/>
  </r>
  <r>
    <s v="10_Oct_data_jobs.xlsx"/>
    <s v="Data Scientist"/>
    <s v="Senior Credit Strategy Data Scientist"/>
    <s v="Anywhere"/>
    <s v="via LinkedIn"/>
    <s v="Full-time"/>
    <b v="1"/>
    <s v="Texas, United States"/>
    <n v="45229.960023148153"/>
    <b v="0"/>
    <b v="1"/>
    <s v="United States"/>
    <s v="year"/>
    <n v="170000"/>
    <m/>
    <s v="SoFi"/>
    <s v="['sql', 'python', 'excel', 'tableau']"/>
    <x v="0"/>
  </r>
  <r>
    <s v="10_Oct_data_jobs.xlsx"/>
    <s v="Data Scientist"/>
    <s v="Data Scientist"/>
    <s v="Washington, DC"/>
    <s v="via LinkedIn"/>
    <s v="Full-time"/>
    <b v="0"/>
    <s v="New York, United States"/>
    <n v="45223.583645833343"/>
    <b v="0"/>
    <b v="0"/>
    <s v="United States"/>
    <s v="hour"/>
    <m/>
    <n v="85.5"/>
    <s v="Seneca Resources"/>
    <s v="['python', 'r', 'sql', 'nosql', 'jupyter', 'pandas', 'numpy', 'hadoop']"/>
    <x v="1"/>
  </r>
  <r>
    <s v="10_Oct_data_jobs.xlsx"/>
    <s v="Data Scientist"/>
    <s v="Compression Analyst Intermediate - Now Hiring"/>
    <s v="Andrews, TX"/>
    <s v="via Snagajob"/>
    <s v="Full-time"/>
    <b v="0"/>
    <s v="Texas, United States"/>
    <n v="45226.542361111111"/>
    <b v="0"/>
    <b v="1"/>
    <s v="United States"/>
    <s v="hour"/>
    <m/>
    <n v="16.280000686645511"/>
    <s v="Archrock"/>
    <s v="['word', 'excel', 'outlook', 'powerpoint']"/>
    <x v="15"/>
  </r>
  <r>
    <s v="10_Oct_data_jobs.xlsx"/>
    <s v="Data Engineer"/>
    <s v="Data Science Engineer"/>
    <s v="San Francisco, CA"/>
    <s v="via LinkedIn"/>
    <s v="Full-time"/>
    <b v="0"/>
    <s v="California, United States"/>
    <n v="45205.83384259259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  <x v="0"/>
  </r>
  <r>
    <s v="10_Oct_data_jobs.xlsx"/>
    <s v="Data Analyst"/>
    <s v="Data Analyst (Native HANA)"/>
    <s v="Charlotte, NC"/>
    <s v="via LinkedIn"/>
    <s v="Contractor and Temp work"/>
    <b v="0"/>
    <s v="Georgia"/>
    <n v="45219.700300925928"/>
    <b v="1"/>
    <b v="0"/>
    <s v="United States"/>
    <s v="hour"/>
    <m/>
    <n v="55"/>
    <s v="eTeam"/>
    <s v="['sql']"/>
    <x v="0"/>
  </r>
  <r>
    <s v="10_Oct_data_jobs.xlsx"/>
    <s v="Data Scientist"/>
    <s v="Entry Level Programmer/Data Scientist/Analyst/Engineer"/>
    <s v="South Bend, IN"/>
    <s v="via LinkedIn"/>
    <s v="Full-time"/>
    <b v="0"/>
    <s v="Illinois, United States"/>
    <n v="45223.835081018522"/>
    <b v="0"/>
    <b v="0"/>
    <s v="United States"/>
    <s v="year"/>
    <n v="97000"/>
    <m/>
    <s v="SynergisticIT"/>
    <s v="['java', 'javascript', 'c++', 'sas', 'sas', 'python', 'oracle', 'spring', 'tensorflow', 'tableau', 'docker', 'jenkins']"/>
    <x v="12"/>
  </r>
  <r>
    <s v="10_Oct_data_jobs.xlsx"/>
    <s v="Data Engineer"/>
    <s v="Lead Data Engineer - Now Hiring"/>
    <s v="Los Angeles, CA"/>
    <s v="via Snagajob"/>
    <s v="Full-time and Part-time"/>
    <b v="0"/>
    <s v="Sudan"/>
    <n v="45205.302615740737"/>
    <b v="0"/>
    <b v="0"/>
    <s v="Sudan"/>
    <s v="hour"/>
    <m/>
    <n v="52.779998779296882"/>
    <s v="Disney Parks, Experiences and Products"/>
    <s v="['sql', 'python', 'aws', 'azure', 'snowflake', 'tableau', 'sap', 'microstrategy']"/>
    <x v="0"/>
  </r>
  <r>
    <s v="10_Oct_data_jobs.xlsx"/>
    <s v="Data Engineer"/>
    <s v="Data Governance Engineer"/>
    <s v="Anywhere"/>
    <s v="via Indeed"/>
    <s v="Contractor"/>
    <b v="1"/>
    <s v="California, United States"/>
    <n v="45220.753946759258"/>
    <b v="0"/>
    <b v="0"/>
    <s v="United States"/>
    <s v="hour"/>
    <m/>
    <n v="65"/>
    <s v="InfoMagnus"/>
    <m/>
    <x v="3"/>
  </r>
  <r>
    <s v="10_Oct_data_jobs.xlsx"/>
    <s v="Senior Data Scientist"/>
    <s v="Senior Data Scientist - 9 month FTC"/>
    <s v="United Kingdom"/>
    <s v="via Ai-Jobs.net"/>
    <s v="Contractor"/>
    <b v="0"/>
    <s v="United Kingdom"/>
    <n v="45229.383356481478"/>
    <b v="0"/>
    <b v="0"/>
    <s v="United Kingdom"/>
    <s v="year"/>
    <n v="170575"/>
    <m/>
    <s v="Sky"/>
    <s v="['python', 'sql', 'sas', 'sas', 'c++', 'javascript', 'bigquery', 'scikit-learn', 'keras', 'tensorflow', 'spark', 'hadoop']"/>
    <x v="1"/>
  </r>
  <r>
    <s v="10_Oct_data_jobs.xlsx"/>
    <s v="Senior Data Engineer"/>
    <s v="Senior Data Engineer"/>
    <s v="Madison, WI"/>
    <s v="via Motion Recruitment"/>
    <s v="Full-time"/>
    <b v="0"/>
    <s v="Texas, United States"/>
    <n v="45222.295104166667"/>
    <b v="0"/>
    <b v="0"/>
    <s v="United States"/>
    <s v="year"/>
    <n v="140000"/>
    <m/>
    <s v="Motion Recruitment"/>
    <s v="['sql', 'python', 'snowflake', 'redshift', 'aws', 'azure']"/>
    <x v="0"/>
  </r>
  <r>
    <s v="10_Oct_data_jobs.xlsx"/>
    <s v="Data Scientist"/>
    <s v="Data Scientist - TS/SCI clearance"/>
    <s v="Severn, MD"/>
    <s v="via Indeed"/>
    <s v="Full-time"/>
    <b v="0"/>
    <s v="Georgia"/>
    <n v="45204.696099537039"/>
    <b v="0"/>
    <b v="0"/>
    <s v="United States"/>
    <s v="year"/>
    <n v="128832.984375"/>
    <m/>
    <s v="Hireteq Solutions Inc."/>
    <s v="['python', 'java', 'mysql']"/>
    <x v="1"/>
  </r>
  <r>
    <s v="10_Oct_data_jobs.xlsx"/>
    <s v="Data Scientist"/>
    <s v="GEOINT Data Scientist"/>
    <s v="St. Louis, MO"/>
    <s v="via Indeed"/>
    <s v="Full-time"/>
    <b v="0"/>
    <s v="Illinois, United States"/>
    <n v="45225.669814814813"/>
    <b v="0"/>
    <b v="1"/>
    <s v="United States"/>
    <s v="year"/>
    <n v="115000"/>
    <m/>
    <s v="KAPS Solutions"/>
    <s v="['visual basic', 'r', 'python', 'sas', 'sas', 'matlab', 'sql', 'postgresql', 'oracle', 'spss', 'tableau']"/>
    <x v="74"/>
  </r>
  <r>
    <s v="10_Oct_data_jobs.xlsx"/>
    <s v="Data Engineer"/>
    <s v="Sr data engineer"/>
    <s v="Sunnyvale, CA"/>
    <s v="via Talent.com"/>
    <s v="Full-time"/>
    <b v="0"/>
    <s v="Georgia"/>
    <n v="45214.005740740737"/>
    <b v="1"/>
    <b v="0"/>
    <s v="United States"/>
    <s v="year"/>
    <n v="80000"/>
    <m/>
    <s v="Info Way Solutions LLC"/>
    <s v="['gcp', 'azure', 'spark']"/>
    <x v="7"/>
  </r>
  <r>
    <s v="10_Oct_data_jobs.xlsx"/>
    <s v="Data Scientist"/>
    <s v="Staff Data Scientist, Ads Measurement - Now Hiring"/>
    <s v="Palo Alto, CA"/>
    <s v="via Snagajob"/>
    <s v="Full-time and Part-time"/>
    <b v="0"/>
    <s v="California, United States"/>
    <n v="45208.767523148148"/>
    <b v="0"/>
    <b v="0"/>
    <s v="United States"/>
    <s v="hour"/>
    <m/>
    <n v="78.544998168945313"/>
    <s v="Pinterest"/>
    <m/>
    <x v="3"/>
  </r>
  <r>
    <s v="10_Oct_data_jobs.xlsx"/>
    <s v="Software Engineer"/>
    <s v="Sr. Data / Software Engineer - Now Hiring"/>
    <s v="Chantilly, VA"/>
    <s v="via Snagajob"/>
    <s v="Full-time and Part-time"/>
    <b v="0"/>
    <s v="Florida, United States"/>
    <n v="45209.257199074083"/>
    <b v="0"/>
    <b v="1"/>
    <s v="United States"/>
    <s v="hour"/>
    <m/>
    <n v="52.990001678466797"/>
    <s v="The Aerospace Corporation"/>
    <s v="['java', 'python', 'c', 'go', 'neo4j', 'vmware', 'azure', 'aws', 'airflow', 'spark']"/>
    <x v="12"/>
  </r>
  <r>
    <s v="10_Oct_data_jobs.xlsx"/>
    <s v="Data Engineer"/>
    <s v="Data Engineer - Now Hiring"/>
    <s v="Reston, VA"/>
    <s v="via Snagajob"/>
    <s v="Full-time and Part-time"/>
    <b v="0"/>
    <s v="California, United States"/>
    <n v="45209.254918981482"/>
    <b v="0"/>
    <b v="0"/>
    <s v="United States"/>
    <s v="hour"/>
    <m/>
    <n v="61.159996032714837"/>
    <s v="Octo Consulting Group"/>
    <s v="['sql', 'python', 'mongodb', 'mongodb', 'db2', 'sql server', 'azure', 'databricks', 'spark', 'hadoop']"/>
    <x v="0"/>
  </r>
  <r>
    <s v="10_Oct_data_jobs.xlsx"/>
    <s v="Data Analyst"/>
    <s v="Data Analyst, Interactive Services"/>
    <s v="Chicago, IL"/>
    <s v="via Snagajob"/>
    <s v="Full-time and Part-time"/>
    <b v="0"/>
    <s v="Illinois, United States"/>
    <n v="45205.250972222217"/>
    <b v="0"/>
    <b v="1"/>
    <s v="United States"/>
    <s v="hour"/>
    <m/>
    <n v="25.2400016784668"/>
    <s v="Ipsos-Insight, LLC"/>
    <s v="['sql']"/>
    <x v="0"/>
  </r>
  <r>
    <s v="10_Oct_data_jobs.xlsx"/>
    <s v="Data Analyst"/>
    <s v="Ecom PPC/SEO/Data Analyst"/>
    <s v="New York, NY"/>
    <s v="via ZipRecruiter"/>
    <s v="Full-time"/>
    <b v="0"/>
    <s v="New York, United States"/>
    <n v="45230.708344907413"/>
    <b v="1"/>
    <b v="1"/>
    <s v="United States"/>
    <s v="year"/>
    <n v="50000"/>
    <m/>
    <s v="Tzumi Electronics"/>
    <s v="['sql', 'tableau', 'excel']"/>
    <x v="0"/>
  </r>
  <r>
    <s v="10_Oct_data_jobs.xlsx"/>
    <s v="Data Scientist"/>
    <s v="Head of Battery Data Science"/>
    <s v="Anywhere"/>
    <s v="via LinkedIn"/>
    <s v="Full-time"/>
    <b v="1"/>
    <s v="Sudan"/>
    <n v="45201.694525462961"/>
    <b v="0"/>
    <b v="0"/>
    <s v="Sudan"/>
    <s v="year"/>
    <n v="300000"/>
    <m/>
    <s v="Lawrence Harvey"/>
    <s v="['python', 'aws', 'gcp']"/>
    <x v="1"/>
  </r>
  <r>
    <s v="10_Oct_data_jobs.xlsx"/>
    <s v="Data Scientist"/>
    <s v="Entry Level - Associate Data Scientist (Federal)"/>
    <s v="Boulder, CO"/>
    <s v="via LinkedIn"/>
    <s v="Full-time and Part-time"/>
    <b v="0"/>
    <s v="Sudan"/>
    <n v="45213.419861111113"/>
    <b v="0"/>
    <b v="1"/>
    <s v="Sudan"/>
    <s v="year"/>
    <n v="92500"/>
    <m/>
    <s v="IBM"/>
    <s v="['r', 'python', 'java', 'scala', 'sas', 'sas', 'matlab', 'aws', 'azure', 'ibm cloud', 'spss']"/>
    <x v="10"/>
  </r>
  <r>
    <s v="10_Oct_data_jobs.xlsx"/>
    <s v="Data Scientist"/>
    <s v="Data Scientist - Full-time / Part-time"/>
    <s v="Waltham, MA"/>
    <s v="via Snagajob"/>
    <s v="Full-time and Part-time"/>
    <b v="0"/>
    <s v="New York, United States"/>
    <n v="45211.252465277779"/>
    <b v="0"/>
    <b v="0"/>
    <s v="United States"/>
    <s v="hour"/>
    <m/>
    <n v="46.845001220703118"/>
    <s v="InterWell Health"/>
    <s v="['python', 'r', 'sql', 'scala', 'azure', 'databricks', 'spark']"/>
    <x v="1"/>
  </r>
  <r>
    <s v="10_Oct_data_jobs.xlsx"/>
    <s v="Data Engineer"/>
    <s v="Sr Data Engineer"/>
    <s v="Anywhere"/>
    <s v="via LinkedIn"/>
    <s v="Full-time"/>
    <b v="1"/>
    <s v="California, United States"/>
    <n v="45204.795752314807"/>
    <b v="1"/>
    <b v="0"/>
    <s v="United States"/>
    <s v="year"/>
    <n v="137500"/>
    <m/>
    <s v="Mondo"/>
    <s v="['dynamodb', 'redshift', 'aws', 'airflow']"/>
    <x v="91"/>
  </r>
  <r>
    <s v="10_Oct_data_jobs.xlsx"/>
    <s v="Business Analyst"/>
    <s v="Administrative Coordinator II - Office of Health Information and..."/>
    <s v="St. Louis, MO"/>
    <s v="via Indeed"/>
    <s v="Full-time"/>
    <b v="0"/>
    <s v="Illinois, United States"/>
    <n v="45205.502453703702"/>
    <b v="0"/>
    <b v="1"/>
    <s v="United States"/>
    <s v="hour"/>
    <m/>
    <n v="26.485000610351559"/>
    <s v="Washington University in St Louis"/>
    <s v="['word', 'excel', 'outlook', 'powerpoint', 'zoom', 'microsoft teams']"/>
    <x v="15"/>
  </r>
  <r>
    <s v="10_Oct_data_jobs.xlsx"/>
    <s v="Data Scientist"/>
    <s v="Principal Data Scientist"/>
    <s v="Anywhere"/>
    <s v="via Indeed"/>
    <s v="Full-time and Part-time"/>
    <b v="1"/>
    <s v="Georgia"/>
    <n v="45224.898449074077"/>
    <b v="0"/>
    <b v="1"/>
    <s v="United States"/>
    <s v="year"/>
    <n v="210000"/>
    <m/>
    <s v="IBM"/>
    <s v="['azure', 'ibm cloud', 'tensorflow', 'pytorch', 'jira']"/>
    <x v="19"/>
  </r>
  <r>
    <s v="10_Oct_data_jobs.xlsx"/>
    <s v="Data Engineer"/>
    <s v="Distinguished Data Engineer, Enterprise Data Platforms - Data Creation"/>
    <s v="Fort Worth, TX"/>
    <s v="via Learn4Good"/>
    <s v="Full-time and Part-time"/>
    <b v="0"/>
    <s v="Georgia"/>
    <n v="45229.02034722222"/>
    <b v="0"/>
    <b v="1"/>
    <s v="United States"/>
    <s v="year"/>
    <n v="305500"/>
    <m/>
    <s v="Capital One"/>
    <s v="['python', 'java', 'scala', 'aws', 'node']"/>
    <x v="1"/>
  </r>
  <r>
    <s v="10_Oct_data_jobs.xlsx"/>
    <s v="Data Engineer"/>
    <s v="Lead Data Engineer"/>
    <s v="Valparaiso, IN"/>
    <s v="via SaluteMyJob"/>
    <s v="Full-time and Part-time"/>
    <b v="0"/>
    <s v="California, United States"/>
    <n v="45215.68541666666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10_Oct_data_jobs.xlsx"/>
    <s v="Data Engineer"/>
    <s v="Data Engineer with Experience in Web Scraping and Data Manipulation"/>
    <s v="Anywhere"/>
    <s v="via Upwork"/>
    <s v="Contractor and Temp work"/>
    <b v="1"/>
    <s v="Sudan"/>
    <n v="45227.647083333337"/>
    <b v="1"/>
    <b v="0"/>
    <s v="Sudan"/>
    <s v="hour"/>
    <m/>
    <n v="50"/>
    <s v="Upwork"/>
    <s v="['sql', 'power bi']"/>
    <x v="0"/>
  </r>
  <r>
    <s v="10_Oct_data_jobs.xlsx"/>
    <s v="Data Engineer"/>
    <s v="Data Engineer"/>
    <s v="Anywhere"/>
    <s v="via LinkedIn"/>
    <s v="Contractor"/>
    <b v="1"/>
    <s v="California, United States"/>
    <n v="45201.811840277784"/>
    <b v="0"/>
    <b v="1"/>
    <s v="United States"/>
    <s v="hour"/>
    <m/>
    <n v="65"/>
    <s v="EPITEC"/>
    <s v="['python', 'snowflake']"/>
    <x v="1"/>
  </r>
  <r>
    <s v="10_Oct_data_jobs.xlsx"/>
    <s v="Data Engineer"/>
    <s v="Forward Deployed Data Engineer - Remote"/>
    <s v="Anywhere"/>
    <s v="via LinkedIn"/>
    <s v="Full-time"/>
    <b v="1"/>
    <s v="Sudan"/>
    <n v="45216.610532407409"/>
    <b v="0"/>
    <b v="0"/>
    <s v="Sudan"/>
    <s v="year"/>
    <n v="150000"/>
    <m/>
    <s v="Reality Defender"/>
    <s v="['python', 'typescript', 'nosql', 'mongodb', 'mongodb', 'dynamodb', 'aws', 'azure', 'pandas', 'pytorch', 'pyspark']"/>
    <x v="1"/>
  </r>
  <r>
    <s v="10_Oct_data_jobs.xlsx"/>
    <s v="Data Engineer"/>
    <s v="Principal Data Engineer II"/>
    <s v="Englewood, CO"/>
    <s v="via Ladders"/>
    <s v="Full-time"/>
    <b v="0"/>
    <s v="Florida, United States"/>
    <n v="45214.381550925929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10_Oct_data_jobs.xlsx"/>
    <s v="Data Engineer"/>
    <s v="Data Engineering Consultant"/>
    <s v="Houston, TX"/>
    <s v="via Ladders"/>
    <s v="Full-time"/>
    <b v="0"/>
    <s v="New York, United States"/>
    <n v="45228.336238425924"/>
    <b v="1"/>
    <b v="1"/>
    <s v="United States"/>
    <s v="year"/>
    <n v="135000"/>
    <m/>
    <s v="CGI"/>
    <s v="['sql', 'python', 'c', 'sql server', 'mysql', 'postgresql', 'oracle', 'redshift', 'snowflake', 'bigquery', 'azure', 'aws', 'databricks', 'kafka', 'tableau', 'power bi', 'looker', 'jenkins']"/>
    <x v="0"/>
  </r>
  <r>
    <s v="10_Oct_data_jobs.xlsx"/>
    <s v="Data Engineer"/>
    <s v="ETL Data Engineer"/>
    <s v="Anywhere"/>
    <s v="via LinkedIn"/>
    <s v="Full-time"/>
    <b v="1"/>
    <s v="Texas, United States"/>
    <n v="45204.005810185183"/>
    <b v="0"/>
    <b v="1"/>
    <s v="United States"/>
    <s v="year"/>
    <n v="122500"/>
    <m/>
    <s v="Ascendion"/>
    <s v="['sql', 'word', 'powerpoint']"/>
    <x v="0"/>
  </r>
  <r>
    <s v="10_Oct_data_jobs.xlsx"/>
    <s v="Data Analyst"/>
    <s v="Healthcare Data Analyst"/>
    <s v="Anywhere"/>
    <s v="via Get.It"/>
    <s v="Full-time"/>
    <b v="1"/>
    <s v="Texas, United States"/>
    <n v="45202.250879629632"/>
    <b v="0"/>
    <b v="1"/>
    <s v="United States"/>
    <s v="year"/>
    <n v="84000"/>
    <m/>
    <s v="Get It Recruit - Information Technology"/>
    <s v="['excel', 'powerpoint']"/>
    <x v="2"/>
  </r>
  <r>
    <s v="10_Oct_data_jobs.xlsx"/>
    <s v="Data Analyst"/>
    <s v="Marketing Data Analyst - Now Hiring"/>
    <s v="Harrisburg, PA"/>
    <s v="via Snagajob"/>
    <s v="Full-time and Part-time"/>
    <b v="0"/>
    <s v="New York, United States"/>
    <n v="45225.875138888892"/>
    <b v="0"/>
    <b v="1"/>
    <s v="United States"/>
    <s v="hour"/>
    <m/>
    <n v="24.014999389648441"/>
    <s v="D&amp;H Distributing Co."/>
    <s v="['vba', 'excel', 'word', 'powerpoint']"/>
    <x v="4"/>
  </r>
  <r>
    <s v="10_Oct_data_jobs.xlsx"/>
    <s v="Data Engineer"/>
    <s v="Sr Data Engineer"/>
    <s v="Anywhere"/>
    <s v="via LinkedIn"/>
    <s v="Contractor"/>
    <b v="1"/>
    <s v="Sudan"/>
    <n v="45223.921932870369"/>
    <b v="0"/>
    <b v="1"/>
    <s v="Sudan"/>
    <s v="hour"/>
    <m/>
    <n v="62"/>
    <s v="Zeektek"/>
    <s v="['python', 'sql', 'go', 'mongodb', 'mongodb', 'postgresql', 'snowflake', 'aws', 'kafka']"/>
    <x v="1"/>
  </r>
  <r>
    <s v="10_Oct_data_jobs.xlsx"/>
    <s v="Data Engineer"/>
    <s v="Data Engineer"/>
    <s v="Anywhere"/>
    <s v="via Upwork"/>
    <s v="Contractor and Temp work"/>
    <b v="1"/>
    <s v="California, United States"/>
    <n v="45225.338020833333"/>
    <b v="0"/>
    <b v="0"/>
    <s v="United States"/>
    <s v="hour"/>
    <m/>
    <n v="11.5"/>
    <s v="Upwork"/>
    <s v="['python', 'java', 'sql', 'pyspark']"/>
    <x v="1"/>
  </r>
  <r>
    <s v="10_Oct_data_jobs.xlsx"/>
    <s v="Data Analyst"/>
    <s v="Systems and Data Analyst, Systems and Strategy Management  Office..."/>
    <s v="Washington, DC"/>
    <s v="via Snagajob"/>
    <s v="Full-time and Part-time"/>
    <b v="0"/>
    <s v="New York, United States"/>
    <n v="45211.250497685192"/>
    <b v="0"/>
    <b v="1"/>
    <s v="United States"/>
    <s v="hour"/>
    <m/>
    <n v="26.389999389648441"/>
    <s v="Georgetown University"/>
    <s v="['sql', 'cognos']"/>
    <x v="0"/>
  </r>
  <r>
    <s v="10_Oct_data_jobs.xlsx"/>
    <s v="Data Analyst"/>
    <s v="Data Analyst"/>
    <s v="Cedar Rapids, IA"/>
    <s v="via LinkedIn"/>
    <s v="Full-time"/>
    <b v="0"/>
    <s v="Illinois, United States"/>
    <n v="45228.459155092591"/>
    <b v="1"/>
    <b v="1"/>
    <s v="United States"/>
    <s v="year"/>
    <n v="60000"/>
    <m/>
    <s v="Jobot"/>
    <s v="['sql', 'python', 'crystal', 'javascript', 'vb.net', 'pandas', 'flask', 'tableau', 'ssrs', 'excel']"/>
    <x v="0"/>
  </r>
  <r>
    <s v="10_Oct_data_jobs.xlsx"/>
    <s v="Senior Data Engineer"/>
    <s v="Senior Data Engineer"/>
    <s v="Dallas, TX"/>
    <s v="via Dice.com"/>
    <s v="Contractor"/>
    <b v="0"/>
    <s v="Sudan"/>
    <n v="45210.647418981483"/>
    <b v="1"/>
    <b v="0"/>
    <s v="Sudan"/>
    <s v="hour"/>
    <m/>
    <n v="57.5"/>
    <s v="DCM Infotech Limited"/>
    <s v="['sql', 'python', 'snowflake']"/>
    <x v="0"/>
  </r>
  <r>
    <s v="10_Oct_data_jobs.xlsx"/>
    <s v="Data Engineer"/>
    <s v="Data Engineer - Full-time / Part-time"/>
    <s v="Tempe, AZ"/>
    <s v="via Snagajob"/>
    <s v="Full-time and Part-time"/>
    <b v="0"/>
    <s v="California, United States"/>
    <n v="45228.295254629629"/>
    <b v="1"/>
    <b v="1"/>
    <s v="United States"/>
    <s v="hour"/>
    <m/>
    <n v="41.880001068115227"/>
    <s v="State Farm"/>
    <s v="['python', 'scala', 'sql', 'aws', 'spark', 'terraform', 'gitlab']"/>
    <x v="1"/>
  </r>
  <r>
    <s v="10_Oct_data_jobs.xlsx"/>
    <s v="Senior Data Scientist"/>
    <s v="Senior Manager, Data Science - Migrations (Remote)"/>
    <s v="Anywhere"/>
    <s v="via Built In Austin"/>
    <s v="Full-time"/>
    <b v="1"/>
    <s v="Texas, United States"/>
    <n v="45210.169317129628"/>
    <b v="0"/>
    <b v="1"/>
    <s v="United States"/>
    <s v="year"/>
    <n v="217500"/>
    <m/>
    <s v="Atlassian"/>
    <s v="['c', 'sql', 'atlassian']"/>
    <x v="28"/>
  </r>
  <r>
    <s v="10_Oct_data_jobs.xlsx"/>
    <s v="Business Analyst"/>
    <s v="Business Analyst - Customer Data and Analytics - Now Hiring"/>
    <s v="Anywhere"/>
    <s v="via Snagajob"/>
    <s v="Full-time, Part-time, and Contractor"/>
    <b v="1"/>
    <s v="Texas, United States"/>
    <n v="45215.084143518521"/>
    <b v="1"/>
    <b v="1"/>
    <s v="United States"/>
    <s v="hour"/>
    <m/>
    <n v="20"/>
    <s v="Genesis10"/>
    <s v="['sharepoint', 'trello']"/>
    <x v="78"/>
  </r>
  <r>
    <s v="10_Oct_data_jobs.xlsx"/>
    <s v="Data Engineer"/>
    <s v="Lead Data Engineer"/>
    <m/>
    <s v="via LinkedIn"/>
    <s v="Full-time and Temp work"/>
    <b v="0"/>
    <s v="Texas, United States"/>
    <n v="45225.173460648148"/>
    <b v="1"/>
    <b v="0"/>
    <s v="United States"/>
    <s v="year"/>
    <n v="157500"/>
    <m/>
    <s v="Braintrust"/>
    <s v="['sql', 'snowflake', 'bigquery', 'aws', 'redshift', 'spark', 'airflow', 'kafka']"/>
    <x v="0"/>
  </r>
  <r>
    <s v="10_Oct_data_jobs.xlsx"/>
    <s v="Data Scientist"/>
    <s v="AI Data Scientist"/>
    <s v="Anywhere"/>
    <s v="via LinkedIn"/>
    <s v="Contractor"/>
    <b v="1"/>
    <s v="Texas, United States"/>
    <n v="45211.709594907406"/>
    <b v="0"/>
    <b v="1"/>
    <s v="United States"/>
    <s v="hour"/>
    <m/>
    <n v="83"/>
    <s v="Akkodis"/>
    <s v="['r', 'python', 'sql', 'go']"/>
    <x v="10"/>
  </r>
  <r>
    <s v="10_Oct_data_jobs.xlsx"/>
    <s v="Data Scientist"/>
    <s v="Google Analytics Analyst"/>
    <s v="Davenport, IA"/>
    <s v="via Indeed"/>
    <s v="Full-time and Part-time"/>
    <b v="0"/>
    <s v="Illinois, United States"/>
    <n v="45211.709872685176"/>
    <b v="0"/>
    <b v="1"/>
    <s v="United States"/>
    <s v="hour"/>
    <m/>
    <n v="22.5"/>
    <s v="TAG Communications Inc."/>
    <s v="['sql', 'visio']"/>
    <x v="0"/>
  </r>
  <r>
    <s v="10_Oct_data_jobs.xlsx"/>
    <s v="Data Analyst"/>
    <s v="OMICS Data Analyst"/>
    <s v="Anywhere"/>
    <s v="via Get.It"/>
    <s v="Full-time"/>
    <b v="1"/>
    <s v="Illinois, United States"/>
    <n v="45201.793090277781"/>
    <b v="0"/>
    <b v="1"/>
    <s v="United States"/>
    <s v="hour"/>
    <m/>
    <n v="37.5"/>
    <s v="Get It Recruit - Finance"/>
    <s v="['r', 'python', 'sql']"/>
    <x v="10"/>
  </r>
  <r>
    <s v="10_Oct_data_jobs.xlsx"/>
    <s v="Data Analyst"/>
    <s v="Financial Data Analyst"/>
    <s v="Irving, TX"/>
    <s v="via LinkedIn"/>
    <s v="Full-time"/>
    <b v="0"/>
    <s v="Texas, United States"/>
    <n v="45230.625844907408"/>
    <b v="0"/>
    <b v="0"/>
    <s v="United States"/>
    <s v="year"/>
    <n v="115000"/>
    <m/>
    <s v="Vision Technology Services"/>
    <s v="['sql', 'r', 'python', 'vba', 'excel']"/>
    <x v="0"/>
  </r>
  <r>
    <s v="10_Oct_data_jobs.xlsx"/>
    <s v="Data Engineer"/>
    <s v="Big Data Engineer"/>
    <s v="Arizona"/>
    <s v="via Motion Recruitment"/>
    <s v="Full-time and Contractor"/>
    <b v="0"/>
    <s v="Florida, United States"/>
    <n v="45224.299212962957"/>
    <b v="0"/>
    <b v="0"/>
    <s v="United States"/>
    <s v="hour"/>
    <m/>
    <n v="67.5"/>
    <s v="Motion Recruitment"/>
    <s v="['go', 'sql', 'spark', 'phoenix', 'unix']"/>
    <x v="8"/>
  </r>
  <r>
    <s v="10_Oct_data_jobs.xlsx"/>
    <s v="Data Engineer"/>
    <s v="Data Engineer"/>
    <s v="Dallas, TX"/>
    <s v="via LinkedIn"/>
    <s v="Contractor"/>
    <b v="0"/>
    <s v="Georgia"/>
    <n v="45224.649247685193"/>
    <b v="0"/>
    <b v="0"/>
    <s v="United States"/>
    <s v="hour"/>
    <m/>
    <n v="77.5"/>
    <s v="CEI"/>
    <s v="['python', 'java', 'neo4j', 'databricks', 'azure', 'aws', 'pyspark', 'hadoop', 'spark', 'kafka', 'yarn', 'git', 'bitbucket', 'jenkins']"/>
    <x v="1"/>
  </r>
  <r>
    <s v="10_Oct_data_jobs.xlsx"/>
    <s v="Data Engineer"/>
    <s v="Data Engineer"/>
    <s v="Anywhere"/>
    <s v="via LinkedIn"/>
    <s v="Contractor"/>
    <b v="1"/>
    <s v="Georgia"/>
    <n v="45201.67015046296"/>
    <b v="0"/>
    <b v="0"/>
    <s v="United States"/>
    <s v="hour"/>
    <m/>
    <n v="60"/>
    <s v="Revel IT"/>
    <s v="['sql', 'sas', 'sas']"/>
    <x v="0"/>
  </r>
  <r>
    <s v="10_Oct_data_jobs.xlsx"/>
    <s v="Data Analyst"/>
    <s v="Data Analyst"/>
    <s v="Tampa, FL"/>
    <s v="via LinkedIn"/>
    <s v="Full-time"/>
    <b v="0"/>
    <s v="Florida, United States"/>
    <n v="45213.084849537037"/>
    <b v="1"/>
    <b v="1"/>
    <s v="United States"/>
    <s v="year"/>
    <n v="77500"/>
    <m/>
    <s v="Robert Half"/>
    <s v="['go', 'flow']"/>
    <x v="8"/>
  </r>
  <r>
    <s v="10_Oct_data_jobs.xlsx"/>
    <s v="Data Analyst"/>
    <s v="Data Analyst - Now Hiring"/>
    <s v="Orlando, FL"/>
    <s v="via Snagajob"/>
    <s v="Full-time and Part-time"/>
    <b v="0"/>
    <s v="Florida, United States"/>
    <n v="45225.835011574083"/>
    <b v="0"/>
    <b v="1"/>
    <s v="United States"/>
    <s v="hour"/>
    <m/>
    <n v="21.430000305175781"/>
    <s v="NationsBenefits, LLC"/>
    <s v="['sql', 'python', 'r', 'tableau', 'power bi']"/>
    <x v="0"/>
  </r>
  <r>
    <s v="10_Oct_data_jobs.xlsx"/>
    <s v="Software Engineer"/>
    <s v="CX LEAD SOFTWARE ENGINEER - ACTUARIAL - LEAD DATA ENGINEER  ..."/>
    <s v="Anywhere"/>
    <s v="via LinkedIn"/>
    <s v="Full-time"/>
    <b v="1"/>
    <s v="Georgia"/>
    <n v="45205.90184027778"/>
    <b v="0"/>
    <b v="0"/>
    <s v="United States"/>
    <s v="year"/>
    <n v="135000"/>
    <m/>
    <s v="Robert Half"/>
    <s v="['sql', 'python']"/>
    <x v="0"/>
  </r>
  <r>
    <s v="10_Oct_data_jobs.xlsx"/>
    <s v="Data Scientist"/>
    <s v="junior Java software programmer/Data Analyst/Data Scientists"/>
    <s v="Odessa, TX"/>
    <s v="via Snagajob"/>
    <s v="Full-time and Part-time"/>
    <b v="0"/>
    <s v="Texas, United States"/>
    <n v="45230.335393518522"/>
    <b v="0"/>
    <b v="0"/>
    <s v="United States"/>
    <s v="hour"/>
    <m/>
    <n v="35.875"/>
    <s v="SynergisticIT"/>
    <s v="['java', 'javascript', 'c++', 'sas', 'sas', 'python', 'oracle', 'spring', 'tensorflow', 'tableau', 'docker', 'jenkins']"/>
    <x v="12"/>
  </r>
  <r>
    <s v="10_Oct_data_jobs.xlsx"/>
    <s v="Data Engineer"/>
    <s v="Data Engineer"/>
    <s v="Shelton, CT"/>
    <s v="via Ladders"/>
    <s v="Full-time"/>
    <b v="0"/>
    <s v="Illinois, United States"/>
    <n v="45222.182858796303"/>
    <b v="0"/>
    <b v="1"/>
    <s v="United States"/>
    <s v="year"/>
    <n v="125000"/>
    <m/>
    <s v="Care.com"/>
    <s v="['sql', 'python', 'mysql', 'aws', 'windows']"/>
    <x v="0"/>
  </r>
  <r>
    <s v="10_Oct_data_jobs.xlsx"/>
    <s v="Senior Data Engineer"/>
    <s v="Senior Data Engineer PySpark &amp; Databricks"/>
    <s v="Anywhere"/>
    <s v="via LinkedIn"/>
    <s v="Full-time"/>
    <b v="1"/>
    <s v="Illinois, United States"/>
    <n v="45204.922685185193"/>
    <b v="1"/>
    <b v="0"/>
    <s v="United States"/>
    <s v="hour"/>
    <m/>
    <n v="82"/>
    <s v="IT Motives"/>
    <s v="['python', 'sql', 'databricks', 'azure', 'pyspark', 'spark', 'ssis', 'flow']"/>
    <x v="1"/>
  </r>
  <r>
    <s v="10_Oct_data_jobs.xlsx"/>
    <s v="Data Scientist"/>
    <s v="Remote Data Scientist/Analyst (Entry/Junior Level)"/>
    <s v="Charleston, SC"/>
    <s v="via Snagajob"/>
    <s v="Full-time and Part-time"/>
    <b v="0"/>
    <s v="Georgia"/>
    <n v="45200.083703703713"/>
    <b v="0"/>
    <b v="0"/>
    <s v="United States"/>
    <s v="hour"/>
    <m/>
    <n v="36.569999694824219"/>
    <s v="SynergisticIT"/>
    <s v="['python', 'scala', 'django']"/>
    <x v="1"/>
  </r>
  <r>
    <s v="10_Oct_data_jobs.xlsx"/>
    <s v="Data Engineer"/>
    <s v="Technical Project Manager (Data Engineering) - Onsite required, No C2C"/>
    <s v="Plano, TX"/>
    <s v="via LinkedIn"/>
    <s v="Contractor"/>
    <b v="0"/>
    <s v="Sudan"/>
    <n v="45203.554606481477"/>
    <b v="0"/>
    <b v="1"/>
    <s v="Sudan"/>
    <s v="hour"/>
    <m/>
    <n v="64"/>
    <s v="OpTech"/>
    <s v="['python', 'sharepoint']"/>
    <x v="1"/>
  </r>
  <r>
    <s v="10_Oct_data_jobs.xlsx"/>
    <s v="Data Engineer"/>
    <s v="AWS Data Engineer"/>
    <s v="Anywhere"/>
    <s v="via LinkedIn"/>
    <s v="Contractor"/>
    <b v="1"/>
    <s v="Florida, United States"/>
    <n v="45218.688530092593"/>
    <b v="0"/>
    <b v="0"/>
    <s v="United States"/>
    <s v="hour"/>
    <m/>
    <n v="57.5"/>
    <s v="Visionary Innovative Technology Solutions LLC"/>
    <s v="['python', 'sql', 'dynamodb', 'aws', 'redshift']"/>
    <x v="1"/>
  </r>
  <r>
    <s v="10_Oct_data_jobs.xlsx"/>
    <s v="Data Scientist"/>
    <s v="Growth Data Science"/>
    <s v="San Francisco, CA"/>
    <s v="via LinkedIn"/>
    <s v="Full-time"/>
    <b v="0"/>
    <s v="California, United States"/>
    <n v="45209.333969907413"/>
    <b v="0"/>
    <b v="0"/>
    <s v="United States"/>
    <s v="year"/>
    <n v="140000"/>
    <m/>
    <s v="Python Yard"/>
    <s v="['python', 'sql', 'typescript', 'snowflake', 'gcp', 'react', 'django', 'terraform']"/>
    <x v="1"/>
  </r>
  <r>
    <s v="10_Oct_data_jobs.xlsx"/>
    <s v="Data Scientist"/>
    <s v="Data Science – Analyst 3 - Full-time / Part-time"/>
    <s v="California, MO"/>
    <s v="via Snagajob"/>
    <s v="Full-time and Part-time"/>
    <b v="0"/>
    <s v="Illinois, United States"/>
    <n v="45229.084293981483"/>
    <b v="0"/>
    <b v="1"/>
    <s v="United States"/>
    <s v="hour"/>
    <m/>
    <n v="28.220001220703121"/>
    <s v="Erands"/>
    <s v="['python', 'r', 'sql']"/>
    <x v="1"/>
  </r>
  <r>
    <s v="10_Oct_data_jobs.xlsx"/>
    <s v="Data Engineer"/>
    <s v="Data Engineer"/>
    <s v="Seattle, WA"/>
    <s v="via LinkedIn"/>
    <s v="Contractor"/>
    <b v="0"/>
    <s v="Florida, United States"/>
    <n v="45205.589131944442"/>
    <b v="0"/>
    <b v="0"/>
    <s v="United States"/>
    <s v="year"/>
    <n v="119500"/>
    <m/>
    <s v="Prime Team Partners"/>
    <s v="['python', 'postgresql', 'excel']"/>
    <x v="1"/>
  </r>
  <r>
    <s v="10_Oct_data_jobs.xlsx"/>
    <s v="Data Analyst"/>
    <s v="Data Analyst"/>
    <s v="Scottsdale, AZ"/>
    <s v="via LinkedIn"/>
    <s v="Full-time"/>
    <b v="0"/>
    <s v="Sudan"/>
    <n v="45227.646944444437"/>
    <b v="1"/>
    <b v="0"/>
    <s v="Sudan"/>
    <s v="year"/>
    <n v="72500"/>
    <m/>
    <s v="TechMate, Inc."/>
    <s v="['phoenix']"/>
    <x v="83"/>
  </r>
  <r>
    <s v="10_Oct_data_jobs.xlsx"/>
    <s v="Data Analyst"/>
    <s v="Science &amp; Technology Data Analyst Team Lead (Bio Tech) Top-Secret"/>
    <s v="College Park, MD"/>
    <s v="via Indeed"/>
    <s v="Full-time"/>
    <b v="0"/>
    <s v="New York, United States"/>
    <n v="45218.666909722233"/>
    <b v="0"/>
    <b v="1"/>
    <s v="United States"/>
    <s v="year"/>
    <n v="182500"/>
    <m/>
    <s v="AMERICAN SYSTEMS"/>
    <m/>
    <x v="3"/>
  </r>
  <r>
    <s v="10_Oct_data_jobs.xlsx"/>
    <s v="Data Engineer"/>
    <s v="Big Data Engineer"/>
    <s v="New York, NY"/>
    <s v="via ZipRecruiter"/>
    <s v="Temp work"/>
    <b v="0"/>
    <s v="Florida, United States"/>
    <n v="45210.631354166668"/>
    <b v="0"/>
    <b v="0"/>
    <s v="United States"/>
    <s v="hour"/>
    <m/>
    <n v="56.375"/>
    <s v="Robert Half"/>
    <s v="['python', 'sql', 'azure', 'oracle', 'git']"/>
    <x v="1"/>
  </r>
  <r>
    <s v="10_Oct_data_jobs.xlsx"/>
    <s v="Data Engineer"/>
    <s v="Lead Data Engineer - Remote"/>
    <m/>
    <s v="via LinkedIn"/>
    <s v="Full-time and Temp work"/>
    <b v="0"/>
    <s v="New York, United States"/>
    <n v="45227.419363425928"/>
    <b v="1"/>
    <b v="0"/>
    <s v="United States"/>
    <s v="year"/>
    <n v="157500"/>
    <m/>
    <s v="Braintrust"/>
    <s v="['sql', 'snowflake', 'bigquery', 'aws', 'redshift', 'spark', 'airflow', 'kafka']"/>
    <x v="0"/>
  </r>
  <r>
    <s v="10_Oct_data_jobs.xlsx"/>
    <s v="Data Scientist"/>
    <s v="Data Scientist-Statistics - Now Hiring"/>
    <s v="North Grosvenor Dale, CT"/>
    <s v="via Snagajob"/>
    <s v="Full-time and Part-time"/>
    <b v="0"/>
    <s v="New York, United States"/>
    <n v="45218.432754629634"/>
    <b v="0"/>
    <b v="1"/>
    <s v="United States"/>
    <s v="hour"/>
    <m/>
    <n v="39.069999694824219"/>
    <s v="FM Global"/>
    <s v="['sql']"/>
    <x v="0"/>
  </r>
  <r>
    <s v="10_Oct_data_jobs.xlsx"/>
    <s v="Data Engineer"/>
    <s v="Data Engineer II (Greater NYC Area, NY)"/>
    <s v="Burbank, CA"/>
    <s v="via Built In NYC"/>
    <s v="Full-time"/>
    <b v="0"/>
    <s v="California, United States"/>
    <n v="45211.129224537042"/>
    <b v="0"/>
    <b v="1"/>
    <s v="United States"/>
    <s v="year"/>
    <n v="123245"/>
    <m/>
    <s v="The Walt Disney Company"/>
    <s v="['sql', 'python', 'snowflake', 'redshift', 'airflow', 'pyspark', 'looker', 'tableau']"/>
    <x v="0"/>
  </r>
  <r>
    <s v="10_Oct_data_jobs.xlsx"/>
    <s v="Data Analyst"/>
    <s v="Business/Data Analyst"/>
    <s v="Irving, TX"/>
    <s v="via Jobg8"/>
    <s v="Full-time"/>
    <b v="0"/>
    <s v="Texas, United States"/>
    <n v="45215.625879629632"/>
    <b v="0"/>
    <b v="0"/>
    <s v="United States"/>
    <s v="year"/>
    <n v="95640"/>
    <m/>
    <s v="Citi"/>
    <s v="['sql']"/>
    <x v="0"/>
  </r>
  <r>
    <s v="10_Oct_data_jobs.xlsx"/>
    <s v="Data Analyst"/>
    <s v="Data Analyst"/>
    <s v="Hollywood, SC"/>
    <s v="via ZipRecruiter"/>
    <s v="Full-time"/>
    <b v="0"/>
    <s v="Georgia"/>
    <n v="45217.280914351853"/>
    <b v="0"/>
    <b v="0"/>
    <s v="United States"/>
    <s v="year"/>
    <n v="69107"/>
    <m/>
    <s v="Animal and Plant Health Inspection Service"/>
    <s v="['sql', 'power bi', 'tableau']"/>
    <x v="0"/>
  </r>
  <r>
    <s v="10_Oct_data_jobs.xlsx"/>
    <s v="Data Scientist"/>
    <s v="Associate Director of Data Science"/>
    <s v="Anywhere"/>
    <s v="via LinkedIn"/>
    <s v="Full-time"/>
    <b v="1"/>
    <s v="Sudan"/>
    <n v="45212.841736111113"/>
    <b v="0"/>
    <b v="1"/>
    <s v="Sudan"/>
    <s v="year"/>
    <n v="210000"/>
    <m/>
    <s v="Stabile Search"/>
    <m/>
    <x v="3"/>
  </r>
  <r>
    <s v="10_Oct_data_jobs.xlsx"/>
    <s v="Data Scientist"/>
    <s v="Remote Data Scientist/Analyst (Entry/Junior Level)"/>
    <s v="Dallas, TX"/>
    <s v="via LinkedIn"/>
    <s v="Full-time"/>
    <b v="0"/>
    <s v="Sudan"/>
    <n v="45212.052233796298"/>
    <b v="0"/>
    <b v="0"/>
    <s v="Sudan"/>
    <s v="year"/>
    <n v="91500"/>
    <m/>
    <s v="SynergisticIT"/>
    <s v="['java', 'javascript', 'c++', 'sas', 'sas', 'python', 'oracle', 'spring', 'tensorflow', 'tableau', 'docker', 'jenkins']"/>
    <x v="12"/>
  </r>
  <r>
    <s v="10_Oct_data_jobs.xlsx"/>
    <s v="Data Analyst"/>
    <s v="Data Architect/Data ModelerRemote"/>
    <s v="Anywhere"/>
    <s v="via ZipRecruiter"/>
    <s v="Contractor and Temp work"/>
    <b v="1"/>
    <s v="Sudan"/>
    <n v="45221.532534722217"/>
    <b v="0"/>
    <b v="0"/>
    <s v="Sudan"/>
    <s v="hour"/>
    <m/>
    <n v="53.5"/>
    <s v="Nike"/>
    <s v="['sql', 'databricks', 'snowflake']"/>
    <x v="0"/>
  </r>
  <r>
    <s v="10_Oct_data_jobs.xlsx"/>
    <s v="Data Analyst"/>
    <s v="IT SPECIALIST (DATA MANAGEMENT/SYSTEM ANALYSIS)"/>
    <s v="JBSA Randolph, TX"/>
    <s v="via Federal Government Jobs"/>
    <s v="Full-time"/>
    <b v="0"/>
    <s v="Texas, United States"/>
    <n v="45203.001006944447"/>
    <b v="1"/>
    <b v="0"/>
    <s v="United States"/>
    <s v="year"/>
    <n v="114727.5"/>
    <m/>
    <s v="Air Force Personnel Center"/>
    <m/>
    <x v="3"/>
  </r>
  <r>
    <s v="10_Oct_data_jobs.xlsx"/>
    <s v="Data Scientist"/>
    <s v="A.I data scientist"/>
    <s v="Anywhere"/>
    <s v="via Upwork"/>
    <s v="Contractor and Temp work"/>
    <b v="1"/>
    <s v="Texas, United States"/>
    <n v="45205.293865740743"/>
    <b v="0"/>
    <b v="0"/>
    <s v="United States"/>
    <s v="hour"/>
    <m/>
    <n v="50"/>
    <s v="Upwork"/>
    <m/>
    <x v="3"/>
  </r>
  <r>
    <s v="10_Oct_data_jobs.xlsx"/>
    <s v="Data Engineer"/>
    <s v="ETL Data Engineer"/>
    <s v="Anywhere"/>
    <s v="via ZipRecruiter"/>
    <s v="Contractor and Temp work"/>
    <b v="1"/>
    <s v="Georgia"/>
    <n v="45201.628703703696"/>
    <b v="0"/>
    <b v="0"/>
    <s v="United States"/>
    <s v="hour"/>
    <m/>
    <n v="62.5"/>
    <s v="Hireblazer"/>
    <s v="['sql', 't-sql', 'sql server', 'ssis']"/>
    <x v="0"/>
  </r>
  <r>
    <s v="10_Oct_data_jobs.xlsx"/>
    <s v="Data Analyst"/>
    <s v="Real Estate Data &amp; Analysis Specialist"/>
    <s v="Stoddard, WI"/>
    <s v="via Snagajob"/>
    <s v="Full-time"/>
    <b v="0"/>
    <s v="Illinois, United States"/>
    <n v="45200.584432870368"/>
    <b v="0"/>
    <b v="1"/>
    <s v="United States"/>
    <s v="hour"/>
    <m/>
    <n v="22"/>
    <s v="Lamar Advertising Company"/>
    <s v="['c', 'word', 'excel', 'powerpoint']"/>
    <x v="28"/>
  </r>
  <r>
    <s v="10_Oct_data_jobs.xlsx"/>
    <s v="Data Engineer"/>
    <s v="Principal Data Engineer - North Dallas or Detroit Metro"/>
    <s v="Plano, TX"/>
    <s v="via Ladders"/>
    <s v="Full-time"/>
    <b v="0"/>
    <s v="Texas, United States"/>
    <n v="45228.295682870368"/>
    <b v="0"/>
    <b v="1"/>
    <s v="United States"/>
    <s v="year"/>
    <n v="146361"/>
    <m/>
    <s v="Comerica"/>
    <s v="['sql', 'python']"/>
    <x v="0"/>
  </r>
  <r>
    <s v="10_Oct_data_jobs.xlsx"/>
    <s v="Data Engineer"/>
    <s v="Data Engineer"/>
    <s v="Anywhere"/>
    <s v="via Get.It"/>
    <s v="Full-time"/>
    <b v="1"/>
    <s v="Texas, United States"/>
    <n v="45213.378437500003"/>
    <b v="0"/>
    <b v="1"/>
    <s v="United States"/>
    <s v="year"/>
    <n v="133000"/>
    <m/>
    <s v="Get It Recruit - Information Technology"/>
    <s v="['sql', 'python', 'azure', 'databricks', 'git']"/>
    <x v="0"/>
  </r>
  <r>
    <s v="10_Oct_data_jobs.xlsx"/>
    <s v="Data Analyst"/>
    <s v="TS/SCI Data Analyst - ETL, SQL, Python, Tableau, Data Analysis Exp..."/>
    <s v="Washington, DC"/>
    <s v="via Indeed"/>
    <s v="Full-time"/>
    <b v="0"/>
    <s v="New York, United States"/>
    <n v="45208.833611111113"/>
    <b v="0"/>
    <b v="1"/>
    <s v="United States"/>
    <s v="year"/>
    <n v="165000"/>
    <m/>
    <s v="Specialized Recruiting Group"/>
    <s v="['sql', 'python', 'tableau', 'alteryx']"/>
    <x v="0"/>
  </r>
  <r>
    <s v="10_Oct_data_jobs.xlsx"/>
    <s v="Data Scientist"/>
    <s v="Data Scientist"/>
    <s v="Huntsville, AL"/>
    <s v="via Federal Government Jobs"/>
    <s v="Full-time"/>
    <b v="0"/>
    <s v="Florida, United States"/>
    <n v="45209.019363425927"/>
    <b v="0"/>
    <b v="0"/>
    <s v="United States"/>
    <s v="year"/>
    <n v="98901.5"/>
    <m/>
    <s v="U.S. Army Corps of Engineers"/>
    <s v="['python', 'sql', 'sas', 'sas', 'oracle', 'tableau']"/>
    <x v="1"/>
  </r>
  <r>
    <s v="10_Oct_data_jobs.xlsx"/>
    <s v="Data Scientist"/>
    <s v="Healthcare Data Scientist Consultant"/>
    <s v="Anywhere"/>
    <s v="via Upwork"/>
    <s v="Contractor and Temp work"/>
    <b v="1"/>
    <s v="Illinois, United States"/>
    <n v="45229.626828703702"/>
    <b v="0"/>
    <b v="0"/>
    <s v="United States"/>
    <s v="hour"/>
    <m/>
    <n v="45"/>
    <s v="Upwork"/>
    <s v="['sql', 'python']"/>
    <x v="0"/>
  </r>
  <r>
    <s v="10_Oct_data_jobs.xlsx"/>
    <s v="Data Analyst"/>
    <s v="O&amp;M Data Analyst - Full-time / Part-time"/>
    <s v="Austin, TX"/>
    <s v="via Snagajob"/>
    <s v="Full-time and Part-time"/>
    <b v="0"/>
    <s v="Texas, United States"/>
    <n v="45230.834178240737"/>
    <b v="0"/>
    <b v="1"/>
    <s v="United States"/>
    <s v="hour"/>
    <m/>
    <n v="16.510000228881839"/>
    <s v="RWE Gruppe"/>
    <s v="['sql', 'python', 'r', 'azure', 'sap', 'excel', 'tableau', 'airtable']"/>
    <x v="0"/>
  </r>
  <r>
    <s v="10_Oct_data_jobs.xlsx"/>
    <s v="Data Analyst"/>
    <s v="Data Analyst and Sustainability Representative"/>
    <s v="Dallas, TX"/>
    <s v="via ZipRecruiter"/>
    <s v="Full-time"/>
    <b v="0"/>
    <s v="Texas, United States"/>
    <n v="45212.917500000003"/>
    <b v="1"/>
    <b v="0"/>
    <s v="United States"/>
    <s v="hour"/>
    <m/>
    <n v="22"/>
    <s v="Indorama Ventures Sustainable Recycling"/>
    <s v="['excel', 'powerpoint', 'word', 'sap']"/>
    <x v="2"/>
  </r>
  <r>
    <s v="10_Oct_data_jobs.xlsx"/>
    <s v="Data Engineer"/>
    <s v="Data Engineer / Data Warehouse Developer (Remote)"/>
    <s v="Anywhere"/>
    <s v="via Built In Colorado"/>
    <s v="Full-time"/>
    <b v="1"/>
    <s v="Illinois, United States"/>
    <n v="45202.96365740741"/>
    <b v="0"/>
    <b v="1"/>
    <s v="United States"/>
    <s v="year"/>
    <n v="182500"/>
    <m/>
    <s v="Crusoe Energy Systems LLC"/>
    <s v="['bigquery', 'airflow', 'looker']"/>
    <x v="61"/>
  </r>
  <r>
    <s v="10_Oct_data_jobs.xlsx"/>
    <s v="Data Scientist"/>
    <s v="Data Scientist (Active Public Trust Clearance Required) ..."/>
    <s v="Buffalo, NY"/>
    <s v="via Snagajob"/>
    <s v="Full-time and Part-time"/>
    <b v="0"/>
    <s v="New York, United States"/>
    <n v="45214.251377314817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x v="4"/>
  </r>
  <r>
    <s v="10_Oct_data_jobs.xlsx"/>
    <s v="Cloud Engineer"/>
    <s v="Network engineer"/>
    <s v="Atlanta, GA"/>
    <s v="via Talent.com"/>
    <s v="Full-time and Temp work"/>
    <b v="0"/>
    <s v="Texas, United States"/>
    <n v="45214.003599537027"/>
    <b v="1"/>
    <b v="0"/>
    <s v="United States"/>
    <s v="hour"/>
    <m/>
    <n v="40"/>
    <s v="titandata.com"/>
    <s v="['python']"/>
    <x v="1"/>
  </r>
  <r>
    <s v="10_Oct_data_jobs.xlsx"/>
    <s v="Data Analyst"/>
    <s v="Work From Home - Online Data Analyst"/>
    <s v="Anywhere"/>
    <s v="via Elite Job"/>
    <s v="Full-time and Part-time"/>
    <b v="1"/>
    <s v="Spain"/>
    <n v="45204.981608796297"/>
    <b v="0"/>
    <b v="0"/>
    <s v="Spain"/>
    <s v="hour"/>
    <m/>
    <n v="25"/>
    <s v="The Elite Job"/>
    <s v="['python', 'r', 'sql', 'tableau', 'power bi']"/>
    <x v="1"/>
  </r>
  <r>
    <s v="10_Oct_data_jobs.xlsx"/>
    <s v="Data Engineer"/>
    <s v="R&amp;D Software/Data Engineering Scientist"/>
    <s v="Austin, TX"/>
    <s v="via Snagajob"/>
    <s v="Full-time and Part-time"/>
    <b v="0"/>
    <s v="Sudan"/>
    <n v="45202.762349537043"/>
    <b v="0"/>
    <b v="1"/>
    <s v="Sudan"/>
    <s v="hour"/>
    <m/>
    <n v="67.379997253417969"/>
    <s v="University of Texas at Austin"/>
    <s v="['python', 'java', 'c++', 'html', 'css', 'javascript', 'c', 'aws', 'azure', 'unity', 'unreal']"/>
    <x v="1"/>
  </r>
  <r>
    <s v="10_Oct_data_jobs.xlsx"/>
    <s v="Data Engineer"/>
    <s v="Lead Data Engineer (P2485) - Now Hiring"/>
    <s v="Cincinnati, OH"/>
    <s v="via Snagajob"/>
    <s v="Full-time and Part-time"/>
    <b v="0"/>
    <s v="Texas, United States"/>
    <n v="45225.838877314818"/>
    <b v="0"/>
    <b v="0"/>
    <s v="United States"/>
    <s v="hour"/>
    <m/>
    <n v="45.634998321533203"/>
    <s v="84.51"/>
    <s v="['python', 'java', 'nosql', 'mongo', 'cassandra', 'hadoop', 'pyspark', 'airflow', 'tableau', 'cognos', 'git', 'svn']"/>
    <x v="1"/>
  </r>
  <r>
    <s v="10_Oct_data_jobs.xlsx"/>
    <s v="Senior Data Scientist"/>
    <s v="Senior Data Scientist"/>
    <s v="Houston, TX"/>
    <s v="via LinkedIn"/>
    <s v="Full-time"/>
    <b v="0"/>
    <s v="Texas, United States"/>
    <n v="45209.627615740741"/>
    <b v="0"/>
    <b v="0"/>
    <s v="United States"/>
    <s v="year"/>
    <n v="175000"/>
    <m/>
    <s v="X4 Technology"/>
    <s v="['sql', 'python', 'aws', 'snowflake', 'scikit-learn']"/>
    <x v="0"/>
  </r>
  <r>
    <s v="10_Oct_data_jobs.xlsx"/>
    <s v="Data Scientist"/>
    <s v="Data Scientist"/>
    <s v="Virginia"/>
    <s v="via ProActuary"/>
    <s v="Full-time and Part-time"/>
    <b v="0"/>
    <s v="Illinois, United States"/>
    <n v="45214.335532407407"/>
    <b v="0"/>
    <b v="1"/>
    <s v="United States"/>
    <s v="year"/>
    <n v="128816"/>
    <m/>
    <s v="Cybersecurity and Infrastructure Security Agency"/>
    <s v="['go', 'c']"/>
    <x v="8"/>
  </r>
  <r>
    <s v="10_Oct_data_jobs.xlsx"/>
    <s v="Data Analyst"/>
    <s v="Data Analyst - Now Hiring"/>
    <s v="Washington, DC"/>
    <s v="via Snagajob"/>
    <s v="Full-time and Part-time"/>
    <b v="0"/>
    <s v="New York, United States"/>
    <n v="45202.750277777777"/>
    <b v="0"/>
    <b v="0"/>
    <s v="United States"/>
    <s v="hour"/>
    <m/>
    <n v="26.389999389648441"/>
    <s v="LMI Consulting, LLC"/>
    <s v="['r', 'tableau']"/>
    <x v="10"/>
  </r>
  <r>
    <s v="10_Oct_data_jobs.xlsx"/>
    <s v="Data Scientist"/>
    <s v="Analytics Engineer"/>
    <m/>
    <s v="via LinkedIn"/>
    <s v="Full-time"/>
    <b v="0"/>
    <s v="Georgia"/>
    <n v="45229.621446759258"/>
    <b v="0"/>
    <b v="0"/>
    <s v="United States"/>
    <s v="year"/>
    <n v="110000"/>
    <m/>
    <s v="Robert Half"/>
    <s v="['sql', 'r', 'python', 'aws', 'gcp', 'azure', 'snowflake', 'tableau', 'power bi']"/>
    <x v="0"/>
  </r>
  <r>
    <s v="10_Oct_data_jobs.xlsx"/>
    <s v="Data Engineer"/>
    <s v="Data Engineer (India)"/>
    <s v="Plano, TX"/>
    <s v="via Ladders"/>
    <s v="Full-time"/>
    <b v="0"/>
    <s v="Texas, United States"/>
    <n v="45227.420335648138"/>
    <b v="1"/>
    <b v="0"/>
    <s v="United States"/>
    <s v="year"/>
    <n v="101014"/>
    <m/>
    <s v="Insight Global"/>
    <s v="['sql', 'python', 'scala', 'azure', 'redshift', 'snowflake', 'databricks', 'pyspark', 'kubernetes', 'github']"/>
    <x v="0"/>
  </r>
  <r>
    <s v="10_Oct_data_jobs.xlsx"/>
    <s v="Data Engineer"/>
    <s v="Cloud Data Engineer"/>
    <s v="Washington, DC"/>
    <s v="via KHON2 Jobs"/>
    <s v="Full-time and Part-time"/>
    <b v="0"/>
    <s v="Georgia"/>
    <n v="45214.924143518518"/>
    <b v="0"/>
    <b v="1"/>
    <s v="United States"/>
    <s v="year"/>
    <n v="95700"/>
    <m/>
    <s v="Booz Allen Hamilton"/>
    <s v="['r', 'python', 'sql', 'sql server', 'postgresql', 'azure']"/>
    <x v="10"/>
  </r>
  <r>
    <s v="10_Oct_data_jobs.xlsx"/>
    <s v="Data Engineer"/>
    <s v="Data Engineer"/>
    <s v="Anywhere"/>
    <s v="via Get.It"/>
    <s v="Full-time"/>
    <b v="1"/>
    <s v="Illinois, United States"/>
    <n v="45205.38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  <x v="1"/>
  </r>
  <r>
    <s v="10_Oct_data_jobs.xlsx"/>
    <s v="Data Analyst"/>
    <s v="Research Data Analyst-"/>
    <s v="Irvine, CA"/>
    <s v="via IT JobServe"/>
    <s v="Full-time"/>
    <b v="0"/>
    <s v="California, United States"/>
    <n v="45230.000208333331"/>
    <b v="0"/>
    <b v="1"/>
    <s v="United States"/>
    <s v="hour"/>
    <m/>
    <n v="32"/>
    <s v="University of California - Irvine"/>
    <m/>
    <x v="3"/>
  </r>
  <r>
    <s v="10_Oct_data_jobs.xlsx"/>
    <s v="Data Engineer"/>
    <s v="Manager, Data Engineer"/>
    <s v="Dallas, TX"/>
    <s v="via Snagajob"/>
    <s v="Full-time and Part-time"/>
    <b v="0"/>
    <s v="New York, United States"/>
    <n v="45229.086435185192"/>
    <b v="0"/>
    <b v="1"/>
    <s v="United States"/>
    <s v="hour"/>
    <m/>
    <n v="57.060001373291023"/>
    <s v="McNeil &amp; Co."/>
    <s v="['python', 'snowflake', 'azure', 'databricks', 'arch']"/>
    <x v="1"/>
  </r>
  <r>
    <s v="10_Oct_data_jobs.xlsx"/>
    <s v="Software Engineer"/>
    <s v="Sr. Data / Software Engineer - Full-time / Part-time"/>
    <s v="Chantilly, VA"/>
    <s v="via Snagajob"/>
    <s v="Full-time and Part-time"/>
    <b v="0"/>
    <s v="California, United States"/>
    <n v="45221.253981481481"/>
    <b v="0"/>
    <b v="1"/>
    <s v="United States"/>
    <s v="hour"/>
    <m/>
    <n v="52.990001678466797"/>
    <s v="The Aerospace Corporation"/>
    <s v="['java', 'python', 'c', 'go', 'neo4j', 'vmware', 'azure', 'aws', 'airflow', 'spark']"/>
    <x v="12"/>
  </r>
  <r>
    <s v="10_Oct_data_jobs.xlsx"/>
    <s v="Senior Data Scientist"/>
    <s v="Senior Data Scientist"/>
    <s v="Florida"/>
    <s v="via Indeed"/>
    <s v="Full-time"/>
    <b v="0"/>
    <s v="Georgia"/>
    <n v="45224.815069444441"/>
    <b v="0"/>
    <b v="0"/>
    <s v="United States"/>
    <s v="year"/>
    <n v="112040.5"/>
    <m/>
    <s v="Florida Virtual School"/>
    <s v="['r', 'sas', 'sas', 'sql', 'spss', 'power bi']"/>
    <x v="10"/>
  </r>
  <r>
    <s v="10_Oct_data_jobs.xlsx"/>
    <s v="Data Scientist"/>
    <s v="Data Scientist AI &amp; ML / Marketing Scientist / Marketing Mix..."/>
    <s v="Anywhere"/>
    <s v="via Upwork"/>
    <s v="Contractor and Temp work"/>
    <b v="1"/>
    <s v="Illinois, United States"/>
    <n v="45209.419849537036"/>
    <b v="0"/>
    <b v="0"/>
    <s v="United States"/>
    <s v="hour"/>
    <m/>
    <n v="85"/>
    <s v="Upwork"/>
    <s v="['go', 'python', 'r', 'tensorflow', 'pytorch', 'scikit-learn', 'zoom']"/>
    <x v="8"/>
  </r>
  <r>
    <s v="10_Oct_data_jobs.xlsx"/>
    <s v="Data Scientist"/>
    <s v="Data Scientist"/>
    <s v="Washington, PA"/>
    <s v="via Ladders"/>
    <s v="Full-time"/>
    <b v="0"/>
    <s v="New York, United States"/>
    <n v="45215.516076388893"/>
    <b v="0"/>
    <b v="0"/>
    <s v="United States"/>
    <s v="year"/>
    <n v="119257"/>
    <m/>
    <s v="CACI International"/>
    <s v="['sql', 'vba', 'python', 'tableau', 'power bi', 'qlik', 'excel', 'powerpoint', 'sharepoint']"/>
    <x v="0"/>
  </r>
  <r>
    <s v="10_Oct_data_jobs.xlsx"/>
    <s v="Senior Data Engineer"/>
    <s v="Senior Data Engineer (Platform) at DraftKings in Remote"/>
    <s v="Charlotte, NC"/>
    <s v="via Geebo"/>
    <s v="Full-time"/>
    <b v="0"/>
    <s v="California, United States"/>
    <n v="45200.004328703697"/>
    <b v="1"/>
    <b v="0"/>
    <s v="United States"/>
    <s v="hour"/>
    <m/>
    <n v="24"/>
    <s v="DraftKings"/>
    <s v="['python', 'bash', 'aws', 'redshift', 'snowflake', 'azure', 'terraform']"/>
    <x v="1"/>
  </r>
  <r>
    <s v="10_Oct_data_jobs.xlsx"/>
    <s v="Senior Data Scientist"/>
    <s v="Senior Data Scientist - Full-time / Part-time"/>
    <s v="Reston, VA"/>
    <s v="via Snagajob"/>
    <s v="Full-time and Part-time"/>
    <b v="0"/>
    <s v="New York, United States"/>
    <n v="45211.752465277779"/>
    <b v="0"/>
    <b v="0"/>
    <s v="United States"/>
    <s v="hour"/>
    <m/>
    <n v="47.620002746582031"/>
    <s v="Octo Consulting Group"/>
    <s v="['databricks']"/>
    <x v="46"/>
  </r>
  <r>
    <s v="10_Oct_data_jobs.xlsx"/>
    <s v="Data Engineer"/>
    <s v="Data Engineer III"/>
    <s v="United States"/>
    <s v="via Ladders"/>
    <s v="Full-time"/>
    <b v="0"/>
    <s v="Florida, United States"/>
    <n v="45228.338773148149"/>
    <b v="0"/>
    <b v="1"/>
    <s v="United States"/>
    <s v="year"/>
    <n v="111116"/>
    <m/>
    <s v="TD Bank"/>
    <s v="['sas', 'sas', 'sql']"/>
    <x v="5"/>
  </r>
  <r>
    <s v="10_Oct_data_jobs.xlsx"/>
    <s v="Data Analyst"/>
    <s v="Data Analyst"/>
    <s v="Griffin, GA"/>
    <s v="via Snagajob"/>
    <s v="Full-time"/>
    <b v="0"/>
    <s v="Georgia"/>
    <n v="45223.840162037042"/>
    <b v="0"/>
    <b v="0"/>
    <s v="United States"/>
    <s v="hour"/>
    <m/>
    <n v="22.694999694824219"/>
    <s v="University of Georgia"/>
    <s v="['python', 'r', 'sql', 'tableau', 'qlik', 'power bi']"/>
    <x v="1"/>
  </r>
  <r>
    <s v="10_Oct_data_jobs.xlsx"/>
    <s v="Data Engineer"/>
    <s v="Data Engineer"/>
    <s v="Portland, OR"/>
    <s v="via Dice"/>
    <s v="Contractor"/>
    <b v="0"/>
    <s v="Georgia"/>
    <n v="45226.541041666656"/>
    <b v="1"/>
    <b v="0"/>
    <s v="United States"/>
    <s v="hour"/>
    <m/>
    <n v="62.5"/>
    <s v="Nextogen Inc."/>
    <s v="['dynamodb', 'aws', 'redshift', 'node.js']"/>
    <x v="91"/>
  </r>
  <r>
    <s v="10_Oct_data_jobs.xlsx"/>
    <s v="Senior Data Engineer"/>
    <s v="Senior Data Engineer - Principal Associate - Full-time / Part-time"/>
    <s v="Camden, NJ"/>
    <s v="via Snagajob"/>
    <s v="Full-time and Part-time"/>
    <b v="0"/>
    <s v="California, United States"/>
    <n v="45208.129571759258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  <x v="12"/>
  </r>
  <r>
    <s v="10_Oct_data_jobs.xlsx"/>
    <s v="Data Engineer"/>
    <s v="Principal Data Engineer"/>
    <s v="New York, NY"/>
    <s v="via LinkedIn"/>
    <s v="Full-time"/>
    <b v="0"/>
    <s v="Florida, United States"/>
    <n v="45209.8406597222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  <x v="1"/>
  </r>
  <r>
    <s v="10_Oct_data_jobs.xlsx"/>
    <s v="Data Analyst"/>
    <s v="Data Analyst - 12 Month Contract"/>
    <s v="Mountain View, CA"/>
    <s v="via Dice"/>
    <s v="Contractor"/>
    <b v="0"/>
    <s v="California, United States"/>
    <n v="45215.833877314813"/>
    <b v="1"/>
    <b v="0"/>
    <s v="United States"/>
    <s v="hour"/>
    <m/>
    <n v="55"/>
    <s v="Oscar Technology"/>
    <s v="['sql', 'python', 'r', 'aws', 'redshift']"/>
    <x v="0"/>
  </r>
  <r>
    <s v="10_Oct_data_jobs.xlsx"/>
    <s v="Data Analyst"/>
    <s v="Data Analyst"/>
    <s v="Santa Monica, CA"/>
    <s v="via LinkedIn"/>
    <s v="Contractor"/>
    <b v="0"/>
    <s v="California, United States"/>
    <n v="45204.750520833331"/>
    <b v="1"/>
    <b v="0"/>
    <s v="United States"/>
    <s v="hour"/>
    <m/>
    <n v="72.5"/>
    <s v="Tentek, Inc."/>
    <s v="['go', 'sql', 'tableau']"/>
    <x v="8"/>
  </r>
  <r>
    <s v="10_Oct_data_jobs.xlsx"/>
    <s v="Business Analyst"/>
    <s v="Sales Analyst"/>
    <s v="Tampa, FL"/>
    <s v="via LinkedIn"/>
    <s v="Full-time"/>
    <b v="0"/>
    <s v="Florida, United States"/>
    <n v="45211.918657407397"/>
    <b v="0"/>
    <b v="0"/>
    <s v="United States"/>
    <s v="year"/>
    <n v="77500"/>
    <m/>
    <s v="Signode"/>
    <s v="['go', 'excel', 'word', 'outlook', 'powerpoint', 'flow']"/>
    <x v="8"/>
  </r>
  <r>
    <s v="10_Oct_data_jobs.xlsx"/>
    <s v="Data Analyst"/>
    <s v="HR Data Analyst"/>
    <s v="Chicago, IL"/>
    <s v="via Snagajob"/>
    <s v="Full-time and Part-time"/>
    <b v="0"/>
    <s v="Illinois, United States"/>
    <n v="45210.75136574074"/>
    <b v="0"/>
    <b v="0"/>
    <s v="United States"/>
    <s v="hour"/>
    <m/>
    <n v="25.2400016784668"/>
    <s v="S&amp;C Electric Company"/>
    <s v="['sql', 'r', 'python', 'mysql', 'oracle', 'excel', 'power bi', 'spss']"/>
    <x v="0"/>
  </r>
  <r>
    <s v="10_Oct_data_jobs.xlsx"/>
    <s v="Data Engineer"/>
    <s v="Data Engineer (BigQuery)  $100,000 - $150,000 + 401k + Medical ..."/>
    <s v="Aventura, FL"/>
    <s v="via LinkedIn"/>
    <s v="Full-time"/>
    <b v="0"/>
    <s v="Georgia"/>
    <n v="45201.419976851852"/>
    <b v="1"/>
    <b v="1"/>
    <s v="United States"/>
    <s v="year"/>
    <n v="125000"/>
    <m/>
    <s v="Rise Technical"/>
    <s v="['bigquery', 'flow']"/>
    <x v="61"/>
  </r>
  <r>
    <s v="10_Oct_data_jobs.xlsx"/>
    <s v="Data Engineer"/>
    <s v="IT Data Engineer"/>
    <s v="Malaysia"/>
    <s v="via Ai-Jobs.net"/>
    <s v="Full-time"/>
    <b v="0"/>
    <s v="Malaysia"/>
    <n v="45202.381168981483"/>
    <b v="0"/>
    <b v="0"/>
    <s v="Malaysia"/>
    <s v="year"/>
    <n v="146500"/>
    <m/>
    <s v="Bosch Group"/>
    <s v="['python', 'sql', 'java', 'spark', 'hadoop', 'pyspark', 'airflow']"/>
    <x v="1"/>
  </r>
  <r>
    <s v="10_Oct_data_jobs.xlsx"/>
    <s v="Senior Data Engineer"/>
    <s v="Sr. Data Engineer DBA (ETL, DWH,  RDBMS, Any OOP)"/>
    <m/>
    <s v="via LinkedIn"/>
    <s v="Full-time and Temp work"/>
    <b v="0"/>
    <s v="New York, United States"/>
    <n v="45216.588645833333"/>
    <b v="0"/>
    <b v="1"/>
    <s v="United States"/>
    <s v="hour"/>
    <m/>
    <n v="82.5"/>
    <s v="Akkodis"/>
    <s v="['sql', 't-sql', 'python', 'java', 'matlab', 'powershell', 'vmware', 'databricks', 'snowflake', 'tableau']"/>
    <x v="0"/>
  </r>
  <r>
    <s v="10_Oct_data_jobs.xlsx"/>
    <s v="Data Analyst"/>
    <s v="Data Analyst - Now Hiring"/>
    <s v="McLean, VA"/>
    <s v="via Snagajob"/>
    <s v="Full-time and Part-time"/>
    <b v="0"/>
    <s v="New York, United States"/>
    <n v="45222.375104166669"/>
    <b v="0"/>
    <b v="1"/>
    <s v="United States"/>
    <s v="hour"/>
    <m/>
    <n v="26.389999389648441"/>
    <s v="Guidehouse"/>
    <s v="['splunk', 'tableau']"/>
    <x v="29"/>
  </r>
  <r>
    <s v="10_Oct_data_jobs.xlsx"/>
    <s v="Senior Data Scientist"/>
    <s v="Senior Data Scientist"/>
    <s v="Anywhere"/>
    <s v="via Upwork"/>
    <s v="Contractor and Temp work"/>
    <b v="1"/>
    <s v="Illinois, United States"/>
    <n v="45205.544166666667"/>
    <b v="0"/>
    <b v="0"/>
    <s v="United States"/>
    <s v="hour"/>
    <m/>
    <n v="17.5"/>
    <s v="Upwork"/>
    <s v="['python', 'r', 'sql', 'pandas', 'numpy', 'scikit-learn', 'jupyter']"/>
    <x v="1"/>
  </r>
  <r>
    <s v="10_Oct_data_jobs.xlsx"/>
    <s v="Data Scientist"/>
    <s v="Entry Level Programmer/Coder/Developer/Data Scientist/Analyst/Engineer"/>
    <s v="San Jose, CA"/>
    <s v="via Snagajob"/>
    <s v="Full-time and Part-time"/>
    <b v="0"/>
    <s v="California, United States"/>
    <n v="45208.084699074083"/>
    <b v="0"/>
    <b v="0"/>
    <s v="United States"/>
    <s v="hour"/>
    <m/>
    <n v="78.544998168945313"/>
    <s v="SynergisticIT"/>
    <s v="['python', 'scala', 'django']"/>
    <x v="1"/>
  </r>
  <r>
    <s v="10_Oct_data_jobs.xlsx"/>
    <s v="Data Engineer"/>
    <s v="Data Engineer"/>
    <s v="San Francisco, CA"/>
    <s v="via Dice"/>
    <s v="Contractor"/>
    <b v="0"/>
    <s v="California, United States"/>
    <n v="45203.879780092589"/>
    <b v="1"/>
    <b v="0"/>
    <s v="United States"/>
    <s v="hour"/>
    <m/>
    <n v="105"/>
    <s v="SSI People"/>
    <s v="['sql', 'python', 'mysql', 'tableau']"/>
    <x v="0"/>
  </r>
  <r>
    <s v="10_Oct_data_jobs.xlsx"/>
    <s v="Data Analyst"/>
    <s v="Remote Data Entry Analyst"/>
    <s v="Anywhere"/>
    <s v="via Www.joblatter.net"/>
    <s v="Full-time and Part-time"/>
    <b v="1"/>
    <s v="Benin"/>
    <n v="45208.426307870373"/>
    <b v="1"/>
    <b v="0"/>
    <s v="Benin"/>
    <s v="hour"/>
    <m/>
    <n v="15"/>
    <s v="Remote"/>
    <m/>
    <x v="3"/>
  </r>
  <r>
    <s v="10_Oct_data_jobs.xlsx"/>
    <s v="Senior Data Engineer"/>
    <s v="Senior Manager, Data Engineer (Public Sector, USA)"/>
    <s v="Anywhere"/>
    <s v="via LinkedIn"/>
    <s v="Full-time"/>
    <b v="1"/>
    <s v="Georgia"/>
    <n v="45210.816782407397"/>
    <b v="0"/>
    <b v="0"/>
    <s v="United States"/>
    <s v="year"/>
    <n v="180000"/>
    <m/>
    <s v="Publicis Sapient"/>
    <s v="['nosql', 'sql', 'dynamodb', 'sql server', 'mysql', 'azure', 'redshift', 'oracle', 'aws', 'spark']"/>
    <x v="42"/>
  </r>
  <r>
    <s v="10_Oct_data_jobs.xlsx"/>
    <s v="Senior Data Engineer"/>
    <s v="Senior Data Engineer"/>
    <m/>
    <s v="via LinkedIn"/>
    <s v="Full-time"/>
    <b v="0"/>
    <s v="Sudan"/>
    <n v="45201.945208333331"/>
    <b v="1"/>
    <b v="0"/>
    <s v="Sudan"/>
    <s v="year"/>
    <n v="172500"/>
    <m/>
    <s v="TDA"/>
    <s v="['sql']"/>
    <x v="0"/>
  </r>
  <r>
    <s v="10_Oct_data_jobs.xlsx"/>
    <s v="Senior Data Scientist"/>
    <s v="Senior Data Analyst/Senior Data Scientist (Remote)"/>
    <s v="Anywhere"/>
    <s v="via Built In"/>
    <s v="Full-time"/>
    <b v="1"/>
    <s v="California, United States"/>
    <n v="45222.91814814815"/>
    <b v="0"/>
    <b v="0"/>
    <s v="United States"/>
    <s v="year"/>
    <n v="140000"/>
    <m/>
    <s v="Lily AI"/>
    <s v="['sql', 'python', 'r', 'tableau']"/>
    <x v="0"/>
  </r>
  <r>
    <s v="10_Oct_data_jobs.xlsx"/>
    <s v="Data Analyst"/>
    <s v="Financial Data Analyst"/>
    <s v="Anywhere"/>
    <s v="via Indeed"/>
    <s v="Full-time"/>
    <b v="1"/>
    <s v="Georgia"/>
    <n v="45209.86037037037"/>
    <b v="1"/>
    <b v="1"/>
    <s v="United States"/>
    <s v="year"/>
    <n v="47500"/>
    <m/>
    <s v="Ali Awad Law, P.C."/>
    <s v="['sql', 'excel']"/>
    <x v="0"/>
  </r>
  <r>
    <s v="10_Oct_data_jobs.xlsx"/>
    <s v="Senior Data Scientist"/>
    <s v="Senior Data Scientist"/>
    <s v="Atlanta, GA"/>
    <s v="via LinkedIn"/>
    <s v="Full-time"/>
    <b v="0"/>
    <s v="Georgia"/>
    <n v="45203.903981481482"/>
    <b v="0"/>
    <b v="0"/>
    <s v="United States"/>
    <s v="year"/>
    <n v="175000"/>
    <m/>
    <s v="Harnham"/>
    <s v="['python', 'sql', 'scala', 'azure', 'gcp', 'spark', 'pyspark']"/>
    <x v="1"/>
  </r>
  <r>
    <s v="10_Oct_data_jobs.xlsx"/>
    <s v="Data Scientist"/>
    <s v="AML Data Scientist"/>
    <s v="Anywhere"/>
    <s v="via LinkedIn"/>
    <s v="Contractor"/>
    <b v="1"/>
    <s v="Sudan"/>
    <n v="45201.986192129632"/>
    <b v="0"/>
    <b v="0"/>
    <s v="Sudan"/>
    <s v="hour"/>
    <m/>
    <n v="48"/>
    <s v="BayOne Solutions"/>
    <s v="['sql', 'python', 'spark', 'linux', 'excel']"/>
    <x v="0"/>
  </r>
  <r>
    <s v="10_Oct_data_jobs.xlsx"/>
    <s v="Data Engineer"/>
    <s v="REMOTE Lead Data Engineer - Now Hiring"/>
    <s v="Anywhere"/>
    <s v="via Snagajob"/>
    <s v="Full-time and Part-time"/>
    <b v="1"/>
    <s v="Georgia"/>
    <n v="45203.779722222222"/>
    <b v="1"/>
    <b v="1"/>
    <s v="United States"/>
    <s v="hour"/>
    <m/>
    <n v="51.489997863769531"/>
    <s v="State Farm"/>
    <s v="['python', 'sql', 'aws']"/>
    <x v="1"/>
  </r>
  <r>
    <s v="10_Oct_data_jobs.xlsx"/>
    <s v="Data Analyst"/>
    <s v="Clinical Data Analyst"/>
    <s v="New York, NY"/>
    <s v="via LinkedIn"/>
    <s v="Full-time"/>
    <b v="0"/>
    <s v="New York, United States"/>
    <n v="45211.875115740739"/>
    <b v="1"/>
    <b v="0"/>
    <s v="United States"/>
    <s v="year"/>
    <n v="67500"/>
    <m/>
    <s v="Engage Partners Inc."/>
    <m/>
    <x v="3"/>
  </r>
  <r>
    <s v="10_Oct_data_jobs.xlsx"/>
    <s v="Business Analyst"/>
    <s v="Business Intelligence Analyst"/>
    <s v="Irvine, CA"/>
    <s v="via LinkedIn"/>
    <s v="Full-time"/>
    <b v="0"/>
    <s v="California, United States"/>
    <n v="45223.917569444442"/>
    <b v="0"/>
    <b v="1"/>
    <s v="United States"/>
    <s v="year"/>
    <n v="97500"/>
    <m/>
    <s v="Jobot"/>
    <s v="['sql', 'python']"/>
    <x v="0"/>
  </r>
  <r>
    <s v="10_Oct_data_jobs.xlsx"/>
    <s v="Machine Learning Engineer"/>
    <s v="AI and ML- Marketing Scientist"/>
    <s v="Anywhere"/>
    <s v="via Upwork"/>
    <s v="Full-time, Contractor, and Temp work"/>
    <b v="1"/>
    <s v="Sudan"/>
    <n v="45230.871354166673"/>
    <b v="0"/>
    <b v="0"/>
    <s v="Sudan"/>
    <s v="hour"/>
    <m/>
    <n v="85"/>
    <s v="Upwork"/>
    <s v="['python', 'r', 'tensorflow', 'pytorch', 'scikit-learn', 'zoom']"/>
    <x v="1"/>
  </r>
  <r>
    <s v="10_Oct_data_jobs.xlsx"/>
    <s v="Data Scientist"/>
    <s v="DATA SCIENTIST FINANCIAL MODELING SUPV NF5"/>
    <s v="Quantico, VA"/>
    <s v="via Indeed"/>
    <s v="Full-time and Part-time"/>
    <b v="0"/>
    <s v="Georgia"/>
    <n v="45211.066087962958"/>
    <b v="0"/>
    <b v="0"/>
    <s v="United States"/>
    <s v="year"/>
    <n v="150000"/>
    <m/>
    <s v="Marine Corps Community Services"/>
    <s v="['r', 'python', 'sas', 'sas', 'flow']"/>
    <x v="10"/>
  </r>
  <r>
    <s v="10_Oct_data_jobs.xlsx"/>
    <s v="Data Engineer"/>
    <s v="Data Engineer"/>
    <s v="Anywhere"/>
    <s v="via LinkedIn"/>
    <s v="Full-time"/>
    <b v="1"/>
    <s v="Florida, United States"/>
    <n v="45204.631574074083"/>
    <b v="0"/>
    <b v="1"/>
    <s v="United States"/>
    <s v="year"/>
    <n v="130000"/>
    <m/>
    <s v="EmpiRx Health"/>
    <s v="['sql', 'python', 'c#', 'powershell', 'sql server', 'azure', 'databricks', 'excel', 'power bi', 'ssrs', 'unity', 'git']"/>
    <x v="0"/>
  </r>
  <r>
    <s v="10_Oct_data_jobs.xlsx"/>
    <s v="Data Analyst"/>
    <s v="Data Analyst"/>
    <s v="Bloomington, IL"/>
    <s v="via Indeed"/>
    <s v="Full-time"/>
    <b v="0"/>
    <s v="Illinois, United States"/>
    <n v="45204.751018518517"/>
    <b v="0"/>
    <b v="1"/>
    <s v="United States"/>
    <s v="year"/>
    <n v="37500"/>
    <m/>
    <s v="PATH, Inc."/>
    <s v="['sql']"/>
    <x v="0"/>
  </r>
  <r>
    <s v="10_Oct_data_jobs.xlsx"/>
    <s v="Data Engineer"/>
    <s v="GIS Analyst"/>
    <s v="Sacramento, CA"/>
    <s v="via Dice.com"/>
    <s v="Contractor"/>
    <b v="0"/>
    <s v="California, United States"/>
    <n v="45202.667384259257"/>
    <b v="0"/>
    <b v="0"/>
    <s v="United States"/>
    <s v="hour"/>
    <m/>
    <n v="45"/>
    <s v="Rekruitd"/>
    <s v="['tableau', 'power bi']"/>
    <x v="9"/>
  </r>
  <r>
    <s v="10_Oct_data_jobs.xlsx"/>
    <s v="Data Engineer"/>
    <s v="Data Engineering Lead"/>
    <s v="San Francisco, CA"/>
    <s v="via Snagajob"/>
    <s v="Full-time and Part-time"/>
    <b v="0"/>
    <s v="New York, United States"/>
    <n v="45207.253692129627"/>
    <b v="0"/>
    <b v="0"/>
    <s v="United States"/>
    <s v="hour"/>
    <m/>
    <n v="62.560001373291023"/>
    <s v="Allspring Global Investments"/>
    <s v="['shell', 'c', 'snowflake', 'aws', 'linux', 'tableau']"/>
    <x v="25"/>
  </r>
  <r>
    <s v="10_Oct_data_jobs.xlsx"/>
    <s v="Data Scientist"/>
    <s v="Data Scientist"/>
    <s v="Springfield, VA  (+1 other)"/>
    <s v="via Federal Government Jobs"/>
    <s v="Full-time"/>
    <b v="0"/>
    <s v="Georgia"/>
    <n v="45215.007106481477"/>
    <b v="0"/>
    <b v="0"/>
    <s v="United States"/>
    <s v="year"/>
    <n v="108133"/>
    <m/>
    <s v="National Geospatial-Intelligence Agency"/>
    <s v="['r']"/>
    <x v="10"/>
  </r>
  <r>
    <s v="10_Oct_data_jobs.xlsx"/>
    <s v="Data Analyst"/>
    <s v="Warehouse Data Analyst Intern - $21 starting - New Grads Welcome..."/>
    <s v="Kyle, TX"/>
    <s v="via Snagajob"/>
    <s v="Full-time and Internship"/>
    <b v="0"/>
    <s v="Texas, United States"/>
    <n v="45209.876006944447"/>
    <b v="0"/>
    <b v="0"/>
    <s v="United States"/>
    <s v="hour"/>
    <m/>
    <n v="21"/>
    <s v="SPEC"/>
    <m/>
    <x v="3"/>
  </r>
  <r>
    <s v="10_Oct_data_jobs.xlsx"/>
    <s v="Data Analyst"/>
    <s v="It data analyst"/>
    <s v="Dallas, TX"/>
    <s v="via Talent.com"/>
    <s v="Full-time and Temp work"/>
    <b v="0"/>
    <s v="Texas, United States"/>
    <n v="45203.000914351847"/>
    <b v="1"/>
    <b v="1"/>
    <s v="United States"/>
    <s v="hour"/>
    <m/>
    <n v="50"/>
    <s v="Innova Solutions"/>
    <s v="['sql', 'python', 'power bi', 'tableau', 'looker']"/>
    <x v="0"/>
  </r>
  <r>
    <s v="10_Oct_data_jobs.xlsx"/>
    <s v="Data Engineer"/>
    <s v="Data Engineer, Junior - Now Hiring"/>
    <s v="Washington, DC"/>
    <s v="via Snagajob"/>
    <s v="Full-time and Part-time"/>
    <b v="0"/>
    <s v="Georgia"/>
    <n v="45200.292557870373"/>
    <b v="0"/>
    <b v="1"/>
    <s v="United States"/>
    <s v="hour"/>
    <m/>
    <n v="61.159996032714837"/>
    <s v="Booz Allen Hamilton"/>
    <s v="['python', 'sql']"/>
    <x v="1"/>
  </r>
  <r>
    <s v="10_Oct_data_jobs.xlsx"/>
    <s v="Software Engineer"/>
    <s v="Summer Associate Internship (Environments &amp; Release..."/>
    <s v="Winchester, VA"/>
    <s v="via Snagajob"/>
    <s v="Full-time, Part-time, and Internship"/>
    <b v="0"/>
    <s v="New York, United States"/>
    <n v="45228.251643518517"/>
    <b v="0"/>
    <b v="0"/>
    <s v="United States"/>
    <s v="hour"/>
    <m/>
    <n v="49.974998474121087"/>
    <s v="Navy Federal Credit Union"/>
    <s v="['c', 'c++', 'java', 'c#', 'python', 'sql', 'word']"/>
    <x v="28"/>
  </r>
  <r>
    <s v="10_Oct_data_jobs.xlsx"/>
    <s v="Data Engineer"/>
    <s v="Data Engineering Expert"/>
    <s v="Anywhere"/>
    <s v="via Get.It"/>
    <s v="Full-time"/>
    <b v="1"/>
    <s v="Sudan"/>
    <n v="45221.36550925926"/>
    <b v="0"/>
    <b v="1"/>
    <s v="Sudan"/>
    <s v="year"/>
    <n v="135000"/>
    <m/>
    <s v="Get It Recruit - Information Technology"/>
    <s v="['sql', 'python', 'shell', 'aws', 'phoenix']"/>
    <x v="0"/>
  </r>
  <r>
    <s v="10_Oct_data_jobs.xlsx"/>
    <s v="Data Scientist"/>
    <s v="Data Scientist"/>
    <s v="Washington, DC"/>
    <s v="via Ladders"/>
    <s v="Full-time"/>
    <b v="0"/>
    <s v="New York, United States"/>
    <n v="45225.543668981481"/>
    <b v="0"/>
    <b v="1"/>
    <s v="United States"/>
    <s v="year"/>
    <n v="88512.5"/>
    <m/>
    <s v="Leidos"/>
    <s v="['power bi', 'tableau', 'excel', 'sharepoint']"/>
    <x v="18"/>
  </r>
  <r>
    <s v="10_Oct_data_jobs.xlsx"/>
    <s v="Data Analyst"/>
    <s v="Export Shipping Data Analyst - Full-time"/>
    <s v="Fort Mill, SC"/>
    <s v="via Snagajob"/>
    <s v="Full-time"/>
    <b v="0"/>
    <s v="Georgia"/>
    <n v="45204.487361111111"/>
    <b v="1"/>
    <b v="1"/>
    <s v="United States"/>
    <s v="hour"/>
    <m/>
    <n v="22.694999694824219"/>
    <s v="Kelly Services"/>
    <s v="['sap', 'word', 'excel', 'outlook', 'powerpoint']"/>
    <x v="38"/>
  </r>
  <r>
    <s v="10_Oct_data_jobs.xlsx"/>
    <s v="Data Analyst"/>
    <s v="Data analyst"/>
    <s v="Chattanooga, TN"/>
    <s v="via Indeed"/>
    <s v="Full-time"/>
    <b v="0"/>
    <s v="Georgia"/>
    <n v="45203.778715277767"/>
    <b v="0"/>
    <b v="0"/>
    <s v="United States"/>
    <s v="year"/>
    <n v="62500"/>
    <m/>
    <s v="talent groups"/>
    <s v="['sql', 'excel', 'ms access']"/>
    <x v="0"/>
  </r>
  <r>
    <s v="10_Oct_data_jobs.xlsx"/>
    <s v="Data Scientist"/>
    <s v="Senior Administrative Assistant, Clinical Data Science"/>
    <s v="Foster City, CA"/>
    <s v="via Indeed"/>
    <s v="Full-time"/>
    <b v="0"/>
    <s v="California, United States"/>
    <n v="45212.75236111111"/>
    <b v="0"/>
    <b v="1"/>
    <s v="United States"/>
    <s v="year"/>
    <n v="103550"/>
    <m/>
    <s v="Gilead Sciences"/>
    <s v="['oracle', 'sharepoint', 'powerpoint', 'outlook', 'word', 'excel']"/>
    <x v="34"/>
  </r>
  <r>
    <s v="10_Oct_data_jobs.xlsx"/>
    <s v="Data Scientist"/>
    <s v="Mid-Level Data Scientist (6 months contract) - (NO C2C)"/>
    <s v="Anywhere"/>
    <s v="via LinkedIn"/>
    <s v="Contractor"/>
    <b v="1"/>
    <s v="Florida, United States"/>
    <n v="45230.668020833327"/>
    <b v="0"/>
    <b v="1"/>
    <s v="United States"/>
    <s v="hour"/>
    <m/>
    <n v="52.5"/>
    <s v="OpTech"/>
    <s v="['sql', 'python', 'r']"/>
    <x v="0"/>
  </r>
  <r>
    <s v="10_Oct_data_jobs.xlsx"/>
    <s v="Data Analyst"/>
    <s v="Data Analyst"/>
    <s v="Anywhere"/>
    <s v="via Get.It"/>
    <s v="Full-time"/>
    <b v="1"/>
    <s v="Illinois, United States"/>
    <n v="45208.376307870371"/>
    <b v="0"/>
    <b v="1"/>
    <s v="United States"/>
    <s v="year"/>
    <n v="84000"/>
    <m/>
    <s v="Get It Recruit - Information Technology"/>
    <s v="['sql', 'azure', 'power bi', 'dax']"/>
    <x v="0"/>
  </r>
  <r>
    <s v="10_Oct_data_jobs.xlsx"/>
    <s v="Data Scientist"/>
    <s v="Remote Data Scientist/Analyst (Entry/Junior Level)"/>
    <s v="Garland, TX"/>
    <s v="via Snagajob"/>
    <s v="Full-time and Part-time"/>
    <b v="0"/>
    <s v="Texas, United States"/>
    <n v="45229.085289351853"/>
    <b v="0"/>
    <b v="0"/>
    <s v="United States"/>
    <s v="hour"/>
    <m/>
    <n v="39.795001983642578"/>
    <s v="SynergisticIT"/>
    <s v="['java', 'javascript', 'c++', 'sas', 'sas', 'python', 'oracle', 'spring', 'tensorflow', 'tableau', 'docker', 'jenkins']"/>
    <x v="12"/>
  </r>
  <r>
    <s v="10_Oct_data_jobs.xlsx"/>
    <s v="Senior Data Engineer"/>
    <s v="Senior Cloud Data Engineer - Enterprise Analytics Data Products ..."/>
    <s v="Hartford, CT"/>
    <s v="via Snagajob"/>
    <s v="Full-time and Part-time"/>
    <b v="0"/>
    <s v="Texas, United States"/>
    <n v="45211.602407407408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  <x v="1"/>
  </r>
  <r>
    <s v="10_Oct_data_jobs.xlsx"/>
    <s v="Data Engineer"/>
    <s v="Data Engineer and Architect"/>
    <s v="Centennial, CO"/>
    <s v="via ZipRecruiter"/>
    <s v="Full-time"/>
    <b v="0"/>
    <s v="Georgia"/>
    <n v="45220.837581018517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  <x v="12"/>
  </r>
  <r>
    <s v="10_Oct_data_jobs.xlsx"/>
    <s v="Data Scientist"/>
    <s v="Principal Data Scientist"/>
    <s v="Anywhere"/>
    <s v="via LinkedIn"/>
    <s v="Full-time"/>
    <b v="1"/>
    <s v="Sudan"/>
    <n v="45212.800069444442"/>
    <b v="0"/>
    <b v="0"/>
    <s v="Sudan"/>
    <s v="year"/>
    <n v="175000"/>
    <m/>
    <s v="Harnham"/>
    <s v="['python', 'sql', 'aws', 'tensorflow', 'pytorch', 'hugging face', 'keras']"/>
    <x v="1"/>
  </r>
  <r>
    <s v="10_Oct_data_jobs.xlsx"/>
    <s v="Data Scientist"/>
    <s v="Data Scientist"/>
    <s v="Arlington, VA"/>
    <s v="via LinkedIn"/>
    <s v="Full-time"/>
    <b v="0"/>
    <s v="New York, United States"/>
    <n v="45209.668576388889"/>
    <b v="0"/>
    <b v="1"/>
    <s v="United States"/>
    <s v="year"/>
    <n v="130000"/>
    <m/>
    <s v="Entech Network Solutions, LLC."/>
    <s v="['r', 'python', 'sql', 'snowflake', 'tableau']"/>
    <x v="10"/>
  </r>
  <r>
    <s v="10_Oct_data_jobs.xlsx"/>
    <s v="Data Scientist"/>
    <s v="(CA Remote) Data Scientist-E-Commerce"/>
    <s v="Anywhere"/>
    <s v="via LinkedIn"/>
    <s v="Full-time"/>
    <b v="1"/>
    <s v="California, United States"/>
    <n v="45223.91909722222"/>
    <b v="0"/>
    <b v="0"/>
    <s v="United States"/>
    <s v="year"/>
    <n v="120000"/>
    <m/>
    <s v="Jobot"/>
    <s v="['sql', 'python', 'bigquery', 'excel']"/>
    <x v="0"/>
  </r>
  <r>
    <s v="10_Oct_data_jobs.xlsx"/>
    <s v="Data Engineer"/>
    <s v="Data Engineer"/>
    <s v="Anywhere"/>
    <s v="via LinkedIn"/>
    <s v="Contractor"/>
    <b v="1"/>
    <s v="Florida, United States"/>
    <n v="45226.007361111107"/>
    <b v="1"/>
    <b v="0"/>
    <s v="United States"/>
    <s v="hour"/>
    <m/>
    <n v="70"/>
    <s v="IT Motives"/>
    <s v="['python', 'sql', 'databricks', 'azure', 'pyspark', 'spark', 'ssis', 'flow']"/>
    <x v="1"/>
  </r>
  <r>
    <s v="10_Oct_data_jobs.xlsx"/>
    <s v="Data Scientist"/>
    <s v="Entry/Junior Level Data Scientist/Python Programmer (Remote) - Now..."/>
    <s v="Palm Bay, FL"/>
    <s v="via Snagajob"/>
    <s v="Full-time and Part-time"/>
    <b v="0"/>
    <s v="Georgia"/>
    <n v="45230.12159722222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  <x v="12"/>
  </r>
  <r>
    <s v="10_Oct_data_jobs.xlsx"/>
    <s v="Senior Data Engineer"/>
    <s v="Senior Data Engineer"/>
    <s v="Anywhere"/>
    <s v="via LinkedIn"/>
    <s v="Contractor"/>
    <b v="1"/>
    <s v="Florida, United States"/>
    <n v="45211.93712962963"/>
    <b v="0"/>
    <b v="0"/>
    <s v="United States"/>
    <s v="hour"/>
    <m/>
    <n v="78"/>
    <s v="Flexton Inc."/>
    <s v="['sql', 'shell', 'db2', 'sql server', 'cassandra', 'azure', 'oracle', 'linux']"/>
    <x v="0"/>
  </r>
  <r>
    <s v="10_Oct_data_jobs.xlsx"/>
    <s v="Data Engineer"/>
    <s v="Data Engineer"/>
    <s v="Newark, NJ"/>
    <s v="via Dice.com"/>
    <s v="Contractor"/>
    <b v="0"/>
    <s v="Florida, United States"/>
    <n v="45203.965300925927"/>
    <b v="0"/>
    <b v="1"/>
    <s v="United States"/>
    <s v="hour"/>
    <m/>
    <n v="65"/>
    <s v="Hired by Matrix, Inc."/>
    <s v="['go', 'aws', 'spark', 'hadoop', 'excel', 'docker', 'jira', 'confluence']"/>
    <x v="8"/>
  </r>
  <r>
    <s v="10_Oct_data_jobs.xlsx"/>
    <s v="Senior Data Scientist"/>
    <s v="Data Management Lead"/>
    <s v="Anywhere"/>
    <s v="via Get.It"/>
    <s v="Full-time"/>
    <b v="1"/>
    <s v="Illinois, United States"/>
    <n v="45206.542685185188"/>
    <b v="0"/>
    <b v="1"/>
    <s v="United States"/>
    <s v="hour"/>
    <m/>
    <n v="43"/>
    <s v="Get It Recruit - Information Technology"/>
    <s v="['sas', 'sas', 'sql', 'r', 'python', 'tableau']"/>
    <x v="5"/>
  </r>
  <r>
    <s v="10_Oct_data_jobs.xlsx"/>
    <s v="Data Analyst"/>
    <s v="Data Analyst"/>
    <s v="Philadelphia, PA"/>
    <s v="via Indeed"/>
    <s v="Full-time"/>
    <b v="0"/>
    <s v="New York, United States"/>
    <n v="45205.583472222221"/>
    <b v="0"/>
    <b v="0"/>
    <s v="United States"/>
    <s v="year"/>
    <n v="57593.75"/>
    <m/>
    <s v="Resources For Human Development, Inc."/>
    <s v="['r', 'python', 'sql', 'spss', 'excel']"/>
    <x v="10"/>
  </r>
  <r>
    <s v="10_Oct_data_jobs.xlsx"/>
    <s v="Data Scientist"/>
    <s v="Data Scientist"/>
    <s v="Washington, DC"/>
    <s v="via LinkedIn"/>
    <s v="Full-time"/>
    <b v="0"/>
    <s v="Georgia"/>
    <n v="45226.832280092603"/>
    <b v="0"/>
    <b v="0"/>
    <s v="United States"/>
    <s v="year"/>
    <n v="140000"/>
    <m/>
    <s v="Stealth Startup"/>
    <s v="['python', 'sql', 'elasticsearch', 'keras', 'tensorflow', 'pytorch', 'plotly', 'nltk']"/>
    <x v="1"/>
  </r>
  <r>
    <s v="10_Oct_data_jobs.xlsx"/>
    <s v="Data Engineer"/>
    <s v="Data Engineer"/>
    <s v="Creve Coeur, MO"/>
    <s v="via ZipRecruiter"/>
    <s v="Full-time"/>
    <b v="0"/>
    <s v="Sudan"/>
    <n v="45203.471250000002"/>
    <b v="0"/>
    <b v="0"/>
    <s v="Sudan"/>
    <s v="hour"/>
    <m/>
    <n v="57.5"/>
    <s v="ENVISN INCORPORATED"/>
    <s v="['sql', 'python', 'java', 'scala', 'shell', 'sql server', 'aws', 'bigquery', 'airflow', 'unix', 'sap', 'tableau', 'jenkins']"/>
    <x v="0"/>
  </r>
  <r>
    <s v="10_Oct_data_jobs.xlsx"/>
    <s v="Data Engineer"/>
    <s v="Azure Data Engineer"/>
    <s v="Georgia"/>
    <s v="via LinkedIn"/>
    <s v="Full-time"/>
    <b v="0"/>
    <s v="New York, United States"/>
    <n v="45215.851365740738"/>
    <b v="0"/>
    <b v="1"/>
    <s v="United States"/>
    <s v="year"/>
    <n v="120000"/>
    <m/>
    <s v="Apex Systems"/>
    <s v="['sas', 'sas', 'sql', 'python', 'azure', 'databricks']"/>
    <x v="5"/>
  </r>
  <r>
    <s v="10_Oct_data_jobs.xlsx"/>
    <s v="Data Scientist"/>
    <s v="Data Scientist"/>
    <s v="Atlanta, GA"/>
    <s v="via Indeed"/>
    <s v="Full-time and Part-time"/>
    <b v="0"/>
    <s v="Illinois, United States"/>
    <n v="45203.003101851849"/>
    <b v="0"/>
    <b v="1"/>
    <s v="United States"/>
    <s v="year"/>
    <n v="108000"/>
    <m/>
    <s v="PNC Financial Services Group"/>
    <s v="['python', 'r']"/>
    <x v="1"/>
  </r>
  <r>
    <s v="10_Oct_data_jobs.xlsx"/>
    <s v="Data Scientist"/>
    <s v="Lead Data Scientist"/>
    <s v="Miami, FL"/>
    <s v="via Dice.com"/>
    <s v="Contractor"/>
    <b v="0"/>
    <s v="Florida, United States"/>
    <n v="45217.836712962962"/>
    <b v="0"/>
    <b v="0"/>
    <s v="United States"/>
    <s v="hour"/>
    <m/>
    <n v="65"/>
    <s v="Trail Blazer Consulting LLC"/>
    <s v="['python']"/>
    <x v="1"/>
  </r>
  <r>
    <s v="10_Oct_data_jobs.xlsx"/>
    <s v="Senior Data Engineer"/>
    <s v="Senior Data Engineer"/>
    <s v="San Francisco, CA"/>
    <s v="via Dice.com"/>
    <s v="Contractor and Temp work"/>
    <b v="0"/>
    <s v="California, United States"/>
    <n v="45202.879143518519"/>
    <b v="0"/>
    <b v="0"/>
    <s v="United States"/>
    <s v="hour"/>
    <m/>
    <n v="70"/>
    <s v="BayOne Solutions"/>
    <s v="['java', 'spark', 'hadoop', 'unix']"/>
    <x v="12"/>
  </r>
  <r>
    <s v="10_Oct_data_jobs.xlsx"/>
    <s v="Senior Data Scientist"/>
    <s v="Senior Data Scientist - Now Hiring"/>
    <s v="Baltimore, MD"/>
    <s v="via Snagajob"/>
    <s v="Full-time"/>
    <b v="0"/>
    <s v="Georgia"/>
    <n v="45228.269965277781"/>
    <b v="0"/>
    <b v="0"/>
    <s v="United States"/>
    <s v="hour"/>
    <m/>
    <n v="44.735000610351563"/>
    <s v="Leidos"/>
    <s v="['sql', 'sas', 'sas', 'db2', 'sql server', 'oracle', 'hadoop', 'tableau']"/>
    <x v="0"/>
  </r>
  <r>
    <s v="10_Oct_data_jobs.xlsx"/>
    <s v="Data Engineer"/>
    <s v="Data Engineer"/>
    <s v="Anywhere"/>
    <s v="via LinkedIn"/>
    <s v="Full-time"/>
    <b v="1"/>
    <s v="Georgia"/>
    <n v="45204.571747685193"/>
    <b v="0"/>
    <b v="1"/>
    <s v="United States"/>
    <s v="year"/>
    <n v="175000"/>
    <m/>
    <s v="Arkestro"/>
    <s v="['sql']"/>
    <x v="0"/>
  </r>
  <r>
    <s v="10_Oct_data_jobs.xlsx"/>
    <s v="Senior Data Engineer"/>
    <s v="Senior Data Engineer (Hybrid- WI)"/>
    <s v="Rome, WI"/>
    <s v="via LinkedIn"/>
    <s v="Full-time"/>
    <b v="0"/>
    <s v="Florida, United States"/>
    <n v="45207.964895833327"/>
    <b v="0"/>
    <b v="0"/>
    <s v="United States"/>
    <s v="year"/>
    <n v="135000"/>
    <m/>
    <s v="West Bend Mutual Insurance"/>
    <s v="['sql', 'python', 'sql server', 'azure', 'snowflake', 'databricks', 'excel']"/>
    <x v="0"/>
  </r>
  <r>
    <s v="10_Oct_data_jobs.xlsx"/>
    <s v="Data Scientist"/>
    <s v="Associate Director, Data Science"/>
    <s v="New York, NY"/>
    <s v="via LinkedIn"/>
    <s v="Full-time"/>
    <b v="0"/>
    <s v="New York, United States"/>
    <n v="45217.835023148153"/>
    <b v="0"/>
    <b v="0"/>
    <s v="United States"/>
    <s v="year"/>
    <n v="100000"/>
    <m/>
    <s v="OMD USA"/>
    <s v="['sql', 'python', 'r', 'aws', 'gcp', 'pandas', 'numpy', 'matplotlib']"/>
    <x v="0"/>
  </r>
  <r>
    <s v="10_Oct_data_jobs.xlsx"/>
    <s v="Business Analyst"/>
    <s v="Marketing Analyst"/>
    <s v="Anywhere"/>
    <s v="via ZipRecruiter"/>
    <s v="Contractor and Temp work"/>
    <b v="1"/>
    <s v="California, United States"/>
    <n v="45209.792280092603"/>
    <b v="0"/>
    <b v="0"/>
    <s v="United States"/>
    <s v="hour"/>
    <m/>
    <n v="45"/>
    <s v="FOCUSKPI INC"/>
    <s v="['sql', 'python', 'spark', 'tableau']"/>
    <x v="0"/>
  </r>
  <r>
    <s v="10_Oct_data_jobs.xlsx"/>
    <s v="Data Engineer"/>
    <s v="Data Engineer"/>
    <s v="Jacksonville Beach, FL"/>
    <s v="via LinkedIn"/>
    <s v="Full-time"/>
    <b v="0"/>
    <s v="California, United States"/>
    <n v="45227.544965277782"/>
    <b v="0"/>
    <b v="1"/>
    <s v="United States"/>
    <s v="year"/>
    <n v="140000"/>
    <m/>
    <s v="Ascendo Resources"/>
    <s v="['sql', 'python', 'azure', 'github']"/>
    <x v="0"/>
  </r>
  <r>
    <s v="10_Oct_data_jobs.xlsx"/>
    <s v="Data Engineer"/>
    <s v="Data Engineer"/>
    <s v="Newark, CA"/>
    <s v="via Snagajob"/>
    <s v="Full-time, Part-time, and Temp work"/>
    <b v="0"/>
    <s v="Illinois, United States"/>
    <n v="45229.088263888887"/>
    <b v="0"/>
    <b v="0"/>
    <s v="United States"/>
    <s v="hour"/>
    <m/>
    <n v="62.560001373291023"/>
    <s v="Intelliswift Software"/>
    <s v="['gcp', 'bigquery', 'looker']"/>
    <x v="7"/>
  </r>
  <r>
    <s v="10_Oct_data_jobs.xlsx"/>
    <s v="Data Engineer"/>
    <s v="Azure data engineer"/>
    <s v="Mt Laurel Township, NJ"/>
    <s v="via Dice"/>
    <s v="Contractor and Temp work"/>
    <b v="0"/>
    <s v="Illinois, United States"/>
    <n v="45212.603680555563"/>
    <b v="1"/>
    <b v="0"/>
    <s v="United States"/>
    <s v="hour"/>
    <m/>
    <n v="60"/>
    <s v="DataAffect"/>
    <s v="['azure']"/>
    <x v="19"/>
  </r>
  <r>
    <s v="10_Oct_data_jobs.xlsx"/>
    <s v="Data Scientist"/>
    <s v="Director of Data Science – NLP, LLM and GenAI"/>
    <s v="Denver, CO"/>
    <s v="via Indeed"/>
    <s v="Full-time"/>
    <b v="0"/>
    <s v="Sudan"/>
    <n v="45220.114270833343"/>
    <b v="0"/>
    <b v="1"/>
    <s v="Sudan"/>
    <s v="year"/>
    <n v="202500"/>
    <m/>
    <s v="S&amp;P Global"/>
    <s v="['python', 'hugging face', 'tensorflow', 'keras', 'pytorch', 'spark', 'github']"/>
    <x v="1"/>
  </r>
  <r>
    <s v="10_Oct_data_jobs.xlsx"/>
    <s v="Data Scientist"/>
    <s v="Director Growth Data Science &amp; Analytics"/>
    <s v="Anywhere"/>
    <s v="via LinkedIn"/>
    <s v="Full-time"/>
    <b v="1"/>
    <s v="Texas, United States"/>
    <n v="45223.627847222233"/>
    <b v="0"/>
    <b v="0"/>
    <s v="United States"/>
    <s v="year"/>
    <n v="185000"/>
    <m/>
    <s v="Nav Technologies, Inc."/>
    <s v="['sql', 'python', 'react', 'express']"/>
    <x v="0"/>
  </r>
  <r>
    <s v="10_Oct_data_jobs.xlsx"/>
    <s v="Data Engineer"/>
    <s v="Data Engineer Level 3"/>
    <s v="Blue Ash, OH"/>
    <s v="via Dice"/>
    <s v="Full-time and Temp work"/>
    <b v="0"/>
    <s v="Texas, United States"/>
    <n v="45202.754803240743"/>
    <b v="1"/>
    <b v="0"/>
    <s v="United States"/>
    <s v="hour"/>
    <m/>
    <n v="72.5"/>
    <s v="LeadStack, Inc."/>
    <s v="['sql', 'nosql', 'azure', 'gcp']"/>
    <x v="0"/>
  </r>
  <r>
    <s v="10_Oct_data_jobs.xlsx"/>
    <s v="Data Engineer"/>
    <s v="Data Engineer with Strong Databricks &amp; Spark Experience"/>
    <s v="Irving, TX"/>
    <s v="via LinkedIn"/>
    <s v="Full-time"/>
    <b v="0"/>
    <s v="California, United States"/>
    <n v="45208.603703703702"/>
    <b v="1"/>
    <b v="0"/>
    <s v="United States"/>
    <s v="year"/>
    <n v="135000"/>
    <m/>
    <s v="Anblicks"/>
    <s v="['sql', 'python', 'databricks', 'azure', 'spark', 'pandas', 'django', 'flask', 'unity', 'git']"/>
    <x v="0"/>
  </r>
  <r>
    <s v="10_Oct_data_jobs.xlsx"/>
    <s v="Data Scientist"/>
    <s v="Data Science Training and Deployment Program with Job Assistance"/>
    <s v="United States"/>
    <s v="via LinkedIn"/>
    <s v="Full-time"/>
    <b v="0"/>
    <s v="Illinois, United States"/>
    <n v="45217.961539351847"/>
    <b v="0"/>
    <b v="1"/>
    <s v="United States"/>
    <s v="year"/>
    <n v="100000"/>
    <m/>
    <s v="Jade Skills"/>
    <s v="['sql', 'python', 'excel']"/>
    <x v="0"/>
  </r>
  <r>
    <s v="10_Oct_data_jobs.xlsx"/>
    <s v="Data Scientist"/>
    <s v="Lead Data Scienitst OR Senior Data Scientist"/>
    <s v="Woodland Hills, NC"/>
    <s v="via Dice"/>
    <s v="Full-time"/>
    <b v="0"/>
    <s v="Georgia"/>
    <n v="45202.887696759259"/>
    <b v="0"/>
    <b v="0"/>
    <s v="United States"/>
    <s v="hour"/>
    <m/>
    <n v="75"/>
    <s v="Chabez Tech LLC"/>
    <s v="['python', 'sql', 'databricks', 'linux']"/>
    <x v="1"/>
  </r>
  <r>
    <s v="10_Oct_data_jobs.xlsx"/>
    <s v="Data Engineer"/>
    <s v="Data Engineer/Scientist - Clearance Desired - Full-time / Part-time"/>
    <s v="Tysons, VA"/>
    <s v="via Snagajob"/>
    <s v="Full-time and Part-time"/>
    <b v="0"/>
    <s v="Georgia"/>
    <n v="45227.774513888893"/>
    <b v="0"/>
    <b v="0"/>
    <s v="United States"/>
    <s v="hour"/>
    <m/>
    <n v="61.159996032714837"/>
    <s v="LMI Consulting, LLC"/>
    <m/>
    <x v="3"/>
  </r>
  <r>
    <s v="10_Oct_data_jobs.xlsx"/>
    <s v="Data Engineer"/>
    <s v="SQL Data Engineer"/>
    <s v="Addison, TX"/>
    <s v="via LinkedIn"/>
    <s v="Full-time"/>
    <b v="0"/>
    <s v="Florida, United States"/>
    <n v="45226.756331018521"/>
    <b v="0"/>
    <b v="0"/>
    <s v="United States"/>
    <s v="year"/>
    <n v="112500"/>
    <m/>
    <s v="Yoh, A Day &amp; Zimmermann Company"/>
    <s v="['sql', 'nosql', 'python', 'sql server', 'oracle', 'azure', 'ssis', 'docker', 'git', 'flow']"/>
    <x v="0"/>
  </r>
  <r>
    <s v="10_Oct_data_jobs.xlsx"/>
    <s v="Data Analyst"/>
    <s v="Data Analyst"/>
    <s v="Ramsey, NJ"/>
    <s v="via LinkedIn"/>
    <s v="Full-time"/>
    <b v="0"/>
    <s v="New York, United States"/>
    <n v="45226.083437499998"/>
    <b v="0"/>
    <b v="1"/>
    <s v="United States"/>
    <s v="hour"/>
    <m/>
    <n v="32.799999237060547"/>
    <s v="Robert Half"/>
    <s v="['go', 'spreadsheet']"/>
    <x v="8"/>
  </r>
  <r>
    <s v="10_Oct_data_jobs.xlsx"/>
    <s v="Data Engineer"/>
    <s v="ML/Data Engineer"/>
    <s v="Anywhere"/>
    <s v="via LinkedIn"/>
    <s v="Contractor and Temp work"/>
    <b v="1"/>
    <s v="Sudan"/>
    <n v="45210.647499999999"/>
    <b v="0"/>
    <b v="1"/>
    <s v="Sudan"/>
    <s v="hour"/>
    <m/>
    <n v="67.5"/>
    <s v="Akkodis"/>
    <s v="['python', 'java', 'sql', 'no-sql', 'azure', 'spark', 'flask', 'django', 'kubernetes', 'gitlab', 'jenkins', 'docker', 'terraform']"/>
    <x v="1"/>
  </r>
  <r>
    <s v="10_Oct_data_jobs.xlsx"/>
    <s v="Data Scientist"/>
    <s v="JSE V&amp;V Data Scientist"/>
    <s v="Lexington Park, MD"/>
    <s v="via Indeed"/>
    <s v="Full-time"/>
    <b v="0"/>
    <s v="Georgia"/>
    <n v="45218.690185185187"/>
    <b v="0"/>
    <b v="1"/>
    <s v="United States"/>
    <s v="year"/>
    <n v="135000"/>
    <m/>
    <s v="SURVICE Engineering Company"/>
    <m/>
    <x v="3"/>
  </r>
  <r>
    <s v="10_Oct_data_jobs.xlsx"/>
    <s v="Senior Data Scientist"/>
    <s v="Senior Data Scientist - Language Modeling and AI"/>
    <s v="Huntley, IL"/>
    <s v="via Snagajob"/>
    <s v="Full-time and Part-time"/>
    <b v="0"/>
    <s v="Illinois, United States"/>
    <n v="45223.126770833333"/>
    <b v="0"/>
    <b v="1"/>
    <s v="United States"/>
    <s v="hour"/>
    <m/>
    <n v="40.81500244140625"/>
    <s v="EDWARD JONES"/>
    <s v="['python', 'r', 'scala', 'tensorflow', 'pytorch']"/>
    <x v="1"/>
  </r>
  <r>
    <s v="10_Oct_data_jobs.xlsx"/>
    <s v="Data Analyst"/>
    <s v="Data Analyst"/>
    <s v="Midland, TX"/>
    <s v="via ZipRecruiter"/>
    <s v="Full-time"/>
    <b v="0"/>
    <s v="Sudan"/>
    <n v="45217.652233796303"/>
    <b v="0"/>
    <b v="0"/>
    <s v="Sudan"/>
    <s v="hour"/>
    <m/>
    <n v="22.5"/>
    <s v="Mid - Cal Labor Solutions Texas"/>
    <s v="['sql', 'javascript', 'sas', 'sas', 'excel', 'spss']"/>
    <x v="0"/>
  </r>
  <r>
    <s v="10_Oct_data_jobs.xlsx"/>
    <s v="Data Analyst"/>
    <s v="Database Analyst"/>
    <s v="Alpharetta, GA"/>
    <s v="via LinkedIn"/>
    <s v="Contractor"/>
    <b v="0"/>
    <s v="Georgia"/>
    <n v="45217.572581018518"/>
    <b v="1"/>
    <b v="0"/>
    <s v="United States"/>
    <s v="hour"/>
    <m/>
    <n v="45"/>
    <s v="Revolution Technologies"/>
    <s v="['sql', 'python', 'perl', 'db2', 'linux', 'unix', 'flow']"/>
    <x v="0"/>
  </r>
  <r>
    <s v="10_Oct_data_jobs.xlsx"/>
    <s v="Data Analyst"/>
    <s v="Remote Business Data Analyst - Business Intelligence (BI)"/>
    <s v="Rosemont, IL"/>
    <s v="via Snagajob"/>
    <s v="Full-time and Part-time"/>
    <b v="0"/>
    <s v="Illinois, United States"/>
    <n v="45204.251099537039"/>
    <b v="1"/>
    <b v="0"/>
    <s v="United States"/>
    <s v="hour"/>
    <m/>
    <n v="25.2400016784668"/>
    <s v="Reyes Beer Division"/>
    <m/>
    <x v="3"/>
  </r>
  <r>
    <s v="10_Oct_data_jobs.xlsx"/>
    <s v="Data Analyst"/>
    <s v="Data Analyst (Must be USC or GC / NO C2C)"/>
    <s v="Naperville, IL"/>
    <s v="via LinkedIn"/>
    <s v="Contractor"/>
    <b v="0"/>
    <s v="Illinois, United States"/>
    <n v="45209.834513888891"/>
    <b v="1"/>
    <b v="0"/>
    <s v="United States"/>
    <s v="hour"/>
    <m/>
    <n v="56"/>
    <s v="EPITEC"/>
    <s v="['r', 'sql', 'power bi']"/>
    <x v="10"/>
  </r>
  <r>
    <s v="10_Oct_data_jobs.xlsx"/>
    <s v="Data Engineer"/>
    <s v="469/2023 - BNP - Data Engineer - Out 2023 (2)"/>
    <s v="Alfragide, Portugal"/>
    <s v="via Ai-Jobs.net"/>
    <s v="Full-time"/>
    <b v="0"/>
    <s v="Portugal"/>
    <n v="45217.644803240742"/>
    <b v="1"/>
    <b v="0"/>
    <s v="Portugal"/>
    <s v="year"/>
    <n v="120000"/>
    <m/>
    <s v="Syone"/>
    <s v="['python', 'sql', 'oracle', 'airflow', 'pyspark', 'git', 'bitbucket', 'ansible', 'docker', 'kubernetes']"/>
    <x v="1"/>
  </r>
  <r>
    <s v="10_Oct_data_jobs.xlsx"/>
    <s v="Data Scientist"/>
    <s v="Data Scientist I"/>
    <s v="Cypress, CA"/>
    <s v="via Indeed"/>
    <s v="Full-time"/>
    <b v="0"/>
    <s v="California, United States"/>
    <n v="45226.251909722218"/>
    <b v="0"/>
    <b v="0"/>
    <s v="United States"/>
    <s v="year"/>
    <n v="106250"/>
    <m/>
    <s v="Reliance Steel &amp; Aluminum Co."/>
    <s v="['sql', 'java', 'python', 'r', 'sas', 'sas', 'sqlite', 'aws', 'express', 'windows']"/>
    <x v="0"/>
  </r>
  <r>
    <s v="10_Oct_data_jobs.xlsx"/>
    <s v="Data Scientist"/>
    <s v="Java software Programmer /data analyst /Data scientist/ Machine..."/>
    <s v="Boys Town, NE"/>
    <s v="via Snagajob"/>
    <s v="Full-time and Part-time"/>
    <b v="0"/>
    <s v="Sudan"/>
    <n v="45230.104537037027"/>
    <b v="0"/>
    <b v="0"/>
    <s v="Sudan"/>
    <s v="hour"/>
    <m/>
    <n v="35.875"/>
    <s v="SynergisticIT"/>
    <s v="['java', 'javascript', 'c++', 'sas', 'sas', 'python', 'oracle', 'spring', 'tensorflow', 'tableau', 'docker', 'jenkins']"/>
    <x v="12"/>
  </r>
  <r>
    <s v="10_Oct_data_jobs.xlsx"/>
    <s v="Data Engineer"/>
    <s v="Data Engineer"/>
    <s v="California City, CA"/>
    <s v="via Dice"/>
    <s v="Contractor"/>
    <b v="0"/>
    <s v="New York, United States"/>
    <n v="45225.670729166668"/>
    <b v="0"/>
    <b v="0"/>
    <s v="United States"/>
    <s v="year"/>
    <n v="90000"/>
    <m/>
    <s v="Bitflow Innovative Group Inc"/>
    <s v="['sql', 'python', 'spark', 'airflow', 'jenkins']"/>
    <x v="0"/>
  </r>
  <r>
    <s v="10_Oct_data_jobs.xlsx"/>
    <s v="Data Scientist"/>
    <s v="Data Scientist I"/>
    <s v="Anywhere"/>
    <s v="via Indeed"/>
    <s v="Full-time"/>
    <b v="1"/>
    <s v="Illinois, United States"/>
    <n v="45222.127291666657"/>
    <b v="0"/>
    <b v="1"/>
    <s v="United States"/>
    <s v="year"/>
    <n v="50000"/>
    <m/>
    <s v="Neuro-development of Words, LLC"/>
    <s v="['javascript', 'python', 'r', 'nosql', 'mongodb', 'mongodb']"/>
    <x v="32"/>
  </r>
  <r>
    <s v="10_Oct_data_jobs.xlsx"/>
    <s v="Data Analyst"/>
    <s v="Data Analyst Consultant/ NYC/Hybrid"/>
    <s v="New York, NY"/>
    <s v="via LinkedIn"/>
    <s v="Full-time and Contractor"/>
    <b v="0"/>
    <s v="New York, United States"/>
    <n v="45211.791678240741"/>
    <b v="0"/>
    <b v="0"/>
    <s v="United States"/>
    <s v="hour"/>
    <m/>
    <n v="35.5"/>
    <s v="TBG | The Bachrach Group"/>
    <s v="['sql', 'python', 'excel', 'word']"/>
    <x v="0"/>
  </r>
  <r>
    <s v="10_Oct_data_jobs.xlsx"/>
    <s v="Data Analyst"/>
    <s v="jr Java software programmer/Data Analyst/Data Scientist- remote"/>
    <s v="St. Louis, MO"/>
    <s v="via Snagajob"/>
    <s v="Full-time and Part-time"/>
    <b v="0"/>
    <s v="Illinois, United States"/>
    <n v="45200.084641203714"/>
    <b v="0"/>
    <b v="0"/>
    <s v="United States"/>
    <s v="hour"/>
    <m/>
    <n v="32.545001983642578"/>
    <s v="SynergisticIT"/>
    <s v="['java', 'javascript', 'c++', 'sas', 'sas', 'python', 'oracle', 'spring', 'tableau', 'docker', 'jenkins']"/>
    <x v="12"/>
  </r>
  <r>
    <s v="10_Oct_data_jobs.xlsx"/>
    <s v="Data Scientist"/>
    <s v="Data Scientist"/>
    <s v="Virginia"/>
    <s v="via Federal Government Jobs"/>
    <s v="Full-time"/>
    <b v="0"/>
    <s v="New York, United States"/>
    <n v="45212.002291666657"/>
    <b v="0"/>
    <b v="0"/>
    <s v="United States"/>
    <s v="year"/>
    <n v="128816"/>
    <m/>
    <s v="Cybersecurity and Infrastructure Security Agency"/>
    <m/>
    <x v="3"/>
  </r>
  <r>
    <s v="10_Oct_data_jobs.xlsx"/>
    <s v="Data Scientist"/>
    <s v="Optimization and Data Science Engineer"/>
    <s v="Alpharetta, GA"/>
    <s v="via Indeed"/>
    <s v="Contractor"/>
    <b v="0"/>
    <s v="Florida, United States"/>
    <n v="45224.754293981481"/>
    <b v="0"/>
    <b v="0"/>
    <s v="United States"/>
    <s v="year"/>
    <n v="112724.171875"/>
    <m/>
    <s v="Infocodec Solutions"/>
    <s v="['java', 'python', 'sql']"/>
    <x v="12"/>
  </r>
  <r>
    <s v="10_Oct_data_jobs.xlsx"/>
    <s v="Machine Learning Engineer"/>
    <s v="ML Ops Engineer"/>
    <s v="Anywhere"/>
    <s v="via LinkedIn"/>
    <s v="Full-time"/>
    <b v="1"/>
    <s v="Texas, United States"/>
    <n v="45200.211076388892"/>
    <b v="0"/>
    <b v="0"/>
    <s v="United States"/>
    <s v="year"/>
    <n v="125000"/>
    <m/>
    <s v="Comet"/>
    <s v="['python', 'keras', 'pytorch', 'tensorflow']"/>
    <x v="1"/>
  </r>
  <r>
    <s v="10_Oct_data_jobs.xlsx"/>
    <s v="Data Analyst"/>
    <s v="Data Analyst"/>
    <s v="Fort Mill, SC"/>
    <s v="via ZipRecruiter"/>
    <s v="Full-time"/>
    <b v="0"/>
    <s v="Georgia"/>
    <n v="45222.871736111112"/>
    <b v="1"/>
    <b v="1"/>
    <s v="United States"/>
    <s v="hour"/>
    <m/>
    <n v="20"/>
    <s v="Staffmark"/>
    <m/>
    <x v="3"/>
  </r>
  <r>
    <s v="10_Oct_data_jobs.xlsx"/>
    <s v="Data Scientist"/>
    <s v="Lead Data Scientist"/>
    <s v="Anywhere"/>
    <s v="via Upwork"/>
    <s v="Contractor and Temp work"/>
    <b v="1"/>
    <s v="Texas, United States"/>
    <n v="45209.336053240739"/>
    <b v="0"/>
    <b v="0"/>
    <s v="United States"/>
    <s v="hour"/>
    <m/>
    <n v="12.5"/>
    <s v="Upwork"/>
    <s v="['python', 'tensorflow', 'pytorch', 'hadoop', 'spark', 'word']"/>
    <x v="1"/>
  </r>
  <r>
    <s v="10_Oct_data_jobs.xlsx"/>
    <s v="Data Engineer"/>
    <s v="Data Engineer"/>
    <s v="Anywhere"/>
    <s v="via LinkedIn"/>
    <s v="Full-time"/>
    <b v="1"/>
    <s v="California, United States"/>
    <n v="45222.919745370367"/>
    <b v="0"/>
    <b v="0"/>
    <s v="United States"/>
    <s v="year"/>
    <n v="107500"/>
    <m/>
    <s v="Harnham"/>
    <s v="['sql', 'python', 'mysql', 'bigquery', 'snowflake', 'tableau', 'git', 'github']"/>
    <x v="0"/>
  </r>
  <r>
    <s v="10_Oct_data_jobs.xlsx"/>
    <s v="Data Scientist"/>
    <s v="Data Scientist"/>
    <s v="McLean, VA"/>
    <s v="via Indeed"/>
    <s v="Full-time and Part-time"/>
    <b v="0"/>
    <s v="Georgia"/>
    <n v="45204.195729166669"/>
    <b v="0"/>
    <b v="1"/>
    <s v="United States"/>
    <s v="year"/>
    <n v="108329"/>
    <m/>
    <s v="US Office of the Director of National Intelligence"/>
    <s v="['python', 'go', 'c', 'tableau', 'word']"/>
    <x v="1"/>
  </r>
  <r>
    <s v="10_Oct_data_jobs.xlsx"/>
    <s v="Data Analyst"/>
    <s v="Data Analyst"/>
    <s v="Palo Alto, CA"/>
    <s v="via Dice"/>
    <s v="Contractor"/>
    <b v="0"/>
    <s v="California, United States"/>
    <n v="45219.792199074072"/>
    <b v="0"/>
    <b v="0"/>
    <s v="United States"/>
    <s v="year"/>
    <n v="65000"/>
    <m/>
    <s v="AaraTechnologies Inc"/>
    <s v="['sap', 'spreadsheet', 'word', 'excel', 'outlook']"/>
    <x v="38"/>
  </r>
  <r>
    <s v="10_Oct_data_jobs.xlsx"/>
    <s v="Data Engineer"/>
    <s v="Data Engineer"/>
    <s v="Anywhere"/>
    <s v="via LinkedIn"/>
    <s v="Full-time"/>
    <b v="1"/>
    <s v="Sudan"/>
    <n v="45201.736481481479"/>
    <b v="0"/>
    <b v="0"/>
    <s v="Sudan"/>
    <s v="year"/>
    <n v="119500"/>
    <m/>
    <s v="ECOM"/>
    <s v="['sas', 'sas', 'power bi']"/>
    <x v="5"/>
  </r>
  <r>
    <s v="10_Oct_data_jobs.xlsx"/>
    <s v="Data Scientist"/>
    <s v="U.S. Digital Corps Fellowship - Data Scientist - PUBLIC NOTICE FLYER"/>
    <s v="Albuquerque, NM"/>
    <s v="via Indeed"/>
    <s v="Full-time and Part-time"/>
    <b v="0"/>
    <s v="Texas, United States"/>
    <n v="45229.668206018519"/>
    <b v="0"/>
    <b v="1"/>
    <s v="United States"/>
    <s v="year"/>
    <n v="74495.5"/>
    <m/>
    <s v="US Technology Transformation Service"/>
    <s v="['c', 'go']"/>
    <x v="28"/>
  </r>
  <r>
    <s v="10_Oct_data_jobs.xlsx"/>
    <s v="Data Analyst"/>
    <s v="Social Media Data Analyst"/>
    <m/>
    <s v="via LinkedIn"/>
    <s v="Full-time"/>
    <b v="0"/>
    <s v="New York, United States"/>
    <n v="45210.750034722223"/>
    <b v="0"/>
    <b v="1"/>
    <s v="United States"/>
    <s v="year"/>
    <n v="70000"/>
    <m/>
    <s v="Team Epiphany"/>
    <m/>
    <x v="3"/>
  </r>
  <r>
    <s v="10_Oct_data_jobs.xlsx"/>
    <s v="Senior Data Analyst"/>
    <s v="Population Health Senior Data Analyst"/>
    <s v="California"/>
    <s v="via Indeed"/>
    <s v="Full-time"/>
    <b v="0"/>
    <s v="California, United States"/>
    <n v="45222.833634259259"/>
    <b v="0"/>
    <b v="1"/>
    <s v="United States"/>
    <s v="year"/>
    <n v="107514.5"/>
    <m/>
    <s v="MCHC Health Centers"/>
    <s v="['crystal', 'sql']"/>
    <x v="14"/>
  </r>
  <r>
    <s v="10_Oct_data_jobs.xlsx"/>
    <s v="Senior Data Analyst"/>
    <s v="Senior Data Governance and Risk Analyst"/>
    <s v="Plano, TX"/>
    <s v="via LinkedIn"/>
    <s v="Full-time"/>
    <b v="0"/>
    <s v="Texas, United States"/>
    <n v="45208.667824074073"/>
    <b v="0"/>
    <b v="0"/>
    <s v="United States"/>
    <s v="year"/>
    <n v="145000"/>
    <m/>
    <s v="mroads"/>
    <s v="['excel', 'word', 'powerpoint', 'visio']"/>
    <x v="2"/>
  </r>
  <r>
    <s v="10_Oct_data_jobs.xlsx"/>
    <s v="Data Analyst"/>
    <s v="IT Data Analyst - Remote | WFH"/>
    <s v="Anywhere"/>
    <s v="via Jobgether"/>
    <s v="Full-time"/>
    <b v="1"/>
    <s v="New York, United States"/>
    <n v="45205.624965277777"/>
    <b v="0"/>
    <b v="0"/>
    <s v="United States"/>
    <s v="year"/>
    <n v="107500"/>
    <m/>
    <s v="Get It Recruit - Information Technology"/>
    <s v="['sql', 'python', 'r', 'html', 'sql server', 'aws', 'azure', 'tableau', 'power bi', 'excel']"/>
    <x v="0"/>
  </r>
  <r>
    <s v="10_Oct_data_jobs.xlsx"/>
    <s v="Data Scientist"/>
    <s v="Entry Level Programmer/Coder/Developer/Data Scientist/Analyst/Engineer"/>
    <s v="Bakersfield, CA"/>
    <s v="via Snagajob"/>
    <s v="Full-time and Part-time"/>
    <b v="0"/>
    <s v="California, United States"/>
    <n v="45204.250659722216"/>
    <b v="0"/>
    <b v="0"/>
    <s v="United States"/>
    <s v="hour"/>
    <m/>
    <n v="41.5"/>
    <s v="SynergisticIT"/>
    <s v="['java', 'javascript', 'c++', 'sas', 'sas', 'python', 'oracle', 'spring', 'tableau', 'docker', 'jenkins']"/>
    <x v="12"/>
  </r>
  <r>
    <s v="10_Oct_data_jobs.xlsx"/>
    <s v="Senior Data Engineer"/>
    <s v="Senior Data Engineer"/>
    <s v="South San Francisco, CA"/>
    <s v="via Dice"/>
    <s v="Contractor and Temp work"/>
    <b v="0"/>
    <s v="Illinois, United States"/>
    <n v="45218.812349537038"/>
    <b v="0"/>
    <b v="1"/>
    <s v="United States"/>
    <s v="hour"/>
    <m/>
    <n v="99.165000915527344"/>
    <s v="Intelliswift Software Inc"/>
    <s v="['python', 'sql', 'nosql', 'aws']"/>
    <x v="1"/>
  </r>
  <r>
    <s v="10_Oct_data_jobs.xlsx"/>
    <s v="Data Analyst"/>
    <s v="Spply chain analyst with SAP MASTER DATA"/>
    <s v="Harvard, MA"/>
    <s v="via LinkedIn"/>
    <s v="Contractor and Temp work"/>
    <b v="0"/>
    <s v="New York, United States"/>
    <n v="45217.542291666658"/>
    <b v="1"/>
    <b v="0"/>
    <s v="United States"/>
    <s v="hour"/>
    <m/>
    <n v="72"/>
    <s v="Fortira Inc."/>
    <s v="['sap']"/>
    <x v="38"/>
  </r>
  <r>
    <s v="10_Oct_data_jobs.xlsx"/>
    <s v="Data Scientist"/>
    <s v="Data Scientist - Full-time / Part-time"/>
    <s v="North Augusta, SC"/>
    <s v="via Snagajob"/>
    <s v="Full-time and Part-time"/>
    <b v="0"/>
    <s v="Florida, United States"/>
    <n v="45200.25324074074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10_Oct_data_jobs.xlsx"/>
    <s v="Data Analyst"/>
    <s v="Management and Program Analyst (Data Protection)"/>
    <s v="Indianapolis, IN"/>
    <s v="via ZipRecruiter"/>
    <s v="Full-time"/>
    <b v="0"/>
    <s v="Illinois, United States"/>
    <n v="45210.293113425927"/>
    <b v="1"/>
    <b v="0"/>
    <s v="United States"/>
    <s v="year"/>
    <n v="108709"/>
    <m/>
    <s v="Office of the Secretary of the Army"/>
    <m/>
    <x v="3"/>
  </r>
  <r>
    <s v="10_Oct_data_jobs.xlsx"/>
    <s v="Data Engineer"/>
    <s v="Data Engineer - Now Hiring"/>
    <s v="Dallas, TX"/>
    <s v="via Snagajob"/>
    <s v="Full-time and Part-time"/>
    <b v="0"/>
    <s v="Georgia"/>
    <n v="45222.455451388887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  <x v="1"/>
  </r>
  <r>
    <s v="10_Oct_data_jobs.xlsx"/>
    <s v="Business Analyst"/>
    <s v="Associate Business Intelligence Analyst"/>
    <s v="Canada"/>
    <s v="via Ai-Jobs.net"/>
    <s v="Full-time"/>
    <b v="0"/>
    <s v="Canada"/>
    <n v="45230.567453703698"/>
    <b v="0"/>
    <b v="0"/>
    <s v="Canada"/>
    <s v="year"/>
    <n v="64600"/>
    <m/>
    <s v="Manulife"/>
    <s v="['sql', 'power bi']"/>
    <x v="0"/>
  </r>
  <r>
    <s v="10_Oct_data_jobs.xlsx"/>
    <s v="Data Engineer"/>
    <s v="Data Engineer"/>
    <s v="Middleton, WI"/>
    <s v="via ZipRecruiter"/>
    <s v="Full-time and Temp work"/>
    <b v="0"/>
    <s v="Florida, United States"/>
    <n v="45209.632199074083"/>
    <b v="0"/>
    <b v="0"/>
    <s v="United States"/>
    <s v="hour"/>
    <m/>
    <n v="46.974998474121087"/>
    <s v="Robert Half"/>
    <s v="['sql', 'snowflake', 'power bi', 'flow']"/>
    <x v="0"/>
  </r>
  <r>
    <s v="10_Oct_data_jobs.xlsx"/>
    <s v="Data Analyst"/>
    <s v="Data analyst"/>
    <s v="Hoboken, NJ"/>
    <s v="via Talent.com"/>
    <s v="Full-time"/>
    <b v="0"/>
    <s v="New York, United States"/>
    <n v="45208.000011574077"/>
    <b v="1"/>
    <b v="1"/>
    <s v="United States"/>
    <s v="year"/>
    <n v="80000"/>
    <m/>
    <s v="Michael Page"/>
    <s v="['sql', 'power bi', 'tableau']"/>
    <x v="0"/>
  </r>
  <r>
    <s v="10_Oct_data_jobs.xlsx"/>
    <s v="Data Scientist"/>
    <s v="Clinical Data Scientist III, Value Based Care Analytics - Now Hiring"/>
    <s v="Harrison, NY"/>
    <s v="via Snagajob"/>
    <s v="Full-time and Part-time"/>
    <b v="0"/>
    <s v="New York, United States"/>
    <n v="45204.251620370371"/>
    <b v="0"/>
    <b v="1"/>
    <s v="United States"/>
    <s v="hour"/>
    <m/>
    <n v="49.895000457763672"/>
    <s v="Teladoc Health"/>
    <s v="['r', 'sql', 'python']"/>
    <x v="10"/>
  </r>
  <r>
    <s v="10_Oct_data_jobs.xlsx"/>
    <s v="Data Analyst"/>
    <s v="Data Analyst"/>
    <s v="Anywhere"/>
    <s v="via LinkedIn"/>
    <s v="Full-time"/>
    <b v="1"/>
    <s v="Texas, United States"/>
    <n v="45204.669293981482"/>
    <b v="0"/>
    <b v="0"/>
    <s v="United States"/>
    <s v="year"/>
    <n v="45000"/>
    <m/>
    <s v="Kindthread"/>
    <s v="['excel']"/>
    <x v="2"/>
  </r>
  <r>
    <s v="10_Oct_data_jobs.xlsx"/>
    <s v="Software Engineer"/>
    <s v="Software Engineer/Data Engineer"/>
    <s v="El Segundo, CA"/>
    <s v="via Snagajob"/>
    <s v="Full-time and Part-time"/>
    <b v="0"/>
    <s v="New York, United States"/>
    <n v="45219.256643518522"/>
    <b v="0"/>
    <b v="1"/>
    <s v="United States"/>
    <s v="hour"/>
    <m/>
    <n v="55.755001068115227"/>
    <s v="The Aerospace Corporation"/>
    <s v="['python', 'java', 'javascript', 'typescript', 'react', 'git', 'kubernetes', 'docker']"/>
    <x v="1"/>
  </r>
  <r>
    <s v="10_Oct_data_jobs.xlsx"/>
    <s v="Senior Data Engineer"/>
    <s v="Senior Data Engineer"/>
    <s v="Austin, TX"/>
    <s v="via LinkedIn"/>
    <s v="Full-time and Contractor"/>
    <b v="0"/>
    <s v="California, United States"/>
    <n v="45217.796423611107"/>
    <b v="0"/>
    <b v="0"/>
    <s v="United States"/>
    <s v="hour"/>
    <m/>
    <n v="73"/>
    <s v="STONE Resource Group"/>
    <s v="['sql', 'python', 'aws', 'snowflake', 'pandas']"/>
    <x v="0"/>
  </r>
  <r>
    <s v="10_Oct_data_jobs.xlsx"/>
    <s v="Data Analyst"/>
    <s v="Data analyst/scientist for music tech platform - Contract to Hire"/>
    <s v="Anywhere"/>
    <s v="via Upwork"/>
    <s v="Contractor and Temp work"/>
    <b v="1"/>
    <s v="Sudan"/>
    <n v="45226.329988425918"/>
    <b v="0"/>
    <b v="0"/>
    <s v="Sudan"/>
    <s v="hour"/>
    <m/>
    <n v="33.5"/>
    <s v="Upwork"/>
    <s v="['sql', 'python', 'pandas', 'numpy']"/>
    <x v="0"/>
  </r>
  <r>
    <s v="10_Oct_data_jobs.xlsx"/>
    <s v="Data Scientist"/>
    <s v="Intern - Data Science - Summer 2024 - Now Hiring"/>
    <s v="Anywhere"/>
    <s v="via Snagajob"/>
    <s v="Full-time, Part-time, and Internship"/>
    <b v="1"/>
    <s v="Illinois, United States"/>
    <n v="45214.126967592587"/>
    <b v="0"/>
    <b v="1"/>
    <s v="United States"/>
    <s v="hour"/>
    <m/>
    <n v="25"/>
    <s v="Lumen"/>
    <s v="['go', 'python', 'r', 'power bi', 'powerpoint', 'excel']"/>
    <x v="8"/>
  </r>
  <r>
    <s v="10_Oct_data_jobs.xlsx"/>
    <s v="Data Engineer"/>
    <s v="Cyber Data Engineer"/>
    <s v="San Antonio, TX"/>
    <s v="via TEKsystems Careers"/>
    <s v="Full-time"/>
    <b v="0"/>
    <s v="Georgia"/>
    <n v="45217.573437500003"/>
    <b v="0"/>
    <b v="0"/>
    <s v="United States"/>
    <s v="hour"/>
    <m/>
    <n v="55"/>
    <s v="TEKsystems"/>
    <s v="['python', 'shell', 'powershell', 'java', 'c++', 'go', 'bash', 'windows', 'unix', 'splunk']"/>
    <x v="1"/>
  </r>
  <r>
    <s v="10_Oct_data_jobs.xlsx"/>
    <s v="Data Engineer"/>
    <s v="Clinical Analytics Data Engineer"/>
    <s v="Addison, TX"/>
    <s v="via LinkedIn"/>
    <s v="Full-time"/>
    <b v="0"/>
    <s v="California, United States"/>
    <n v="45210.671226851853"/>
    <b v="0"/>
    <b v="0"/>
    <s v="United States"/>
    <s v="year"/>
    <n v="112500"/>
    <m/>
    <s v="Yoh, A Day &amp; Zimmermann Company"/>
    <s v="['sql', 'nosql', 'python', 'sql server', 'oracle', 'azure', 'ssis', 'docker', 'git', 'flow']"/>
    <x v="0"/>
  </r>
  <r>
    <s v="10_Oct_data_jobs.xlsx"/>
    <s v="Data Analyst"/>
    <s v="BSA Data Analyst - Full-time / Part-time"/>
    <s v="Madison, MS"/>
    <s v="via Snagajob"/>
    <s v="Full-time and Part-time"/>
    <b v="0"/>
    <s v="Texas, United States"/>
    <n v="45228.252152777779"/>
    <b v="0"/>
    <b v="0"/>
    <s v="United States"/>
    <s v="hour"/>
    <m/>
    <n v="22.694999694824219"/>
    <s v="Renasant Bank"/>
    <s v="['outlook', 'word', 'excel']"/>
    <x v="63"/>
  </r>
  <r>
    <s v="10_Oct_data_jobs.xlsx"/>
    <s v="Senior Data Scientist"/>
    <s v="Senior Data Scientist - Pricing - Now Hiring"/>
    <s v="Estero, FL"/>
    <s v="via Snagajob"/>
    <s v="Full-time and Part-time"/>
    <b v="0"/>
    <s v="Georgia"/>
    <n v="45207.705821759257"/>
    <b v="0"/>
    <b v="1"/>
    <s v="United States"/>
    <s v="hour"/>
    <m/>
    <n v="35.790000915527337"/>
    <s v="Hertz"/>
    <s v="['python', 'sql', 'aws', 'tableau', 'docker', 'jenkins']"/>
    <x v="1"/>
  </r>
  <r>
    <s v="10_Oct_data_jobs.xlsx"/>
    <s v="Data Scientist"/>
    <s v="Data Scientist"/>
    <s v="Washington, DC"/>
    <s v="via Indeed"/>
    <s v="Full-time"/>
    <b v="0"/>
    <s v="New York, United States"/>
    <n v="45201.558472222219"/>
    <b v="0"/>
    <b v="0"/>
    <s v="United States"/>
    <s v="year"/>
    <n v="128816"/>
    <m/>
    <s v="U.S. Department of State"/>
    <s v="['go']"/>
    <x v="8"/>
  </r>
  <r>
    <s v="10_Oct_data_jobs.xlsx"/>
    <s v="Data Analyst"/>
    <s v="Data Analyst"/>
    <s v="Anywhere"/>
    <s v="via Get.It"/>
    <s v="Full-time"/>
    <b v="1"/>
    <s v="California, United States"/>
    <n v="45209.83384259259"/>
    <b v="0"/>
    <b v="1"/>
    <s v="United States"/>
    <s v="year"/>
    <n v="95000"/>
    <m/>
    <s v="Get It Recruit - Finance"/>
    <s v="['sql', 'oracle', 'tableau', 'power bi']"/>
    <x v="0"/>
  </r>
  <r>
    <s v="10_Oct_data_jobs.xlsx"/>
    <s v="Data Scientist"/>
    <s v="Databricks Internship Program for Fresh Graduates 2023"/>
    <s v="San Jose, CA   (+7 others)"/>
    <s v="via YourInternship.online"/>
    <s v="Internship"/>
    <b v="0"/>
    <s v="California, United States"/>
    <n v="45229.626435185193"/>
    <b v="0"/>
    <b v="0"/>
    <s v="United States"/>
    <s v="hour"/>
    <m/>
    <n v="34.5"/>
    <s v="Databricks"/>
    <s v="['python', 'java', 'scala', 'databricks', 'spark']"/>
    <x v="1"/>
  </r>
  <r>
    <s v="10_Oct_data_jobs.xlsx"/>
    <s v="Senior Data Engineer"/>
    <s v="Senior Data Engineer"/>
    <s v="Utah"/>
    <s v="via Indeed"/>
    <s v="Full-time"/>
    <b v="0"/>
    <s v="Texas, United States"/>
    <n v="45211.852210648147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  <x v="6"/>
  </r>
  <r>
    <s v="10_Oct_data_jobs.xlsx"/>
    <s v="Business Analyst"/>
    <s v="Strategy and Insights Business Intelligence Analyst - Full-time ..."/>
    <s v="Jacksonville, FL"/>
    <s v="via Snagajob"/>
    <s v="Full-time and Part-time"/>
    <b v="0"/>
    <s v="Florida, United States"/>
    <n v="45224.251979166656"/>
    <b v="0"/>
    <b v="1"/>
    <s v="United States"/>
    <s v="hour"/>
    <m/>
    <n v="32.979999542236328"/>
    <s v="Cisco Systems, Inc."/>
    <s v="['sql', 'tableau', 'excel']"/>
    <x v="0"/>
  </r>
  <r>
    <s v="10_Oct_data_jobs.xlsx"/>
    <s v="Data Analyst"/>
    <s v="Analyst, Master Data Management"/>
    <s v="Anywhere"/>
    <s v="via ZipRecruiter"/>
    <s v="Full-time"/>
    <b v="1"/>
    <s v="Illinois, United States"/>
    <n v="45230.417824074073"/>
    <b v="0"/>
    <b v="1"/>
    <s v="United States"/>
    <s v="year"/>
    <n v="65062.3984375"/>
    <m/>
    <s v="Ascension"/>
    <s v="['excel', 'sheets']"/>
    <x v="2"/>
  </r>
  <r>
    <s v="10_Oct_data_jobs.xlsx"/>
    <s v="Senior Data Scientist"/>
    <s v="Senior Data Scientist (Machine Learning Engineer)"/>
    <s v="Anywhere"/>
    <s v="via LinkedIn"/>
    <s v="Full-time"/>
    <b v="1"/>
    <s v="New York, United States"/>
    <n v="45229.542523148149"/>
    <b v="0"/>
    <b v="0"/>
    <s v="United States"/>
    <s v="year"/>
    <n v="115000"/>
    <m/>
    <s v="Codex Recruitment"/>
    <m/>
    <x v="3"/>
  </r>
  <r>
    <s v="10_Oct_data_jobs.xlsx"/>
    <s v="Data Engineer"/>
    <s v="Data Visualization Engineer II"/>
    <s v="United States"/>
    <s v="via LinkedIn"/>
    <s v="Full-time"/>
    <b v="0"/>
    <s v="New York, United States"/>
    <n v="45220.503611111111"/>
    <b v="0"/>
    <b v="1"/>
    <s v="United States"/>
    <s v="hour"/>
    <m/>
    <n v="60.5"/>
    <s v="Mercury Insurance"/>
    <s v="['python', 'sql', 'r', 'aws', 'power bi', 'tableau', 'excel', 'github', 'gitlab']"/>
    <x v="1"/>
  </r>
  <r>
    <s v="10_Oct_data_jobs.xlsx"/>
    <s v="Data Analyst"/>
    <s v="Jr-Mid Data Analyst"/>
    <s v="Naples, FL"/>
    <s v="via Robert Half"/>
    <s v="Full-time"/>
    <b v="0"/>
    <s v="Florida, United States"/>
    <n v="45205.834513888891"/>
    <b v="1"/>
    <b v="0"/>
    <s v="United States"/>
    <s v="year"/>
    <n v="55000"/>
    <m/>
    <s v="Robert Half"/>
    <s v="['sql', 'excel']"/>
    <x v="0"/>
  </r>
  <r>
    <s v="10_Oct_data_jobs.xlsx"/>
    <s v="Data Scientist"/>
    <s v="Data Scientist (Financial Operations)"/>
    <s v="Redstone Arsenal, AL"/>
    <s v="via Federal Government Jobs"/>
    <s v="Full-time"/>
    <b v="0"/>
    <s v="Florida, United States"/>
    <n v="45222.002812500003"/>
    <b v="0"/>
    <b v="0"/>
    <s v="United States"/>
    <s v="year"/>
    <n v="117606"/>
    <m/>
    <s v="Headquarters, AMC"/>
    <m/>
    <x v="3"/>
  </r>
  <r>
    <s v="10_Oct_data_jobs.xlsx"/>
    <s v="Senior Data Analyst"/>
    <s v="Senior Data Analyst Job at Apexon"/>
    <s v="Dallas, TX"/>
    <s v="via Indeed"/>
    <s v="Contractor"/>
    <b v="0"/>
    <s v="Texas, United States"/>
    <n v="45219.667847222219"/>
    <b v="0"/>
    <b v="0"/>
    <s v="United States"/>
    <s v="hour"/>
    <m/>
    <n v="77.5"/>
    <s v="Apexon"/>
    <s v="['word']"/>
    <x v="15"/>
  </r>
  <r>
    <s v="10_Oct_data_jobs.xlsx"/>
    <s v="Senior Data Engineer"/>
    <s v="Senior Data Engineer"/>
    <s v="Herndon, VA"/>
    <s v="via LinkedIn"/>
    <s v="Full-time and Part-time"/>
    <b v="0"/>
    <s v="Florida, United States"/>
    <n v="45225.21597222222"/>
    <b v="0"/>
    <b v="1"/>
    <s v="United States"/>
    <s v="year"/>
    <n v="146000"/>
    <m/>
    <s v="IBM"/>
    <s v="['python', 'sql', 'azure', 'oracle', 'ibm cloud', 'jupyter', 'tableau', 'confluence']"/>
    <x v="1"/>
  </r>
  <r>
    <s v="10_Oct_data_jobs.xlsx"/>
    <s v="Data Engineer"/>
    <s v="Data Engineer- Need Near by VA"/>
    <s v="Richmond, VA"/>
    <s v="via Dice"/>
    <s v="Contractor and Temp work"/>
    <b v="0"/>
    <s v="Texas, United States"/>
    <n v="45205.629293981481"/>
    <b v="1"/>
    <b v="0"/>
    <s v="United States"/>
    <s v="hour"/>
    <m/>
    <n v="75"/>
    <s v="Prohires"/>
    <s v="['python', 'aws', 'jenkins', 'docker']"/>
    <x v="1"/>
  </r>
  <r>
    <s v="10_Oct_data_jobs.xlsx"/>
    <s v="Data Engineer"/>
    <s v="Azure Data Engineer"/>
    <s v="East Brunswick, NJ"/>
    <s v="via ZipRecruiter"/>
    <s v="Full-time"/>
    <b v="0"/>
    <s v="Texas, United States"/>
    <n v="45218.894861111112"/>
    <b v="1"/>
    <b v="0"/>
    <s v="United States"/>
    <s v="year"/>
    <n v="115000"/>
    <m/>
    <s v="ApTask"/>
    <s v="['scala', 'azure', 'databricks', 'snowflake', 'pyspark']"/>
    <x v="6"/>
  </r>
  <r>
    <s v="10_Oct_data_jobs.xlsx"/>
    <s v="Data Analyst"/>
    <s v="Research Data Analyst"/>
    <s v="Anywhere"/>
    <s v="via Indeed"/>
    <s v="Full-time"/>
    <b v="1"/>
    <s v="California, United States"/>
    <n v="45211.167303240742"/>
    <b v="0"/>
    <b v="0"/>
    <s v="United States"/>
    <s v="year"/>
    <n v="99746.90625"/>
    <m/>
    <s v="Calbright College"/>
    <s v="['sas', 'sas', 'r', 'python', 'sql', 'oracle', 'windows', 'sheets', 'word', 'excel', 'spreadsheet', 'spss']"/>
    <x v="5"/>
  </r>
  <r>
    <s v="10_Oct_data_jobs.xlsx"/>
    <s v="Senior Data Engineer"/>
    <s v="Energy Storage Senior Data Engineer (REMOTE)"/>
    <s v="Anywhere"/>
    <s v="via Dice"/>
    <s v="Full-time"/>
    <b v="1"/>
    <s v="New York, United States"/>
    <n v="45207.503171296303"/>
    <b v="0"/>
    <b v="1"/>
    <s v="United States"/>
    <s v="year"/>
    <n v="150000"/>
    <m/>
    <s v="Jobot"/>
    <s v="['python', 'aws', 'redshift', 'flow', 'terraform', 'ansible', 'puppet']"/>
    <x v="1"/>
  </r>
  <r>
    <s v="10_Oct_data_jobs.xlsx"/>
    <s v="Data Scientist"/>
    <s v="Lead Data Scientist"/>
    <s v="Anywhere"/>
    <s v="via LinkedIn"/>
    <s v="Full-time"/>
    <b v="1"/>
    <s v="New York, United States"/>
    <n v="45219.46125"/>
    <b v="0"/>
    <b v="0"/>
    <s v="United States"/>
    <s v="year"/>
    <n v="195000"/>
    <m/>
    <s v="Harnham"/>
    <s v="['python', 'sql', 'aws']"/>
    <x v="1"/>
  </r>
  <r>
    <s v="10_Oct_data_jobs.xlsx"/>
    <s v="Data Engineer"/>
    <s v="Data Analyst/ Data Engineer"/>
    <s v="Plano, TX"/>
    <s v="via LinkedIn"/>
    <s v="Contractor"/>
    <b v="0"/>
    <s v="Sudan"/>
    <n v="45204.679050925923"/>
    <b v="1"/>
    <b v="1"/>
    <s v="Sudan"/>
    <s v="hour"/>
    <m/>
    <n v="47.5"/>
    <s v="Pyramid Consulting, Inc"/>
    <s v="['python', 'sql', 'aws', 'databricks', 'tableau']"/>
    <x v="1"/>
  </r>
  <r>
    <s v="10_Oct_data_jobs.xlsx"/>
    <s v="Data Analyst"/>
    <s v="Research Data Analyst 2 - Now Hiring"/>
    <s v="Los Angeles, CA"/>
    <s v="via Snagajob"/>
    <s v="Full-time and Part-time"/>
    <b v="0"/>
    <s v="California, United States"/>
    <n v="45200.250590277778"/>
    <b v="0"/>
    <b v="0"/>
    <s v="United States"/>
    <s v="hour"/>
    <m/>
    <n v="24.33499908447266"/>
    <s v="University of California - Los Angeles (UCLA)"/>
    <m/>
    <x v="3"/>
  </r>
  <r>
    <s v="10_Oct_data_jobs.xlsx"/>
    <s v="Senior Data Engineer"/>
    <s v="Sr. Network Data Engineer"/>
    <s v="Newport Beach, CA"/>
    <s v="via LinkedIn"/>
    <s v="Contractor"/>
    <b v="0"/>
    <s v="California, United States"/>
    <n v="45210.545891203707"/>
    <b v="1"/>
    <b v="0"/>
    <s v="United States"/>
    <s v="hour"/>
    <m/>
    <n v="82.5"/>
    <s v="Net2Source Inc."/>
    <m/>
    <x v="3"/>
  </r>
  <r>
    <s v="10_Oct_data_jobs.xlsx"/>
    <s v="Data Engineer"/>
    <s v="Data engineer"/>
    <s v="San Jose, CA"/>
    <s v="via Talent.com"/>
    <s v="Full-time"/>
    <b v="0"/>
    <s v="Florida, United States"/>
    <n v="45212.97929398148"/>
    <b v="0"/>
    <b v="0"/>
    <s v="United States"/>
    <s v="hour"/>
    <m/>
    <n v="60"/>
    <s v="TEKsystems"/>
    <s v="['sql', 'sql server', 'databricks', 'spark', 'sap']"/>
    <x v="0"/>
  </r>
  <r>
    <s v="10_Oct_data_jobs.xlsx"/>
    <s v="Data Scientist"/>
    <s v="Data Scientist, Growth"/>
    <s v="Anywhere"/>
    <s v="via Levels.fyi"/>
    <s v="Full-time"/>
    <b v="1"/>
    <s v="Mexico"/>
    <n v="45208.694918981477"/>
    <b v="0"/>
    <b v="1"/>
    <s v="Mexico"/>
    <s v="year"/>
    <n v="157000"/>
    <m/>
    <s v="Near"/>
    <s v="['sql', 'python', 'html', 'databricks', 'bigquery', 'express', 'tableau', 'looker']"/>
    <x v="0"/>
  </r>
  <r>
    <s v="10_Oct_data_jobs.xlsx"/>
    <s v="Data Analyst"/>
    <s v="Data Analyst"/>
    <s v="Baldwin Park, CA"/>
    <s v="via LinkedIn"/>
    <s v="Contractor"/>
    <b v="0"/>
    <s v="California, United States"/>
    <n v="45230.585231481477"/>
    <b v="0"/>
    <b v="0"/>
    <s v="United States"/>
    <s v="hour"/>
    <m/>
    <n v="37"/>
    <s v="eTeam"/>
    <s v="['sas', 'sas', 'spreadsheet']"/>
    <x v="5"/>
  </r>
  <r>
    <s v="10_Oct_data_jobs.xlsx"/>
    <s v="Data Engineer"/>
    <s v="Data Engineer"/>
    <s v="Anywhere"/>
    <s v="via Dice.com"/>
    <s v="Contractor"/>
    <b v="1"/>
    <s v="California, United States"/>
    <n v="45211.004363425927"/>
    <b v="1"/>
    <b v="1"/>
    <s v="United States"/>
    <s v="hour"/>
    <m/>
    <n v="67"/>
    <s v="Robert Half"/>
    <s v="['python', 'java', 'go', 'aurora', 'bigquery', 'airflow', 'terraform']"/>
    <x v="1"/>
  </r>
  <r>
    <s v="10_Oct_data_jobs.xlsx"/>
    <s v="Data Engineer"/>
    <s v="DHTS IT ANALYST - Deidentification Data Engineer - Full-time ..."/>
    <s v="Cary, NC"/>
    <s v="via Snagajob"/>
    <s v="Full-time and Part-time"/>
    <b v="0"/>
    <s v="Texas, United States"/>
    <n v="45229.129212962973"/>
    <b v="0"/>
    <b v="0"/>
    <s v="United States"/>
    <s v="hour"/>
    <m/>
    <n v="44.75"/>
    <s v="Duke Health"/>
    <s v="['sql', 'nosql', 'python', 'shell', 'sql server', 'azure', 'linux', 'flow']"/>
    <x v="0"/>
  </r>
  <r>
    <s v="10_Oct_data_jobs.xlsx"/>
    <s v="Data Engineer"/>
    <s v="Data Engineer - DBT (Data Build Tool)"/>
    <s v="Malvern, PA"/>
    <s v="via Ladders"/>
    <s v="Full-time"/>
    <b v="0"/>
    <s v="Florida, United States"/>
    <n v="45209.382002314807"/>
    <b v="1"/>
    <b v="0"/>
    <s v="United States"/>
    <s v="year"/>
    <n v="113836.5"/>
    <m/>
    <s v="Insight Global"/>
    <s v="['snowflake', 'redshift']"/>
    <x v="33"/>
  </r>
  <r>
    <s v="10_Oct_data_jobs.xlsx"/>
    <s v="Senior Data Analyst"/>
    <s v="Senior Data Analyst"/>
    <s v="Chico, CA"/>
    <s v="via Indeed"/>
    <s v="Full-time"/>
    <b v="0"/>
    <s v="California, United States"/>
    <n v="45213.333692129629"/>
    <b v="0"/>
    <b v="1"/>
    <s v="United States"/>
    <s v="year"/>
    <n v="125000"/>
    <m/>
    <s v="CyberCoders"/>
    <s v="['power bi']"/>
    <x v="18"/>
  </r>
  <r>
    <s v="10_Oct_data_jobs.xlsx"/>
    <s v="Data Analyst"/>
    <s v="1099 - Data Analyst, TS/SCI CI Polygraph"/>
    <s v="Fort Meade, MD"/>
    <s v="via Indeed"/>
    <s v="Full-time"/>
    <b v="0"/>
    <s v="New York, United States"/>
    <n v="45215.875231481477"/>
    <b v="0"/>
    <b v="1"/>
    <s v="United States"/>
    <s v="year"/>
    <n v="139000"/>
    <m/>
    <s v="Tria Federal"/>
    <s v="['sas', 'sas', 'r', 'python', 'javascript', 'sql', 'sqlite', 'excel', 'spss', 'tableau']"/>
    <x v="5"/>
  </r>
  <r>
    <s v="10_Oct_data_jobs.xlsx"/>
    <s v="Business Analyst"/>
    <s v="Analyst, Server"/>
    <s v="Columbia, SC"/>
    <s v="via ZipRecruiter"/>
    <s v="Full-time"/>
    <b v="0"/>
    <s v="Georgia"/>
    <n v="45201.502453703702"/>
    <b v="0"/>
    <b v="1"/>
    <s v="United States"/>
    <s v="hour"/>
    <m/>
    <n v="53.819999694824219"/>
    <s v="Direct Source"/>
    <s v="['go', 'redhat', 'linux', 'excel', 'ansible']"/>
    <x v="8"/>
  </r>
  <r>
    <s v="10_Oct_data_jobs.xlsx"/>
    <s v="Data Scientist"/>
    <s v="Data Scientist II"/>
    <s v="Gainesville, FL"/>
    <s v="via Indeed"/>
    <s v="Full-time"/>
    <b v="0"/>
    <s v="Georgia"/>
    <n v="45202.887719907398"/>
    <b v="0"/>
    <b v="0"/>
    <s v="United States"/>
    <s v="year"/>
    <n v="82500"/>
    <m/>
    <s v="University of Florida"/>
    <s v="['python', 'java', 'c++']"/>
    <x v="1"/>
  </r>
  <r>
    <s v="10_Oct_data_jobs.xlsx"/>
    <s v="Data Engineer"/>
    <s v="Lead Data Engineer - Full-time / Part-time"/>
    <s v="Kansas City, MO"/>
    <s v="via Snagajob"/>
    <s v="Full-time and Part-time"/>
    <b v="0"/>
    <s v="Illinois, United States"/>
    <n v="45214.256018518521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10_Oct_data_jobs.xlsx"/>
    <s v="Data Analyst"/>
    <s v="Data Analyst"/>
    <s v="Columbia, SC"/>
    <s v="via LinkedIn"/>
    <s v="Contractor"/>
    <b v="0"/>
    <s v="Florida, United States"/>
    <n v="45211.838726851849"/>
    <b v="0"/>
    <b v="0"/>
    <s v="United States"/>
    <s v="hour"/>
    <m/>
    <n v="29"/>
    <s v="Altum Solutions"/>
    <s v="['visual basic', 'sql', 'sas', 'sas', 'db2', 'excel', 'power bi', 'tableau']"/>
    <x v="74"/>
  </r>
  <r>
    <s v="10_Oct_data_jobs.xlsx"/>
    <s v="Data Analyst"/>
    <s v="Lead Data Management Analyst"/>
    <s v="Irving, TX"/>
    <s v="via Indeed"/>
    <s v="Full-time and Part-time"/>
    <b v="0"/>
    <s v="Texas, United States"/>
    <n v="45219.000821759262"/>
    <b v="1"/>
    <b v="1"/>
    <s v="United States"/>
    <s v="year"/>
    <n v="174000"/>
    <m/>
    <s v="Wells Fargo"/>
    <m/>
    <x v="3"/>
  </r>
  <r>
    <s v="10_Oct_data_jobs.xlsx"/>
    <s v="Data Engineer"/>
    <s v="Founding Data Engineer"/>
    <s v="San Francisco, CA"/>
    <s v="via Y Combinator"/>
    <s v="Full-time"/>
    <b v="0"/>
    <s v="New York, United States"/>
    <n v="45210.962164351848"/>
    <b v="1"/>
    <b v="0"/>
    <s v="United States"/>
    <s v="year"/>
    <n v="175000"/>
    <m/>
    <s v="Ciro"/>
    <s v="['python', 'sql', 'postgresql', 'elasticsearch', 'bigquery', 'docker']"/>
    <x v="1"/>
  </r>
  <r>
    <s v="10_Oct_data_jobs.xlsx"/>
    <s v="Data Scientist"/>
    <s v="Data Scientist"/>
    <s v="Anywhere"/>
    <s v="via LinkedIn"/>
    <s v="Full-time"/>
    <b v="1"/>
    <s v="Illinois, United States"/>
    <n v="45208.935277777768"/>
    <b v="0"/>
    <b v="1"/>
    <s v="United States"/>
    <s v="year"/>
    <n v="112500"/>
    <m/>
    <s v="Easton Consulting Technologies"/>
    <s v="['python']"/>
    <x v="1"/>
  </r>
  <r>
    <s v="10_Oct_data_jobs.xlsx"/>
    <s v="Data Scientist"/>
    <s v="Principal Data Scientist - Deep Learning and LLMs"/>
    <s v="Anywhere"/>
    <s v="via LinkedIn"/>
    <s v="Full-time"/>
    <b v="1"/>
    <s v="New York, United States"/>
    <n v="45208.891921296286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  <x v="1"/>
  </r>
  <r>
    <s v="10_Oct_data_jobs.xlsx"/>
    <s v="Data Scientist"/>
    <s v="Digital Data Scientist"/>
    <s v="Minneapolis, MN"/>
    <s v="via Dice"/>
    <s v="Full-time"/>
    <b v="0"/>
    <s v="Illinois, United States"/>
    <n v="45216.877881944441"/>
    <b v="0"/>
    <b v="1"/>
    <s v="United States"/>
    <s v="hour"/>
    <m/>
    <n v="60"/>
    <s v="Genesis10"/>
    <m/>
    <x v="3"/>
  </r>
  <r>
    <s v="10_Oct_data_jobs.xlsx"/>
    <s v="Senior Data Scientist"/>
    <s v="Senior Data Scientist"/>
    <s v="San Francisco, CA"/>
    <s v="via Indeed"/>
    <s v="Full-time"/>
    <b v="0"/>
    <s v="California, United States"/>
    <n v="45224.627754629633"/>
    <b v="0"/>
    <b v="1"/>
    <s v="United States"/>
    <s v="year"/>
    <n v="170000"/>
    <m/>
    <s v="COMPASS Pathways"/>
    <s v="['python', 'aws', 'pandas', 'numpy', 'scikit-learn', 'pytorch', 'linux', 'git']"/>
    <x v="1"/>
  </r>
  <r>
    <s v="10_Oct_data_jobs.xlsx"/>
    <s v="Data Analyst"/>
    <s v="88-50100161 Statistical Scientist"/>
    <s v="South San Francisco, CA"/>
    <s v="via Ladders"/>
    <s v="Full-time"/>
    <b v="0"/>
    <s v="California, United States"/>
    <n v="45227.293217592603"/>
    <b v="0"/>
    <b v="0"/>
    <s v="United States"/>
    <s v="year"/>
    <n v="215642.5"/>
    <m/>
    <s v="F. Hoffmann-La Roche AG"/>
    <s v="['r']"/>
    <x v="10"/>
  </r>
  <r>
    <s v="10_Oct_data_jobs.xlsx"/>
    <s v="Data Analyst"/>
    <s v="Applied Scientist - Maps"/>
    <s v="Anywhere"/>
    <s v="via ZipRecruiter"/>
    <s v="Full-time"/>
    <b v="1"/>
    <s v="California, United States"/>
    <n v="45212.294062499997"/>
    <b v="0"/>
    <b v="1"/>
    <s v="United States"/>
    <s v="year"/>
    <n v="157500"/>
    <m/>
    <s v="Uber"/>
    <s v="['python', 'sql', 'r', 'spark']"/>
    <x v="1"/>
  </r>
  <r>
    <s v="10_Oct_data_jobs.xlsx"/>
    <s v="Data Engineer"/>
    <s v="Data Engineer II - Now Hiring"/>
    <s v="Cincinnati, OH"/>
    <s v="via Snagajob"/>
    <s v="Full-time and Part-time"/>
    <b v="0"/>
    <s v="Texas, United States"/>
    <n v="45225.838969907411"/>
    <b v="1"/>
    <b v="0"/>
    <s v="United States"/>
    <s v="hour"/>
    <m/>
    <n v="45.634998321533203"/>
    <s v="Fifth Third"/>
    <s v="['sql', 'python', 'java', 'powershell', 'sql server', 'db2', 'snowflake', 'oracle', 'tableau', 'git']"/>
    <x v="0"/>
  </r>
  <r>
    <s v="10_Oct_data_jobs.xlsx"/>
    <s v="Data Scientist"/>
    <s v="Data Scientist/ Java Developer(REMOTE)"/>
    <s v="Charlotte, NC"/>
    <s v="via LinkedIn"/>
    <s v="Full-time"/>
    <b v="0"/>
    <s v="Florida, United States"/>
    <n v="45203.878958333327"/>
    <b v="0"/>
    <b v="0"/>
    <s v="United States"/>
    <s v="year"/>
    <n v="96500"/>
    <m/>
    <s v="SynergisticIT"/>
    <s v="['java', 'javascript', 'c++', 'sas', 'sas', 'python', 'oracle', 'spring', 'tableau', 'docker', 'jenkins']"/>
    <x v="12"/>
  </r>
  <r>
    <s v="10_Oct_data_jobs.xlsx"/>
    <s v="Data Scientist"/>
    <s v="Data Scientist"/>
    <s v="Anywhere"/>
    <s v="via LinkedIn"/>
    <s v="Full-time"/>
    <b v="1"/>
    <s v="Illinois, United States"/>
    <n v="45210.37809027778"/>
    <b v="0"/>
    <b v="0"/>
    <s v="United States"/>
    <s v="year"/>
    <n v="170000"/>
    <m/>
    <s v="Henderson Scott"/>
    <m/>
    <x v="3"/>
  </r>
  <r>
    <s v="10_Oct_data_jobs.xlsx"/>
    <s v="Data Scientist"/>
    <s v="Lead Data Scientist, LLMs"/>
    <s v="Anywhere"/>
    <s v="via LinkedIn"/>
    <s v="Full-time"/>
    <b v="1"/>
    <s v="Texas, United States"/>
    <n v="45205.502326388887"/>
    <b v="0"/>
    <b v="0"/>
    <s v="United States"/>
    <s v="year"/>
    <n v="195000"/>
    <m/>
    <s v="Harnham"/>
    <s v="['python', 'sql', 'aws']"/>
    <x v="1"/>
  </r>
  <r>
    <s v="10_Oct_data_jobs.xlsx"/>
    <s v="Data Analyst"/>
    <s v="Data Analyst - Now Hiring"/>
    <s v="Washington, DC"/>
    <s v="via Snagajob"/>
    <s v="Full-time and Part-time"/>
    <b v="0"/>
    <s v="New York, United States"/>
    <n v="45215.375127314823"/>
    <b v="0"/>
    <b v="1"/>
    <s v="United States"/>
    <s v="hour"/>
    <m/>
    <n v="26.389999389648441"/>
    <s v="Guidehouse"/>
    <s v="['sharepoint', 'tableau']"/>
    <x v="78"/>
  </r>
  <r>
    <s v="10_Oct_data_jobs.xlsx"/>
    <s v="Data Engineer"/>
    <s v="Sr Data Engineer - No H1b &amp; No 3rd Parties - Need Locals ONLY from..."/>
    <s v="Newark, NJ"/>
    <s v="via Dice"/>
    <s v="Contractor"/>
    <b v="0"/>
    <s v="Georgia"/>
    <n v="45211.555925925917"/>
    <b v="0"/>
    <b v="0"/>
    <s v="United States"/>
    <s v="hour"/>
    <m/>
    <n v="82.5"/>
    <s v="Techtriad Team - T3"/>
    <s v="['aws', 'spark', 'hadoop', 'docker', 'jira', 'confluence']"/>
    <x v="20"/>
  </r>
  <r>
    <s v="10_Oct_data_jobs.xlsx"/>
    <s v="Data Analyst"/>
    <s v="Data Analyst"/>
    <s v="Anywhere"/>
    <s v="via LinkedIn"/>
    <s v="Full-time"/>
    <b v="1"/>
    <s v="Texas, United States"/>
    <n v="45222.585046296299"/>
    <b v="0"/>
    <b v="0"/>
    <s v="United States"/>
    <s v="year"/>
    <n v="105000"/>
    <m/>
    <s v="Vista Global Solutions, LLC"/>
    <s v="['sql', 'python', 'r', 'aws', 'redshift', 'tableau', 'qlik', 'excel']"/>
    <x v="0"/>
  </r>
  <r>
    <s v="10_Oct_data_jobs.xlsx"/>
    <s v="Data Scientist"/>
    <s v="Principal Data Scientist"/>
    <s v="Anywhere"/>
    <s v="via Get.It"/>
    <s v="Full-time"/>
    <b v="1"/>
    <s v="Florida, United States"/>
    <n v="45230.252488425933"/>
    <b v="0"/>
    <b v="1"/>
    <s v="United States"/>
    <s v="year"/>
    <n v="160000"/>
    <m/>
    <s v="Get It Recruit - Information Technology"/>
    <s v="['sql', 'python', 'tableau']"/>
    <x v="0"/>
  </r>
  <r>
    <s v="10_Oct_data_jobs.xlsx"/>
    <s v="Data Analyst"/>
    <s v="Data Protection &amp; Privacy Analyst - Full-time / Part-time"/>
    <s v="Indianapolis, IN"/>
    <s v="via Snagajob"/>
    <s v="Full-time and Part-time"/>
    <b v="0"/>
    <s v="Illinois, United States"/>
    <n v="45213.25099537037"/>
    <b v="0"/>
    <b v="0"/>
    <s v="United States"/>
    <s v="hour"/>
    <m/>
    <n v="13.135000228881839"/>
    <s v="AES Corporation"/>
    <s v="['gcp', 'gdpr']"/>
    <x v="7"/>
  </r>
  <r>
    <s v="10_Oct_data_jobs.xlsx"/>
    <s v="Data Scientist"/>
    <s v="Professional, Data Scientist"/>
    <s v="Anywhere"/>
    <s v="via Indeed"/>
    <s v="Full-time"/>
    <b v="1"/>
    <s v="California, United States"/>
    <n v="45211.878240740742"/>
    <b v="0"/>
    <b v="1"/>
    <s v="United States"/>
    <s v="year"/>
    <n v="112400"/>
    <m/>
    <s v="MVP Health Care"/>
    <s v="['sql', 'sas', 'sas', 'r', 'python', 'excel', 'word', 'powerpoint', 'power bi']"/>
    <x v="0"/>
  </r>
  <r>
    <s v="10_Oct_data_jobs.xlsx"/>
    <s v="Data Scientist"/>
    <s v="AR Analyst"/>
    <s v="San Francisco, CA"/>
    <s v="via LinkedIn"/>
    <s v="Contractor"/>
    <b v="0"/>
    <s v="California, United States"/>
    <n v="45217.834224537037"/>
    <b v="0"/>
    <b v="1"/>
    <s v="United States"/>
    <s v="hour"/>
    <m/>
    <n v="30.75"/>
    <s v="Robert Half"/>
    <s v="['go', 'spreadsheet']"/>
    <x v="8"/>
  </r>
  <r>
    <s v="10_Oct_data_jobs.xlsx"/>
    <s v="Data Engineer"/>
    <s v="Cloud Data Engineer III"/>
    <s v="Pittsburgh, PA"/>
    <s v="via Snagajob"/>
    <s v="Full-time and Part-time"/>
    <b v="0"/>
    <s v="New York, United States"/>
    <n v="45212.753599537027"/>
    <b v="0"/>
    <b v="0"/>
    <s v="United States"/>
    <s v="hour"/>
    <m/>
    <n v="38.215000152587891"/>
    <s v="Duquesne Light Company"/>
    <s v="['java', 'azure', 'aws', 'oracle', 'power bi']"/>
    <x v="12"/>
  </r>
  <r>
    <s v="10_Oct_data_jobs.xlsx"/>
    <s v="Business Analyst"/>
    <s v="Business Intelligence Analyst"/>
    <s v="Spring Hill, FL"/>
    <s v="via Dice.com"/>
    <s v="Full-time"/>
    <b v="0"/>
    <s v="Florida, United States"/>
    <n v="45214.00104166667"/>
    <b v="1"/>
    <b v="1"/>
    <s v="United States"/>
    <s v="year"/>
    <n v="140000"/>
    <m/>
    <s v="Robert Half"/>
    <s v="['go', 'aws']"/>
    <x v="8"/>
  </r>
  <r>
    <s v="10_Oct_data_jobs.xlsx"/>
    <s v="Data Engineer"/>
    <s v="Data Engineer"/>
    <s v="Anywhere"/>
    <s v="via LinkedIn"/>
    <s v="Full-time"/>
    <b v="1"/>
    <s v="New York, United States"/>
    <n v="45210.670416666668"/>
    <b v="1"/>
    <b v="1"/>
    <s v="United States"/>
    <s v="year"/>
    <n v="140000"/>
    <m/>
    <s v="AE Business Solutions"/>
    <s v="['python', 'aws', 'snowflake', 'pyspark']"/>
    <x v="1"/>
  </r>
  <r>
    <s v="10_Oct_data_jobs.xlsx"/>
    <s v="Data Engineer"/>
    <s v="Data Engineer"/>
    <s v="United States"/>
    <s v="via LinkedIn"/>
    <s v="Full-time"/>
    <b v="0"/>
    <s v="Sudan"/>
    <n v="45203.470949074072"/>
    <b v="0"/>
    <b v="0"/>
    <s v="Sudan"/>
    <s v="year"/>
    <n v="155000"/>
    <m/>
    <s v="DigiTech Resourcing"/>
    <s v="['javascript', 'typescript', 'sql', 'snowflake']"/>
    <x v="32"/>
  </r>
  <r>
    <s v="10_Oct_data_jobs.xlsx"/>
    <s v="Data Analyst"/>
    <s v="Healthcare Data Analyst - Now Hiring"/>
    <s v="Bedminster, NJ"/>
    <s v="via Snagajob"/>
    <s v="Full-time and Part-time"/>
    <b v="0"/>
    <s v="New York, United States"/>
    <n v="45204.750069444453"/>
    <b v="0"/>
    <b v="1"/>
    <s v="United States"/>
    <s v="hour"/>
    <m/>
    <n v="27.979999542236332"/>
    <s v="Zelis Healthcare, LLC"/>
    <s v="['sql', 'nosql', 'git', 'confluence', 'jira']"/>
    <x v="0"/>
  </r>
  <r>
    <s v="10_Oct_data_jobs.xlsx"/>
    <s v="Data Analyst"/>
    <s v="Data Analyst (Subscriptions specialist) - Full-time / Part-time"/>
    <s v="Orlando, FL"/>
    <s v="via Snagajob"/>
    <s v="Full-time and Part-time"/>
    <b v="0"/>
    <s v="Florida, United States"/>
    <n v="45230.83457175926"/>
    <b v="0"/>
    <b v="0"/>
    <s v="United States"/>
    <s v="hour"/>
    <m/>
    <n v="21.430000305175781"/>
    <s v="UNIT4 NV"/>
    <s v="['power bi']"/>
    <x v="18"/>
  </r>
  <r>
    <s v="10_Oct_data_jobs.xlsx"/>
    <s v="Data Engineer"/>
    <s v="Distinguished Engineer - Data Architecture"/>
    <s v="Rockford, IL"/>
    <s v="via SaluteMyJob"/>
    <s v="Full-time and Part-time"/>
    <b v="0"/>
    <s v="Georgia"/>
    <n v="45215.662673611107"/>
    <b v="0"/>
    <b v="1"/>
    <s v="United States"/>
    <s v="year"/>
    <n v="288500"/>
    <m/>
    <s v="Capital One"/>
    <s v="['python', 'java', 'scala', 'aws', 'node']"/>
    <x v="1"/>
  </r>
  <r>
    <s v="10_Oct_data_jobs.xlsx"/>
    <s v="Data Analyst"/>
    <s v="Database Analyst"/>
    <s v="Milwaukee, WI"/>
    <s v="via Dice.com"/>
    <s v="Full-time"/>
    <b v="0"/>
    <s v="Illinois, United States"/>
    <n v="45220.001597222217"/>
    <b v="0"/>
    <b v="1"/>
    <s v="United States"/>
    <s v="hour"/>
    <m/>
    <n v="39.599998474121087"/>
    <s v="Robert Half"/>
    <s v="['sql', 'go']"/>
    <x v="0"/>
  </r>
  <r>
    <s v="10_Oct_data_jobs.xlsx"/>
    <s v="Data Analyst"/>
    <s v="Business Intelligence Data Associate"/>
    <s v="New York, NY"/>
    <s v="via LinkedIn"/>
    <s v="Full-time"/>
    <b v="0"/>
    <s v="New York, United States"/>
    <n v="45224.791759259257"/>
    <b v="0"/>
    <b v="0"/>
    <s v="United States"/>
    <s v="year"/>
    <n v="107500"/>
    <m/>
    <s v="Social Capital Resources"/>
    <s v="['vba', 'sql', 'sql server', 'word', 'excel', 'powerpoint', 'ssis', 'qlik']"/>
    <x v="4"/>
  </r>
  <r>
    <s v="10_Oct_data_jobs.xlsx"/>
    <s v="Data Scientist"/>
    <s v="Data Scientist"/>
    <s v="South Jordan, UT"/>
    <s v="via Ladders"/>
    <s v="Full-time"/>
    <b v="0"/>
    <s v="California, United States"/>
    <n v="45226.460416666669"/>
    <b v="0"/>
    <b v="0"/>
    <s v="United States"/>
    <s v="year"/>
    <n v="90000"/>
    <m/>
    <s v="Cricut, Inc."/>
    <s v="['python', 'java', 'scala', 'sql', 'pyspark']"/>
    <x v="1"/>
  </r>
  <r>
    <s v="10_Oct_data_jobs.xlsx"/>
    <s v="Machine Learning Engineer"/>
    <s v="Data Science/Machine Learning Engineer"/>
    <s v="Atlanta, GA"/>
    <s v="via LinkedIn"/>
    <s v="Contractor and Temp work"/>
    <b v="0"/>
    <s v="Georgia"/>
    <n v="45229.913171296299"/>
    <b v="0"/>
    <b v="1"/>
    <s v="United States"/>
    <s v="hour"/>
    <m/>
    <n v="65"/>
    <s v="Akkodis"/>
    <s v="['python']"/>
    <x v="1"/>
  </r>
  <r>
    <s v="10_Oct_data_jobs.xlsx"/>
    <s v="Data Scientist"/>
    <s v="Junior data scientist/Fullstack developer/Java Microservices..."/>
    <s v="Washington, DC"/>
    <s v="via Snagajob"/>
    <s v="Full-time and Part-time"/>
    <b v="0"/>
    <s v="New York, United States"/>
    <n v="45227.0848958333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x v="12"/>
  </r>
  <r>
    <s v="10_Oct_data_jobs.xlsx"/>
    <s v="Senior Data Engineer"/>
    <s v="Senior Lead Data Engineer (Remote-Eligible) - Full-time / Part-time"/>
    <s v="Newark, NJ"/>
    <s v="via Snagajob"/>
    <s v="Full-time and Part-time"/>
    <b v="0"/>
    <s v="Texas, United States"/>
    <n v="45229.129062499997"/>
    <b v="0"/>
    <b v="1"/>
    <s v="United States"/>
    <s v="hour"/>
    <m/>
    <n v="54.420001983642578"/>
    <s v="Capital One"/>
    <s v="['python', 'javascript', 'java', 'nosql', 'shell', 'cassandra', 'aws', 'azure', 'kafka', 'spark']"/>
    <x v="1"/>
  </r>
  <r>
    <s v="10_Oct_data_jobs.xlsx"/>
    <s v="Machine Learning Engineer"/>
    <s v="Data Scientist/ML Engineer"/>
    <s v="United States"/>
    <s v="via Indeed"/>
    <s v="Contractor"/>
    <b v="0"/>
    <s v="Texas, United States"/>
    <n v="45222.793275462973"/>
    <b v="0"/>
    <b v="1"/>
    <s v="United States"/>
    <s v="hour"/>
    <m/>
    <n v="52"/>
    <s v="Infoway solutions LLC"/>
    <s v="['python', 'vba', 'sas', 'sas', 'sql', 'nosql', 'aws', 'numpy', 'pandas', 'scikit-learn', 'hadoop', 'tableau', 'power bi']"/>
    <x v="1"/>
  </r>
  <r>
    <s v="10_Oct_data_jobs.xlsx"/>
    <s v="Data Scientist"/>
    <s v="Data Scientist - Full-time / Part-time"/>
    <s v="Stamford, CT"/>
    <s v="via Snagajob"/>
    <s v="Full-time and Part-time"/>
    <b v="0"/>
    <s v="New York, United States"/>
    <n v="45209.751712962963"/>
    <b v="0"/>
    <b v="1"/>
    <s v="United States"/>
    <s v="hour"/>
    <m/>
    <n v="44.034999847412109"/>
    <s v="Gartner"/>
    <s v="['python', 'nosql', 'shell', 'aws', 'gcp', 'scikit-learn', 'pytorch', 'git']"/>
    <x v="1"/>
  </r>
  <r>
    <s v="10_Oct_data_jobs.xlsx"/>
    <s v="Data Analyst"/>
    <s v="Intern - Internet Data Analyst - Summer 2024 - Full-time / Part-time"/>
    <s v="Kennesaw, GA"/>
    <s v="via Snagajob"/>
    <s v="Full-time, Part-time, and Internship"/>
    <b v="0"/>
    <s v="Georgia"/>
    <n v="45204.362361111111"/>
    <b v="0"/>
    <b v="1"/>
    <s v="United States"/>
    <s v="hour"/>
    <m/>
    <n v="25"/>
    <s v="Lumen"/>
    <s v="['sql', 'tableau', 'power bi', 'flow']"/>
    <x v="0"/>
  </r>
  <r>
    <s v="10_Oct_data_jobs.xlsx"/>
    <s v="Data Analyst"/>
    <s v="Clinical Data Analyst"/>
    <s v="New York, NY"/>
    <s v="via Indeed"/>
    <s v="Full-time"/>
    <b v="0"/>
    <s v="New York, United States"/>
    <n v="45225.750011574077"/>
    <b v="0"/>
    <b v="1"/>
    <s v="United States"/>
    <s v="year"/>
    <n v="91000"/>
    <m/>
    <s v="US Family Health Plan @ St. Vincent's Catholic Medical Center"/>
    <s v="['sql']"/>
    <x v="0"/>
  </r>
  <r>
    <s v="10_Oct_data_jobs.xlsx"/>
    <s v="Senior Data Engineer"/>
    <s v="Sr. Network Data Engineer"/>
    <s v="Sterling, VA"/>
    <s v="via Paylocity"/>
    <s v="Full-time"/>
    <b v="0"/>
    <s v="Florida, United States"/>
    <n v="45209.715266203697"/>
    <b v="0"/>
    <b v="0"/>
    <s v="United States"/>
    <s v="year"/>
    <n v="165000"/>
    <m/>
    <s v="Chartis Federal"/>
    <m/>
    <x v="3"/>
  </r>
  <r>
    <s v="10_Oct_data_jobs.xlsx"/>
    <s v="Senior Data Engineer"/>
    <s v="Senior Data Engineer"/>
    <s v="Ronkonkoma, NY"/>
    <s v="via SaluteMyJob"/>
    <s v="Full-time and Part-time"/>
    <b v="0"/>
    <s v="Texas, United States"/>
    <n v="45201.43766203703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10_Oct_data_jobs.xlsx"/>
    <s v="Data Scientist"/>
    <s v="Data Scientist"/>
    <s v="Anywhere"/>
    <s v="via ZipRecruiter"/>
    <s v="Full-time"/>
    <b v="1"/>
    <s v="California, United States"/>
    <n v="45229.917002314818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  <x v="1"/>
  </r>
  <r>
    <s v="10_Oct_data_jobs.xlsx"/>
    <s v="Data Analyst"/>
    <s v="Executive Assistant &amp; Data Analyst"/>
    <s v="Savannah, GA"/>
    <s v="via Indeed"/>
    <s v="Full-time"/>
    <b v="0"/>
    <s v="Georgia"/>
    <n v="45216.778622685182"/>
    <b v="1"/>
    <b v="1"/>
    <s v="United States"/>
    <s v="hour"/>
    <m/>
    <n v="17"/>
    <s v="Nine Line Apparel"/>
    <s v="['excel', 'sheets']"/>
    <x v="2"/>
  </r>
  <r>
    <s v="10_Oct_data_jobs.xlsx"/>
    <s v="Data Engineer"/>
    <s v="Data Engineer"/>
    <s v="Columbus, OH"/>
    <s v="via LinkedIn"/>
    <s v="Full-time"/>
    <b v="0"/>
    <s v="Illinois, United States"/>
    <n v="45218.77103009259"/>
    <b v="1"/>
    <b v="0"/>
    <s v="United States"/>
    <s v="year"/>
    <n v="120000"/>
    <m/>
    <s v="Red Frog Solutions"/>
    <s v="['sql', 'python', 'snowflake', 'databricks', 'azure', 'aws', 'gcp', 'spark', 'pyspark']"/>
    <x v="0"/>
  </r>
  <r>
    <s v="10_Oct_data_jobs.xlsx"/>
    <s v="Data Engineer"/>
    <s v="Azure Data Engineer"/>
    <s v="Santa Fe, NM"/>
    <s v="via Indeed"/>
    <s v="Full-time"/>
    <b v="0"/>
    <s v="New York, United States"/>
    <n v="45213.752314814818"/>
    <b v="0"/>
    <b v="0"/>
    <s v="United States"/>
    <s v="year"/>
    <n v="102905.5"/>
    <m/>
    <s v="State of New Mexico"/>
    <s v="['pyspark', 'terminal']"/>
    <x v="23"/>
  </r>
  <r>
    <s v="10_Oct_data_jobs.xlsx"/>
    <s v="Senior Data Analyst"/>
    <s v="RESEARCH &amp; PRESERVATION SPECIALIST LEAD (Architectural Survey Data..."/>
    <s v="Crownsville, MD"/>
    <s v="via Indeed"/>
    <s v="Full-time"/>
    <b v="0"/>
    <s v="New York, United States"/>
    <n v="45223.916956018518"/>
    <b v="0"/>
    <b v="1"/>
    <s v="United States"/>
    <s v="hour"/>
    <m/>
    <n v="29.440000534057621"/>
    <s v="State of Maryland"/>
    <m/>
    <x v="3"/>
  </r>
  <r>
    <s v="10_Oct_data_jobs.xlsx"/>
    <s v="Data Analyst"/>
    <s v="Data Analyst"/>
    <s v="Denver, CO"/>
    <s v="via LinkedIn"/>
    <s v="Full-time"/>
    <b v="0"/>
    <s v="Texas, United States"/>
    <n v="45224.920092592591"/>
    <b v="1"/>
    <b v="0"/>
    <s v="United States"/>
    <s v="hour"/>
    <m/>
    <n v="60"/>
    <s v="Insight Global"/>
    <s v="['sql', 'neo4j', 'tableau']"/>
    <x v="0"/>
  </r>
  <r>
    <s v="10_Oct_data_jobs.xlsx"/>
    <s v="Data Scientist"/>
    <s v="Machine Learning Data Scientist"/>
    <s v="Wilmington, DE"/>
    <s v="via ZipRecruiter"/>
    <s v="Full-time"/>
    <b v="0"/>
    <s v="New York, United States"/>
    <n v="45211.877314814818"/>
    <b v="0"/>
    <b v="1"/>
    <s v="United States"/>
    <s v="year"/>
    <n v="135000"/>
    <m/>
    <s v="Itemize Corp."/>
    <s v="['python', 'pytorch', 'nltk', 'scikit-learn', 'numpy', 'opencv']"/>
    <x v="1"/>
  </r>
  <r>
    <s v="10_Oct_data_jobs.xlsx"/>
    <s v="Data Scientist"/>
    <s v="junior Java software programmer/Data Analyst/Data Scientists"/>
    <s v="Boise, ID"/>
    <s v="via Snagajob"/>
    <s v="Full-time and Part-time"/>
    <b v="0"/>
    <s v="California, United States"/>
    <n v="45215.085162037038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  <x v="12"/>
  </r>
  <r>
    <s v="10_Oct_data_jobs.xlsx"/>
    <s v="Business Analyst"/>
    <s v="Senior Business Systems Analyst"/>
    <s v="Woodland, CA"/>
    <s v="via Dice.com"/>
    <s v="Contractor and Temp work"/>
    <b v="0"/>
    <s v="California, United States"/>
    <n v="45215.625694444447"/>
    <b v="0"/>
    <b v="1"/>
    <s v="United States"/>
    <s v="hour"/>
    <m/>
    <n v="70.430000305175781"/>
    <s v="Intelliswift Software Inc"/>
    <s v="['sql', 'aws', 'redshift', 'sharepoint', 'excel', 'jira', 'confluence']"/>
    <x v="0"/>
  </r>
  <r>
    <s v="10_Oct_data_jobs.xlsx"/>
    <s v="Senior Data Scientist"/>
    <s v="Senior Data Scientist (Remote)"/>
    <s v="Anywhere"/>
    <s v="via Built In"/>
    <s v="Full-time"/>
    <b v="1"/>
    <s v="California, United States"/>
    <n v="45223.710821759261"/>
    <b v="0"/>
    <b v="1"/>
    <s v="United States"/>
    <s v="year"/>
    <n v="174000"/>
    <m/>
    <s v="Box"/>
    <s v="['sql', 'python', 'r', 'scala']"/>
    <x v="0"/>
  </r>
  <r>
    <s v="10_Oct_data_jobs.xlsx"/>
    <s v="Data Analyst"/>
    <s v="Data/BI Analyst - Full-time / Part-time"/>
    <s v="DeSoto, TX"/>
    <s v="via Snagajob"/>
    <s v="Full-time and Part-time"/>
    <b v="0"/>
    <s v="Texas, United States"/>
    <n v="45230.83421296296"/>
    <b v="0"/>
    <b v="0"/>
    <s v="United States"/>
    <s v="hour"/>
    <m/>
    <n v="40.770000457763672"/>
    <s v="Advantage Tech"/>
    <s v="['sql', 'oracle']"/>
    <x v="0"/>
  </r>
  <r>
    <s v="10_Oct_data_jobs.xlsx"/>
    <s v="Data Engineer"/>
    <s v="Sr. Data Engineer - Snowflake/ Pl/SQL/ Python/ AWS"/>
    <s v="Anywhere"/>
    <s v="via LinkedIn"/>
    <s v="Contractor"/>
    <b v="1"/>
    <s v="Illinois, United States"/>
    <n v="45224.715671296297"/>
    <b v="0"/>
    <b v="1"/>
    <s v="United States"/>
    <s v="hour"/>
    <m/>
    <n v="60"/>
    <s v="Zeektek"/>
    <s v="['python', 'sql', 'go', 'mongodb', 'mongodb', 'snowflake', 'aws', 'kafka', 'kubernetes', 'gitlab', 'jenkins']"/>
    <x v="1"/>
  </r>
  <r>
    <s v="10_Oct_data_jobs.xlsx"/>
    <s v="Data Scientist"/>
    <s v="Data Scientist/ Java Developer(REMOTE) - Now Hiring"/>
    <s v="Arabi, LA"/>
    <s v="via Snagajob"/>
    <s v="Full-time and Part-time"/>
    <b v="0"/>
    <s v="Georgia"/>
    <n v="45215.090543981481"/>
    <b v="0"/>
    <b v="0"/>
    <s v="United States"/>
    <s v="hour"/>
    <m/>
    <n v="36.239997863769531"/>
    <s v="SynergisticIT"/>
    <s v="['java', 'javascript', 'c++', 'sas', 'sas', 'python', 'oracle', 'spring', 'tableau', 'docker', 'jenkins']"/>
    <x v="12"/>
  </r>
  <r>
    <s v="10_Oct_data_jobs.xlsx"/>
    <s v="Data Scientist"/>
    <s v="DATA SCIENTIST"/>
    <s v="Pittsburgh, PA"/>
    <s v="via ZipRecruiter"/>
    <s v="Full-time"/>
    <b v="0"/>
    <s v="New York, United States"/>
    <n v="45205.293206018519"/>
    <b v="0"/>
    <b v="0"/>
    <s v="United States"/>
    <s v="year"/>
    <n v="71402"/>
    <m/>
    <s v="U.S. Army Cyber Command"/>
    <s v="['r', 'python', 'scala', 'java', 'julia', 'c++', 'aws', 'azure', 'hadoop']"/>
    <x v="10"/>
  </r>
  <r>
    <s v="10_Oct_data_jobs.xlsx"/>
    <s v="Data Engineer"/>
    <s v="Lead Data Engineer - Life"/>
    <s v="Dunwoody, GA"/>
    <s v="via Snagajob"/>
    <s v="Full-time and Part-time"/>
    <b v="0"/>
    <s v="New York, United States"/>
    <n v="45207.253564814811"/>
    <b v="0"/>
    <b v="0"/>
    <s v="United States"/>
    <s v="hour"/>
    <m/>
    <n v="54.130001068115227"/>
    <s v="State Farm"/>
    <s v="['python', 'sas', 'sas', 'postgresql', 'mysql', 'aws', 'pyspark', 'github', 'gitlab', 'terraform']"/>
    <x v="1"/>
  </r>
  <r>
    <s v="10_Oct_data_jobs.xlsx"/>
    <s v="Senior Data Scientist"/>
    <s v="Secret/Top Secret Cleared Senior Data Scientist"/>
    <s v="Anywhere"/>
    <s v="via LinkedIn"/>
    <s v="Full-time"/>
    <b v="1"/>
    <s v="Illinois, United States"/>
    <n v="45224.754027777781"/>
    <b v="0"/>
    <b v="0"/>
    <s v="United States"/>
    <s v="year"/>
    <n v="155000"/>
    <m/>
    <s v="Harnham"/>
    <s v="['python', 'sql', 'git']"/>
    <x v="1"/>
  </r>
  <r>
    <s v="10_Oct_data_jobs.xlsx"/>
    <s v="Data Engineer"/>
    <s v="Machine Learning/Data Engineer"/>
    <s v="Anywhere"/>
    <s v="via LinkedIn"/>
    <s v="Full-time"/>
    <b v="1"/>
    <s v="Australia"/>
    <n v="45222.227175925917"/>
    <b v="0"/>
    <b v="0"/>
    <s v="Australia"/>
    <s v="year"/>
    <n v="120000"/>
    <m/>
    <s v="Red Marker"/>
    <s v="['python', 'sql', 'pandas', 'numpy', 'nltk', 'tensorflow', 'pytorch', 'opencv']"/>
    <x v="1"/>
  </r>
  <r>
    <s v="10_Oct_data_jobs.xlsx"/>
    <s v="Data Analyst"/>
    <s v="Epidemiology/Data Analyst II (Hybrid Schedule)"/>
    <s v="Rancho Cucamonga, CA"/>
    <s v="via LinkedIn"/>
    <s v="Full-time"/>
    <b v="0"/>
    <s v="California, United States"/>
    <n v="45219.667303240742"/>
    <b v="0"/>
    <b v="1"/>
    <s v="United States"/>
    <s v="year"/>
    <n v="103504.34375"/>
    <m/>
    <s v="IEHP"/>
    <s v="['sas', 'sas', 'crystal', 'ms access', 'spss', 'ssrs', 'excel', 'word']"/>
    <x v="5"/>
  </r>
  <r>
    <s v="10_Oct_data_jobs.xlsx"/>
    <s v="Data Engineer"/>
    <s v="Data Engineer - Full-time / Part-time"/>
    <s v="Orem, UT"/>
    <s v="via Snagajob"/>
    <s v="Full-time and Part-time"/>
    <b v="0"/>
    <s v="Illinois, United States"/>
    <n v="45214.256192129629"/>
    <b v="0"/>
    <b v="0"/>
    <s v="United States"/>
    <s v="hour"/>
    <m/>
    <n v="47.439998626708977"/>
    <s v="Avetta"/>
    <s v="['sql', 'sql server', 'snowflake', 'redshift', 'aws', 'git', 'jira']"/>
    <x v="0"/>
  </r>
  <r>
    <s v="10_Oct_data_jobs.xlsx"/>
    <s v="Data Engineer"/>
    <s v="Data Engineer"/>
    <s v="Anywhere"/>
    <s v="via LinkedIn"/>
    <s v="Full-time"/>
    <b v="1"/>
    <s v="California, United States"/>
    <n v="45223.629826388889"/>
    <b v="1"/>
    <b v="0"/>
    <s v="United States"/>
    <s v="year"/>
    <n v="107500"/>
    <m/>
    <s v="FirstParty"/>
    <s v="['python', 'sql', 'aws', 'redshift', 'airflow']"/>
    <x v="1"/>
  </r>
  <r>
    <s v="10_Oct_data_jobs.xlsx"/>
    <s v="Data Engineer"/>
    <s v="Data Engineer"/>
    <s v="Chicago, IL"/>
    <s v="via LinkedIn"/>
    <s v="Full-time"/>
    <b v="0"/>
    <s v="New York, United States"/>
    <n v="45209.796331018522"/>
    <b v="1"/>
    <b v="0"/>
    <s v="United States"/>
    <s v="year"/>
    <n v="135000"/>
    <m/>
    <s v="JCW"/>
    <s v="['elasticsearch']"/>
    <x v="95"/>
  </r>
  <r>
    <s v="10_Oct_data_jobs.xlsx"/>
    <s v="Senior Data Engineer"/>
    <s v="Senior Python Data Engineer"/>
    <s v="New York, NY"/>
    <s v="via LinkedIn"/>
    <s v="Full-time"/>
    <b v="0"/>
    <s v="Florida, United States"/>
    <n v="45230.630902777782"/>
    <b v="1"/>
    <b v="0"/>
    <s v="United States"/>
    <s v="year"/>
    <n v="120000"/>
    <m/>
    <s v="Luxoft"/>
    <s v="['python', 'sql']"/>
    <x v="1"/>
  </r>
  <r>
    <s v="10_Oct_data_jobs.xlsx"/>
    <s v="Senior Data Engineer"/>
    <s v="Senior Data Engineer"/>
    <s v="Anywhere"/>
    <s v="via Indeed"/>
    <s v="Full-time"/>
    <b v="1"/>
    <s v="Illinois, United States"/>
    <n v="45225.589490740742"/>
    <b v="1"/>
    <b v="1"/>
    <s v="United States"/>
    <s v="year"/>
    <n v="178500"/>
    <m/>
    <s v="One Medical"/>
    <s v="['python', 'sql', 'redshift', 'snowflake', 'aws', 'spark', 'airflow', 'pyspark', 'tableau', 'looker']"/>
    <x v="1"/>
  </r>
  <r>
    <s v="10_Oct_data_jobs.xlsx"/>
    <s v="Data Scientist"/>
    <s v="Data Scientist - Neo4j - Contract to Hire"/>
    <s v="Anywhere"/>
    <s v="via Upwork"/>
    <s v="Contractor and Temp work"/>
    <b v="1"/>
    <s v="Sudan"/>
    <n v="45217.902291666673"/>
    <b v="0"/>
    <b v="0"/>
    <s v="Sudan"/>
    <s v="hour"/>
    <m/>
    <n v="29"/>
    <s v="Upwork"/>
    <s v="['neo4j']"/>
    <x v="100"/>
  </r>
  <r>
    <s v="10_Oct_data_jobs.xlsx"/>
    <s v="Data Analyst"/>
    <s v="Python Data Analyst - Contractor"/>
    <s v="Anywhere"/>
    <s v="via LinkedIn"/>
    <s v="Contractor"/>
    <b v="1"/>
    <s v="Texas, United States"/>
    <n v="45202.586064814823"/>
    <b v="0"/>
    <b v="0"/>
    <s v="United States"/>
    <s v="hour"/>
    <m/>
    <n v="76"/>
    <s v="EY"/>
    <s v="['python', 'mysql', 'redis', 'linux']"/>
    <x v="1"/>
  </r>
  <r>
    <s v="10_Oct_data_jobs.xlsx"/>
    <s v="Senior Data Scientist"/>
    <s v="Sr. Manager, Data Scientist – Biopharma"/>
    <s v="Lake Forest, IL"/>
    <s v="via Snagajob"/>
    <s v="Full-time and Part-time"/>
    <b v="0"/>
    <s v="Illinois, United States"/>
    <n v="45229.085601851853"/>
    <b v="0"/>
    <b v="0"/>
    <s v="United States"/>
    <s v="hour"/>
    <m/>
    <n v="40.81500244140625"/>
    <s v="WiMLDS Inc"/>
    <s v="['sql', 'python', 'scala', 'java', 'r', 'hadoop', 'spark', 'angular', 'tableau']"/>
    <x v="0"/>
  </r>
  <r>
    <s v="10_Oct_data_jobs.xlsx"/>
    <s v="Data Engineer"/>
    <s v="Data Engineer (No Visa Entanglements)"/>
    <s v="New Jersey"/>
    <s v="via LinkedIn"/>
    <s v="Contractor"/>
    <b v="0"/>
    <s v="New York, United States"/>
    <n v="45224.796203703707"/>
    <b v="0"/>
    <b v="0"/>
    <s v="United States"/>
    <s v="hour"/>
    <m/>
    <n v="80"/>
    <s v="PRI Technology"/>
    <s v="['sql', 'r', 'python', 'sql server', 'cognos', 'git', 'jenkins', 'zoom']"/>
    <x v="0"/>
  </r>
  <r>
    <s v="10_Oct_data_jobs.xlsx"/>
    <s v="Data Scientist"/>
    <s v="Medical Data Scientist - Now Hiring"/>
    <s v="Anywhere"/>
    <s v="via Snagajob"/>
    <s v="Full-time and Part-time"/>
    <b v="1"/>
    <s v="New York, United States"/>
    <n v="45204.252002314817"/>
    <b v="0"/>
    <b v="0"/>
    <s v="United States"/>
    <s v="hour"/>
    <m/>
    <n v="32.364997863769531"/>
    <s v="University of Pittsburgh"/>
    <m/>
    <x v="3"/>
  </r>
  <r>
    <s v="10_Oct_data_jobs.xlsx"/>
    <s v="Data Scientist"/>
    <s v="ML Engineer / Data scientist Alpharetta GA/NYC"/>
    <s v="Atlanta, GA"/>
    <s v="via Indeed"/>
    <s v="Full-time and Contractor"/>
    <b v="0"/>
    <s v="Georgia"/>
    <n v="45224.939976851849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  <x v="39"/>
  </r>
  <r>
    <s v="10_Oct_data_jobs.xlsx"/>
    <s v="Data Scientist"/>
    <s v="Data Scientist"/>
    <s v="New Mexico"/>
    <s v="via Indeed"/>
    <s v="Full-time and Part-time"/>
    <b v="0"/>
    <s v="Sudan"/>
    <n v="45210.85527777778"/>
    <b v="0"/>
    <b v="1"/>
    <s v="Sudan"/>
    <s v="year"/>
    <n v="119550"/>
    <m/>
    <s v="Booz Allen Hamilton"/>
    <s v="['python', 'r', 'aws']"/>
    <x v="1"/>
  </r>
  <r>
    <s v="10_Oct_data_jobs.xlsx"/>
    <s v="Data Scientist"/>
    <s v="Data Scientist - Now Hiring"/>
    <s v="Arlington, VA"/>
    <s v="via Snagajob"/>
    <s v="Full-time and Part-time"/>
    <b v="0"/>
    <s v="New York, United States"/>
    <n v="45215.349409722221"/>
    <b v="0"/>
    <b v="1"/>
    <s v="United States"/>
    <s v="hour"/>
    <m/>
    <n v="47.620002746582031"/>
    <s v="Guidehouse"/>
    <s v="['python', 'r', 'tableau']"/>
    <x v="1"/>
  </r>
  <r>
    <s v="10_Oct_data_jobs.xlsx"/>
    <s v="Senior Data Analyst"/>
    <s v="Senior Data Analyst - Now Hiring"/>
    <s v="Miami, FL"/>
    <s v="via Snagajob"/>
    <s v="Full-time and Part-time"/>
    <b v="0"/>
    <s v="Florida, United States"/>
    <n v="45206.251145833332"/>
    <b v="0"/>
    <b v="0"/>
    <s v="United States"/>
    <s v="hour"/>
    <m/>
    <n v="19.579999923706051"/>
    <s v="Lennar Corporation"/>
    <s v="['sql', 'python', 'r', 'nosql', 'snowflake', 'azure', 'aws', 'tableau', 'looker', 'git']"/>
    <x v="0"/>
  </r>
  <r>
    <s v="10_Oct_data_jobs.xlsx"/>
    <s v="Senior Data Analyst"/>
    <s v="NMC_000151 - Sr. Data Analyst (W2)"/>
    <s v="New York, NY"/>
    <s v="via LinkedIn"/>
    <s v="Contractor and Temp work"/>
    <b v="0"/>
    <s v="New York, United States"/>
    <n v="45200.793136574073"/>
    <b v="0"/>
    <b v="0"/>
    <s v="United States"/>
    <s v="hour"/>
    <m/>
    <n v="62.5"/>
    <s v="New Millenium Consulting"/>
    <s v="['sql', 'python', 'snowflake', 'aws', 'github', 'jira', 'confluence']"/>
    <x v="0"/>
  </r>
  <r>
    <s v="10_Oct_data_jobs.xlsx"/>
    <s v="Data Engineer"/>
    <s v="Data Engineer"/>
    <s v="Anywhere"/>
    <s v="via LinkedIn"/>
    <s v="Contractor"/>
    <b v="1"/>
    <s v="Illinois, United States"/>
    <n v="45219.508969907409"/>
    <b v="0"/>
    <b v="0"/>
    <s v="United States"/>
    <s v="hour"/>
    <m/>
    <n v="53.5"/>
    <s v="Visionaire Partners"/>
    <s v="['python', 'sql']"/>
    <x v="1"/>
  </r>
  <r>
    <s v="10_Oct_data_jobs.xlsx"/>
    <s v="Data Scientist"/>
    <s v="Data Scientist"/>
    <s v="Hurlburt Field, FL"/>
    <s v="via ZipRecruiter"/>
    <s v="Full-time and Part-time"/>
    <b v="0"/>
    <s v="Georgia"/>
    <n v="45225.288634259261"/>
    <b v="0"/>
    <b v="0"/>
    <s v="United States"/>
    <s v="year"/>
    <n v="46696"/>
    <m/>
    <s v="Air Force Materiel Command"/>
    <s v="['c']"/>
    <x v="28"/>
  </r>
  <r>
    <s v="10_Oct_data_jobs.xlsx"/>
    <s v="Data Scientist"/>
    <s v="Alternant Data Scientist KALTD"/>
    <s v="West Virginia"/>
    <s v="via Indeed"/>
    <s v="Full-time and Internship"/>
    <b v="0"/>
    <s v="Georgia"/>
    <n v="45229.371631944443"/>
    <b v="0"/>
    <b v="0"/>
    <s v="United States"/>
    <s v="year"/>
    <n v="30000"/>
    <m/>
    <s v="Kaisens Data"/>
    <s v="['python', 'sql', 'nosql', 'mongodb', 'mongodb', 'mysql', 'spark', 'pyspark', 'scikit-learn', 'pandas', 'matplotlib', 'opencv']"/>
    <x v="1"/>
  </r>
  <r>
    <s v="10_Oct_data_jobs.xlsx"/>
    <s v="Data Engineer"/>
    <s v="Sr. Data Engineer - Full-time / Part-time"/>
    <s v="Washington, DC"/>
    <s v="via Snagajob"/>
    <s v="Full-time and Part-time"/>
    <b v="0"/>
    <s v="Sudan"/>
    <n v="45221.292928240742"/>
    <b v="0"/>
    <b v="0"/>
    <s v="Sudan"/>
    <s v="hour"/>
    <m/>
    <n v="61.159996032714837"/>
    <s v="Pyramid Systems"/>
    <s v="['python', 'spark', 'kafka']"/>
    <x v="1"/>
  </r>
  <r>
    <s v="10_Oct_data_jobs.xlsx"/>
    <s v="Data Engineer"/>
    <s v="Data Engineer"/>
    <s v="Anywhere"/>
    <s v="via LinkedIn"/>
    <s v="Contractor and Temp work"/>
    <b v="1"/>
    <s v="Illinois, United States"/>
    <n v="45217.922812500001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  <x v="24"/>
  </r>
  <r>
    <s v="10_Oct_data_jobs.xlsx"/>
    <s v="Senior Data Analyst"/>
    <s v="Sr Data Analyst - Finance (Remote)"/>
    <s v="North Charleston, SC"/>
    <s v="via Snagajob"/>
    <s v="Full-time and Part-time"/>
    <b v="0"/>
    <s v="Georgia"/>
    <n v="45203.778738425928"/>
    <b v="0"/>
    <b v="1"/>
    <s v="United States"/>
    <s v="hour"/>
    <m/>
    <n v="22.694999694824219"/>
    <s v="Sonepar USA"/>
    <s v="['sql', 'snowflake', 'word', 'excel', 'powerpoint', 'visio', 'power bi', 'tableau', 'qlik']"/>
    <x v="0"/>
  </r>
  <r>
    <s v="10_Oct_data_jobs.xlsx"/>
    <s v="Data Engineer"/>
    <s v="Data Engineer"/>
    <s v="Louisville, KY"/>
    <s v="via LinkedIn"/>
    <s v="Contractor"/>
    <b v="0"/>
    <s v="Florida, United States"/>
    <n v="45225.840532407397"/>
    <b v="0"/>
    <b v="0"/>
    <s v="United States"/>
    <s v="hour"/>
    <m/>
    <n v="67.5"/>
    <s v="Brooksource"/>
    <s v="['java', 'python', 'no-sql', 'mongo', 'snowflake', 'azure']"/>
    <x v="12"/>
  </r>
  <r>
    <s v="10_Oct_data_jobs.xlsx"/>
    <s v="Senior Data Engineer"/>
    <s v="Senior Data Engineer"/>
    <s v="Anywhere"/>
    <s v="via LinkedIn"/>
    <s v="Full-time"/>
    <b v="1"/>
    <s v="New York, United States"/>
    <n v="45209.504432870373"/>
    <b v="1"/>
    <b v="0"/>
    <s v="United States"/>
    <s v="year"/>
    <n v="160000"/>
    <m/>
    <s v="Harnham"/>
    <s v="['sql', 'python', 'scala', 'java', 'nosql', 'aws', 'pyspark', 'kafka', 'airflow']"/>
    <x v="0"/>
  </r>
  <r>
    <s v="10_Oct_data_jobs.xlsx"/>
    <s v="Data Engineer"/>
    <s v="Data Engineering Consultant (Hybrid) - Now Hiring"/>
    <s v="Minnetonka, MN"/>
    <s v="via Snagajob"/>
    <s v="Full-time and Part-time"/>
    <b v="0"/>
    <s v="Illinois, United States"/>
    <n v="45200.630752314813"/>
    <b v="0"/>
    <b v="1"/>
    <s v="United States"/>
    <s v="hour"/>
    <m/>
    <n v="50.965000152587891"/>
    <s v="Securian Financial Group"/>
    <s v="['sql', 'aws', 'flow']"/>
    <x v="0"/>
  </r>
  <r>
    <s v="10_Oct_data_jobs.xlsx"/>
    <s v="Data Engineer"/>
    <s v="Data Engineer with GCP"/>
    <s v="Dallas, TX"/>
    <s v="via ZipRecruiter"/>
    <s v="Contractor and Temp work"/>
    <b v="0"/>
    <s v="Illinois, United States"/>
    <n v="45203.631412037037"/>
    <b v="1"/>
    <b v="0"/>
    <s v="United States"/>
    <s v="hour"/>
    <m/>
    <n v="60"/>
    <s v="Sharpedge Solutions Inc"/>
    <s v="['c', 'python', 'gcp', 'snowflake', 'kafka', 'flow']"/>
    <x v="28"/>
  </r>
  <r>
    <s v="10_Oct_data_jobs.xlsx"/>
    <s v="Business Analyst"/>
    <s v="Marketing Analyst"/>
    <s v="Anywhere"/>
    <s v="via ZipRecruiter"/>
    <s v="Contractor and Temp work"/>
    <b v="1"/>
    <s v="California, United States"/>
    <n v="45209.000752314823"/>
    <b v="0"/>
    <b v="0"/>
    <s v="United States"/>
    <s v="hour"/>
    <m/>
    <n v="45"/>
    <s v="Focuskpi Inc"/>
    <s v="['sql', 'python', 'spark', 'tableau']"/>
    <x v="0"/>
  </r>
  <r>
    <s v="10_Oct_data_jobs.xlsx"/>
    <s v="Data Scientist"/>
    <s v="Data Scientist"/>
    <s v="Charlotte, NC"/>
    <s v="via JobServe"/>
    <s v="Full-time and Part-time"/>
    <b v="0"/>
    <s v="New York, United States"/>
    <n v="45203.293796296297"/>
    <b v="0"/>
    <b v="1"/>
    <s v="United States"/>
    <s v="year"/>
    <n v="108000"/>
    <m/>
    <s v="PNC Financial Services Group"/>
    <s v="['python', 'r']"/>
    <x v="1"/>
  </r>
  <r>
    <s v="10_Oct_data_jobs.xlsx"/>
    <s v="Data Engineer"/>
    <s v="AWS Data Engineer (Onsite, Juno Beach, FL)"/>
    <s v="North Palm Beach, FL"/>
    <s v="via Ladders"/>
    <s v="Full-time"/>
    <b v="0"/>
    <s v="Georgia"/>
    <n v="45227.399351851847"/>
    <b v="1"/>
    <b v="1"/>
    <s v="United States"/>
    <s v="year"/>
    <n v="113836.5"/>
    <m/>
    <s v="Cognizant Technology Solutions"/>
    <s v="['sql', 'aws', 'redshift', 'snowflake']"/>
    <x v="0"/>
  </r>
  <r>
    <s v="10_Oct_data_jobs.xlsx"/>
    <s v="Data Scientist"/>
    <s v="Staff Data Scientist (Pittsburgh, PA)"/>
    <s v="United States"/>
    <s v="via Built In"/>
    <s v="Full-time"/>
    <b v="0"/>
    <s v="Illinois, United States"/>
    <n v="45205.335798611108"/>
    <b v="0"/>
    <b v="0"/>
    <s v="United States"/>
    <s v="year"/>
    <n v="124000"/>
    <m/>
    <s v="The Kraft Heinz Company"/>
    <s v="['python', 'snowflake', 'spark']"/>
    <x v="1"/>
  </r>
  <r>
    <s v="10_Oct_data_jobs.xlsx"/>
    <s v="Data Analyst"/>
    <s v="Data Analyst - Highland Park, IL"/>
    <s v="Northfield, IL"/>
    <s v="via Indeed"/>
    <s v="Full-time"/>
    <b v="0"/>
    <s v="Illinois, United States"/>
    <n v="45213.084467592591"/>
    <b v="0"/>
    <b v="1"/>
    <s v="United States"/>
    <s v="year"/>
    <n v="60000"/>
    <m/>
    <s v="Alteas Health"/>
    <s v="['snowflake', 'smartsheet']"/>
    <x v="33"/>
  </r>
  <r>
    <s v="10_Oct_data_jobs.xlsx"/>
    <s v="Data Analyst"/>
    <s v="AML Data Analyst"/>
    <s v="Anywhere"/>
    <s v="via LinkedIn"/>
    <s v="Contractor"/>
    <b v="1"/>
    <s v="Illinois, United States"/>
    <n v="45201.976851851847"/>
    <b v="0"/>
    <b v="0"/>
    <s v="United States"/>
    <s v="hour"/>
    <m/>
    <n v="46.5"/>
    <s v="BayOne Solutions"/>
    <s v="['sql', 'python', 'spark', 'linux', 'excel']"/>
    <x v="0"/>
  </r>
  <r>
    <s v="10_Oct_data_jobs.xlsx"/>
    <s v="Data Analyst"/>
    <s v="Data Analyst"/>
    <s v="Herndon, VA"/>
    <s v="via Indeed"/>
    <s v="Full-time"/>
    <b v="0"/>
    <s v="New York, United States"/>
    <n v="45205.666828703703"/>
    <b v="0"/>
    <b v="1"/>
    <s v="United States"/>
    <s v="year"/>
    <n v="85000"/>
    <m/>
    <s v="AEM Corporation"/>
    <s v="['excel']"/>
    <x v="2"/>
  </r>
  <r>
    <s v="10_Oct_data_jobs.xlsx"/>
    <s v="Data Engineer"/>
    <s v="Data Engineer"/>
    <s v="Dallas, TX"/>
    <s v="via Get.It"/>
    <s v="Full-time"/>
    <b v="0"/>
    <s v="Florida, United States"/>
    <n v="45212.479155092587"/>
    <b v="0"/>
    <b v="1"/>
    <s v="United States"/>
    <s v="year"/>
    <n v="78000"/>
    <m/>
    <s v="Scaleneworks"/>
    <s v="['java', 'python', 'scala', 'sql']"/>
    <x v="12"/>
  </r>
  <r>
    <s v="10_Oct_data_jobs.xlsx"/>
    <s v="Data Engineer"/>
    <s v="Data Engineer, Azure"/>
    <s v="United States"/>
    <s v="via LinkedIn"/>
    <s v="Full-time and Contractor"/>
    <b v="0"/>
    <s v="New York, United States"/>
    <n v="45210.545729166668"/>
    <b v="1"/>
    <b v="0"/>
    <s v="United States"/>
    <s v="year"/>
    <n v="100000"/>
    <m/>
    <s v="Technical Source"/>
    <s v="['sql', 'python', 'azure', 'databricks']"/>
    <x v="0"/>
  </r>
  <r>
    <s v="10_Oct_data_jobs.xlsx"/>
    <s v="Data Engineer"/>
    <s v="Data Engineer"/>
    <s v="Tampa, FL"/>
    <s v="via LinkedIn"/>
    <s v="Full-time"/>
    <b v="0"/>
    <s v="Florida, United States"/>
    <n v="45216.584861111107"/>
    <b v="1"/>
    <b v="0"/>
    <s v="United States"/>
    <s v="year"/>
    <n v="95000"/>
    <m/>
    <s v="Insight Global"/>
    <s v="['sql', 'python', 'azure']"/>
    <x v="0"/>
  </r>
  <r>
    <s v="10_Oct_data_jobs.xlsx"/>
    <s v="Data Scientist"/>
    <s v="Data Scientist"/>
    <s v="Anywhere"/>
    <s v="via Indeed"/>
    <s v="Full-time"/>
    <b v="1"/>
    <s v="California, United States"/>
    <n v="45216.960578703707"/>
    <b v="0"/>
    <b v="1"/>
    <s v="United States"/>
    <s v="year"/>
    <n v="112000"/>
    <m/>
    <s v="Nationwide IT Services, Inc"/>
    <m/>
    <x v="3"/>
  </r>
  <r>
    <s v="10_Oct_data_jobs.xlsx"/>
    <s v="Senior Data Scientist"/>
    <s v="Senior Data Scientist - OOP / Visualization / Normalization / Data..."/>
    <s v="Anywhere"/>
    <s v="via Indeed"/>
    <s v="Contractor"/>
    <b v="1"/>
    <s v="California, United States"/>
    <n v="45229.959629629629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  <x v="1"/>
  </r>
  <r>
    <s v="10_Oct_data_jobs.xlsx"/>
    <s v="Data Analyst"/>
    <s v="Sr. Data Analyst (Navy exp must and active DoD must)"/>
    <s v="Washington, DC"/>
    <s v="via Indeed"/>
    <s v="Full-time"/>
    <b v="0"/>
    <s v="New York, United States"/>
    <n v="45215.833483796298"/>
    <b v="0"/>
    <b v="0"/>
    <s v="United States"/>
    <s v="year"/>
    <n v="100363.625"/>
    <m/>
    <s v="Amiga Informatics Pvt. Ltd"/>
    <s v="['sql', 'spss', 'tableau']"/>
    <x v="0"/>
  </r>
  <r>
    <s v="10_Oct_data_jobs.xlsx"/>
    <s v="Data Engineer"/>
    <s v="Data Engineer"/>
    <s v="Los Angeles, CA"/>
    <s v="via LinkedIn"/>
    <s v="Contractor"/>
    <b v="0"/>
    <s v="Illinois, United States"/>
    <n v="45230.6715625"/>
    <b v="1"/>
    <b v="0"/>
    <s v="United States"/>
    <s v="hour"/>
    <m/>
    <n v="57.5"/>
    <s v="Apolis Consulting Pvt Ltd"/>
    <s v="['python', 'pyspark']"/>
    <x v="1"/>
  </r>
  <r>
    <s v="10_Oct_data_jobs.xlsx"/>
    <s v="Data Scientist"/>
    <s v="Data Scientist"/>
    <s v="Gary, IN"/>
    <s v="via Indeed"/>
    <s v="Contractor"/>
    <b v="0"/>
    <s v="Illinois, United States"/>
    <n v="45230.710590277777"/>
    <b v="0"/>
    <b v="0"/>
    <s v="United States"/>
    <s v="hour"/>
    <m/>
    <n v="39.5"/>
    <s v="Sumeru INC"/>
    <s v="['r', 'python', 'sql']"/>
    <x v="10"/>
  </r>
  <r>
    <s v="10_Oct_data_jobs.xlsx"/>
    <s v="Data Analyst"/>
    <s v="Financial Data Analyst (W2 ONLY-NO C2C)"/>
    <s v="Charlotte, NC"/>
    <s v="via Indeed"/>
    <s v="Contractor"/>
    <b v="0"/>
    <s v="Georgia"/>
    <n v="45202.762546296297"/>
    <b v="0"/>
    <b v="1"/>
    <s v="United States"/>
    <s v="hour"/>
    <m/>
    <n v="22.5"/>
    <s v="WIVERSE"/>
    <s v="['oracle', 'excel', 'power bi']"/>
    <x v="34"/>
  </r>
  <r>
    <s v="10_Oct_data_jobs.xlsx"/>
    <s v="Data Analyst"/>
    <s v="Information Assurance (IA) Analyst"/>
    <s v="Fort Novosel, AL"/>
    <s v="via Snagajob"/>
    <s v="Full-time and Part-time"/>
    <b v="0"/>
    <s v="Georgia"/>
    <n v="45204.77925925926"/>
    <b v="0"/>
    <b v="1"/>
    <s v="United States"/>
    <s v="hour"/>
    <m/>
    <n v="11.065000534057621"/>
    <s v="AITC (Advanced IT Concepts)"/>
    <m/>
    <x v="3"/>
  </r>
  <r>
    <s v="10_Oct_data_jobs.xlsx"/>
    <s v="Data Engineer"/>
    <s v="Lead Data EngineerRemote"/>
    <s v="Anywhere"/>
    <s v="via ZipRecruiter"/>
    <s v="Contractor and Temp work"/>
    <b v="1"/>
    <s v="Florida, United States"/>
    <n v="45221.517222222217"/>
    <b v="1"/>
    <b v="0"/>
    <s v="United States"/>
    <s v="hour"/>
    <m/>
    <n v="71.5"/>
    <s v="Nike"/>
    <s v="['sql', 'python', 'aws', 'snowflake', 'spark', 'airflow', 'flow']"/>
    <x v="0"/>
  </r>
  <r>
    <s v="10_Oct_data_jobs.xlsx"/>
    <s v="Data Engineer"/>
    <s v="Data Engineer / Ingeniero de Datos - Contract to Hire"/>
    <s v="Anywhere"/>
    <s v="via Upwork"/>
    <s v="Full-time, Contractor, and Temp work"/>
    <b v="1"/>
    <s v="Florida, United States"/>
    <n v="45208.896493055552"/>
    <b v="0"/>
    <b v="0"/>
    <s v="United States"/>
    <s v="hour"/>
    <m/>
    <n v="20"/>
    <s v="Upwork"/>
    <s v="['python', 'sql', 'snowflake', 'redshift', 'databricks', 'airflow', 'looker', 'tableau']"/>
    <x v="1"/>
  </r>
  <r>
    <s v="10_Oct_data_jobs.xlsx"/>
    <s v="Senior Data Scientist"/>
    <s v="Senior Data Scientist - Full-time / Part-time"/>
    <s v="Cambridge, MA"/>
    <s v="via Snagajob"/>
    <s v="Full-time and Part-time"/>
    <b v="0"/>
    <s v="New York, United States"/>
    <n v="45208.350486111107"/>
    <b v="0"/>
    <b v="1"/>
    <s v="United States"/>
    <s v="hour"/>
    <m/>
    <n v="46.845001220703118"/>
    <s v="Bristol Myers Squibb"/>
    <s v="['r', 'python', 'excel', 'flow']"/>
    <x v="10"/>
  </r>
  <r>
    <s v="10_Oct_data_jobs.xlsx"/>
    <s v="Data Scientist"/>
    <s v="Data Science Intern - Full-time / Part-time"/>
    <s v="Corpus Christi, TX"/>
    <s v="via Snagajob"/>
    <s v="Full-time, Part-time, and Internship"/>
    <b v="0"/>
    <s v="Texas, United States"/>
    <n v="45202.101018518522"/>
    <b v="0"/>
    <b v="1"/>
    <s v="United States"/>
    <s v="hour"/>
    <m/>
    <n v="29.329999923706051"/>
    <s v="Experian"/>
    <s v="['python', 'scala', 'aws', 'spark']"/>
    <x v="1"/>
  </r>
  <r>
    <s v="10_Oct_data_jobs.xlsx"/>
    <s v="Data Scientist"/>
    <s v="US E - Consulting - Data Scientist - Senior Solution Specialist ..."/>
    <s v="Gilbert, AZ"/>
    <s v="via Ladders"/>
    <s v="Full-time"/>
    <b v="0"/>
    <s v="California, United States"/>
    <n v="45203.294502314813"/>
    <b v="0"/>
    <b v="0"/>
    <s v="United States"/>
    <s v="year"/>
    <n v="135519"/>
    <m/>
    <s v="Deloitte"/>
    <s v="['sql', 'nosql', 'sas', 'sas', 'r', 'matlab', 'aws', 'gcp', 'azure', 'spss', 'excel']"/>
    <x v="0"/>
  </r>
  <r>
    <s v="10_Oct_data_jobs.xlsx"/>
    <s v="Business Analyst"/>
    <s v="Business Intelligence Analyst (Tableau/Salesforce)"/>
    <s v="New York, NY"/>
    <s v="via LinkedIn"/>
    <s v="Full-time"/>
    <b v="0"/>
    <s v="New York, United States"/>
    <n v="45220.416666666657"/>
    <b v="0"/>
    <b v="1"/>
    <s v="United States"/>
    <s v="year"/>
    <n v="90000"/>
    <m/>
    <s v="Jobot"/>
    <s v="['sql', 'tableau', 'excel']"/>
    <x v="0"/>
  </r>
  <r>
    <s v="10_Oct_data_jobs.xlsx"/>
    <s v="Data Analyst"/>
    <s v="Data Analyst"/>
    <s v="Lake Forest, IL"/>
    <s v="via Indeed"/>
    <s v="Full-time"/>
    <b v="0"/>
    <s v="Illinois, United States"/>
    <n v="45208.667974537027"/>
    <b v="0"/>
    <b v="0"/>
    <s v="United States"/>
    <s v="hour"/>
    <m/>
    <n v="40.5"/>
    <s v="Elite Staffing Inc."/>
    <s v="['sql', 'python', 'sql server', 'tableau']"/>
    <x v="0"/>
  </r>
  <r>
    <s v="10_Oct_data_jobs.xlsx"/>
    <s v="Data Scientist"/>
    <s v="Data Scientist(Remote) - Full-time / Part-time"/>
    <s v="Kansas City, MO"/>
    <s v="via Snagajob"/>
    <s v="Full-time and Part-time"/>
    <b v="0"/>
    <s v="Texas, United States"/>
    <n v="45200.252349537041"/>
    <b v="0"/>
    <b v="0"/>
    <s v="United States"/>
    <s v="hour"/>
    <m/>
    <n v="32.5"/>
    <s v="SynergisticIT"/>
    <s v="['java', 'javascript', 'c++', 'sas', 'sas', 'python', 'oracle', 'spring', 'tableau', 'docker', 'jenkins']"/>
    <x v="12"/>
  </r>
  <r>
    <s v="10_Oct_data_jobs.xlsx"/>
    <s v="Data Engineer"/>
    <s v="Data Engineer"/>
    <s v="Anywhere"/>
    <s v="via Indeed"/>
    <s v="Full-time"/>
    <b v="1"/>
    <s v="California, United States"/>
    <n v="45212.017881944441"/>
    <b v="0"/>
    <b v="1"/>
    <s v="United States"/>
    <s v="year"/>
    <n v="95000"/>
    <m/>
    <s v="Community Reinvestment Fund, USA"/>
    <s v="['sql', 'python', 'azure', 'databricks', 'aws', 'spark', 'power bi', 'tableau', 'qlik', 'cognos', 'excel']"/>
    <x v="0"/>
  </r>
  <r>
    <s v="10_Oct_data_jobs.xlsx"/>
    <s v="Data Scientist"/>
    <s v="Data Scientist Journeyman"/>
    <s v="Richmond, VA"/>
    <s v="via LinkedIn"/>
    <s v="Full-time"/>
    <b v="0"/>
    <s v="New York, United States"/>
    <n v="45201.892141203702"/>
    <b v="0"/>
    <b v="0"/>
    <s v="United States"/>
    <s v="year"/>
    <n v="124000"/>
    <m/>
    <s v="Echelon Services, LLC"/>
    <m/>
    <x v="3"/>
  </r>
  <r>
    <s v="10_Oct_data_jobs.xlsx"/>
    <s v="Machine Learning Engineer"/>
    <s v="Middle/Senior MLOps Engineer"/>
    <s v="Bulgaria"/>
    <s v="via Ai-Jobs.net"/>
    <s v="Full-time"/>
    <b v="0"/>
    <s v="Bulgaria"/>
    <n v="45230.616296296299"/>
    <b v="0"/>
    <b v="0"/>
    <s v="Bulgaria"/>
    <s v="year"/>
    <n v="133000"/>
    <m/>
    <s v="Exadel"/>
    <s v="['python', 'powershell', 'sql', 'azure', 'databricks', 'pandas', 'tensorflow', 'pytorch', 'airflow', 'terraform']"/>
    <x v="1"/>
  </r>
  <r>
    <s v="10_Oct_data_jobs.xlsx"/>
    <s v="Senior Data Engineer"/>
    <s v="Senior Data Engineer"/>
    <s v="Austin, TX"/>
    <s v="via LinkedIn"/>
    <s v="Full-time"/>
    <b v="0"/>
    <s v="Georgia"/>
    <n v="45208.838750000003"/>
    <b v="0"/>
    <b v="0"/>
    <s v="United States"/>
    <s v="year"/>
    <n v="147500"/>
    <m/>
    <s v="Brooksource"/>
    <s v="['python', 'java', 'scala', 'sql', 'postgresql', 'sql server', 'mysql', 'aws', 'redshift', 'oracle', 'hadoop', 'spark']"/>
    <x v="1"/>
  </r>
  <r>
    <s v="10_Oct_data_jobs.xlsx"/>
    <s v="Data Engineer"/>
    <s v="Data Engineer"/>
    <s v="Georgia"/>
    <s v="via LinkedIn"/>
    <s v="Full-time"/>
    <b v="0"/>
    <s v="Illinois, United States"/>
    <n v="45203.71497685185"/>
    <b v="0"/>
    <b v="0"/>
    <s v="United States"/>
    <s v="year"/>
    <n v="107500"/>
    <m/>
    <s v="Petram Search Group"/>
    <s v="['go', 'sql', 'python', 'java', 'c++', 'mysql', 'sql server', 'aws', 'snowflake', 'redshift', 'airflow', 'excel', 'git', 'docker', 'jenkins']"/>
    <x v="8"/>
  </r>
  <r>
    <s v="10_Oct_data_jobs.xlsx"/>
    <s v="Data Scientist"/>
    <s v="Intern - Data Scientist - Summer 2024 - Full-time / Part-time"/>
    <s v="Joliet, IL"/>
    <s v="via Snagajob"/>
    <s v="Full-time, Part-time, and Internship"/>
    <b v="0"/>
    <s v="Illinois, United States"/>
    <n v="45227.085763888892"/>
    <b v="0"/>
    <b v="1"/>
    <s v="United States"/>
    <s v="hour"/>
    <m/>
    <n v="25"/>
    <s v="Lumen"/>
    <s v="['sql', 'python', 'c', 'azure', 'kafka', 'jupyter']"/>
    <x v="0"/>
  </r>
  <r>
    <s v="10_Oct_data_jobs.xlsx"/>
    <s v="Software Engineer"/>
    <s v="Power BI Developer"/>
    <s v="Tampa, FL"/>
    <s v="via LinkedIn"/>
    <s v="Full-time"/>
    <b v="0"/>
    <s v="Florida, United States"/>
    <n v="45204.584837962961"/>
    <b v="1"/>
    <b v="0"/>
    <s v="United States"/>
    <s v="year"/>
    <n v="100000"/>
    <m/>
    <s v="Insight Global"/>
    <s v="['snowflake', 'power bi']"/>
    <x v="33"/>
  </r>
  <r>
    <s v="10_Oct_data_jobs.xlsx"/>
    <s v="Data Scientist"/>
    <s v="Data Scientist"/>
    <s v="Battle Creek, MI"/>
    <s v="via LinkedIn"/>
    <s v="Contractor"/>
    <b v="0"/>
    <s v="Illinois, United States"/>
    <n v="45212.834722222222"/>
    <b v="0"/>
    <b v="0"/>
    <s v="United States"/>
    <s v="hour"/>
    <m/>
    <n v="75"/>
    <s v="Insight Global"/>
    <s v="['python', 'sql', 'gcp', 'hadoop', 'spark']"/>
    <x v="1"/>
  </r>
  <r>
    <s v="10_Oct_data_jobs.xlsx"/>
    <s v="Data Analyst"/>
    <s v="Executive, Customer Success (Client Service &amp; Data Management)"/>
    <m/>
    <s v="via Ai-Jobs.net"/>
    <s v="Full-time"/>
    <b v="0"/>
    <s v="South Korea"/>
    <n v="45220.431608796287"/>
    <b v="0"/>
    <b v="0"/>
    <s v="South Korea"/>
    <s v="year"/>
    <n v="93600"/>
    <m/>
    <s v="NielsenIQ"/>
    <m/>
    <x v="3"/>
  </r>
  <r>
    <s v="10_Oct_data_jobs.xlsx"/>
    <s v="Data Engineer"/>
    <s v="Data Engineer"/>
    <s v="Benton Harbor, MI"/>
    <s v="via LinkedIn"/>
    <s v="Contractor"/>
    <b v="0"/>
    <s v="Florida, United States"/>
    <n v="45212.5628125"/>
    <b v="0"/>
    <b v="0"/>
    <s v="United States"/>
    <s v="hour"/>
    <m/>
    <n v="52"/>
    <s v="EPITEC"/>
    <s v="['python', 'r', 'aws', 'redshift']"/>
    <x v="1"/>
  </r>
  <r>
    <s v="10_Oct_data_jobs.xlsx"/>
    <s v="Data Engineer"/>
    <s v="Data Engineer - Onsite - ETL /SSAS"/>
    <s v="Appleton, WI"/>
    <s v="via Dice.com"/>
    <s v="Contractor"/>
    <b v="0"/>
    <s v="Illinois, United States"/>
    <n v="45216.632048611107"/>
    <b v="1"/>
    <b v="0"/>
    <s v="United States"/>
    <s v="hour"/>
    <m/>
    <n v="75"/>
    <s v="KE Staffing"/>
    <s v="['sql', 'sql server', 'ssis']"/>
    <x v="0"/>
  </r>
  <r>
    <s v="10_Oct_data_jobs.xlsx"/>
    <s v="Data Scientist"/>
    <s v="Data Science- Leadership - Now Hiring"/>
    <s v="John C. Stennis Space Center, MS"/>
    <s v="via Snagajob"/>
    <s v="Full-time"/>
    <b v="0"/>
    <s v="Georgia"/>
    <n v="45230.457083333327"/>
    <b v="0"/>
    <b v="0"/>
    <s v="United States"/>
    <s v="hour"/>
    <m/>
    <n v="24.020000457763668"/>
    <s v="DHS Headquarters"/>
    <s v="['r', 'sas', 'sas', 'aws', 'splunk', 'tableau', 'spss', 'flow']"/>
    <x v="10"/>
  </r>
  <r>
    <s v="10_Oct_data_jobs.xlsx"/>
    <s v="Software Engineer"/>
    <s v="INDUSTRIAL SCHEDULER/EVM ANALYST"/>
    <s v="Texas"/>
    <s v="via ZipRecruiter"/>
    <s v="Full-time"/>
    <b v="0"/>
    <s v="Sudan"/>
    <n v="45229.271087962959"/>
    <b v="1"/>
    <b v="0"/>
    <s v="Sudan"/>
    <s v="year"/>
    <n v="98496"/>
    <m/>
    <s v="Navy Systems Management Activity"/>
    <m/>
    <x v="3"/>
  </r>
  <r>
    <s v="10_Oct_data_jobs.xlsx"/>
    <s v="Data Scientist"/>
    <s v="Enterprise Data Scientist"/>
    <s v="Columbia, MD"/>
    <s v="via Indeed"/>
    <s v="Full-time"/>
    <b v="0"/>
    <s v="Georgia"/>
    <n v="45212.802303240736"/>
    <b v="0"/>
    <b v="1"/>
    <s v="United States"/>
    <s v="year"/>
    <n v="190000"/>
    <m/>
    <s v="Peraton"/>
    <s v="['shell', 'sql']"/>
    <x v="25"/>
  </r>
  <r>
    <s v="10_Oct_data_jobs.xlsx"/>
    <s v="Data Scientist"/>
    <s v="Sr. Data Scientist - Now Hiring"/>
    <s v="Reston, VA"/>
    <s v="via Snagajob"/>
    <s v="Full-time and Part-time"/>
    <b v="0"/>
    <s v="New York, United States"/>
    <n v="45204.251851851863"/>
    <b v="0"/>
    <b v="0"/>
    <s v="United States"/>
    <s v="hour"/>
    <m/>
    <n v="47.620002746582031"/>
    <s v="Octo Consulting Group"/>
    <s v="['python', 'azure', 'jira']"/>
    <x v="1"/>
  </r>
  <r>
    <s v="10_Oct_data_jobs.xlsx"/>
    <s v="Business Analyst"/>
    <s v="Lead BI Analyst"/>
    <s v="Stamford, CT"/>
    <s v="via LinkedIn"/>
    <s v="Contractor"/>
    <b v="0"/>
    <s v="New York, United States"/>
    <n v="45218.625289351847"/>
    <b v="0"/>
    <b v="0"/>
    <s v="United States"/>
    <s v="hour"/>
    <m/>
    <n v="52.5"/>
    <s v="Insight Global"/>
    <s v="['sql', 'python', 'snowflake', 'tableau', 'excel', 'powerpoint']"/>
    <x v="0"/>
  </r>
  <r>
    <s v="10_Oct_data_jobs.xlsx"/>
    <s v="Data Analyst"/>
    <s v="Data Analyst"/>
    <s v="Fairfax, VA"/>
    <s v="via Indeed"/>
    <s v="Contractor"/>
    <b v="0"/>
    <s v="New York, United States"/>
    <n v="45216.916875000003"/>
    <b v="1"/>
    <b v="0"/>
    <s v="United States"/>
    <s v="hour"/>
    <m/>
    <n v="62.5"/>
    <s v="Kani Solutions"/>
    <s v="['crystal', 'db2', 'excel', 'ssrs']"/>
    <x v="14"/>
  </r>
  <r>
    <s v="10_Oct_data_jobs.xlsx"/>
    <s v="Data Engineer"/>
    <s v="Data Engineer"/>
    <s v="Anywhere"/>
    <s v="via LinkedIn"/>
    <s v="Full-time"/>
    <b v="1"/>
    <s v="Georgia"/>
    <n v="45217.865300925929"/>
    <b v="0"/>
    <b v="0"/>
    <s v="United States"/>
    <s v="year"/>
    <n v="110000"/>
    <m/>
    <s v="Insight Global"/>
    <s v="['python', 'sql', 'azure']"/>
    <x v="1"/>
  </r>
  <r>
    <s v="10_Oct_data_jobs.xlsx"/>
    <s v="Senior Data Scientist"/>
    <s v="Senior Data Scientist"/>
    <m/>
    <s v="via LinkedIn"/>
    <s v="Full-time"/>
    <b v="0"/>
    <s v="New York, United States"/>
    <n v="45216.418321759258"/>
    <b v="0"/>
    <b v="0"/>
    <s v="United States"/>
    <s v="year"/>
    <n v="375000"/>
    <m/>
    <s v="Algo Capital Group"/>
    <s v="['python', 'sql', 'cassandra', 'hadoop', 'spark', 'tableau']"/>
    <x v="1"/>
  </r>
  <r>
    <s v="10_Oct_data_jobs.xlsx"/>
    <s v="Business Analyst"/>
    <s v="Business Systems Analyst"/>
    <s v="Centreville, VA"/>
    <s v="via ZipRecruiter"/>
    <s v="Full-time"/>
    <b v="0"/>
    <s v="New York, United States"/>
    <n v="45213.416990740741"/>
    <b v="0"/>
    <b v="0"/>
    <s v="United States"/>
    <s v="year"/>
    <n v="95000"/>
    <m/>
    <s v="Tech Soft Inc"/>
    <s v="['sql', 'oracle', 'sap']"/>
    <x v="0"/>
  </r>
  <r>
    <s v="10_Oct_data_jobs.xlsx"/>
    <s v="Data Engineer"/>
    <s v="Jr Data Analytics Engineer"/>
    <s v="Anywhere"/>
    <s v="via LinkedIn"/>
    <s v="Full-time"/>
    <b v="1"/>
    <s v="Texas, United States"/>
    <n v="45209.714282407411"/>
    <b v="0"/>
    <b v="0"/>
    <s v="United States"/>
    <s v="year"/>
    <n v="113500"/>
    <m/>
    <s v="Echelon Services, LLC"/>
    <s v="['sql']"/>
    <x v="0"/>
  </r>
  <r>
    <s v="10_Oct_data_jobs.xlsx"/>
    <s v="Data Scientist"/>
    <s v="Staff (Lead) Product Data Scientist (Multiple Roles)"/>
    <s v="Atlanta, GA"/>
    <s v="via Ai-Jobs.net"/>
    <s v="Full-time"/>
    <b v="0"/>
    <s v="Georgia"/>
    <n v="45219.367430555547"/>
    <b v="0"/>
    <b v="0"/>
    <s v="United States"/>
    <s v="year"/>
    <n v="171121"/>
    <m/>
    <s v="Shopify"/>
    <s v="['python', 'sql']"/>
    <x v="1"/>
  </r>
  <r>
    <s v="10_Oct_data_jobs.xlsx"/>
    <s v="Senior Data Engineer"/>
    <s v="Sr. Azure Data Engineer"/>
    <s v="United States"/>
    <s v="via LinkedIn"/>
    <s v="Full-time"/>
    <b v="0"/>
    <s v="Florida, United States"/>
    <n v="45201.564004629632"/>
    <b v="1"/>
    <b v="0"/>
    <s v="United States"/>
    <s v="year"/>
    <n v="95000"/>
    <m/>
    <s v="Capgemini"/>
    <s v="['python', 'sql', 'scala', 'azure', 'databricks', 'pyspark']"/>
    <x v="1"/>
  </r>
  <r>
    <s v="10_Oct_data_jobs.xlsx"/>
    <s v="Data Analyst"/>
    <s v="Data Analyst"/>
    <s v="Ridgefield, CT"/>
    <s v="via ZipRecruiter"/>
    <s v="Full-time"/>
    <b v="0"/>
    <s v="New York, United States"/>
    <n v="45212.66684027778"/>
    <b v="1"/>
    <b v="0"/>
    <s v="United States"/>
    <s v="year"/>
    <n v="112500"/>
    <m/>
    <s v="Top Prospect Group, Inc."/>
    <s v="['sql', 'azure', 'power bi', 'tableau', 'flow']"/>
    <x v="0"/>
  </r>
  <r>
    <s v="10_Oct_data_jobs.xlsx"/>
    <s v="Data Engineer"/>
    <s v="Lead Data engineer with Azure data factory/pyspark..."/>
    <s v="Anywhere"/>
    <s v="via LinkedIn"/>
    <s v="Contractor"/>
    <b v="1"/>
    <s v="Sudan"/>
    <n v="45224.479710648149"/>
    <b v="1"/>
    <b v="0"/>
    <s v="Sudan"/>
    <s v="hour"/>
    <m/>
    <n v="77.5"/>
    <s v="Yoh, A Day &amp; Zimmermann Company"/>
    <s v="['nosql', 'sql', 'dynamodb', 'sql server', 'mysql', 'azure', 'databricks', 'redshift', 'oracle', 'pyspark', 'spark']"/>
    <x v="42"/>
  </r>
  <r>
    <s v="10_Oct_data_jobs.xlsx"/>
    <s v="Data Analyst"/>
    <s v="Lead Data Analyst / SQL Developer"/>
    <s v="Anywhere"/>
    <s v="via Dice"/>
    <s v="Full-time"/>
    <b v="1"/>
    <s v="Illinois, United States"/>
    <n v="45212.001608796287"/>
    <b v="1"/>
    <b v="1"/>
    <s v="United States"/>
    <s v="year"/>
    <n v="135000"/>
    <m/>
    <s v="Robert Half"/>
    <s v="['sql', 'c', 'python', 'go', 'sql server']"/>
    <x v="0"/>
  </r>
  <r>
    <s v="10_Oct_data_jobs.xlsx"/>
    <s v="Data Engineer"/>
    <s v="Data Engineer-Entry Level"/>
    <s v="Plano, TX"/>
    <s v="via Indeed"/>
    <s v="Full-time"/>
    <b v="0"/>
    <s v="Sudan"/>
    <n v="45203.596006944441"/>
    <b v="0"/>
    <b v="1"/>
    <s v="Sudan"/>
    <s v="year"/>
    <n v="85995"/>
    <m/>
    <s v="USAA"/>
    <s v="['sql', 'python', 'shell', 'bash', 'snowflake', 'redshift', 'kafka', 'hadoop', 'unix']"/>
    <x v="0"/>
  </r>
  <r>
    <s v="10_Oct_data_jobs.xlsx"/>
    <s v="Senior Data Engineer"/>
    <s v="Senior Data Engineer - Principal Associate"/>
    <s v="Pennsylvania"/>
    <s v="via Dice.com"/>
    <s v="Full-time and Part-time"/>
    <b v="0"/>
    <s v="Texas, United States"/>
    <n v="45208.520601851851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  <x v="12"/>
  </r>
  <r>
    <s v="10_Oct_data_jobs.xlsx"/>
    <s v="Machine Learning Engineer"/>
    <s v="Machine Learning Engineer"/>
    <s v="Anywhere"/>
    <s v="via LinkedIn"/>
    <s v="Full-time"/>
    <b v="1"/>
    <s v="Georgia"/>
    <n v="45209.61074074074"/>
    <b v="0"/>
    <b v="1"/>
    <s v="United States"/>
    <s v="year"/>
    <n v="130000"/>
    <m/>
    <s v="Agility Partners"/>
    <s v="['python', 'sql', 'databricks', 'aws']"/>
    <x v="1"/>
  </r>
  <r>
    <s v="10_Oct_data_jobs.xlsx"/>
    <s v="Data Engineer"/>
    <s v="Data Engineer"/>
    <s v="Houston, TX"/>
    <s v="via LinkedIn"/>
    <s v="Contractor"/>
    <b v="0"/>
    <s v="Sudan"/>
    <n v="45223.546620370369"/>
    <b v="0"/>
    <b v="0"/>
    <s v="Sudan"/>
    <s v="hour"/>
    <m/>
    <n v="70"/>
    <s v="Brooksource"/>
    <s v="['sql', 'python', 'r', 'gcp', 'azure', 'aws', 'oracle', 'tableau', 'looker', 'sap']"/>
    <x v="0"/>
  </r>
  <r>
    <s v="10_Oct_data_jobs.xlsx"/>
    <s v="Senior Data Scientist"/>
    <s v="Sr Clinical Data Scientist - Now Hiring"/>
    <s v="Franklin Township, NJ"/>
    <s v="via Snagajob"/>
    <s v="Full-time and Part-time"/>
    <b v="0"/>
    <s v="New York, United States"/>
    <n v="45200.251539351862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10_Oct_data_jobs.xlsx"/>
    <s v="Data Analyst"/>
    <s v="Data Analyst"/>
    <s v="New York, NY"/>
    <s v="via LinkedIn"/>
    <s v="Full-time"/>
    <b v="0"/>
    <s v="New York, United States"/>
    <n v="45208.791666666657"/>
    <b v="1"/>
    <b v="0"/>
    <s v="United States"/>
    <s v="year"/>
    <n v="90000"/>
    <m/>
    <s v="Insight Global"/>
    <s v="['jira', 'confluence']"/>
    <x v="82"/>
  </r>
  <r>
    <s v="10_Oct_data_jobs.xlsx"/>
    <s v="Data Scientist"/>
    <s v="Entry/Junior Level Data Scientist/Python Programmer"/>
    <s v="Mesa, AZ"/>
    <s v="via Snagajob"/>
    <s v="Full-time and Part-time"/>
    <b v="0"/>
    <s v="California, United States"/>
    <n v="45215.085162037038"/>
    <b v="0"/>
    <b v="0"/>
    <s v="United States"/>
    <s v="hour"/>
    <m/>
    <n v="40.095001220703118"/>
    <s v="SynergisticIT"/>
    <s v="['java', 'javascript', 'c++', 'sas', 'sas', 'python', 'oracle', 'spring', 'tableau', 'docker', 'jenkins']"/>
    <x v="12"/>
  </r>
  <r>
    <s v="10_Oct_data_jobs.xlsx"/>
    <s v="Data Engineer"/>
    <s v="Remote Azure Data Engineer"/>
    <s v="Anywhere"/>
    <s v="via LinkedIn"/>
    <s v="Full-time"/>
    <b v="1"/>
    <s v="Texas, United States"/>
    <n v="45223.963518518518"/>
    <b v="1"/>
    <b v="0"/>
    <s v="United States"/>
    <s v="hour"/>
    <m/>
    <n v="75"/>
    <s v="Insight Global"/>
    <s v="['sql', 'python', 'java', 'postgresql', 'mysql', 'sql server', 'oracle', 'azure']"/>
    <x v="0"/>
  </r>
  <r>
    <s v="10_Oct_data_jobs.xlsx"/>
    <s v="Data Engineer"/>
    <s v="Data Engineer - Data &amp; Analytics Onsite 1410448"/>
    <s v="Burnsville, NC"/>
    <s v="via LinkedIn"/>
    <s v="Full-time"/>
    <b v="0"/>
    <s v="Texas, United States"/>
    <n v="45211.005196759259"/>
    <b v="0"/>
    <b v="0"/>
    <s v="United States"/>
    <s v="year"/>
    <n v="77850"/>
    <m/>
    <s v="Cisco"/>
    <s v="['gcp', 'aws']"/>
    <x v="7"/>
  </r>
  <r>
    <s v="10_Oct_data_jobs.xlsx"/>
    <s v="Senior Data Analyst"/>
    <s v="US E - GPS Advisory - Senior Data Analyst - R&amp;LS/CCOR - Talent..."/>
    <s v="Birmingham, AL"/>
    <s v="via Ladders"/>
    <s v="Full-time"/>
    <b v="0"/>
    <s v="Georgia"/>
    <n v="45203.320497685178"/>
    <b v="0"/>
    <b v="0"/>
    <s v="United States"/>
    <s v="year"/>
    <n v="90753.5"/>
    <m/>
    <s v="Deloitte"/>
    <s v="['sql', 'python', 'r']"/>
    <x v="0"/>
  </r>
  <r>
    <s v="10_Oct_data_jobs.xlsx"/>
    <s v="Data Analyst"/>
    <s v="Data Analyst"/>
    <s v="Charlotte, NC"/>
    <s v="via Dice"/>
    <s v="Contractor"/>
    <b v="0"/>
    <s v="Georgia"/>
    <n v="45209.693726851852"/>
    <b v="1"/>
    <b v="0"/>
    <s v="United States"/>
    <s v="hour"/>
    <m/>
    <n v="85"/>
    <s v="Bitech Inc"/>
    <s v="['python', 'java', 'aws', 'spark', 'kafka']"/>
    <x v="1"/>
  </r>
  <r>
    <s v="10_Oct_data_jobs.xlsx"/>
    <s v="Software Engineer"/>
    <s v="Java developer"/>
    <s v="New Orleans, LA"/>
    <s v="via Talent.com"/>
    <s v="Full-time"/>
    <b v="0"/>
    <s v="Texas, United States"/>
    <n v="45209.01798611111"/>
    <b v="1"/>
    <b v="0"/>
    <s v="United States"/>
    <s v="year"/>
    <n v="85000"/>
    <m/>
    <s v="SynergisticIT"/>
    <m/>
    <x v="3"/>
  </r>
  <r>
    <s v="10_Oct_data_jobs.xlsx"/>
    <s v="Data Analyst"/>
    <s v="Analyst -True Analyst with Transactional Data and Financial EXP"/>
    <s v="Atlanta, GA"/>
    <s v="via ZipRecruiter"/>
    <s v="Full-time"/>
    <b v="0"/>
    <s v="Georgia"/>
    <n v="45212.635185185187"/>
    <b v="1"/>
    <b v="0"/>
    <s v="United States"/>
    <s v="hour"/>
    <m/>
    <n v="23"/>
    <s v="Eagle Resource Group"/>
    <s v="['spreadsheet']"/>
    <x v="70"/>
  </r>
  <r>
    <s v="10_Oct_data_jobs.xlsx"/>
    <s v="Software Engineer"/>
    <s v="IT Junior Analyst - REMOTE"/>
    <s v="Anywhere"/>
    <s v="via ZipRecruiter"/>
    <s v="Contractor"/>
    <b v="1"/>
    <s v="Texas, United States"/>
    <n v="45221.875798611109"/>
    <b v="0"/>
    <b v="0"/>
    <s v="United States"/>
    <s v="hour"/>
    <m/>
    <n v="33.5"/>
    <s v="Agility 360"/>
    <m/>
    <x v="3"/>
  </r>
  <r>
    <s v="10_Oct_data_jobs.xlsx"/>
    <s v="Data Scientist"/>
    <s v="Principal Data Scientist - Canada - Remote"/>
    <s v="Anywhere"/>
    <s v="via Jobgether"/>
    <s v="Full-time"/>
    <b v="1"/>
    <s v="Canada"/>
    <n v="45201.654467592591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10_Oct_data_jobs.xlsx"/>
    <s v="Data Engineer"/>
    <s v="Data Engineer - Data Science Hub"/>
    <s v="Poland"/>
    <s v="via Ai-Jobs.net"/>
    <s v="Full-time"/>
    <b v="0"/>
    <s v="Poland"/>
    <n v="45205.342395833337"/>
    <b v="0"/>
    <b v="0"/>
    <s v="Poland"/>
    <s v="year"/>
    <n v="155500"/>
    <m/>
    <s v="Allegro"/>
    <s v="['sql', 'python', 'mysql', 'postgresql', 'bigquery', 'snowflake', 'aws', 'gcp', 'spark', 'airflow', 'pyspark', 'github']"/>
    <x v="0"/>
  </r>
  <r>
    <s v="10_Oct_data_jobs.xlsx"/>
    <s v="Data Scientist"/>
    <s v="Data Science Supervisor - Full-time / Part-time"/>
    <s v="Des Moines, IA"/>
    <s v="via Snagajob"/>
    <s v="Full-time and Part-time"/>
    <b v="0"/>
    <s v="Illinois, United States"/>
    <n v="45221.252511574072"/>
    <b v="0"/>
    <b v="0"/>
    <s v="United States"/>
    <s v="hour"/>
    <m/>
    <n v="40.049999237060547"/>
    <s v="EMC Insurance Companies"/>
    <s v="['r', 'python', 'sql', 'hadoop']"/>
    <x v="10"/>
  </r>
  <r>
    <s v="10_Oct_data_jobs.xlsx"/>
    <s v="Data Scientist"/>
    <s v="Data Analyst/Data Scientist to conduct real estate web scraping to..."/>
    <s v="Anywhere"/>
    <s v="via Upwork"/>
    <s v="Contractor and Temp work"/>
    <b v="1"/>
    <s v="Illinois, United States"/>
    <n v="45215.892233796287"/>
    <b v="0"/>
    <b v="0"/>
    <s v="United States"/>
    <s v="hour"/>
    <m/>
    <n v="14.5"/>
    <s v="Upwork"/>
    <m/>
    <x v="3"/>
  </r>
  <r>
    <s v="10_Oct_data_jobs.xlsx"/>
    <s v="Data Engineer"/>
    <s v="Infrastructure Data Engineer"/>
    <s v="Herndon, VA"/>
    <s v="via Herndon, VA - Geebo"/>
    <s v="Full-time"/>
    <b v="0"/>
    <s v="Georgia"/>
    <n v="45221.992372685178"/>
    <b v="1"/>
    <b v="0"/>
    <s v="United States"/>
    <s v="hour"/>
    <m/>
    <n v="24"/>
    <s v="Amazon Data Services, Inc."/>
    <s v="['sql', 'aws', 'redshift']"/>
    <x v="0"/>
  </r>
  <r>
    <s v="10_Oct_data_jobs.xlsx"/>
    <s v="Data Scientist"/>
    <s v="Medical Data Scientist - Full-time / Part-time"/>
    <s v="Anywhere"/>
    <s v="via Snagajob"/>
    <s v="Full-time and Part-time"/>
    <b v="1"/>
    <s v="New York, United States"/>
    <n v="45208.767152777778"/>
    <b v="0"/>
    <b v="0"/>
    <s v="United States"/>
    <s v="hour"/>
    <m/>
    <n v="32.364997863769531"/>
    <s v="University of Pittsburgh"/>
    <m/>
    <x v="3"/>
  </r>
  <r>
    <s v="10_Oct_data_jobs.xlsx"/>
    <s v="Data Engineer"/>
    <s v="(Remote) Data Engineer - Now Hiring"/>
    <s v="Anywhere"/>
    <s v="via Snagajob"/>
    <s v="Full-time and Part-time"/>
    <b v="1"/>
    <s v="California, United States"/>
    <n v="45227.586296296293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Simsbury, CT"/>
    <s v="via Indeed"/>
    <s v="Full-time"/>
    <b v="0"/>
    <s v="New York, United States"/>
    <n v="45225.833472222221"/>
    <b v="0"/>
    <b v="1"/>
    <s v="United States"/>
    <s v="year"/>
    <n v="52500"/>
    <m/>
    <s v="Rhino-Back Roofing"/>
    <s v="['sql', 'go', 'excel', 'sheets']"/>
    <x v="0"/>
  </r>
  <r>
    <s v="10_Oct_data_jobs.xlsx"/>
    <s v="Data Analyst"/>
    <s v="Data Analyst - Full-time / Part-time"/>
    <s v="Reston, VA"/>
    <s v="via Snagajob"/>
    <s v="Full-time and Part-time"/>
    <b v="0"/>
    <s v="New York, United States"/>
    <n v="45212.250185185178"/>
    <b v="0"/>
    <b v="0"/>
    <s v="United States"/>
    <s v="hour"/>
    <m/>
    <n v="26.389999389648441"/>
    <s v="Octo Consulting Group"/>
    <s v="['sql', 'python', 'azure']"/>
    <x v="0"/>
  </r>
  <r>
    <s v="10_Oct_data_jobs.xlsx"/>
    <s v="Data Scientist"/>
    <s v="Data Scientist Senior Technical Specialist (Hybrid)"/>
    <s v="Linthicum Heights, MD"/>
    <s v="via Indeed"/>
    <s v="Full-time"/>
    <b v="0"/>
    <s v="New York, United States"/>
    <n v="45203.793946759259"/>
    <b v="0"/>
    <b v="0"/>
    <s v="United States"/>
    <s v="year"/>
    <n v="175000"/>
    <m/>
    <s v="GovTact"/>
    <s v="['c#', 'c++', 'python', 'r', 'sql', 'bash', 'scala', 'java', 'elasticsearch', 'azure', 'hadoop', 'spark', 'kafka', 'windows']"/>
    <x v="40"/>
  </r>
  <r>
    <s v="10_Oct_data_jobs.xlsx"/>
    <s v="Data Engineer"/>
    <s v="Data Engineer (Remote)"/>
    <s v="Anywhere"/>
    <s v="via LinkedIn"/>
    <s v="Contractor"/>
    <b v="1"/>
    <s v="California, United States"/>
    <n v="45209.380289351851"/>
    <b v="0"/>
    <b v="0"/>
    <s v="United States"/>
    <s v="hour"/>
    <m/>
    <n v="60.5"/>
    <s v="Tandym Group"/>
    <s v="['python', 'sql', 'redshift', 'aws']"/>
    <x v="1"/>
  </r>
  <r>
    <s v="10_Oct_data_jobs.xlsx"/>
    <s v="Data Scientist"/>
    <s v="Data Scientist for Time-Series Forecast"/>
    <s v="Anywhere"/>
    <s v="via Upwork"/>
    <s v="Contractor and Temp work"/>
    <b v="1"/>
    <s v="Texas, United States"/>
    <n v="45208.809583333343"/>
    <b v="0"/>
    <b v="0"/>
    <s v="United States"/>
    <s v="hour"/>
    <m/>
    <n v="62.5"/>
    <s v="Upwork"/>
    <m/>
    <x v="3"/>
  </r>
  <r>
    <s v="10_Oct_data_jobs.xlsx"/>
    <s v="Data Analyst"/>
    <s v="Mid-Level Decision Science Analyst"/>
    <s v="Anywhere"/>
    <s v="via ProActuary"/>
    <s v="Full-time"/>
    <b v="1"/>
    <s v="Texas, United States"/>
    <n v="45200.334155092591"/>
    <b v="0"/>
    <b v="1"/>
    <s v="United States"/>
    <s v="year"/>
    <n v="125930"/>
    <m/>
    <s v="USAA"/>
    <s v="['sql', 'sas', 'sas', 'phoenix']"/>
    <x v="0"/>
  </r>
  <r>
    <s v="10_Oct_data_jobs.xlsx"/>
    <s v="Business Analyst"/>
    <s v="Cost Analyst - Now Hiring"/>
    <s v="Caguas, Puerto Rico"/>
    <s v="via Snagajob"/>
    <s v="Full-time"/>
    <b v="0"/>
    <s v="Puerto Rico"/>
    <n v="45203.219780092593"/>
    <b v="0"/>
    <b v="0"/>
    <s v="Puerto Rico"/>
    <s v="hour"/>
    <m/>
    <n v="10.835000038146971"/>
    <s v="Abbott Laboratories"/>
    <s v="['sap', 'excel', 'word', 'powerpoint']"/>
    <x v="38"/>
  </r>
  <r>
    <s v="10_Oct_data_jobs.xlsx"/>
    <s v="Business Analyst"/>
    <s v="Analyst, Business Systems II"/>
    <s v="Columbia, SC"/>
    <s v="via ZipRecruiter"/>
    <s v="Full-time"/>
    <b v="0"/>
    <s v="Georgia"/>
    <n v="45200.493750000001"/>
    <b v="0"/>
    <b v="1"/>
    <s v="United States"/>
    <s v="hour"/>
    <m/>
    <n v="31.4900016784668"/>
    <s v="Direct Source"/>
    <s v="['go', 'sql', 'db2', 'express', 'visio', 'excel']"/>
    <x v="8"/>
  </r>
  <r>
    <s v="10_Oct_data_jobs.xlsx"/>
    <s v="Data Engineer"/>
    <s v="Data Engineer"/>
    <s v="Tampa, FL"/>
    <s v="via Ladders"/>
    <s v="Full-time"/>
    <b v="0"/>
    <s v="Illinois, United States"/>
    <n v="45227.379328703697"/>
    <b v="1"/>
    <b v="0"/>
    <s v="United States"/>
    <s v="year"/>
    <n v="108415.5"/>
    <m/>
    <s v="Insight Global"/>
    <s v="['c#', 'sql', 'ssis', 'power bi', 'dax']"/>
    <x v="40"/>
  </r>
  <r>
    <s v="10_Oct_data_jobs.xlsx"/>
    <s v="Data Engineer"/>
    <s v="Behavioral Data Engineer"/>
    <s v="Anywhere"/>
    <s v="via LinkedIn"/>
    <s v="Full-time and Contractor"/>
    <b v="1"/>
    <s v="Georgia"/>
    <n v="45224.815752314818"/>
    <b v="0"/>
    <b v="0"/>
    <s v="United States"/>
    <s v="hour"/>
    <m/>
    <n v="72.5"/>
    <s v="CEI"/>
    <s v="['sql', 'power bi']"/>
    <x v="0"/>
  </r>
  <r>
    <s v="10_Oct_data_jobs.xlsx"/>
    <s v="Data Analyst"/>
    <s v="Financial Data analyst"/>
    <s v="Atlanta, GA"/>
    <s v="via LinkedIn"/>
    <s v="Contractor"/>
    <b v="0"/>
    <s v="Georgia"/>
    <n v="45223.756828703707"/>
    <b v="0"/>
    <b v="1"/>
    <s v="United States"/>
    <s v="hour"/>
    <m/>
    <n v="47.5"/>
    <s v="Pyramid Consulting, Inc"/>
    <s v="['excel']"/>
    <x v="2"/>
  </r>
  <r>
    <s v="10_Oct_data_jobs.xlsx"/>
    <s v="Senior Data Engineer"/>
    <s v="Senior Data Engineer, TikTok Multimedia"/>
    <s v="Seattle, WA"/>
    <s v="via LinkedIn"/>
    <s v="Full-time"/>
    <b v="0"/>
    <s v="Georgia"/>
    <n v="45207.498240740737"/>
    <b v="0"/>
    <b v="1"/>
    <s v="United States"/>
    <s v="year"/>
    <n v="260775"/>
    <m/>
    <s v="TikTok"/>
    <s v="['sql', 'python', 'go', 'c++', 'hadoop', 'spark']"/>
    <x v="0"/>
  </r>
  <r>
    <s v="10_Oct_data_jobs.xlsx"/>
    <s v="Data Scientist"/>
    <s v="Junior data scientist/Fullstack developer/Java Microservices..."/>
    <s v="Washington, DC"/>
    <s v="via Snagajob"/>
    <s v="Full-time and Part-time"/>
    <b v="0"/>
    <s v="Georgia"/>
    <n v="45215.090520833342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x v="12"/>
  </r>
  <r>
    <s v="10_Oct_data_jobs.xlsx"/>
    <s v="Data Analyst"/>
    <s v="Data Analyst - Full-time"/>
    <s v="Raritan, NJ"/>
    <s v="via Snagajob"/>
    <s v="Full-time"/>
    <b v="0"/>
    <s v="New York, United States"/>
    <n v="45224.500150462962"/>
    <b v="0"/>
    <b v="1"/>
    <s v="United States"/>
    <s v="hour"/>
    <m/>
    <n v="27.979999542236332"/>
    <s v="Kelly Services"/>
    <s v="['go', 'tableau']"/>
    <x v="8"/>
  </r>
  <r>
    <s v="10_Oct_data_jobs.xlsx"/>
    <s v="Senior Data Engineer"/>
    <s v="Senior Data Engineer - Only W2"/>
    <s v="Anywhere"/>
    <s v="via LinkedIn"/>
    <s v="Contractor and Temp work"/>
    <b v="1"/>
    <s v="California, United States"/>
    <n v="45225.879652777781"/>
    <b v="0"/>
    <b v="0"/>
    <s v="United States"/>
    <s v="hour"/>
    <m/>
    <n v="77.5"/>
    <s v="VARITE INC"/>
    <s v="['sql', 'python', 'r', 'databricks', 'azure', 'aws', 'spark', 'airflow', 'jupyter', 'power bi', 'tableau', 'git']"/>
    <x v="0"/>
  </r>
  <r>
    <s v="10_Oct_data_jobs.xlsx"/>
    <s v="Senior Data Scientist"/>
    <s v="Advanced Research Data Scientist, Senior - Now Hiring"/>
    <s v="Washington, DC"/>
    <s v="via Snagajob"/>
    <s v="Full-time and Part-time"/>
    <b v="0"/>
    <s v="New York, United States"/>
    <n v="45207.251250000001"/>
    <b v="0"/>
    <b v="1"/>
    <s v="United States"/>
    <s v="hour"/>
    <m/>
    <n v="47.620002746582031"/>
    <s v="Booz Allen Hamilton"/>
    <m/>
    <x v="3"/>
  </r>
  <r>
    <s v="10_Oct_data_jobs.xlsx"/>
    <s v="Senior Data Engineer"/>
    <s v="Senior Data Engineer"/>
    <s v="Nova Scotia, Canada"/>
    <s v="via Dice.com"/>
    <s v="Contractor"/>
    <b v="0"/>
    <s v="Canada"/>
    <n v="45225.764328703714"/>
    <b v="1"/>
    <b v="0"/>
    <s v="Canada"/>
    <s v="hour"/>
    <m/>
    <n v="65"/>
    <s v="Reveille Technologies"/>
    <s v="['python', 'sql', 'pyspark']"/>
    <x v="1"/>
  </r>
  <r>
    <s v="10_Oct_data_jobs.xlsx"/>
    <s v="Data Engineer"/>
    <s v="Data Engineer"/>
    <s v="United States"/>
    <s v="via LinkedIn"/>
    <s v="Contractor"/>
    <b v="0"/>
    <s v="Sudan"/>
    <n v="45208.570787037039"/>
    <b v="0"/>
    <b v="0"/>
    <s v="Sudan"/>
    <s v="hour"/>
    <m/>
    <n v="55"/>
    <s v="Insight Global"/>
    <s v="['sql', 'go', 't-sql', 'sql server', 'aws', 'ssis', 'ssrs', 'tableau']"/>
    <x v="0"/>
  </r>
  <r>
    <s v="10_Oct_data_jobs.xlsx"/>
    <s v="Senior Data Scientist"/>
    <s v="Senior Data Scientist"/>
    <s v="Quantico, VA"/>
    <s v="via Indeed"/>
    <s v="Full-time"/>
    <b v="0"/>
    <s v="Georgia"/>
    <n v="45219.867604166669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  <x v="1"/>
  </r>
  <r>
    <s v="10_Oct_data_jobs.xlsx"/>
    <s v="Data Scientist"/>
    <s v="Sr Data Scientist"/>
    <s v="Austin, TX"/>
    <s v="via Ladders"/>
    <s v="Full-time"/>
    <b v="0"/>
    <s v="Sudan"/>
    <n v="45224.520729166667"/>
    <b v="0"/>
    <b v="0"/>
    <s v="Sudan"/>
    <s v="year"/>
    <n v="135519"/>
    <m/>
    <s v="Citizens Bank"/>
    <s v="['sql', 'python', 'github']"/>
    <x v="0"/>
  </r>
  <r>
    <s v="10_Oct_data_jobs.xlsx"/>
    <s v="Data Scientist"/>
    <s v="Senior Analyst (Data Scientist)"/>
    <s v="Washington, DC"/>
    <s v="via Indeed"/>
    <s v="Full-time and Part-time"/>
    <b v="0"/>
    <s v="Georgia"/>
    <n v="45209.61074074074"/>
    <b v="0"/>
    <b v="1"/>
    <s v="United States"/>
    <s v="year"/>
    <n v="147500"/>
    <m/>
    <s v="Innovative Technology Partnerships LLC"/>
    <s v="['tableau', 'power bi', 'excel']"/>
    <x v="9"/>
  </r>
  <r>
    <s v="10_Oct_data_jobs.xlsx"/>
    <s v="Data Analyst"/>
    <s v="Data Analyst | FintechOps"/>
    <s v="Portugal"/>
    <s v="via Ai-Jobs.net"/>
    <s v="Full-time"/>
    <b v="0"/>
    <s v="Portugal"/>
    <n v="45219.086018518523"/>
    <b v="1"/>
    <b v="0"/>
    <s v="Portugal"/>
    <s v="year"/>
    <n v="118190"/>
    <m/>
    <s v="Farfetch"/>
    <s v="['python', 'sql', 'sql server', 'bigquery', 'looker', 'tableau']"/>
    <x v="1"/>
  </r>
  <r>
    <s v="10_Oct_data_jobs.xlsx"/>
    <s v="Business Analyst"/>
    <s v="Junior analyst"/>
    <s v="Jersey City, NJ"/>
    <s v="via Talent.com"/>
    <s v="Full-time"/>
    <b v="0"/>
    <s v="New York, United States"/>
    <n v="45208.0000462963"/>
    <b v="1"/>
    <b v="0"/>
    <s v="United States"/>
    <s v="year"/>
    <n v="80000"/>
    <m/>
    <s v="Michael Page"/>
    <m/>
    <x v="3"/>
  </r>
  <r>
    <s v="10_Oct_data_jobs.xlsx"/>
    <s v="Data Engineer"/>
    <s v="Data Engineer Director"/>
    <s v="Jerudong, Brunei"/>
    <s v="via Ai-Jobs.net"/>
    <s v="Full-time"/>
    <b v="0"/>
    <s v="Brunei"/>
    <n v="45215.374282407407"/>
    <b v="0"/>
    <b v="0"/>
    <s v="Brunei"/>
    <s v="year"/>
    <n v="177500"/>
    <m/>
    <s v="EVYD Technology"/>
    <s v="['sql', 'nosql', 'java', 'scala', 'hadoop', 'spark']"/>
    <x v="0"/>
  </r>
  <r>
    <s v="10_Oct_data_jobs.xlsx"/>
    <s v="Data Scientist"/>
    <s v="Data Scientist"/>
    <s v="Philadelphia, PA"/>
    <s v="via Robert Half"/>
    <s v="Temp work"/>
    <b v="0"/>
    <s v="New York, United States"/>
    <n v="45210.501817129632"/>
    <b v="0"/>
    <b v="0"/>
    <s v="United States"/>
    <s v="hour"/>
    <m/>
    <n v="61"/>
    <s v="Robert Half"/>
    <m/>
    <x v="3"/>
  </r>
  <r>
    <s v="10_Oct_data_jobs.xlsx"/>
    <s v="Senior Data Analyst"/>
    <s v="Senior Product Data Analyst (Gaming)"/>
    <s v="California"/>
    <s v="via Indeed"/>
    <s v="Full-time"/>
    <b v="0"/>
    <s v="California, United States"/>
    <n v="45219.83390046296"/>
    <b v="1"/>
    <b v="0"/>
    <s v="United States"/>
    <s v="year"/>
    <n v="117500"/>
    <m/>
    <s v="Super Free Games"/>
    <s v="['sql', 'python', 'r', 'c', 'word', 'tableau', 'power bi', 'excel']"/>
    <x v="0"/>
  </r>
  <r>
    <s v="10_Oct_data_jobs.xlsx"/>
    <s v="Data Engineer"/>
    <s v="Data Engineer"/>
    <s v="Pleasanton, CA"/>
    <s v="via LinkedIn"/>
    <s v="Full-time"/>
    <b v="0"/>
    <s v="Texas, United States"/>
    <n v="45216.840092592603"/>
    <b v="0"/>
    <b v="0"/>
    <s v="United States"/>
    <s v="year"/>
    <n v="125000"/>
    <m/>
    <s v="Epik Solutions"/>
    <s v="['sql', 'python', 'azure', 'aws', 'gcp', 'numpy', 'pandas', 'pyspark']"/>
    <x v="0"/>
  </r>
  <r>
    <s v="10_Oct_data_jobs.xlsx"/>
    <s v="Data Analyst"/>
    <s v="Data Analyst - Hybrid in Downtown Chicago!"/>
    <s v="Chicago, IL"/>
    <s v="via LinkedIn"/>
    <s v="Contractor"/>
    <b v="0"/>
    <s v="Illinois, United States"/>
    <n v="45202.919525462959"/>
    <b v="1"/>
    <b v="0"/>
    <s v="United States"/>
    <s v="hour"/>
    <m/>
    <n v="36"/>
    <s v="Insight Global"/>
    <s v="['sql', 'excel']"/>
    <x v="0"/>
  </r>
  <r>
    <s v="10_Oct_data_jobs.xlsx"/>
    <s v="Data Scientist"/>
    <s v="Data Scientist, Global Selling"/>
    <s v="Germany"/>
    <s v="via Ai-Jobs.net"/>
    <s v="Full-time"/>
    <b v="0"/>
    <s v="Germany"/>
    <n v="45219.762777777767"/>
    <b v="0"/>
    <b v="0"/>
    <s v="Germany"/>
    <s v="year"/>
    <n v="171121"/>
    <m/>
    <s v="Stripe"/>
    <s v="['sql', 'r', 'python', 'spark']"/>
    <x v="0"/>
  </r>
  <r>
    <s v="10_Oct_data_jobs.xlsx"/>
    <s v="Data Analyst"/>
    <s v="Pharmacy Data Analyst"/>
    <s v="Dubuque, IA"/>
    <s v="via Indeed"/>
    <s v="Full-time"/>
    <b v="0"/>
    <s v="Illinois, United States"/>
    <n v="45223.876666666663"/>
    <b v="0"/>
    <b v="0"/>
    <s v="United States"/>
    <s v="year"/>
    <n v="77500"/>
    <m/>
    <s v="Crescent Community Health Center"/>
    <m/>
    <x v="3"/>
  </r>
  <r>
    <s v="10_Oct_data_jobs.xlsx"/>
    <s v="Data Engineer"/>
    <s v="Data Engineer"/>
    <s v="Dulles, VA"/>
    <s v="via LinkedIn"/>
    <s v="Full-time"/>
    <b v="0"/>
    <s v="Texas, United States"/>
    <n v="45216.673321759263"/>
    <b v="0"/>
    <b v="0"/>
    <s v="United States"/>
    <s v="year"/>
    <n v="122500"/>
    <m/>
    <s v="Addison Group"/>
    <s v="['sql', 'nosql', 'azure']"/>
    <x v="0"/>
  </r>
  <r>
    <s v="10_Oct_data_jobs.xlsx"/>
    <s v="Data Analyst"/>
    <s v="SQL Data Analyst"/>
    <s v="Fort Worth, TX"/>
    <s v="via LinkedIn"/>
    <s v="Full-time"/>
    <b v="0"/>
    <s v="Texas, United States"/>
    <n v="45218.584085648137"/>
    <b v="0"/>
    <b v="0"/>
    <s v="United States"/>
    <s v="hour"/>
    <m/>
    <n v="42.5"/>
    <s v="CornerStone Staffing"/>
    <s v="['sql', 'sql server', 'ssrs', 'word', 'outlook', 'excel', 'powerpoint']"/>
    <x v="0"/>
  </r>
  <r>
    <s v="10_Oct_data_jobs.xlsx"/>
    <s v="Data Engineer"/>
    <s v="Sr. Data Engineer"/>
    <s v="Houston, TX"/>
    <s v="via LinkedIn"/>
    <s v="Full-time"/>
    <b v="0"/>
    <s v="California, United States"/>
    <n v="45230.711782407408"/>
    <b v="0"/>
    <b v="1"/>
    <s v="United States"/>
    <s v="year"/>
    <n v="170000"/>
    <m/>
    <s v="Sepiolite Technology Pvt Ltd"/>
    <s v="['python', 'scala', 'java', 'c++', 'sql', 'aws', 'azure']"/>
    <x v="1"/>
  </r>
  <r>
    <s v="10_Oct_data_jobs.xlsx"/>
    <s v="Data Engineer"/>
    <s v="Data Engineer - Java"/>
    <s v="Anywhere"/>
    <s v="via ZipRecruiter"/>
    <s v="Full-time and Temp work"/>
    <b v="1"/>
    <s v="New York, United States"/>
    <n v="45203.920810185176"/>
    <b v="0"/>
    <b v="1"/>
    <s v="United States"/>
    <s v="hour"/>
    <m/>
    <n v="56"/>
    <s v="NTT DATA Services"/>
    <s v="['java', 'sql', 'postgresql', 'mysql', 'aws', 'snowflake', 'azure', 'spark', 'airflow', 'spring', 'unix', 'alteryx', 'git']"/>
    <x v="12"/>
  </r>
  <r>
    <s v="10_Oct_data_jobs.xlsx"/>
    <s v="Senior Data Scientist"/>
    <s v="Senior Data Scientist - Marketing Science"/>
    <s v="Washington, DC"/>
    <s v="via SaluteMyJob"/>
    <s v="Full-time"/>
    <b v="0"/>
    <s v="New York, United States"/>
    <n v="45230.626701388886"/>
    <b v="0"/>
    <b v="1"/>
    <s v="United States"/>
    <s v="year"/>
    <n v="159264"/>
    <m/>
    <s v="Disney Direct to Consumer"/>
    <s v="['sql']"/>
    <x v="0"/>
  </r>
  <r>
    <s v="10_Oct_data_jobs.xlsx"/>
    <s v="Business Analyst"/>
    <s v="Business Intelligence Analyst (Hybrid) - Now Hiring"/>
    <s v="Merced, CA"/>
    <s v="via Snagajob"/>
    <s v="Full-time and Part-time"/>
    <b v="0"/>
    <s v="California, United States"/>
    <n v="45204.250659722216"/>
    <b v="0"/>
    <b v="1"/>
    <s v="United States"/>
    <s v="hour"/>
    <m/>
    <n v="29.79999923706055"/>
    <s v="University of California - Merced"/>
    <s v="['python', 'r', 'snowflake', 'spss']"/>
    <x v="1"/>
  </r>
  <r>
    <s v="10_Oct_data_jobs.xlsx"/>
    <s v="Data Engineer"/>
    <s v="Data Engineer"/>
    <s v="Clemson, SC"/>
    <s v="via Indeed"/>
    <s v="Full-time"/>
    <b v="0"/>
    <s v="Florida, United States"/>
    <n v="45204.920057870368"/>
    <b v="0"/>
    <b v="0"/>
    <s v="United States"/>
    <s v="year"/>
    <n v="72112"/>
    <m/>
    <s v="Clemson University"/>
    <s v="['sas', 'sas', 'oracle', 'express', 'sap']"/>
    <x v="5"/>
  </r>
  <r>
    <s v="10_Oct_data_jobs.xlsx"/>
    <s v="Data Scientist"/>
    <s v="Director, Data Science - Full-time"/>
    <s v="McKinney, TX"/>
    <s v="via Snagajob"/>
    <s v="Full-time and Part-time"/>
    <b v="0"/>
    <s v="Sudan"/>
    <n v="45230.063009259262"/>
    <b v="0"/>
    <b v="0"/>
    <s v="Sudan"/>
    <s v="hour"/>
    <m/>
    <n v="39.795001983642578"/>
    <s v="Globe Life"/>
    <s v="['sql', 'python', 'r', 'sas', 'sas', 'sql server', 'oracle', 'aurora', 'tableau', 'power bi', 'datarobot']"/>
    <x v="0"/>
  </r>
  <r>
    <s v="10_Oct_data_jobs.xlsx"/>
    <s v="Data Engineer"/>
    <s v="Data Engineer"/>
    <s v="Richmond, VA"/>
    <s v="via Dice.com"/>
    <s v="Contractor"/>
    <b v="0"/>
    <s v="Illinois, United States"/>
    <n v="45212.603506944448"/>
    <b v="1"/>
    <b v="0"/>
    <s v="United States"/>
    <s v="hour"/>
    <m/>
    <n v="55"/>
    <s v="LanceSoft Inc."/>
    <m/>
    <x v="3"/>
  </r>
  <r>
    <s v="10_Oct_data_jobs.xlsx"/>
    <s v="Senior Data Engineer"/>
    <s v="Sr Azure Data Engineer - Contract to Hire"/>
    <s v="Anywhere"/>
    <s v="via Upwork"/>
    <s v="Contractor and Temp work"/>
    <b v="1"/>
    <s v="Illinois, United States"/>
    <n v="45219.425219907411"/>
    <b v="1"/>
    <b v="0"/>
    <s v="United States"/>
    <s v="hour"/>
    <m/>
    <n v="14"/>
    <s v="Upwork"/>
    <s v="['python', 'azure', 'databricks', 'pyspark']"/>
    <x v="1"/>
  </r>
  <r>
    <s v="10_Oct_data_jobs.xlsx"/>
    <s v="Data Analyst"/>
    <s v="Data Quality Analyst"/>
    <s v="Anywhere"/>
    <s v="via Get.It"/>
    <s v="Full-time"/>
    <b v="1"/>
    <s v="New York, United States"/>
    <n v="45203.416886574072"/>
    <b v="0"/>
    <b v="1"/>
    <s v="United States"/>
    <s v="year"/>
    <n v="52500"/>
    <m/>
    <s v="Get It Recruit - Information Technology"/>
    <s v="['sql', 'excel', 'spreadsheet']"/>
    <x v="0"/>
  </r>
  <r>
    <s v="10_Oct_data_jobs.xlsx"/>
    <s v="Senior Data Engineer"/>
    <s v="Senior Data Engineering Developer"/>
    <s v="Anywhere"/>
    <s v="via Get.It"/>
    <s v="Full-time"/>
    <b v="1"/>
    <s v="Georgia"/>
    <n v="45214.507534722223"/>
    <b v="0"/>
    <b v="1"/>
    <s v="United States"/>
    <s v="year"/>
    <n v="133000"/>
    <m/>
    <s v="Get It Recruit - Information Technology"/>
    <s v="['sql', 'gcp', 'aws', 'bigquery']"/>
    <x v="0"/>
  </r>
  <r>
    <s v="10_Oct_data_jobs.xlsx"/>
    <s v="Data Analyst"/>
    <s v="NRGIJP00007236-- DATA WAREHOUSE ANALYST II-Remote`"/>
    <s v="Texas"/>
    <s v="via Dice.com"/>
    <s v="Contractor"/>
    <b v="0"/>
    <s v="Sudan"/>
    <n v="45204.887291666673"/>
    <b v="1"/>
    <b v="0"/>
    <s v="Sudan"/>
    <s v="hour"/>
    <m/>
    <n v="75"/>
    <s v="Jade Biz Services"/>
    <s v="['sql', 't-sql', 'sql server', 'ssis', 'git', 'github']"/>
    <x v="0"/>
  </r>
  <r>
    <s v="10_Oct_data_jobs.xlsx"/>
    <s v="Senior Data Scientist"/>
    <s v="Sr Clinical Data Scientist"/>
    <s v="Wilmington, DE"/>
    <s v="via Snagajob"/>
    <s v="Full-time and Part-time"/>
    <b v="0"/>
    <s v="New York, United States"/>
    <n v="45200.251840277779"/>
    <b v="0"/>
    <b v="1"/>
    <s v="United States"/>
    <s v="hour"/>
    <m/>
    <n v="41.505001068115227"/>
    <s v="Syneos Health/ inVentiv Health Commercial LLC"/>
    <s v="['python', 'r', 'sas', 'sas', 'windows', 'word', 'excel', 'powerpoint', 'flow']"/>
    <x v="1"/>
  </r>
  <r>
    <s v="10_Oct_data_jobs.xlsx"/>
    <s v="Senior Data Engineer"/>
    <s v="Senior Data Engineer"/>
    <s v="Anywhere"/>
    <s v="via LinkedIn"/>
    <s v="Full-time"/>
    <b v="1"/>
    <s v="Sudan"/>
    <n v="45205.84443287037"/>
    <b v="0"/>
    <b v="1"/>
    <s v="Sudan"/>
    <s v="year"/>
    <n v="137500"/>
    <m/>
    <s v="Storm2"/>
    <s v="['python', 'java', 'scala', 'sql', 'postgresql', 'mysql', 'aws', 'hadoop', 'spark']"/>
    <x v="1"/>
  </r>
  <r>
    <s v="10_Oct_data_jobs.xlsx"/>
    <s v="Data Analyst"/>
    <s v="Data and Systems Analyst HODSA001"/>
    <s v="United Kingdom"/>
    <s v="via LinkedIn"/>
    <s v="Full-time"/>
    <b v="0"/>
    <s v="United Kingdom"/>
    <n v="45210.676585648151"/>
    <b v="0"/>
    <b v="0"/>
    <s v="United Kingdom"/>
    <s v="year"/>
    <n v="30000"/>
    <m/>
    <s v="Humanity"/>
    <s v="['sql', 'word', 'excel', 'powerpoint', 'outlook', 'tableau', 'power bi']"/>
    <x v="0"/>
  </r>
  <r>
    <s v="10_Oct_data_jobs.xlsx"/>
    <s v="Data Scientist"/>
    <s v="Data Scientist"/>
    <s v="Richmond, VA"/>
    <s v="via LinkedIn"/>
    <s v="Contractor"/>
    <b v="0"/>
    <s v="New York, United States"/>
    <n v="45226.793229166673"/>
    <b v="0"/>
    <b v="0"/>
    <s v="United States"/>
    <s v="hour"/>
    <m/>
    <n v="60"/>
    <s v="Insight Global"/>
    <s v="['r', 'python', 'sql', 'aws', 'azure', 'gcp', 'snowflake', 'hadoop', 'spark', 'pyspark']"/>
    <x v="10"/>
  </r>
  <r>
    <s v="10_Oct_data_jobs.xlsx"/>
    <s v="Data Analyst"/>
    <s v="Entry Level Business/Data Analyst"/>
    <s v="Reston, VA"/>
    <s v="via ZipRecruiter"/>
    <s v="Full-time"/>
    <b v="0"/>
    <s v="New York, United States"/>
    <n v="45204.58357638889"/>
    <b v="0"/>
    <b v="0"/>
    <s v="United States"/>
    <s v="year"/>
    <n v="57000"/>
    <m/>
    <s v="Asta CRS Inc."/>
    <m/>
    <x v="3"/>
  </r>
  <r>
    <s v="10_Oct_data_jobs.xlsx"/>
    <s v="Data Analyst"/>
    <s v="Data Analyst (W2 only)-76417"/>
    <s v="Anywhere"/>
    <s v="via LinkedIn"/>
    <s v="Contractor and Temp work"/>
    <b v="1"/>
    <s v="New York, United States"/>
    <n v="45211.750567129631"/>
    <b v="1"/>
    <b v="0"/>
    <s v="United States"/>
    <s v="hour"/>
    <m/>
    <n v="57.5"/>
    <s v="Swoon"/>
    <m/>
    <x v="3"/>
  </r>
  <r>
    <s v="10_Oct_data_jobs.xlsx"/>
    <s v="Data Scientist"/>
    <s v="Data Scientist"/>
    <s v="Anywhere"/>
    <s v="via LinkedIn"/>
    <s v="Contractor"/>
    <b v="1"/>
    <s v="Canada"/>
    <n v="45223.720960648148"/>
    <b v="0"/>
    <b v="0"/>
    <s v="Canada"/>
    <s v="year"/>
    <n v="90000"/>
    <m/>
    <s v="Hanalytica"/>
    <s v="['python', 'r', 'sql', 'sql server', 'aws', 'azure', 'tensorflow', 'pytorch', 'scikit-learn']"/>
    <x v="1"/>
  </r>
  <r>
    <s v="10_Oct_data_jobs.xlsx"/>
    <s v="Data Engineer"/>
    <s v="Data Engineer, Mid - Now Hiring"/>
    <s v="Anywhere"/>
    <s v="via Snagajob"/>
    <s v="Full-time and Part-time"/>
    <b v="1"/>
    <s v="Texas, United States"/>
    <n v="45222.129247685189"/>
    <b v="0"/>
    <b v="1"/>
    <s v="United States"/>
    <s v="hour"/>
    <m/>
    <n v="40.805000305175781"/>
    <s v="Booz Allen Hamilton"/>
    <s v="['python', 'matlab']"/>
    <x v="1"/>
  </r>
  <r>
    <s v="10_Oct_data_jobs.xlsx"/>
    <s v="Data Scientist"/>
    <s v="DATA SCIENTIST (DATA ENGINEER/CYBER)"/>
    <s v="Fort Belvoir, VA"/>
    <s v="via Indeed"/>
    <s v="Full-time and Part-time"/>
    <b v="0"/>
    <s v="New York, United States"/>
    <n v="45202.183611111112"/>
    <b v="0"/>
    <b v="1"/>
    <s v="United States"/>
    <s v="year"/>
    <n v="152221.5"/>
    <m/>
    <s v="US Defense Technical Information Center"/>
    <s v="['nosql', 'sql', 'mysql', 'azure', 'flow']"/>
    <x v="42"/>
  </r>
  <r>
    <s v="10_Oct_data_jobs.xlsx"/>
    <s v="Data Scientist"/>
    <s v="Lead Data Scientist"/>
    <s v="San Francisco, CA"/>
    <s v="via LinkedIn"/>
    <s v="Contractor"/>
    <b v="0"/>
    <s v="California, United States"/>
    <n v="45219.670034722221"/>
    <b v="0"/>
    <b v="0"/>
    <s v="United States"/>
    <s v="hour"/>
    <m/>
    <n v="100"/>
    <s v="Signify Technology"/>
    <s v="['databricks', 'snowflake', 'aws', 'airflow', 'spark', 'docker']"/>
    <x v="46"/>
  </r>
  <r>
    <s v="10_Oct_data_jobs.xlsx"/>
    <s v="Data Scientist"/>
    <s v="Data Scientist, Product Analytics"/>
    <s v="Anywhere"/>
    <s v="via The Elite Job"/>
    <s v="Full-time and Part-time"/>
    <b v="1"/>
    <s v="France"/>
    <n v="45230.012476851851"/>
    <b v="0"/>
    <b v="0"/>
    <s v="France"/>
    <s v="hour"/>
    <m/>
    <n v="25"/>
    <s v="The Elite Job"/>
    <s v="['python', 'r']"/>
    <x v="1"/>
  </r>
  <r>
    <s v="10_Oct_data_jobs.xlsx"/>
    <s v="Data Engineer"/>
    <s v="Azure Data Engineer"/>
    <s v="Deerfield, IL"/>
    <s v="via LinkedIn"/>
    <s v="Contractor and Temp work"/>
    <b v="0"/>
    <s v="Florida, United States"/>
    <n v="45210.756249999999"/>
    <b v="1"/>
    <b v="0"/>
    <s v="United States"/>
    <s v="hour"/>
    <m/>
    <n v="52.5"/>
    <s v="TekWissen ®"/>
    <s v="['sql', 'azure', 'databricks', 'hadoop', 'kafka']"/>
    <x v="0"/>
  </r>
  <r>
    <s v="10_Oct_data_jobs.xlsx"/>
    <s v="Data Analyst"/>
    <s v="Data Analyst - Bilingual Spanish"/>
    <s v="Tampa, FL"/>
    <s v="via LinkedIn"/>
    <s v="Contractor"/>
    <b v="0"/>
    <s v="Florida, United States"/>
    <n v="45218.643055555563"/>
    <b v="1"/>
    <b v="0"/>
    <s v="United States"/>
    <s v="hour"/>
    <m/>
    <n v="64.5"/>
    <s v="MATRIX Resources"/>
    <s v="['sql', 'oracle']"/>
    <x v="0"/>
  </r>
  <r>
    <s v="10_Oct_data_jobs.xlsx"/>
    <s v="Data Analyst"/>
    <s v="Data Analyst"/>
    <s v="Plano, TX"/>
    <s v="via LinkedIn"/>
    <s v="Full-time"/>
    <b v="0"/>
    <s v="Texas, United States"/>
    <n v="45201.601180555554"/>
    <b v="0"/>
    <b v="0"/>
    <s v="United States"/>
    <s v="year"/>
    <n v="80000"/>
    <m/>
    <s v="Btechnical Group"/>
    <s v="['sql', 'python', 'ssrs', 'ssis']"/>
    <x v="0"/>
  </r>
  <r>
    <s v="10_Oct_data_jobs.xlsx"/>
    <s v="Data Analyst"/>
    <s v="Data Analyst"/>
    <s v="New York, NY"/>
    <s v="via Dice"/>
    <s v="Full-time"/>
    <b v="0"/>
    <s v="New York, United States"/>
    <n v="45212.541666666657"/>
    <b v="0"/>
    <b v="1"/>
    <s v="United States"/>
    <s v="year"/>
    <n v="120000"/>
    <m/>
    <s v="Jobot"/>
    <s v="['python', 'sql', 'jupyter', 'tableau']"/>
    <x v="1"/>
  </r>
  <r>
    <s v="10_Oct_data_jobs.xlsx"/>
    <s v="Senior Data Engineer"/>
    <s v="Senior Data engineer  - Contract to Hire"/>
    <s v="Anywhere"/>
    <s v="via Upwork"/>
    <s v="Full-time, Contractor, and Temp work"/>
    <b v="1"/>
    <s v="California, United States"/>
    <n v="45225.421400462961"/>
    <b v="1"/>
    <b v="0"/>
    <s v="United States"/>
    <s v="hour"/>
    <m/>
    <n v="12.5"/>
    <s v="Upwork"/>
    <s v="['azure', 'git', 'flow']"/>
    <x v="19"/>
  </r>
  <r>
    <s v="10_Oct_data_jobs.xlsx"/>
    <s v="Senior Data Analyst"/>
    <s v="Sr Data Analyst - Finance (Remote)"/>
    <s v="North Charleston, SC"/>
    <s v="via Snagajob"/>
    <s v="Full-time and Part-time"/>
    <b v="0"/>
    <s v="Georgia"/>
    <n v="45210.774201388893"/>
    <b v="0"/>
    <b v="1"/>
    <s v="United States"/>
    <s v="hour"/>
    <m/>
    <n v="22.694999694824219"/>
    <s v="Sonepar USA"/>
    <s v="['sql', 'snowflake', 'word', 'excel', 'powerpoint', 'visio', 'power bi', 'tableau', 'qlik']"/>
    <x v="0"/>
  </r>
  <r>
    <s v="10_Oct_data_jobs.xlsx"/>
    <s v="Business Analyst"/>
    <s v="MDM Business Analyst"/>
    <s v="St. Louis, MO"/>
    <s v="via LinkedIn"/>
    <s v="Full-time"/>
    <b v="0"/>
    <s v="Illinois, United States"/>
    <n v="45229.917280092603"/>
    <b v="0"/>
    <b v="1"/>
    <s v="United States"/>
    <s v="year"/>
    <n v="135000"/>
    <m/>
    <s v="Jade Global"/>
    <s v="['oracle', 'flow']"/>
    <x v="34"/>
  </r>
  <r>
    <s v="10_Oct_data_jobs.xlsx"/>
    <s v="Data Engineer"/>
    <s v="Data Engineer - Now Hiring"/>
    <s v="Bellevue, WA"/>
    <s v="via Snagajob"/>
    <s v="Full-time and Part-time"/>
    <b v="0"/>
    <s v="Illinois, United States"/>
    <n v="45208.08905092593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  <x v="0"/>
  </r>
  <r>
    <s v="10_Oct_data_jobs.xlsx"/>
    <s v="Senior Data Engineer"/>
    <s v="Senior Data Engineer"/>
    <s v="New York, NY"/>
    <s v="via LinkedIn"/>
    <s v="Full-time"/>
    <b v="0"/>
    <s v="New York, United States"/>
    <n v="45224.629444444443"/>
    <b v="1"/>
    <b v="0"/>
    <s v="United States"/>
    <s v="year"/>
    <n v="175000"/>
    <m/>
    <s v="Wave Talent"/>
    <s v="['aws']"/>
    <x v="20"/>
  </r>
  <r>
    <s v="10_Oct_data_jobs.xlsx"/>
    <s v="Senior Data Engineer"/>
    <s v="Senior Data Engineer"/>
    <s v="Newark, NJ"/>
    <s v="via Learn4Good"/>
    <s v="Full-time and Part-time"/>
    <b v="0"/>
    <s v="Sudan"/>
    <n v="45229.018622685187"/>
    <b v="0"/>
    <b v="1"/>
    <s v="Sudan"/>
    <s v="year"/>
    <n v="173500"/>
    <m/>
    <s v="Capital One"/>
    <s v="['java', 'scala', 'python', 'sql', 'mongo', 'shell', 'mysql', 'cassandra', 'redshift', 'snowflake', 'aws', 'azure', 'hadoop', 'kafka', 'spark']"/>
    <x v="12"/>
  </r>
  <r>
    <s v="10_Oct_data_jobs.xlsx"/>
    <s v="Data Engineer"/>
    <s v="469/2023 - Data Engineer"/>
    <s v="Alfragide, Portugal"/>
    <s v="via Ai-Jobs.net"/>
    <s v="Full-time"/>
    <b v="0"/>
    <s v="Portugal"/>
    <n v="45219.438414351847"/>
    <b v="0"/>
    <b v="0"/>
    <s v="Portugal"/>
    <s v="year"/>
    <n v="120000"/>
    <m/>
    <s v="Syone"/>
    <s v="['sql', 'python', 'oracle', 'airflow', 'pyspark', 'git', 'ansible', 'docker', 'kubernetes']"/>
    <x v="0"/>
  </r>
  <r>
    <s v="10_Oct_data_jobs.xlsx"/>
    <s v="Data Engineer"/>
    <s v="IT Data Engineer, Senior - Full-time / Part-time"/>
    <s v="Orlando, FL"/>
    <s v="via Snagajob"/>
    <s v="Full-time and Part-time"/>
    <b v="0"/>
    <s v="Florida, United States"/>
    <n v="45211.770104166673"/>
    <b v="0"/>
    <b v="1"/>
    <s v="United States"/>
    <s v="hour"/>
    <m/>
    <n v="51"/>
    <s v="Rotech Healthcare Inc."/>
    <s v="['sql', 'snowflake', 'aws', 'azure', 'outlook', 'word', 'excel', 'git', 'jenkins']"/>
    <x v="0"/>
  </r>
  <r>
    <s v="10_Oct_data_jobs.xlsx"/>
    <s v="Data Scientist"/>
    <s v="Data scientist sagemaker - Contract to Hire"/>
    <s v="Anywhere"/>
    <s v="via Upwork"/>
    <s v="Contractor and Temp work"/>
    <b v="1"/>
    <s v="Sudan"/>
    <n v="45200.510405092587"/>
    <b v="0"/>
    <b v="0"/>
    <s v="Sudan"/>
    <s v="hour"/>
    <m/>
    <n v="32.5"/>
    <s v="Upwork"/>
    <m/>
    <x v="3"/>
  </r>
  <r>
    <s v="10_Oct_data_jobs.xlsx"/>
    <s v="Data Analyst"/>
    <s v="DATA ANALYST - 55014864"/>
    <s v="Orlando, FL"/>
    <s v="via Snagajob"/>
    <s v="Full-time and Part-time"/>
    <b v="0"/>
    <s v="Florida, United States"/>
    <n v="45225.834976851853"/>
    <b v="0"/>
    <b v="1"/>
    <s v="United States"/>
    <s v="hour"/>
    <m/>
    <n v="21.430000305175781"/>
    <s v="State of Florida"/>
    <s v="['power bi', 'excel']"/>
    <x v="18"/>
  </r>
  <r>
    <s v="10_Oct_data_jobs.xlsx"/>
    <s v="Data Analyst"/>
    <s v="Data Analyst"/>
    <s v="Odenton, MD"/>
    <s v="via Indeed"/>
    <s v="Full-time"/>
    <b v="0"/>
    <s v="New York, United States"/>
    <n v="45218.833657407413"/>
    <b v="0"/>
    <b v="0"/>
    <s v="United States"/>
    <s v="year"/>
    <n v="76650"/>
    <m/>
    <s v="Leidos"/>
    <s v="['python', 'oracle', 'word', 'powerpoint', 'excel', 'sharepoint', 'microsoft teams']"/>
    <x v="1"/>
  </r>
  <r>
    <s v="10_Oct_data_jobs.xlsx"/>
    <s v="Data Scientist"/>
    <s v="Data Scientist"/>
    <s v="Montevideo, MN"/>
    <s v="via Ladders"/>
    <s v="Full-time"/>
    <b v="0"/>
    <s v="Illinois, United States"/>
    <n v="45224.25371527778"/>
    <b v="0"/>
    <b v="0"/>
    <s v="United States"/>
    <s v="year"/>
    <n v="81311.5"/>
    <m/>
    <s v="Jam City"/>
    <s v="['sql', 'python', 'databricks', 'airflow', 'git']"/>
    <x v="0"/>
  </r>
  <r>
    <s v="10_Oct_data_jobs.xlsx"/>
    <s v="Data Scientist"/>
    <s v="Data Scientist"/>
    <s v="Richmond, VA"/>
    <s v="via Indeed"/>
    <s v="Full-time"/>
    <b v="0"/>
    <s v="New York, United States"/>
    <n v="45226.668194444443"/>
    <b v="0"/>
    <b v="0"/>
    <s v="United States"/>
    <s v="year"/>
    <n v="112500"/>
    <m/>
    <s v="Nirsense Inc"/>
    <s v="['python', 'c', 'r', 'pandas', 'numpy', 'matplotlib', 'scikit-learn', 'jupyter', 'tensorflow']"/>
    <x v="1"/>
  </r>
  <r>
    <s v="10_Oct_data_jobs.xlsx"/>
    <s v="Data Engineer"/>
    <s v="Looking for Data Engineer with experience in Azure, FHIR"/>
    <s v="Anywhere"/>
    <s v="via Upwork"/>
    <s v="Contractor and Temp work"/>
    <b v="1"/>
    <s v="Texas, United States"/>
    <n v="45221.879305555558"/>
    <b v="1"/>
    <b v="0"/>
    <s v="United States"/>
    <s v="hour"/>
    <m/>
    <n v="22.5"/>
    <s v="Upwork"/>
    <s v="['azure']"/>
    <x v="19"/>
  </r>
  <r>
    <s v="10_Oct_data_jobs.xlsx"/>
    <s v="Data Analyst"/>
    <s v="Data Analyst - Now Hiring"/>
    <s v="Montclair, CA"/>
    <s v="via Snagajob"/>
    <s v="Full-time and Part-time"/>
    <b v="0"/>
    <s v="California, United States"/>
    <n v="45201.625567129631"/>
    <b v="1"/>
    <b v="0"/>
    <s v="United States"/>
    <s v="hour"/>
    <m/>
    <n v="24.969999313354489"/>
    <s v="Flexjobs"/>
    <m/>
    <x v="3"/>
  </r>
  <r>
    <s v="10_Oct_data_jobs.xlsx"/>
    <s v="Senior Data Engineer"/>
    <s v="Senior Data Engineer"/>
    <s v="Sunnyvale, CA"/>
    <s v="via Dice.com"/>
    <s v="Full-time and Part-time"/>
    <b v="0"/>
    <s v="Illinois, United States"/>
    <n v="45202.021562499998"/>
    <b v="0"/>
    <b v="1"/>
    <s v="United States"/>
    <s v="year"/>
    <n v="200000"/>
    <m/>
    <s v="Walmart Global Tech"/>
    <s v="['c', 'r', 'python', 'sql', 'tableau', 'power bi', 'looker']"/>
    <x v="28"/>
  </r>
  <r>
    <s v="10_Oct_data_jobs.xlsx"/>
    <s v="Data Engineer"/>
    <s v="Data Engineer -New York City , NY(Hybrid Weekly 2Days To office ..."/>
    <s v="New York, NY"/>
    <s v="via Dice.com"/>
    <s v="Contractor"/>
    <b v="0"/>
    <s v="California, United States"/>
    <n v="45202.546053240738"/>
    <b v="0"/>
    <b v="0"/>
    <s v="United States"/>
    <s v="hour"/>
    <m/>
    <n v="70"/>
    <s v="Khayainfotech"/>
    <s v="['python', 'sql', 'spark', 'pyspark']"/>
    <x v="1"/>
  </r>
  <r>
    <s v="10_Oct_data_jobs.xlsx"/>
    <s v="Data Scientist"/>
    <s v="2023 Intern Conversion: 2024 FT Economist (Data Scientist)"/>
    <s v="New York, NY"/>
    <s v="via Dice"/>
    <s v="Full-time, Part-time, and Internship"/>
    <b v="0"/>
    <s v="New York, United States"/>
    <n v="45205.001574074071"/>
    <b v="0"/>
    <b v="1"/>
    <s v="United States"/>
    <s v="year"/>
    <n v="170000"/>
    <m/>
    <s v="Walmart Global Tech"/>
    <s v="['sql', 'java', 'c++', 'python', 'nosql', 'r', 'scala', 'matplotlib', 'spark', 'tensorflow', 'excel', 'tableau']"/>
    <x v="0"/>
  </r>
  <r>
    <s v="10_Oct_data_jobs.xlsx"/>
    <s v="Data Engineer"/>
    <s v="Associate Data Engineer"/>
    <s v="Anywhere"/>
    <s v="via LinkedIn"/>
    <s v="Full-time"/>
    <b v="1"/>
    <s v="Georgia"/>
    <n v="45210.071342592593"/>
    <b v="0"/>
    <b v="1"/>
    <s v="United States"/>
    <s v="year"/>
    <n v="100000"/>
    <m/>
    <s v="Creative Financial Staffing (CFS)"/>
    <s v="['sql', 'sql server', 'azure', 'ssis']"/>
    <x v="0"/>
  </r>
  <r>
    <s v="10_Oct_data_jobs.xlsx"/>
    <s v="Data Engineer"/>
    <s v="Data Engineer - Security Clearance Required"/>
    <s v="Herndon, VA"/>
    <s v="via IT JobServe"/>
    <s v="Full-time"/>
    <b v="0"/>
    <s v="Sudan"/>
    <n v="45221.490543981483"/>
    <b v="0"/>
    <b v="1"/>
    <s v="Sudan"/>
    <s v="year"/>
    <n v="165880"/>
    <m/>
    <s v="BAE Systems"/>
    <s v="['python', 'nosql', 'postgresql', 'aws', 'oracle', 'azure', 'linux', 'flow', 'docker', 'kubernetes']"/>
    <x v="1"/>
  </r>
  <r>
    <s v="10_Oct_data_jobs.xlsx"/>
    <s v="Data Scientist"/>
    <s v="Data Scientist Intern (Master’s) - Summer 2024 Internship (Meraki)"/>
    <s v="San Francisco, CA"/>
    <s v="via LinkedIn"/>
    <s v="Full-time and Internship"/>
    <b v="0"/>
    <s v="California, United States"/>
    <n v="45217.960486111107"/>
    <b v="0"/>
    <b v="0"/>
    <s v="United States"/>
    <s v="year"/>
    <n v="87000"/>
    <m/>
    <s v="Cisco"/>
    <s v="['python', 'r', 'sql', 'aws']"/>
    <x v="1"/>
  </r>
  <r>
    <s v="10_Oct_data_jobs.xlsx"/>
    <s v="Senior Data Scientist"/>
    <s v="Senior Data Scientist"/>
    <s v="Anywhere"/>
    <s v="via LinkedIn"/>
    <s v="Full-time"/>
    <b v="1"/>
    <s v="Sudan"/>
    <n v="45226.913321759261"/>
    <b v="0"/>
    <b v="0"/>
    <s v="Sudan"/>
    <s v="year"/>
    <n v="162500"/>
    <m/>
    <s v="Insight Global"/>
    <s v="['sql', 'python', 'java', 'c++', 'aws', 'snowflake']"/>
    <x v="0"/>
  </r>
  <r>
    <s v="10_Oct_data_jobs.xlsx"/>
    <s v="Data Scientist"/>
    <s v="Data Scientist"/>
    <s v="Nashville, TN"/>
    <s v="via LinkedIn"/>
    <s v="Full-time"/>
    <b v="0"/>
    <s v="Illinois, United States"/>
    <n v="45215.850451388891"/>
    <b v="0"/>
    <b v="0"/>
    <s v="United States"/>
    <s v="year"/>
    <n v="150000"/>
    <m/>
    <s v="Lawrence Harvey"/>
    <s v="['python', 'r', 'sql', 'tableau']"/>
    <x v="1"/>
  </r>
  <r>
    <s v="10_Oct_data_jobs.xlsx"/>
    <s v="Data Engineer"/>
    <s v="Data Engineer II at Caresource in Remote"/>
    <s v="Cincinnati, OH"/>
    <s v="via Geebo"/>
    <s v="Full-time"/>
    <b v="0"/>
    <s v="Georgia"/>
    <n v="45200.000949074078"/>
    <b v="0"/>
    <b v="0"/>
    <s v="United States"/>
    <s v="hour"/>
    <m/>
    <n v="24"/>
    <s v="CareSource"/>
    <s v="['sql']"/>
    <x v="0"/>
  </r>
  <r>
    <s v="10_Oct_data_jobs.xlsx"/>
    <s v="Senior Data Engineer"/>
    <s v="AWS Data Engineer (Senior) - Contract to Hire"/>
    <s v="Anywhere"/>
    <s v="via Upwork"/>
    <s v="Contractor and Temp work"/>
    <b v="1"/>
    <s v="Florida, United States"/>
    <n v="45225.590243055558"/>
    <b v="0"/>
    <b v="0"/>
    <s v="United States"/>
    <s v="hour"/>
    <m/>
    <n v="20"/>
    <s v="Upwork"/>
    <s v="['sql', 'aws', 'redshift', 'snowflake', 'pyspark', 'airflow']"/>
    <x v="0"/>
  </r>
  <r>
    <s v="10_Oct_data_jobs.xlsx"/>
    <s v="Data Analyst"/>
    <s v="SAS Data Analyst"/>
    <s v="Dallas, TX"/>
    <s v="via Indeed"/>
    <s v="Full-time and Contractor"/>
    <b v="0"/>
    <s v="Texas, United States"/>
    <n v="45211.000937500001"/>
    <b v="1"/>
    <b v="0"/>
    <s v="United States"/>
    <s v="hour"/>
    <m/>
    <n v="55"/>
    <s v="Spero LLC"/>
    <s v="['sas', 'sas', 'db2']"/>
    <x v="5"/>
  </r>
  <r>
    <s v="10_Oct_data_jobs.xlsx"/>
    <s v="Senior Data Scientist"/>
    <s v="Senior Data Scientist"/>
    <m/>
    <s v="via LinkedIn"/>
    <s v="Full-time"/>
    <b v="0"/>
    <s v="New York, United States"/>
    <n v="45230.709826388891"/>
    <b v="0"/>
    <b v="1"/>
    <s v="United States"/>
    <s v="year"/>
    <n v="157500"/>
    <m/>
    <s v="National Funding"/>
    <s v="['r', 'python', 'sql', 'tableau', 'looker', 'git']"/>
    <x v="10"/>
  </r>
  <r>
    <s v="10_Oct_data_jobs.xlsx"/>
    <s v="Business Analyst"/>
    <s v="Analyst"/>
    <s v="Anywhere"/>
    <s v="via Wellfound"/>
    <s v="Full-time"/>
    <b v="1"/>
    <s v="Texas, United States"/>
    <n v="45203.459583333337"/>
    <b v="0"/>
    <b v="0"/>
    <s v="United States"/>
    <s v="year"/>
    <n v="200000"/>
    <m/>
    <s v="Multicoin Capital"/>
    <m/>
    <x v="3"/>
  </r>
  <r>
    <s v="10_Oct_data_jobs.xlsx"/>
    <s v="Data Analyst"/>
    <s v="Programmer/Analyst II - Data Solutions"/>
    <s v="Orange Park, FL"/>
    <s v="via Snagajob"/>
    <s v="Full-time and Part-time"/>
    <b v="0"/>
    <s v="Georgia"/>
    <n v="45216.778703703712"/>
    <b v="1"/>
    <b v="0"/>
    <s v="United States"/>
    <s v="hour"/>
    <m/>
    <n v="16.284999847412109"/>
    <s v="Landstar"/>
    <s v="['sql', 'nosql', 't-sql', 'mongodb', 'mongodb', 'azure']"/>
    <x v="0"/>
  </r>
  <r>
    <s v="10_Oct_data_jobs.xlsx"/>
    <s v="Data Engineer"/>
    <s v="CAMPUS: Data Engineer (2024)"/>
    <s v="Irvine, CA"/>
    <s v="via Indeed"/>
    <s v="Full-time"/>
    <b v="0"/>
    <s v="Texas, United States"/>
    <n v="45203.004837962973"/>
    <b v="0"/>
    <b v="1"/>
    <s v="United States"/>
    <s v="year"/>
    <n v="107000.5"/>
    <m/>
    <s v="Capital Group Companies"/>
    <s v="['sql', 'python', 'aws', 'azure', 'databricks', 'spark', 'spring', 'express', 'alteryx', 'tableau']"/>
    <x v="0"/>
  </r>
  <r>
    <s v="10_Oct_data_jobs.xlsx"/>
    <s v="Data Analyst"/>
    <s v="Business Data Analyst (Python)"/>
    <s v="Chicago, IL"/>
    <s v="via LinkedIn"/>
    <s v="Contractor and Temp work"/>
    <b v="0"/>
    <s v="Illinois, United States"/>
    <n v="45217.584594907406"/>
    <b v="1"/>
    <b v="1"/>
    <s v="United States"/>
    <s v="hour"/>
    <m/>
    <n v="55"/>
    <s v="Akkodis"/>
    <s v="['python', 'sql', 'tableau', 'power bi', 'microstrategy', 'excel', 'powerpoint', 'jira']"/>
    <x v="1"/>
  </r>
  <r>
    <s v="10_Oct_data_jobs.xlsx"/>
    <s v="Data Engineer"/>
    <s v="Remote AWS Data Engineer"/>
    <s v="Anywhere"/>
    <s v="via LinkedIn"/>
    <s v="Full-time and Contractor"/>
    <b v="1"/>
    <s v="Illinois, United States"/>
    <n v="45201.521620370368"/>
    <b v="0"/>
    <b v="0"/>
    <s v="United States"/>
    <s v="year"/>
    <n v="122500"/>
    <m/>
    <s v="Insight Global"/>
    <s v="['python', 'scala', 'aws', 'redshift', 'oracle', 'flow']"/>
    <x v="1"/>
  </r>
  <r>
    <s v="10_Oct_data_jobs.xlsx"/>
    <s v="Data Engineer"/>
    <s v="Junior Data Engineer"/>
    <s v="Anywhere"/>
    <s v="via LinkedIn"/>
    <s v="Full-time"/>
    <b v="1"/>
    <s v="Florida, United States"/>
    <n v="45203.88212962963"/>
    <b v="0"/>
    <b v="0"/>
    <s v="United States"/>
    <s v="year"/>
    <n v="52500"/>
    <m/>
    <s v="Center for Sustainable Energy (CSE)"/>
    <s v="['python', 'r', 'javascript', 'aws', 'plotly', 'gdpr', 'excel', 'word', 'powerpoint', 'tableau']"/>
    <x v="1"/>
  </r>
  <r>
    <s v="10_Oct_data_jobs.xlsx"/>
    <s v="Senior Data Engineer"/>
    <s v="Senior Lead Data Engineer (Remote-Eligible)"/>
    <s v="Anywhere"/>
    <s v="via Built In Chicago"/>
    <s v="Full-time and Part-time"/>
    <b v="1"/>
    <s v="Florida, United States"/>
    <n v="45212.979062500002"/>
    <b v="0"/>
    <b v="1"/>
    <s v="United States"/>
    <s v="year"/>
    <n v="236500"/>
    <m/>
    <s v="Capital One"/>
    <s v="['python', 'javascript', 'java', 'nosql', 'shell', 'cassandra', 'aws', 'azure', 'kafka', 'spark']"/>
    <x v="1"/>
  </r>
  <r>
    <s v="10_Oct_data_jobs.xlsx"/>
    <s v="Data Scientist"/>
    <s v="Assistant Director, Data Science"/>
    <s v="Boston, MA"/>
    <s v="via LinkedIn"/>
    <s v="Full-time"/>
    <b v="0"/>
    <s v="New York, United States"/>
    <n v="45215.724733796298"/>
    <b v="0"/>
    <b v="1"/>
    <s v="United States"/>
    <s v="year"/>
    <n v="147500"/>
    <m/>
    <s v="Liberty Mutual Insurance"/>
    <s v="['python', 'r']"/>
    <x v="1"/>
  </r>
  <r>
    <s v="10_Oct_data_jobs.xlsx"/>
    <s v="Data Analyst"/>
    <s v="Business Data Analyst"/>
    <s v="Mountain View, CA"/>
    <s v="via LinkedIn"/>
    <s v="Full-time"/>
    <b v="0"/>
    <s v="California, United States"/>
    <n v="45209.83388888889"/>
    <b v="1"/>
    <b v="0"/>
    <s v="United States"/>
    <s v="hour"/>
    <m/>
    <n v="54"/>
    <s v="Motion Recruitment"/>
    <s v="['sql', 'python', 'airflow', 'tableau', 'git']"/>
    <x v="0"/>
  </r>
  <r>
    <s v="10_Oct_data_jobs.xlsx"/>
    <s v="Data Analyst"/>
    <s v="Lead Business Data Analyst"/>
    <s v="Lowell, WI"/>
    <s v="via Ladders"/>
    <s v="Full-time"/>
    <b v="0"/>
    <s v="Illinois, United States"/>
    <n v="45226.250972222217"/>
    <b v="0"/>
    <b v="1"/>
    <s v="United States"/>
    <s v="year"/>
    <n v="108415.5"/>
    <m/>
    <s v="Kronos Incorporated"/>
    <s v="['sql', 'bigquery', 'azure', 'oracle', 'power bi', 'tableau']"/>
    <x v="0"/>
  </r>
  <r>
    <s v="10_Oct_data_jobs.xlsx"/>
    <s v="Data Engineer"/>
    <s v="BI and Data Engineer"/>
    <s v="New York, NY"/>
    <s v="via Dice"/>
    <s v="Contractor and Temp work"/>
    <b v="0"/>
    <s v="Florida, United States"/>
    <n v="45210.839409722219"/>
    <b v="0"/>
    <b v="1"/>
    <s v="United States"/>
    <s v="hour"/>
    <m/>
    <n v="67.5"/>
    <s v="Innova Solutions, Inc"/>
    <s v="['sql', 'python', 'aws', 'airflow', 'tableau', 'qlik', 'looker']"/>
    <x v="0"/>
  </r>
  <r>
    <s v="10_Oct_data_jobs.xlsx"/>
    <s v="Data Engineer"/>
    <s v="Data Engineer / Data Analytics - 10+ Years candidates only"/>
    <s v="Edison, NJ"/>
    <s v="via Dice"/>
    <s v="Contractor"/>
    <b v="0"/>
    <s v="Texas, United States"/>
    <n v="45230.587291666663"/>
    <b v="1"/>
    <b v="0"/>
    <s v="United States"/>
    <s v="hour"/>
    <m/>
    <n v="55"/>
    <s v="Cinergy Technology Inc"/>
    <m/>
    <x v="3"/>
  </r>
  <r>
    <s v="10_Oct_data_jobs.xlsx"/>
    <s v="Data Engineer"/>
    <s v="Azure Data Engineer"/>
    <s v="Anywhere"/>
    <s v="via LinkedIn"/>
    <s v="Full-time"/>
    <b v="1"/>
    <s v="Florida, United States"/>
    <n v="45203.840520833342"/>
    <b v="0"/>
    <b v="0"/>
    <s v="United States"/>
    <s v="year"/>
    <n v="125000"/>
    <m/>
    <s v="Fractal"/>
    <s v="['azure', 'snowflake', 'databricks', 'spark', 'unity']"/>
    <x v="19"/>
  </r>
  <r>
    <s v="10_Oct_data_jobs.xlsx"/>
    <s v="Data Analyst"/>
    <s v="Data Analyst"/>
    <s v="Reading, PA"/>
    <s v="via LinkedIn"/>
    <s v="Full-time"/>
    <b v="0"/>
    <s v="New York, United States"/>
    <n v="45218.557962962957"/>
    <b v="1"/>
    <b v="0"/>
    <s v="United States"/>
    <s v="year"/>
    <n v="77500"/>
    <m/>
    <s v="Insight Global"/>
    <s v="['r', 'python', 'sql', 'excel']"/>
    <x v="10"/>
  </r>
  <r>
    <s v="10_Oct_data_jobs.xlsx"/>
    <s v="Data Scientist"/>
    <s v="Data Scientist"/>
    <s v="Dallas, TX"/>
    <s v="via Dice.com"/>
    <s v="Contractor"/>
    <b v="0"/>
    <s v="Texas, United States"/>
    <n v="45225.586076388892"/>
    <b v="0"/>
    <b v="0"/>
    <s v="United States"/>
    <s v="hour"/>
    <m/>
    <n v="65"/>
    <s v="Synergent Tech Solutions"/>
    <m/>
    <x v="3"/>
  </r>
  <r>
    <s v="10_Oct_data_jobs.xlsx"/>
    <s v="Data Analyst"/>
    <s v="PI Data Analyst Developer"/>
    <s v="California City, CA"/>
    <s v="via Dice.com"/>
    <s v="Full-time"/>
    <b v="0"/>
    <s v="California, United States"/>
    <n v="45219.917256944442"/>
    <b v="1"/>
    <b v="0"/>
    <s v="United States"/>
    <s v="year"/>
    <n v="60000"/>
    <m/>
    <s v="Medha Technologies"/>
    <s v="['sql', 'sql server', 'oracle', 'windows']"/>
    <x v="0"/>
  </r>
  <r>
    <s v="10_Oct_data_jobs.xlsx"/>
    <s v="Senior Data Analyst"/>
    <s v="Senior Data Analyst"/>
    <s v="Anywhere"/>
    <s v="via LinkedIn"/>
    <s v="Contractor"/>
    <b v="1"/>
    <s v="Georgia"/>
    <n v="45219.658495370371"/>
    <b v="0"/>
    <b v="0"/>
    <s v="United States"/>
    <s v="hour"/>
    <m/>
    <n v="86"/>
    <s v="STONE Resource Group"/>
    <s v="['python', 'sql', 'r', 'java', 'scala', 'hadoop', 'spark', 'tableau']"/>
    <x v="1"/>
  </r>
  <r>
    <s v="10_Oct_data_jobs.xlsx"/>
    <s v="Business Analyst"/>
    <s v="Looking For A Science Tutor In Carson. - Full-time / Part-time"/>
    <s v="Carson, CA"/>
    <s v="via Snagajob"/>
    <s v="Full-time and Part-time"/>
    <b v="0"/>
    <s v="California, United States"/>
    <n v="45214.167962962973"/>
    <b v="1"/>
    <b v="0"/>
    <s v="United States"/>
    <s v="hour"/>
    <m/>
    <n v="17.819999694824219"/>
    <s v="Care.com"/>
    <m/>
    <x v="3"/>
  </r>
  <r>
    <s v="10_Oct_data_jobs.xlsx"/>
    <s v="Senior Data Scientist"/>
    <s v="Senior Data Scientist - Algorithms, Payments"/>
    <s v="United States"/>
    <s v="via Ai-Jobs.net"/>
    <s v="Full-time"/>
    <b v="0"/>
    <s v="Illinois, United States"/>
    <n v="45218.434039351851"/>
    <b v="0"/>
    <b v="1"/>
    <s v="United States"/>
    <s v="year"/>
    <n v="186500"/>
    <m/>
    <s v="Airbnb"/>
    <s v="['python', 'sql', 'pytorch', 'tensorflow']"/>
    <x v="1"/>
  </r>
  <r>
    <s v="10_Oct_data_jobs.xlsx"/>
    <s v="Data Scientist"/>
    <s v="Lead Data Scientist - Retail Strategic Health Analytics"/>
    <s v="Providence, RI"/>
    <s v="via LinkedIn"/>
    <s v="Full-time"/>
    <b v="0"/>
    <s v="New York, United States"/>
    <n v="45226.376608796287"/>
    <b v="0"/>
    <b v="1"/>
    <s v="United States"/>
    <s v="year"/>
    <n v="172000"/>
    <m/>
    <s v="CVS Health"/>
    <s v="['r', 'python', 'sql']"/>
    <x v="10"/>
  </r>
  <r>
    <s v="10_Oct_data_jobs.xlsx"/>
    <s v="Data Scientist"/>
    <s v="High Energy Physics Data Scientist - Full-time / Part-time"/>
    <s v="Pittsburgh, PA"/>
    <s v="via Snagajob"/>
    <s v="Full-time and Part-time"/>
    <b v="0"/>
    <s v="Illinois, United States"/>
    <n v="45214.252349537041"/>
    <b v="0"/>
    <b v="0"/>
    <s v="United States"/>
    <s v="hour"/>
    <m/>
    <n v="32.364997863769531"/>
    <s v="University of Pittsburgh"/>
    <m/>
    <x v="3"/>
  </r>
  <r>
    <s v="10_Oct_data_jobs.xlsx"/>
    <s v="Business Analyst"/>
    <s v="Business Intelligence Analyst"/>
    <s v="California"/>
    <s v="via LinkedIn"/>
    <s v="Full-time"/>
    <b v="0"/>
    <s v="California, United States"/>
    <n v="45217.459155092591"/>
    <b v="0"/>
    <b v="1"/>
    <s v="United States"/>
    <s v="year"/>
    <n v="82500"/>
    <m/>
    <s v="BIGO"/>
    <s v="['sql', 'python', 'r', 'javascript', 'excel']"/>
    <x v="0"/>
  </r>
  <r>
    <s v="10_Oct_data_jobs.xlsx"/>
    <s v="Data Engineer"/>
    <s v="Data Engineer - Now Hiring"/>
    <s v="Sunnyvale, CA"/>
    <s v="via Snagajob"/>
    <s v="Full-time and Part-time"/>
    <b v="0"/>
    <s v="Florida, United States"/>
    <n v="45210.256157407413"/>
    <b v="0"/>
    <b v="1"/>
    <s v="United States"/>
    <s v="hour"/>
    <m/>
    <n v="68.2449951171875"/>
    <s v="Yahoo!"/>
    <s v="['hadoop', 'spark', 'kafka']"/>
    <x v="51"/>
  </r>
  <r>
    <s v="10_Oct_data_jobs.xlsx"/>
    <s v="Data Analyst"/>
    <s v="Data and Information Analyst"/>
    <s v="Modesto, CA"/>
    <s v="via Indeed"/>
    <s v="Full-time"/>
    <b v="0"/>
    <s v="California, United States"/>
    <n v="45218.709039351852"/>
    <b v="0"/>
    <b v="1"/>
    <s v="United States"/>
    <s v="hour"/>
    <m/>
    <n v="39.389999389648438"/>
    <s v="Stanislaus County Office of Education"/>
    <s v="['go']"/>
    <x v="8"/>
  </r>
  <r>
    <s v="10_Oct_data_jobs.xlsx"/>
    <s v="Data Engineer"/>
    <s v="Big Data Developer/Hadoop Developer"/>
    <s v="Montreal, QC, Canada"/>
    <s v="via LinkedIn"/>
    <s v="Full-time and Contractor"/>
    <b v="0"/>
    <s v="Canada"/>
    <n v="45211.820127314822"/>
    <b v="1"/>
    <b v="0"/>
    <s v="Canada"/>
    <s v="hour"/>
    <m/>
    <n v="50"/>
    <s v="Avanciers"/>
    <s v="['python', 'sql', 'java', 'db2', 'unix']"/>
    <x v="1"/>
  </r>
  <r>
    <s v="10_Oct_data_jobs.xlsx"/>
    <s v="Cloud Engineer"/>
    <s v="Environmental scientist"/>
    <s v="Clemson, SC"/>
    <s v="via Talent.com"/>
    <s v="Full-time"/>
    <b v="0"/>
    <s v="Georgia"/>
    <n v="45200.00037037037"/>
    <b v="0"/>
    <b v="0"/>
    <s v="United States"/>
    <s v="year"/>
    <n v="57600"/>
    <m/>
    <s v="Clemson University"/>
    <s v="['express']"/>
    <x v="49"/>
  </r>
  <r>
    <s v="10_Oct_data_jobs.xlsx"/>
    <s v="Software Engineer"/>
    <s v="Software/Data Engineer - Python/AWS"/>
    <s v="Washington, DC"/>
    <s v="via ZipRecruiter"/>
    <s v="Contractor"/>
    <b v="0"/>
    <s v="Georgia"/>
    <n v="45212.180891203701"/>
    <b v="1"/>
    <b v="0"/>
    <s v="United States"/>
    <s v="hour"/>
    <m/>
    <n v="65"/>
    <s v="Flex Employee Services"/>
    <s v="['python', 'sql', 'java', 'sas', 'sas', 'postgresql', 'aws', 'oracle', 'aurora', 'redshift', 'pyspark', 'spring', 'angular', 'jenkins', 'bitbucket']"/>
    <x v="1"/>
  </r>
  <r>
    <s v="10_Oct_data_jobs.xlsx"/>
    <s v="Senior Data Engineer"/>
    <s v="Senior Data Engineer / ML Engineer"/>
    <s v="Anywhere"/>
    <s v="via LinkedIn"/>
    <s v="Full-time and Contractor"/>
    <b v="1"/>
    <s v="Illinois, United States"/>
    <n v="45215.894837962973"/>
    <b v="0"/>
    <b v="1"/>
    <s v="United States"/>
    <s v="year"/>
    <n v="205000"/>
    <m/>
    <s v="Pyramid Consulting, Inc"/>
    <s v="['python', 'css', 'aws', 'redshift', 'snowflake']"/>
    <x v="1"/>
  </r>
  <r>
    <s v="10_Oct_data_jobs.xlsx"/>
    <s v="Data Analyst"/>
    <s v="Data Analyst - Now Hiring"/>
    <s v="San Francisco, CA"/>
    <s v="via Snagajob"/>
    <s v="Full-time and Part-time"/>
    <b v="0"/>
    <s v="California, United States"/>
    <n v="45218.750706018523"/>
    <b v="1"/>
    <b v="0"/>
    <s v="United States"/>
    <s v="hour"/>
    <m/>
    <n v="45"/>
    <s v="Aston Carter"/>
    <s v="['sql', 'sheets', 'tableau']"/>
    <x v="0"/>
  </r>
  <r>
    <s v="10_Oct_data_jobs.xlsx"/>
    <s v="Data Engineer"/>
    <s v="Database/Data Engineer"/>
    <m/>
    <s v="via LinkedIn"/>
    <s v="Contractor"/>
    <b v="0"/>
    <s v="Georgia"/>
    <n v="45224.52380787037"/>
    <b v="1"/>
    <b v="0"/>
    <s v="United States"/>
    <s v="hour"/>
    <m/>
    <n v="52.5"/>
    <s v="Blackstone Talent Group"/>
    <s v="['python', 'sql', 'sql server', 'aws', 'oracle', 'pyspark', 'kafka', 'unix', 'bitbucket', 'github', 'jenkins']"/>
    <x v="1"/>
  </r>
  <r>
    <s v="10_Oct_data_jobs.xlsx"/>
    <s v="Senior Data Engineer"/>
    <s v="Senior Data Engineer"/>
    <s v="Anywhere"/>
    <s v="via LinkedIn"/>
    <s v="Full-time"/>
    <b v="1"/>
    <s v="Texas, United States"/>
    <n v="45217.713784722233"/>
    <b v="0"/>
    <b v="1"/>
    <s v="United States"/>
    <s v="year"/>
    <n v="142500"/>
    <m/>
    <s v="Shift Digital"/>
    <s v="['python', 'sql', 'databricks', 'azure', 'spark']"/>
    <x v="1"/>
  </r>
  <r>
    <s v="10_Oct_data_jobs.xlsx"/>
    <s v="Data Scientist"/>
    <s v="Research Data Scientist"/>
    <s v="Annapolis Junction, MD"/>
    <s v="via Snagajob"/>
    <s v="Full-time and Part-time"/>
    <b v="0"/>
    <s v="New York, United States"/>
    <n v="45200.251875000002"/>
    <b v="0"/>
    <b v="1"/>
    <s v="United States"/>
    <s v="hour"/>
    <m/>
    <n v="44.735000610351563"/>
    <s v="Booz Allen Hamilton"/>
    <s v="['python', 'r']"/>
    <x v="1"/>
  </r>
  <r>
    <s v="10_Oct_data_jobs.xlsx"/>
    <s v="Data Analyst"/>
    <s v="Data Analyst"/>
    <s v="Worcester, MA"/>
    <s v="via Indeed"/>
    <s v="Full-time and Part-time"/>
    <b v="0"/>
    <s v="New York, United States"/>
    <n v="45217.166932870372"/>
    <b v="0"/>
    <b v="1"/>
    <s v="United States"/>
    <s v="year"/>
    <n v="87051.5"/>
    <m/>
    <s v="US Animal and Plant Health Inspection Service"/>
    <s v="['sql', 'power bi', 'tableau', 'word']"/>
    <x v="0"/>
  </r>
  <r>
    <s v="10_Oct_data_jobs.xlsx"/>
    <s v="Data Scientist"/>
    <s v="Lead NLP Data Scientist"/>
    <s v="Anywhere"/>
    <s v="via LinkedIn"/>
    <s v="Full-time"/>
    <b v="1"/>
    <s v="Sudan"/>
    <n v="45211.802569444437"/>
    <b v="0"/>
    <b v="1"/>
    <s v="Sudan"/>
    <s v="year"/>
    <n v="215000"/>
    <m/>
    <s v="TIFIN"/>
    <s v="['go', 'python', 'sql', 'tensorflow', 'pytorch']"/>
    <x v="8"/>
  </r>
  <r>
    <s v="10_Oct_data_jobs.xlsx"/>
    <s v="Data Analyst"/>
    <s v="Data Analyst - Employee Listening (I/O psychology)"/>
    <s v="Jacksonville, FL"/>
    <s v="via Appspot"/>
    <s v="Full-time"/>
    <b v="0"/>
    <s v="Florida, United States"/>
    <n v="45209.751527777778"/>
    <b v="0"/>
    <b v="1"/>
    <s v="United States"/>
    <s v="year"/>
    <n v="115575"/>
    <m/>
    <s v="Maximus"/>
    <s v="['excel']"/>
    <x v="2"/>
  </r>
  <r>
    <s v="10_Oct_data_jobs.xlsx"/>
    <s v="Data Scientist"/>
    <s v="Senior Growth Data Scientist (Chinese Speaking) - Korea"/>
    <m/>
    <s v="via Ai-Jobs.net"/>
    <s v="Full-time"/>
    <b v="0"/>
    <s v="South Korea"/>
    <n v="45210.266562500001"/>
    <b v="0"/>
    <b v="0"/>
    <s v="South Korea"/>
    <s v="year"/>
    <n v="172000"/>
    <m/>
    <s v="Moloco"/>
    <s v="['python', 'sql', 'go']"/>
    <x v="1"/>
  </r>
  <r>
    <s v="10_Oct_data_jobs.xlsx"/>
    <s v="Data Analyst"/>
    <s v="junior Java Developer/ python/Data Analyst/Data Scientists --remote"/>
    <s v="Brentwood, TN"/>
    <s v="via Snagajob"/>
    <s v="Full-time and Part-time"/>
    <b v="0"/>
    <s v="Georgia"/>
    <n v="45215.090648148151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  <x v="12"/>
  </r>
  <r>
    <s v="10_Oct_data_jobs.xlsx"/>
    <s v="Data Analyst"/>
    <s v="Sisense Data Analyst (Contract to Hire)"/>
    <s v="Anywhere"/>
    <s v="via LinkedIn"/>
    <s v="Full-time and Contractor"/>
    <b v="1"/>
    <s v="New York, United States"/>
    <n v="45223.625393518523"/>
    <b v="1"/>
    <b v="0"/>
    <s v="United States"/>
    <s v="hour"/>
    <m/>
    <n v="44"/>
    <s v="Net2Source Inc."/>
    <s v="['sql', 'aws', 'tableau']"/>
    <x v="0"/>
  </r>
  <r>
    <s v="10_Oct_data_jobs.xlsx"/>
    <s v="Senior Data Scientist"/>
    <s v="Senior Data Scientist (Experienced Level Professional)"/>
    <s v="Anywhere"/>
    <s v="via Snagajob"/>
    <s v="Full-time and Part-time"/>
    <b v="1"/>
    <s v="Florida, United States"/>
    <n v="45214.252557870372"/>
    <b v="0"/>
    <b v="0"/>
    <s v="United States"/>
    <s v="hour"/>
    <m/>
    <n v="37.129997253417969"/>
    <s v="Michelin North America"/>
    <s v="['python', 'azure', 'databricks', 'pyspark']"/>
    <x v="1"/>
  </r>
  <r>
    <s v="10_Oct_data_jobs.xlsx"/>
    <s v="Data Analyst"/>
    <s v="Network Data Analyst"/>
    <s v="Anywhere"/>
    <s v="via LinkedIn"/>
    <s v="Contractor"/>
    <b v="1"/>
    <s v="Texas, United States"/>
    <n v="45204.669328703712"/>
    <b v="1"/>
    <b v="0"/>
    <s v="United States"/>
    <s v="hour"/>
    <m/>
    <n v="46"/>
    <s v="Insight Global"/>
    <m/>
    <x v="3"/>
  </r>
  <r>
    <s v="10_Oct_data_jobs.xlsx"/>
    <s v="Data Engineer"/>
    <s v="Data Engineer"/>
    <s v="United States"/>
    <s v="via LinkedIn"/>
    <s v="Contractor"/>
    <b v="0"/>
    <s v="Sudan"/>
    <n v="45226.871979166674"/>
    <b v="0"/>
    <b v="0"/>
    <s v="Sudan"/>
    <s v="hour"/>
    <m/>
    <n v="62.5"/>
    <s v="JustinBradley"/>
    <s v="['excel', 'powerpoint', 'sharepoint', 'alteryx']"/>
    <x v="2"/>
  </r>
  <r>
    <s v="10_Oct_data_jobs.xlsx"/>
    <s v="Data Scientist"/>
    <s v="Data Scientist"/>
    <s v="Louisville, KY"/>
    <s v="via Indeed"/>
    <s v="Full-time"/>
    <b v="0"/>
    <s v="Illinois, United States"/>
    <n v="45216.627789351849"/>
    <b v="0"/>
    <b v="1"/>
    <s v="United States"/>
    <s v="year"/>
    <n v="165000"/>
    <m/>
    <s v="AtlasIED"/>
    <s v="['python', 'tensorflow', 'pytorch', 'keras', 'word', 'excel', 'powerpoint', 'outlook']"/>
    <x v="1"/>
  </r>
  <r>
    <s v="10_Oct_data_jobs.xlsx"/>
    <s v="Data Analyst"/>
    <s v="Business Data Analyst"/>
    <s v="Des Moines, IA"/>
    <s v="via Modis"/>
    <s v="Contractor and Temp work"/>
    <b v="0"/>
    <s v="Illinois, United States"/>
    <n v="45225.668032407397"/>
    <b v="1"/>
    <b v="1"/>
    <s v="United States"/>
    <s v="hour"/>
    <m/>
    <n v="52.5"/>
    <s v="Modis"/>
    <s v="['python', 'go', 'tableau', 'power bi', 'alteryx', 'qlik']"/>
    <x v="1"/>
  </r>
  <r>
    <s v="10_Oct_data_jobs.xlsx"/>
    <s v="Data Analyst"/>
    <s v="eDiscovery Structured Data Analyst - Assistant Vice President"/>
    <s v="Jacksonville, FL"/>
    <s v="via Ladders"/>
    <s v="Full-time"/>
    <b v="0"/>
    <s v="Georgia"/>
    <n v="45210.315787037027"/>
    <b v="0"/>
    <b v="1"/>
    <s v="United States"/>
    <s v="year"/>
    <n v="94000"/>
    <m/>
    <s v="Deutsche Bank"/>
    <s v="['sql', 'excel']"/>
    <x v="0"/>
  </r>
  <r>
    <s v="10_Oct_data_jobs.xlsx"/>
    <s v="Senior Data Analyst"/>
    <s v="Senior Data Science Analyst - CV Data Science"/>
    <s v="Rochester, MI"/>
    <s v="via Ladders"/>
    <s v="Full-time"/>
    <b v="0"/>
    <s v="New York, United States"/>
    <n v="45214.418078703697"/>
    <b v="0"/>
    <b v="0"/>
    <s v="United States"/>
    <s v="year"/>
    <n v="146380"/>
    <m/>
    <s v="Mayo Clinic"/>
    <m/>
    <x v="3"/>
  </r>
  <r>
    <s v="10_Oct_data_jobs.xlsx"/>
    <s v="Data Engineer"/>
    <s v="Data Engineer"/>
    <s v="Anywhere"/>
    <s v="via LinkedIn"/>
    <s v="Contractor"/>
    <b v="1"/>
    <s v="Illinois, United States"/>
    <n v="45211.602870370371"/>
    <b v="0"/>
    <b v="0"/>
    <s v="United States"/>
    <s v="hour"/>
    <m/>
    <n v="67.5"/>
    <s v="Brooksource"/>
    <s v="['no-sql', 'mongo', 'snowflake', 'azure', 'excel']"/>
    <x v="36"/>
  </r>
  <r>
    <s v="10_Oct_data_jobs.xlsx"/>
    <s v="Data Analyst"/>
    <s v="Data Analyst, Real World Evidence"/>
    <s v="New York, NY"/>
    <s v="via LinkedIn"/>
    <s v="Full-time"/>
    <b v="0"/>
    <s v="New York, United States"/>
    <n v="45215.958391203712"/>
    <b v="0"/>
    <b v="1"/>
    <s v="United States"/>
    <s v="year"/>
    <n v="110150"/>
    <m/>
    <s v="Flatiron Health"/>
    <s v="['sql', 'r', 'python']"/>
    <x v="0"/>
  </r>
  <r>
    <s v="10_Oct_data_jobs.xlsx"/>
    <s v="Data Scientist"/>
    <s v="Data Scientist - Australian Property Market"/>
    <s v="Anywhere"/>
    <s v="via Upwork"/>
    <s v="Contractor and Temp work"/>
    <b v="1"/>
    <s v="Sudan"/>
    <n v="45217.402407407397"/>
    <b v="1"/>
    <b v="0"/>
    <s v="Sudan"/>
    <s v="hour"/>
    <m/>
    <n v="57.5"/>
    <s v="Upwork"/>
    <m/>
    <x v="3"/>
  </r>
  <r>
    <s v="10_Oct_data_jobs.xlsx"/>
    <s v="Data Scientist"/>
    <s v="Data scientist and Bioinformatics engineer  - Contract to Hire"/>
    <s v="Anywhere"/>
    <s v="via Upwork"/>
    <s v="Contractor and Temp work"/>
    <b v="1"/>
    <s v="Texas, United States"/>
    <n v="45212.460949074077"/>
    <b v="0"/>
    <b v="0"/>
    <s v="United States"/>
    <s v="hour"/>
    <m/>
    <n v="67.5"/>
    <s v="Upwork"/>
    <s v="['python']"/>
    <x v="1"/>
  </r>
  <r>
    <s v="10_Oct_data_jobs.xlsx"/>
    <s v="Senior Data Scientist"/>
    <s v="Senior Data Scientist"/>
    <s v="Atlanta, GA"/>
    <s v="via LinkedIn"/>
    <s v="Full-time"/>
    <b v="0"/>
    <s v="Georgia"/>
    <n v="45205.609317129631"/>
    <b v="0"/>
    <b v="0"/>
    <s v="United States"/>
    <s v="year"/>
    <n v="162500"/>
    <m/>
    <s v="Insight Global"/>
    <s v="['sql', 'python', 'java', 'c++', 'aws', 'snowflake']"/>
    <x v="0"/>
  </r>
  <r>
    <s v="10_Oct_data_jobs.xlsx"/>
    <s v="Data Engineer"/>
    <s v="Data Engineer"/>
    <s v="Anywhere"/>
    <s v="via LinkedIn"/>
    <s v="Contractor and Temp work"/>
    <b v="1"/>
    <s v="Sudan"/>
    <n v="45205.928078703713"/>
    <b v="0"/>
    <b v="0"/>
    <s v="Sudan"/>
    <s v="hour"/>
    <m/>
    <n v="85"/>
    <s v="SPECTRAFORCE"/>
    <s v="['sql', 'python', 'snowflake', 'airflow', 'hadoop', 'spark', 'pandas', 'numpy', 'matplotlib']"/>
    <x v="0"/>
  </r>
  <r>
    <s v="10_Oct_data_jobs.xlsx"/>
    <s v="Data Scientist"/>
    <s v="Data Scientist, Junior"/>
    <s v="Chantilly, VA"/>
    <s v="via Indeed"/>
    <s v="Full-time and Part-time"/>
    <b v="0"/>
    <s v="New York, United States"/>
    <n v="45204.085578703707"/>
    <b v="0"/>
    <b v="1"/>
    <s v="United States"/>
    <s v="year"/>
    <n v="95700"/>
    <m/>
    <s v="Booz Allen Hamilton"/>
    <s v="['r', 'python', 'sql', 'nosql', 'mysql', 'hadoop', 'kafka', 'spark', 'plotly', 'seaborn', 'ggplot2']"/>
    <x v="10"/>
  </r>
  <r>
    <s v="10_Oct_data_jobs.xlsx"/>
    <s v="Data Analyst"/>
    <s v="Associate Configuration/Data Analyst - Configuration/Data Analyst"/>
    <s v="Rolling Meadows, IL"/>
    <s v="via Indeed"/>
    <s v="Full-time"/>
    <b v="0"/>
    <s v="Illinois, United States"/>
    <n v="45202.168043981481"/>
    <b v="0"/>
    <b v="1"/>
    <s v="United States"/>
    <s v="year"/>
    <n v="69200"/>
    <m/>
    <s v="Northrop Grumman"/>
    <s v="['excel', 'sap']"/>
    <x v="2"/>
  </r>
  <r>
    <s v="10_Oct_data_jobs.xlsx"/>
    <s v="Senior Data Engineer"/>
    <s v="Sr. Lead Data Engineer - Full-time / Part-time"/>
    <s v="Annapolis, MD"/>
    <s v="via Snagajob"/>
    <s v="Full-time and Part-time"/>
    <b v="0"/>
    <s v="Florida, United States"/>
    <n v="45229.130659722221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x v="12"/>
  </r>
  <r>
    <s v="10_Oct_data_jobs.xlsx"/>
    <s v="Data Scientist"/>
    <s v="Clinical Data Scientist III, Value Based Care Analytics ..."/>
    <s v="Harrison, NY"/>
    <s v="via Snagajob"/>
    <s v="Full-time and Part-time"/>
    <b v="0"/>
    <s v="New York, United States"/>
    <n v="45211.252222222232"/>
    <b v="0"/>
    <b v="1"/>
    <s v="United States"/>
    <s v="hour"/>
    <m/>
    <n v="49.895000457763672"/>
    <s v="Teladoc Health"/>
    <s v="['r', 'sql', 'python']"/>
    <x v="10"/>
  </r>
  <r>
    <s v="10_Oct_data_jobs.xlsx"/>
    <s v="Data Engineer"/>
    <s v="Data engineer with Azure data factory/pyspark-- EST/CST-w2 only no..."/>
    <s v="Anywhere"/>
    <s v="via LinkedIn"/>
    <s v="Contractor"/>
    <b v="1"/>
    <s v="California, United States"/>
    <n v="45219.882395833331"/>
    <b v="1"/>
    <b v="0"/>
    <s v="United States"/>
    <s v="hour"/>
    <m/>
    <n v="67.5"/>
    <s v="Yoh, A Day &amp; Zimmermann Company"/>
    <s v="['azure', 'databricks', 'snowflake', 'pyspark']"/>
    <x v="19"/>
  </r>
  <r>
    <s v="10_Oct_data_jobs.xlsx"/>
    <s v="Data Analyst"/>
    <s v="Financial Data Analyst"/>
    <s v="Atlanta, GA"/>
    <s v="via Indeed"/>
    <s v="Full-time"/>
    <b v="0"/>
    <s v="Georgia"/>
    <n v="45210.649074074077"/>
    <b v="1"/>
    <b v="1"/>
    <s v="United States"/>
    <s v="year"/>
    <n v="47500"/>
    <m/>
    <s v="Ali Awad Law, P.C."/>
    <s v="['sql', 'excel']"/>
    <x v="0"/>
  </r>
  <r>
    <s v="10_Oct_data_jobs.xlsx"/>
    <s v="Senior Data Scientist"/>
    <s v="Senior Data Scientist - Experimentation and Pricing (Remote)"/>
    <s v="Anywhere"/>
    <s v="via Built In Austin"/>
    <s v="Full-time"/>
    <b v="1"/>
    <s v="Texas, United States"/>
    <n v="45210.169247685182"/>
    <b v="0"/>
    <b v="1"/>
    <s v="United States"/>
    <s v="year"/>
    <n v="198000"/>
    <m/>
    <s v="Gopuff"/>
    <s v="['snowflake', 'databricks', 'azure', 'docker']"/>
    <x v="33"/>
  </r>
  <r>
    <s v="10_Oct_data_jobs.xlsx"/>
    <s v="Software Engineer"/>
    <s v="Software Developer &amp; Data Engineer II"/>
    <s v="Boston, MA"/>
    <s v="via LinkedIn"/>
    <s v="Full-time"/>
    <b v="0"/>
    <s v="Georgia"/>
    <n v="45203.613437499997"/>
    <b v="0"/>
    <b v="1"/>
    <s v="United States"/>
    <s v="year"/>
    <n v="85000"/>
    <m/>
    <s v="Boston Public Health Commission"/>
    <s v="['sql', 't-sql', 'python', 'c#', 'css', 'javascript', 'asp.net', 'jquery', 'power bi']"/>
    <x v="0"/>
  </r>
  <r>
    <s v="10_Oct_data_jobs.xlsx"/>
    <s v="Data Engineer"/>
    <s v="Enterprise Data Integration Developer - Data Engineer - Now Hiring"/>
    <s v="California, MO"/>
    <s v="via Snagajob"/>
    <s v="Full-time and Part-time"/>
    <b v="0"/>
    <s v="Texas, United States"/>
    <n v="45225.838946759257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x v="0"/>
  </r>
  <r>
    <s v="10_Oct_data_jobs.xlsx"/>
    <s v="Data Analyst"/>
    <s v="Business Analyst/Data Analyst (Required Local and Public..."/>
    <s v="Texas"/>
    <s v="via Adzuna"/>
    <s v="Full-time"/>
    <b v="0"/>
    <s v="Texas, United States"/>
    <n v="45224.292662037027"/>
    <b v="1"/>
    <b v="0"/>
    <s v="United States"/>
    <s v="hour"/>
    <m/>
    <n v="70"/>
    <s v="Texcelvision"/>
    <s v="['flow']"/>
    <x v="47"/>
  </r>
  <r>
    <s v="10_Oct_data_jobs.xlsx"/>
    <s v="Data Engineer"/>
    <s v="Principal Data Engineer"/>
    <s v="Anywhere"/>
    <s v="via LinkedIn"/>
    <s v="Full-time"/>
    <b v="1"/>
    <s v="Georgia"/>
    <n v="45216.779780092591"/>
    <b v="1"/>
    <b v="0"/>
    <s v="United States"/>
    <s v="year"/>
    <n v="150000"/>
    <m/>
    <s v="Jobility Talent Solutions (formerly Samiti Technology)"/>
    <s v="['sql', 'nosql', 'mongodb', 'mongodb', 'python', 'sql server', 'aws', 'azure', 'databricks', 'snowflake', 'power bi']"/>
    <x v="0"/>
  </r>
  <r>
    <s v="10_Oct_data_jobs.xlsx"/>
    <s v="Data Analyst"/>
    <s v="2024 Summer Intern - Data Analyst - Enterprise Technology - Now Hiring"/>
    <s v="Anywhere"/>
    <s v="via Snagajob"/>
    <s v="Full-time, Part-time, and Internship"/>
    <b v="1"/>
    <s v="Texas, United States"/>
    <n v="45200.250914351847"/>
    <b v="0"/>
    <b v="0"/>
    <s v="United States"/>
    <s v="hour"/>
    <m/>
    <n v="16.510000228881839"/>
    <s v="State Farm"/>
    <s v="['sql', 'python', 'aws', 'pyspark', 'tableau', 'terraform']"/>
    <x v="0"/>
  </r>
  <r>
    <s v="10_Oct_data_jobs.xlsx"/>
    <s v="Data Analyst"/>
    <s v="Data Analysis &amp; Reporting Specialist"/>
    <s v="Anywhere"/>
    <s v="via Get.It"/>
    <s v="Full-time"/>
    <b v="1"/>
    <s v="Georgia"/>
    <n v="45228.603125000001"/>
    <b v="0"/>
    <b v="1"/>
    <s v="United States"/>
    <s v="year"/>
    <n v="50000"/>
    <m/>
    <s v="Get It Recruit - Information Technology"/>
    <m/>
    <x v="3"/>
  </r>
  <r>
    <s v="10_Oct_data_jobs.xlsx"/>
    <s v="Data Engineer"/>
    <s v="Data Engineer"/>
    <s v="Anywhere"/>
    <s v="via LinkedIn"/>
    <s v="Full-time"/>
    <b v="1"/>
    <s v="Sudan"/>
    <n v="45218.593229166669"/>
    <b v="1"/>
    <b v="0"/>
    <s v="Sudan"/>
    <s v="year"/>
    <n v="150000"/>
    <m/>
    <s v="Frank Recruitment Group"/>
    <s v="['sql', 'aws', 'redshift']"/>
    <x v="0"/>
  </r>
  <r>
    <s v="10_Oct_data_jobs.xlsx"/>
    <s v="Business Analyst"/>
    <s v="IT - Customer Support Analyst"/>
    <s v="Miami, FL"/>
    <s v="via ZipRecruiter"/>
    <s v="Contractor"/>
    <b v="0"/>
    <s v="Florida, United States"/>
    <n v="45212.668263888889"/>
    <b v="0"/>
    <b v="0"/>
    <s v="United States"/>
    <s v="hour"/>
    <m/>
    <n v="22"/>
    <s v="IMS People"/>
    <s v="['windows']"/>
    <x v="30"/>
  </r>
  <r>
    <s v="10_Oct_data_jobs.xlsx"/>
    <s v="Data Engineer"/>
    <s v="Sr Financial Risk - IT Data Engineer (SQL/PYTHON)"/>
    <s v="New York, NY"/>
    <s v="via Indeed"/>
    <s v="Full-time"/>
    <b v="0"/>
    <s v="California, United States"/>
    <n v="45206.961921296293"/>
    <b v="0"/>
    <b v="0"/>
    <s v="United States"/>
    <s v="year"/>
    <n v="140000"/>
    <m/>
    <s v="Career Developers"/>
    <s v="['python', 'sql', 'qlik', 'excel']"/>
    <x v="1"/>
  </r>
  <r>
    <s v="10_Oct_data_jobs.xlsx"/>
    <s v="Data Engineer"/>
    <s v="REMOTE - Data Engineer"/>
    <s v="Anywhere"/>
    <s v="via LinkedIn"/>
    <s v="Full-time"/>
    <b v="1"/>
    <s v="California, United States"/>
    <n v="45217.172349537039"/>
    <b v="0"/>
    <b v="1"/>
    <s v="United States"/>
    <s v="year"/>
    <n v="115000"/>
    <m/>
    <s v="Jobot"/>
    <s v="['sql', 'mongodb', 'mongodb', 'c#', 'html', 'javascript', 'python', 'sql server', 'jira']"/>
    <x v="0"/>
  </r>
  <r>
    <s v="10_Oct_data_jobs.xlsx"/>
    <s v="Senior Data Scientist"/>
    <s v="Sr Data Scientist - Marketing Science"/>
    <s v="Chicago, IL"/>
    <s v="via SaluteMyJob"/>
    <s v="Full-time"/>
    <b v="0"/>
    <s v="Illinois, United States"/>
    <n v="45229.500578703701"/>
    <b v="0"/>
    <b v="1"/>
    <s v="United States"/>
    <s v="year"/>
    <n v="159264"/>
    <m/>
    <s v="Disney Direct to Consumer"/>
    <s v="['sql']"/>
    <x v="0"/>
  </r>
  <r>
    <s v="10_Oct_data_jobs.xlsx"/>
    <s v="Data Scientist"/>
    <s v="Intern - Data Science - Summer 2024 - Now Hiring"/>
    <s v="Charleston, WV"/>
    <s v="via Snagajob"/>
    <s v="Full-time, Part-time, and Internship"/>
    <b v="0"/>
    <s v="New York, United States"/>
    <n v="45224.835879629631"/>
    <b v="0"/>
    <b v="1"/>
    <s v="United States"/>
    <s v="hour"/>
    <m/>
    <n v="25"/>
    <s v="Lumen"/>
    <s v="['go', 'python', 'r', 'power bi', 'powerpoint', 'excel']"/>
    <x v="8"/>
  </r>
  <r>
    <s v="10_Oct_data_jobs.xlsx"/>
    <s v="Data Scientist"/>
    <s v="Data Scientist - Now Hiring"/>
    <s v="Oklahoma City, OK"/>
    <s v="via Snagajob"/>
    <s v="Full-time"/>
    <b v="0"/>
    <s v="Texas, United States"/>
    <n v="45230.293657407397"/>
    <b v="0"/>
    <b v="0"/>
    <s v="United States"/>
    <s v="hour"/>
    <m/>
    <n v="33.720001220703118"/>
    <s v="Leidos"/>
    <s v="['sql', 't-sql', 'nosql']"/>
    <x v="0"/>
  </r>
  <r>
    <s v="10_Oct_data_jobs.xlsx"/>
    <s v="Data Analyst"/>
    <s v="Data Analyst - Full-time / Part-time"/>
    <s v="Boston, MA"/>
    <s v="via Snagajob"/>
    <s v="Full-time and Part-time"/>
    <b v="0"/>
    <s v="New York, United States"/>
    <n v="45200.083634259259"/>
    <b v="0"/>
    <b v="1"/>
    <s v="United States"/>
    <s v="hour"/>
    <m/>
    <n v="27.435001373291019"/>
    <s v="The Computer Merchant, LTD."/>
    <s v="['sql', 'python', 'r', 'tableau', 'power bi', 'excel']"/>
    <x v="0"/>
  </r>
  <r>
    <s v="10_Oct_data_jobs.xlsx"/>
    <s v="Data Analyst"/>
    <s v="Staff Business Data Analyst"/>
    <s v="Atlanta, GA"/>
    <s v="via Ladders"/>
    <s v="Full-time"/>
    <b v="0"/>
    <s v="Georgia"/>
    <n v="45203.3203587963"/>
    <b v="1"/>
    <b v="1"/>
    <s v="United States"/>
    <s v="year"/>
    <n v="150000"/>
    <m/>
    <s v="Intuit Inc"/>
    <s v="['sql']"/>
    <x v="0"/>
  </r>
  <r>
    <s v="10_Oct_data_jobs.xlsx"/>
    <s v="Data Scientist"/>
    <s v="SAS Analyst"/>
    <s v="Oakland, CA"/>
    <s v="via Ladders"/>
    <s v="Full-time"/>
    <b v="0"/>
    <s v="California, United States"/>
    <n v="45228.083472222221"/>
    <b v="0"/>
    <b v="1"/>
    <s v="United States"/>
    <s v="year"/>
    <n v="101014"/>
    <m/>
    <s v="Insight Global"/>
    <s v="['sas', 'sas', 'r', 'sql', 'excel', 'powerpoint', 'word']"/>
    <x v="5"/>
  </r>
  <r>
    <s v="10_Oct_data_jobs.xlsx"/>
    <s v="Data Engineer"/>
    <s v="Data Engineer -Specialist / Sr. Specialist - Full-time / Part-time"/>
    <s v="Indiana, PA"/>
    <s v="via Snagajob"/>
    <s v="Full-time and Part-time"/>
    <b v="0"/>
    <s v="Illinois, United States"/>
    <n v="45229.088379629633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  <x v="1"/>
  </r>
  <r>
    <s v="10_Oct_data_jobs.xlsx"/>
    <s v="Senior Data Scientist"/>
    <s v="Senior Data Scientist - Language Modeling and AI"/>
    <s v="Anywhere"/>
    <s v="via LinkedIn"/>
    <s v="Full-time"/>
    <b v="1"/>
    <s v="Georgia"/>
    <n v="45211.430497685193"/>
    <b v="0"/>
    <b v="1"/>
    <s v="United States"/>
    <s v="year"/>
    <n v="177885.5"/>
    <m/>
    <s v="Edward Jones"/>
    <s v="['python', 'r', 'scala', 'tensorflow', 'pytorch']"/>
    <x v="1"/>
  </r>
  <r>
    <s v="10_Oct_data_jobs.xlsx"/>
    <s v="Data Analyst"/>
    <s v="Data Analyst"/>
    <s v="Anywhere"/>
    <s v="via ZipRecruiter"/>
    <s v="Full-time"/>
    <b v="1"/>
    <s v="Texas, United States"/>
    <n v="45209.750949074078"/>
    <b v="0"/>
    <b v="1"/>
    <s v="United States"/>
    <s v="year"/>
    <n v="60000"/>
    <m/>
    <s v="El Buen Samaritano"/>
    <s v="['sql', 't-sql', 'mysql', 'excel', 'tableau', 'spss', 'power bi']"/>
    <x v="0"/>
  </r>
  <r>
    <s v="10_Oct_data_jobs.xlsx"/>
    <s v="Data Analyst"/>
    <s v="Business Data Analyst"/>
    <s v="Boston, MA"/>
    <s v="via Ladders"/>
    <s v="Full-time"/>
    <b v="0"/>
    <s v="New York, United States"/>
    <n v="45204.291747685187"/>
    <b v="0"/>
    <b v="1"/>
    <s v="United States"/>
    <s v="year"/>
    <n v="135000"/>
    <m/>
    <s v="Cognizant"/>
    <s v="['sql']"/>
    <x v="0"/>
  </r>
  <r>
    <s v="10_Oct_data_jobs.xlsx"/>
    <s v="Data Engineer"/>
    <s v="Data Engineer for a data analysis platform startup - Contract to Hire"/>
    <s v="Anywhere"/>
    <s v="via Upwork"/>
    <s v="Contractor and Temp work"/>
    <b v="1"/>
    <s v="Illinois, United States"/>
    <n v="45211.602800925917"/>
    <b v="1"/>
    <b v="0"/>
    <s v="United States"/>
    <s v="hour"/>
    <m/>
    <n v="37.5"/>
    <s v="Upwork"/>
    <s v="['bigquery']"/>
    <x v="61"/>
  </r>
  <r>
    <s v="10_Oct_data_jobs.xlsx"/>
    <s v="Data Engineer"/>
    <s v="Big Data Engineer"/>
    <s v="Anywhere"/>
    <s v="via ZipRecruiter"/>
    <s v="Contractor"/>
    <b v="1"/>
    <s v="Illinois, United States"/>
    <n v="45218.131180555552"/>
    <b v="1"/>
    <b v="0"/>
    <s v="United States"/>
    <s v="hour"/>
    <m/>
    <n v="52.5"/>
    <s v="Metasys Technologies"/>
    <s v="['sql', 'shell', 'nosql', 'mongodb', 'mongodb', 'couchbase', 'spark', 'pyspark', 'hadoop', 'kafka', 'phoenix', 'unix', 'tableau', 'looker', 'github']"/>
    <x v="0"/>
  </r>
  <r>
    <s v="10_Oct_data_jobs.xlsx"/>
    <s v="Data Analyst"/>
    <s v="Data Analyst"/>
    <s v="Anywhere"/>
    <s v="via Indeed"/>
    <s v="Full-time, Contractor, and Temp work"/>
    <b v="1"/>
    <s v="Illinois, United States"/>
    <n v="45205.667743055557"/>
    <b v="0"/>
    <b v="0"/>
    <s v="United States"/>
    <s v="hour"/>
    <m/>
    <n v="41.5"/>
    <s v="GSK Solutions Inc"/>
    <s v="['sas', 'sas', 'sql', 'r', 'python', 'tableau']"/>
    <x v="5"/>
  </r>
  <r>
    <s v="10_Oct_data_jobs.xlsx"/>
    <s v="Senior Data Engineer"/>
    <s v="Senior ETL Data Engineer - Azure Platform"/>
    <s v="Naperville, IL"/>
    <s v="via SaluteMyJob"/>
    <s v="Full-time"/>
    <b v="0"/>
    <s v="Texas, United States"/>
    <n v="45209.880509259259"/>
    <b v="0"/>
    <b v="0"/>
    <s v="United States"/>
    <s v="year"/>
    <n v="165000"/>
    <m/>
    <s v="Request Technology - Robyn Honquest"/>
    <s v="['azure', 'jira']"/>
    <x v="19"/>
  </r>
  <r>
    <s v="10_Oct_data_jobs.xlsx"/>
    <s v="Data Analyst"/>
    <s v="Data Analyst - Remote - 125703"/>
    <s v="Oakland, CA"/>
    <s v="via Snagajob"/>
    <s v="Full-time and Part-time"/>
    <b v="0"/>
    <s v="California, United States"/>
    <n v="45201.750706018523"/>
    <b v="0"/>
    <b v="0"/>
    <s v="United States"/>
    <s v="hour"/>
    <m/>
    <n v="33"/>
    <s v="UC San Diego"/>
    <s v="['word', 'excel']"/>
    <x v="15"/>
  </r>
  <r>
    <s v="10_Oct_data_jobs.xlsx"/>
    <s v="Data Engineer"/>
    <s v="Data Engineer, Data Platform"/>
    <s v="Anywhere"/>
    <s v="via Levels.fyi"/>
    <s v="Full-time"/>
    <b v="1"/>
    <s v="Brazil"/>
    <n v="45222.781782407408"/>
    <b v="0"/>
    <b v="1"/>
    <s v="Brazil"/>
    <s v="year"/>
    <n v="161875"/>
    <m/>
    <s v="Near"/>
    <s v="['python', 'javascript', 'sql', 'rust', 'bigquery', 'databricks', 'gcp', 'aws', 'express', 'zoom']"/>
    <x v="1"/>
  </r>
  <r>
    <s v="10_Oct_data_jobs.xlsx"/>
    <s v="Data Analyst"/>
    <s v="Data Analyst"/>
    <s v="Fleming Island, FL"/>
    <s v="via Indeed"/>
    <s v="Full-time"/>
    <b v="0"/>
    <s v="Florida, United States"/>
    <n v="45224.460115740738"/>
    <b v="1"/>
    <b v="0"/>
    <s v="United States"/>
    <s v="hour"/>
    <m/>
    <n v="85.25"/>
    <s v="Rajeshsolutions"/>
    <m/>
    <x v="3"/>
  </r>
  <r>
    <s v="10_Oct_data_jobs.xlsx"/>
    <s v="Data Scientist"/>
    <s v="Data Scientist"/>
    <s v="Jacksonville Beach, FL"/>
    <s v="via LinkedIn"/>
    <s v="Full-time"/>
    <b v="0"/>
    <s v="Georgia"/>
    <n v="45214.798680555563"/>
    <b v="0"/>
    <b v="1"/>
    <s v="United States"/>
    <s v="year"/>
    <n v="120000"/>
    <m/>
    <s v="Ascendo Resources"/>
    <s v="['python', 'sql', 'azure', 'databricks', 'snowflake', 'pandas', 'pyspark']"/>
    <x v="1"/>
  </r>
  <r>
    <s v="10_Oct_data_jobs.xlsx"/>
    <s v="Data Scientist"/>
    <s v="Data Scientist - Only W2"/>
    <s v="Austin, TX"/>
    <s v="via Dice"/>
    <s v="Contractor"/>
    <b v="0"/>
    <s v="Sudan"/>
    <n v="45215.826354166667"/>
    <b v="0"/>
    <b v="0"/>
    <s v="Sudan"/>
    <s v="hour"/>
    <m/>
    <n v="60"/>
    <s v="StratG Inc"/>
    <s v="['r', 'sql', 'python', 'scala', 'java', 'c++', 'hadoop', 'tableau']"/>
    <x v="10"/>
  </r>
  <r>
    <s v="10_Oct_data_jobs.xlsx"/>
    <s v="Data Analyst"/>
    <s v="Evaluation &amp; Data Analyst"/>
    <s v="Santa Ana, CA"/>
    <s v="via Indeed"/>
    <s v="Part-time"/>
    <b v="0"/>
    <s v="California, United States"/>
    <n v="45226.833541666667"/>
    <b v="0"/>
    <b v="0"/>
    <s v="United States"/>
    <s v="hour"/>
    <m/>
    <n v="19"/>
    <s v="The Priority Center"/>
    <s v="['sql', 'excel']"/>
    <x v="0"/>
  </r>
  <r>
    <s v="10_Oct_data_jobs.xlsx"/>
    <s v="Data Analyst"/>
    <s v="Healthcare Data Analyst"/>
    <s v="Dallas, TX"/>
    <s v="via LinkedIn"/>
    <s v="Full-time"/>
    <b v="0"/>
    <s v="Texas, United States"/>
    <n v="45209.667569444442"/>
    <b v="0"/>
    <b v="0"/>
    <s v="United States"/>
    <s v="year"/>
    <n v="75000"/>
    <m/>
    <s v="CitronIT, Inc."/>
    <s v="['sql', 'python', 'r', 'azure', 'power bi', 'tableau']"/>
    <x v="0"/>
  </r>
  <r>
    <s v="10_Oct_data_jobs.xlsx"/>
    <s v="Data Scientist"/>
    <s v="Data Scientist"/>
    <s v="Anywhere"/>
    <s v="via LinkedIn"/>
    <s v="Full-time"/>
    <b v="1"/>
    <s v="Sudan"/>
    <n v="45222.7030787037"/>
    <b v="0"/>
    <b v="1"/>
    <s v="Sudan"/>
    <s v="year"/>
    <n v="100000"/>
    <m/>
    <s v="Centific"/>
    <s v="['c#', 'python', 'sql', 'jupyter']"/>
    <x v="40"/>
  </r>
  <r>
    <s v="10_Oct_data_jobs.xlsx"/>
    <s v="Data Analyst"/>
    <s v="Senior Business/Data Analyst - Now Hiring"/>
    <s v="Woodburn, VA"/>
    <s v="via Snagajob"/>
    <s v="Full-time and Part-time"/>
    <b v="0"/>
    <s v="New York, United States"/>
    <n v="45200.083634259259"/>
    <b v="0"/>
    <b v="0"/>
    <s v="United States"/>
    <s v="hour"/>
    <m/>
    <n v="26.389999389648441"/>
    <s v="International Logic Systems, Inc."/>
    <s v="['sql', 'sql server', 'oracle', 'visio', 'flow', 'jira']"/>
    <x v="0"/>
  </r>
  <r>
    <s v="10_Oct_data_jobs.xlsx"/>
    <s v="Data Engineer"/>
    <s v="AWS Data Engineer"/>
    <s v="Anywhere"/>
    <s v="via ZipRecruiter"/>
    <s v="Full-time"/>
    <b v="1"/>
    <s v="Florida, United States"/>
    <n v="45203.882013888891"/>
    <b v="0"/>
    <b v="0"/>
    <s v="United States"/>
    <s v="year"/>
    <n v="132500"/>
    <m/>
    <s v="StaffSource"/>
    <s v="['sql', 'mysql', 'snowflake', 'aws', 'ssis', 'ssrs']"/>
    <x v="0"/>
  </r>
  <r>
    <s v="10_Oct_data_jobs.xlsx"/>
    <s v="Data Engineer"/>
    <s v="Data Science Engineer"/>
    <s v="Anywhere"/>
    <s v="via Upwork"/>
    <s v="Contractor and Temp work"/>
    <b v="1"/>
    <s v="Illinois, United States"/>
    <n v="45222.876817129632"/>
    <b v="0"/>
    <b v="0"/>
    <s v="United States"/>
    <s v="hour"/>
    <m/>
    <n v="20"/>
    <s v="Upwork"/>
    <s v="['sql', 'python', 'databricks', 'aws', 'pyspark', 'flow', 'git']"/>
    <x v="0"/>
  </r>
  <r>
    <s v="10_Oct_data_jobs.xlsx"/>
    <s v="Data Analyst"/>
    <s v="Business Data Analyst"/>
    <s v="Washington, DC"/>
    <s v="via Indeed"/>
    <s v="Full-time"/>
    <b v="0"/>
    <s v="New York, United States"/>
    <n v="45203.708622685182"/>
    <b v="0"/>
    <b v="1"/>
    <s v="United States"/>
    <s v="year"/>
    <n v="120000"/>
    <m/>
    <s v="pg public services"/>
    <s v="['excel', 'powerpoint', 'sharepoint']"/>
    <x v="2"/>
  </r>
  <r>
    <s v="10_Oct_data_jobs.xlsx"/>
    <s v="Senior Data Scientist"/>
    <s v="Senior Data Scientist - Full-time / Part-time"/>
    <s v="Sunnyvale, CA"/>
    <s v="via Snagajob"/>
    <s v="Full-time and Part-time"/>
    <b v="0"/>
    <s v="California, United States"/>
    <n v="45229.667858796303"/>
    <b v="0"/>
    <b v="1"/>
    <s v="United States"/>
    <s v="hour"/>
    <m/>
    <n v="78.544998168945313"/>
    <s v="Wal-Mart"/>
    <m/>
    <x v="3"/>
  </r>
  <r>
    <s v="10_Oct_data_jobs.xlsx"/>
    <s v="Data Analyst"/>
    <s v="Data Analyst IV"/>
    <s v="Austin, TX"/>
    <s v="via Indeed"/>
    <s v="Full-time"/>
    <b v="0"/>
    <s v="Texas, United States"/>
    <n v="45219.91777777778"/>
    <b v="1"/>
    <b v="0"/>
    <s v="United States"/>
    <s v="year"/>
    <n v="71002"/>
    <m/>
    <s v="TEXAS COMMISSION ON LAW ENFORCEMENT"/>
    <s v="['sql', 'go', 'power bi', 'microstrategy']"/>
    <x v="0"/>
  </r>
  <r>
    <s v="10_Oct_data_jobs.xlsx"/>
    <s v="Data Analyst"/>
    <s v="GIS Data Analyst"/>
    <s v="Boston, MA"/>
    <s v="via Indeed"/>
    <s v="Full-time and Part-time"/>
    <b v="0"/>
    <s v="New York, United States"/>
    <n v="45216.000231481477"/>
    <b v="0"/>
    <b v="1"/>
    <s v="United States"/>
    <s v="year"/>
    <n v="85414.8125"/>
    <m/>
    <s v="Mass Dept of Transportation"/>
    <s v="['c', 'planner']"/>
    <x v="28"/>
  </r>
  <r>
    <s v="10_Oct_data_jobs.xlsx"/>
    <s v="Data Scientist"/>
    <s v="Data Scientist I"/>
    <s v="Harrisburg, PA"/>
    <s v="via Indeed"/>
    <s v="Full-time"/>
    <b v="0"/>
    <s v="New York, United States"/>
    <n v="45211.79409722222"/>
    <b v="0"/>
    <b v="1"/>
    <s v="United States"/>
    <s v="year"/>
    <n v="86940"/>
    <m/>
    <s v="PSECU"/>
    <s v="['python', 'r', 'sql', 'c']"/>
    <x v="1"/>
  </r>
  <r>
    <s v="10_Oct_data_jobs.xlsx"/>
    <s v="Data Scientist"/>
    <s v="Data Scientist"/>
    <s v="Gaithersburg, MD"/>
    <s v="via ZipRecruiter"/>
    <s v="Full-time"/>
    <b v="0"/>
    <s v="Georgia"/>
    <n v="45200.083738425928"/>
    <b v="0"/>
    <b v="1"/>
    <s v="United States"/>
    <s v="hour"/>
    <m/>
    <n v="30"/>
    <s v="Entegee"/>
    <s v="['python', 'r', 'sql', 'aws', 'pandas', 'scikit-learn', 'tensorflow', 'keras', 'tableau', 'git']"/>
    <x v="1"/>
  </r>
  <r>
    <s v="10_Oct_data_jobs.xlsx"/>
    <s v="Data Scientist"/>
    <s v="Data Scientist. Job in Huntsville WDTN Jobs"/>
    <s v="Huntsville, AL"/>
    <s v="via WDTN Jobs"/>
    <s v="Full-time"/>
    <b v="0"/>
    <s v="Georgia"/>
    <n v="45213.33871527778"/>
    <b v="0"/>
    <b v="1"/>
    <s v="United States"/>
    <s v="year"/>
    <n v="94598.5"/>
    <m/>
    <s v="Federal Bureau of Investigation"/>
    <s v="['python', 'sql']"/>
    <x v="1"/>
  </r>
  <r>
    <s v="10_Oct_data_jobs.xlsx"/>
    <s v="Data Scientist"/>
    <s v="Director I, Data Science"/>
    <s v="Boston, MA"/>
    <s v="via LinkedIn"/>
    <s v="Full-time"/>
    <b v="0"/>
    <s v="New York, United States"/>
    <n v="45212.960381944453"/>
    <b v="0"/>
    <b v="1"/>
    <s v="United States"/>
    <s v="year"/>
    <n v="182000"/>
    <m/>
    <s v="Liberty Mutual Insurance"/>
    <s v="['python']"/>
    <x v="1"/>
  </r>
  <r>
    <s v="10_Oct_data_jobs.xlsx"/>
    <s v="Business Analyst"/>
    <s v="Analyst III, Growth (Chicago, IL)"/>
    <s v="Chicago, IL"/>
    <s v="via Built In Chicago"/>
    <s v="Full-time"/>
    <b v="0"/>
    <s v="Illinois, United States"/>
    <n v="45213.959305555552"/>
    <b v="0"/>
    <b v="1"/>
    <s v="United States"/>
    <s v="year"/>
    <n v="118000"/>
    <m/>
    <s v="Grubhub"/>
    <s v="['sql', 'python', 'tableau']"/>
    <x v="0"/>
  </r>
  <r>
    <s v="10_Oct_data_jobs.xlsx"/>
    <s v="Data Scientist"/>
    <s v="Manager Data Science - Remote"/>
    <s v="Anywhere"/>
    <s v="via Indeed"/>
    <s v="Full-time"/>
    <b v="1"/>
    <s v="Illinois, United States"/>
    <n v="45216.961157407408"/>
    <b v="0"/>
    <b v="1"/>
    <s v="United States"/>
    <s v="year"/>
    <n v="126000"/>
    <m/>
    <s v="UnitedHealthcare"/>
    <s v="['sql', 'sas', 'sas', 'r', 'python', 'databricks', 'azure', 'spark', 'hadoop']"/>
    <x v="0"/>
  </r>
  <r>
    <s v="10_Oct_data_jobs.xlsx"/>
    <s v="Data Analyst"/>
    <s v="Health Data Analyst IV at NextGen Services in Atlanta, GA"/>
    <s v="Atlanta, GA"/>
    <s v="via Geebo"/>
    <s v="Full-time"/>
    <b v="0"/>
    <s v="Georgia"/>
    <n v="45222.996840277781"/>
    <b v="0"/>
    <b v="0"/>
    <s v="United States"/>
    <s v="hour"/>
    <m/>
    <n v="24"/>
    <s v="NextGen Services"/>
    <s v="['sas', 'sas']"/>
    <x v="5"/>
  </r>
  <r>
    <s v="10_Oct_data_jobs.xlsx"/>
    <s v="Data Analyst"/>
    <s v="Data Analyst II (Power BI) - Full-time / Part-time"/>
    <s v="Dresher, PA"/>
    <s v="via Snagajob"/>
    <s v="Full-time and Part-time"/>
    <b v="0"/>
    <s v="New York, United States"/>
    <n v="45223.250208333331"/>
    <b v="1"/>
    <b v="1"/>
    <s v="United States"/>
    <s v="hour"/>
    <m/>
    <n v="24.014999389648441"/>
    <s v="Ascensus"/>
    <s v="['python', 'r', 'sql', 'tableau', 'power bi']"/>
    <x v="1"/>
  </r>
  <r>
    <s v="10_Oct_data_jobs.xlsx"/>
    <s v="Data Scientist"/>
    <s v="Data Scientist Architect"/>
    <s v="Anywhere"/>
    <s v="via Upwork"/>
    <s v="Contractor and Temp work"/>
    <b v="1"/>
    <s v="Texas, United States"/>
    <n v="45229.543240740742"/>
    <b v="0"/>
    <b v="0"/>
    <s v="United States"/>
    <s v="hour"/>
    <m/>
    <n v="11"/>
    <s v="Upwork"/>
    <s v="['sql', 'r', 'python', 'hadoop', 'spark', 'kafka', 'keras', 'pytorch', 'tensorflow']"/>
    <x v="0"/>
  </r>
  <r>
    <s v="10_Oct_data_jobs.xlsx"/>
    <s v="Data Scientist"/>
    <s v="Local Consultant Only! Data Scientist"/>
    <s v="Philadelphia, PA"/>
    <s v="via Dice"/>
    <s v="Contractor and Temp work"/>
    <b v="0"/>
    <s v="New York, United States"/>
    <n v="45204.793310185189"/>
    <b v="0"/>
    <b v="0"/>
    <s v="United States"/>
    <s v="hour"/>
    <m/>
    <n v="60"/>
    <s v="Trail Blazer Consulting LLC"/>
    <m/>
    <x v="3"/>
  </r>
  <r>
    <s v="10_Oct_data_jobs.xlsx"/>
    <s v="Data Scientist"/>
    <s v="Principal Data Scientist - NLP, Enterprise Data Science (Greater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python', 'aws', 'pytorch', 'hugging face']"/>
    <x v="1"/>
  </r>
  <r>
    <s v="10_Oct_data_jobs.xlsx"/>
    <s v="Data Scientist"/>
    <s v="Data Scientist  - Contract to Hire"/>
    <s v="Anywhere"/>
    <s v="via Upwork"/>
    <s v="Contractor and Temp work"/>
    <b v="1"/>
    <s v="Illinois, United States"/>
    <n v="45206.335486111107"/>
    <b v="0"/>
    <b v="0"/>
    <s v="United States"/>
    <s v="hour"/>
    <m/>
    <n v="47.5"/>
    <s v="Upwork"/>
    <s v="['aws']"/>
    <x v="20"/>
  </r>
  <r>
    <s v="10_Oct_data_jobs.xlsx"/>
    <s v="Data Engineer"/>
    <s v="Data Engineer"/>
    <s v="Anywhere"/>
    <s v="via Get.It"/>
    <s v="Full-time"/>
    <b v="1"/>
    <s v="Florida, United States"/>
    <n v="45230.380266203712"/>
    <b v="0"/>
    <b v="1"/>
    <s v="United States"/>
    <s v="year"/>
    <n v="133500"/>
    <m/>
    <s v="Get It Recruit - Information Technology"/>
    <m/>
    <x v="3"/>
  </r>
  <r>
    <s v="10_Oct_data_jobs.xlsx"/>
    <s v="Business Analyst"/>
    <s v="IT Data BSA"/>
    <s v="El Segundo, CA"/>
    <s v="via LinkedIn"/>
    <s v="Full-time"/>
    <b v="0"/>
    <s v="California, United States"/>
    <n v="45223.792511574073"/>
    <b v="1"/>
    <b v="0"/>
    <s v="United States"/>
    <s v="hour"/>
    <m/>
    <n v="54.625"/>
    <s v="Prosum"/>
    <s v="['tableau', 'cognos']"/>
    <x v="9"/>
  </r>
  <r>
    <s v="10_Oct_data_jobs.xlsx"/>
    <s v="Data Analyst"/>
    <s v="Senior Claims Data Analyst - Full-time / Part-time"/>
    <s v="Richmond, VA"/>
    <s v="via Snagajob"/>
    <s v="Full-time and Part-time"/>
    <b v="0"/>
    <s v="New York, United States"/>
    <n v="45214.251562500001"/>
    <b v="0"/>
    <b v="1"/>
    <s v="United States"/>
    <s v="hour"/>
    <m/>
    <n v="22.34999847412109"/>
    <s v="James River Management Company"/>
    <s v="['sql', 'python', 'dax', 'tableau', 'qlik', 'word', 'excel', 'outlook', 'powerpoint']"/>
    <x v="0"/>
  </r>
  <r>
    <s v="10_Oct_data_jobs.xlsx"/>
    <s v="Data Analyst"/>
    <s v="Business Data Analytics Analyst"/>
    <s v="Morris Plains, NJ"/>
    <s v="via Dice.com"/>
    <s v="Contractor"/>
    <b v="0"/>
    <s v="New York, United States"/>
    <n v="45212.833391203712"/>
    <b v="0"/>
    <b v="0"/>
    <s v="United States"/>
    <s v="hour"/>
    <m/>
    <n v="35"/>
    <s v="Ampcus Inc"/>
    <s v="['sql', 'tableau']"/>
    <x v="0"/>
  </r>
  <r>
    <s v="10_Oct_data_jobs.xlsx"/>
    <s v="Data Analyst"/>
    <s v="Data Analyst"/>
    <s v="Rahway, NJ"/>
    <s v="via Indeed"/>
    <s v="Contractor"/>
    <b v="0"/>
    <s v="New York, United States"/>
    <n v="45202.708310185182"/>
    <b v="0"/>
    <b v="0"/>
    <s v="United States"/>
    <s v="hour"/>
    <m/>
    <n v="39"/>
    <s v="Atlas"/>
    <s v="['vb.net', 'sql', 'ms access', 'github']"/>
    <x v="109"/>
  </r>
  <r>
    <s v="10_Oct_data_jobs.xlsx"/>
    <s v="Senior Data Scientist"/>
    <s v="Senior NDPP Data Scientist"/>
    <s v="Reno, NV"/>
    <s v="via Indeed"/>
    <s v="Full-time"/>
    <b v="0"/>
    <s v="California, United States"/>
    <n v="45209.877280092587"/>
    <b v="0"/>
    <b v="0"/>
    <s v="United States"/>
    <s v="year"/>
    <n v="113000"/>
    <m/>
    <s v="NV Energy"/>
    <s v="['python', 'sql', 'word', 'spreadsheet']"/>
    <x v="1"/>
  </r>
  <r>
    <s v="10_Oct_data_jobs.xlsx"/>
    <s v="Data Engineer"/>
    <s v="Sr. Data Engineer"/>
    <s v="New York, NY"/>
    <s v="via LinkedIn"/>
    <s v="Full-time"/>
    <b v="0"/>
    <s v="Florida, United States"/>
    <n v="45218.605127314811"/>
    <b v="1"/>
    <b v="0"/>
    <s v="United States"/>
    <s v="year"/>
    <n v="125000"/>
    <m/>
    <s v="Quess Corp Limited"/>
    <s v="['scala', 'sql', 'aws', 'spark']"/>
    <x v="6"/>
  </r>
  <r>
    <s v="10_Oct_data_jobs.xlsx"/>
    <s v="Senior Data Scientist"/>
    <s v="Sr Director, Marketing Data Science (Charlotte, NC)"/>
    <s v="Charlotte, NC"/>
    <s v="via Built In"/>
    <s v="Full-time"/>
    <b v="0"/>
    <s v="Georgia"/>
    <n v="45212.718865740739"/>
    <b v="0"/>
    <b v="1"/>
    <s v="United States"/>
    <s v="year"/>
    <n v="196500"/>
    <m/>
    <s v="TIAA"/>
    <s v="['azure', 'snowflake', 'tableau']"/>
    <x v="19"/>
  </r>
  <r>
    <s v="10_Oct_data_jobs.xlsx"/>
    <s v="Data Scientist"/>
    <s v="Data Scientist (Future Weapons Assesments) at CACI International..."/>
    <s v="Charlottesville, VA"/>
    <s v="via Geebo"/>
    <s v="Full-time"/>
    <b v="0"/>
    <s v="Georgia"/>
    <n v="45200.994027777779"/>
    <b v="0"/>
    <b v="0"/>
    <s v="United States"/>
    <s v="hour"/>
    <m/>
    <n v="24"/>
    <s v="CACI International"/>
    <s v="['r', 'python', 'matlab', 'sql', 'excel']"/>
    <x v="10"/>
  </r>
  <r>
    <s v="10_Oct_data_jobs.xlsx"/>
    <s v="Data Analyst"/>
    <s v="Production Support Data Analyst-Alpharetta, GA; Conshohocken, PA..."/>
    <s v="Alpharetta, GA"/>
    <s v="via Dice.com"/>
    <s v="Full-time"/>
    <b v="0"/>
    <s v="Georgia"/>
    <n v="45208.879178240742"/>
    <b v="1"/>
    <b v="0"/>
    <s v="United States"/>
    <s v="hour"/>
    <m/>
    <n v="55"/>
    <s v="SightSpectrum LLC"/>
    <s v="['sql', 'sql server', 'db2']"/>
    <x v="0"/>
  </r>
  <r>
    <s v="10_Oct_data_jobs.xlsx"/>
    <s v="Senior Data Scientist"/>
    <s v="Senior Data Scientist, TikTok Experience"/>
    <s v="San Jose, CA"/>
    <s v="via LinkedIn"/>
    <s v="Full-time"/>
    <b v="0"/>
    <s v="California, United States"/>
    <n v="45208.600925925923"/>
    <b v="0"/>
    <b v="1"/>
    <s v="United States"/>
    <s v="year"/>
    <n v="252844"/>
    <m/>
    <s v="TikTok"/>
    <s v="['python', 'sql', 'spark']"/>
    <x v="1"/>
  </r>
  <r>
    <s v="10_Oct_data_jobs.xlsx"/>
    <s v="Data Analyst"/>
    <s v="Data Analyst"/>
    <s v="Lakewood, CA"/>
    <s v="via Snagajob"/>
    <s v="Full-time and Part-time"/>
    <b v="0"/>
    <s v="California, United States"/>
    <n v="45220.875497685192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Bogotá, Bogota, Colombia"/>
    <s v="via Ai-Jobs.net"/>
    <s v="Full-time"/>
    <b v="0"/>
    <s v="Colombia"/>
    <n v="45202.076203703713"/>
    <b v="0"/>
    <b v="0"/>
    <s v="Colombia"/>
    <s v="year"/>
    <n v="90000"/>
    <m/>
    <s v="minka_"/>
    <s v="['sql', 'javascript', 'sas', 'sas', 'excel', 'spss']"/>
    <x v="0"/>
  </r>
  <r>
    <s v="10_Oct_data_jobs.xlsx"/>
    <s v="Senior Data Engineer"/>
    <s v="Senior Lead Data Engineer (Remote-Eligible)"/>
    <s v="Fort Worth, TX"/>
    <s v="via SaluteMyJob"/>
    <s v="Full-time and Part-time"/>
    <b v="0"/>
    <s v="Texas, United States"/>
    <n v="45215.685532407413"/>
    <b v="0"/>
    <b v="1"/>
    <s v="United States"/>
    <s v="year"/>
    <n v="246500"/>
    <m/>
    <s v="Capital One"/>
    <s v="['python', 'javascript', 'java', 'nosql', 'shell', 'cassandra', 'aws', 'azure', 'kafka', 'spark']"/>
    <x v="1"/>
  </r>
  <r>
    <s v="10_Oct_data_jobs.xlsx"/>
    <s v="Data Scientist"/>
    <s v="Intern - Data Science - Summer 2024"/>
    <s v="Gulfport, MS"/>
    <s v="via Snagajob"/>
    <s v="Full-time, Part-time, and Internship"/>
    <b v="0"/>
    <s v="Florida, United States"/>
    <n v="45224.837569444448"/>
    <b v="0"/>
    <b v="1"/>
    <s v="United States"/>
    <s v="hour"/>
    <m/>
    <n v="25"/>
    <s v="Lumen"/>
    <s v="['go', 'python', 'r', 'power bi', 'powerpoint', 'excel']"/>
    <x v="8"/>
  </r>
  <r>
    <s v="10_Oct_data_jobs.xlsx"/>
    <s v="Senior Data Scientist"/>
    <s v="Senior Data Scientist - Algorithms, Payments (Remote)"/>
    <s v="Anywhere"/>
    <s v="via Built In"/>
    <s v="Full-time"/>
    <b v="1"/>
    <s v="California, United States"/>
    <n v="45217.918900462973"/>
    <b v="0"/>
    <b v="1"/>
    <s v="United States"/>
    <s v="year"/>
    <n v="186500"/>
    <m/>
    <s v="Airbnb"/>
    <s v="['python', 'sql', 'pytorch', 'tensorflow']"/>
    <x v="1"/>
  </r>
  <r>
    <s v="10_Oct_data_jobs.xlsx"/>
    <s v="Data Analyst"/>
    <s v="Data Analyst - Agriculture and Biotech"/>
    <s v="Anywhere"/>
    <s v="via LinkedIn"/>
    <s v="Contractor and Temp work"/>
    <b v="1"/>
    <s v="Illinois, United States"/>
    <n v="45229.792210648149"/>
    <b v="0"/>
    <b v="0"/>
    <s v="United States"/>
    <s v="hour"/>
    <m/>
    <n v="35"/>
    <s v="TekWissen ®"/>
    <s v="['r', 'python', 'java', 'c++', 'sas', 'sas', 'excel']"/>
    <x v="10"/>
  </r>
  <r>
    <s v="10_Oct_data_jobs.xlsx"/>
    <s v="Data Scientist"/>
    <s v="Data Scientist"/>
    <s v="Anywhere"/>
    <s v="via Upwork"/>
    <s v="Contractor and Temp work"/>
    <b v="1"/>
    <s v="Texas, United States"/>
    <n v="45222.709918981483"/>
    <b v="0"/>
    <b v="0"/>
    <s v="United States"/>
    <s v="hour"/>
    <m/>
    <n v="17.5"/>
    <s v="Upwork"/>
    <s v="['python', 'r']"/>
    <x v="1"/>
  </r>
  <r>
    <s v="10_Oct_data_jobs.xlsx"/>
    <s v="Data Scientist"/>
    <s v="Data Scientist"/>
    <s v="Virginia"/>
    <s v="via Federal Government Jobs"/>
    <s v="Full-time"/>
    <b v="0"/>
    <s v="New York, United States"/>
    <n v="45212.002291666657"/>
    <b v="0"/>
    <b v="0"/>
    <s v="United States"/>
    <s v="year"/>
    <n v="128816"/>
    <m/>
    <s v="Cybersecurity and Infrastructure Security Agency"/>
    <m/>
    <x v="3"/>
  </r>
  <r>
    <s v="10_Oct_data_jobs.xlsx"/>
    <s v="Data Engineer"/>
    <s v="Data Lake Engineer (Remote or Hybrid position)"/>
    <s v="Los Angeles, CA"/>
    <s v="via LinkedIn"/>
    <s v="Full-time"/>
    <b v="0"/>
    <s v="Sudan"/>
    <n v="45203.846608796302"/>
    <b v="1"/>
    <b v="0"/>
    <s v="Sudan"/>
    <s v="year"/>
    <n v="120000"/>
    <m/>
    <s v="UCLA"/>
    <s v="['go', 'aws', 'spark']"/>
    <x v="8"/>
  </r>
  <r>
    <s v="10_Oct_data_jobs.xlsx"/>
    <s v="Data Engineer"/>
    <s v="Data Engineer - Now Hiring"/>
    <s v="Aurora, CO"/>
    <s v="via Snagajob"/>
    <s v="Full-time and Part-time"/>
    <b v="0"/>
    <s v="Georgia"/>
    <n v="45229.830416666657"/>
    <b v="0"/>
    <b v="1"/>
    <s v="United States"/>
    <s v="hour"/>
    <m/>
    <n v="56"/>
    <s v="HelloFresh"/>
    <s v="['python', 'sql', 'aurora', 'aws', 'snowflake', 'gcp', 'airflow', 'docker', 'kubernetes']"/>
    <x v="1"/>
  </r>
  <r>
    <s v="10_Oct_data_jobs.xlsx"/>
    <s v="Data Analyst"/>
    <s v="Data Analyst Tech I"/>
    <s v="Sparks, NV"/>
    <s v="via ZipRecruiter"/>
    <s v="Full-time"/>
    <b v="0"/>
    <s v="California, United States"/>
    <n v="45209.750509259262"/>
    <b v="0"/>
    <b v="0"/>
    <s v="United States"/>
    <s v="hour"/>
    <m/>
    <n v="28"/>
    <s v="Acara Solutions"/>
    <s v="['assembly', 'outlook', 'word', 'excel']"/>
    <x v="55"/>
  </r>
  <r>
    <s v="10_Oct_data_jobs.xlsx"/>
    <s v="Data Engineer"/>
    <s v="Data Engineer"/>
    <s v="New York, NY"/>
    <s v="via LinkedIn"/>
    <s v="Full-time"/>
    <b v="0"/>
    <s v="Illinois, United States"/>
    <n v="45216.840914351851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  <x v="1"/>
  </r>
  <r>
    <s v="10_Oct_data_jobs.xlsx"/>
    <s v="Data Engineer"/>
    <s v="Data Engineer"/>
    <s v="Anywhere"/>
    <s v="via LinkedIn"/>
    <s v="Full-time"/>
    <b v="1"/>
    <s v="Florida, United States"/>
    <n v="45202.797615740739"/>
    <b v="1"/>
    <b v="0"/>
    <s v="United States"/>
    <s v="year"/>
    <n v="170000"/>
    <m/>
    <s v="Insight Global"/>
    <s v="['java', 'kafka', 'kubernetes']"/>
    <x v="12"/>
  </r>
  <r>
    <s v="10_Oct_data_jobs.xlsx"/>
    <s v="Data Scientist"/>
    <s v="Intern: Data Analytics / Data Science"/>
    <s v="New York, NY"/>
    <s v="via Hitmarker"/>
    <s v="Internship"/>
    <b v="0"/>
    <s v="New York, United States"/>
    <n v="45208.375057870369"/>
    <b v="0"/>
    <b v="1"/>
    <s v="United States"/>
    <s v="hour"/>
    <m/>
    <n v="34"/>
    <s v="Rockstar Games"/>
    <s v="['r', 'python', 'sql']"/>
    <x v="10"/>
  </r>
  <r>
    <s v="10_Oct_data_jobs.xlsx"/>
    <s v="Senior Data Analyst"/>
    <s v="Senior Data Analyst"/>
    <s v="San Francisco, CA"/>
    <s v="via Hitmarker"/>
    <s v="Full-time"/>
    <b v="0"/>
    <s v="California, United States"/>
    <n v="45211.334085648137"/>
    <b v="0"/>
    <b v="0"/>
    <s v="United States"/>
    <s v="year"/>
    <n v="113000"/>
    <m/>
    <s v="Unity"/>
    <s v="['sql', 'python', 'bigquery', 'aws', 'airflow', 'sheets', 'tableau', 'looker', 'github', 'unity']"/>
    <x v="0"/>
  </r>
  <r>
    <s v="10_Oct_data_jobs.xlsx"/>
    <s v="Data Engineer"/>
    <s v="Data Engineer"/>
    <s v="Houston, TX"/>
    <s v="via Dice"/>
    <s v="Contractor and Temp work"/>
    <b v="0"/>
    <s v="New York, United States"/>
    <n v="45225.837581018517"/>
    <b v="0"/>
    <b v="0"/>
    <s v="United States"/>
    <s v="hour"/>
    <m/>
    <n v="55"/>
    <s v="Techwaukee"/>
    <s v="['python', 'sql']"/>
    <x v="1"/>
  </r>
  <r>
    <s v="10_Oct_data_jobs.xlsx"/>
    <s v="Data Analyst"/>
    <s v="Remote Data Analyst II"/>
    <s v="Anywhere"/>
    <s v="via Get.It"/>
    <s v="Full-time"/>
    <b v="1"/>
    <s v="New York, United States"/>
    <n v="45222.541678240741"/>
    <b v="0"/>
    <b v="1"/>
    <s v="United States"/>
    <s v="year"/>
    <n v="57500"/>
    <m/>
    <s v="Get It Recruit - Information Technology"/>
    <s v="['sql', 'sql server', 'word', 'visio', 'powerpoint', 'power bi']"/>
    <x v="0"/>
  </r>
  <r>
    <s v="10_Oct_data_jobs.xlsx"/>
    <s v="Data Analyst"/>
    <s v="Data Solutions Analyst"/>
    <s v="Atlanta, GA"/>
    <s v="via LinkedIn"/>
    <s v="Full-time"/>
    <b v="0"/>
    <s v="Florida, United States"/>
    <n v="45210.711828703701"/>
    <b v="0"/>
    <b v="0"/>
    <s v="United States"/>
    <s v="year"/>
    <n v="52500"/>
    <m/>
    <s v="Global Data Network"/>
    <s v="['sql', 'oracle']"/>
    <x v="0"/>
  </r>
  <r>
    <s v="10_Oct_data_jobs.xlsx"/>
    <s v="Data Scientist"/>
    <s v="Data Scientist I"/>
    <s v="Toronto, OH"/>
    <s v="via Ladders"/>
    <s v="Full-time"/>
    <b v="0"/>
    <s v="Illinois, United States"/>
    <n v="45220.294131944444"/>
    <b v="0"/>
    <b v="1"/>
    <s v="United States"/>
    <s v="year"/>
    <n v="101014"/>
    <m/>
    <s v="TD Bank"/>
    <s v="['python', 'r', 'sql', 'azure', 'aws', 'pyspark', 'hadoop', 'spark', 'pytorch']"/>
    <x v="1"/>
  </r>
  <r>
    <s v="10_Oct_data_jobs.xlsx"/>
    <s v="Software Engineer"/>
    <s v="SMB Solution Engineer"/>
    <s v="Toronto, ON, Canada"/>
    <s v="via Ladders"/>
    <s v="Full-time"/>
    <b v="0"/>
    <s v="Canada"/>
    <n v="45227.345462962963"/>
    <b v="1"/>
    <b v="0"/>
    <s v="Canada"/>
    <s v="year"/>
    <n v="108415.5"/>
    <m/>
    <s v="Salesforce, Inc."/>
    <m/>
    <x v="3"/>
  </r>
  <r>
    <s v="10_Oct_data_jobs.xlsx"/>
    <s v="Data Engineer"/>
    <s v="Data Engineer"/>
    <s v="New York, NY"/>
    <s v="via Dice.com"/>
    <s v="Contractor"/>
    <b v="0"/>
    <s v="Georgia"/>
    <n v="45224.649004629631"/>
    <b v="1"/>
    <b v="0"/>
    <s v="United States"/>
    <s v="hour"/>
    <m/>
    <n v="55"/>
    <s v="Yorkshire Global Solutions Inc."/>
    <s v="['mongodb', 'mongodb', 'python', 'sql', 'dynamodb', 'aws', 'snowflake', 'redshift', 'airflow', 'spark', 'pyspark']"/>
    <x v="39"/>
  </r>
  <r>
    <s v="10_Oct_data_jobs.xlsx"/>
    <s v="Data Scientist"/>
    <s v="Data Scientist"/>
    <s v="New York, NY"/>
    <s v="via ZipRecruiter"/>
    <s v="Contractor"/>
    <b v="0"/>
    <s v="New York, United States"/>
    <n v="45203.793599537043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  <x v="1"/>
  </r>
  <r>
    <s v="10_Oct_data_jobs.xlsx"/>
    <s v="Data Engineer"/>
    <s v="Data Engineer"/>
    <s v="Mountain View, CA"/>
    <s v="via LinkedIn"/>
    <s v="Contractor"/>
    <b v="0"/>
    <s v="California, United States"/>
    <n v="45211.976157407407"/>
    <b v="0"/>
    <b v="0"/>
    <s v="United States"/>
    <s v="hour"/>
    <m/>
    <n v="95"/>
    <s v="Motion Recruitment"/>
    <s v="['sql', 'python', 'scala', 'java', 'aws', 'spark']"/>
    <x v="0"/>
  </r>
  <r>
    <s v="10_Oct_data_jobs.xlsx"/>
    <s v="Data Engineer"/>
    <s v="76675 - Data Engineer III"/>
    <s v="Chicago, IL"/>
    <s v="via LinkedIn"/>
    <s v="Contractor"/>
    <b v="0"/>
    <s v="Texas, United States"/>
    <n v="45225.839178240742"/>
    <b v="0"/>
    <b v="0"/>
    <s v="United States"/>
    <s v="hour"/>
    <m/>
    <n v="65"/>
    <s v="Swoon"/>
    <s v="['sql', 'python', 'r', 'sql server', 'aws', 'databricks']"/>
    <x v="0"/>
  </r>
  <r>
    <s v="10_Oct_data_jobs.xlsx"/>
    <s v="Data Engineer"/>
    <s v="Lead Data Engineer"/>
    <s v="Washington, DC"/>
    <s v="via Snagajob"/>
    <s v="Full-time and Part-time"/>
    <b v="0"/>
    <s v="Illinois, United States"/>
    <n v="45205.2966087963"/>
    <b v="0"/>
    <b v="0"/>
    <s v="United States"/>
    <s v="hour"/>
    <m/>
    <n v="61.159996032714837"/>
    <s v="Disney Parks, Experiences and Products"/>
    <s v="['sql', 'python', 'aws', 'azure', 'snowflake', 'tableau', 'sap', 'microstrategy']"/>
    <x v="0"/>
  </r>
  <r>
    <s v="10_Oct_data_jobs.xlsx"/>
    <s v="Data Analyst"/>
    <s v="Data Analyst I"/>
    <s v="Austin, TX"/>
    <s v="via Snagajob"/>
    <s v="Full-time and Part-time"/>
    <b v="0"/>
    <s v="Texas, United States"/>
    <n v="45225.834340277783"/>
    <b v="0"/>
    <b v="0"/>
    <s v="United States"/>
    <s v="hour"/>
    <m/>
    <n v="16.510000228881839"/>
    <s v="WinMax Systems Corporation"/>
    <s v="['excel']"/>
    <x v="2"/>
  </r>
  <r>
    <s v="10_Oct_data_jobs.xlsx"/>
    <s v="Data Scientist"/>
    <s v="Data Scientist"/>
    <s v="Anywhere"/>
    <s v="via Upwork"/>
    <s v="Contractor and Temp work"/>
    <b v="1"/>
    <s v="Texas, United States"/>
    <n v="45212.502534722233"/>
    <b v="0"/>
    <b v="0"/>
    <s v="United States"/>
    <s v="hour"/>
    <m/>
    <n v="48.5"/>
    <s v="Upwork"/>
    <s v="['python', 'sql', 'hadoop', 'spark']"/>
    <x v="1"/>
  </r>
  <r>
    <s v="10_Oct_data_jobs.xlsx"/>
    <s v="Business Analyst"/>
    <s v="Sr. BI Analyst"/>
    <s v="Las Vegas, NV"/>
    <s v="via LinkedIn"/>
    <s v="Full-time"/>
    <b v="0"/>
    <s v="California, United States"/>
    <n v="45212.459074074082"/>
    <b v="0"/>
    <b v="1"/>
    <s v="United States"/>
    <s v="year"/>
    <n v="100000"/>
    <m/>
    <s v="Jobot"/>
    <s v="['sql', 'spreadsheet', 'excel']"/>
    <x v="0"/>
  </r>
  <r>
    <s v="10_Oct_data_jobs.xlsx"/>
    <s v="Data Analyst"/>
    <s v="Healthcare Data Analyst - Full-time / Part-time"/>
    <s v="Boston, MA"/>
    <s v="via Snagajob"/>
    <s v="Full-time and Part-time"/>
    <b v="0"/>
    <s v="New York, United States"/>
    <n v="45212.250219907408"/>
    <b v="0"/>
    <b v="1"/>
    <s v="United States"/>
    <s v="hour"/>
    <m/>
    <n v="27.435001373291019"/>
    <s v="Zelis Healthcare, LLC"/>
    <s v="['sql', 'nosql', 'git', 'confluence', 'jira']"/>
    <x v="0"/>
  </r>
  <r>
    <s v="10_Oct_data_jobs.xlsx"/>
    <s v="Data Engineer"/>
    <s v="Data Platform Engineer"/>
    <s v="Toronto, OH"/>
    <s v="via Ladders"/>
    <s v="Full-time"/>
    <b v="0"/>
    <s v="Georgia"/>
    <n v="45200.411168981482"/>
    <b v="0"/>
    <b v="0"/>
    <s v="United States"/>
    <s v="year"/>
    <n v="92153"/>
    <m/>
    <s v="Sanofi"/>
    <s v="['sql', 'python', 'shell', 'aws', 'snowflake', 'spark', 'hadoop', 'kafka']"/>
    <x v="0"/>
  </r>
  <r>
    <s v="10_Oct_data_jobs.xlsx"/>
    <s v="Data Analyst"/>
    <s v="Human Resources Data Analyst"/>
    <s v="Middletown, NY"/>
    <s v="via Indeed"/>
    <s v="Full-time"/>
    <b v="0"/>
    <s v="New York, United States"/>
    <n v="45202.000185185178"/>
    <b v="0"/>
    <b v="0"/>
    <s v="United States"/>
    <s v="hour"/>
    <m/>
    <n v="25.2400016784668"/>
    <s v="Access-Supports for Living"/>
    <s v="['excel', 'flow']"/>
    <x v="2"/>
  </r>
  <r>
    <s v="10_Oct_data_jobs.xlsx"/>
    <s v="Senior Data Engineer"/>
    <s v="Senior Data Engineer"/>
    <s v="Anywhere"/>
    <s v="via LinkedIn"/>
    <s v="Full-time"/>
    <b v="1"/>
    <s v="California, United States"/>
    <n v="45226.628923611112"/>
    <b v="1"/>
    <b v="0"/>
    <s v="United States"/>
    <s v="year"/>
    <n v="215000"/>
    <m/>
    <s v="Stealth Mode AI Startup"/>
    <s v="['python', 'java', 'scala', 'aws', 'azure']"/>
    <x v="1"/>
  </r>
  <r>
    <s v="10_Oct_data_jobs.xlsx"/>
    <s v="Data Analyst"/>
    <s v="Associate Business Data Analysis"/>
    <s v="Charlotte, NC"/>
    <s v="via Geebo"/>
    <s v="Full-time"/>
    <b v="0"/>
    <s v="Georgia"/>
    <n v="45215.994884259257"/>
    <b v="0"/>
    <b v="0"/>
    <s v="United States"/>
    <s v="hour"/>
    <m/>
    <n v="24"/>
    <s v="The Hartford"/>
    <s v="['sql']"/>
    <x v="0"/>
  </r>
  <r>
    <s v="10_Oct_data_jobs.xlsx"/>
    <s v="Data Analyst"/>
    <s v="Data Analyst (Ecommerce/Retail)"/>
    <s v="California"/>
    <s v="via LinkedIn"/>
    <s v="Full-time"/>
    <b v="0"/>
    <s v="California, United States"/>
    <n v="45225.917268518519"/>
    <b v="1"/>
    <b v="0"/>
    <s v="United States"/>
    <s v="year"/>
    <n v="130000"/>
    <m/>
    <s v="Robert Half"/>
    <s v="['sql', 'looker', 'tableau', 'power bi']"/>
    <x v="0"/>
  </r>
  <r>
    <s v="10_Oct_data_jobs.xlsx"/>
    <s v="Senior Data Analyst"/>
    <s v="Senior Data Analyst"/>
    <s v="Florida"/>
    <s v="via LinkedIn"/>
    <s v="Full-time"/>
    <b v="0"/>
    <s v="Florida, United States"/>
    <n v="45215.849050925928"/>
    <b v="1"/>
    <b v="0"/>
    <s v="United States"/>
    <s v="year"/>
    <n v="100000"/>
    <m/>
    <s v="Insight Global"/>
    <s v="['sql', 'excel', 'tableau']"/>
    <x v="0"/>
  </r>
  <r>
    <s v="10_Oct_data_jobs.xlsx"/>
    <s v="Data Scientist"/>
    <s v="Data Scientist - Full-time / Part-time"/>
    <s v="Woodburn, VA"/>
    <s v="via Snagajob"/>
    <s v="Full-time and Part-time"/>
    <b v="0"/>
    <s v="New York, United States"/>
    <n v="45200.251909722218"/>
    <b v="0"/>
    <b v="0"/>
    <s v="United States"/>
    <s v="hour"/>
    <m/>
    <n v="47.620002746582031"/>
    <s v="ECS Federal, LLC"/>
    <s v="['sql', 'python', 'java', 'spark']"/>
    <x v="0"/>
  </r>
  <r>
    <s v="10_Oct_data_jobs.xlsx"/>
    <s v="Data Engineer"/>
    <s v="Data engineer"/>
    <s v="Tampa, FL"/>
    <s v="via Talent.com"/>
    <s v="Full-time"/>
    <b v="0"/>
    <s v="Sudan"/>
    <n v="45221.001574074071"/>
    <b v="0"/>
    <b v="0"/>
    <s v="Sudan"/>
    <s v="year"/>
    <n v="112000"/>
    <m/>
    <s v="Peraton"/>
    <s v="['python', 'sql', 'java', 'r', 'aws', 'azure', 'express', 'linux', 'ubuntu', 'centos', 'windows', 'spss', 'excel', 'git']"/>
    <x v="1"/>
  </r>
  <r>
    <s v="10_Oct_data_jobs.xlsx"/>
    <s v="Data Scientist"/>
    <s v="DATA SCIENTIST"/>
    <s v="Coronado, CA"/>
    <s v="via Indeed"/>
    <s v="Full-time and Part-time"/>
    <b v="0"/>
    <s v="California, United States"/>
    <n v="45226.169027777767"/>
    <b v="0"/>
    <b v="1"/>
    <s v="United States"/>
    <s v="year"/>
    <n v="128349.5"/>
    <m/>
    <s v="US United States Fleet Forces Command"/>
    <m/>
    <x v="3"/>
  </r>
  <r>
    <s v="10_Oct_data_jobs.xlsx"/>
    <s v="Data Engineer"/>
    <s v="GIS Analyst"/>
    <s v="Washington, DC"/>
    <s v="via Snagajob"/>
    <s v="Full-time and Part-time"/>
    <b v="0"/>
    <s v="New York, United States"/>
    <n v="45208.750358796293"/>
    <b v="0"/>
    <b v="0"/>
    <s v="United States"/>
    <s v="hour"/>
    <m/>
    <n v="17.979999542236332"/>
    <s v="American Bureau of Shipping"/>
    <s v="['python', 'word', 'excel']"/>
    <x v="1"/>
  </r>
  <r>
    <s v="10_Oct_data_jobs.xlsx"/>
    <s v="Business Analyst"/>
    <s v="Analyst Business Master Data"/>
    <s v="Anywhere"/>
    <s v="via ZipRecruiter"/>
    <s v="Full-time"/>
    <b v="1"/>
    <s v="Florida, United States"/>
    <n v="45211.918564814812"/>
    <b v="0"/>
    <b v="1"/>
    <s v="United States"/>
    <s v="hour"/>
    <m/>
    <n v="20"/>
    <s v="Adecco"/>
    <s v="['word', 'excel', 'outlook']"/>
    <x v="15"/>
  </r>
  <r>
    <s v="10_Oct_data_jobs.xlsx"/>
    <s v="Senior Data Engineer"/>
    <s v="Senior Data Engineer"/>
    <s v="Anywhere"/>
    <s v="via ZipRecruiter"/>
    <s v="Full-time"/>
    <b v="1"/>
    <s v="Georgia"/>
    <n v="45217.948553240742"/>
    <b v="0"/>
    <b v="1"/>
    <s v="United States"/>
    <s v="hour"/>
    <m/>
    <n v="96.080001831054688"/>
    <s v="Magnit Global"/>
    <s v="['python', 'sql', 'nosql', 'aws']"/>
    <x v="1"/>
  </r>
  <r>
    <s v="10_Oct_data_jobs.xlsx"/>
    <s v="Data Analyst"/>
    <s v="Marketing Data Analyst"/>
    <s v="Miami, FL"/>
    <s v="via Indeed"/>
    <s v="Full-time"/>
    <b v="0"/>
    <s v="Florida, United States"/>
    <n v="45218.765821759262"/>
    <b v="0"/>
    <b v="1"/>
    <s v="United States"/>
    <s v="year"/>
    <n v="80000"/>
    <m/>
    <s v="Wax Custom Communications"/>
    <s v="['spreadsheet', 'excel']"/>
    <x v="70"/>
  </r>
  <r>
    <s v="10_Oct_data_jobs.xlsx"/>
    <s v="Data Analyst"/>
    <s v="Business Data Analyst w/P&amp;C Reinsurance | 23-08569"/>
    <s v="Warren, NJ"/>
    <s v="via LinkedIn"/>
    <s v="Contractor"/>
    <b v="0"/>
    <s v="New York, United States"/>
    <n v="45225.708437499998"/>
    <b v="1"/>
    <b v="1"/>
    <s v="United States"/>
    <s v="hour"/>
    <m/>
    <n v="75"/>
    <s v="Genesis10"/>
    <s v="['sql', 'python', 'jira']"/>
    <x v="0"/>
  </r>
  <r>
    <s v="10_Oct_data_jobs.xlsx"/>
    <s v="Senior Data Engineer"/>
    <s v="Senior Data Engineer - Snowflake"/>
    <s v="Shelton, CT"/>
    <s v="via Ladders"/>
    <s v="Full-time"/>
    <b v="0"/>
    <s v="Illinois, United States"/>
    <n v="45205.33829861111"/>
    <b v="0"/>
    <b v="1"/>
    <s v="United States"/>
    <s v="year"/>
    <n v="150000"/>
    <m/>
    <s v="Child Care Provider"/>
    <s v="['sql', 'python', 'mysql', 'snowflake']"/>
    <x v="0"/>
  </r>
  <r>
    <s v="10_Oct_data_jobs.xlsx"/>
    <s v="Senior Data Analyst"/>
    <s v="Senior Data Analyst"/>
    <s v="Anywhere"/>
    <s v="via Get.It"/>
    <s v="Full-time"/>
    <b v="1"/>
    <s v="California, United States"/>
    <n v="45209.292210648149"/>
    <b v="0"/>
    <b v="1"/>
    <s v="United States"/>
    <s v="year"/>
    <n v="86000"/>
    <m/>
    <s v="Get It Recruit - Information Technology"/>
    <s v="['mysql', 'postgresql', 'looker', 'tableau']"/>
    <x v="54"/>
  </r>
  <r>
    <s v="10_Oct_data_jobs.xlsx"/>
    <s v="Data Engineer"/>
    <s v="Data Engineer"/>
    <s v="Texas"/>
    <s v="via Indeed"/>
    <s v="Contractor"/>
    <b v="0"/>
    <s v="Sudan"/>
    <n v="45217.985567129632"/>
    <b v="0"/>
    <b v="0"/>
    <s v="Sudan"/>
    <s v="hour"/>
    <m/>
    <n v="57.5"/>
    <s v="eTeam Inc."/>
    <s v="['python', 'scala', 'mongodb', 'mongodb', 'cassandra', 'aws', 'azure', 'snowflake', 'redshift', 'kafka', 'hadoop', 'spark']"/>
    <x v="1"/>
  </r>
  <r>
    <s v="10_Oct_data_jobs.xlsx"/>
    <s v="Data Analyst"/>
    <s v="BSA Data Analyst - Now Hiring"/>
    <s v="Madison, MS"/>
    <s v="via Snagajob"/>
    <s v="Full-time and Part-time"/>
    <b v="0"/>
    <s v="Florida, United States"/>
    <n v="45206.252650462957"/>
    <b v="0"/>
    <b v="0"/>
    <s v="United States"/>
    <s v="hour"/>
    <m/>
    <n v="22.694999694824219"/>
    <s v="Renasant Bank"/>
    <s v="['outlook', 'word', 'excel']"/>
    <x v="63"/>
  </r>
  <r>
    <s v="10_Oct_data_jobs.xlsx"/>
    <s v="Data Scientist"/>
    <s v="Junior Tableau Developer"/>
    <s v="South Carolina"/>
    <s v="via LinkedIn"/>
    <s v="Contractor"/>
    <b v="0"/>
    <s v="Georgia"/>
    <n v="45210.565868055557"/>
    <b v="1"/>
    <b v="0"/>
    <s v="United States"/>
    <s v="hour"/>
    <m/>
    <n v="50"/>
    <s v="Insight Global"/>
    <s v="['aws', 'tableau']"/>
    <x v="20"/>
  </r>
  <r>
    <s v="10_Oct_data_jobs.xlsx"/>
    <s v="Data Scientist"/>
    <s v="Data Scientist"/>
    <s v="Anywhere"/>
    <s v="via LinkedIn"/>
    <s v="Full-time"/>
    <b v="1"/>
    <s v="Texas, United States"/>
    <n v="45203.544699074067"/>
    <b v="0"/>
    <b v="0"/>
    <s v="United States"/>
    <s v="year"/>
    <n v="114000"/>
    <m/>
    <s v="4 Corner Resources"/>
    <s v="['r', 'python', 'sql', 't-sql', 'hadoop', 'spark', 'tableau']"/>
    <x v="10"/>
  </r>
  <r>
    <s v="10_Oct_data_jobs.xlsx"/>
    <s v="Data Analyst"/>
    <s v="Financial Data Analyst"/>
    <s v="Pen Argyl, PA"/>
    <s v="via Paylocity"/>
    <s v="Full-time"/>
    <b v="0"/>
    <s v="New York, United States"/>
    <n v="45217.791828703703"/>
    <b v="0"/>
    <b v="1"/>
    <s v="United States"/>
    <s v="year"/>
    <n v="65000"/>
    <m/>
    <s v="Berkheimer Business Services"/>
    <s v="['power bi', 'excel']"/>
    <x v="18"/>
  </r>
  <r>
    <s v="10_Oct_data_jobs.xlsx"/>
    <s v="Data Analyst"/>
    <s v="Data Analyst (Hybrid)"/>
    <s v="Sunnyvale, CA"/>
    <s v="via Aston Carter"/>
    <s v="Full-time"/>
    <b v="0"/>
    <s v="California, United States"/>
    <n v="45222.666932870372"/>
    <b v="1"/>
    <b v="0"/>
    <s v="United States"/>
    <s v="hour"/>
    <m/>
    <n v="45"/>
    <s v="Aston Carter"/>
    <s v="['sql', 'sheets', 'tableau']"/>
    <x v="0"/>
  </r>
  <r>
    <s v="10_Oct_data_jobs.xlsx"/>
    <s v="Data Analyst"/>
    <s v="Data Analyst"/>
    <s v="New Hartford, NY"/>
    <s v="via LinkedIn"/>
    <s v="Full-time"/>
    <b v="0"/>
    <s v="New York, United States"/>
    <n v="45205.625219907408"/>
    <b v="0"/>
    <b v="0"/>
    <s v="United States"/>
    <s v="hour"/>
    <m/>
    <n v="27.469999313354489"/>
    <s v="First Source Federal Credit Union"/>
    <m/>
    <x v="3"/>
  </r>
  <r>
    <s v="10_Oct_data_jobs.xlsx"/>
    <s v="Data Analyst"/>
    <s v="Administrative Analyst - Excel and SQL"/>
    <s v="Washington, DC"/>
    <s v="via ZipRecruiter"/>
    <s v="Full-time"/>
    <b v="0"/>
    <s v="New York, United States"/>
    <n v="45208.54210648148"/>
    <b v="1"/>
    <b v="0"/>
    <s v="United States"/>
    <s v="year"/>
    <n v="72500"/>
    <m/>
    <s v="National FinTech Engineering"/>
    <s v="['sql', 'excel', 'powerpoint']"/>
    <x v="0"/>
  </r>
  <r>
    <s v="10_Oct_data_jobs.xlsx"/>
    <s v="Data Analyst"/>
    <s v="Data Analyst"/>
    <s v="Fayetteville, NC"/>
    <s v="via Get.It"/>
    <s v="Part-time"/>
    <b v="0"/>
    <s v="Florida, United States"/>
    <n v="45221.586145833331"/>
    <b v="0"/>
    <b v="1"/>
    <s v="United States"/>
    <s v="hour"/>
    <m/>
    <n v="45"/>
    <s v="Trans-Tach"/>
    <s v="['sql', 'excel', 'sheets']"/>
    <x v="0"/>
  </r>
  <r>
    <s v="10_Oct_data_jobs.xlsx"/>
    <s v="Senior Data Scientist"/>
    <s v="Senior Data Scientist - Remote"/>
    <s v="Anywhere"/>
    <s v="via Jobgether"/>
    <s v="Full-time"/>
    <b v="1"/>
    <s v="Illinois, United States"/>
    <n v="45221.543900462973"/>
    <b v="0"/>
    <b v="1"/>
    <s v="United States"/>
    <s v="year"/>
    <n v="138750"/>
    <m/>
    <s v="CACI International Inc"/>
    <s v="['r', 'python', 'sql', 'java', 'c++', 'linux']"/>
    <x v="10"/>
  </r>
  <r>
    <s v="10_Oct_data_jobs.xlsx"/>
    <s v="Data Engineer"/>
    <s v="Data Engineer – W2 Role"/>
    <s v="Cupertino, CA"/>
    <s v="via Indeed"/>
    <s v="Contractor"/>
    <b v="0"/>
    <s v="California, United States"/>
    <n v="45218.852430555547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  <x v="106"/>
  </r>
  <r>
    <s v="10_Oct_data_jobs.xlsx"/>
    <s v="Senior Data Analyst"/>
    <s v="Senior Data Analyst – Mostly Remote – up to $200,000 Total..."/>
    <s v="Miami, FL"/>
    <s v="via LinkedIn"/>
    <s v="Full-time"/>
    <b v="0"/>
    <s v="Florida, United States"/>
    <n v="45215.68240740741"/>
    <b v="1"/>
    <b v="1"/>
    <s v="United States"/>
    <s v="year"/>
    <n v="150000"/>
    <m/>
    <s v="Saragossa"/>
    <s v="['sql', 'azure', 'snowflake']"/>
    <x v="0"/>
  </r>
  <r>
    <s v="10_Oct_data_jobs.xlsx"/>
    <s v="Data Analyst"/>
    <s v="Data Analyst"/>
    <s v="Anywhere"/>
    <s v="via LinkedIn"/>
    <s v="Full-time"/>
    <b v="1"/>
    <s v="Illinois, United States"/>
    <n v="45230.002083333333"/>
    <b v="1"/>
    <b v="0"/>
    <s v="United States"/>
    <s v="year"/>
    <n v="95000"/>
    <m/>
    <s v="Polygence"/>
    <s v="['sql', 'python', 'r', 'excel', 'sheets', 'tableau', 'looker']"/>
    <x v="0"/>
  </r>
  <r>
    <s v="10_Oct_data_jobs.xlsx"/>
    <s v="Data Analyst"/>
    <s v="Data Analyst I"/>
    <s v="Brownwood, TX"/>
    <s v="via Indeed"/>
    <s v="Full-time"/>
    <b v="0"/>
    <s v="Texas, United States"/>
    <n v="45212.917500000003"/>
    <b v="0"/>
    <b v="1"/>
    <s v="United States"/>
    <s v="year"/>
    <n v="47500"/>
    <m/>
    <s v="Marathon Medical"/>
    <s v="['go', 'excel']"/>
    <x v="8"/>
  </r>
  <r>
    <s v="10_Oct_data_jobs.xlsx"/>
    <s v="Data Analyst"/>
    <s v="Business Data Analyst"/>
    <s v="New York, NY"/>
    <s v="via Get.It"/>
    <s v="Part-time"/>
    <b v="0"/>
    <s v="New York, United States"/>
    <n v="45227.541678240741"/>
    <b v="0"/>
    <b v="1"/>
    <s v="United States"/>
    <s v="hour"/>
    <m/>
    <n v="23"/>
    <s v="Trans-Tach"/>
    <s v="['excel', 'power bi']"/>
    <x v="2"/>
  </r>
  <r>
    <s v="10_Oct_data_jobs.xlsx"/>
    <s v="Business Analyst"/>
    <s v="Publishing Analyst"/>
    <s v="Elmhurst, IL"/>
    <s v="via LinkedIn"/>
    <s v="Full-time"/>
    <b v="0"/>
    <s v="Illinois, United States"/>
    <n v="45217.751446759263"/>
    <b v="0"/>
    <b v="1"/>
    <s v="United States"/>
    <s v="year"/>
    <n v="95000"/>
    <m/>
    <s v="McMaster-Carr"/>
    <m/>
    <x v="3"/>
  </r>
  <r>
    <s v="10_Oct_data_jobs.xlsx"/>
    <s v="Business Analyst"/>
    <s v="Operations Analyst III"/>
    <s v="California"/>
    <s v="via Dice"/>
    <s v="Full-time"/>
    <b v="0"/>
    <s v="California, United States"/>
    <n v="45226.501956018517"/>
    <b v="0"/>
    <b v="1"/>
    <s v="United States"/>
    <s v="year"/>
    <n v="156000"/>
    <m/>
    <s v="Walmart Global Tech"/>
    <s v="['python', 'sql', 'azure', 'jquery', 'tableau', 'looker']"/>
    <x v="1"/>
  </r>
  <r>
    <s v="10_Oct_data_jobs.xlsx"/>
    <s v="Data Analyst"/>
    <s v="Data Analyst, Government Contractor"/>
    <s v="Arlington, VA"/>
    <s v="via Indeed"/>
    <s v="Full-time and Contractor"/>
    <b v="0"/>
    <s v="New York, United States"/>
    <n v="45224.666875000003"/>
    <b v="0"/>
    <b v="1"/>
    <s v="United States"/>
    <s v="year"/>
    <n v="85000"/>
    <m/>
    <s v="Brown Construction Services, Inc."/>
    <s v="['excel', 'sharepoint', 'powerpoint', 'power bi']"/>
    <x v="2"/>
  </r>
  <r>
    <s v="10_Oct_data_jobs.xlsx"/>
    <s v="Senior Data Analyst"/>
    <s v="Sr. Data Analyst (BI Engineer)"/>
    <s v="Anywhere"/>
    <s v="via LinkedIn"/>
    <s v="Full-time and Temp work"/>
    <b v="1"/>
    <s v="California, United States"/>
    <n v="45204.833912037036"/>
    <b v="0"/>
    <b v="0"/>
    <s v="United States"/>
    <s v="hour"/>
    <m/>
    <n v="63"/>
    <s v="Flexton Inc."/>
    <s v="['sql', 'python', 'r', 'java', 'scala', 'php', 'javascript', 'hadoop', 'spark', 'tableau']"/>
    <x v="0"/>
  </r>
  <r>
    <s v="10_Oct_data_jobs.xlsx"/>
    <s v="Data Analyst"/>
    <s v="SAP Master Data Analyst"/>
    <s v="Tampa, FL"/>
    <s v="via LinkedIn"/>
    <s v="Contractor"/>
    <b v="0"/>
    <s v="Florida, United States"/>
    <n v="45224.918483796297"/>
    <b v="0"/>
    <b v="0"/>
    <s v="United States"/>
    <s v="hour"/>
    <m/>
    <n v="70"/>
    <s v="TechnoSmarts, Inc."/>
    <s v="['sap', 'excel', 'flow']"/>
    <x v="38"/>
  </r>
  <r>
    <s v="10_Oct_data_jobs.xlsx"/>
    <s v="Data Scientist"/>
    <s v="Principal Data Scientist"/>
    <s v="Sunnyvale, CA"/>
    <s v="via Dice.com"/>
    <s v="Full-time and Part-time"/>
    <b v="0"/>
    <s v="California, United States"/>
    <n v="45213.002326388887"/>
    <b v="0"/>
    <b v="1"/>
    <s v="United States"/>
    <s v="year"/>
    <n v="260000"/>
    <m/>
    <s v="Walmart Global Tech"/>
    <s v="['sql', 'python', 'scala', 'r', 'scikit-learn', 'tensorflow', 'pytorch', 'spark', 'kubernetes']"/>
    <x v="0"/>
  </r>
  <r>
    <s v="10_Oct_data_jobs.xlsx"/>
    <s v="Data Analyst"/>
    <s v="Data Analyst - Full-time / Part-time"/>
    <s v="Clayton, GA"/>
    <s v="via Snagajob"/>
    <s v="Full-time and Part-time"/>
    <b v="0"/>
    <s v="Georgia"/>
    <n v="45207.58048611111"/>
    <b v="1"/>
    <b v="0"/>
    <s v="United States"/>
    <s v="hour"/>
    <m/>
    <n v="22.694999694824219"/>
    <s v="TRC Talent Solutions"/>
    <s v="['python', 'sql', 'snowflake', 'pandas', 'matplotlib', 'power bi', 'word', 'excel', 'tableau']"/>
    <x v="1"/>
  </r>
  <r>
    <s v="10_Oct_data_jobs.xlsx"/>
    <s v="Data Analyst"/>
    <s v="Data Analyst"/>
    <s v="Greenwood Village, CO"/>
    <s v="via LinkedIn"/>
    <s v="Full-time"/>
    <b v="0"/>
    <s v="Texas, United States"/>
    <n v="45202.961157407408"/>
    <b v="1"/>
    <b v="1"/>
    <s v="United States"/>
    <s v="hour"/>
    <m/>
    <n v="55"/>
    <s v="Brooksource"/>
    <s v="['sql', 'shell', 'aws', 'hadoop', 'linux', 'tableau', 'power bi', 'git']"/>
    <x v="0"/>
  </r>
  <r>
    <s v="10_Oct_data_jobs.xlsx"/>
    <s v="Senior Data Engineer"/>
    <s v="Senior Data Engineer"/>
    <s v="Brazil"/>
    <s v="via Ai-Jobs.net"/>
    <s v="Full-time"/>
    <b v="0"/>
    <s v="Brazil"/>
    <n v="45217.771145833343"/>
    <b v="0"/>
    <b v="0"/>
    <s v="Brazil"/>
    <s v="year"/>
    <n v="155500"/>
    <m/>
    <s v="Poatek"/>
    <s v="['sql', 'python', 'scala', 'nosql', 'aws', 'azure', 'spark', 'hadoop', 'kafka', 'flow']"/>
    <x v="0"/>
  </r>
  <r>
    <s v="10_Oct_data_jobs.xlsx"/>
    <s v="Data Scientist"/>
    <s v="Remote Data Scientist/Analyst (Entry/Junior Level) - Full-time ..."/>
    <s v="Chula Vista, CA"/>
    <s v="via Snagajob"/>
    <s v="Full-time and Part-time"/>
    <b v="0"/>
    <s v="California, United States"/>
    <n v="45200.085543981477"/>
    <b v="0"/>
    <b v="0"/>
    <s v="United States"/>
    <s v="hour"/>
    <m/>
    <n v="46.659999847412109"/>
    <s v="SynergisticIT"/>
    <s v="['java', 'javascript', 'c++', 'sas', 'sas', 'python', 'oracle', 'spring', 'tableau', 'docker', 'jenkins']"/>
    <x v="12"/>
  </r>
  <r>
    <s v="10_Oct_data_jobs.xlsx"/>
    <s v="Data Analyst"/>
    <s v="Data Analyst - Permanent Remote Opportunity"/>
    <s v="Anywhere"/>
    <s v="via Snagajob"/>
    <s v="Full-time and Part-time"/>
    <b v="1"/>
    <s v="Illinois, United States"/>
    <n v="45209.251296296286"/>
    <b v="0"/>
    <b v="0"/>
    <s v="United States"/>
    <s v="hour"/>
    <m/>
    <n v="18.069999694824219"/>
    <s v="SKYGEN"/>
    <s v="['sql', 'sql server', 'ssis', 'ssrs', 'github']"/>
    <x v="0"/>
  </r>
  <r>
    <s v="10_Oct_data_jobs.xlsx"/>
    <s v="Data Analyst"/>
    <s v="Business Data Analyst"/>
    <s v="Fairburn, GA"/>
    <s v="via Geebo"/>
    <s v="Full-time"/>
    <b v="0"/>
    <s v="Georgia"/>
    <n v="45212.013090277767"/>
    <b v="0"/>
    <b v="1"/>
    <s v="United States"/>
    <s v="hour"/>
    <m/>
    <n v="24"/>
    <s v="DHL Express"/>
    <m/>
    <x v="3"/>
  </r>
  <r>
    <s v="10_Oct_data_jobs.xlsx"/>
    <s v="Data Scientist"/>
    <s v="Data Scientist"/>
    <s v="St. Louis, MO"/>
    <s v="via LinkedIn"/>
    <s v="Full-time"/>
    <b v="0"/>
    <s v="Illinois, United States"/>
    <n v="45216.669398148151"/>
    <b v="0"/>
    <b v="1"/>
    <s v="United States"/>
    <s v="year"/>
    <n v="100774.5"/>
    <m/>
    <s v="National Geospatial-Intelligence Agency"/>
    <s v="['python', 'r', 'c', 'aws', 'azure', 'matplotlib', 'tableau', 'flow']"/>
    <x v="1"/>
  </r>
  <r>
    <s v="10_Oct_data_jobs.xlsx"/>
    <s v="Data Scientist"/>
    <s v="Intern - Data Scientist - Summer 2024 - Remote - Full-time / Part-time"/>
    <s v="San Antonio, TX"/>
    <s v="via Snagajob"/>
    <s v="Full-time, Part-time, and Internship"/>
    <b v="0"/>
    <s v="Sudan"/>
    <n v="45214.128113425933"/>
    <b v="0"/>
    <b v="1"/>
    <s v="Sudan"/>
    <s v="hour"/>
    <m/>
    <n v="25"/>
    <s v="Lumen"/>
    <s v="['python', 'sql', 'r']"/>
    <x v="1"/>
  </r>
  <r>
    <s v="10_Oct_data_jobs.xlsx"/>
    <s v="Business Analyst"/>
    <s v="Report Analyst - HR Operations (Contractor)"/>
    <s v="Anywhere"/>
    <s v="via ZipRecruiter"/>
    <s v="Contractor"/>
    <b v="1"/>
    <s v="Illinois, United States"/>
    <n v="45207.667361111111"/>
    <b v="0"/>
    <b v="0"/>
    <s v="United States"/>
    <s v="hour"/>
    <m/>
    <n v="35"/>
    <s v="Employnet"/>
    <s v="['excel']"/>
    <x v="2"/>
  </r>
  <r>
    <s v="10_Oct_data_jobs.xlsx"/>
    <s v="Business Analyst"/>
    <s v="Senior Business Intelligence Analyst"/>
    <s v="Las Vegas, NV"/>
    <s v="via Indeed"/>
    <s v="Full-time"/>
    <b v="0"/>
    <s v="California, United States"/>
    <n v="45227.375138888892"/>
    <b v="0"/>
    <b v="0"/>
    <s v="United States"/>
    <s v="year"/>
    <n v="80000"/>
    <m/>
    <s v="Fontainebleau Las Vegas"/>
    <s v="['sql', 'vba', 'excel', 'tableau', 'power bi']"/>
    <x v="0"/>
  </r>
  <r>
    <s v="10_Oct_data_jobs.xlsx"/>
    <s v="Data Engineer"/>
    <s v="Staff Data Engineer, Data Products (Contract) - Full-time / Part-time"/>
    <s v="Anywhere"/>
    <s v="via Snagajob"/>
    <s v="Full-time, Part-time, and Contractor"/>
    <b v="1"/>
    <s v="New York, United States"/>
    <n v="45219.256435185183"/>
    <b v="0"/>
    <b v="1"/>
    <s v="United States"/>
    <s v="hour"/>
    <m/>
    <n v="54.420001983642578"/>
    <s v="Social Finance (SoFi)"/>
    <s v="['python', 'sql', 'postgresql', 'snowflake', 'aws', 'redshift', 'gcp', 'gitlab']"/>
    <x v="1"/>
  </r>
  <r>
    <s v="10_Oct_data_jobs.xlsx"/>
    <s v="Data Scientist"/>
    <s v="Data Science with ML (Local to CA)"/>
    <s v="Pleasanton, CA"/>
    <s v="via Indeed"/>
    <s v="Contractor"/>
    <b v="0"/>
    <s v="California, United States"/>
    <n v="45201.558877314812"/>
    <b v="0"/>
    <b v="0"/>
    <s v="United States"/>
    <s v="hour"/>
    <m/>
    <n v="60.235000610351563"/>
    <s v="proit-inc"/>
    <s v="['python', 'sql', 'aws', 'git']"/>
    <x v="1"/>
  </r>
  <r>
    <s v="10_Oct_data_jobs.xlsx"/>
    <s v="Data Analyst"/>
    <s v="Data Analyst Consultant"/>
    <s v="Baltimore, MD"/>
    <s v="via Aston Carter"/>
    <s v="Full-time"/>
    <b v="0"/>
    <s v="New York, United States"/>
    <n v="45215.666898148149"/>
    <b v="1"/>
    <b v="0"/>
    <s v="United States"/>
    <s v="hour"/>
    <m/>
    <n v="45"/>
    <s v="Aston Carter"/>
    <s v="['tableau', 'sap', 'excel']"/>
    <x v="9"/>
  </r>
  <r>
    <s v="10_Oct_data_jobs.xlsx"/>
    <s v="Data Scientist"/>
    <s v="Research Analyst"/>
    <s v="Taiwan"/>
    <s v="via Ai-Jobs.net"/>
    <s v="Full-time"/>
    <b v="0"/>
    <s v="Taiwan"/>
    <n v="45211.464722222219"/>
    <b v="0"/>
    <b v="0"/>
    <s v="Taiwan"/>
    <s v="year"/>
    <n v="86399.5"/>
    <m/>
    <s v="Crypto.com"/>
    <s v="['python', 'solidity']"/>
    <x v="1"/>
  </r>
  <r>
    <s v="10_Oct_data_jobs.xlsx"/>
    <s v="Senior Data Scientist"/>
    <s v="Senior Data Scientist"/>
    <s v="Durham, NC"/>
    <s v="via LinkedIn"/>
    <s v="Contractor"/>
    <b v="0"/>
    <s v="Florida, United States"/>
    <n v="45203.545682870368"/>
    <b v="0"/>
    <b v="1"/>
    <s v="United States"/>
    <s v="hour"/>
    <m/>
    <n v="83.5"/>
    <s v="Magnit"/>
    <s v="['sql', 'python', 'r', 'scala', 'spark', 'power bi', 'tableau']"/>
    <x v="0"/>
  </r>
  <r>
    <s v="10_Oct_data_jobs.xlsx"/>
    <s v="Senior Data Scientist"/>
    <s v="SENIOR DATA SCIENTIST"/>
    <s v="Montreal, MO"/>
    <s v="via Ladders"/>
    <s v="Full-time"/>
    <b v="0"/>
    <s v="Illinois, United States"/>
    <n v="45207.294687499998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  <x v="42"/>
  </r>
  <r>
    <s v="10_Oct_data_jobs.xlsx"/>
    <s v="Data Scientist"/>
    <s v="Data Scientist"/>
    <s v="Austin, TX"/>
    <s v="via Ladders"/>
    <s v="Full-time"/>
    <b v="0"/>
    <s v="Sudan"/>
    <n v="45200.110509259262"/>
    <b v="0"/>
    <b v="0"/>
    <s v="Sudan"/>
    <s v="year"/>
    <n v="156000"/>
    <m/>
    <s v="Cloudflare"/>
    <s v="['python', 'r', 'scala', 'sql', 'bigquery', 'spark', 'tableau']"/>
    <x v="1"/>
  </r>
  <r>
    <s v="10_Oct_data_jobs.xlsx"/>
    <s v="Data Analyst"/>
    <s v="Business Data Analyst"/>
    <s v="New York"/>
    <s v="via Dice"/>
    <s v="Full-time"/>
    <b v="0"/>
    <s v="New York, United States"/>
    <n v="45205.833391203712"/>
    <b v="1"/>
    <b v="0"/>
    <s v="United States"/>
    <s v="year"/>
    <n v="80000"/>
    <m/>
    <s v="Acadia Technologies, Inc."/>
    <s v="['matlab', 'r', 'python', 'sql', 'nosql']"/>
    <x v="60"/>
  </r>
  <r>
    <s v="10_Oct_data_jobs.xlsx"/>
    <s v="Senior Data Engineer"/>
    <s v="Senior Data Engineer (Architect)"/>
    <m/>
    <s v="via LinkedIn"/>
    <s v="Full-time"/>
    <b v="0"/>
    <s v="Florida, United States"/>
    <n v="45215.603842592587"/>
    <b v="1"/>
    <b v="0"/>
    <s v="United States"/>
    <s v="year"/>
    <n v="215000"/>
    <m/>
    <s v="Storm2"/>
    <s v="['nosql', 'dynamodb', 'aws', 'redshift', 'spark', 'hadoop', 'kafka']"/>
    <x v="42"/>
  </r>
  <r>
    <s v="10_Oct_data_jobs.xlsx"/>
    <s v="Senior Data Engineer"/>
    <s v="Senior Data Engineer"/>
    <s v="Milwaukee, WI"/>
    <s v="via SaluteMyJob"/>
    <s v="Full-time and Part-time"/>
    <b v="0"/>
    <s v="Georgia"/>
    <n v="45202.34665509260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10_Oct_data_jobs.xlsx"/>
    <s v="Data Engineer"/>
    <s v="Snowflake Data Engineer"/>
    <s v="Anywhere"/>
    <s v="via LinkedIn"/>
    <s v="Full-time"/>
    <b v="1"/>
    <s v="New York, United States"/>
    <n v="45211.76761574074"/>
    <b v="0"/>
    <b v="1"/>
    <s v="United States"/>
    <s v="year"/>
    <n v="125000"/>
    <m/>
    <s v="LTIMindtree"/>
    <s v="['sql', 'snowflake']"/>
    <x v="0"/>
  </r>
  <r>
    <s v="10_Oct_data_jobs.xlsx"/>
    <s v="Senior Data Engineer"/>
    <s v="Senior Data Engineer"/>
    <s v="Ohio"/>
    <s v="via LinkedIn"/>
    <s v="Full-time"/>
    <b v="0"/>
    <s v="New York, United States"/>
    <n v="45201.852905092594"/>
    <b v="0"/>
    <b v="1"/>
    <s v="United States"/>
    <s v="year"/>
    <n v="122500"/>
    <m/>
    <s v="Emerald Resource Group"/>
    <s v="['no-sql', 'nosql', 'mongodb', 'mongodb', 'azure', 'power bi']"/>
    <x v="36"/>
  </r>
  <r>
    <s v="10_Oct_data_jobs.xlsx"/>
    <s v="Data Scientist"/>
    <s v="Data Scientist Intern-Artificial Intelligence"/>
    <s v="New York, NY"/>
    <s v="via LinkedIn"/>
    <s v="Full-time, Part-time, and Internship"/>
    <b v="0"/>
    <s v="New York, United States"/>
    <n v="45229.709155092591"/>
    <b v="0"/>
    <b v="1"/>
    <s v="United States"/>
    <s v="year"/>
    <n v="108500"/>
    <m/>
    <s v="IBM"/>
    <s v="['ibm cloud']"/>
    <x v="59"/>
  </r>
  <r>
    <s v="10_Oct_data_jobs.xlsx"/>
    <s v="Data Analyst"/>
    <s v="Data Analyst"/>
    <s v="Fremont, CA"/>
    <s v="via Indeed"/>
    <s v="Full-time and Contractor"/>
    <b v="0"/>
    <s v="California, United States"/>
    <n v="45219.00068287037"/>
    <b v="0"/>
    <b v="1"/>
    <s v="United States"/>
    <s v="hour"/>
    <m/>
    <n v="42"/>
    <s v="Insight Global"/>
    <s v="['sql', 'databricks', 'snowflake', 'aws', 'sap']"/>
    <x v="0"/>
  </r>
  <r>
    <s v="10_Oct_data_jobs.xlsx"/>
    <s v="Data Scientist"/>
    <s v="Data Scientist"/>
    <s v="Indianapolis, IN"/>
    <s v="via LinkedIn"/>
    <s v="Contractor"/>
    <b v="0"/>
    <s v="Georgia"/>
    <n v="45203.695868055547"/>
    <b v="0"/>
    <b v="0"/>
    <s v="United States"/>
    <s v="hour"/>
    <m/>
    <n v="36.430000305175781"/>
    <s v="Brooksource"/>
    <s v="['r', 'sql', 'python', 'azure', 'git']"/>
    <x v="10"/>
  </r>
  <r>
    <s v="10_Oct_data_jobs.xlsx"/>
    <s v="Senior Data Scientist"/>
    <s v="Senior/Lead Data Scientist"/>
    <s v="San Francisco, CA"/>
    <s v="via Ladders"/>
    <s v="Full-time"/>
    <b v="0"/>
    <s v="California, United States"/>
    <n v="45223.377465277779"/>
    <b v="0"/>
    <b v="0"/>
    <s v="United States"/>
    <s v="year"/>
    <n v="90000"/>
    <m/>
    <s v="Susa Ventures"/>
    <s v="['sql', 'python', 'pyspark', 'unify']"/>
    <x v="0"/>
  </r>
  <r>
    <s v="10_Oct_data_jobs.xlsx"/>
    <s v="Software Engineer"/>
    <s v="Senior Software Engineer - Data Systems - Remote"/>
    <s v="Anywhere"/>
    <s v="via Jobgether"/>
    <s v="Full-time"/>
    <b v="1"/>
    <s v="Illinois, United States"/>
    <n v="45222.141134259262"/>
    <b v="0"/>
    <b v="1"/>
    <s v="United States"/>
    <s v="year"/>
    <n v="157500"/>
    <m/>
    <s v="Voltus"/>
    <s v="['python', 'go', 'ruby', 'ruby', 'rust', 'sql', 'kafka']"/>
    <x v="1"/>
  </r>
  <r>
    <s v="10_Oct_data_jobs.xlsx"/>
    <s v="Data Scientist"/>
    <s v="Data Scientist"/>
    <s v="Anywhere"/>
    <s v="via Get.It"/>
    <s v="Full-time"/>
    <b v="1"/>
    <s v="Florida, United States"/>
    <n v="45220.294675925928"/>
    <b v="0"/>
    <b v="1"/>
    <s v="United States"/>
    <s v="year"/>
    <n v="124000"/>
    <m/>
    <s v="Get It Recruit - Transportation"/>
    <s v="['python', 'sql', 'scikit-learn', 'tensorflow', 'pytorch', 'pandas']"/>
    <x v="1"/>
  </r>
  <r>
    <s v="10_Oct_data_jobs.xlsx"/>
    <s v="Senior Data Scientist"/>
    <s v="Senior Data Scientist"/>
    <s v="Dallas, TX"/>
    <s v="via Dice.com"/>
    <s v="Contractor"/>
    <b v="0"/>
    <s v="Sudan"/>
    <n v="45223.629189814812"/>
    <b v="0"/>
    <b v="0"/>
    <s v="Sudan"/>
    <s v="hour"/>
    <m/>
    <n v="60"/>
    <s v="Logicminds"/>
    <m/>
    <x v="3"/>
  </r>
  <r>
    <s v="10_Oct_data_jobs.xlsx"/>
    <s v="Data Engineer"/>
    <s v="Data Engineer for Transforming and Organizing BigQuery Data"/>
    <s v="Anywhere"/>
    <s v="via Upwork"/>
    <s v="Contractor and Temp work"/>
    <b v="1"/>
    <s v="Georgia"/>
    <n v="45201.503206018519"/>
    <b v="1"/>
    <b v="0"/>
    <s v="United States"/>
    <s v="hour"/>
    <m/>
    <n v="27.5"/>
    <s v="Upwork"/>
    <s v="['bigquery']"/>
    <x v="61"/>
  </r>
  <r>
    <s v="10_Oct_data_jobs.xlsx"/>
    <s v="Data Analyst"/>
    <s v="Data Analyst"/>
    <s v="Newark, DE"/>
    <s v="via LinkedIn"/>
    <s v="Contractor"/>
    <b v="0"/>
    <s v="New York, United States"/>
    <n v="45210.08357638889"/>
    <b v="0"/>
    <b v="0"/>
    <s v="United States"/>
    <s v="hour"/>
    <m/>
    <n v="52.5"/>
    <s v="Umanist Staffing"/>
    <s v="['sql', 'oracle', 'cognos', 'excel', 'alteryx', 'tableau']"/>
    <x v="0"/>
  </r>
  <r>
    <s v="10_Oct_data_jobs.xlsx"/>
    <s v="Data Engineer"/>
    <s v="Data Engineer (DBT)"/>
    <s v="Anywhere"/>
    <s v="via LinkedIn"/>
    <s v="Contractor"/>
    <b v="1"/>
    <s v="New York, United States"/>
    <n v="45201.561006944437"/>
    <b v="1"/>
    <b v="1"/>
    <s v="United States"/>
    <s v="hour"/>
    <m/>
    <n v="50"/>
    <s v="Agility Partners"/>
    <s v="['sql', 'python']"/>
    <x v="0"/>
  </r>
  <r>
    <s v="10_Oct_data_jobs.xlsx"/>
    <s v="Data Analyst"/>
    <s v="SAS Data Analyst - 23-01926"/>
    <s v="Azusa, CA"/>
    <s v="via LinkedIn"/>
    <s v="Contractor and Temp work"/>
    <b v="0"/>
    <s v="California, United States"/>
    <n v="45229.625335648147"/>
    <b v="0"/>
    <b v="0"/>
    <s v="United States"/>
    <s v="hour"/>
    <m/>
    <n v="27.5"/>
    <s v="LeadStack Inc."/>
    <s v="['sas', 'sas']"/>
    <x v="5"/>
  </r>
  <r>
    <s v="10_Oct_data_jobs.xlsx"/>
    <s v="Data Scientist"/>
    <s v="Data data"/>
    <s v="Los Angeles, CA"/>
    <s v="via Talent.com"/>
    <s v="Full-time and Contractor"/>
    <b v="0"/>
    <s v="California, United States"/>
    <n v="45202.000810185193"/>
    <b v="0"/>
    <b v="0"/>
    <s v="United States"/>
    <s v="hour"/>
    <m/>
    <n v="50"/>
    <s v="Lorven Technologies"/>
    <s v="['sql', 'python', 'spreadsheet', 'excel', 'sheets', 'git', 'bitbucket']"/>
    <x v="0"/>
  </r>
  <r>
    <s v="10_Oct_data_jobs.xlsx"/>
    <s v="Data Analyst"/>
    <s v="DATA WAREHOUSE ANALYST"/>
    <s v="Princeton, NJ"/>
    <s v="via Indeed"/>
    <s v="Contractor and Temp work"/>
    <b v="0"/>
    <s v="New York, United States"/>
    <n v="45203.958553240736"/>
    <b v="1"/>
    <b v="0"/>
    <s v="United States"/>
    <s v="hour"/>
    <m/>
    <n v="77"/>
    <s v="Matlen Silver"/>
    <s v="['sql', 't-sql', 'python', 'sql server', 'ssis', 'git', 'github']"/>
    <x v="0"/>
  </r>
  <r>
    <s v="10_Oct_data_jobs.xlsx"/>
    <s v="Senior Data Analyst"/>
    <s v="Senior Health Care Data Analyst - Full-time / Part-time"/>
    <s v="Quincy, MA"/>
    <s v="via Snagajob"/>
    <s v="Full-time and Part-time"/>
    <b v="0"/>
    <s v="New York, United States"/>
    <n v="45228.25041666666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  <x v="0"/>
  </r>
  <r>
    <s v="10_Oct_data_jobs.xlsx"/>
    <s v="Data Scientist"/>
    <s v="Jr Data scientist/ java programmer remote - Now Hiring"/>
    <s v="Flagstaff, AZ"/>
    <s v="via Snagajob"/>
    <s v="Full-time and Part-time"/>
    <b v="0"/>
    <s v="Sudan"/>
    <n v="45230.104537037027"/>
    <b v="0"/>
    <b v="0"/>
    <s v="Sudan"/>
    <s v="hour"/>
    <m/>
    <n v="39.950000762939453"/>
    <s v="SynergisticIT"/>
    <s v="['java', 'javascript', 'c++', 'sas', 'sas', 'python', 'oracle', 'spring', 'tensorflow', 'tableau', 'docker', 'jenkins']"/>
    <x v="12"/>
  </r>
  <r>
    <s v="10_Oct_data_jobs.xlsx"/>
    <s v="Software Engineer"/>
    <s v="Programmer Analyst - Full-time / Part-time"/>
    <s v="Anywhere"/>
    <s v="via Snagajob"/>
    <s v="Full-time and Part-time"/>
    <b v="1"/>
    <s v="Illinois, United States"/>
    <n v="45221.251064814824"/>
    <b v="0"/>
    <b v="0"/>
    <s v="United States"/>
    <s v="hour"/>
    <m/>
    <n v="15.114999771118161"/>
    <s v="Howmet"/>
    <s v="['sql', 'sql server']"/>
    <x v="0"/>
  </r>
  <r>
    <s v="10_Oct_data_jobs.xlsx"/>
    <s v="Data Scientist"/>
    <s v="Data Scientist - Decisions"/>
    <s v="Ontario, CA"/>
    <s v="via Ladders"/>
    <s v="Full-time"/>
    <b v="0"/>
    <s v="California, United States"/>
    <n v="45200.335335648153"/>
    <b v="0"/>
    <b v="1"/>
    <s v="United States"/>
    <s v="year"/>
    <n v="119257"/>
    <m/>
    <s v="Lyft"/>
    <s v="['sql', 'python', 'r']"/>
    <x v="0"/>
  </r>
  <r>
    <s v="10_Oct_data_jobs.xlsx"/>
    <s v="Senior Data Analyst"/>
    <s v="ERP/D365 Senior Data Analyst"/>
    <s v="Tampa, FL"/>
    <s v="via LinkedIn"/>
    <s v="Full-time"/>
    <b v="0"/>
    <s v="Florida, United States"/>
    <n v="45225.543379629627"/>
    <b v="0"/>
    <b v="1"/>
    <s v="United States"/>
    <s v="year"/>
    <n v="112500"/>
    <m/>
    <s v="Signode"/>
    <s v="['go', 'sql', 'sql server', 'azure', 'ssis', 'power bi']"/>
    <x v="8"/>
  </r>
  <r>
    <s v="10_Oct_data_jobs.xlsx"/>
    <s v="Data Analyst"/>
    <s v="Sr. Business / Data Analyst"/>
    <s v="Fort Mill, SC"/>
    <s v="via Ladders"/>
    <s v="Full-time"/>
    <b v="0"/>
    <s v="Georgia"/>
    <n v="45218.072465277779"/>
    <b v="1"/>
    <b v="1"/>
    <s v="United States"/>
    <s v="year"/>
    <n v="102400"/>
    <m/>
    <s v="LPL Financial"/>
    <s v="['sql', 'jira']"/>
    <x v="0"/>
  </r>
  <r>
    <s v="10_Oct_data_jobs.xlsx"/>
    <s v="Data Engineer"/>
    <s v="Data Engineer Level 3"/>
    <s v="Pittsburgh, PA"/>
    <s v="via Dice"/>
    <s v="Contractor"/>
    <b v="0"/>
    <s v="New York, United States"/>
    <n v="45216.588425925933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  <x v="1"/>
  </r>
  <r>
    <s v="10_Oct_data_jobs.xlsx"/>
    <s v="Data Engineer"/>
    <s v="Lead Data engineer with Azure data factory/pyspark-- EST/CST--remote"/>
    <s v="Anywhere"/>
    <s v="via LinkedIn"/>
    <s v="Contractor"/>
    <b v="1"/>
    <s v="Illinois, United States"/>
    <n v="45223.881203703713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  <x v="42"/>
  </r>
  <r>
    <s v="10_Oct_data_jobs.xlsx"/>
    <s v="Data Scientist"/>
    <s v="Practice Manager, Data Science, AI and ML"/>
    <s v="Anywhere"/>
    <s v="via LinkedIn"/>
    <s v="Full-time"/>
    <b v="1"/>
    <s v="Sudan"/>
    <n v="45211.885983796303"/>
    <b v="0"/>
    <b v="0"/>
    <s v="Sudan"/>
    <s v="year"/>
    <n v="175000"/>
    <m/>
    <s v="Rackspace Technology"/>
    <s v="['go', 'aws', 'azure', 'gcp']"/>
    <x v="8"/>
  </r>
  <r>
    <s v="10_Oct_data_jobs.xlsx"/>
    <s v="Data Engineer"/>
    <s v="Data Engineer"/>
    <s v="McLean, VA"/>
    <s v="via LinkedIn"/>
    <s v="Contractor"/>
    <b v="0"/>
    <s v="Texas, United States"/>
    <n v="45229.670567129629"/>
    <b v="0"/>
    <b v="1"/>
    <s v="United States"/>
    <s v="hour"/>
    <m/>
    <n v="62.5"/>
    <s v="Pyramid Consulting, Inc"/>
    <s v="['python', 'aws']"/>
    <x v="1"/>
  </r>
  <r>
    <s v="10_Oct_data_jobs.xlsx"/>
    <s v="Data Engineer"/>
    <s v="Data Engineer - Palantir Foundry"/>
    <s v="Anywhere"/>
    <s v="via Indeed"/>
    <s v="Contractor"/>
    <b v="1"/>
    <s v="Georgia"/>
    <n v="45216.904490740737"/>
    <b v="0"/>
    <b v="0"/>
    <s v="United States"/>
    <s v="hour"/>
    <m/>
    <n v="50"/>
    <s v="VUI"/>
    <s v="['sql', 'python', 'java', 'r', 'elasticsearch', 'spark', 'hadoop']"/>
    <x v="0"/>
  </r>
  <r>
    <s v="10_Oct_data_jobs.xlsx"/>
    <s v="Senior Data Engineer"/>
    <s v="Senior Data Engineer"/>
    <s v="Pittsburgh, PA"/>
    <s v="via Snagajob"/>
    <s v="Full-time and Part-time"/>
    <b v="0"/>
    <s v="California, United States"/>
    <n v="45229.086921296293"/>
    <b v="0"/>
    <b v="0"/>
    <s v="United States"/>
    <s v="hour"/>
    <m/>
    <n v="38.215000152587891"/>
    <s v="Neuly"/>
    <s v="['python', 'sql', 'nosql', 'dynamodb', 'redshift', 'aws', 'airflow', 'pandas', 'gdpr', 'docker']"/>
    <x v="1"/>
  </r>
  <r>
    <s v="10_Oct_data_jobs.xlsx"/>
    <s v="Data Scientist"/>
    <s v="Data Scientist(Remote) - Full-time / Part-time"/>
    <s v="Goddard, KS"/>
    <s v="via Snagajob"/>
    <s v="Full-time and Part-time"/>
    <b v="0"/>
    <s v="Sudan"/>
    <n v="45200.110509259262"/>
    <b v="0"/>
    <b v="0"/>
    <s v="Sudan"/>
    <s v="hour"/>
    <m/>
    <n v="42.319999694824219"/>
    <s v="SynergisticIT"/>
    <s v="['java', 'javascript', 'c++', 'sas', 'sas', 'python', 'oracle', 'spring', 'tableau', 'docker', 'jenkins']"/>
    <x v="12"/>
  </r>
  <r>
    <s v="10_Oct_data_jobs.xlsx"/>
    <s v="Data Analyst"/>
    <s v="Salesforce Data Analyst"/>
    <s v="Anywhere"/>
    <s v="via ZipRecruiter"/>
    <s v="Contractor"/>
    <b v="1"/>
    <s v="New York, United States"/>
    <n v="45229.75"/>
    <b v="0"/>
    <b v="0"/>
    <s v="United States"/>
    <s v="hour"/>
    <m/>
    <n v="65"/>
    <s v="Gcom Software"/>
    <s v="['sql', 'sql server', 'sharepoint', 'tableau', 'power bi', 'ssis']"/>
    <x v="0"/>
  </r>
  <r>
    <s v="10_Oct_data_jobs.xlsx"/>
    <s v="Data Analyst"/>
    <s v="Lead Data Analyst Austin, TX, United States Posted on 10/17/2023..."/>
    <s v="Austin, TX"/>
    <s v="via Snagajob"/>
    <s v="Full-time and Part-time"/>
    <b v="0"/>
    <s v="Texas, United States"/>
    <n v="45225.834351851852"/>
    <b v="1"/>
    <b v="1"/>
    <s v="United States"/>
    <s v="hour"/>
    <m/>
    <n v="16.510000228881839"/>
    <s v="UST Logistical Systems"/>
    <s v="['sql', 'nosql', 'sql server', 'azure', 'power bi', 'dax']"/>
    <x v="0"/>
  </r>
  <r>
    <s v="10_Oct_data_jobs.xlsx"/>
    <s v="Data Analyst"/>
    <s v="Customer Success Analyst – MUST HAVE SYNDICATED DATA ANALYSIS EXP"/>
    <s v="Chicago, IL"/>
    <s v="via Ai-Jobs.net"/>
    <s v="Full-time"/>
    <b v="0"/>
    <s v="Illinois, United States"/>
    <n v="45206.709224537037"/>
    <b v="0"/>
    <b v="0"/>
    <s v="United States"/>
    <s v="year"/>
    <n v="90000"/>
    <m/>
    <s v="NielsenIQ"/>
    <m/>
    <x v="3"/>
  </r>
  <r>
    <s v="10_Oct_data_jobs.xlsx"/>
    <s v="Senior Data Analyst"/>
    <s v="Senior Data Analyst / Associate Data Manager, Strategic..."/>
    <s v="Thailand"/>
    <s v="via Ai-Jobs.net"/>
    <s v="Full-time"/>
    <b v="0"/>
    <s v="Thailand"/>
    <n v="45210.682303240741"/>
    <b v="1"/>
    <b v="0"/>
    <s v="Thailand"/>
    <s v="year"/>
    <n v="89204"/>
    <m/>
    <s v="Agoda"/>
    <s v="['sql', 'python', 'hadoop', 'spark', 'kafka', 'tableau', 'gitlab']"/>
    <x v="0"/>
  </r>
  <r>
    <s v="10_Oct_data_jobs.xlsx"/>
    <s v="Data Scientist"/>
    <s v="Mid/Senior Data Scientist (Sports Modelling)"/>
    <s v="Athens, Greece"/>
    <s v="via Ai-Jobs.net"/>
    <s v="Full-time"/>
    <b v="0"/>
    <s v="Greece"/>
    <n v="45217.901967592603"/>
    <b v="0"/>
    <b v="0"/>
    <s v="Greece"/>
    <s v="year"/>
    <n v="171121"/>
    <m/>
    <s v="OpenBet"/>
    <s v="['r', 'python', 'c#', 'java', 'c', 'sql', 'tableau', 'qlik', 'github', 'gitlab', 'bitbucket', 'jira']"/>
    <x v="10"/>
  </r>
  <r>
    <s v="10_Oct_data_jobs.xlsx"/>
    <s v="Data Scientist"/>
    <s v="Data Scientist II, Product Analytics"/>
    <s v="Anywhere"/>
    <s v="via Indeed"/>
    <s v="Full-time"/>
    <b v="1"/>
    <s v="Texas, United States"/>
    <n v="45226.918842592589"/>
    <b v="0"/>
    <b v="1"/>
    <s v="United States"/>
    <s v="year"/>
    <n v="116000"/>
    <m/>
    <s v="BOLD"/>
    <s v="['sql', 'tableau', 'looker']"/>
    <x v="0"/>
  </r>
  <r>
    <s v="10_Oct_data_jobs.xlsx"/>
    <s v="Data Scientist"/>
    <s v="Data Scientist – Learning Analytics"/>
    <s v="Cambridge, MA"/>
    <s v="via Indeed"/>
    <s v="Full-time"/>
    <b v="0"/>
    <s v="New York, United States"/>
    <n v="45217.793437499997"/>
    <b v="0"/>
    <b v="0"/>
    <s v="United States"/>
    <s v="year"/>
    <n v="117500"/>
    <m/>
    <s v="MIT"/>
    <s v="['python', 'r', 'sql']"/>
    <x v="1"/>
  </r>
  <r>
    <s v="10_Oct_data_jobs.xlsx"/>
    <s v="Senior Data Engineer"/>
    <s v="Senior Data Engineer"/>
    <s v="Anywhere"/>
    <s v="via WhiteCrow.co"/>
    <s v="Full-time"/>
    <b v="1"/>
    <s v="Namibia"/>
    <n v="45226.328796296293"/>
    <b v="0"/>
    <b v="0"/>
    <s v="Namibia"/>
    <s v="year"/>
    <n v="190000"/>
    <m/>
    <s v="WhiteCrow"/>
    <s v="['sql', 'python', 'scala', 'aws', 'redshift', 'spark']"/>
    <x v="0"/>
  </r>
  <r>
    <s v="10_Oct_data_jobs.xlsx"/>
    <s v="Business Analyst"/>
    <s v="Power BI Analyst"/>
    <s v="Frisco, TX"/>
    <s v="via Indeed"/>
    <s v="Full-time and Contractor"/>
    <b v="0"/>
    <s v="Texas, United States"/>
    <n v="45223.626400462963"/>
    <b v="0"/>
    <b v="1"/>
    <s v="United States"/>
    <s v="hour"/>
    <m/>
    <n v="47.5"/>
    <s v="Glotel"/>
    <s v="['sql', 't-sql', 'sql server', 'power bi', 'dax']"/>
    <x v="0"/>
  </r>
  <r>
    <s v="10_Oct_data_jobs.xlsx"/>
    <s v="Data Analyst"/>
    <s v="TCL Data Analyst - Full-time / Part-time"/>
    <s v="Asheville, NC"/>
    <s v="via Snagajob"/>
    <s v="Full-time and Part-time"/>
    <b v="0"/>
    <s v="Georgia"/>
    <n v="45208.754317129627"/>
    <b v="0"/>
    <b v="1"/>
    <s v="United States"/>
    <s v="hour"/>
    <m/>
    <n v="22.694999694824219"/>
    <s v="Vaya Health"/>
    <s v="['word', 'excel', 'outlook', 'powerpoint', 'visio', 'terminal']"/>
    <x v="15"/>
  </r>
  <r>
    <s v="10_Oct_data_jobs.xlsx"/>
    <s v="Data Scientist"/>
    <s v="Geospatial Data Scientist"/>
    <s v="West Virginia"/>
    <s v="via Indeed"/>
    <s v="Full-time"/>
    <b v="0"/>
    <s v="Georgia"/>
    <n v="45225.106840277767"/>
    <b v="0"/>
    <b v="0"/>
    <s v="United States"/>
    <s v="year"/>
    <n v="109500"/>
    <m/>
    <s v="Leidos"/>
    <s v="['python', 'pandas']"/>
    <x v="1"/>
  </r>
  <r>
    <s v="10_Oct_data_jobs.xlsx"/>
    <s v="Data Analyst"/>
    <s v="Staff Data Analyst, Credit Analytics"/>
    <s v="Austin, TX"/>
    <s v="via Ladders"/>
    <s v="Full-time"/>
    <b v="0"/>
    <s v="Texas, United States"/>
    <n v="45226.500474537039"/>
    <b v="0"/>
    <b v="1"/>
    <s v="United States"/>
    <s v="year"/>
    <n v="200000"/>
    <m/>
    <s v="Upstart"/>
    <s v="['python', 'r', 'vba', 'sas', 'sas', 'databricks', 'snowflake', 'redshift', 'excel', 'looker', 'tableau']"/>
    <x v="1"/>
  </r>
  <r>
    <s v="10_Oct_data_jobs.xlsx"/>
    <s v="Data Scientist"/>
    <s v="Staff Data Scientist, AI"/>
    <s v="San Francisco, CA"/>
    <s v="via Ladders"/>
    <s v="Full-time"/>
    <b v="0"/>
    <s v="California, United States"/>
    <n v="45210.085590277777"/>
    <b v="0"/>
    <b v="1"/>
    <s v="United States"/>
    <s v="year"/>
    <n v="259000"/>
    <m/>
    <s v="Asana"/>
    <s v="['python', 'scala', 'sql', 'asana']"/>
    <x v="1"/>
  </r>
  <r>
    <s v="10_Oct_data_jobs.xlsx"/>
    <s v="Data Scientist"/>
    <s v="Data Scientist"/>
    <s v="Washington, DC"/>
    <s v="via Indeed"/>
    <s v="Full-time and Part-time"/>
    <b v="0"/>
    <s v="New York, United States"/>
    <n v="45215.167997685188"/>
    <b v="0"/>
    <b v="1"/>
    <s v="United States"/>
    <s v="year"/>
    <n v="119908"/>
    <m/>
    <s v="U.S. Secret Service"/>
    <s v="['r', 'python', 'sas', 'sas', 'c', 'go', 'tableau', 'spss', 'sharepoint']"/>
    <x v="10"/>
  </r>
  <r>
    <s v="10_Oct_data_jobs.xlsx"/>
    <s v="Data Scientist"/>
    <s v="Junior Data Scientist"/>
    <s v="New York, NY"/>
    <s v="via Indeed"/>
    <s v="Full-time"/>
    <b v="0"/>
    <s v="New York, United States"/>
    <n v="45205.168206018519"/>
    <b v="0"/>
    <b v="1"/>
    <s v="United States"/>
    <s v="year"/>
    <n v="90900"/>
    <m/>
    <s v="HelloFresh"/>
    <s v="['python', 'r', 'sql', 'chef']"/>
    <x v="1"/>
  </r>
  <r>
    <s v="10_Oct_data_jobs.xlsx"/>
    <s v="Data Scientist"/>
    <s v="Data Scientist"/>
    <s v="Arlington, TX"/>
    <s v="via Indeed"/>
    <s v="Full-time and Part-time"/>
    <b v="0"/>
    <s v="Sudan"/>
    <n v="45230.871296296304"/>
    <b v="0"/>
    <b v="1"/>
    <s v="Sudan"/>
    <s v="year"/>
    <n v="119550"/>
    <m/>
    <s v="Booz Allen Hamilton"/>
    <s v="['python', 'r', 'pyspark']"/>
    <x v="1"/>
  </r>
  <r>
    <s v="10_Oct_data_jobs.xlsx"/>
    <s v="Data Analyst"/>
    <s v="Data Analyst"/>
    <s v="Tarrytown, NY"/>
    <s v="via LinkedIn"/>
    <s v="Full-time"/>
    <b v="0"/>
    <s v="New York, United States"/>
    <n v="45202.666770833333"/>
    <b v="0"/>
    <b v="0"/>
    <s v="United States"/>
    <s v="year"/>
    <n v="77500"/>
    <m/>
    <s v="Open Door Family Medical Center"/>
    <s v="['excel', 'powerpoint']"/>
    <x v="2"/>
  </r>
  <r>
    <s v="10_Oct_data_jobs.xlsx"/>
    <s v="Data Analyst"/>
    <s v="Forensic Data Analyst"/>
    <s v="Springfield, VA"/>
    <s v="via LinkedIn"/>
    <s v="Full-time"/>
    <b v="0"/>
    <s v="New York, United States"/>
    <n v="45202.792013888888"/>
    <b v="0"/>
    <b v="1"/>
    <s v="United States"/>
    <s v="year"/>
    <n v="112104.5"/>
    <m/>
    <s v="National Geospatial-Intelligence Agency"/>
    <s v="['c', 'python', 'sql', 'tableau', 'spss', 'excel']"/>
    <x v="28"/>
  </r>
  <r>
    <s v="10_Oct_data_jobs.xlsx"/>
    <s v="Software Engineer"/>
    <s v="Integration/Interface Analyst"/>
    <s v="Anywhere"/>
    <s v="via ZipRecruiter"/>
    <s v="Full-time"/>
    <b v="1"/>
    <s v="New York, United States"/>
    <n v="45213.58353009259"/>
    <b v="0"/>
    <b v="0"/>
    <s v="United States"/>
    <s v="year"/>
    <n v="120000"/>
    <m/>
    <s v="Tech Soft Inc"/>
    <s v="['sql', 'oracle', 'sap']"/>
    <x v="0"/>
  </r>
  <r>
    <s v="10_Oct_data_jobs.xlsx"/>
    <s v="Senior Data Scientist"/>
    <s v="Senior Data Scientist"/>
    <s v="Morris Plains, NJ"/>
    <s v="via LinkedIn"/>
    <s v="Contractor and Temp work"/>
    <b v="0"/>
    <s v="New York, United States"/>
    <n v="45225.543599537043"/>
    <b v="0"/>
    <b v="0"/>
    <s v="United States"/>
    <s v="hour"/>
    <m/>
    <n v="55"/>
    <s v="ASK Consulting"/>
    <s v="['python', 'r', 'sql', 'aws', 'databricks', 'spark', 'excel', 'tableau']"/>
    <x v="1"/>
  </r>
  <r>
    <s v="10_Oct_data_jobs.xlsx"/>
    <s v="Data Scientist"/>
    <s v="Jr Data scientist/ java programmer remote - Full-time / Part-time"/>
    <s v="Flagstaff, AZ"/>
    <s v="via Snagajob"/>
    <s v="Full-time and Part-time"/>
    <b v="0"/>
    <s v="Sudan"/>
    <n v="45229.1015625"/>
    <b v="0"/>
    <b v="0"/>
    <s v="Sudan"/>
    <s v="hour"/>
    <m/>
    <n v="39.950000762939453"/>
    <s v="SynergisticIT"/>
    <s v="['java', 'javascript', 'c++', 'sas', 'sas', 'python', 'oracle', 'spring', 'tensorflow', 'tableau', 'docker', 'jenkins']"/>
    <x v="12"/>
  </r>
  <r>
    <s v="10_Oct_data_jobs.xlsx"/>
    <s v="Data Engineer"/>
    <s v="Engineer, Data"/>
    <s v="South Africa"/>
    <s v="via Ai-Jobs.net"/>
    <s v="Full-time"/>
    <b v="0"/>
    <s v="South Africa"/>
    <n v="45218.337326388893"/>
    <b v="0"/>
    <b v="0"/>
    <s v="South Africa"/>
    <s v="year"/>
    <n v="81900"/>
    <m/>
    <s v="Standard Bank Group"/>
    <s v="['sql', 't-sql', 'sql server', 'azure', 'ssis', 'sap', 'flow']"/>
    <x v="0"/>
  </r>
  <r>
    <s v="10_Oct_data_jobs.xlsx"/>
    <s v="Data Engineer"/>
    <s v="Data engineer security"/>
    <s v="Norfolk, VA"/>
    <s v="via Talent.com"/>
    <s v="Full-time and Part-time"/>
    <b v="0"/>
    <s v="Sudan"/>
    <n v="45212.011446759258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  <x v="0"/>
  </r>
  <r>
    <s v="10_Oct_data_jobs.xlsx"/>
    <s v="Data Analyst"/>
    <s v="Data Analyst"/>
    <s v="Dallas, TX"/>
    <s v="via Dice"/>
    <s v="Contractor"/>
    <b v="0"/>
    <s v="Texas, United States"/>
    <n v="45215.584143518521"/>
    <b v="1"/>
    <b v="0"/>
    <s v="United States"/>
    <s v="hour"/>
    <m/>
    <n v="55"/>
    <s v="NexZen Tek Solutions Inc"/>
    <s v="['snowflake']"/>
    <x v="33"/>
  </r>
  <r>
    <s v="10_Oct_data_jobs.xlsx"/>
    <s v="Data Scientist"/>
    <s v="Data Scientist"/>
    <s v="Washington, DC"/>
    <s v="via LinkedIn"/>
    <s v="Full-time"/>
    <b v="0"/>
    <s v="Georgia"/>
    <n v="45208.671423611107"/>
    <b v="0"/>
    <b v="0"/>
    <s v="United States"/>
    <s v="year"/>
    <n v="140000"/>
    <m/>
    <s v="Morrison Foerster"/>
    <s v="['python', 'r', 't-sql', 'azure', 'aws', 'tableau', 'power bi']"/>
    <x v="1"/>
  </r>
  <r>
    <s v="10_Oct_data_jobs.xlsx"/>
    <s v="Data Analyst"/>
    <s v="Finance Data Analyst - EST"/>
    <s v="Anywhere"/>
    <s v="via LinkedIn"/>
    <s v="Contractor"/>
    <b v="1"/>
    <s v="New York, United States"/>
    <n v="45202.541828703703"/>
    <b v="0"/>
    <b v="0"/>
    <s v="United States"/>
    <s v="hour"/>
    <m/>
    <n v="28"/>
    <s v="Phaxis"/>
    <m/>
    <x v="3"/>
  </r>
  <r>
    <s v="10_Oct_data_jobs.xlsx"/>
    <s v="Data Engineer"/>
    <s v="Data Engineer (AWS)"/>
    <s v="Charlotte, NC"/>
    <s v="via LinkedIn"/>
    <s v="Contractor"/>
    <b v="0"/>
    <s v="Georgia"/>
    <n v="45222.830416666657"/>
    <b v="0"/>
    <b v="1"/>
    <s v="United States"/>
    <s v="hour"/>
    <m/>
    <n v="70"/>
    <s v="Robert Half"/>
    <s v="['python', 'sql', 'go', 'sql server', 'aws', 'oracle', 'pyspark', 'kafka', 'bitbucket', 'github', 'jenkins']"/>
    <x v="1"/>
  </r>
  <r>
    <s v="10_Oct_data_jobs.xlsx"/>
    <s v="Data Scientist"/>
    <s v="Data Scientist (Python)"/>
    <s v="Anywhere"/>
    <s v="via Upwork"/>
    <s v="Contractor and Temp work"/>
    <b v="1"/>
    <s v="Sudan"/>
    <n v="45215.409687500003"/>
    <b v="0"/>
    <b v="0"/>
    <s v="Sudan"/>
    <s v="hour"/>
    <m/>
    <n v="45"/>
    <s v="Upwork"/>
    <m/>
    <x v="3"/>
  </r>
  <r>
    <s v="10_Oct_data_jobs.xlsx"/>
    <s v="Data Scientist"/>
    <s v="Data Scientist - Security Clearance Required"/>
    <s v="McLean, VA"/>
    <s v="via IT JobServe"/>
    <s v="Full-time"/>
    <b v="0"/>
    <s v="Georgia"/>
    <n v="45229.746689814812"/>
    <b v="0"/>
    <b v="0"/>
    <s v="United States"/>
    <s v="year"/>
    <n v="166075"/>
    <m/>
    <s v="Leidos"/>
    <s v="['sql', 'python', 'aws', 'tidyverse', 'matplotlib', 'tableau', 'git']"/>
    <x v="0"/>
  </r>
  <r>
    <s v="10_Oct_data_jobs.xlsx"/>
    <s v="Data Scientist"/>
    <s v="DATA SCIENTIST SUPERVISOR"/>
    <s v="California"/>
    <s v="via Indeed"/>
    <s v="Full-time and Part-time"/>
    <b v="0"/>
    <s v="California, United States"/>
    <n v="45219.099895833337"/>
    <b v="0"/>
    <b v="1"/>
    <s v="United States"/>
    <s v="year"/>
    <n v="143310.59375"/>
    <m/>
    <s v="Los Angeles County Department of Human Resources"/>
    <s v="['r', 'c', 'express']"/>
    <x v="10"/>
  </r>
  <r>
    <s v="10_Oct_data_jobs.xlsx"/>
    <s v="Data Analyst"/>
    <s v="Junior Data Analyst"/>
    <s v="Edmonton, AB, Canada"/>
    <s v="via Get.It"/>
    <s v="Part-time"/>
    <b v="0"/>
    <s v="Canada"/>
    <n v="45210.679513888892"/>
    <b v="0"/>
    <b v="0"/>
    <s v="Canada"/>
    <s v="hour"/>
    <m/>
    <n v="20"/>
    <s v="Trans-Tach"/>
    <s v="['sql', 'python', 'excel']"/>
    <x v="0"/>
  </r>
  <r>
    <s v="10_Oct_data_jobs.xlsx"/>
    <s v="Data Analyst"/>
    <s v="Data Analyst"/>
    <s v="Anywhere"/>
    <s v="via Snagajob"/>
    <s v="Full-time and Part-time"/>
    <b v="1"/>
    <s v="Texas, United States"/>
    <n v="45225.501076388893"/>
    <b v="1"/>
    <b v="0"/>
    <s v="United States"/>
    <s v="hour"/>
    <m/>
    <n v="16.510000228881839"/>
    <s v="elegantekllc.com"/>
    <s v="['sql']"/>
    <x v="0"/>
  </r>
  <r>
    <s v="10_Oct_data_jobs.xlsx"/>
    <s v="Data Analyst"/>
    <s v="Sr Data Analyst"/>
    <s v="Roanoke, TX"/>
    <s v="via ZipRecruiter"/>
    <s v="Contractor"/>
    <b v="0"/>
    <s v="Texas, United States"/>
    <n v="45226.792141203703"/>
    <b v="1"/>
    <b v="0"/>
    <s v="United States"/>
    <s v="hour"/>
    <m/>
    <n v="70"/>
    <s v="Yoh, A Day &amp; Zimmermann Company"/>
    <s v="['sql', 'sap']"/>
    <x v="0"/>
  </r>
  <r>
    <s v="10_Oct_data_jobs.xlsx"/>
    <s v="Data Analyst"/>
    <s v="Data Analyst, DRM &amp; Development"/>
    <s v="Anywhere"/>
    <s v="via Snagajob"/>
    <s v="Full-time and Part-time"/>
    <b v="1"/>
    <s v="New York, United States"/>
    <n v="45211.750532407408"/>
    <b v="0"/>
    <b v="1"/>
    <s v="United States"/>
    <s v="hour"/>
    <m/>
    <n v="26.389999389648441"/>
    <s v="Prison Fellowship Ministries"/>
    <s v="['sql', 'excel', 'outlook', 'spss', 'word']"/>
    <x v="0"/>
  </r>
  <r>
    <s v="10_Oct_data_jobs.xlsx"/>
    <s v="Senior Data Engineer"/>
    <s v="Senior Data Engineer"/>
    <s v="Anywhere"/>
    <s v="via LinkedIn"/>
    <s v="Full-time"/>
    <b v="1"/>
    <s v="Texas, United States"/>
    <n v="45218.811527777783"/>
    <b v="0"/>
    <b v="0"/>
    <s v="United States"/>
    <s v="year"/>
    <n v="142500"/>
    <m/>
    <s v="Robert Half"/>
    <s v="['python', 'scala', 'redshift', 'azure', 'aws', 'spark', 'kafka', 'ssis', 'yarn', 'kubernetes']"/>
    <x v="1"/>
  </r>
  <r>
    <s v="10_Oct_data_jobs.xlsx"/>
    <s v="Data Analyst"/>
    <s v="Data Analyst #2129"/>
    <s v="Anywhere"/>
    <s v="via Snagajob"/>
    <s v="Full-time and Part-time"/>
    <b v="1"/>
    <s v="New York, United States"/>
    <n v="45225.833692129629"/>
    <b v="0"/>
    <b v="1"/>
    <s v="United States"/>
    <s v="hour"/>
    <m/>
    <n v="26.389999389648441"/>
    <s v="Aeyon"/>
    <s v="['sharepoint']"/>
    <x v="78"/>
  </r>
  <r>
    <s v="10_Oct_data_jobs.xlsx"/>
    <s v="Data Scientist"/>
    <s v="Data Scientist / Predictive Modeler (212176)"/>
    <s v="Anywhere"/>
    <s v="via LinkedIn"/>
    <s v="Contractor and Temp work"/>
    <b v="1"/>
    <s v="Texas, United States"/>
    <n v="45209.586134259262"/>
    <b v="0"/>
    <b v="0"/>
    <s v="United States"/>
    <s v="hour"/>
    <m/>
    <n v="85"/>
    <s v="Medix Technology"/>
    <s v="['pyspark']"/>
    <x v="23"/>
  </r>
  <r>
    <s v="10_Oct_data_jobs.xlsx"/>
    <s v="Data Scientist"/>
    <s v="Statistical Analyst"/>
    <s v="Carmel, IN"/>
    <s v="via Indeed"/>
    <s v="Full-time"/>
    <b v="0"/>
    <s v="Illinois, United States"/>
    <n v="45222.792442129627"/>
    <b v="0"/>
    <b v="1"/>
    <s v="United States"/>
    <s v="year"/>
    <n v="51000"/>
    <m/>
    <s v="United Actuarial Services, Inc."/>
    <s v="['excel', 'flow']"/>
    <x v="2"/>
  </r>
  <r>
    <s v="10_Oct_data_jobs.xlsx"/>
    <s v="Data Engineer"/>
    <s v="Data Engineer Location: Plano TX - Texas Rate: 53"/>
    <s v="Plano, TX"/>
    <s v="via Dice"/>
    <s v="Contractor"/>
    <b v="0"/>
    <s v="Sudan"/>
    <n v="45211.844537037039"/>
    <b v="1"/>
    <b v="0"/>
    <s v="Sudan"/>
    <s v="hour"/>
    <m/>
    <n v="50"/>
    <s v="Sierra Business Solution LLC"/>
    <s v="['java', 'python', 'sql', 'sql server', 'db2', 'snowflake', 'oracle', 'kafka', 'hadoop', 'linux', 'unix', 'windows', 'ms access', 'flow']"/>
    <x v="12"/>
  </r>
  <r>
    <s v="10_Oct_data_jobs.xlsx"/>
    <s v="Data Scientist"/>
    <s v="Data Scientist 4"/>
    <s v="Englewood, CO"/>
    <s v="via Indeed"/>
    <s v="Contractor"/>
    <b v="0"/>
    <s v="Sudan"/>
    <n v="45225.062465277777"/>
    <b v="0"/>
    <b v="0"/>
    <s v="Sudan"/>
    <s v="hour"/>
    <m/>
    <n v="67"/>
    <s v="Blackstone Technology Group"/>
    <m/>
    <x v="3"/>
  </r>
  <r>
    <s v="10_Oct_data_jobs.xlsx"/>
    <s v="Data Analyst"/>
    <s v="Business Data Analyst -23-01869"/>
    <s v="Sunnyvale, CA"/>
    <s v="via LinkedIn"/>
    <s v="Contractor and Temp work"/>
    <b v="0"/>
    <s v="California, United States"/>
    <n v="45216.667256944442"/>
    <b v="1"/>
    <b v="0"/>
    <s v="United States"/>
    <s v="hour"/>
    <m/>
    <n v="45"/>
    <s v="LeadStack Inc."/>
    <s v="['sql', 'sheets']"/>
    <x v="0"/>
  </r>
  <r>
    <s v="10_Oct_data_jobs.xlsx"/>
    <s v="Data Scientist"/>
    <s v="Principal Data Scientist. Job in Dallas NBC4i Jobs"/>
    <s v="Dallas, TX"/>
    <s v="via NBC4i Jobs"/>
    <s v="Full-time"/>
    <b v="0"/>
    <s v="Sudan"/>
    <n v="45221.531805555547"/>
    <b v="0"/>
    <b v="0"/>
    <s v="Sudan"/>
    <s v="year"/>
    <n v="220000"/>
    <m/>
    <s v="Jobot"/>
    <s v="['dynamodb', 'aws', 'watson', 'redshift']"/>
    <x v="91"/>
  </r>
  <r>
    <s v="10_Oct_data_jobs.xlsx"/>
    <s v="Data Analyst"/>
    <s v="Data Center Inventory Asset Specialist"/>
    <s v="Anywhere"/>
    <s v="via LinkedIn"/>
    <s v="Contractor"/>
    <b v="1"/>
    <s v="New York, United States"/>
    <n v="45215.875081018523"/>
    <b v="0"/>
    <b v="0"/>
    <s v="United States"/>
    <s v="hour"/>
    <m/>
    <n v="38"/>
    <s v="Synergy Interactive"/>
    <m/>
    <x v="3"/>
  </r>
  <r>
    <s v="10_Oct_data_jobs.xlsx"/>
    <s v="Data Engineer"/>
    <s v="Data Engineer"/>
    <s v="Anywhere"/>
    <s v="via LinkedIn"/>
    <s v="Contractor"/>
    <b v="1"/>
    <s v="New York, United States"/>
    <n v="45204.58694444444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  <x v="1"/>
  </r>
  <r>
    <s v="10_Oct_data_jobs.xlsx"/>
    <s v="Business Analyst"/>
    <s v="Business Analyst"/>
    <s v="Baltimore, MD"/>
    <s v="via LinkedIn"/>
    <s v="Full-time"/>
    <b v="0"/>
    <s v="New York, United States"/>
    <n v="45211.625567129631"/>
    <b v="0"/>
    <b v="1"/>
    <s v="United States"/>
    <s v="year"/>
    <n v="85000"/>
    <m/>
    <s v="M&amp;P Search Group"/>
    <s v="['sql', 'power bi', 'tableau']"/>
    <x v="0"/>
  </r>
  <r>
    <s v="10_Oct_data_jobs.xlsx"/>
    <s v="Senior Data Analyst"/>
    <s v="Sr Business Data Analyst - Full-time / Part-time"/>
    <s v="Johnston, RI"/>
    <s v="via Snagajob"/>
    <s v="Full-time and Part-time"/>
    <b v="0"/>
    <s v="New York, United States"/>
    <n v="45222.20853009259"/>
    <b v="0"/>
    <b v="0"/>
    <s v="United States"/>
    <s v="hour"/>
    <m/>
    <n v="22.694999694824219"/>
    <s v="Citizens"/>
    <s v="['sas', 'sas', 'sql', 'oracle', 'redshift', 'windows', 'tableau']"/>
    <x v="5"/>
  </r>
  <r>
    <s v="10_Oct_data_jobs.xlsx"/>
    <s v="Senior Data Scientist"/>
    <s v="Sr Data Scientist - Marketing Science. Job in Dallas WDTN Jobs"/>
    <s v="Dallas, TX"/>
    <s v="via WDTN Jobs"/>
    <s v="Full-time"/>
    <b v="0"/>
    <s v="Texas, United States"/>
    <n v="45211.920474537037"/>
    <b v="0"/>
    <b v="1"/>
    <s v="United States"/>
    <s v="year"/>
    <n v="159264"/>
    <m/>
    <s v="Disney Direct to Consumer"/>
    <s v="['sql']"/>
    <x v="0"/>
  </r>
  <r>
    <s v="10_Oct_data_jobs.xlsx"/>
    <s v="Data Scientist"/>
    <s v="Data Scientist"/>
    <s v="Anywhere"/>
    <s v="via Indeed"/>
    <s v="Contractor"/>
    <b v="1"/>
    <s v="California, United States"/>
    <n v="45216.835613425923"/>
    <b v="0"/>
    <b v="1"/>
    <s v="United States"/>
    <s v="year"/>
    <n v="72500"/>
    <m/>
    <s v="Numero Data"/>
    <s v="['python', 'sql', 'db2', 'sql server', 'oracle', 'power bi', 'tableau']"/>
    <x v="1"/>
  </r>
  <r>
    <s v="10_Oct_data_jobs.xlsx"/>
    <s v="Data Analyst"/>
    <s v="Real Estate Data &amp; Analysis Specialist"/>
    <s v="Davenport, IA"/>
    <s v="via Indeed"/>
    <s v="Full-time"/>
    <b v="0"/>
    <s v="Illinois, United States"/>
    <n v="45210.668032407397"/>
    <b v="0"/>
    <b v="1"/>
    <s v="United States"/>
    <s v="hour"/>
    <m/>
    <n v="25"/>
    <s v="Lamar Advertising Company"/>
    <s v="['c', 'word', 'excel', 'powerpoint']"/>
    <x v="28"/>
  </r>
  <r>
    <s v="10_Oct_data_jobs.xlsx"/>
    <s v="Data Analyst"/>
    <s v="Data Analyst - Full-time / Part-time"/>
    <s v="Orlando, FL"/>
    <s v="via Snagajob"/>
    <s v="Full-time and Part-time"/>
    <b v="0"/>
    <s v="Florida, United States"/>
    <n v="45229.085833333331"/>
    <b v="0"/>
    <b v="1"/>
    <s v="United States"/>
    <s v="hour"/>
    <m/>
    <n v="21.430000305175781"/>
    <s v="NationsBenefits, LLC"/>
    <s v="['sql', 'python', 'r', 'tableau', 'power bi']"/>
    <x v="0"/>
  </r>
  <r>
    <s v="10_Oct_data_jobs.xlsx"/>
    <s v="Data Analyst"/>
    <s v="Scientist I/II, Computational Chemistry"/>
    <s v="Cambridge, MA"/>
    <s v="via LinkedIn"/>
    <s v="Full-time"/>
    <b v="0"/>
    <s v="New York, United States"/>
    <n v="45212.87709490741"/>
    <b v="0"/>
    <b v="0"/>
    <s v="United States"/>
    <s v="year"/>
    <n v="132500"/>
    <m/>
    <s v="HireMinds"/>
    <s v="['python', 'pandas', 'scikit-learn', 'numpy']"/>
    <x v="1"/>
  </r>
  <r>
    <s v="10_Oct_data_jobs.xlsx"/>
    <s v="Data Engineer"/>
    <s v="GIS Technician"/>
    <s v="Orange, CA"/>
    <s v="via LinkedIn"/>
    <s v="Full-time"/>
    <b v="0"/>
    <s v="California, United States"/>
    <n v="45215.834085648137"/>
    <b v="0"/>
    <b v="1"/>
    <s v="United States"/>
    <s v="year"/>
    <n v="82500"/>
    <m/>
    <s v="Robert Half"/>
    <s v="['go', 'flow']"/>
    <x v="8"/>
  </r>
  <r>
    <s v="10_Oct_data_jobs.xlsx"/>
    <s v="Data Scientist"/>
    <s v="Data Scientist"/>
    <s v="Washington, DC"/>
    <s v="via ZipRecruiter"/>
    <s v="Full-time"/>
    <b v="0"/>
    <s v="New York, United States"/>
    <n v="45215.307708333326"/>
    <b v="0"/>
    <b v="0"/>
    <s v="United States"/>
    <s v="year"/>
    <n v="94199"/>
    <m/>
    <s v="U.S. Secret Service"/>
    <s v="['c', 'sharepoint']"/>
    <x v="28"/>
  </r>
  <r>
    <s v="10_Oct_data_jobs.xlsx"/>
    <s v="Data Scientist"/>
    <s v="Lead Statistical Data Scientist"/>
    <s v="Anywhere"/>
    <s v="via Get.It"/>
    <s v="Full-time"/>
    <b v="1"/>
    <s v="Georgia"/>
    <n v="45205.401064814818"/>
    <b v="0"/>
    <b v="1"/>
    <s v="United States"/>
    <s v="year"/>
    <n v="122000"/>
    <m/>
    <s v="Get It Recruit - Information Technology"/>
    <s v="['sas', 'sas', 'r', 't-sql', 'python', 'sql', 'spss']"/>
    <x v="5"/>
  </r>
  <r>
    <s v="10_Oct_data_jobs.xlsx"/>
    <s v="Data Engineer"/>
    <s v="Data Engineer"/>
    <s v="Rockford, IL"/>
    <s v="via LinkedIn"/>
    <s v="Full-time"/>
    <b v="0"/>
    <s v="New York, United States"/>
    <n v="45209.58792824074"/>
    <b v="0"/>
    <b v="0"/>
    <s v="United States"/>
    <s v="year"/>
    <n v="84920"/>
    <m/>
    <s v="RPS 205"/>
    <s v="['sql', 'python', 'java', 'scala', 'aws', 'azure', 'gcp', 'cognos']"/>
    <x v="0"/>
  </r>
  <r>
    <s v="10_Oct_data_jobs.xlsx"/>
    <s v="Business Analyst"/>
    <s v="Supply Chain Analyst"/>
    <s v="Palm Beach Gardens, FL"/>
    <s v="via IT JobServe"/>
    <s v="Full-time and Contractor"/>
    <b v="0"/>
    <s v="Florida, United States"/>
    <n v="45222.08457175926"/>
    <b v="0"/>
    <b v="1"/>
    <s v="United States"/>
    <s v="hour"/>
    <m/>
    <n v="39.5"/>
    <s v="Butler Technical Group"/>
    <s v="['excel']"/>
    <x v="2"/>
  </r>
  <r>
    <s v="10_Oct_data_jobs.xlsx"/>
    <s v="Data Analyst"/>
    <s v="Data Analyst/Engineer/PM"/>
    <s v="Los Angeles, CA"/>
    <s v="via Dice"/>
    <s v="Contractor"/>
    <b v="0"/>
    <s v="California, United States"/>
    <n v="45225.875601851847"/>
    <b v="1"/>
    <b v="0"/>
    <s v="United States"/>
    <s v="hour"/>
    <m/>
    <n v="57.5"/>
    <s v="DCM Infotech Limited"/>
    <s v="['sql', 'sql server', 'azure', 'databricks']"/>
    <x v="0"/>
  </r>
  <r>
    <s v="10_Oct_data_jobs.xlsx"/>
    <s v="Data Scientist"/>
    <s v="Data Scientist"/>
    <s v="Washington, DC"/>
    <s v="via LinkedIn"/>
    <s v="Full-time"/>
    <b v="0"/>
    <s v="Georgia"/>
    <n v="45201.836064814823"/>
    <b v="0"/>
    <b v="0"/>
    <s v="United States"/>
    <s v="year"/>
    <n v="145000"/>
    <m/>
    <s v="Convergenz"/>
    <s v="['docker', 'kubernetes']"/>
    <x v="115"/>
  </r>
  <r>
    <s v="10_Oct_data_jobs.xlsx"/>
    <s v="Data Analyst"/>
    <s v="Data Quality Analyst (Fraud Prevention)"/>
    <s v="Anywhere"/>
    <s v="via Recruit.net"/>
    <s v="Full-time"/>
    <b v="1"/>
    <s v="Georgia"/>
    <n v="45225.996608796297"/>
    <b v="1"/>
    <b v="1"/>
    <s v="United States"/>
    <s v="year"/>
    <n v="40000"/>
    <m/>
    <s v="owl.co"/>
    <m/>
    <x v="3"/>
  </r>
  <r>
    <s v="10_Oct_data_jobs.xlsx"/>
    <s v="Data Analyst"/>
    <s v="Data Analyst"/>
    <s v="Columbus, OH"/>
    <s v="via LinkedIn"/>
    <s v="Full-time and Contractor"/>
    <b v="0"/>
    <s v="Illinois, United States"/>
    <n v="45205.544351851851"/>
    <b v="1"/>
    <b v="0"/>
    <s v="United States"/>
    <s v="hour"/>
    <m/>
    <n v="45"/>
    <s v="Apex Systems"/>
    <s v="['sql']"/>
    <x v="0"/>
  </r>
  <r>
    <s v="10_Oct_data_jobs.xlsx"/>
    <s v="Data Scientist"/>
    <s v="Data Scientist"/>
    <s v="Tampa, FL"/>
    <s v="via Ladders"/>
    <s v="Full-time"/>
    <b v="0"/>
    <s v="Florida, United States"/>
    <n v="45224.54583333333"/>
    <b v="0"/>
    <b v="0"/>
    <s v="United States"/>
    <s v="year"/>
    <n v="101014"/>
    <m/>
    <s v="Jacobs"/>
    <s v="['r', 'python', 'excel', 'sharepoint', 'word', 'flow']"/>
    <x v="10"/>
  </r>
  <r>
    <s v="10_Oct_data_jobs.xlsx"/>
    <s v="Data Engineer"/>
    <s v="Data Engineer - Big Data/ Python/ Pyspark"/>
    <s v="Sunnyvale, CA"/>
    <s v="via LinkedIn"/>
    <s v="Full-time and Temp work"/>
    <b v="0"/>
    <s v="Illinois, United States"/>
    <n v="45216.715902777767"/>
    <b v="1"/>
    <b v="0"/>
    <s v="United States"/>
    <s v="hour"/>
    <m/>
    <n v="51.5"/>
    <s v="InstantServe LLC"/>
    <s v="['c', 'python', 'java', 'pyspark']"/>
    <x v="28"/>
  </r>
  <r>
    <s v="10_Oct_data_jobs.xlsx"/>
    <s v="Data Scientist"/>
    <s v="Data Scientist"/>
    <s v="Los Angeles, CA"/>
    <s v="via Dice.com"/>
    <s v="Contractor and Temp work"/>
    <b v="0"/>
    <s v="California, United States"/>
    <n v="45213.002303240741"/>
    <b v="0"/>
    <b v="0"/>
    <s v="United States"/>
    <s v="hour"/>
    <m/>
    <n v="75"/>
    <s v="ABN TECH CORP"/>
    <s v="['python', 'sql', 'databricks', 'linux']"/>
    <x v="1"/>
  </r>
  <r>
    <s v="10_Oct_data_jobs.xlsx"/>
    <s v="Data Engineer"/>
    <s v="Director, Data Engineering - Card Data &amp; Analytics - Full-time ..."/>
    <s v="Ronkonkoma, NY"/>
    <s v="via Snagajob"/>
    <s v="Full-time and Part-time"/>
    <b v="0"/>
    <s v="Sudan"/>
    <n v="45208.110312500001"/>
    <b v="0"/>
    <b v="1"/>
    <s v="Sudan"/>
    <s v="hour"/>
    <m/>
    <n v="54.420001983642578"/>
    <s v="Capital One"/>
    <s v="['go', 'aws']"/>
    <x v="8"/>
  </r>
  <r>
    <s v="10_Oct_data_jobs.xlsx"/>
    <s v="Data Scientist"/>
    <s v="Data Scientist"/>
    <s v="Anywhere"/>
    <s v="via LinkedIn"/>
    <s v="Contractor"/>
    <b v="1"/>
    <s v="Georgia"/>
    <n v="45219.659270833326"/>
    <b v="0"/>
    <b v="0"/>
    <s v="United States"/>
    <s v="hour"/>
    <m/>
    <n v="55"/>
    <s v="Forsyth Barnes"/>
    <m/>
    <x v="3"/>
  </r>
  <r>
    <s v="10_Oct_data_jobs.xlsx"/>
    <s v="Data Engineer"/>
    <s v="Azure Data Engineer"/>
    <s v="Warren, NJ"/>
    <s v="via LinkedIn"/>
    <s v="Full-time"/>
    <b v="0"/>
    <s v="Sudan"/>
    <n v="45216.818969907406"/>
    <b v="0"/>
    <b v="0"/>
    <s v="Sudan"/>
    <s v="year"/>
    <n v="115000"/>
    <m/>
    <s v="KTek Resourcing"/>
    <s v="['python', 'azure', 'pyspark', 'windows', 'kubernetes', 'terraform']"/>
    <x v="1"/>
  </r>
  <r>
    <s v="10_Oct_data_jobs.xlsx"/>
    <s v="Data Scientist"/>
    <s v="Data Scientist, Customer Success"/>
    <s v="Los Angeles, CA"/>
    <s v="via Ai-Jobs.net"/>
    <s v="Full-time"/>
    <b v="0"/>
    <s v="California, United States"/>
    <n v="45204.127708333333"/>
    <b v="0"/>
    <b v="1"/>
    <s v="United States"/>
    <s v="year"/>
    <n v="130500"/>
    <m/>
    <s v="Block"/>
    <s v="['python', 'sql', 'c', 'go', 'gcp', 'looker', 'flow']"/>
    <x v="1"/>
  </r>
  <r>
    <s v="10_Oct_data_jobs.xlsx"/>
    <s v="Senior Data Scientist"/>
    <s v="Senior Director, Data Management &amp; CRM"/>
    <s v="New York"/>
    <s v="via LinkedIn"/>
    <s v="Full-time"/>
    <b v="0"/>
    <s v="New York, United States"/>
    <n v="45205.750243055547"/>
    <b v="0"/>
    <b v="1"/>
    <s v="United States"/>
    <s v="year"/>
    <n v="190000"/>
    <m/>
    <s v="1-800-FLOWERS.COM, INC."/>
    <s v="['sql']"/>
    <x v="0"/>
  </r>
  <r>
    <s v="10_Oct_data_jobs.xlsx"/>
    <s v="Data Scientist"/>
    <s v="Mission Data Scientist"/>
    <s v="Annapolis, MD"/>
    <s v="via Ladders"/>
    <s v="Full-time"/>
    <b v="0"/>
    <s v="Georgia"/>
    <n v="45228.269965277781"/>
    <b v="0"/>
    <b v="1"/>
    <s v="United States"/>
    <s v="year"/>
    <n v="195500"/>
    <m/>
    <s v="Lockheed Martin"/>
    <m/>
    <x v="3"/>
  </r>
  <r>
    <s v="10_Oct_data_jobs.xlsx"/>
    <s v="Data Analyst"/>
    <s v="Data Analyst &amp; LMS Coordinator - Now Hiring"/>
    <s v="Antioch, CA"/>
    <s v="via Snagajob"/>
    <s v="Full-time and Part-time"/>
    <b v="0"/>
    <s v="California, United States"/>
    <n v="45225.834039351852"/>
    <b v="1"/>
    <b v="0"/>
    <s v="United States"/>
    <s v="hour"/>
    <m/>
    <n v="25.760000228881839"/>
    <s v="Wirtgen Group"/>
    <m/>
    <x v="3"/>
  </r>
  <r>
    <s v="10_Oct_data_jobs.xlsx"/>
    <s v="Data Analyst"/>
    <s v="Bioinformatics NGS Data Analyst  Bioinformatics NGS Data Analyst"/>
    <s v="Cambridge, MA"/>
    <s v="via LinkedIn"/>
    <s v="Contractor and Temp work"/>
    <b v="0"/>
    <s v="New York, United States"/>
    <n v="45217.792164351849"/>
    <b v="0"/>
    <b v="0"/>
    <s v="United States"/>
    <s v="hour"/>
    <m/>
    <n v="72.5"/>
    <s v="Net2Source Inc."/>
    <s v="['python', 'sql', 'aws', 'oracle', 'git']"/>
    <x v="1"/>
  </r>
  <r>
    <s v="10_Oct_data_jobs.xlsx"/>
    <s v="Senior Data Analyst"/>
    <s v="Data Consultant - Sr"/>
    <s v="Oakland, CA"/>
    <s v="via ZipRecruiter"/>
    <s v="Full-time"/>
    <b v="0"/>
    <s v="California, United States"/>
    <n v="45216.292337962957"/>
    <b v="0"/>
    <b v="0"/>
    <s v="United States"/>
    <s v="hour"/>
    <m/>
    <n v="55"/>
    <s v="Artech LLC"/>
    <s v="['sql', 'sql server', 'oracle', 'express', 'excel']"/>
    <x v="0"/>
  </r>
  <r>
    <s v="10_Oct_data_jobs.xlsx"/>
    <s v="Data Scientist"/>
    <s v="Principal Data Scientist"/>
    <s v="Anywhere"/>
    <s v="via LinkedIn"/>
    <s v="Full-time"/>
    <b v="1"/>
    <s v="New York, United States"/>
    <n v="45218.557638888888"/>
    <b v="0"/>
    <b v="1"/>
    <s v="United States"/>
    <s v="year"/>
    <n v="237500"/>
    <m/>
    <s v="Glocomms"/>
    <s v="['sql', 'python', 'r']"/>
    <x v="0"/>
  </r>
  <r>
    <s v="10_Oct_data_jobs.xlsx"/>
    <s v="Data Engineer"/>
    <s v="Data Engineer - REMOTE"/>
    <s v="San Francisco, CA"/>
    <s v="via Snagajob"/>
    <s v="Full-time and Part-time"/>
    <b v="0"/>
    <s v="New York, United States"/>
    <n v="45200.253877314812"/>
    <b v="0"/>
    <b v="0"/>
    <s v="United States"/>
    <s v="hour"/>
    <m/>
    <n v="62.560001373291023"/>
    <s v="Sierra Solutions Group"/>
    <s v="['sql', 'azure', 'databricks', 'flow']"/>
    <x v="0"/>
  </r>
  <r>
    <s v="10_Oct_data_jobs.xlsx"/>
    <s v="Data Scientist"/>
    <s v="Data Scientist"/>
    <s v="Mountain View, CA"/>
    <s v="via Indeed"/>
    <s v="Contractor"/>
    <b v="0"/>
    <s v="California, United States"/>
    <n v="45222.709745370368"/>
    <b v="0"/>
    <b v="1"/>
    <s v="United States"/>
    <s v="hour"/>
    <m/>
    <n v="77.5"/>
    <s v="INFOMATICS, INC."/>
    <s v="['java', 'vba', 'python', 'sql', 'aws', 'hadoop']"/>
    <x v="12"/>
  </r>
  <r>
    <s v="10_Oct_data_jobs.xlsx"/>
    <s v="Data Analyst"/>
    <s v="Data analyst"/>
    <s v="Winter Garden, FL"/>
    <s v="via Talent.com"/>
    <s v="Full-time"/>
    <b v="0"/>
    <s v="Florida, United States"/>
    <n v="45228.000844907408"/>
    <b v="1"/>
    <b v="1"/>
    <s v="United States"/>
    <s v="year"/>
    <n v="60000"/>
    <m/>
    <s v="VITUS Search Group"/>
    <s v="['excel']"/>
    <x v="2"/>
  </r>
  <r>
    <s v="10_Oct_data_jobs.xlsx"/>
    <s v="Data Analyst"/>
    <s v="Finance Data Analyst - Data Management"/>
    <s v="Worcester, MA"/>
    <s v="via Snagajob"/>
    <s v="Full-time and Part-time"/>
    <b v="0"/>
    <s v="New York, United States"/>
    <n v="45220.625335648147"/>
    <b v="0"/>
    <b v="0"/>
    <s v="United States"/>
    <s v="hour"/>
    <m/>
    <n v="27.29000091552734"/>
    <s v="MassMutual"/>
    <s v="['sql', 'microstrategy', 'tableau', 'flow']"/>
    <x v="0"/>
  </r>
  <r>
    <s v="10_Oct_data_jobs.xlsx"/>
    <s v="Data Scientist"/>
    <s v="Data Science"/>
    <s v="Jersey City, NJ"/>
    <s v="via Dice"/>
    <s v="Full-time"/>
    <b v="0"/>
    <s v="New York, United States"/>
    <n v="45226.751388888893"/>
    <b v="0"/>
    <b v="0"/>
    <s v="United States"/>
    <s v="year"/>
    <n v="120000"/>
    <m/>
    <s v="Pan Asia Resources Pte Ltd."/>
    <m/>
    <x v="3"/>
  </r>
  <r>
    <s v="10_Oct_data_jobs.xlsx"/>
    <s v="Data Analyst"/>
    <s v="Marketing Data Analyst"/>
    <s v="Atlanta, GA"/>
    <s v="via Indeed"/>
    <s v="Contractor"/>
    <b v="0"/>
    <s v="Georgia"/>
    <n v="45215.828101851846"/>
    <b v="0"/>
    <b v="0"/>
    <s v="United States"/>
    <s v="hour"/>
    <m/>
    <n v="112.5"/>
    <s v="Kaizen Analytix"/>
    <s v="['looker']"/>
    <x v="101"/>
  </r>
  <r>
    <s v="10_Oct_data_jobs.xlsx"/>
    <s v="Business Analyst"/>
    <s v="Analyst"/>
    <s v="Irving, TX"/>
    <s v="via BeBee"/>
    <s v="Contractor"/>
    <b v="0"/>
    <s v="Texas, United States"/>
    <n v="45226.500625000001"/>
    <b v="0"/>
    <b v="0"/>
    <s v="United States"/>
    <s v="year"/>
    <n v="65000"/>
    <m/>
    <s v="Axelon Services Corporation"/>
    <s v="['sql', 'oracle', 'excel', 'powerpoint', 'word']"/>
    <x v="0"/>
  </r>
  <r>
    <s v="10_Oct_data_jobs.xlsx"/>
    <s v="Senior Data Analyst"/>
    <s v="Sr. Reporting Analyst, Supply Chain"/>
    <s v="Miami, FL"/>
    <s v="via Indeed"/>
    <s v="Contractor"/>
    <b v="0"/>
    <s v="Florida, United States"/>
    <n v="45203.62672453704"/>
    <b v="1"/>
    <b v="0"/>
    <s v="United States"/>
    <s v="hour"/>
    <m/>
    <n v="43.685001373291023"/>
    <s v="Sira Consulting Inc"/>
    <s v="['excel']"/>
    <x v="2"/>
  </r>
  <r>
    <s v="10_Oct_data_jobs.xlsx"/>
    <s v="Senior Data Analyst"/>
    <s v="Sr. Data Analyst/Data Modeler"/>
    <s v="Trenton, NJ"/>
    <s v="via Indeed"/>
    <s v="Full-time"/>
    <b v="0"/>
    <s v="New York, United States"/>
    <n v="45224.541817129633"/>
    <b v="0"/>
    <b v="1"/>
    <s v="United States"/>
    <s v="hour"/>
    <m/>
    <n v="49.5"/>
    <s v="TEKtalent Inc"/>
    <s v="['sql', 'python', 'r', 'snowflake', 'bigquery', 'redshift', 'gdpr', 'looker', 'git']"/>
    <x v="0"/>
  </r>
  <r>
    <s v="10_Oct_data_jobs.xlsx"/>
    <s v="Data Analyst"/>
    <s v="Data Analyst"/>
    <s v="Charlotte, NC"/>
    <s v="via Indeed"/>
    <s v="Full-time and Contractor"/>
    <b v="0"/>
    <s v="Georgia"/>
    <n v="45208.920914351853"/>
    <b v="1"/>
    <b v="0"/>
    <s v="United States"/>
    <s v="hour"/>
    <m/>
    <n v="82.5"/>
    <s v="Plaxonic"/>
    <s v="['python', 'java', 'aws', 'gcp', 'spark', 'kafka']"/>
    <x v="1"/>
  </r>
  <r>
    <s v="10_Oct_data_jobs.xlsx"/>
    <s v="Data Scientist"/>
    <s v="Data Scientist - National Defense/Python/SQL/AWS/MLOps/Clearances"/>
    <s v="Scott AFB, IL"/>
    <s v="via Motion Recruitment"/>
    <s v="Full-time"/>
    <b v="0"/>
    <s v="Illinois, United States"/>
    <n v="45201.309814814813"/>
    <b v="0"/>
    <b v="1"/>
    <s v="United States"/>
    <s v="year"/>
    <n v="180000"/>
    <m/>
    <s v="Motion Recruitment"/>
    <s v="['python', 'sql', 'mysql', 'aws', 'pandas', 'numpy']"/>
    <x v="1"/>
  </r>
  <r>
    <s v="10_Oct_data_jobs.xlsx"/>
    <s v="Cloud Engineer"/>
    <s v="Cyber Security Analyst - Now Hiring"/>
    <s v="Kevil, KY"/>
    <s v="via Snagajob"/>
    <s v="Full-time"/>
    <b v="0"/>
    <s v="Illinois, United States"/>
    <n v="45212.459618055553"/>
    <b v="1"/>
    <b v="0"/>
    <s v="United States"/>
    <s v="hour"/>
    <m/>
    <n v="41.580001831054688"/>
    <s v="Leidos"/>
    <s v="['linux']"/>
    <x v="62"/>
  </r>
  <r>
    <s v="10_Oct_data_jobs.xlsx"/>
    <s v="Data Analyst"/>
    <s v="DEA Data Analyst 1 - US Citizens only"/>
    <s v="Arlington, TX"/>
    <s v="via ZipRecruiter"/>
    <s v="Full-time"/>
    <b v="0"/>
    <s v="Texas, United States"/>
    <n v="45201.209120370368"/>
    <b v="1"/>
    <b v="0"/>
    <s v="United States"/>
    <s v="year"/>
    <n v="60500"/>
    <m/>
    <s v="Bow Wave LLC"/>
    <s v="['excel', 'power bi']"/>
    <x v="2"/>
  </r>
  <r>
    <s v="10_Oct_data_jobs.xlsx"/>
    <s v="Data Engineer"/>
    <s v="Data Engineer"/>
    <s v="Littleton, MA"/>
    <s v="via LinkedIn"/>
    <s v="Contractor"/>
    <b v="0"/>
    <s v="Florida, United States"/>
    <n v="45211.60391203704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  <x v="8"/>
  </r>
  <r>
    <s v="10_Oct_data_jobs.xlsx"/>
    <s v="Data Scientist"/>
    <s v="Data Scientist (Entry Level)"/>
    <s v="Rockville, MD"/>
    <s v="via Indeed"/>
    <s v="Full-time"/>
    <b v="0"/>
    <s v="New York, United States"/>
    <n v="45217.710081018522"/>
    <b v="0"/>
    <b v="0"/>
    <s v="United States"/>
    <s v="year"/>
    <n v="69118.1484375"/>
    <m/>
    <s v="Abt Associates"/>
    <s v="['python', 'sql', 'azure', 'aws', 'git']"/>
    <x v="1"/>
  </r>
  <r>
    <s v="10_Oct_data_jobs.xlsx"/>
    <s v="Machine Learning Engineer"/>
    <s v="Machine Learning Engineer"/>
    <s v="India"/>
    <s v="via Ai-Jobs.net"/>
    <s v="Full-time"/>
    <b v="0"/>
    <s v="India"/>
    <n v="45223.549675925933"/>
    <b v="0"/>
    <b v="0"/>
    <s v="India"/>
    <s v="year"/>
    <n v="155183.5"/>
    <m/>
    <s v="Deliveroo"/>
    <s v="['aws', 'pytorch']"/>
    <x v="20"/>
  </r>
  <r>
    <s v="10_Oct_data_jobs.xlsx"/>
    <s v="Data Scientist"/>
    <s v="Lead Data Scientist"/>
    <s v="New York, NY"/>
    <s v="via LinkedIn"/>
    <s v="Contractor"/>
    <b v="0"/>
    <s v="New York, United States"/>
    <n v="45212.501689814817"/>
    <b v="0"/>
    <b v="1"/>
    <s v="United States"/>
    <s v="hour"/>
    <m/>
    <n v="93"/>
    <s v="Eliassen Group"/>
    <s v="['python', 'sql', 'aws', 'databricks', 'airflow']"/>
    <x v="1"/>
  </r>
  <r>
    <s v="10_Oct_data_jobs.xlsx"/>
    <s v="Data Scientist"/>
    <s v="Data Scientist, Junior"/>
    <s v="McLean, VA"/>
    <s v="via Snagajob"/>
    <s v="Full-time and Part-time"/>
    <b v="0"/>
    <s v="New York, United States"/>
    <n v="45200.293263888889"/>
    <b v="0"/>
    <b v="1"/>
    <s v="United States"/>
    <s v="hour"/>
    <m/>
    <n v="47.620002746582031"/>
    <s v="Booz Allen Hamilton"/>
    <s v="['r', 'python', 'sql', 'nosql', 'mysql', 'hadoop', 'kafka', 'spark', 'plotly', 'seaborn', 'ggplot2']"/>
    <x v="10"/>
  </r>
  <r>
    <s v="10_Oct_data_jobs.xlsx"/>
    <s v="Data Scientist"/>
    <s v="Data Scientist IV - Full-time / Part-time"/>
    <s v="Anywhere"/>
    <s v="via Snagajob"/>
    <s v="Full-time and Part-time"/>
    <b v="1"/>
    <s v="New York, United States"/>
    <n v="45211.252662037034"/>
    <b v="0"/>
    <b v="0"/>
    <s v="United States"/>
    <s v="hour"/>
    <m/>
    <n v="32.364997863769531"/>
    <s v="University of Pittsburgh"/>
    <s v="['python', 'matlab', 'c++']"/>
    <x v="1"/>
  </r>
  <r>
    <s v="10_Oct_data_jobs.xlsx"/>
    <s v="Data Analyst"/>
    <s v="QA Specialist/Data Analyst"/>
    <s v="New York, NY"/>
    <s v="via Indeed"/>
    <s v="Full-time"/>
    <b v="0"/>
    <s v="New York, United States"/>
    <n v="45230.666678240741"/>
    <b v="0"/>
    <b v="1"/>
    <s v="United States"/>
    <s v="year"/>
    <n v="57500"/>
    <m/>
    <s v="Catholic Guardian Services"/>
    <s v="['tableau', 'excel']"/>
    <x v="9"/>
  </r>
  <r>
    <s v="10_Oct_data_jobs.xlsx"/>
    <s v="Data Analyst"/>
    <s v="Jr Data Analyst"/>
    <s v="Fairfax, VA"/>
    <s v="via ZipRecruiter"/>
    <s v="Full-time"/>
    <b v="0"/>
    <s v="New York, United States"/>
    <n v="45212.875173611108"/>
    <b v="0"/>
    <b v="0"/>
    <s v="United States"/>
    <s v="hour"/>
    <m/>
    <n v="26"/>
    <s v="Tresume and Asta CRS"/>
    <m/>
    <x v="3"/>
  </r>
  <r>
    <s v="10_Oct_data_jobs.xlsx"/>
    <s v="Data Analyst"/>
    <s v="Data &amp; Analysis Specialist , ACCOUNTING OFFICER (SPECIALIST)"/>
    <s v="West Sacramento, CA"/>
    <s v="via Indeed"/>
    <s v="Full-time"/>
    <b v="0"/>
    <s v="California, United States"/>
    <n v="45225.709039351852"/>
    <b v="1"/>
    <b v="1"/>
    <s v="United States"/>
    <s v="year"/>
    <n v="65106"/>
    <m/>
    <s v="CalSTRS"/>
    <m/>
    <x v="3"/>
  </r>
  <r>
    <s v="10_Oct_data_jobs.xlsx"/>
    <s v="Data Scientist"/>
    <s v="Entry Level Programmer/Data Scientist/Analyst/Engineer"/>
    <s v="San Diego, CA"/>
    <s v="via LinkedIn"/>
    <s v="Full-time"/>
    <b v="0"/>
    <s v="California, United States"/>
    <n v="45205.960023148153"/>
    <b v="0"/>
    <b v="0"/>
    <s v="United States"/>
    <s v="year"/>
    <n v="99000"/>
    <m/>
    <s v="SynergisticIT"/>
    <s v="['java', 'javascript', 'c++', 'sas', 'sas', 'python', 'oracle', 'spring', 'tableau', 'docker', 'jenkins']"/>
    <x v="12"/>
  </r>
  <r>
    <s v="10_Oct_data_jobs.xlsx"/>
    <s v="Data Scientist"/>
    <s v="Data Scientist"/>
    <s v="Denver, CO"/>
    <s v="via Indeed"/>
    <s v="Full-time and Contractor"/>
    <b v="0"/>
    <s v="Sudan"/>
    <n v="45201.736168981479"/>
    <b v="0"/>
    <b v="1"/>
    <s v="Sudan"/>
    <s v="hour"/>
    <m/>
    <n v="52.5"/>
    <s v="IT Seals Inc"/>
    <m/>
    <x v="3"/>
  </r>
  <r>
    <s v="10_Oct_data_jobs.xlsx"/>
    <s v="Data Analyst"/>
    <s v="Data Analyst, Merchant Health"/>
    <s v="New York, NY"/>
    <s v="via Ladders"/>
    <s v="Full-time"/>
    <b v="0"/>
    <s v="New York, United States"/>
    <n v="45223.500023148154"/>
    <b v="1"/>
    <b v="1"/>
    <s v="United States"/>
    <s v="year"/>
    <n v="125000"/>
    <m/>
    <s v="Riskified"/>
    <s v="['r', 'sql', 'python']"/>
    <x v="10"/>
  </r>
  <r>
    <s v="10_Oct_data_jobs.xlsx"/>
    <s v="Data Scientist"/>
    <s v="Sr Data Scientist"/>
    <s v="Irvine, CA"/>
    <s v="via Ladders"/>
    <s v="Full-time"/>
    <b v="0"/>
    <s v="California, United States"/>
    <n v="45227.376481481479"/>
    <b v="0"/>
    <b v="1"/>
    <s v="United States"/>
    <s v="year"/>
    <n v="136369.5"/>
    <m/>
    <s v="Insight Global"/>
    <s v="['sql', 'python', 'alteryx']"/>
    <x v="0"/>
  </r>
  <r>
    <s v="10_Oct_data_jobs.xlsx"/>
    <s v="Data Analyst"/>
    <s v="Data Operations Analyst"/>
    <s v="Chicago, IL"/>
    <s v="via Robert Half"/>
    <s v="Contractor and Temp work"/>
    <b v="0"/>
    <s v="Illinois, United States"/>
    <n v="45224.834560185183"/>
    <b v="0"/>
    <b v="0"/>
    <s v="United States"/>
    <s v="hour"/>
    <m/>
    <n v="16"/>
    <s v="Robert Half"/>
    <m/>
    <x v="3"/>
  </r>
  <r>
    <s v="10_Oct_data_jobs.xlsx"/>
    <s v="Data Analyst"/>
    <s v="Data Management Programmer/Analyst"/>
    <s v="Los Angeles, CA"/>
    <s v="via Indeed"/>
    <s v="Full-time"/>
    <b v="0"/>
    <s v="California, United States"/>
    <n v="45213.500358796293"/>
    <b v="0"/>
    <b v="0"/>
    <s v="United States"/>
    <s v="hour"/>
    <m/>
    <n v="38.794998168945313"/>
    <s v="UCLA Health"/>
    <s v="['python', 'matlab', 'github']"/>
    <x v="1"/>
  </r>
  <r>
    <s v="10_Oct_data_jobs.xlsx"/>
    <s v="Senior Data Analyst"/>
    <s v="Senior Master Data Analyst"/>
    <s v="Thonotosassa, FL"/>
    <s v="via Indeed"/>
    <s v="Contractor and Temp work"/>
    <b v="0"/>
    <s v="Florida, United States"/>
    <n v="45224.876817129632"/>
    <b v="0"/>
    <b v="0"/>
    <s v="United States"/>
    <s v="hour"/>
    <m/>
    <n v="62.5"/>
    <s v="Medcadre Inc"/>
    <s v="['r', 'c', 'sap', 'excel', 'flow']"/>
    <x v="10"/>
  </r>
  <r>
    <s v="10_Oct_data_jobs.xlsx"/>
    <s v="Data Scientist"/>
    <s v="Data Scientist : Advisor"/>
    <s v="Anywhere"/>
    <s v="via LinkedIn"/>
    <s v="Full-time"/>
    <b v="1"/>
    <s v="Illinois, United States"/>
    <n v="45205.585902777777"/>
    <b v="0"/>
    <b v="0"/>
    <s v="United States"/>
    <s v="year"/>
    <n v="152500"/>
    <m/>
    <s v="Jack Henry"/>
    <s v="['python', 'sql', 'shell', 'r', 'matlab', 'java', 'c#', 'dynamodb', 'azure', 'gcp', 'spark', 'hadoop', 'pyspark']"/>
    <x v="1"/>
  </r>
  <r>
    <s v="10_Oct_data_jobs.xlsx"/>
    <s v="Data Scientist"/>
    <s v="Data Scientist"/>
    <s v="Anywhere"/>
    <s v="via Wellfound"/>
    <s v="Full-time"/>
    <b v="1"/>
    <s v="Canada"/>
    <n v="45223.721180555563"/>
    <b v="0"/>
    <b v="0"/>
    <s v="Canada"/>
    <s v="year"/>
    <n v="115000"/>
    <m/>
    <s v="Wynd Nework"/>
    <s v="['python', 'github']"/>
    <x v="1"/>
  </r>
  <r>
    <s v="10_Oct_data_jobs.xlsx"/>
    <s v="Senior Data Scientist"/>
    <s v="Senior Data Science Manager - Omnichannel"/>
    <s v="Los Angeles, CA"/>
    <s v="via LinkedIn"/>
    <s v="Full-time"/>
    <b v="0"/>
    <s v="California, United States"/>
    <n v="45205.751817129632"/>
    <b v="0"/>
    <b v="0"/>
    <s v="United States"/>
    <s v="year"/>
    <n v="180000"/>
    <m/>
    <s v="Harnham"/>
    <s v="['python', 'nosql', 'express']"/>
    <x v="1"/>
  </r>
  <r>
    <s v="10_Oct_data_jobs.xlsx"/>
    <s v="Senior Data Analyst"/>
    <s v="Senior Value Based Payment Data Analyst"/>
    <s v="Oregon, IL"/>
    <s v="via Snagajob"/>
    <s v="Full-time and Part-time"/>
    <b v="0"/>
    <s v="Illinois, United States"/>
    <n v="45225.834629629629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x v="27"/>
  </r>
  <r>
    <s v="10_Oct_data_jobs.xlsx"/>
    <s v="Senior Data Analyst"/>
    <s v="Res Data Analyst Sr"/>
    <s v="Chicago, IL"/>
    <s v="via Indeed"/>
    <s v="Full-time"/>
    <b v="0"/>
    <s v="Illinois, United States"/>
    <n v="45201.834710648152"/>
    <b v="0"/>
    <b v="1"/>
    <s v="United States"/>
    <s v="year"/>
    <n v="51336.75"/>
    <m/>
    <s v="Northwestern University"/>
    <s v="['python', 'shell', 'linux', 'word', 'excel', 'powerpoint', 'outlook', 'sharepoint']"/>
    <x v="1"/>
  </r>
  <r>
    <s v="10_Oct_data_jobs.xlsx"/>
    <s v="Data Engineer"/>
    <s v="Sr. Software Engineer - Data - Full-time / Part-time"/>
    <s v="Arlington, VA"/>
    <s v="via Snagajob"/>
    <s v="Full-time and Part-time"/>
    <b v="0"/>
    <s v="Illinois, United States"/>
    <n v="45229.088483796288"/>
    <b v="0"/>
    <b v="1"/>
    <s v="United States"/>
    <s v="hour"/>
    <m/>
    <n v="52.990001678466797"/>
    <s v="Firstmilevc"/>
    <s v="['python', 'sql', 'redshift', 'kafka', 'spark', 'terraform', 'docker', 'kubernetes']"/>
    <x v="1"/>
  </r>
  <r>
    <s v="10_Oct_data_jobs.xlsx"/>
    <s v="Data Engineer"/>
    <s v="Data Engineer with Google Professional Architect Certified"/>
    <s v="Dallas, TX"/>
    <s v="via Dice"/>
    <s v="Contractor"/>
    <b v="0"/>
    <s v="Georgia"/>
    <n v="45219.743414351848"/>
    <b v="1"/>
    <b v="0"/>
    <s v="United States"/>
    <s v="hour"/>
    <m/>
    <n v="52.5"/>
    <s v="Kaizer Software Solutions"/>
    <s v="['python', 'bigquery', 'hadoop', 'spark', 'terraform']"/>
    <x v="1"/>
  </r>
  <r>
    <s v="10_Oct_data_jobs.xlsx"/>
    <s v="Data Scientist"/>
    <s v="Data scientist needed for classification process"/>
    <s v="Anywhere"/>
    <s v="via Upwork"/>
    <s v="Contractor and Temp work"/>
    <b v="1"/>
    <s v="Texas, United States"/>
    <n v="45229.127071759263"/>
    <b v="0"/>
    <b v="0"/>
    <s v="United States"/>
    <s v="hour"/>
    <m/>
    <n v="52.5"/>
    <s v="Upwork"/>
    <s v="['c']"/>
    <x v="28"/>
  </r>
  <r>
    <s v="10_Oct_data_jobs.xlsx"/>
    <s v="Data Scientist"/>
    <s v="Data Scientist"/>
    <s v="Dallas, TX"/>
    <s v="via Ladders"/>
    <s v="Full-time"/>
    <b v="0"/>
    <s v="Sudan"/>
    <n v="45204.512418981481"/>
    <b v="0"/>
    <b v="0"/>
    <s v="Sudan"/>
    <s v="year"/>
    <n v="119257"/>
    <m/>
    <s v="Insight Global"/>
    <s v="['python', 'sql', 'r', 'scala', 'java', 'pytorch', 'keras', 'tensorflow', 'spark']"/>
    <x v="1"/>
  </r>
  <r>
    <s v="10_Oct_data_jobs.xlsx"/>
    <s v="Data Scientist"/>
    <s v="Data scientist and Generative Ai expert - Contract to Hire"/>
    <s v="Anywhere"/>
    <s v="via Upwork"/>
    <s v="Contractor and Temp work"/>
    <b v="1"/>
    <s v="Sudan"/>
    <n v="45209.804675925923"/>
    <b v="0"/>
    <b v="0"/>
    <s v="Sudan"/>
    <s v="hour"/>
    <m/>
    <n v="52.5"/>
    <s v="Upwork"/>
    <m/>
    <x v="3"/>
  </r>
  <r>
    <s v="10_Oct_data_jobs.xlsx"/>
    <s v="Software Engineer"/>
    <s v="Lead engineers with SDET and ETL experience - Canada Remote"/>
    <s v="Toronto, ON, Canada"/>
    <s v="via Dice.com"/>
    <s v="Full-time"/>
    <b v="0"/>
    <s v="Canada"/>
    <n v="45224.650393518517"/>
    <b v="1"/>
    <b v="0"/>
    <s v="Canada"/>
    <s v="year"/>
    <n v="125000"/>
    <m/>
    <s v="KSP United Corporation"/>
    <s v="['java', 'sql', 'aws', 'selenium']"/>
    <x v="12"/>
  </r>
  <r>
    <s v="10_Oct_data_jobs.xlsx"/>
    <s v="Data Analyst"/>
    <s v="Data Analyst"/>
    <s v="Waukegan, IL"/>
    <s v="via ZipRecruiter"/>
    <s v="Contractor"/>
    <b v="0"/>
    <s v="Illinois, United States"/>
    <n v="45212.959467592591"/>
    <b v="0"/>
    <b v="0"/>
    <s v="United States"/>
    <s v="hour"/>
    <m/>
    <n v="40"/>
    <s v="Beacon Staffing"/>
    <s v="['go', 'excel', 'spreadsheet', 'sharepoint']"/>
    <x v="8"/>
  </r>
  <r>
    <s v="10_Oct_data_jobs.xlsx"/>
    <s v="Data Engineer"/>
    <s v="Data engineer hybrid"/>
    <s v="Tampa, FL"/>
    <s v="via Talent.com"/>
    <s v="Full-time"/>
    <b v="0"/>
    <s v="Georgia"/>
    <n v="45207.998090277782"/>
    <b v="0"/>
    <b v="0"/>
    <s v="United States"/>
    <s v="year"/>
    <n v="110090"/>
    <m/>
    <s v="Citi"/>
    <s v="['python', 'java', 'scala', 'sql', 'snowflake', 'databricks', 'aws', 'hadoop', 'spark', 'kafka', 'airflow']"/>
    <x v="1"/>
  </r>
  <r>
    <s v="10_Oct_data_jobs.xlsx"/>
    <s v="Senior Data Analyst"/>
    <s v="Sr Data Analyst, Digital Marketing"/>
    <s v="Dallas, TX"/>
    <s v="via Ladders"/>
    <s v="Full-time"/>
    <b v="0"/>
    <s v="Texas, United States"/>
    <n v="45218.167685185188"/>
    <b v="0"/>
    <b v="1"/>
    <s v="United States"/>
    <s v="year"/>
    <n v="108415.5"/>
    <m/>
    <s v="BSN Sports"/>
    <s v="['r', 'tableau']"/>
    <x v="10"/>
  </r>
  <r>
    <s v="10_Oct_data_jobs.xlsx"/>
    <s v="Data Analyst"/>
    <s v="Medical Informatics Analyst, Consultant"/>
    <s v="Elk Grove, CA"/>
    <s v="via Top Nurse Jobs"/>
    <s v="Full-time"/>
    <b v="0"/>
    <s v="California, United States"/>
    <n v="45220.500706018523"/>
    <b v="0"/>
    <b v="0"/>
    <s v="United States"/>
    <s v="year"/>
    <n v="63651"/>
    <m/>
    <s v="Blue Shield of California"/>
    <s v="['sql', 'python', 'sas', 'sas', 'vba', 'excel', 'tableau']"/>
    <x v="0"/>
  </r>
  <r>
    <s v="10_Oct_data_jobs.xlsx"/>
    <s v="Data Analyst"/>
    <s v="Data Analyst (FREELANCE)"/>
    <s v="Atlanta, GA"/>
    <s v="via LinkedIn"/>
    <s v="Contractor"/>
    <b v="0"/>
    <s v="Georgia"/>
    <n v="45216.611956018518"/>
    <b v="0"/>
    <b v="0"/>
    <s v="United States"/>
    <s v="hour"/>
    <m/>
    <n v="125"/>
    <s v="BBDO Atlanta"/>
    <s v="['sql', 'python', 'r', 'tableau', 'power bi']"/>
    <x v="0"/>
  </r>
  <r>
    <s v="10_Oct_data_jobs.xlsx"/>
    <s v="Data Engineer"/>
    <s v="Data Engineer"/>
    <s v="Chicago, IL"/>
    <s v="via LinkedIn"/>
    <s v="Full-time"/>
    <b v="0"/>
    <s v="California, United States"/>
    <n v="45208.561909722222"/>
    <b v="0"/>
    <b v="0"/>
    <s v="United States"/>
    <s v="year"/>
    <n v="250000"/>
    <m/>
    <s v="Algo Capital Group"/>
    <s v="['python', 'scala', 'sql']"/>
    <x v="1"/>
  </r>
  <r>
    <s v="10_Oct_data_jobs.xlsx"/>
    <s v="Business Analyst"/>
    <s v="Business Strategy Analyst (Deposit Analytics) (San Antonio, TX)"/>
    <s v="San Antonio, TX"/>
    <s v="via Built In"/>
    <s v="Full-time"/>
    <b v="0"/>
    <s v="Texas, United States"/>
    <n v="45211.29278935185"/>
    <b v="0"/>
    <b v="1"/>
    <s v="United States"/>
    <s v="year"/>
    <n v="138640"/>
    <m/>
    <s v="USAA"/>
    <s v="['r', 'python', 'sql', 'phoenix', 'excel', 'tableau']"/>
    <x v="10"/>
  </r>
  <r>
    <s v="10_Oct_data_jobs.xlsx"/>
    <s v="Data Scientist"/>
    <s v="Data Scientist w/ Top Secret - Now Hiring"/>
    <s v="Anywhere"/>
    <s v="via Snagajob"/>
    <s v="Full-time"/>
    <b v="1"/>
    <s v="Georgia"/>
    <n v="45221.867048611108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  <x v="10"/>
  </r>
  <r>
    <s v="10_Oct_data_jobs.xlsx"/>
    <s v="Senior Data Engineer"/>
    <s v="Senior data engineer"/>
    <s v="Boulder, CO"/>
    <s v="via Talent.com"/>
    <s v="Full-time"/>
    <b v="0"/>
    <s v="Georgia"/>
    <n v="45207.998090277782"/>
    <b v="0"/>
    <b v="1"/>
    <s v="United States"/>
    <s v="year"/>
    <n v="105000"/>
    <m/>
    <s v="Zayo"/>
    <s v="['sql', 'python', 'azure', 'snowflake', 'hadoop', 'spark', 'git']"/>
    <x v="0"/>
  </r>
  <r>
    <s v="10_Oct_data_jobs.xlsx"/>
    <s v="Data Scientist"/>
    <s v="Data Scientist"/>
    <s v="Anywhere"/>
    <s v="via LinkedIn"/>
    <s v="Full-time"/>
    <b v="1"/>
    <s v="Illinois, United States"/>
    <n v="45226.919351851851"/>
    <b v="0"/>
    <b v="0"/>
    <s v="United States"/>
    <s v="year"/>
    <n v="130000"/>
    <m/>
    <s v="Intellisoft Technologies"/>
    <s v="['azure', 'github']"/>
    <x v="19"/>
  </r>
  <r>
    <s v="10_Oct_data_jobs.xlsx"/>
    <s v="Data Analyst"/>
    <s v="jr Java software programmer/Data Analyst/Data Scientist- remote"/>
    <s v="Ann Arbor, MI"/>
    <s v="via Snagajob"/>
    <s v="Full-time and Part-time"/>
    <b v="0"/>
    <s v="Illinois, United States"/>
    <n v="45215.085625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  <x v="12"/>
  </r>
  <r>
    <s v="10_Oct_data_jobs.xlsx"/>
    <s v="Senior Data Engineer"/>
    <s v="Senior Data Engineer"/>
    <s v="Charlottesville, VA"/>
    <s v="via Learn4Good"/>
    <s v="Full-time and Part-time"/>
    <b v="0"/>
    <s v="Georgia"/>
    <n v="45229.020231481481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  <x v="12"/>
  </r>
  <r>
    <s v="10_Oct_data_jobs.xlsx"/>
    <s v="Data Analyst"/>
    <s v="Integration Support Analyst (Data Analyst, Customer Experience)"/>
    <s v="Wyomissing, PA"/>
    <s v="via Snagajob"/>
    <s v="Full-time and Part-time"/>
    <b v="0"/>
    <s v="New York, United States"/>
    <n v="45225.833749999998"/>
    <b v="0"/>
    <b v="1"/>
    <s v="United States"/>
    <s v="hour"/>
    <m/>
    <n v="24.014999389648441"/>
    <s v="Rentokil Initial plc"/>
    <s v="['sql', 'sheets']"/>
    <x v="0"/>
  </r>
  <r>
    <s v="10_Oct_data_jobs.xlsx"/>
    <s v="Business Analyst"/>
    <s v="Business Performance Analyst (PowerBI, MS PowerApps)"/>
    <s v="San Ramon, CA"/>
    <s v="via ZipRecruiter"/>
    <s v="Contractor and Temp work"/>
    <b v="0"/>
    <s v="California, United States"/>
    <n v="45212.792407407411"/>
    <b v="0"/>
    <b v="0"/>
    <s v="United States"/>
    <s v="hour"/>
    <m/>
    <n v="66"/>
    <s v="The Norland Group"/>
    <s v="['sap', 'excel', 'ms access', 'sharepoint', 'power bi', 'dax']"/>
    <x v="38"/>
  </r>
  <r>
    <s v="10_Oct_data_jobs.xlsx"/>
    <s v="Data Analyst"/>
    <s v="AEP Data Analyst- 76468"/>
    <s v="Anywhere"/>
    <s v="via LinkedIn"/>
    <s v="Contractor and Temp work"/>
    <b v="1"/>
    <s v="New York, United States"/>
    <n v="45217.625567129631"/>
    <b v="0"/>
    <b v="0"/>
    <s v="United States"/>
    <s v="hour"/>
    <m/>
    <n v="41"/>
    <s v="Swoon"/>
    <s v="['sql']"/>
    <x v="0"/>
  </r>
  <r>
    <s v="10_Oct_data_jobs.xlsx"/>
    <s v="Data Analyst"/>
    <s v="Data Analyst-76417"/>
    <s v="Anywhere"/>
    <s v="via LinkedIn"/>
    <s v="Contractor"/>
    <b v="1"/>
    <s v="New York, United States"/>
    <n v="45218.833819444437"/>
    <b v="0"/>
    <b v="0"/>
    <s v="United States"/>
    <s v="hour"/>
    <m/>
    <n v="67.5"/>
    <s v="Swoon"/>
    <m/>
    <x v="3"/>
  </r>
  <r>
    <s v="10_Oct_data_jobs.xlsx"/>
    <s v="Data Scientist"/>
    <s v="Lead Data Scientist (San Francisco, CA)"/>
    <s v="Palo Alto, CA"/>
    <s v="via Built In San Francisco"/>
    <s v="Full-time"/>
    <b v="0"/>
    <s v="California, United States"/>
    <n v="45226.251909722218"/>
    <b v="0"/>
    <b v="1"/>
    <s v="United States"/>
    <s v="year"/>
    <n v="265500"/>
    <m/>
    <s v="Snap Inc."/>
    <s v="['python', 'r', 'c', 'tensorflow', 'pytorch', 'spark', 'scikit-learn', 'express']"/>
    <x v="1"/>
  </r>
  <r>
    <s v="10_Oct_data_jobs.xlsx"/>
    <s v="Data Analyst"/>
    <s v="System Monitoring Data Analyst"/>
    <s v="Milwaukee, WI"/>
    <s v="via Indeed"/>
    <s v="Full-time"/>
    <b v="0"/>
    <s v="Illinois, United States"/>
    <n v="45225.709780092591"/>
    <b v="0"/>
    <b v="1"/>
    <s v="United States"/>
    <s v="hour"/>
    <m/>
    <n v="37.114997863769531"/>
    <s v="Milwaukee Metropolitan Sewerage District"/>
    <s v="['sql', 'word', 'excel']"/>
    <x v="0"/>
  </r>
  <r>
    <s v="10_Oct_data_jobs.xlsx"/>
    <s v="Data Analyst"/>
    <s v="Junior Java Programmer /data analyst /Data scientist/ Machine..."/>
    <s v="Wakarusa, KS"/>
    <s v="via Snagajob"/>
    <s v="Full-time and Part-time"/>
    <b v="0"/>
    <s v="Texas, United States"/>
    <n v="45215.085405092592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  <x v="12"/>
  </r>
  <r>
    <s v="10_Oct_data_jobs.xlsx"/>
    <s v="Data Scientist"/>
    <s v="Data Scientist - Remote"/>
    <s v="Anywhere"/>
    <s v="via Jobgether"/>
    <s v="Full-time"/>
    <b v="1"/>
    <s v="Texas, United States"/>
    <n v="45203.002523148149"/>
    <b v="0"/>
    <b v="1"/>
    <s v="United States"/>
    <s v="year"/>
    <n v="120500"/>
    <m/>
    <s v="The College Board"/>
    <s v="['python', 'sql', 'nosql']"/>
    <x v="1"/>
  </r>
  <r>
    <s v="10_Oct_data_jobs.xlsx"/>
    <s v="Data Scientist"/>
    <s v="Data Scientist - Remote - Full-time / Part-time"/>
    <s v="Columbus, OH"/>
    <s v="via Snagajob"/>
    <s v="Full-time and Part-time"/>
    <b v="0"/>
    <s v="Illinois, United States"/>
    <n v="45200.252696759257"/>
    <b v="0"/>
    <b v="0"/>
    <s v="United States"/>
    <s v="hour"/>
    <m/>
    <n v="33.430000305175781"/>
    <s v="SynergisticIT"/>
    <s v="['java', 'javascript', 'c++', 'sas', 'sas', 'python', 'oracle', 'spring', 'tableau', 'docker', 'jenkins']"/>
    <x v="12"/>
  </r>
  <r>
    <s v="10_Oct_data_jobs.xlsx"/>
    <s v="Senior Data Engineer"/>
    <s v="Senior Associate, Systems Engineering (Data Analysis Engineer)"/>
    <s v="Cerritos, CA"/>
    <s v="via Snagajob"/>
    <s v="Full-time and Part-time"/>
    <b v="0"/>
    <s v="California, United States"/>
    <n v="45222.125520833331"/>
    <b v="0"/>
    <b v="1"/>
    <s v="United States"/>
    <s v="hour"/>
    <m/>
    <n v="67.209999084472656"/>
    <s v="L3Harris Technologies"/>
    <s v="['matlab', 'python', 'r', 'java', 'c#']"/>
    <x v="60"/>
  </r>
  <r>
    <s v="10_Oct_data_jobs.xlsx"/>
    <s v="Senior Data Scientist"/>
    <s v="Senior Data Scientist"/>
    <s v="Anywhere"/>
    <s v="via Get.It"/>
    <s v="Full-time"/>
    <b v="1"/>
    <s v="Sudan"/>
    <n v="45228.6015162037"/>
    <b v="0"/>
    <b v="1"/>
    <s v="Sudan"/>
    <s v="year"/>
    <n v="165000"/>
    <m/>
    <s v="Get It Recruit - Information Technology"/>
    <s v="['python', 'java', 'scala', 'sql', 'bigquery', 'airflow', 'spark', 'tensorflow', 'pytorch', 'scikit-learn']"/>
    <x v="1"/>
  </r>
  <r>
    <s v="10_Oct_data_jobs.xlsx"/>
    <s v="Business Analyst"/>
    <s v="IT Business Analyst 2"/>
    <s v="Atlanta, GA"/>
    <s v="via Indeed"/>
    <s v="Contractor"/>
    <b v="0"/>
    <s v="Georgia"/>
    <n v="45216.611990740741"/>
    <b v="0"/>
    <b v="0"/>
    <s v="United States"/>
    <s v="hour"/>
    <m/>
    <n v="40.5"/>
    <s v="Tech Aveev LLC"/>
    <m/>
    <x v="3"/>
  </r>
  <r>
    <s v="10_Oct_data_jobs.xlsx"/>
    <s v="Data Engineer"/>
    <s v="Data Engineer"/>
    <s v="Herndon, VA"/>
    <s v="via Indeed"/>
    <s v="Full-time"/>
    <b v="0"/>
    <s v="Florida, United States"/>
    <n v="45219.062997685192"/>
    <b v="1"/>
    <b v="1"/>
    <s v="United States"/>
    <s v="year"/>
    <n v="152500"/>
    <m/>
    <s v="BasisPath Inc"/>
    <s v="['sql', 'python', 'spark']"/>
    <x v="0"/>
  </r>
  <r>
    <s v="10_Oct_data_jobs.xlsx"/>
    <s v="Data Analyst"/>
    <s v="Business Data Analyst"/>
    <s v="Indianapolis, IN"/>
    <s v="via Indeed"/>
    <s v="Full-time"/>
    <b v="0"/>
    <s v="Illinois, United States"/>
    <n v="45209.626238425917"/>
    <b v="0"/>
    <b v="0"/>
    <s v="United States"/>
    <s v="hour"/>
    <m/>
    <n v="37.784999847412109"/>
    <s v="infinite Computing solutions"/>
    <s v="['sas', 'sas', 'sql', 'r', 'python', 'tableau']"/>
    <x v="5"/>
  </r>
  <r>
    <s v="10_Oct_data_jobs.xlsx"/>
    <s v="Data Analyst"/>
    <s v="Business/Data Analyst- C12 AVP Tampa, FL or Irving, TX Hybrid"/>
    <s v="Orange Park, FL"/>
    <s v="via IT JobServe"/>
    <s v="Full-time"/>
    <b v="0"/>
    <s v="Georgia"/>
    <n v="45215.619849537034"/>
    <b v="0"/>
    <b v="0"/>
    <s v="United States"/>
    <s v="year"/>
    <n v="95640"/>
    <m/>
    <s v="Citi"/>
    <s v="['sql']"/>
    <x v="0"/>
  </r>
  <r>
    <s v="10_Oct_data_jobs.xlsx"/>
    <s v="Data Scientist"/>
    <s v="Data Science Manager (Greater Denver Area, CO)"/>
    <s v="Englewood, CO"/>
    <s v="via Built In Colorado"/>
    <s v="Full-time"/>
    <b v="0"/>
    <s v="Texas, United States"/>
    <n v="45206.002268518518"/>
    <b v="0"/>
    <b v="1"/>
    <s v="United States"/>
    <s v="year"/>
    <n v="92650"/>
    <m/>
    <s v="DISH"/>
    <s v="['r', 'python', 'sql', 'databricks', 'aws', 'redshift', 'snowflake', 'nltk', 'spark', 'hadoop']"/>
    <x v="10"/>
  </r>
  <r>
    <s v="10_Oct_data_jobs.xlsx"/>
    <s v="Data Analyst"/>
    <s v="Remote Jr Java programmer/Data Analyst/Data Scientists/ML"/>
    <s v="Atlanta, GA"/>
    <s v="via Snagajob"/>
    <s v="Full-time and Part-time"/>
    <b v="0"/>
    <s v="Florida, United States"/>
    <n v="45225.337175925917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  <x v="12"/>
  </r>
  <r>
    <s v="10_Oct_data_jobs.xlsx"/>
    <s v="Data Engineer"/>
    <s v="AI Data Engineer"/>
    <s v="Anywhere"/>
    <s v="via Upwork"/>
    <s v="Contractor and Temp work"/>
    <b v="1"/>
    <s v="Illinois, United States"/>
    <n v="45208.979351851849"/>
    <b v="0"/>
    <b v="0"/>
    <s v="United States"/>
    <s v="hour"/>
    <m/>
    <n v="95"/>
    <s v="Upwork"/>
    <s v="['azure']"/>
    <x v="19"/>
  </r>
  <r>
    <s v="10_Oct_data_jobs.xlsx"/>
    <s v="Data Analyst"/>
    <s v="Data Analyst"/>
    <s v="Columbia, SC"/>
    <s v="via LinkedIn"/>
    <s v="Contractor"/>
    <b v="0"/>
    <s v="Georgia"/>
    <n v="45210.524074074077"/>
    <b v="0"/>
    <b v="0"/>
    <s v="United States"/>
    <s v="hour"/>
    <m/>
    <n v="42.5"/>
    <s v="Altum Solutions"/>
    <s v="['sql', 'visual basic', 'sas', 'sas', 'db2', 'ms access', 'power bi', 'tableau', 'excel']"/>
    <x v="0"/>
  </r>
  <r>
    <s v="10_Oct_data_jobs.xlsx"/>
    <s v="Data Scientist"/>
    <s v="Data Scientist Needed For Data Journalism  - Contract to Hire"/>
    <s v="Anywhere"/>
    <s v="via Upwork"/>
    <s v="Contractor and Temp work"/>
    <b v="1"/>
    <s v="Illinois, United States"/>
    <n v="45200.7109375"/>
    <b v="1"/>
    <b v="0"/>
    <s v="United States"/>
    <s v="hour"/>
    <m/>
    <n v="45"/>
    <s v="Upwork"/>
    <m/>
    <x v="3"/>
  </r>
  <r>
    <s v="10_Oct_data_jobs.xlsx"/>
    <s v="Data Analyst"/>
    <s v="Data Management Analyst"/>
    <s v="Charlotte, NC"/>
    <s v="via LinkedIn"/>
    <s v="Contractor and Temp work"/>
    <b v="0"/>
    <s v="Georgia"/>
    <n v="45219.783668981479"/>
    <b v="1"/>
    <b v="0"/>
    <s v="United States"/>
    <s v="hour"/>
    <m/>
    <n v="57"/>
    <s v="Strategic Staffing Solutions"/>
    <s v="['sql', 'excel', 'tableau', 'power bi']"/>
    <x v="0"/>
  </r>
  <r>
    <s v="10_Oct_data_jobs.xlsx"/>
    <s v="Data Engineer"/>
    <s v="Data Engineer"/>
    <s v="Portland, OR"/>
    <s v="via LinkedIn"/>
    <s v="Full-time"/>
    <b v="0"/>
    <s v="Florida, United States"/>
    <n v="45209.673993055563"/>
    <b v="1"/>
    <b v="0"/>
    <s v="United States"/>
    <s v="hour"/>
    <m/>
    <n v="55"/>
    <s v="Genoa Employment Solutions"/>
    <s v="['python', 'snowflake', 'airflow', 'tableau', 'github']"/>
    <x v="1"/>
  </r>
  <r>
    <s v="10_Oct_data_jobs.xlsx"/>
    <s v="Data Scientist"/>
    <s v="Experienced Data Scientist for uMAP Clustering and Three.js..."/>
    <s v="Anywhere"/>
    <s v="via Upwork"/>
    <s v="Contractor and Temp work"/>
    <b v="1"/>
    <s v="Sudan"/>
    <n v="45228.8515162037"/>
    <b v="0"/>
    <b v="0"/>
    <s v="Sudan"/>
    <s v="hour"/>
    <m/>
    <n v="57.5"/>
    <s v="Upwork"/>
    <m/>
    <x v="3"/>
  </r>
  <r>
    <s v="10_Oct_data_jobs.xlsx"/>
    <s v="Data Engineer"/>
    <s v="QA/Data Engineer (SQL, Python, AWS)"/>
    <s v="Anywhere"/>
    <s v="via LinkedIn"/>
    <s v="Contractor"/>
    <b v="1"/>
    <s v="New York, United States"/>
    <n v="45203.128645833327"/>
    <b v="1"/>
    <b v="0"/>
    <s v="United States"/>
    <s v="hour"/>
    <m/>
    <n v="57.5"/>
    <s v="IMPACT Technology Recruiting"/>
    <s v="['sql', 'python', 'aws', 'snowflake', 'azure', 'spark', 'power bi', 'qlik', 'tableau']"/>
    <x v="0"/>
  </r>
  <r>
    <s v="10_Oct_data_jobs.xlsx"/>
    <s v="Business Analyst"/>
    <s v="Business Intelligence Analyst"/>
    <s v="Rancho Cordova, CA"/>
    <s v="via LinkedIn"/>
    <s v="Full-time"/>
    <b v="0"/>
    <s v="California, United States"/>
    <n v="45216.70894675926"/>
    <b v="0"/>
    <b v="0"/>
    <s v="United States"/>
    <s v="year"/>
    <n v="87500"/>
    <m/>
    <s v="Pacific Coast Companies Inc"/>
    <s v="['python', 'sql', 'sap', 'power bi', 'tableau']"/>
    <x v="1"/>
  </r>
  <r>
    <s v="10_Oct_data_jobs.xlsx"/>
    <s v="Data Analyst"/>
    <s v="Senior Revenue Data Manager"/>
    <s v="Vilnius, Vilnius City Municipality, Lithuania"/>
    <s v="via Ai-Jobs.net"/>
    <s v="Full-time"/>
    <b v="0"/>
    <s v="Lithuania"/>
    <n v="45206.739247685182"/>
    <b v="0"/>
    <b v="0"/>
    <s v="Lithuania"/>
    <s v="year"/>
    <n v="125000"/>
    <m/>
    <s v="Wolt"/>
    <s v="['go', 'looker', 'alteryx']"/>
    <x v="8"/>
  </r>
  <r>
    <s v="10_Oct_data_jobs.xlsx"/>
    <s v="Data Analyst"/>
    <s v="Lead Data Analyst"/>
    <s v="Columbia, SC"/>
    <s v="via ZipRecruiter"/>
    <s v="Full-time"/>
    <b v="0"/>
    <s v="Georgia"/>
    <n v="45209.48537037037"/>
    <b v="0"/>
    <b v="1"/>
    <s v="United States"/>
    <s v="hour"/>
    <m/>
    <n v="42.385002136230469"/>
    <s v="Direct Source"/>
    <s v="['go', 'sql', 'visual basic', 'sas', 'sas', 'db2', 'power bi', 'tableau', 'ms access', 'excel']"/>
    <x v="8"/>
  </r>
  <r>
    <s v="10_Oct_data_jobs.xlsx"/>
    <s v="Senior Data Analyst"/>
    <s v="Sr. Analyst, Data Management (Multiple Openings)-7160"/>
    <s v="Philadelphia, PA"/>
    <s v="via Ladders"/>
    <s v="Full-time"/>
    <b v="0"/>
    <s v="New York, United States"/>
    <n v="45214.333449074067"/>
    <b v="0"/>
    <b v="0"/>
    <s v="United States"/>
    <s v="year"/>
    <n v="86732.5"/>
    <m/>
    <s v="Comcast"/>
    <s v="['sql', 'aws', 'hadoop']"/>
    <x v="0"/>
  </r>
  <r>
    <s v="10_Oct_data_jobs.xlsx"/>
    <s v="Data Engineer"/>
    <s v="Distinguished Engineer, Card Core Data Architecture - Full-time ..."/>
    <s v="Salisbury, MD"/>
    <s v="via Snagajob"/>
    <s v="Full-time and Part-time"/>
    <b v="0"/>
    <s v="New York, United States"/>
    <n v="45229.128182870372"/>
    <b v="0"/>
    <b v="1"/>
    <s v="United States"/>
    <s v="hour"/>
    <m/>
    <n v="40.795001983642578"/>
    <s v="Capital One"/>
    <s v="['mongodb', 'mongodb', 'nosql', 'mongo', 'python', 'perl', 'javascript', 'shell', 'cassandra', 'spark', 'hadoop']"/>
    <x v="39"/>
  </r>
  <r>
    <s v="10_Oct_data_jobs.xlsx"/>
    <s v="Data Scientist"/>
    <s v="Junior Analyst"/>
    <s v="Orlando, FL"/>
    <s v="via ZipRecruiter"/>
    <s v="Full-time and Temp work"/>
    <b v="0"/>
    <s v="Florida, United States"/>
    <n v="45223.710590277777"/>
    <b v="0"/>
    <b v="0"/>
    <s v="United States"/>
    <s v="hour"/>
    <m/>
    <n v="27"/>
    <s v="MMC Group LP"/>
    <s v="['oracle', 'sap', 'excel']"/>
    <x v="34"/>
  </r>
  <r>
    <s v="10_Oct_data_jobs.xlsx"/>
    <s v="Data Analyst"/>
    <s v="Analyst, Clinical Informatics"/>
    <s v="Long Beach, CA"/>
    <s v="via Indeed"/>
    <s v="Full-time"/>
    <b v="0"/>
    <s v="California, United States"/>
    <n v="45206.500509259262"/>
    <b v="0"/>
    <b v="1"/>
    <s v="United States"/>
    <s v="year"/>
    <n v="73645.5"/>
    <m/>
    <s v="Molina Healthcare"/>
    <s v="['sql', 'azure', 'databricks', 'ssrs', 'power bi', 'ssis']"/>
    <x v="0"/>
  </r>
  <r>
    <s v="10_Oct_data_jobs.xlsx"/>
    <s v="Data Engineer"/>
    <s v="Data Engineer Data Integration - Onsite!"/>
    <s v="Albany, NY"/>
    <s v="via ZipRecruiter"/>
    <s v="Full-time and Temp work"/>
    <b v="0"/>
    <s v="California, United States"/>
    <n v="45219.29891203704"/>
    <b v="1"/>
    <b v="0"/>
    <s v="United States"/>
    <s v="hour"/>
    <m/>
    <n v="75"/>
    <s v="Artech LLC"/>
    <s v="['python', 'shell', 'azure', 'snowflake']"/>
    <x v="1"/>
  </r>
  <r>
    <s v="10_Oct_data_jobs.xlsx"/>
    <s v="Data Scientist"/>
    <s v="Data Scientist needed for Shopify project!"/>
    <s v="Anywhere"/>
    <s v="via Upwork"/>
    <s v="Contractor and Temp work"/>
    <b v="1"/>
    <s v="Texas, United States"/>
    <n v="45218.308703703697"/>
    <b v="0"/>
    <b v="0"/>
    <s v="United States"/>
    <s v="hour"/>
    <m/>
    <n v="52.5"/>
    <s v="Upwork"/>
    <s v="['tableau', 'power bi']"/>
    <x v="9"/>
  </r>
  <r>
    <s v="10_Oct_data_jobs.xlsx"/>
    <s v="Data Analyst"/>
    <s v="Data Analyst"/>
    <s v="Anywhere"/>
    <s v="via LinkedIn"/>
    <s v="Contractor and Temp work"/>
    <b v="1"/>
    <s v="Illinois, United States"/>
    <n v="45203.795243055552"/>
    <b v="1"/>
    <b v="0"/>
    <s v="United States"/>
    <s v="hour"/>
    <m/>
    <n v="55"/>
    <s v="Insight Global"/>
    <s v="['excel']"/>
    <x v="2"/>
  </r>
  <r>
    <s v="10_Oct_data_jobs.xlsx"/>
    <s v="Data Analyst"/>
    <s v="Sr. Data Analyst/Data Quality Analyst - Full-time / Part-time"/>
    <s v="Reston, VA"/>
    <s v="via Snagajob"/>
    <s v="Full-time and Part-time"/>
    <b v="0"/>
    <s v="New York, United States"/>
    <n v="45223.2503125"/>
    <b v="0"/>
    <b v="0"/>
    <s v="United States"/>
    <s v="hour"/>
    <m/>
    <n v="26.389999389648441"/>
    <s v="Octo Consulting Group"/>
    <s v="['r', 'python', 'sql', 'azure', 'databricks']"/>
    <x v="10"/>
  </r>
  <r>
    <s v="10_Oct_data_jobs.xlsx"/>
    <s v="Senior Data Scientist"/>
    <s v="Sr. Data Scientist (Dallas, TX)"/>
    <s v="Texas"/>
    <s v="via Built In"/>
    <s v="Full-time"/>
    <b v="0"/>
    <s v="Texas, United States"/>
    <n v="45220.293807870366"/>
    <b v="0"/>
    <b v="1"/>
    <s v="United States"/>
    <s v="year"/>
    <n v="170000"/>
    <m/>
    <s v="Cognizant"/>
    <s v="['python', 'nosql']"/>
    <x v="1"/>
  </r>
  <r>
    <s v="10_Oct_data_jobs.xlsx"/>
    <s v="Data Analyst"/>
    <s v="Data Privacy Analyst"/>
    <s v="Oak Brook, IL"/>
    <s v="via Indeed"/>
    <s v="Full-time and Temp work"/>
    <b v="0"/>
    <s v="Illinois, United States"/>
    <n v="45210.917962962973"/>
    <b v="1"/>
    <b v="0"/>
    <s v="United States"/>
    <s v="hour"/>
    <m/>
    <n v="25.35000038146973"/>
    <s v="V-Soft Consulting"/>
    <s v="['excel']"/>
    <x v="2"/>
  </r>
  <r>
    <s v="10_Oct_data_jobs.xlsx"/>
    <s v="Senior Data Scientist"/>
    <s v="Senior Data Scientist"/>
    <s v="Albany, NY"/>
    <s v="via Indeed"/>
    <s v="Full-time"/>
    <b v="0"/>
    <s v="New York, United States"/>
    <n v="45227.084837962961"/>
    <b v="0"/>
    <b v="1"/>
    <s v="United States"/>
    <s v="year"/>
    <n v="95000"/>
    <m/>
    <s v="IPRO"/>
    <s v="['python', 'r', 'sas', 'sas', 'sql', 'tableau', 'power bi']"/>
    <x v="1"/>
  </r>
  <r>
    <s v="10_Oct_data_jobs.xlsx"/>
    <s v="Data Scientist"/>
    <s v="Data Scientist"/>
    <s v="Bentonville, VA"/>
    <s v="via Ladders"/>
    <s v="Full-time"/>
    <b v="0"/>
    <s v="Georgia"/>
    <n v="45230.457002314812"/>
    <b v="0"/>
    <b v="0"/>
    <s v="United States"/>
    <s v="year"/>
    <n v="90000"/>
    <m/>
    <s v="Wiliot"/>
    <s v="['sql', 'python', 'scala', 'pyspark', 'tensorflow', 'keras', 'pytorch', 'mxnet', 'spark', 'scikit-learn', 'pandas']"/>
    <x v="0"/>
  </r>
  <r>
    <s v="10_Oct_data_jobs.xlsx"/>
    <s v="Data Scientist"/>
    <s v="Senior Analytics Engineer (Remote)"/>
    <s v="Anywhere"/>
    <s v="via Built In"/>
    <s v="Full-time"/>
    <b v="1"/>
    <s v="California, United States"/>
    <n v="45215.003287037027"/>
    <b v="1"/>
    <b v="1"/>
    <s v="United States"/>
    <s v="year"/>
    <n v="122500"/>
    <m/>
    <s v="Sprout Social"/>
    <s v="['sql', 'python', 'redshift', 'jupyter', 'airflow']"/>
    <x v="0"/>
  </r>
  <r>
    <s v="10_Oct_data_jobs.xlsx"/>
    <s v="Data Scientist"/>
    <s v="Data Scientist - National Defense/Python/SQL/AWS/MLOps/Clearances"/>
    <s v="Randolph AFB, TX"/>
    <s v="via Motion Recruitment"/>
    <s v="Full-time"/>
    <b v="0"/>
    <s v="Texas, United States"/>
    <n v="45202.294189814813"/>
    <b v="0"/>
    <b v="1"/>
    <s v="United States"/>
    <s v="year"/>
    <n v="175000"/>
    <m/>
    <s v="Motion Recruitment"/>
    <s v="['python', 'sql', 'mysql', 'aws', 'pandas', 'numpy']"/>
    <x v="1"/>
  </r>
  <r>
    <s v="10_Oct_data_jobs.xlsx"/>
    <s v="Data Engineer"/>
    <s v="Data Engineer"/>
    <s v="San Francisco, CA"/>
    <s v="via Ladders"/>
    <s v="Full-time"/>
    <b v="0"/>
    <s v="Georgia"/>
    <n v="45220.118368055562"/>
    <b v="0"/>
    <b v="0"/>
    <s v="United States"/>
    <s v="year"/>
    <n v="90000"/>
    <m/>
    <s v="Penrose Studios"/>
    <s v="['c++', 'python', 'sql', 'nosql', 'c#', 'scala', 'java', 'aws', 'hadoop', 'spark', 'unreal', 'unity', 'git']"/>
    <x v="45"/>
  </r>
  <r>
    <s v="10_Oct_data_jobs.xlsx"/>
    <s v="Data Engineer"/>
    <s v="Data Engineer - REMOTE - Now Hiring"/>
    <s v="San Francisco, CA"/>
    <s v="via Snagajob"/>
    <s v="Full-time and Part-time"/>
    <b v="0"/>
    <s v="Sudan"/>
    <n v="45200.110856481479"/>
    <b v="0"/>
    <b v="0"/>
    <s v="Sudan"/>
    <s v="hour"/>
    <m/>
    <n v="62.560001373291023"/>
    <s v="Sierra Solutions Group"/>
    <s v="['sql', 'azure', 'databricks', 'flow']"/>
    <x v="0"/>
  </r>
  <r>
    <s v="10_Oct_data_jobs.xlsx"/>
    <s v="Data Scientist"/>
    <s v="Bioinformatics Data Scientist"/>
    <s v="Anywhere"/>
    <s v="via Get.It"/>
    <s v="Contractor"/>
    <b v="1"/>
    <s v="Illinois, United States"/>
    <n v="45222.585104166668"/>
    <b v="0"/>
    <b v="1"/>
    <s v="United States"/>
    <s v="hour"/>
    <m/>
    <n v="37.5"/>
    <s v="Get It Recruit - Healthcare"/>
    <s v="['r', 'python', 'sql']"/>
    <x v="10"/>
  </r>
  <r>
    <s v="10_Oct_data_jobs.xlsx"/>
    <s v="Data Engineer"/>
    <s v="AWS Data Engineer"/>
    <s v="Parsippany-Troy Hills, NJ"/>
    <s v="via Dice"/>
    <s v="Contractor"/>
    <b v="0"/>
    <s v="Florida, United States"/>
    <n v="45220.92260416667"/>
    <b v="0"/>
    <b v="0"/>
    <s v="United States"/>
    <s v="hour"/>
    <m/>
    <n v="65"/>
    <s v="Macrosoft"/>
    <s v="['aws']"/>
    <x v="20"/>
  </r>
  <r>
    <s v="10_Oct_data_jobs.xlsx"/>
    <s v="Senior Data Analyst"/>
    <s v="Senior Research Data Analyst (Data for Equity)"/>
    <s v="Utica, NY"/>
    <s v="via Snagajob"/>
    <s v="Full-time and Part-time"/>
    <b v="0"/>
    <s v="New York, United States"/>
    <n v="45225.875208333331"/>
    <b v="0"/>
    <b v="1"/>
    <s v="United States"/>
    <s v="hour"/>
    <m/>
    <n v="23.944999694824219"/>
    <s v="Boston Medical Center"/>
    <s v="['sql', 'r', 'tableau']"/>
    <x v="0"/>
  </r>
  <r>
    <s v="10_Oct_data_jobs.xlsx"/>
    <s v="Data Engineer"/>
    <s v="Data Engineer"/>
    <s v="Dallas, TX"/>
    <s v="via Dice.com"/>
    <s v="Contractor"/>
    <b v="0"/>
    <s v="Illinois, United States"/>
    <n v="45216.632025462961"/>
    <b v="1"/>
    <b v="0"/>
    <s v="United States"/>
    <s v="hour"/>
    <m/>
    <n v="65"/>
    <s v="Srinav Inc."/>
    <s v="['python']"/>
    <x v="1"/>
  </r>
  <r>
    <s v="10_Oct_data_jobs.xlsx"/>
    <s v="Data Analyst"/>
    <s v="Talent Acquisition Data Analyst/Sr. Data Analyst"/>
    <s v="Anywhere"/>
    <s v="via ZipRecruiter"/>
    <s v="Full-time"/>
    <b v="1"/>
    <s v="California, United States"/>
    <n v="45209.084108796298"/>
    <b v="0"/>
    <b v="0"/>
    <s v="United States"/>
    <s v="hour"/>
    <m/>
    <n v="52.5"/>
    <s v="TargetCW"/>
    <s v="['sql', 'tableau']"/>
    <x v="0"/>
  </r>
  <r>
    <s v="10_Oct_data_jobs.xlsx"/>
    <s v="Data Analyst"/>
    <s v="Data Analyst II - Now Hiring"/>
    <s v="Ames, IA"/>
    <s v="via Snagajob"/>
    <s v="Full-time, Part-time, and Temp work"/>
    <b v="0"/>
    <s v="Illinois, United States"/>
    <n v="45225.834861111107"/>
    <b v="1"/>
    <b v="1"/>
    <s v="United States"/>
    <s v="hour"/>
    <m/>
    <n v="26.639999389648441"/>
    <s v="College of Charleston"/>
    <s v="['windows', 'unix']"/>
    <x v="30"/>
  </r>
  <r>
    <s v="10_Oct_data_jobs.xlsx"/>
    <s v="Data Scientist"/>
    <s v="Data Scientist - Long Term Contract - Remote - Onshore - Large Corp"/>
    <s v="Anywhere"/>
    <s v="via Indeed"/>
    <s v="Contractor"/>
    <b v="1"/>
    <s v="California, United States"/>
    <n v="45224.961261574077"/>
    <b v="0"/>
    <b v="0"/>
    <s v="United States"/>
    <s v="hour"/>
    <m/>
    <n v="57.5"/>
    <s v="TLSAI Consulting LTD"/>
    <s v="['sql', 'python', 'databricks', 'snowflake', 'azure', 'aws', 'spark', 'plotly', 'tableau', 'power bi']"/>
    <x v="0"/>
  </r>
  <r>
    <s v="10_Oct_data_jobs.xlsx"/>
    <s v="Data Scientist"/>
    <s v="Jr Data Scientist/ Java Developer-Remote"/>
    <s v="Buckeye, AZ"/>
    <s v="via LinkedIn"/>
    <s v="Full-time"/>
    <b v="0"/>
    <s v="Sudan"/>
    <n v="45223.837546296287"/>
    <b v="0"/>
    <b v="0"/>
    <s v="Sudan"/>
    <s v="year"/>
    <n v="98000"/>
    <m/>
    <s v="SynergisticIT"/>
    <s v="['java', 'javascript', 'c++', 'sas', 'sas', 'python', 'oracle', 'spring', 'tensorflow', 'tableau', 'docker', 'jenkins']"/>
    <x v="12"/>
  </r>
  <r>
    <s v="10_Oct_data_jobs.xlsx"/>
    <s v="Data Scientist"/>
    <s v="DATA SCIENTIST (DATA ENGINEER/CYBER)"/>
    <s v="Fort Belvoir, VA"/>
    <s v="via Federal Government Jobs"/>
    <s v="Full-time"/>
    <b v="0"/>
    <s v="New York, United States"/>
    <n v="45202.016805555562"/>
    <b v="0"/>
    <b v="0"/>
    <s v="United States"/>
    <s v="year"/>
    <n v="152221.5"/>
    <m/>
    <s v="Defense Technical Information Center"/>
    <s v="['flow']"/>
    <x v="47"/>
  </r>
  <r>
    <s v="10_Oct_data_jobs.xlsx"/>
    <s v="Data Engineer"/>
    <s v="Sr. Data Engineer (remote)"/>
    <s v="Anywhere"/>
    <s v="via Indeed"/>
    <s v="Full-time"/>
    <b v="1"/>
    <s v="Texas, United States"/>
    <n v="45225.797210648147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  <x v="1"/>
  </r>
  <r>
    <s v="10_Oct_data_jobs.xlsx"/>
    <s v="Data Analyst"/>
    <s v="Data Reporting Analyst"/>
    <s v="Miami, FL"/>
    <s v="via Robert Half"/>
    <s v="Temp work"/>
    <b v="0"/>
    <s v="Florida, United States"/>
    <n v="45201.683171296303"/>
    <b v="1"/>
    <b v="0"/>
    <s v="United States"/>
    <s v="hour"/>
    <m/>
    <n v="51.25"/>
    <s v="Robert Half"/>
    <m/>
    <x v="3"/>
  </r>
  <r>
    <s v="10_Oct_data_jobs.xlsx"/>
    <s v="Senior Data Scientist"/>
    <s v="Senior Data Scientist"/>
    <s v="Newark, NJ"/>
    <s v="via Indeed"/>
    <s v="Part-time"/>
    <b v="0"/>
    <s v="New York, United States"/>
    <n v="45225.793564814812"/>
    <b v="0"/>
    <b v="1"/>
    <s v="United States"/>
    <s v="year"/>
    <n v="125350"/>
    <m/>
    <s v="Prudential"/>
    <s v="['sql', 'nosql', 'python', 'r', 'java', 'scala', 'aws', 'jenkins']"/>
    <x v="0"/>
  </r>
  <r>
    <s v="10_Oct_data_jobs.xlsx"/>
    <s v="Data Engineer"/>
    <s v="Azure Data Engineer -Databrick -Python -ETL"/>
    <s v="Anywhere"/>
    <s v="via LinkedIn"/>
    <s v="Full-time"/>
    <b v="1"/>
    <s v="Texas, United States"/>
    <n v="45202.755057870367"/>
    <b v="0"/>
    <b v="1"/>
    <s v="United States"/>
    <s v="year"/>
    <n v="140000"/>
    <m/>
    <s v="Capgemini"/>
    <s v="['sql', 'azure']"/>
    <x v="0"/>
  </r>
  <r>
    <s v="10_Oct_data_jobs.xlsx"/>
    <s v="Data Scientist"/>
    <s v="Data Scientist - 12+ Years experience - Remote"/>
    <s v="Anywhere"/>
    <s v="via Snagajob"/>
    <s v="Full-time and Part-time"/>
    <b v="1"/>
    <s v="California, United States"/>
    <n v="45227.584861111107"/>
    <b v="0"/>
    <b v="0"/>
    <s v="United States"/>
    <s v="hour"/>
    <m/>
    <n v="70"/>
    <s v="Semics Inc"/>
    <s v="['aws', 'snowflake', 'git']"/>
    <x v="20"/>
  </r>
  <r>
    <s v="10_Oct_data_jobs.xlsx"/>
    <s v="Data Scientist"/>
    <s v="Data Scientist"/>
    <s v="Washington, DC"/>
    <s v="via LinkedIn"/>
    <s v="Full-time"/>
    <b v="0"/>
    <s v="Georgia"/>
    <n v="45229.413263888891"/>
    <b v="0"/>
    <b v="0"/>
    <s v="United States"/>
    <s v="year"/>
    <n v="85000"/>
    <m/>
    <s v="Hott Source"/>
    <s v="['python', 'gcp', 'bigquery', 'matplotlib', 'tableau', 'power bi']"/>
    <x v="1"/>
  </r>
  <r>
    <s v="10_Oct_data_jobs.xlsx"/>
    <s v="Data Analyst"/>
    <s v="Data Product Analyst - Data &amp; Analytics HR"/>
    <s v="Belgium"/>
    <s v="via Ai-Jobs.net"/>
    <s v="Full-time"/>
    <b v="0"/>
    <s v="Belgium"/>
    <n v="45226.326249999998"/>
    <b v="1"/>
    <b v="0"/>
    <s v="Belgium"/>
    <s v="year"/>
    <n v="56700"/>
    <m/>
    <s v="Ypto"/>
    <s v="['azure', 'sap']"/>
    <x v="19"/>
  </r>
  <r>
    <s v="10_Oct_data_jobs.xlsx"/>
    <s v="Data Analyst"/>
    <s v="Adobe Data Analyst  46920"/>
    <s v="Plano, TX"/>
    <s v="via Dice.com"/>
    <s v="Contractor"/>
    <b v="0"/>
    <s v="Texas, United States"/>
    <n v="45229.583715277768"/>
    <b v="1"/>
    <b v="0"/>
    <s v="United States"/>
    <s v="hour"/>
    <m/>
    <n v="37.5"/>
    <s v="PRIMUS Global Services Inc."/>
    <s v="['kafka']"/>
    <x v="96"/>
  </r>
  <r>
    <s v="10_Oct_data_jobs.xlsx"/>
    <s v="Data Scientist"/>
    <s v="Senior Analytics Engineer (Remote)"/>
    <s v="Anywhere"/>
    <s v="via Built In"/>
    <s v="Full-time"/>
    <b v="1"/>
    <s v="Sudan"/>
    <n v="45210.647453703707"/>
    <b v="1"/>
    <b v="0"/>
    <s v="Sudan"/>
    <s v="year"/>
    <n v="154000"/>
    <m/>
    <s v="Loop"/>
    <s v="['sql', 'snowflake', 'looker', 'git']"/>
    <x v="0"/>
  </r>
  <r>
    <s v="10_Oct_data_jobs.xlsx"/>
    <s v="Data Analyst"/>
    <s v="Intern - Internet Data Analyst - Summer 2024 - Now Hiring"/>
    <s v="Gary, IN"/>
    <s v="via Snagajob"/>
    <s v="Full-time, Part-time, and Internship"/>
    <b v="0"/>
    <s v="Illinois, United States"/>
    <n v="45204.37605324074"/>
    <b v="0"/>
    <b v="1"/>
    <s v="United States"/>
    <s v="hour"/>
    <m/>
    <n v="25"/>
    <s v="Lumen"/>
    <s v="['sql', 'tableau', 'power bi', 'flow']"/>
    <x v="0"/>
  </r>
  <r>
    <s v="10_Oct_data_jobs.xlsx"/>
    <s v="Data Engineer"/>
    <s v="Data Engineer-Master Data Management"/>
    <s v="Dallas, TX"/>
    <s v="via LinkedIn"/>
    <s v="Full-time and Part-time"/>
    <b v="0"/>
    <s v="Georgia"/>
    <n v="45209.171875"/>
    <b v="0"/>
    <b v="1"/>
    <s v="United States"/>
    <s v="year"/>
    <n v="145000"/>
    <m/>
    <s v="IBM"/>
    <s v="['java', 'python', 'sql', 'ibm cloud']"/>
    <x v="12"/>
  </r>
  <r>
    <s v="10_Oct_data_jobs.xlsx"/>
    <s v="Data Analyst"/>
    <s v="Senior Business/Data Analyst - Full-time / Part-time"/>
    <s v="Oakton, VA"/>
    <s v="via Snagajob"/>
    <s v="Full-time and Part-time"/>
    <b v="0"/>
    <s v="New York, United States"/>
    <n v="45200.083703703713"/>
    <b v="0"/>
    <b v="0"/>
    <s v="United States"/>
    <s v="hour"/>
    <m/>
    <n v="26.389999389648441"/>
    <s v="International Logic Systems, Inc."/>
    <s v="['sql', 'sql server', 'oracle', 'visio', 'flow', 'jira']"/>
    <x v="0"/>
  </r>
  <r>
    <s v="10_Oct_data_jobs.xlsx"/>
    <s v="Data Analyst"/>
    <s v="Reporting &amp; Data Analyst at Fiserv in Alpharetta, GA"/>
    <s v="Alpharetta, GA"/>
    <s v="via Geebo"/>
    <s v="Full-time"/>
    <b v="0"/>
    <s v="Georgia"/>
    <n v="45200.000011574077"/>
    <b v="1"/>
    <b v="0"/>
    <s v="United States"/>
    <s v="hour"/>
    <m/>
    <n v="24"/>
    <s v="Fiserv"/>
    <s v="['sql', 'vba', 'python', 'pyspark', 'pandas', 'excel', 'tableau']"/>
    <x v="0"/>
  </r>
  <r>
    <s v="10_Oct_data_jobs.xlsx"/>
    <s v="Data Analyst"/>
    <s v="Advisory Data Analyst"/>
    <s v="Mechanicsburg, PA"/>
    <s v="via Snagajob"/>
    <s v="Full-time and Part-time"/>
    <b v="0"/>
    <s v="New York, United States"/>
    <n v="45204.750219907408"/>
    <b v="0"/>
    <b v="0"/>
    <s v="United States"/>
    <s v="hour"/>
    <m/>
    <n v="24.014999389648441"/>
    <s v="Church Mutual Insurance Company, S.I."/>
    <s v="['sql', 'flow']"/>
    <x v="0"/>
  </r>
  <r>
    <s v="10_Oct_data_jobs.xlsx"/>
    <s v="Data Analyst"/>
    <s v="Business Analyst / Data Analyst/ Data management/ Cost benefit- Hybrid"/>
    <s v="Lake Mary, FL"/>
    <s v="via ZipRecruiter"/>
    <s v="Contractor and Temp work"/>
    <b v="0"/>
    <s v="Florida, United States"/>
    <n v="45215.557384259257"/>
    <b v="0"/>
    <b v="0"/>
    <s v="United States"/>
    <s v="hour"/>
    <m/>
    <n v="31.469999313354489"/>
    <s v="BCForward"/>
    <m/>
    <x v="3"/>
  </r>
  <r>
    <s v="10_Oct_data_jobs.xlsx"/>
    <s v="Software Engineer"/>
    <s v="Sr. Software Engineer, NPA Data Path"/>
    <s v="Xinyi District, Taipei City, Taiwan"/>
    <s v="via Levels.fyi"/>
    <s v="Full-time"/>
    <b v="0"/>
    <s v="Taiwan"/>
    <n v="45225.128888888888"/>
    <b v="1"/>
    <b v="0"/>
    <s v="Taiwan"/>
    <s v="year"/>
    <n v="58515"/>
    <m/>
    <s v="Netskope"/>
    <s v="['linux', 'docker']"/>
    <x v="62"/>
  </r>
  <r>
    <s v="10_Oct_data_jobs.xlsx"/>
    <s v="Data Analyst"/>
    <s v="Data Insight Analyst"/>
    <s v="Anywhere"/>
    <s v="via Get.It"/>
    <s v="Full-time"/>
    <b v="1"/>
    <s v="Florida, United States"/>
    <n v="45230.542951388888"/>
    <b v="0"/>
    <b v="1"/>
    <s v="United States"/>
    <s v="year"/>
    <n v="73696"/>
    <m/>
    <s v="Get It Recruit - Healthcare"/>
    <s v="['sql', 'excel', 'tableau']"/>
    <x v="0"/>
  </r>
  <r>
    <s v="10_Oct_data_jobs.xlsx"/>
    <s v="Data Analyst"/>
    <s v="Data Analyst"/>
    <s v="New York, NY"/>
    <s v="via LinkedIn"/>
    <s v="Full-time"/>
    <b v="0"/>
    <s v="New York, United States"/>
    <n v="45212.75"/>
    <b v="1"/>
    <b v="0"/>
    <s v="United States"/>
    <s v="year"/>
    <n v="107500"/>
    <m/>
    <s v="Atlas Search"/>
    <s v="['sql', 'crystal', 'sap']"/>
    <x v="0"/>
  </r>
  <r>
    <s v="10_Oct_data_jobs.xlsx"/>
    <s v="Data Engineer"/>
    <s v="Data Engineer"/>
    <s v="Anywhere"/>
    <s v="via Indeed"/>
    <s v="Part-time and Contractor"/>
    <b v="1"/>
    <s v="Georgia"/>
    <n v="45228.978402777779"/>
    <b v="1"/>
    <b v="0"/>
    <s v="United States"/>
    <s v="hour"/>
    <m/>
    <n v="35"/>
    <s v="Market Ads"/>
    <s v="['sql', 'python', 'spark']"/>
    <x v="0"/>
  </r>
  <r>
    <s v="10_Oct_data_jobs.xlsx"/>
    <s v="Data Scientist"/>
    <s v="Data Analytics/Data Scientist"/>
    <s v="Anywhere"/>
    <s v="via LinkedIn"/>
    <s v="Contractor and Temp work"/>
    <b v="1"/>
    <s v="Texas, United States"/>
    <n v="45212.836041666669"/>
    <b v="0"/>
    <b v="0"/>
    <s v="United States"/>
    <s v="hour"/>
    <m/>
    <n v="95"/>
    <s v="US Tech Solutions"/>
    <s v="['sas', 'sas', 'sql', 'snowflake', 'linux']"/>
    <x v="5"/>
  </r>
  <r>
    <s v="10_Oct_data_jobs.xlsx"/>
    <s v="Data Analyst"/>
    <s v="Customer Energy Data Analyst"/>
    <s v="Shelton, CT"/>
    <s v="via Snagajob"/>
    <s v="Full-time and Part-time"/>
    <b v="0"/>
    <s v="New York, United States"/>
    <n v="45225.875185185178"/>
    <b v="0"/>
    <b v="0"/>
    <s v="United States"/>
    <s v="hour"/>
    <m/>
    <n v="22.694999694824219"/>
    <s v="Budderfly Inc."/>
    <m/>
    <x v="3"/>
  </r>
  <r>
    <s v="10_Oct_data_jobs.xlsx"/>
    <s v="Data Scientist"/>
    <s v="Sr Data Scientist"/>
    <s v="Boston, MA"/>
    <s v="via Ladders"/>
    <s v="Full-time"/>
    <b v="0"/>
    <s v="New York, United States"/>
    <n v="45207.417650462958"/>
    <b v="0"/>
    <b v="0"/>
    <s v="United States"/>
    <s v="year"/>
    <n v="135519"/>
    <m/>
    <s v="Citizens Bank"/>
    <s v="['sas', 'sas', 'r']"/>
    <x v="5"/>
  </r>
  <r>
    <s v="10_Oct_data_jobs.xlsx"/>
    <s v="Data Scientist"/>
    <s v="Data Scientist"/>
    <s v="Darien, CT"/>
    <s v="via LinkedIn"/>
    <s v="Full-time"/>
    <b v="0"/>
    <s v="New York, United States"/>
    <n v="45203.750219907408"/>
    <b v="0"/>
    <b v="0"/>
    <s v="United States"/>
    <s v="year"/>
    <n v="150000"/>
    <m/>
    <s v="Smith Hanley Associates"/>
    <s v="['python', 'r', 'c++', 'sql', 'spark']"/>
    <x v="1"/>
  </r>
  <r>
    <s v="10_Oct_data_jobs.xlsx"/>
    <s v="Data Engineer"/>
    <s v="Lead Data Engineer"/>
    <s v="Seattle, WA"/>
    <s v="via LinkedIn"/>
    <s v="Full-time"/>
    <b v="0"/>
    <s v="Texas, United States"/>
    <n v="45225.922453703701"/>
    <b v="0"/>
    <b v="1"/>
    <s v="United States"/>
    <s v="year"/>
    <n v="140000"/>
    <m/>
    <s v="Ascendion"/>
    <s v="['sql', 'nosql', 'azure', 'databricks', 'oracle', 'spark', 'kafka', 'sap', 'git']"/>
    <x v="0"/>
  </r>
  <r>
    <s v="10_Oct_data_jobs.xlsx"/>
    <s v="Data Scientist"/>
    <s v="Data Scientist Senior Technical Specialist"/>
    <s v="Anywhere"/>
    <s v="via Indeed"/>
    <s v="Full-time"/>
    <b v="1"/>
    <s v="Georgia"/>
    <n v="45209.819155092591"/>
    <b v="0"/>
    <b v="1"/>
    <s v="United States"/>
    <s v="year"/>
    <n v="145500"/>
    <m/>
    <s v="Peraton"/>
    <s v="['c#', 'c++', 'hadoop', 'windows']"/>
    <x v="40"/>
  </r>
  <r>
    <s v="10_Oct_data_jobs.xlsx"/>
    <s v="Senior Data Scientist"/>
    <s v="Senior Data Scientist"/>
    <s v="Triangle, VA"/>
    <s v="via Adzuna"/>
    <s v="Full-time"/>
    <b v="0"/>
    <s v="Georgia"/>
    <n v="45221.533692129633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  <x v="1"/>
  </r>
  <r>
    <s v="10_Oct_data_jobs.xlsx"/>
    <s v="Data Engineer"/>
    <s v="Data Engineer"/>
    <s v="Pittsburgh, PA"/>
    <s v="via Jobs At HireMilitary | HireMilitary Careers - Pinpoint"/>
    <s v="Full-time"/>
    <b v="0"/>
    <s v="Sudan"/>
    <n v="45225.786458333343"/>
    <b v="0"/>
    <b v="1"/>
    <s v="Sudan"/>
    <s v="year"/>
    <n v="110000"/>
    <m/>
    <s v="HireMilitary"/>
    <s v="['python', 'java', 'scala', 'sql', 'nosql', 'aws', 'azure', 'gcp', 'hadoop', 'spark', 'kafka']"/>
    <x v="1"/>
  </r>
  <r>
    <s v="10_Oct_data_jobs.xlsx"/>
    <s v="Business Analyst"/>
    <s v="Business Analyst with MDM"/>
    <s v="Irvine, CA"/>
    <s v="via Indeed"/>
    <s v="Full-time"/>
    <b v="0"/>
    <s v="California, United States"/>
    <n v="45230.584016203713"/>
    <b v="0"/>
    <b v="0"/>
    <s v="United States"/>
    <s v="year"/>
    <n v="110000"/>
    <m/>
    <s v="Plaxonic Technologies"/>
    <s v="['sql', 'flow']"/>
    <x v="0"/>
  </r>
  <r>
    <s v="10_Oct_data_jobs.xlsx"/>
    <s v="Data Analyst"/>
    <s v="Civic Data Analyst II"/>
    <s v="Oakland, CA"/>
    <s v="via Indeed"/>
    <s v="Full-time"/>
    <b v="0"/>
    <s v="California, United States"/>
    <n v="45202.042326388888"/>
    <b v="0"/>
    <b v="1"/>
    <s v="United States"/>
    <s v="year"/>
    <n v="88750"/>
    <m/>
    <s v="Alta Planning Design"/>
    <s v="['go', 'r', 'python', 'sql', 'matplotlib', 'plotly', 'flask', 'django', 'excel', 'word', 'powerpoint', 'tableau']"/>
    <x v="8"/>
  </r>
  <r>
    <s v="10_Oct_data_jobs.xlsx"/>
    <s v="Data Scientist"/>
    <s v="Data Scientist"/>
    <s v="Annapolis, MD"/>
    <s v="via Ladders"/>
    <s v="Full-time"/>
    <b v="0"/>
    <s v="Georgia"/>
    <n v="45208.462939814817"/>
    <b v="0"/>
    <b v="0"/>
    <s v="United States"/>
    <s v="year"/>
    <n v="108415.5"/>
    <m/>
    <s v="BlueHalo"/>
    <s v="['python', 'sql', 'r', 'java', 'c++', 'hadoop', 'unix', 'excel', 'spss', 'atlassian']"/>
    <x v="1"/>
  </r>
  <r>
    <s v="10_Oct_data_jobs.xlsx"/>
    <s v="Data Analyst"/>
    <s v="Data Analyst"/>
    <s v="Hartford, CT"/>
    <s v="via Robert Half"/>
    <s v="Temp work"/>
    <b v="0"/>
    <s v="New York, United States"/>
    <n v="45211.541828703703"/>
    <b v="1"/>
    <b v="0"/>
    <s v="United States"/>
    <s v="hour"/>
    <m/>
    <n v="22.5"/>
    <s v="Robert Half"/>
    <m/>
    <x v="3"/>
  </r>
  <r>
    <s v="10_Oct_data_jobs.xlsx"/>
    <s v="Data Analyst"/>
    <s v="THECB - Data Analyst III (Funding Analyst) - Full-time / Part-time"/>
    <s v="Austin, TX"/>
    <s v="via Snagajob"/>
    <s v="Full-time and Part-time"/>
    <b v="0"/>
    <s v="Texas, United States"/>
    <n v="45230.83421296296"/>
    <b v="0"/>
    <b v="0"/>
    <s v="United States"/>
    <s v="hour"/>
    <m/>
    <n v="16.510000228881839"/>
    <s v="Centralized Accounting and Payroll/Personnel System"/>
    <s v="['sas', 'sas', 'sql', 'python', 'r', 'go', 'spss']"/>
    <x v="5"/>
  </r>
  <r>
    <s v="10_Oct_data_jobs.xlsx"/>
    <s v="Data Analyst"/>
    <s v="Data Management Analyst Lead"/>
    <s v="New Jersey"/>
    <s v="via Indeed"/>
    <s v="Full-time"/>
    <b v="0"/>
    <s v="New York, United States"/>
    <n v="45208.833425925928"/>
    <b v="0"/>
    <b v="1"/>
    <s v="United States"/>
    <s v="hour"/>
    <m/>
    <n v="40.169998168945313"/>
    <s v="TIAA"/>
    <m/>
    <x v="3"/>
  </r>
  <r>
    <s v="10_Oct_data_jobs.xlsx"/>
    <s v="Data Analyst"/>
    <s v="Junior Business Data Analyst"/>
    <s v="Chicago, IL"/>
    <s v="via ZipRecruiter"/>
    <s v="Full-time"/>
    <b v="0"/>
    <s v="Illinois, United States"/>
    <n v="45209.626261574071"/>
    <b v="0"/>
    <b v="0"/>
    <s v="United States"/>
    <s v="year"/>
    <n v="60000"/>
    <m/>
    <s v="Staffigo"/>
    <s v="['oracle', 'excel', 'power bi', 'tableau', 'flow']"/>
    <x v="34"/>
  </r>
  <r>
    <s v="10_Oct_data_jobs.xlsx"/>
    <s v="Data Scientist"/>
    <s v="Data Scientist"/>
    <s v="New Albany, OH"/>
    <s v="via TEKsystems Careers"/>
    <s v="Full-time"/>
    <b v="0"/>
    <s v="Georgia"/>
    <n v="45204.654351851852"/>
    <b v="0"/>
    <b v="0"/>
    <s v="United States"/>
    <s v="year"/>
    <n v="142500"/>
    <m/>
    <s v="TEKsystems"/>
    <s v="['python', 'sql', 'databricks', 'azure']"/>
    <x v="1"/>
  </r>
  <r>
    <s v="10_Oct_data_jobs.xlsx"/>
    <s v="Data Scientist"/>
    <s v="Data Scientist I (FA2)"/>
    <s v="Washington, DC"/>
    <s v="via Snagajob"/>
    <s v="Full-time and Part-time"/>
    <b v="0"/>
    <s v="New York, United States"/>
    <n v="45204.251851851863"/>
    <b v="0"/>
    <b v="0"/>
    <s v="United States"/>
    <s v="hour"/>
    <m/>
    <n v="47.620002746582031"/>
    <s v="Olgoonik"/>
    <s v="['word', 'excel', 'powerpoint', 'outlook']"/>
    <x v="15"/>
  </r>
  <r>
    <s v="10_Oct_data_jobs.xlsx"/>
    <s v="Senior Data Scientist"/>
    <s v="Senior Data Scientist"/>
    <s v="Raleigh, NC"/>
    <s v="via LinkedIn"/>
    <s v="Full-time"/>
    <b v="0"/>
    <s v="New York, United States"/>
    <n v="45225.835648148153"/>
    <b v="0"/>
    <b v="0"/>
    <s v="United States"/>
    <s v="hour"/>
    <m/>
    <n v="72.5"/>
    <s v="Insight Global"/>
    <s v="['python', 'java', 'scala', 'elasticsearch', 'tensorflow', 'keras', 'mxnet', 'scikit-learn', 'pandas', 'numpy']"/>
    <x v="1"/>
  </r>
  <r>
    <s v="10_Oct_data_jobs.xlsx"/>
    <s v="Data Scientist"/>
    <s v="Data Scientist"/>
    <s v="Anywhere"/>
    <s v="via Indeed"/>
    <s v="Full-time, Contractor, and Temp work"/>
    <b v="1"/>
    <s v="California, United States"/>
    <n v="45223.043182870373"/>
    <b v="0"/>
    <b v="0"/>
    <s v="United States"/>
    <s v="hour"/>
    <m/>
    <n v="80"/>
    <s v="Elite Analytical Solutions"/>
    <s v="['python', 'sql']"/>
    <x v="1"/>
  </r>
  <r>
    <s v="10_Oct_data_jobs.xlsx"/>
    <s v="Data Analyst"/>
    <s v="AML Data Analyst- AML Data Scientist &amp; Innovation Specialist"/>
    <s v="Anywhere"/>
    <s v="via LinkedIn"/>
    <s v="Contractor and Temp work"/>
    <b v="1"/>
    <s v="Texas, United States"/>
    <n v="45208.601354166669"/>
    <b v="0"/>
    <b v="0"/>
    <s v="United States"/>
    <s v="hour"/>
    <m/>
    <n v="42"/>
    <s v="Aditi Consulting"/>
    <s v="['sql', 'python', 'java', 'spark', 'linux', 'excel']"/>
    <x v="0"/>
  </r>
  <r>
    <s v="10_Oct_data_jobs.xlsx"/>
    <s v="Senior Data Analyst"/>
    <s v="Data Warehouse Analyst, Senior"/>
    <s v="French Camp, CA"/>
    <s v="via ZipRecruiter"/>
    <s v="Full-time"/>
    <b v="0"/>
    <s v="California, United States"/>
    <n v="45212.375740740739"/>
    <b v="0"/>
    <b v="1"/>
    <s v="United States"/>
    <s v="year"/>
    <n v="140500"/>
    <m/>
    <s v="Health Plan of San Joaquin"/>
    <s v="['sql', 'python', 'sql server', 'ssis', 'ssrs', 'visio', 'flow']"/>
    <x v="0"/>
  </r>
  <r>
    <s v="10_Oct_data_jobs.xlsx"/>
    <s v="Data Scientist"/>
    <s v="Head of Battery Data Science"/>
    <s v="Anywhere"/>
    <s v="via LinkedIn"/>
    <s v="Full-time"/>
    <b v="1"/>
    <s v="Sudan"/>
    <n v="45217.652407407397"/>
    <b v="0"/>
    <b v="1"/>
    <s v="Sudan"/>
    <s v="year"/>
    <n v="250000"/>
    <m/>
    <s v="Lawrence Harvey"/>
    <s v="['python', 'aws', 'gcp']"/>
    <x v="1"/>
  </r>
  <r>
    <s v="10_Oct_data_jobs.xlsx"/>
    <s v="Data Analyst"/>
    <s v="IT Lead Business Data Analyst - Hybrid - Now Hiring"/>
    <s v="Jacksonville, FL"/>
    <s v="via Snagajob"/>
    <s v="Full-time and Part-time"/>
    <b v="0"/>
    <s v="Georgia"/>
    <n v="45215.869768518518"/>
    <b v="0"/>
    <b v="0"/>
    <s v="United States"/>
    <s v="hour"/>
    <m/>
    <n v="19.579999923706051"/>
    <s v="Citi"/>
    <s v="['sas', 'sas', 'sql', 'word', 'excel', 'visio', 'powerpoint', 'cognos']"/>
    <x v="5"/>
  </r>
  <r>
    <s v="10_Oct_data_jobs.xlsx"/>
    <s v="Data Analyst"/>
    <s v="Finance Data Analyst"/>
    <s v="Budapest, Hungary"/>
    <s v="via Ai-Jobs.net"/>
    <s v="Full-time"/>
    <b v="0"/>
    <s v="Hungary"/>
    <n v="45230.528182870366"/>
    <b v="0"/>
    <b v="0"/>
    <s v="Hungary"/>
    <s v="year"/>
    <n v="72900"/>
    <m/>
    <s v="Sanofi"/>
    <s v="['sap']"/>
    <x v="38"/>
  </r>
  <r>
    <s v="10_Oct_data_jobs.xlsx"/>
    <s v="Data Engineer"/>
    <s v="Big Data Architect"/>
    <s v="St. Louis, MO"/>
    <s v="via LinkedIn"/>
    <s v="Contractor"/>
    <b v="0"/>
    <s v="Illinois, United States"/>
    <n v="45208.668090277781"/>
    <b v="1"/>
    <b v="0"/>
    <s v="United States"/>
    <s v="hour"/>
    <m/>
    <n v="82.5"/>
    <s v="TELUS International Digital Solutions"/>
    <s v="['scala', 'hadoop', 'kafka', 'spark', 'kubernetes']"/>
    <x v="6"/>
  </r>
  <r>
    <s v="10_Oct_data_jobs.xlsx"/>
    <s v="Data Scientist"/>
    <s v="Data Scientist"/>
    <s v="Austin, TX"/>
    <s v="via Ladders"/>
    <s v="Full-time"/>
    <b v="0"/>
    <s v="Texas, United States"/>
    <n v="45218.350312499999"/>
    <b v="0"/>
    <b v="0"/>
    <s v="United States"/>
    <s v="year"/>
    <n v="111116"/>
    <m/>
    <s v="SAIC"/>
    <s v="['sql', 'python', 'sql server', 'azure', 'databricks', 'snowflake', 'ssis', 'power bi']"/>
    <x v="0"/>
  </r>
  <r>
    <s v="10_Oct_data_jobs.xlsx"/>
    <s v="Data Analyst"/>
    <s v="Data Analyst"/>
    <s v="Richmond, VA"/>
    <s v="via LinkedIn"/>
    <s v="Contractor"/>
    <b v="0"/>
    <s v="New York, United States"/>
    <n v="45210.877118055563"/>
    <b v="0"/>
    <b v="0"/>
    <s v="United States"/>
    <s v="hour"/>
    <m/>
    <n v="57.5"/>
    <s v="LanceSoft, Inc."/>
    <s v="['python', 'sql', 'databricks', 'redshift', 'snowflake', 'github']"/>
    <x v="1"/>
  </r>
  <r>
    <s v="10_Oct_data_jobs.xlsx"/>
    <s v="Data Engineer"/>
    <s v="Big Data Engineer - Now Hiring"/>
    <s v="Plano, TX"/>
    <s v="via Snagajob"/>
    <s v="Part-time"/>
    <b v="0"/>
    <s v="New York, United States"/>
    <n v="45227.54415509259"/>
    <b v="1"/>
    <b v="0"/>
    <s v="United States"/>
    <s v="hour"/>
    <m/>
    <n v="67.5"/>
    <s v="TEKsystems"/>
    <s v="['hadoop']"/>
    <x v="51"/>
  </r>
  <r>
    <s v="10_Oct_data_jobs.xlsx"/>
    <s v="Software Engineer"/>
    <s v="Entry Level Programmer/Coder/Developer/Data..."/>
    <s v="Lakeland, FL"/>
    <s v="via Snagajob"/>
    <s v="Full-time and Part-time"/>
    <b v="0"/>
    <s v="Florida, United States"/>
    <n v="45230.084120370368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x v="12"/>
  </r>
  <r>
    <s v="10_Oct_data_jobs.xlsx"/>
    <s v="Machine Learning Engineer"/>
    <s v="Machine Learning Operations Engineer 2"/>
    <s v="Reston, VA"/>
    <s v="via Ai-Jobs.net"/>
    <s v="Full-time"/>
    <b v="0"/>
    <s v="Georgia"/>
    <n v="45215.495115740741"/>
    <b v="0"/>
    <b v="1"/>
    <s v="United States"/>
    <s v="year"/>
    <n v="80850"/>
    <m/>
    <s v="Constellation Technologies"/>
    <s v="['aws', 'tensorflow', 'linux', 'docker', 'kubernetes']"/>
    <x v="20"/>
  </r>
  <r>
    <s v="10_Oct_data_jobs.xlsx"/>
    <s v="Data Scientist"/>
    <s v="Data Scientist"/>
    <s v="Columbus, OH"/>
    <s v="via Ladders"/>
    <s v="Full-time"/>
    <b v="0"/>
    <s v="Georgia"/>
    <n v="45226.332245370373"/>
    <b v="0"/>
    <b v="0"/>
    <s v="United States"/>
    <s v="year"/>
    <n v="90000"/>
    <m/>
    <s v="Vertiv Holdings Co."/>
    <s v="['sql', 'python', 'c#', 'javascript', 'sql server', 'oracle', 'sharepoint']"/>
    <x v="0"/>
  </r>
  <r>
    <s v="10_Oct_data_jobs.xlsx"/>
    <s v="Data Scientist"/>
    <s v="Senior or Principal Biomedical Data Scientist"/>
    <s v="Ladera Ranch, CA"/>
    <s v="via LinkedIn"/>
    <s v="Full-time"/>
    <b v="0"/>
    <s v="California, United States"/>
    <n v="45215.750613425917"/>
    <b v="0"/>
    <b v="1"/>
    <s v="United States"/>
    <s v="year"/>
    <n v="175000"/>
    <m/>
    <s v="EnChannel Medical Inc."/>
    <s v="['python', 'r', 'sql', 'matlab', 'pandas', 'scikit-learn', 'tensorflow', 'matplotlib', 'seaborn', 'tableau']"/>
    <x v="1"/>
  </r>
  <r>
    <s v="10_Oct_data_jobs.xlsx"/>
    <s v="Data Engineer"/>
    <s v="Director, Data Engineering Analysis, Design and Strategy"/>
    <s v="Canada"/>
    <s v="via Ai-Jobs.net"/>
    <s v="Full-time"/>
    <b v="0"/>
    <s v="Canada"/>
    <n v="45229.344409722224"/>
    <b v="0"/>
    <b v="0"/>
    <s v="Canada"/>
    <s v="year"/>
    <n v="175000"/>
    <m/>
    <s v="CIBC"/>
    <s v="['azure', 'hadoop', 'spark', 'express', 'docker']"/>
    <x v="19"/>
  </r>
  <r>
    <s v="10_Oct_data_jobs.xlsx"/>
    <s v="Machine Learning Engineer"/>
    <s v="Machine Learning Engineer"/>
    <s v="Anywhere"/>
    <s v="via LinkedIn"/>
    <s v="Full-time"/>
    <b v="1"/>
    <s v="Illinois, United States"/>
    <n v="45216.50440972222"/>
    <b v="0"/>
    <b v="0"/>
    <s v="United States"/>
    <s v="year"/>
    <n v="100000"/>
    <m/>
    <s v="Confie"/>
    <s v="['python', 'snowflake', 'aws', 'tableau']"/>
    <x v="1"/>
  </r>
  <r>
    <s v="10_Oct_data_jobs.xlsx"/>
    <s v="Data Analyst"/>
    <s v="Data Analyst"/>
    <s v="Anywhere"/>
    <s v="via LinkedIn"/>
    <s v="Contractor"/>
    <b v="1"/>
    <s v="Illinois, United States"/>
    <n v="45225.751145833332"/>
    <b v="0"/>
    <b v="1"/>
    <s v="United States"/>
    <s v="hour"/>
    <m/>
    <n v="34"/>
    <s v="EPITEC"/>
    <s v="['sql', 'excel', 'power bi']"/>
    <x v="0"/>
  </r>
  <r>
    <s v="10_Oct_data_jobs.xlsx"/>
    <s v="Data Analyst"/>
    <s v="Data Analyst II - Full-time / Part-time"/>
    <s v="Ames, IA"/>
    <s v="via Snagajob"/>
    <s v="Full-time, Part-time, and Temp work"/>
    <b v="0"/>
    <s v="Illinois, United States"/>
    <n v="45223.835150462961"/>
    <b v="1"/>
    <b v="1"/>
    <s v="United States"/>
    <s v="hour"/>
    <m/>
    <n v="26.639999389648441"/>
    <s v="College of Charleston"/>
    <s v="['windows', 'unix']"/>
    <x v="30"/>
  </r>
  <r>
    <s v="10_Oct_data_jobs.xlsx"/>
    <s v="Data Analyst"/>
    <s v="Data Analyst"/>
    <s v="Brooklyn, NY"/>
    <s v="via Indeed"/>
    <s v="Full-time"/>
    <b v="0"/>
    <s v="New York, United States"/>
    <n v="45205.666597222233"/>
    <b v="0"/>
    <b v="1"/>
    <s v="United States"/>
    <s v="year"/>
    <n v="100000"/>
    <m/>
    <s v="Emerest Connect"/>
    <s v="['python', 'pandas']"/>
    <x v="1"/>
  </r>
  <r>
    <s v="10_Oct_data_jobs.xlsx"/>
    <s v="Data Scientist"/>
    <s v="Data Science Intern - Summer 2024 (HBCU Students) - Full-time ..."/>
    <s v="Anywhere"/>
    <s v="via Snagajob"/>
    <s v="Full-time, Part-time, and Internship"/>
    <b v="1"/>
    <s v="New York, United States"/>
    <n v="45229.251087962963"/>
    <b v="0"/>
    <b v="0"/>
    <s v="United States"/>
    <s v="hour"/>
    <m/>
    <n v="47.620002746582031"/>
    <s v="LMI Consulting, LLC"/>
    <s v="['visual basic', 'java', 'excel']"/>
    <x v="74"/>
  </r>
  <r>
    <s v="10_Oct_data_jobs.xlsx"/>
    <s v="Data Scientist"/>
    <s v="Data Scientist"/>
    <s v="Anywhere"/>
    <s v="via Indeed"/>
    <s v="Full-time"/>
    <b v="1"/>
    <s v="Texas, United States"/>
    <n v="45222.668275462973"/>
    <b v="0"/>
    <b v="1"/>
    <s v="United States"/>
    <s v="year"/>
    <n v="105000"/>
    <m/>
    <s v="SportsBiz"/>
    <s v="['python', 'aws', 'numpy', 'pandas', 'scikit-learn', 'opencv', 'pytorch', 'codecommit']"/>
    <x v="1"/>
  </r>
  <r>
    <s v="10_Oct_data_jobs.xlsx"/>
    <s v="Data Analyst"/>
    <s v="Data Analyst"/>
    <m/>
    <s v="via LinkedIn"/>
    <s v="Contractor"/>
    <b v="0"/>
    <s v="Illinois, United States"/>
    <n v="45216.544398148151"/>
    <b v="1"/>
    <b v="1"/>
    <s v="United States"/>
    <s v="year"/>
    <n v="90000"/>
    <m/>
    <s v="Stockell Consulting"/>
    <s v="['sql', 'excel', 'flow']"/>
    <x v="0"/>
  </r>
  <r>
    <s v="10_Oct_data_jobs.xlsx"/>
    <s v="Business Analyst"/>
    <s v="Accountant/Auditor/Analyst"/>
    <s v="Falmouth, MA"/>
    <s v="via ZipRecruiter"/>
    <s v="Full-time"/>
    <b v="0"/>
    <s v="New York, United States"/>
    <n v="45215.667013888888"/>
    <b v="0"/>
    <b v="0"/>
    <s v="United States"/>
    <s v="year"/>
    <n v="70000"/>
    <m/>
    <s v="Complete Staffing Solutions, Inc."/>
    <s v="['sheets']"/>
    <x v="79"/>
  </r>
  <r>
    <s v="10_Oct_data_jobs.xlsx"/>
    <s v="Data Analyst"/>
    <s v="Data Analyst-ETL (Insurance Domin)"/>
    <s v="Florham Park, NJ"/>
    <s v="via Indeed"/>
    <s v="Full-time and Contractor"/>
    <b v="0"/>
    <s v="New York, United States"/>
    <n v="45204.916666666657"/>
    <b v="1"/>
    <b v="1"/>
    <s v="United States"/>
    <s v="year"/>
    <n v="85000"/>
    <m/>
    <s v="Neo tech solutions"/>
    <s v="['sql', 'sql server', 'db2', 'sap']"/>
    <x v="0"/>
  </r>
  <r>
    <s v="10_Oct_data_jobs.xlsx"/>
    <s v="Business Analyst"/>
    <s v="Business Intelligence Engineer, Ring"/>
    <s v="Gdańsk, Poland"/>
    <s v="via Ai-Jobs.net"/>
    <s v="Full-time"/>
    <b v="0"/>
    <s v="Poland"/>
    <n v="45223.554722222223"/>
    <b v="1"/>
    <b v="0"/>
    <s v="Poland"/>
    <s v="year"/>
    <n v="153500"/>
    <m/>
    <s v="Amazon.com"/>
    <s v="['sql', 'python', 'aws', 'redshift', 'tableau', 'flow']"/>
    <x v="0"/>
  </r>
  <r>
    <s v="10_Oct_data_jobs.xlsx"/>
    <s v="Data Engineer"/>
    <s v="Sr Data Engineer"/>
    <s v="Bengaluru, Karnataka, India"/>
    <s v="via Ai-Jobs.net"/>
    <s v="Full-time"/>
    <b v="0"/>
    <s v="India"/>
    <n v="45222.714571759258"/>
    <b v="0"/>
    <b v="0"/>
    <s v="India"/>
    <s v="year"/>
    <n v="156000"/>
    <m/>
    <s v="Visa"/>
    <s v="['go', 'mongodb', 'mongodb', 'nosql', 'perl', 'python', 'java', 'scala', 'mysql', 'hadoop', 'spark', 'tableau', 'jenkins', 'git']"/>
    <x v="8"/>
  </r>
  <r>
    <s v="10_Oct_data_jobs.xlsx"/>
    <s v="Software Engineer"/>
    <s v="Growth Engineer (Technical)"/>
    <s v="Anywhere"/>
    <s v="via Wellfound"/>
    <s v="Full-time"/>
    <b v="1"/>
    <s v="Canada"/>
    <n v="45225.806076388893"/>
    <b v="0"/>
    <b v="0"/>
    <s v="Canada"/>
    <s v="year"/>
    <n v="112500"/>
    <m/>
    <s v="Wynd Nework"/>
    <s v="['sql', 'python', 'javascript', 'ruby', 'ruby', 'github']"/>
    <x v="0"/>
  </r>
  <r>
    <s v="10_Oct_data_jobs.xlsx"/>
    <s v="Data Engineer"/>
    <s v="Data Engineer - Analyst - Now Hiring"/>
    <s v="New York, NY"/>
    <s v="via Snagajob"/>
    <s v="Full-time and Part-time"/>
    <b v="0"/>
    <s v="Texas, United States"/>
    <n v="45207.255231481482"/>
    <b v="1"/>
    <b v="0"/>
    <s v="United States"/>
    <s v="hour"/>
    <m/>
    <n v="54.420001983642578"/>
    <s v="Sumitomo Mitsui Banking Corporation (SMBC)"/>
    <s v="['python', 'java', 'aws', 'azure']"/>
    <x v="1"/>
  </r>
  <r>
    <s v="10_Oct_data_jobs.xlsx"/>
    <s v="Data Scientist"/>
    <s v="Anti-Abuse Analyst"/>
    <s v="West Hollywood, CA"/>
    <s v="via LinkedIn"/>
    <s v="Full-time"/>
    <b v="0"/>
    <s v="California, United States"/>
    <n v="45209.167442129627"/>
    <b v="0"/>
    <b v="1"/>
    <s v="United States"/>
    <s v="year"/>
    <n v="92500"/>
    <m/>
    <s v="Tinder"/>
    <s v="['sql', 'python', 'databricks', 'spark', 'tableau']"/>
    <x v="0"/>
  </r>
  <r>
    <s v="10_Oct_data_jobs.xlsx"/>
    <s v="Senior Data Analyst"/>
    <s v="Senior Business Data Analyst - Channel Management at SquareTrade..."/>
    <s v="Charlotte, NC"/>
    <s v="via Charlotte, NC - Geebo"/>
    <s v="Full-time"/>
    <b v="0"/>
    <s v="Georgia"/>
    <n v="45212.013159722221"/>
    <b v="0"/>
    <b v="0"/>
    <s v="United States"/>
    <s v="hour"/>
    <m/>
    <n v="24"/>
    <s v="SquareTrade"/>
    <s v="['sql', 'tableau']"/>
    <x v="0"/>
  </r>
  <r>
    <s v="10_Oct_data_jobs.xlsx"/>
    <s v="Data Analyst"/>
    <s v="EPP DATA ANALYST &amp; STAT ASSOCIATE EAS"/>
    <s v="Washington, DC"/>
    <s v="via Indeed"/>
    <s v="Full-time"/>
    <b v="0"/>
    <s v="New York, United States"/>
    <n v="45210.625219907408"/>
    <b v="0"/>
    <b v="1"/>
    <s v="United States"/>
    <s v="year"/>
    <n v="65500"/>
    <m/>
    <s v="United States Postal Service"/>
    <s v="['sas', 'sas', 'sql', 'visual basic', 'python', 'r', 'microstrategy', 'spss']"/>
    <x v="5"/>
  </r>
  <r>
    <s v="10_Oct_data_jobs.xlsx"/>
    <s v="Senior Data Analyst"/>
    <s v="Senior Data Analyst"/>
    <s v="Greenville, SC"/>
    <s v="via Ladders"/>
    <s v="Full-time"/>
    <b v="0"/>
    <s v="Georgia"/>
    <n v="45222.288402777776"/>
    <b v="0"/>
    <b v="0"/>
    <s v="United States"/>
    <s v="year"/>
    <n v="90000"/>
    <m/>
    <s v="Ogletree Deakins"/>
    <s v="['r', 'python', 'excel', 'power bi']"/>
    <x v="10"/>
  </r>
  <r>
    <s v="10_Oct_data_jobs.xlsx"/>
    <s v="Data Engineer"/>
    <s v="Data Engineer - DBT Technology"/>
    <s v="Los Angeles, CA"/>
    <s v="via Dice"/>
    <s v="Contractor"/>
    <b v="0"/>
    <s v="New York, United States"/>
    <n v="45218.7268287037"/>
    <b v="0"/>
    <b v="0"/>
    <s v="United States"/>
    <s v="hour"/>
    <m/>
    <n v="55"/>
    <s v="Info Way Solutions"/>
    <s v="['redshift', 'aws']"/>
    <x v="75"/>
  </r>
  <r>
    <s v="10_Oct_data_jobs.xlsx"/>
    <s v="Senior Data Analyst"/>
    <s v="Senior Data Analyst - Now Hiring"/>
    <s v="California, MO"/>
    <s v="via Snagajob"/>
    <s v="Full-time and Part-time"/>
    <b v="0"/>
    <s v="Illinois, United States"/>
    <n v="45225.834780092591"/>
    <b v="1"/>
    <b v="1"/>
    <s v="United States"/>
    <s v="hour"/>
    <m/>
    <n v="23.264999389648441"/>
    <s v="RingCentral"/>
    <s v="['sql', 'hadoop', 'excel', 'powerpoint', 'tableau', 'alteryx', 'word', 'ringcentral']"/>
    <x v="0"/>
  </r>
  <r>
    <s v="10_Oct_data_jobs.xlsx"/>
    <s v="Data Analyst"/>
    <s v="Data Analyst"/>
    <s v="Carson, CA"/>
    <s v="via ZipRecruiter"/>
    <s v="Full-time"/>
    <b v="0"/>
    <s v="California, United States"/>
    <n v="45223.1252662037"/>
    <b v="0"/>
    <b v="0"/>
    <s v="United States"/>
    <s v="year"/>
    <n v="80000"/>
    <m/>
    <s v="EmployBridge"/>
    <s v="['sql', 'power bi', 'tableau', 'flow']"/>
    <x v="0"/>
  </r>
  <r>
    <s v="10_Oct_data_jobs.xlsx"/>
    <s v="Senior Data Scientist"/>
    <s v="Senior Data Scientist - Modeling &amp; Optimization"/>
    <s v="Foster City, CA"/>
    <s v="via Dice"/>
    <s v="Full-time"/>
    <b v="0"/>
    <s v="California, United States"/>
    <n v="45205.501689814817"/>
    <b v="0"/>
    <b v="1"/>
    <s v="United States"/>
    <s v="year"/>
    <n v="145000"/>
    <m/>
    <s v="DISH"/>
    <s v="['python', 'sql', 'aws', 'redshift', 'databricks', 'matplotlib', 'seaborn', 'tableau']"/>
    <x v="1"/>
  </r>
  <r>
    <s v="10_Oct_data_jobs.xlsx"/>
    <s v="Data Scientist"/>
    <s v="Temporary Lecturer - Data Science Program (HDSI)"/>
    <s v="La Jolla, CA"/>
    <s v="via Snagajob"/>
    <s v="Full-time, Part-time, and Temp work"/>
    <b v="0"/>
    <s v="California, United States"/>
    <n v="45209.752465277779"/>
    <b v="0"/>
    <b v="0"/>
    <s v="United States"/>
    <s v="hour"/>
    <m/>
    <n v="46.659999847412109"/>
    <s v="UC San Diego"/>
    <m/>
    <x v="3"/>
  </r>
  <r>
    <s v="10_Oct_data_jobs.xlsx"/>
    <s v="Data Analyst"/>
    <s v="Data Analyst - Full-time / Part-time"/>
    <s v="California, MO"/>
    <s v="via Snagajob"/>
    <s v="Full-time and Part-time"/>
    <b v="0"/>
    <s v="Illinois, United States"/>
    <n v="45229.0842592592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x v="10"/>
  </r>
  <r>
    <s v="10_Oct_data_jobs.xlsx"/>
    <s v="Data Analyst"/>
    <s v="Data Analyst"/>
    <s v="Irving, TX"/>
    <s v="via Motion Recruitment"/>
    <s v="Contractor and Temp work"/>
    <b v="0"/>
    <s v="Texas, United States"/>
    <n v="45230.292511574073"/>
    <b v="0"/>
    <b v="0"/>
    <s v="United States"/>
    <s v="hour"/>
    <m/>
    <n v="68.5"/>
    <s v="Motion Recruitment"/>
    <s v="['java', 'sql', 'oracle', 'excel', 'sharepoint', 'cognos', 'tableau', 'power bi', 'powerpoint']"/>
    <x v="12"/>
  </r>
  <r>
    <s v="10_Oct_data_jobs.xlsx"/>
    <s v="Data Analyst"/>
    <s v="Entry Level Data Analyst (Remote)"/>
    <s v="Santa Clara, CA"/>
    <s v="via Snagajob"/>
    <s v="Full-time and Part-time"/>
    <b v="0"/>
    <s v="California, United States"/>
    <n v="45216.875532407408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x v="12"/>
  </r>
  <r>
    <s v="10_Oct_data_jobs.xlsx"/>
    <s v="Data Scientist"/>
    <s v="Data Science Lead, VCA Managed Service"/>
    <s v="Tokyo, Japan"/>
    <s v="via Ai-Jobs.net"/>
    <s v="Full-time"/>
    <b v="0"/>
    <s v="Japan"/>
    <n v="45218.373854166668"/>
    <b v="0"/>
    <b v="0"/>
    <s v="Japan"/>
    <s v="year"/>
    <n v="169413"/>
    <m/>
    <s v="Visa"/>
    <s v="['shell']"/>
    <x v="25"/>
  </r>
  <r>
    <s v="10_Oct_data_jobs.xlsx"/>
    <s v="Data Scientist"/>
    <s v="Data Scientist"/>
    <s v="Homestead, FL"/>
    <s v="via ZipRecruiter"/>
    <s v="Full-time and Part-time"/>
    <b v="0"/>
    <s v="Florida, United States"/>
    <n v="45205.29446759259"/>
    <b v="0"/>
    <b v="0"/>
    <s v="United States"/>
    <s v="year"/>
    <n v="73639"/>
    <m/>
    <s v="National Park Service"/>
    <m/>
    <x v="3"/>
  </r>
  <r>
    <s v="10_Oct_data_jobs.xlsx"/>
    <s v="Data Analyst"/>
    <s v="Motorsports Data Analyst - Full-time / Part-time"/>
    <s v="Concord, NC"/>
    <s v="via Snagajob"/>
    <s v="Full-time and Part-time"/>
    <b v="0"/>
    <s v="Florida, United States"/>
    <n v="45229.085902777777"/>
    <b v="0"/>
    <b v="1"/>
    <s v="United States"/>
    <s v="hour"/>
    <m/>
    <n v="22.694999694824219"/>
    <s v="General Motors"/>
    <s v="['python', 'r', 'matlab', 'sql', 'nosql', 'tensorflow', 'scikit-learn', 'spark', 'hadoop', 'tableau', 'power bi']"/>
    <x v="1"/>
  </r>
  <r>
    <s v="10_Oct_data_jobs.xlsx"/>
    <s v="Data Analyst"/>
    <s v="Data Quality Analyst"/>
    <m/>
    <s v="via LinkedIn"/>
    <s v="Full-time"/>
    <b v="0"/>
    <s v="New York, United States"/>
    <n v="45212.916689814818"/>
    <b v="0"/>
    <b v="1"/>
    <s v="United States"/>
    <s v="year"/>
    <n v="75000"/>
    <m/>
    <s v="KINESSO"/>
    <s v="['sql', 'snowflake', 'excel', 'alteryx', 'tableau']"/>
    <x v="0"/>
  </r>
  <r>
    <s v="10_Oct_data_jobs.xlsx"/>
    <s v="Data Analyst"/>
    <s v="C-5 ERR - Maintenance Data Analyst"/>
    <s v="Warner Robins, GA"/>
    <s v="via Geebo"/>
    <s v="Full-time and Part-time"/>
    <b v="0"/>
    <s v="Georgia"/>
    <n v="45217.989201388889"/>
    <b v="1"/>
    <b v="1"/>
    <s v="United States"/>
    <s v="hour"/>
    <m/>
    <n v="24"/>
    <s v="Apogee Engineering, LLC"/>
    <s v="['c']"/>
    <x v="28"/>
  </r>
  <r>
    <s v="10_Oct_data_jobs.xlsx"/>
    <s v="Business Analyst"/>
    <s v="Treasury Analyst | Hybrid!!"/>
    <s v="Charlotte, NC"/>
    <s v="via Robert Half"/>
    <s v="Full-time"/>
    <b v="0"/>
    <s v="Georgia"/>
    <n v="45230.623483796298"/>
    <b v="1"/>
    <b v="0"/>
    <s v="United States"/>
    <s v="year"/>
    <n v="87500"/>
    <m/>
    <s v="Robert Half"/>
    <s v="['flow', 'wire']"/>
    <x v="47"/>
  </r>
  <r>
    <s v="10_Oct_data_jobs.xlsx"/>
    <s v="Data Analyst"/>
    <s v="Data Analyst II, Firm Analytics"/>
    <s v="St. Charles, IL"/>
    <s v="via IT JobServe"/>
    <s v="Full-time"/>
    <b v="0"/>
    <s v="Illinois, United States"/>
    <n v="45229.375578703701"/>
    <b v="0"/>
    <b v="1"/>
    <s v="United States"/>
    <s v="year"/>
    <n v="106479"/>
    <m/>
    <s v="Edward Jones"/>
    <s v="['sql', 'r', 'sas', 'sas', 'python', 'oracle', 'snowflake', 'tableau', 'spss']"/>
    <x v="0"/>
  </r>
  <r>
    <s v="10_Oct_data_jobs.xlsx"/>
    <s v="Data Scientist"/>
    <s v="Information Technology Specialist (Data Scientist)"/>
    <s v="Washington, DC"/>
    <s v="via Indeed"/>
    <s v="Full-time and Part-time"/>
    <b v="0"/>
    <s v="Georgia"/>
    <n v="45205.196076388893"/>
    <b v="0"/>
    <b v="1"/>
    <s v="United States"/>
    <s v="year"/>
    <n v="142045"/>
    <m/>
    <s v="US National Gallery of Art"/>
    <m/>
    <x v="3"/>
  </r>
  <r>
    <s v="10_Oct_data_jobs.xlsx"/>
    <s v="Data Analyst"/>
    <s v="Performance Data Analyst"/>
    <s v="Anywhere"/>
    <s v="via LinkedIn"/>
    <s v="Contractor"/>
    <b v="1"/>
    <s v="New York, United States"/>
    <n v="45202.791828703703"/>
    <b v="1"/>
    <b v="0"/>
    <s v="United States"/>
    <s v="hour"/>
    <m/>
    <n v="60"/>
    <s v="Phaxis"/>
    <s v="['sql', 'python', 'sas', 'sas', 'r', 'excel', 'power bi', 'tableau', 'alteryx']"/>
    <x v="0"/>
  </r>
  <r>
    <s v="10_Oct_data_jobs.xlsx"/>
    <s v="Senior Data Scientist"/>
    <s v="Senior Data Scientist"/>
    <s v="Austin, TX"/>
    <s v="via Indeed"/>
    <s v="Full-time"/>
    <b v="0"/>
    <s v="Texas, United States"/>
    <n v="45210.709409722222"/>
    <b v="0"/>
    <b v="1"/>
    <s v="United States"/>
    <s v="year"/>
    <n v="116512.265625"/>
    <m/>
    <s v="Sbase Technologies"/>
    <s v="['python', 'sql', 'pandas', 'numpy', 'keras', 'tensorflow']"/>
    <x v="1"/>
  </r>
  <r>
    <s v="10_Oct_data_jobs.xlsx"/>
    <s v="Data Analyst"/>
    <s v="DATA ANALYST EAS"/>
    <s v="Washington, DC"/>
    <s v="via Indeed"/>
    <s v="Full-time"/>
    <b v="0"/>
    <s v="New York, United States"/>
    <n v="45201.625231481477"/>
    <b v="0"/>
    <b v="1"/>
    <s v="United States"/>
    <s v="year"/>
    <n v="88437.5"/>
    <m/>
    <s v="United States Postal Service"/>
    <s v="['sas', 'sas', 'sql', 'visual basic', 'python', 'spss', 'word', 'spreadsheet']"/>
    <x v="5"/>
  </r>
  <r>
    <s v="10_Oct_data_jobs.xlsx"/>
    <s v="Business Analyst"/>
    <s v="Analyst"/>
    <s v="Miami, FL"/>
    <s v="via LinkedIn"/>
    <s v="Full-time"/>
    <b v="0"/>
    <s v="Florida, United States"/>
    <n v="45209.54315972222"/>
    <b v="0"/>
    <b v="0"/>
    <s v="United States"/>
    <s v="year"/>
    <n v="100000"/>
    <m/>
    <s v="Taurus Search"/>
    <m/>
    <x v="3"/>
  </r>
  <r>
    <s v="10_Oct_data_jobs.xlsx"/>
    <s v="Business Analyst"/>
    <s v="HR Specialist"/>
    <s v="Milwaukee, WI"/>
    <s v="via ZipRecruiter"/>
    <s v="Full-time"/>
    <b v="0"/>
    <s v="Illinois, United States"/>
    <n v="45212.793020833327"/>
    <b v="1"/>
    <b v="0"/>
    <s v="United States"/>
    <s v="hour"/>
    <m/>
    <n v="26"/>
    <s v="Extension, Inc"/>
    <s v="['excel']"/>
    <x v="2"/>
  </r>
  <r>
    <s v="10_Oct_data_jobs.xlsx"/>
    <s v="Data Analyst"/>
    <s v="Data Analyst"/>
    <s v="Fountain Valley, CA"/>
    <s v="via ZipRecruiter"/>
    <s v="Full-time"/>
    <b v="0"/>
    <s v="California, United States"/>
    <n v="45207.375092592592"/>
    <b v="0"/>
    <b v="0"/>
    <s v="United States"/>
    <s v="hour"/>
    <m/>
    <n v="29"/>
    <s v="Volt"/>
    <m/>
    <x v="3"/>
  </r>
  <r>
    <s v="10_Oct_data_jobs.xlsx"/>
    <s v="Data Analyst"/>
    <s v="Data Analyst"/>
    <s v="Bogota, NJ"/>
    <s v="via Snagajob"/>
    <s v="Full-time and Part-time"/>
    <b v="0"/>
    <s v="New York, United States"/>
    <n v="45223.833356481482"/>
    <b v="0"/>
    <b v="0"/>
    <s v="United States"/>
    <s v="hour"/>
    <m/>
    <n v="27.979999542236332"/>
    <s v="minka_"/>
    <s v="['sql', 'javascript', 'sas', 'sas', 'excel', 'spss']"/>
    <x v="0"/>
  </r>
  <r>
    <s v="10_Oct_data_jobs.xlsx"/>
    <s v="Data Analyst"/>
    <s v="Data Reporting Analyst"/>
    <s v="Daytona Beach, FL"/>
    <s v="via ZipRecruiter"/>
    <s v="Temp work"/>
    <b v="0"/>
    <s v="Florida, United States"/>
    <n v="45206.626145833332"/>
    <b v="1"/>
    <b v="0"/>
    <s v="United States"/>
    <s v="hour"/>
    <m/>
    <n v="35.875"/>
    <s v="Robert Half"/>
    <s v="['sql', 'power bi', 'flow']"/>
    <x v="0"/>
  </r>
  <r>
    <s v="10_Oct_data_jobs.xlsx"/>
    <s v="Business Analyst"/>
    <s v="Business Analyst"/>
    <s v="Austin, TX"/>
    <s v="via LinkedIn"/>
    <s v="Full-time"/>
    <b v="0"/>
    <s v="Texas, United States"/>
    <n v="45204.709189814806"/>
    <b v="0"/>
    <b v="1"/>
    <s v="United States"/>
    <s v="year"/>
    <n v="72500"/>
    <m/>
    <s v="Ancor Capital Partners"/>
    <s v="['vba', 'python', 'excel']"/>
    <x v="4"/>
  </r>
  <r>
    <s v="10_Oct_data_jobs.xlsx"/>
    <s v="Data Scientist"/>
    <s v="Lead Data Scientist"/>
    <s v="San Francisco, CA"/>
    <s v="via LinkedIn"/>
    <s v="Full-time"/>
    <b v="0"/>
    <s v="California, United States"/>
    <n v="45209.752465277779"/>
    <b v="0"/>
    <b v="0"/>
    <s v="United States"/>
    <s v="year"/>
    <n v="175000"/>
    <m/>
    <s v="Harnham"/>
    <s v="['python', 'azure', 'gcp', 'aws', 'tensorflow']"/>
    <x v="1"/>
  </r>
  <r>
    <s v="10_Oct_data_jobs.xlsx"/>
    <s v="Senior Data Analyst"/>
    <s v="Senior Data Analyst"/>
    <s v="Chicago, IL"/>
    <s v="via Levels.fyi"/>
    <s v="Full-time"/>
    <b v="0"/>
    <s v="Illinois, United States"/>
    <n v="45216.79277777778"/>
    <b v="0"/>
    <b v="0"/>
    <s v="United States"/>
    <s v="year"/>
    <n v="107500"/>
    <m/>
    <s v="Integral Ad Science"/>
    <s v="['sql', 'python']"/>
    <x v="0"/>
  </r>
  <r>
    <s v="10_Oct_data_jobs.xlsx"/>
    <s v="Senior Data Analyst"/>
    <s v="Senior Associate, Data Analysis"/>
    <s v="Dallas, TX"/>
    <s v="via Indeed"/>
    <s v="Full-time and Part-time"/>
    <b v="0"/>
    <s v="Texas, United States"/>
    <n v="45204.625856481478"/>
    <b v="0"/>
    <b v="0"/>
    <s v="United States"/>
    <s v="year"/>
    <n v="93425"/>
    <m/>
    <s v="Kyndryl"/>
    <s v="['go', 'python', 'r', 'sql', 'bigquery', 'azure', 'aws', 'looker', 'power bi']"/>
    <x v="8"/>
  </r>
  <r>
    <s v="10_Oct_data_jobs.xlsx"/>
    <s v="Senior Data Analyst"/>
    <s v="Senior Data Warehouse Reporting Analyst"/>
    <s v="Anywhere"/>
    <s v="via Get.It"/>
    <s v="Full-time"/>
    <b v="1"/>
    <s v="California, United States"/>
    <n v="45218.37572916667"/>
    <b v="1"/>
    <b v="1"/>
    <s v="United States"/>
    <s v="hour"/>
    <m/>
    <n v="57.5"/>
    <s v="Get It Recruit - Information Technology"/>
    <s v="['sql', 'sql server', 'excel', 'tableau', 'power bi', 'microstrategy', 'ssrs', 'cognos']"/>
    <x v="0"/>
  </r>
  <r>
    <s v="10_Oct_data_jobs.xlsx"/>
    <s v="Data Scientist"/>
    <s v="Data Scientist"/>
    <s v="Anywhere"/>
    <s v="via Upwork"/>
    <s v="Contractor and Temp work"/>
    <b v="1"/>
    <s v="Sudan"/>
    <n v="45212.508344907408"/>
    <b v="0"/>
    <b v="0"/>
    <s v="Sudan"/>
    <s v="hour"/>
    <m/>
    <n v="48.5"/>
    <s v="Upwork"/>
    <m/>
    <x v="3"/>
  </r>
  <r>
    <s v="10_Oct_data_jobs.xlsx"/>
    <s v="Data Engineer"/>
    <s v="Data Engineer"/>
    <s v="Atlanta, GA"/>
    <s v="via Robert Half"/>
    <s v="Full-time"/>
    <b v="0"/>
    <s v="New York, United States"/>
    <n v="45223.920208333337"/>
    <b v="1"/>
    <b v="0"/>
    <s v="United States"/>
    <s v="year"/>
    <n v="95000"/>
    <m/>
    <s v="Robert Half"/>
    <s v="['azure', 'ssis']"/>
    <x v="19"/>
  </r>
  <r>
    <s v="10_Oct_data_jobs.xlsx"/>
    <s v="Senior Data Scientist"/>
    <s v="Senior Data Scientist"/>
    <s v="United States"/>
    <s v="via LinkedIn"/>
    <s v="Full-time"/>
    <b v="0"/>
    <s v="Illinois, United States"/>
    <n v="45203.67019675926"/>
    <b v="0"/>
    <b v="0"/>
    <s v="United States"/>
    <s v="year"/>
    <n v="170000"/>
    <m/>
    <s v="New Wave Staffing"/>
    <s v="['python', 'sql', 'databricks', 'scikit-learn', 'spark']"/>
    <x v="1"/>
  </r>
  <r>
    <s v="10_Oct_data_jobs.xlsx"/>
    <s v="Data Analyst"/>
    <s v="Business Data Analyst"/>
    <s v="Charlotte, NC"/>
    <s v="via LinkedIn"/>
    <s v="Contractor and Temp work"/>
    <b v="0"/>
    <s v="Georgia"/>
    <n v="45212.80196759259"/>
    <b v="0"/>
    <b v="0"/>
    <s v="United States"/>
    <s v="hour"/>
    <m/>
    <n v="44.5"/>
    <s v="Indotronix Avani Group"/>
    <m/>
    <x v="3"/>
  </r>
  <r>
    <s v="10_Oct_data_jobs.xlsx"/>
    <s v="Data Scientist"/>
    <s v="Data Governance"/>
    <s v="Jersey City, NJ"/>
    <s v="via LinkedIn"/>
    <s v="Contractor and Temp work"/>
    <b v="0"/>
    <s v="New York, United States"/>
    <n v="45209.9167361111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  <x v="0"/>
  </r>
  <r>
    <s v="10_Oct_data_jobs.xlsx"/>
    <s v="Data Scientist"/>
    <s v="Sr. Data Scientist"/>
    <s v="Anywhere"/>
    <s v="via Indeed"/>
    <s v="Full-time and Contractor"/>
    <b v="1"/>
    <s v="California, United States"/>
    <n v="45213.959594907406"/>
    <b v="0"/>
    <b v="0"/>
    <s v="United States"/>
    <s v="hour"/>
    <m/>
    <n v="72.5"/>
    <s v="Altak Group"/>
    <s v="['python', 'sql', 'scala', 'java', 'c++', 'aws', 'hadoop', 'tableau']"/>
    <x v="1"/>
  </r>
  <r>
    <s v="10_Oct_data_jobs.xlsx"/>
    <s v="Data Scientist"/>
    <s v="Data Scientist (Remote)"/>
    <s v="Anywhere"/>
    <s v="via Built In Austin"/>
    <s v="Full-time"/>
    <b v="1"/>
    <s v="Texas, United States"/>
    <n v="45223.794224537043"/>
    <b v="0"/>
    <b v="1"/>
    <s v="United States"/>
    <s v="year"/>
    <n v="135000"/>
    <m/>
    <s v="CrowdStrike"/>
    <s v="['python', 'aws', 'linux']"/>
    <x v="1"/>
  </r>
  <r>
    <s v="10_Oct_data_jobs.xlsx"/>
    <s v="Data Analyst"/>
    <s v="Lead I - Power BI Data Analyst"/>
    <s v="Anywhere"/>
    <s v="via Get.It"/>
    <s v="Full-time"/>
    <b v="1"/>
    <s v="Texas, United States"/>
    <n v="45212.417523148149"/>
    <b v="0"/>
    <b v="1"/>
    <s v="United States"/>
    <s v="year"/>
    <n v="138000"/>
    <m/>
    <s v="Get It Recruit - Information Technology"/>
    <s v="['sql', 'nosql', 'sql server', 'azure', 'power bi', 'dax']"/>
    <x v="0"/>
  </r>
  <r>
    <s v="10_Oct_data_jobs.xlsx"/>
    <s v="Data Analyst"/>
    <s v="Data/Portfolio Analyst"/>
    <s v="Washington, DC"/>
    <s v="via LinkedIn"/>
    <s v="Contractor and Temp work"/>
    <b v="0"/>
    <s v="New York, United States"/>
    <n v="45219.792013888888"/>
    <b v="0"/>
    <b v="0"/>
    <s v="United States"/>
    <s v="hour"/>
    <m/>
    <n v="30"/>
    <s v="Rose International"/>
    <s v="['excel']"/>
    <x v="2"/>
  </r>
  <r>
    <s v="10_Oct_data_jobs.xlsx"/>
    <s v="Business Analyst"/>
    <s v="People Operations Analyst"/>
    <s v="Fort Worth, TX"/>
    <s v="via ZipRecruiter"/>
    <s v="Full-time"/>
    <b v="0"/>
    <s v="Texas, United States"/>
    <n v="45216.042569444442"/>
    <b v="0"/>
    <b v="1"/>
    <s v="United States"/>
    <s v="year"/>
    <n v="60000"/>
    <m/>
    <s v="Alpine IQ"/>
    <m/>
    <x v="3"/>
  </r>
  <r>
    <s v="10_Oct_data_jobs.xlsx"/>
    <s v="Data Analyst"/>
    <s v="DATA BASE ANALYST"/>
    <s v="Chicago, IL"/>
    <s v="via Indeed"/>
    <s v="Full-time"/>
    <b v="0"/>
    <s v="Illinois, United States"/>
    <n v="45230.334537037037"/>
    <b v="0"/>
    <b v="0"/>
    <s v="United States"/>
    <s v="year"/>
    <n v="74712"/>
    <m/>
    <s v="City of Chicago"/>
    <m/>
    <x v="3"/>
  </r>
  <r>
    <s v="10_Oct_data_jobs.xlsx"/>
    <s v="Senior Data Scientist"/>
    <s v="Senior Director of Data Science"/>
    <s v="Anywhere"/>
    <s v="via Get.It"/>
    <s v="Full-time"/>
    <b v="1"/>
    <s v="New York, United States"/>
    <n v="45205.376504629632"/>
    <b v="0"/>
    <b v="1"/>
    <s v="United States"/>
    <s v="year"/>
    <n v="162000"/>
    <m/>
    <s v="Get It Recruit - Transportation"/>
    <m/>
    <x v="3"/>
  </r>
  <r>
    <s v="10_Oct_data_jobs.xlsx"/>
    <s v="Data Scientist"/>
    <s v="Data Scientist III, Analytics (Washington DC)"/>
    <s v="Washington, DC"/>
    <s v="via Built In"/>
    <s v="Full-time"/>
    <b v="0"/>
    <s v="New York, United States"/>
    <n v="45224.335578703707"/>
    <b v="0"/>
    <b v="1"/>
    <s v="United States"/>
    <s v="year"/>
    <n v="167000"/>
    <m/>
    <s v="Expedia Group"/>
    <s v="['sql', 'r', 'python', 'pyspark']"/>
    <x v="0"/>
  </r>
  <r>
    <s v="10_Oct_data_jobs.xlsx"/>
    <s v="Software Engineer"/>
    <s v="Software Developer / Senior Analyst"/>
    <s v="Santa Barbara, CA"/>
    <s v="via LinkedIn"/>
    <s v="Full-time"/>
    <b v="0"/>
    <s v="California, United States"/>
    <n v="45212.959131944437"/>
    <b v="0"/>
    <b v="1"/>
    <s v="United States"/>
    <s v="year"/>
    <n v="107500"/>
    <m/>
    <s v="Direct Relief"/>
    <s v="['sql', 'c#', 'python', 'sql server', 'qlik', 'sap', 'sharepoint']"/>
    <x v="0"/>
  </r>
  <r>
    <s v="10_Oct_data_jobs.xlsx"/>
    <s v="Data Scientist"/>
    <s v="Staff Data Scientist"/>
    <s v="Anywhere"/>
    <s v="via LinkedIn"/>
    <s v="Full-time"/>
    <b v="1"/>
    <s v="Sudan"/>
    <n v="45222.744745370372"/>
    <b v="0"/>
    <b v="1"/>
    <s v="Sudan"/>
    <s v="year"/>
    <n v="202500"/>
    <m/>
    <s v="Guru"/>
    <s v="['c', 'assembly', 'python', 'sql', 'elasticsearch', 'aws', 'pandas', 'spark']"/>
    <x v="28"/>
  </r>
  <r>
    <s v="10_Oct_data_jobs.xlsx"/>
    <s v="Data Scientist"/>
    <s v="Sr Clinical Data Scientist - Full-time / Part-time"/>
    <s v="Franklin Township, NJ"/>
    <s v="via Snagajob"/>
    <s v="Full-time and Part-time"/>
    <b v="0"/>
    <s v="New York, United States"/>
    <n v="45214.251331018517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10_Oct_data_jobs.xlsx"/>
    <s v="Data Engineer"/>
    <s v="Position Big Data Engineer Assignment - Contract to Hire"/>
    <s v="Anywhere"/>
    <s v="via Upwork"/>
    <s v="Contractor and Temp work"/>
    <b v="1"/>
    <s v="Sudan"/>
    <n v="45216.443553240737"/>
    <b v="1"/>
    <b v="0"/>
    <s v="Sudan"/>
    <s v="hour"/>
    <m/>
    <n v="31.5"/>
    <s v="Upwork"/>
    <s v="['scala', 'cassandra', 'spark', 'kafka']"/>
    <x v="6"/>
  </r>
  <r>
    <s v="10_Oct_data_jobs.xlsx"/>
    <s v="Data Engineer"/>
    <s v="Big Data Engineer"/>
    <s v="Ridgefield, NJ"/>
    <s v="via LinkedIn"/>
    <s v="Contractor and Temp work"/>
    <b v="0"/>
    <s v="New York, United States"/>
    <n v="45230.625150462962"/>
    <b v="0"/>
    <b v="0"/>
    <s v="United States"/>
    <s v="hour"/>
    <m/>
    <n v="72.5"/>
    <s v="StaffChase"/>
    <s v="['sql', 'python', 'shell', 'aws', 'hadoop', 'kafka', 'spark']"/>
    <x v="0"/>
  </r>
  <r>
    <s v="10_Oct_data_jobs.xlsx"/>
    <s v="Data Analyst"/>
    <s v="Other Service Line - GeoSpatial Lead Analyst MAP - GSLANL"/>
    <s v="Dallas, TX"/>
    <s v="via ZipRecruiter"/>
    <s v="Full-time"/>
    <b v="0"/>
    <s v="Texas, United States"/>
    <n v="45201.876342592594"/>
    <b v="1"/>
    <b v="0"/>
    <s v="United States"/>
    <s v="hour"/>
    <m/>
    <n v="60"/>
    <s v="Ztek Consulting INC"/>
    <m/>
    <x v="3"/>
  </r>
  <r>
    <s v="10_Oct_data_jobs.xlsx"/>
    <s v="Data Analyst"/>
    <s v="Data Analyst - Nigeria IHP - Ebonyi"/>
    <s v="Washington, DC"/>
    <s v="via Snagajob"/>
    <s v="Full-time and Part-time"/>
    <b v="0"/>
    <s v="New York, United States"/>
    <n v="45206.750150462962"/>
    <b v="1"/>
    <b v="0"/>
    <s v="United States"/>
    <s v="hour"/>
    <m/>
    <n v="26.389999389648441"/>
    <s v="Palladium"/>
    <m/>
    <x v="3"/>
  </r>
  <r>
    <s v="10_Oct_data_jobs.xlsx"/>
    <s v="Data Analyst"/>
    <s v="Data Analyst. Job in Eglin Afb NBC4i Jobs"/>
    <s v="Eglin AFB, FL"/>
    <s v="via NBC4i Jobs"/>
    <s v="Full-time and Part-time"/>
    <b v="0"/>
    <s v="Georgia"/>
    <n v="45206.067430555559"/>
    <b v="0"/>
    <b v="1"/>
    <s v="United States"/>
    <s v="year"/>
    <n v="85600"/>
    <m/>
    <s v="Booz Allen Hamilton"/>
    <s v="['r', 'python', 'sql', 'airflow', 'tableau', 'power bi']"/>
    <x v="10"/>
  </r>
  <r>
    <s v="10_Oct_data_jobs.xlsx"/>
    <s v="Senior Data Engineer"/>
    <s v="Senior Data Engineer"/>
    <s v="Anywhere"/>
    <s v="via LinkedIn"/>
    <s v="Full-time"/>
    <b v="1"/>
    <s v="Texas, United States"/>
    <n v="45211.046400462961"/>
    <b v="0"/>
    <b v="0"/>
    <s v="United States"/>
    <s v="year"/>
    <n v="155000"/>
    <m/>
    <s v="Harnham"/>
    <s v="['python', 'sql', 'aws', 'snowflake', 'databricks', 'pyspark', 'spark', 'hadoop']"/>
    <x v="1"/>
  </r>
  <r>
    <s v="10_Oct_data_jobs.xlsx"/>
    <s v="Data Analyst"/>
    <s v="Data Visualization Analyst"/>
    <s v="Anywhere"/>
    <s v="via Get.It"/>
    <s v="Full-time"/>
    <b v="1"/>
    <s v="New York, United States"/>
    <n v="45214.333414351851"/>
    <b v="0"/>
    <b v="1"/>
    <s v="United States"/>
    <s v="year"/>
    <n v="105000"/>
    <m/>
    <s v="Get It Recruit - Information Technology"/>
    <s v="['html', 'tableau', 'power bi', 'excel']"/>
    <x v="65"/>
  </r>
  <r>
    <s v="10_Oct_data_jobs.xlsx"/>
    <s v="Senior Data Engineer"/>
    <s v="Senior Data Engineer"/>
    <s v="Hopkinton, MA"/>
    <s v="via Snagajob"/>
    <s v="Full-time and Part-time"/>
    <b v="0"/>
    <s v="California, United States"/>
    <n v="45229.087002314824"/>
    <b v="0"/>
    <b v="0"/>
    <s v="United States"/>
    <s v="hour"/>
    <m/>
    <n v="56.475002288818359"/>
    <s v="PrismHR"/>
    <s v="['scala', 'golang', 'c#', 'ruby', 'ruby', 'spark', 'kafka', 'looker']"/>
    <x v="6"/>
  </r>
  <r>
    <s v="10_Oct_data_jobs.xlsx"/>
    <s v="Senior Data Scientist"/>
    <s v="Sr Data Scientist- List Management"/>
    <s v="Columbus, OH"/>
    <s v="via Ladders"/>
    <s v="Full-time"/>
    <b v="0"/>
    <s v="Illinois, United States"/>
    <n v="45200.252627314818"/>
    <b v="0"/>
    <b v="0"/>
    <s v="United States"/>
    <s v="year"/>
    <n v="119257"/>
    <m/>
    <s v="Citizens Bank"/>
    <s v="['sas', 'sas', 'sql', 'r', 'python']"/>
    <x v="5"/>
  </r>
  <r>
    <s v="10_Oct_data_jobs.xlsx"/>
    <s v="Senior Data Scientist"/>
    <s v="Senior Data Scientist, Membership Growth"/>
    <s v="San Francisco, CA"/>
    <s v="via Wellfound"/>
    <s v="Full-time"/>
    <b v="0"/>
    <s v="California, United States"/>
    <n v="45215.933333333327"/>
    <b v="0"/>
    <b v="1"/>
    <s v="United States"/>
    <s v="year"/>
    <n v="205000"/>
    <m/>
    <s v="Patreon"/>
    <s v="['sql', 'python', 'r']"/>
    <x v="0"/>
  </r>
  <r>
    <s v="10_Oct_data_jobs.xlsx"/>
    <s v="Data Engineer"/>
    <s v="Data Engineer"/>
    <s v="Austin, TX"/>
    <s v="via LinkedIn"/>
    <s v="Full-time"/>
    <b v="0"/>
    <s v="Illinois, United States"/>
    <n v="45203.839918981481"/>
    <b v="0"/>
    <b v="0"/>
    <s v="United States"/>
    <s v="year"/>
    <n v="87500"/>
    <m/>
    <s v="Qubika"/>
    <s v="['postgresql', 'redshift', 'aws', 'airflow', 'tableau']"/>
    <x v="106"/>
  </r>
  <r>
    <s v="10_Oct_data_jobs.xlsx"/>
    <s v="Data Scientist"/>
    <s v="Data Science Internship - Now Hiring"/>
    <s v="San Francisco, CA"/>
    <s v="via Snagajob"/>
    <s v="Full-time, Part-time, and Internship"/>
    <b v="0"/>
    <s v="California, United States"/>
    <n v="45207.250185185178"/>
    <b v="0"/>
    <b v="0"/>
    <s v="United States"/>
    <s v="hour"/>
    <m/>
    <n v="53.385002136230469"/>
    <s v="Pinterest"/>
    <s v="['python', 'r', 'sql']"/>
    <x v="1"/>
  </r>
  <r>
    <s v="10_Oct_data_jobs.xlsx"/>
    <s v="Data Scientist"/>
    <s v="Data Scientist - Prime Video Efficiency Platform"/>
    <s v="Austin, TX"/>
    <s v="via Geebo"/>
    <s v="Full-time"/>
    <b v="0"/>
    <s v="Sudan"/>
    <n v="45221.990173611113"/>
    <b v="0"/>
    <b v="0"/>
    <s v="Sudan"/>
    <s v="hour"/>
    <m/>
    <n v="24"/>
    <s v="Amazon.com Services LLC"/>
    <m/>
    <x v="3"/>
  </r>
  <r>
    <s v="10_Oct_data_jobs.xlsx"/>
    <s v="Software Engineer"/>
    <s v="AI Networking SW Engineer"/>
    <s v="San Jose, CA"/>
    <s v="via Karkidi"/>
    <s v="Full-time"/>
    <b v="0"/>
    <s v="California, United States"/>
    <n v="45221.002013888887"/>
    <b v="0"/>
    <b v="1"/>
    <s v="United States"/>
    <s v="year"/>
    <n v="180500"/>
    <m/>
    <s v="Hewlett Packard Enterprise"/>
    <s v="['c', 'c++', 'python', 'pytorch', 'tensorflow']"/>
    <x v="28"/>
  </r>
  <r>
    <s v="10_Oct_data_jobs.xlsx"/>
    <s v="Data Engineer"/>
    <s v="Data Engineer (Python, GCP)"/>
    <s v="Anywhere"/>
    <s v="via LinkedIn"/>
    <s v="Full-time"/>
    <b v="1"/>
    <s v="California, United States"/>
    <n v="45229.878101851849"/>
    <b v="0"/>
    <b v="0"/>
    <s v="United States"/>
    <s v="year"/>
    <n v="135000"/>
    <m/>
    <s v="OtterBase"/>
    <s v="['python', 'gcp', 'aws', 'azure']"/>
    <x v="1"/>
  </r>
  <r>
    <s v="10_Oct_data_jobs.xlsx"/>
    <s v="Data Scientist"/>
    <s v="Head of Analytics &amp; Data Science"/>
    <s v="Anywhere"/>
    <s v="via LinkedIn"/>
    <s v="Contractor"/>
    <b v="1"/>
    <s v="Texas, United States"/>
    <n v="45201.726331018523"/>
    <b v="0"/>
    <b v="1"/>
    <s v="United States"/>
    <s v="year"/>
    <n v="122500"/>
    <m/>
    <s v="Intrepid Digital"/>
    <s v="['python', 'bigquery']"/>
    <x v="1"/>
  </r>
  <r>
    <s v="10_Oct_data_jobs.xlsx"/>
    <s v="Data Engineer"/>
    <s v="Principal Data Engineer II (Greater Denver Area, CO)"/>
    <s v="Denver, CO"/>
    <s v="via Built In Colorado"/>
    <s v="Full-time"/>
    <b v="0"/>
    <s v="Illinois, United States"/>
    <n v="45213.061840277784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10_Oct_data_jobs.xlsx"/>
    <s v="Senior Data Scientist"/>
    <s v="Senior Product Data Scientist (San Francisco, CA)"/>
    <s v="San Francisco, CA"/>
    <s v="via Built In San Francisco"/>
    <s v="Full-time"/>
    <b v="0"/>
    <s v="California, United States"/>
    <n v="45219.66982638889"/>
    <b v="0"/>
    <b v="1"/>
    <s v="United States"/>
    <s v="year"/>
    <n v="157500"/>
    <m/>
    <s v="Cash App"/>
    <s v="['sql', 'python', 'r', 'c', 'go', 'mysql', 'snowflake', 'bigquery', 'pandas', 'numpy', 'airflow', 'tableau', 'looker']"/>
    <x v="0"/>
  </r>
  <r>
    <s v="10_Oct_data_jobs.xlsx"/>
    <s v="Data Analyst"/>
    <s v="Data Analyst - Now Hiring"/>
    <s v="Austin, TX"/>
    <s v="via Snagajob"/>
    <s v="Full-time and Part-time"/>
    <b v="0"/>
    <s v="Texas, United States"/>
    <n v="45225.834351851852"/>
    <b v="1"/>
    <b v="0"/>
    <s v="United States"/>
    <s v="hour"/>
    <m/>
    <n v="16.510000228881839"/>
    <s v="Virtual Tech Gurus"/>
    <s v="['aws']"/>
    <x v="20"/>
  </r>
  <r>
    <s v="10_Oct_data_jobs.xlsx"/>
    <s v="Data Analyst"/>
    <s v="Health &amp; Benefits Data Analyst Intern"/>
    <s v="Chicago, IL"/>
    <s v="via Indeed"/>
    <s v="Internship"/>
    <b v="0"/>
    <s v="Illinois, United States"/>
    <n v="45208.418009259258"/>
    <b v="0"/>
    <b v="1"/>
    <s v="United States"/>
    <s v="hour"/>
    <m/>
    <n v="24"/>
    <s v="Aon Corporation"/>
    <s v="['sql', 'ggplot2', 'excel', 'word', 'powerpoint', 'outlook']"/>
    <x v="0"/>
  </r>
  <r>
    <s v="10_Oct_data_jobs.xlsx"/>
    <s v="Senior Data Scientist"/>
    <s v="Senior Data Scientist"/>
    <s v="Anywhere"/>
    <s v="via LinkedIn"/>
    <s v="Full-time"/>
    <b v="1"/>
    <s v="Illinois, United States"/>
    <n v="45215.892268518517"/>
    <b v="0"/>
    <b v="0"/>
    <s v="United States"/>
    <s v="year"/>
    <n v="180000"/>
    <m/>
    <s v="Harnham"/>
    <s v="['python', 'sql', 'git']"/>
    <x v="1"/>
  </r>
  <r>
    <s v="10_Oct_data_jobs.xlsx"/>
    <s v="Data Analyst"/>
    <s v="Healthcare Data Analyst, Operational Informatics *Remote*"/>
    <s v="Oregon, WI"/>
    <s v="via Indeed"/>
    <s v="Full-time"/>
    <b v="0"/>
    <s v="Illinois, United States"/>
    <n v="45208.793136574073"/>
    <b v="0"/>
    <b v="0"/>
    <s v="United States"/>
    <s v="hour"/>
    <m/>
    <n v="44.805000305175781"/>
    <s v="HEALTH HYRE"/>
    <s v="['sql', 'tableau']"/>
    <x v="0"/>
  </r>
  <r>
    <s v="10_Oct_data_jobs.xlsx"/>
    <s v="Data Analyst"/>
    <s v="Production Support Data Analyst (P&amp;C)"/>
    <s v="Florham Park, NJ"/>
    <s v="via Dice"/>
    <s v="Contractor"/>
    <b v="0"/>
    <s v="New York, United States"/>
    <n v="45204.708368055559"/>
    <b v="1"/>
    <b v="0"/>
    <s v="United States"/>
    <s v="hour"/>
    <m/>
    <n v="65"/>
    <s v="Aspire Systems, Inc."/>
    <s v="['sql', 'sql server', 'db2']"/>
    <x v="0"/>
  </r>
  <r>
    <s v="10_Oct_data_jobs.xlsx"/>
    <s v="Data Analyst"/>
    <s v="Geospatial Data Analyst"/>
    <s v="California"/>
    <s v="via Adzuna"/>
    <s v="Full-time"/>
    <b v="0"/>
    <s v="California, United States"/>
    <n v="45226.541875000003"/>
    <b v="0"/>
    <b v="0"/>
    <s v="United States"/>
    <s v="hour"/>
    <m/>
    <n v="36.060001373291023"/>
    <s v="Piper Networks"/>
    <s v="['python', 'aws', 'spark', 'linux', 'git', 'slack']"/>
    <x v="1"/>
  </r>
  <r>
    <s v="10_Oct_data_jobs.xlsx"/>
    <s v="Data Scientist"/>
    <s v="Data Scientist (DATA ARCHITECT)"/>
    <s v="Virginia"/>
    <s v="via Federal Government Jobs"/>
    <s v="Full-time"/>
    <b v="0"/>
    <s v="New York, United States"/>
    <n v="45230.000879629632"/>
    <b v="0"/>
    <b v="0"/>
    <s v="United States"/>
    <s v="year"/>
    <n v="128816"/>
    <m/>
    <s v="HQDA Field Operating Agencies and Staff Support Agencies"/>
    <m/>
    <x v="3"/>
  </r>
  <r>
    <s v="10_Oct_data_jobs.xlsx"/>
    <s v="Business Analyst"/>
    <s v="Associate Business Intelligence"/>
    <s v="Jakarta, Indonesia"/>
    <s v="via Ai-Jobs.net"/>
    <s v="Full-time"/>
    <b v="0"/>
    <s v="Indonesia"/>
    <n v="45224.095277777778"/>
    <b v="0"/>
    <b v="0"/>
    <s v="Indonesia"/>
    <s v="year"/>
    <n v="64800"/>
    <m/>
    <s v="tiket.com"/>
    <s v="['sql', 'python', 'shell', 'tableau']"/>
    <x v="0"/>
  </r>
  <r>
    <s v="10_Oct_data_jobs.xlsx"/>
    <s v="Data Analyst"/>
    <s v="Data Analyst"/>
    <s v="New York, NY"/>
    <s v="via Get.It"/>
    <s v="Part-time"/>
    <b v="0"/>
    <s v="New York, United States"/>
    <n v="45221.583356481482"/>
    <b v="0"/>
    <b v="1"/>
    <s v="United States"/>
    <s v="hour"/>
    <m/>
    <n v="23"/>
    <s v="Trans-Tach"/>
    <s v="['sql', 'excel', 'sheets']"/>
    <x v="0"/>
  </r>
  <r>
    <s v="10_Oct_data_jobs.xlsx"/>
    <s v="Data Engineer"/>
    <s v="Director Data Engineering / Data Product Development"/>
    <s v="Omaha, NE"/>
    <s v="via Omaha, NE - Geebo"/>
    <s v="Full-time"/>
    <b v="0"/>
    <s v="Georgia"/>
    <n v="45214.005798611113"/>
    <b v="0"/>
    <b v="0"/>
    <s v="United States"/>
    <s v="hour"/>
    <m/>
    <n v="24"/>
    <s v="First National Bank"/>
    <s v="['snowflake']"/>
    <x v="33"/>
  </r>
  <r>
    <s v="10_Oct_data_jobs.xlsx"/>
    <s v="Data Analyst"/>
    <s v="Behavioral Health Data Analyst"/>
    <s v="Anywhere"/>
    <s v="via Indeed"/>
    <s v="Full-time"/>
    <b v="1"/>
    <s v="Georgia"/>
    <n v="45223.965196759258"/>
    <b v="0"/>
    <b v="0"/>
    <s v="United States"/>
    <s v="year"/>
    <n v="114956.5"/>
    <m/>
    <s v="ICF"/>
    <s v="['sas', 'sas', 'r', 'python', 'sql', 'spss', 'tableau']"/>
    <x v="5"/>
  </r>
  <r>
    <s v="10_Oct_data_jobs.xlsx"/>
    <s v="Data Analyst"/>
    <s v="Data analyst"/>
    <s v="Davie, FL"/>
    <s v="via Talent.com"/>
    <s v="Full-time"/>
    <b v="0"/>
    <s v="Florida, United States"/>
    <n v="45202.016574074078"/>
    <b v="0"/>
    <b v="0"/>
    <s v="United States"/>
    <s v="year"/>
    <n v="52000"/>
    <m/>
    <s v="Nova Southeastern University"/>
    <s v="['sql', 'go', 'react', 'spreadsheet', 'outlook', 'word', 'excel', 'ms access']"/>
    <x v="0"/>
  </r>
  <r>
    <s v="10_Oct_data_jobs.xlsx"/>
    <s v="Data Scientist"/>
    <s v="Data Specialist"/>
    <s v="Frisco, TX"/>
    <s v="via LinkedIn"/>
    <s v="Temp work"/>
    <b v="0"/>
    <s v="Texas, United States"/>
    <n v="45224.626087962963"/>
    <b v="1"/>
    <b v="0"/>
    <s v="United States"/>
    <s v="hour"/>
    <m/>
    <n v="35"/>
    <s v="CornerStone Staffing"/>
    <s v="['excel']"/>
    <x v="2"/>
  </r>
  <r>
    <s v="10_Oct_data_jobs.xlsx"/>
    <s v="Data Analyst"/>
    <s v="SAP iXP Intern - Business Intelligence - Data Analyst"/>
    <s v="Chicago, IL"/>
    <s v="via Indeed"/>
    <s v="Temp work and Internship"/>
    <b v="0"/>
    <s v="Illinois, United States"/>
    <n v="45225.042986111112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  <x v="37"/>
  </r>
  <r>
    <s v="10_Oct_data_jobs.xlsx"/>
    <s v="Data Scientist"/>
    <s v="Data Scientist"/>
    <s v="Maryland"/>
    <s v="via Jobg8"/>
    <s v="Full-time"/>
    <b v="0"/>
    <s v="New York, United States"/>
    <n v="45214.626331018517"/>
    <b v="0"/>
    <b v="0"/>
    <s v="United States"/>
    <s v="year"/>
    <n v="165500"/>
    <m/>
    <s v="Steadfast international services,LLC"/>
    <s v="['python', 'java', 'mysql']"/>
    <x v="1"/>
  </r>
  <r>
    <s v="10_Oct_data_jobs.xlsx"/>
    <s v="Senior Data Scientist"/>
    <s v="Senior Data Scientist"/>
    <s v="Dearing, KS"/>
    <s v="via Ladders"/>
    <s v="Full-time"/>
    <b v="0"/>
    <s v="Sudan"/>
    <n v="45223.420995370368"/>
    <b v="0"/>
    <b v="1"/>
    <s v="Sudan"/>
    <s v="year"/>
    <n v="174000"/>
    <m/>
    <s v="Box Inc"/>
    <s v="['sql', 'python', 'r', 'scala']"/>
    <x v="0"/>
  </r>
  <r>
    <s v="10_Oct_data_jobs.xlsx"/>
    <s v="Data Scientist"/>
    <s v="Lead Physical Scientist (Data Scientist)"/>
    <s v="Jacksonville, FL"/>
    <s v="via Ladders"/>
    <s v="Full-time and Part-time"/>
    <b v="0"/>
    <s v="Florida, United States"/>
    <n v="45206.294224537043"/>
    <b v="0"/>
    <b v="1"/>
    <s v="United States"/>
    <s v="year"/>
    <n v="108415.5"/>
    <m/>
    <s v="U.S. Army Corps of Engineers"/>
    <m/>
    <x v="3"/>
  </r>
  <r>
    <s v="10_Oct_data_jobs.xlsx"/>
    <s v="Data Scientist"/>
    <s v="Data Analyst/Data Scientist  (Trainer cum Developer) needed"/>
    <s v="Anywhere"/>
    <s v="via Upwork"/>
    <s v="Contractor and Temp work"/>
    <b v="1"/>
    <s v="Illinois, United States"/>
    <n v="45214.085011574083"/>
    <b v="0"/>
    <b v="0"/>
    <s v="United States"/>
    <s v="hour"/>
    <m/>
    <n v="9"/>
    <s v="Upwork"/>
    <s v="['r', 'python', 'sql', 'azure', 'databricks', 'power bi']"/>
    <x v="10"/>
  </r>
  <r>
    <s v="10_Oct_data_jobs.xlsx"/>
    <s v="Data Analyst"/>
    <s v="Data Analyst (Remote)"/>
    <s v="Albuquerque, NM"/>
    <s v="via Snagajob"/>
    <s v="Full-time and Part-time"/>
    <b v="0"/>
    <s v="Sudan"/>
    <n v="45200.110451388893"/>
    <b v="0"/>
    <b v="0"/>
    <s v="Sudan"/>
    <s v="hour"/>
    <m/>
    <n v="22.694999694824219"/>
    <s v="SynergisticIT"/>
    <s v="['java', 'javascript', 'c++', 'sas', 'sas', 'python', 'oracle', 'spring', 'tableau', 'docker', 'jenkins']"/>
    <x v="12"/>
  </r>
  <r>
    <s v="10_Oct_data_jobs.xlsx"/>
    <s v="Data Scientist"/>
    <s v="Data scientist | Fort meade, MD"/>
    <s v="Fort Meade, MD"/>
    <s v="via Indeed"/>
    <s v="Full-time"/>
    <b v="0"/>
    <s v="Georgia"/>
    <n v="45215.661817129629"/>
    <b v="0"/>
    <b v="1"/>
    <s v="United States"/>
    <s v="year"/>
    <n v="165000"/>
    <m/>
    <s v="Veritaz IT Tech"/>
    <s v="['python', 'sql', 'aws']"/>
    <x v="1"/>
  </r>
  <r>
    <s v="10_Oct_data_jobs.xlsx"/>
    <s v="Data Scientist"/>
    <s v="Research Data Scientist - Now Hiring"/>
    <s v="Washington, DC"/>
    <s v="via Snagajob"/>
    <s v="Full-time and Part-time"/>
    <b v="0"/>
    <s v="New York, United States"/>
    <n v="45200.251793981479"/>
    <b v="0"/>
    <b v="1"/>
    <s v="United States"/>
    <s v="hour"/>
    <m/>
    <n v="47.620002746582031"/>
    <s v="Booz Allen Hamilton"/>
    <s v="['python', 'r']"/>
    <x v="1"/>
  </r>
  <r>
    <s v="10_Oct_data_jobs.xlsx"/>
    <s v="Data Analyst"/>
    <s v="Junior Data Analyst"/>
    <s v="Oak Park, IL"/>
    <s v="via LinkedIn"/>
    <s v="Contractor"/>
    <b v="0"/>
    <s v="Illinois, United States"/>
    <n v="45218.542743055557"/>
    <b v="1"/>
    <b v="1"/>
    <s v="United States"/>
    <s v="hour"/>
    <m/>
    <n v="27.5"/>
    <s v="Akkodis"/>
    <s v="['sql', 'go']"/>
    <x v="0"/>
  </r>
  <r>
    <s v="10_Oct_data_jobs.xlsx"/>
    <s v="Data Scientist"/>
    <s v="Data Scientist (Full Stack) - Marketing"/>
    <s v="Canada"/>
    <s v="via Ai-Jobs.net"/>
    <s v="Full-time"/>
    <b v="0"/>
    <s v="Canada"/>
    <n v="45210.512789351851"/>
    <b v="0"/>
    <b v="0"/>
    <s v="Canada"/>
    <s v="year"/>
    <n v="172000"/>
    <m/>
    <s v="Zynga"/>
    <s v="['sql', 'python', 'aws', 'gcp', 'databricks', 'airflow', 'tableau']"/>
    <x v="0"/>
  </r>
  <r>
    <s v="10_Oct_data_jobs.xlsx"/>
    <s v="Data Scientist"/>
    <s v="Principal Data Scientist"/>
    <s v="Anywhere"/>
    <s v="via LinkedIn"/>
    <s v="Full-time"/>
    <b v="1"/>
    <s v="New York, United States"/>
    <n v="45209.87667824074"/>
    <b v="0"/>
    <b v="0"/>
    <s v="United States"/>
    <s v="year"/>
    <n v="175000"/>
    <m/>
    <s v="Harnham"/>
    <s v="['python']"/>
    <x v="1"/>
  </r>
  <r>
    <s v="10_Oct_data_jobs.xlsx"/>
    <s v="Data Analyst"/>
    <s v="Data Analyst"/>
    <s v="Palm Beach Gardens, FL"/>
    <s v="via LinkedIn"/>
    <s v="Contractor and Temp work"/>
    <b v="0"/>
    <s v="Florida, United States"/>
    <n v="45218.84915509259"/>
    <b v="0"/>
    <b v="0"/>
    <s v="United States"/>
    <s v="hour"/>
    <m/>
    <n v="50.150001525878913"/>
    <s v="Russell Tobin"/>
    <s v="['excel', 'power bi']"/>
    <x v="2"/>
  </r>
  <r>
    <s v="10_Oct_data_jobs.xlsx"/>
    <s v="Data Analyst"/>
    <s v="Data Analyst"/>
    <s v="Anywhere"/>
    <s v="via Get.It"/>
    <s v="Full-time"/>
    <b v="1"/>
    <s v="California, United States"/>
    <n v="45201.625659722216"/>
    <b v="0"/>
    <b v="1"/>
    <s v="United States"/>
    <s v="hour"/>
    <m/>
    <n v="31.5"/>
    <s v="Get It Recruit - Transportation"/>
    <s v="['sql', 'snowflake', 'excel']"/>
    <x v="0"/>
  </r>
  <r>
    <s v="10_Oct_data_jobs.xlsx"/>
    <s v="Business Analyst"/>
    <s v="Financial Analyst"/>
    <s v="Washington, DC"/>
    <s v="via ZipRecruiter"/>
    <s v="Full-time and Part-time"/>
    <b v="0"/>
    <s v="New York, United States"/>
    <n v="45203.292199074072"/>
    <b v="0"/>
    <b v="0"/>
    <s v="United States"/>
    <s v="year"/>
    <n v="156000"/>
    <m/>
    <s v="Environmental Protection Agency"/>
    <m/>
    <x v="3"/>
  </r>
  <r>
    <s v="10_Oct_data_jobs.xlsx"/>
    <s v="Data Analyst"/>
    <s v="Data Quality Report Analyst/Writer"/>
    <s v="Austin, TX"/>
    <s v="via Dice"/>
    <s v="Contractor"/>
    <b v="0"/>
    <s v="Texas, United States"/>
    <n v="45225.667650462958"/>
    <b v="1"/>
    <b v="0"/>
    <s v="United States"/>
    <s v="hour"/>
    <m/>
    <n v="60"/>
    <s v="Talent Hires"/>
    <s v="['sql', 'sas', 'sas', 'sql server', 'oracle', 'excel', 'ssis', 'ssrs', 'alteryx', 'tableau']"/>
    <x v="0"/>
  </r>
  <r>
    <s v="10_Oct_data_jobs.xlsx"/>
    <s v="Data Scientist"/>
    <s v="Medical Claims Data Mining 2023-901"/>
    <s v="Anywhere"/>
    <s v="via Indeed"/>
    <s v="Part-time"/>
    <b v="1"/>
    <s v="Sudan"/>
    <n v="45207.859513888892"/>
    <b v="0"/>
    <b v="0"/>
    <s v="Sudan"/>
    <s v="hour"/>
    <m/>
    <n v="25.75"/>
    <s v="Stellargy Services"/>
    <s v="['excel', 'word', 'powerpoint']"/>
    <x v="2"/>
  </r>
  <r>
    <s v="10_Oct_data_jobs.xlsx"/>
    <s v="Data Analyst"/>
    <s v="Jr Data Analyst"/>
    <s v="Pottstown, PA"/>
    <s v="via Get.It"/>
    <s v="Full-time"/>
    <b v="0"/>
    <s v="New York, United States"/>
    <n v="45213.583414351851"/>
    <b v="0"/>
    <b v="0"/>
    <s v="United States"/>
    <s v="hour"/>
    <m/>
    <n v="20"/>
    <s v="Hitek Staffing"/>
    <s v="['sql', 'r', 'python', 'tableau', 'flow']"/>
    <x v="0"/>
  </r>
  <r>
    <s v="10_Oct_data_jobs.xlsx"/>
    <s v="Data Analyst"/>
    <s v="Data Analyst"/>
    <s v="Matawan, NJ"/>
    <s v="via LinkedIn"/>
    <s v="Full-time"/>
    <b v="0"/>
    <s v="New York, United States"/>
    <n v="45210.791805555556"/>
    <b v="0"/>
    <b v="0"/>
    <s v="United States"/>
    <s v="year"/>
    <n v="60000"/>
    <m/>
    <s v="Robert Half"/>
    <s v="['sap', 'excel', 'powerpoint']"/>
    <x v="38"/>
  </r>
  <r>
    <s v="10_Oct_data_jobs.xlsx"/>
    <s v="Data Scientist"/>
    <s v="Size Analyst"/>
    <s v="San Francisco, CA"/>
    <s v="via Snagajob"/>
    <s v="Full-time and Part-time"/>
    <b v="0"/>
    <s v="California, United States"/>
    <n v="45214.250636574077"/>
    <b v="0"/>
    <b v="1"/>
    <s v="United States"/>
    <s v="hour"/>
    <m/>
    <n v="20.934999465942379"/>
    <s v="Levi Strauss &amp; Co."/>
    <s v="['sas', 'sas', 'sql', 'python', 'excel', 'tableau', 'power bi']"/>
    <x v="5"/>
  </r>
  <r>
    <s v="10_Oct_data_jobs.xlsx"/>
    <s v="Business Analyst"/>
    <s v="Business Intelligence Analyst"/>
    <s v="Colorado City, TX"/>
    <s v="via Dice"/>
    <s v="Full-time"/>
    <b v="0"/>
    <s v="Sudan"/>
    <n v="45203.762118055558"/>
    <b v="1"/>
    <b v="0"/>
    <s v="Sudan"/>
    <s v="year"/>
    <n v="70000"/>
    <m/>
    <s v="Acadia Technologies, Inc."/>
    <m/>
    <x v="3"/>
  </r>
  <r>
    <s v="10_Oct_data_jobs.xlsx"/>
    <s v="Data Scientist"/>
    <s v="DATA SCIENTIST"/>
    <s v="Arizona"/>
    <s v="via ZipRecruiter"/>
    <s v="Full-time"/>
    <b v="0"/>
    <s v="Sudan"/>
    <n v="45205.302210648151"/>
    <b v="0"/>
    <b v="0"/>
    <s v="Sudan"/>
    <s v="year"/>
    <n v="70234"/>
    <m/>
    <s v="U.S. Army Cyber Command"/>
    <s v="['r', 'python', 'scala', 'java', 'julia', 'c++', 'aws', 'azure', 'hadoop']"/>
    <x v="10"/>
  </r>
  <r>
    <s v="10_Oct_data_jobs.xlsx"/>
    <s v="Data Engineer"/>
    <s v="Enterprise Infrastructure Software Data Engineer III - Multiple..."/>
    <s v="Laurel, MD"/>
    <s v="via ZipRecruiter"/>
    <s v="Full-time"/>
    <b v="0"/>
    <s v="New York, United States"/>
    <n v="45208.21162037037"/>
    <b v="0"/>
    <b v="0"/>
    <s v="United States"/>
    <s v="year"/>
    <n v="165000"/>
    <m/>
    <s v="Legion Consulting Solutions"/>
    <m/>
    <x v="3"/>
  </r>
  <r>
    <s v="10_Oct_data_jobs.xlsx"/>
    <s v="Data Scientist"/>
    <s v="Data Scientist"/>
    <s v="Puerto Rico"/>
    <s v="via ZipRecruiter"/>
    <s v="Full-time and Part-time"/>
    <b v="0"/>
    <s v="Puerto Rico"/>
    <n v="45209.276018518518"/>
    <b v="0"/>
    <b v="0"/>
    <s v="Puerto Rico"/>
    <s v="year"/>
    <n v="98496"/>
    <m/>
    <s v="Office of General Counsel"/>
    <m/>
    <x v="3"/>
  </r>
  <r>
    <s v="10_Oct_data_jobs.xlsx"/>
    <s v="Data Analyst"/>
    <s v="Sr. Data Analyst"/>
    <s v="Indianapolis, IN"/>
    <s v="via Ladders"/>
    <s v="Full-time"/>
    <b v="0"/>
    <s v="Illinois, United States"/>
    <n v="45223.376747685194"/>
    <b v="0"/>
    <b v="1"/>
    <s v="United States"/>
    <s v="year"/>
    <n v="81311.5"/>
    <m/>
    <s v="Ascension"/>
    <s v="['python', 'r', 'sql', 'tableau', 'power bi']"/>
    <x v="1"/>
  </r>
  <r>
    <s v="10_Oct_data_jobs.xlsx"/>
    <s v="Data Scientist"/>
    <s v="Data Scientist"/>
    <s v="Anywhere"/>
    <s v="via ZipRecruiter"/>
    <s v="Contractor and Temp work"/>
    <b v="1"/>
    <s v="California, United States"/>
    <n v="45213.251226851848"/>
    <b v="0"/>
    <b v="0"/>
    <s v="United States"/>
    <s v="hour"/>
    <m/>
    <n v="60"/>
    <s v="FOCUSKPI INC"/>
    <s v="['python', 'sql', 'gcp', 'aws', 'azure', 'tableau', 'looker']"/>
    <x v="1"/>
  </r>
  <r>
    <s v="10_Oct_data_jobs.xlsx"/>
    <s v="Data Scientist"/>
    <s v="Mathematics Statistician or Statistician (Data Scientist) Direct Hire"/>
    <s v="Myrtle Beach, SC"/>
    <s v="via Diversity Jobs"/>
    <s v="Full-time and Part-time"/>
    <b v="0"/>
    <s v="Florida, United States"/>
    <n v="45221.54451388889"/>
    <b v="0"/>
    <b v="1"/>
    <s v="United States"/>
    <s v="year"/>
    <n v="100000"/>
    <m/>
    <s v="Internal Revenue Service"/>
    <s v="['c', 'r', 'python', 'sql', 'java', 'oracle']"/>
    <x v="28"/>
  </r>
  <r>
    <s v="10_Oct_data_jobs.xlsx"/>
    <s v="Data Analyst"/>
    <s v="Data Analyst"/>
    <s v="Austin, TX"/>
    <s v="via LinkedIn"/>
    <s v="Full-time"/>
    <b v="0"/>
    <s v="Texas, United States"/>
    <n v="45205.917523148149"/>
    <b v="1"/>
    <b v="1"/>
    <s v="United States"/>
    <s v="hour"/>
    <m/>
    <n v="37.5"/>
    <s v="Uprite Construction Corporation"/>
    <s v="['python', 'sql', 'css', 'javascript', 'atlassian']"/>
    <x v="1"/>
  </r>
  <r>
    <s v="10_Oct_data_jobs.xlsx"/>
    <s v="Senior Data Analyst"/>
    <s v="Sr Applied Scientist, Special Projects"/>
    <s v="Anywhere"/>
    <s v="via ZipRecruiter"/>
    <s v="Full-time"/>
    <b v="1"/>
    <s v="California, United States"/>
    <n v="45215.308287037027"/>
    <b v="0"/>
    <b v="1"/>
    <s v="United States"/>
    <s v="year"/>
    <n v="184000"/>
    <m/>
    <s v="Uber"/>
    <s v="['sql', 'python']"/>
    <x v="0"/>
  </r>
  <r>
    <s v="10_Oct_data_jobs.xlsx"/>
    <s v="Data Scientist"/>
    <s v="Data Scientist"/>
    <s v="Englewood, CO"/>
    <s v="via LinkedIn"/>
    <s v="Contractor"/>
    <b v="0"/>
    <s v="Sudan"/>
    <n v="45224.89607638889"/>
    <b v="0"/>
    <b v="0"/>
    <s v="Sudan"/>
    <s v="hour"/>
    <m/>
    <n v="70"/>
    <s v="SSi People"/>
    <m/>
    <x v="3"/>
  </r>
  <r>
    <s v="10_Oct_data_jobs.xlsx"/>
    <s v="Data Analyst"/>
    <s v="Data Analyst Consultant"/>
    <s v="Baltimore, MD"/>
    <s v="via Aston Carter"/>
    <s v="Full-time"/>
    <b v="0"/>
    <s v="New York, United States"/>
    <n v="45225.541770833333"/>
    <b v="1"/>
    <b v="0"/>
    <s v="United States"/>
    <s v="hour"/>
    <m/>
    <n v="50"/>
    <s v="Aston Carter"/>
    <s v="['tableau', 'excel', 'sap']"/>
    <x v="9"/>
  </r>
  <r>
    <s v="10_Oct_data_jobs.xlsx"/>
    <s v="Business Analyst"/>
    <s v="Business Analyst - 19514"/>
    <s v="Milwaukee, WI"/>
    <s v="via Indeed"/>
    <s v="Full-time and Contractor"/>
    <b v="0"/>
    <s v="Illinois, United States"/>
    <n v="45202.751203703701"/>
    <b v="0"/>
    <b v="0"/>
    <s v="United States"/>
    <s v="hour"/>
    <m/>
    <n v="75"/>
    <s v="Reliant NationWide Staffing"/>
    <s v="['visio']"/>
    <x v="67"/>
  </r>
  <r>
    <s v="10_Oct_data_jobs.xlsx"/>
    <s v="Data Analyst"/>
    <s v="Data Analyst"/>
    <s v="Atlanta, GA"/>
    <s v="via LinkedIn"/>
    <s v="Contractor and Temp work"/>
    <b v="0"/>
    <s v="Georgia"/>
    <n v="45219.866828703707"/>
    <b v="0"/>
    <b v="0"/>
    <s v="United States"/>
    <s v="hour"/>
    <m/>
    <n v="44"/>
    <s v="SPECTRAFORCE"/>
    <s v="['excel']"/>
    <x v="2"/>
  </r>
  <r>
    <s v="10_Oct_data_jobs.xlsx"/>
    <s v="Data Analyst"/>
    <s v="Data Analyst"/>
    <s v="Anywhere"/>
    <s v="via Get.It"/>
    <s v="Full-time"/>
    <b v="1"/>
    <s v="New York, United States"/>
    <n v="45229.334189814806"/>
    <b v="0"/>
    <b v="1"/>
    <s v="United States"/>
    <s v="year"/>
    <n v="84500"/>
    <m/>
    <s v="Get It Recruit - Information Technology"/>
    <s v="['sql', 'javascript', 'python', 'r', 'sas', 'sas', 'tableau', 'looker', 'excel', 'spss']"/>
    <x v="0"/>
  </r>
  <r>
    <s v="10_Oct_data_jobs.xlsx"/>
    <s v="Data Scientist"/>
    <s v="Data Scientist - Computational Chemistry"/>
    <s v="Thousand Oaks, CA"/>
    <s v="via Indeed"/>
    <s v="Full-time"/>
    <b v="0"/>
    <s v="California, United States"/>
    <n v="45202.877233796287"/>
    <b v="0"/>
    <b v="1"/>
    <s v="United States"/>
    <s v="year"/>
    <n v="149602"/>
    <m/>
    <s v="Amgen"/>
    <s v="['python', 'pytorch']"/>
    <x v="1"/>
  </r>
  <r>
    <s v="10_Oct_data_jobs.xlsx"/>
    <s v="Data Analyst"/>
    <s v="Statistician or Senior Statistician-Hybrid"/>
    <s v="San Diego, CA"/>
    <s v="via LinkedIn"/>
    <s v="Full-time"/>
    <b v="0"/>
    <s v="California, United States"/>
    <n v="45211.878379629627"/>
    <b v="0"/>
    <b v="0"/>
    <s v="United States"/>
    <s v="year"/>
    <n v="83105"/>
    <m/>
    <s v="UC San Diego Health"/>
    <s v="['sql', 'windows', 'word', 'excel']"/>
    <x v="0"/>
  </r>
  <r>
    <s v="10_Oct_data_jobs.xlsx"/>
    <s v="Senior Data Analyst"/>
    <s v="Senior Data Analyst"/>
    <s v="New York, NY"/>
    <s v="via LinkedIn"/>
    <s v="Full-time"/>
    <b v="0"/>
    <s v="New York, United States"/>
    <n v="45204.791631944441"/>
    <b v="0"/>
    <b v="1"/>
    <s v="United States"/>
    <s v="year"/>
    <n v="105000"/>
    <m/>
    <s v="NYC Health + Hospitals"/>
    <s v="['r', 'python', 'java', 'c++', 'scala', 'sql', 'mongodb', 'mongodb', 'c', 'cassandra', 'snowflake', 'qlik']"/>
    <x v="10"/>
  </r>
  <r>
    <s v="10_Oct_data_jobs.xlsx"/>
    <s v="Senior Data Scientist"/>
    <s v="Decision Science Analyst Lead (San Antonio, TX)"/>
    <s v="San Antonio, TX"/>
    <s v="via Built In"/>
    <s v="Full-time"/>
    <b v="0"/>
    <s v="Texas, United States"/>
    <n v="45218.375787037039"/>
    <b v="0"/>
    <b v="1"/>
    <s v="United States"/>
    <s v="year"/>
    <n v="167760"/>
    <m/>
    <s v="USAA"/>
    <s v="['python', 'sql', 'sas', 'sas', 'snowflake', 'phoenix', 'tableau']"/>
    <x v="1"/>
  </r>
  <r>
    <s v="10_Oct_data_jobs.xlsx"/>
    <s v="Data Analyst"/>
    <s v="Data Analytics Consultant"/>
    <s v="Taiwan"/>
    <s v="via Ai-Jobs.net"/>
    <s v="Full-time"/>
    <b v="0"/>
    <s v="Taiwan"/>
    <n v="45215.780358796299"/>
    <b v="1"/>
    <b v="0"/>
    <s v="Taiwan"/>
    <s v="year"/>
    <n v="79200"/>
    <m/>
    <s v="Appier"/>
    <s v="['sql']"/>
    <x v="0"/>
  </r>
  <r>
    <s v="10_Oct_data_jobs.xlsx"/>
    <s v="Senior Data Analyst"/>
    <s v="Senior Agricultural Data Analyst (Cohort #2)"/>
    <s v="Washington, DC"/>
    <s v="via Indeed"/>
    <s v="Full-time"/>
    <b v="0"/>
    <s v="New York, United States"/>
    <n v="45215.750196759262"/>
    <b v="0"/>
    <b v="0"/>
    <s v="United States"/>
    <s v="year"/>
    <n v="145000"/>
    <m/>
    <s v="Federation of American Scientists"/>
    <s v="['go', 'tableau']"/>
    <x v="8"/>
  </r>
  <r>
    <s v="10_Oct_data_jobs.xlsx"/>
    <s v="Data Analyst"/>
    <s v="Data Management Analyst - Full-time / Part-time"/>
    <s v="Anywhere"/>
    <s v="via Snagajob"/>
    <s v="Full-time and Part-time"/>
    <b v="1"/>
    <s v="New York, United States"/>
    <n v="45211.250439814823"/>
    <b v="0"/>
    <b v="1"/>
    <s v="United States"/>
    <s v="hour"/>
    <m/>
    <n v="17.979999542236332"/>
    <s v="Fors Marsh Group"/>
    <s v="['sas', 'sas', 'r', 'sql', 'spss']"/>
    <x v="5"/>
  </r>
  <r>
    <s v="10_Oct_data_jobs.xlsx"/>
    <s v="Data Analyst"/>
    <s v="Marketing Data Analyst"/>
    <s v="Lithuania"/>
    <s v="via Ai-Jobs.net"/>
    <s v="Full-time"/>
    <b v="0"/>
    <s v="Lithuania"/>
    <n v="45204.358275462961"/>
    <b v="1"/>
    <b v="0"/>
    <s v="Lithuania"/>
    <s v="year"/>
    <n v="80850"/>
    <m/>
    <s v="Hostinger"/>
    <m/>
    <x v="3"/>
  </r>
  <r>
    <s v="10_Oct_data_jobs.xlsx"/>
    <s v="Senior Data Analyst"/>
    <s v="Senior Data Requirement Analyst"/>
    <s v="McLean, VA"/>
    <s v="via Dice"/>
    <s v="Contractor"/>
    <b v="0"/>
    <s v="New York, United States"/>
    <n v="45201.666805555556"/>
    <b v="0"/>
    <b v="0"/>
    <s v="United States"/>
    <s v="hour"/>
    <m/>
    <n v="55"/>
    <s v="Arcon Solutions Inc"/>
    <s v="['snowflake', 'aws']"/>
    <x v="33"/>
  </r>
  <r>
    <s v="10_Oct_data_jobs.xlsx"/>
    <s v="Data Scientist"/>
    <s v="Data Scientist Machine Learning"/>
    <s v="Alpharetta, GA"/>
    <s v="via ZipRecruiter"/>
    <s v="Full-time"/>
    <b v="0"/>
    <s v="Georgia"/>
    <n v="45223.67396990741"/>
    <b v="0"/>
    <b v="0"/>
    <s v="United States"/>
    <s v="year"/>
    <n v="135000"/>
    <m/>
    <s v="Sap Global Inc"/>
    <s v="['python', 'aws', 'azure', 'gcp', 'tensorflow', 'pytorch', 'git']"/>
    <x v="1"/>
  </r>
  <r>
    <s v="10_Oct_data_jobs.xlsx"/>
    <s v="Data Analyst"/>
    <s v="Entry Level Data Analyst"/>
    <s v="Goose Creek, SC"/>
    <s v="via Goose Creek SC Geebo.com Free Classifieds Ads - Geebo"/>
    <s v="Full-time"/>
    <b v="0"/>
    <s v="Georgia"/>
    <n v="45213.010324074072"/>
    <b v="1"/>
    <b v="1"/>
    <s v="United States"/>
    <s v="hour"/>
    <m/>
    <n v="24"/>
    <s v="Stier Supply Company"/>
    <s v="['word', 'excel', 'outlook']"/>
    <x v="15"/>
  </r>
  <r>
    <s v="10_Oct_data_jobs.xlsx"/>
    <s v="Data Scientist"/>
    <s v="Assistant Director, Data Science"/>
    <s v="Anywhere"/>
    <s v="via Indeed"/>
    <s v="Full-time"/>
    <b v="1"/>
    <s v="New York, United States"/>
    <n v="45215.641168981478"/>
    <b v="0"/>
    <b v="1"/>
    <s v="United States"/>
    <s v="year"/>
    <n v="147500"/>
    <m/>
    <s v="Liberty Mutual"/>
    <s v="['python', 'r']"/>
    <x v="1"/>
  </r>
  <r>
    <s v="10_Oct_data_jobs.xlsx"/>
    <s v="Data Analyst"/>
    <s v="Local - Jr Data Analyst (SAS)"/>
    <s v="Des Moines, IA"/>
    <s v="via Dice"/>
    <s v="Contractor and Temp work"/>
    <b v="0"/>
    <s v="Illinois, United States"/>
    <n v="45216.876215277778"/>
    <b v="1"/>
    <b v="0"/>
    <s v="United States"/>
    <s v="hour"/>
    <m/>
    <n v="52.5"/>
    <s v="Prodware Solutions"/>
    <s v="['sas', 'sas', 'sql', 'vba', 'excel']"/>
    <x v="5"/>
  </r>
  <r>
    <s v="10_Oct_data_jobs.xlsx"/>
    <s v="Data Scientist"/>
    <s v="Principal Data Scientist"/>
    <s v="Midland, TX"/>
    <s v="via JobServe"/>
    <s v="Full-time"/>
    <b v="0"/>
    <s v="Sudan"/>
    <n v="45210.397060185183"/>
    <b v="0"/>
    <b v="0"/>
    <s v="Sudan"/>
    <s v="year"/>
    <n v="220000"/>
    <m/>
    <s v="Jobot"/>
    <s v="['dynamodb', 'aws', 'watson', 'redshift']"/>
    <x v="91"/>
  </r>
  <r>
    <s v="10_Oct_data_jobs.xlsx"/>
    <s v="Data Analyst"/>
    <s v="Data Analyst"/>
    <s v="Dallas, TX"/>
    <s v="via Dice"/>
    <s v="Contractor and Temp work"/>
    <b v="0"/>
    <s v="Texas, United States"/>
    <n v="45201.709317129629"/>
    <b v="0"/>
    <b v="0"/>
    <s v="United States"/>
    <s v="hour"/>
    <m/>
    <n v="74"/>
    <s v="Real Soft, Inc / Diversity Direct"/>
    <s v="['vba', 'sql', 'python', 'excel', 'sharepoint', 'tableau', 'alteryx']"/>
    <x v="4"/>
  </r>
  <r>
    <s v="10_Oct_data_jobs.xlsx"/>
    <s v="Data Analyst"/>
    <s v="Data Analytics &amp; Engineering - Data Analyst III"/>
    <s v="Anywhere"/>
    <s v="via ZipRecruiter"/>
    <s v="Full-time"/>
    <b v="1"/>
    <s v="California, United States"/>
    <n v="45226.875150462962"/>
    <b v="0"/>
    <b v="0"/>
    <s v="United States"/>
    <s v="hour"/>
    <m/>
    <n v="72.5"/>
    <s v="US Tech Solutions, Inc."/>
    <s v="['sql', 'r', 'python']"/>
    <x v="0"/>
  </r>
  <r>
    <s v="10_Oct_data_jobs.xlsx"/>
    <s v="Data Scientist"/>
    <s v="Sr. Data Scientist"/>
    <s v="Anywhere"/>
    <s v="via Indeed"/>
    <s v="Full-time and Part-time"/>
    <b v="1"/>
    <s v="Georgia"/>
    <n v="45224.648472222223"/>
    <b v="0"/>
    <b v="1"/>
    <s v="United States"/>
    <s v="year"/>
    <n v="152000"/>
    <m/>
    <s v="IBM"/>
    <s v="['python', 'azure', 'ibm cloud', 'jira']"/>
    <x v="1"/>
  </r>
  <r>
    <s v="10_Oct_data_jobs.xlsx"/>
    <s v="Data Analyst"/>
    <s v="eCommerce Data Analyst"/>
    <s v="Austin, TX"/>
    <s v="via ZipRecruiter"/>
    <s v="Contractor and Temp work"/>
    <b v="0"/>
    <s v="Texas, United States"/>
    <n v="45212.292685185188"/>
    <b v="0"/>
    <b v="0"/>
    <s v="United States"/>
    <s v="hour"/>
    <m/>
    <n v="38.5"/>
    <s v="TalentBurst, Inc."/>
    <s v="['sql', 'python', 'sql server', 'macos', 'excel']"/>
    <x v="0"/>
  </r>
  <r>
    <s v="10_Oct_data_jobs.xlsx"/>
    <s v="Senior Data Analyst"/>
    <s v="Senior Data Analyst"/>
    <s v="Pompano Beach, FL"/>
    <s v="via LinkedIn"/>
    <s v="Full-time"/>
    <b v="0"/>
    <s v="Florida, United States"/>
    <n v="45212.918206018519"/>
    <b v="0"/>
    <b v="0"/>
    <s v="United States"/>
    <s v="year"/>
    <n v="100000"/>
    <m/>
    <s v="Creative Financial Staffing (CFS)"/>
    <m/>
    <x v="3"/>
  </r>
  <r>
    <s v="10_Oct_data_jobs.xlsx"/>
    <s v="Senior Data Scientist"/>
    <s v="Senior Data Scientist - Contract to Hire"/>
    <s v="Anywhere"/>
    <s v="via Upwork"/>
    <s v="Contractor and Temp work"/>
    <b v="1"/>
    <s v="Illinois, United States"/>
    <n v="45215.47552083333"/>
    <b v="0"/>
    <b v="1"/>
    <s v="United States"/>
    <s v="hour"/>
    <m/>
    <n v="37.5"/>
    <s v="Upwork"/>
    <s v="['aws']"/>
    <x v="20"/>
  </r>
  <r>
    <s v="10_Oct_data_jobs.xlsx"/>
    <s v="Data Scientist"/>
    <s v="Data Scientist - Now Hiring"/>
    <s v="Tampa, FL"/>
    <s v="via Snagajob"/>
    <s v="Full-time and Part-time"/>
    <b v="0"/>
    <s v="Florida, United States"/>
    <n v="45200.25317129630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x v="10"/>
  </r>
  <r>
    <s v="10_Oct_data_jobs.xlsx"/>
    <s v="Business Analyst"/>
    <s v="E-Commerce Analyst"/>
    <s v="Jacksonville, FL"/>
    <s v="via Indeed"/>
    <s v="Full-time"/>
    <b v="0"/>
    <s v="Florida, United States"/>
    <n v="45204.751446759263"/>
    <b v="0"/>
    <b v="1"/>
    <s v="United States"/>
    <s v="year"/>
    <n v="55000"/>
    <m/>
    <s v="Predator Group"/>
    <s v="['html', 'css', 'excel', 'tableau']"/>
    <x v="65"/>
  </r>
  <r>
    <s v="10_Oct_data_jobs.xlsx"/>
    <s v="Data Scientist"/>
    <s v="Data Scientist - Contract to Hire"/>
    <s v="Anywhere"/>
    <s v="via Upwork"/>
    <s v="Contractor and Temp work"/>
    <b v="1"/>
    <s v="Texas, United States"/>
    <n v="45223.669282407413"/>
    <b v="0"/>
    <b v="0"/>
    <s v="United States"/>
    <s v="hour"/>
    <m/>
    <n v="65"/>
    <s v="Upwork"/>
    <s v="['sql', 'python', 'r', 'aws', 'azure', 'looker']"/>
    <x v="0"/>
  </r>
  <r>
    <s v="10_Oct_data_jobs.xlsx"/>
    <s v="Business Analyst"/>
    <s v="HR Assistant (Management Analyst II) - CIVIL"/>
    <s v="Anywhere"/>
    <s v="via ZipRecruiter"/>
    <s v="Full-time"/>
    <b v="1"/>
    <s v="New York, United States"/>
    <n v="45215.250428240739"/>
    <b v="1"/>
    <b v="1"/>
    <s v="United States"/>
    <s v="hour"/>
    <m/>
    <n v="28.79000091552734"/>
    <s v="CGI"/>
    <s v="['c', 'spreadsheet']"/>
    <x v="28"/>
  </r>
  <r>
    <s v="10_Oct_data_jobs.xlsx"/>
    <s v="Data Analyst"/>
    <s v="Criminology Data Analyst (Electronic Monitoring) - Hybrid/In..."/>
    <s v="Naperville, IL"/>
    <s v="via Indeed"/>
    <s v="Full-time"/>
    <b v="0"/>
    <s v="Illinois, United States"/>
    <n v="45217.83452546296"/>
    <b v="0"/>
    <b v="1"/>
    <s v="United States"/>
    <s v="year"/>
    <n v="67500"/>
    <m/>
    <s v="Track Group, Inc"/>
    <m/>
    <x v="3"/>
  </r>
  <r>
    <s v="10_Oct_data_jobs.xlsx"/>
    <s v="Data Analyst"/>
    <s v="Data Reporting Consultant"/>
    <s v="Charlotte, NC"/>
    <s v="via LinkedIn"/>
    <s v="Contractor"/>
    <b v="0"/>
    <s v="Georgia"/>
    <n v="45230.70684027778"/>
    <b v="0"/>
    <b v="0"/>
    <s v="United States"/>
    <s v="hour"/>
    <m/>
    <n v="56.5"/>
    <s v="Insight Global"/>
    <s v="['sql', 'python']"/>
    <x v="0"/>
  </r>
  <r>
    <s v="10_Oct_data_jobs.xlsx"/>
    <s v="Data Engineer"/>
    <s v="Data Engineer"/>
    <s v="Phoenix, AZ"/>
    <s v="via LinkedIn"/>
    <s v="Contractor"/>
    <b v="0"/>
    <s v="Illinois, United States"/>
    <n v="45215.603275462963"/>
    <b v="1"/>
    <b v="0"/>
    <s v="United States"/>
    <s v="hour"/>
    <m/>
    <n v="55"/>
    <s v="eThanda Technologies"/>
    <s v="['sql', 'java', 'oracle', 'phoenix']"/>
    <x v="0"/>
  </r>
  <r>
    <s v="10_Oct_data_jobs.xlsx"/>
    <s v="Data Scientist"/>
    <s v="Genome Analysis Data Scientist"/>
    <s v="Anywhere"/>
    <s v="via LinkedIn"/>
    <s v="Full-time"/>
    <b v="1"/>
    <s v="California, United States"/>
    <n v="45223.042002314818"/>
    <b v="0"/>
    <b v="0"/>
    <s v="United States"/>
    <s v="year"/>
    <n v="132612"/>
    <m/>
    <s v="Berkeley Lab"/>
    <s v="['python', 'r', 'aws', 'unix', 'git']"/>
    <x v="1"/>
  </r>
  <r>
    <s v="10_Oct_data_jobs.xlsx"/>
    <s v="Data Analyst"/>
    <s v="Data Analyst - Full-time"/>
    <s v="Fort Myers, FL"/>
    <s v="via Snagajob"/>
    <s v="Full-time and Per diem"/>
    <b v="0"/>
    <s v="Florida, United States"/>
    <n v="45216.501481481479"/>
    <b v="0"/>
    <b v="1"/>
    <s v="United States"/>
    <s v="hour"/>
    <m/>
    <n v="19.579999923706051"/>
    <s v="Kelly Services"/>
    <s v="['sql', 'sas', 'sas', 'go', 'aws', 'excel', 'spss', 'tableau', 'qlik']"/>
    <x v="0"/>
  </r>
  <r>
    <s v="10_Oct_data_jobs.xlsx"/>
    <s v="Data Analyst"/>
    <s v="Junior Data Analyst"/>
    <m/>
    <s v="via LinkedIn"/>
    <s v="Contractor"/>
    <b v="0"/>
    <s v="Georgia"/>
    <n v="45219.741944444453"/>
    <b v="1"/>
    <b v="0"/>
    <s v="United States"/>
    <s v="hour"/>
    <m/>
    <n v="22.5"/>
    <s v="The Select Group"/>
    <s v="['sql', 'oracle', 'excel']"/>
    <x v="0"/>
  </r>
  <r>
    <s v="10_Oct_data_jobs.xlsx"/>
    <s v="Data Scientist"/>
    <s v="Head of Data Science"/>
    <s v="Anywhere"/>
    <s v="via LinkedIn"/>
    <s v="Full-time"/>
    <b v="1"/>
    <s v="Illinois, United States"/>
    <n v="45217.586539351847"/>
    <b v="0"/>
    <b v="0"/>
    <s v="United States"/>
    <s v="year"/>
    <n v="165000"/>
    <m/>
    <s v="Harnham"/>
    <s v="['python', 'azure', 'tensorflow', 'pytorch', 'keras']"/>
    <x v="1"/>
  </r>
  <r>
    <s v="10_Oct_data_jobs.xlsx"/>
    <s v="Data Scientist"/>
    <s v="DDX Data Scientist III"/>
    <s v="Cleveland, OH"/>
    <s v="via LinkedIn"/>
    <s v="Full-time"/>
    <b v="0"/>
    <s v="New York, United States"/>
    <n v="45218.933067129627"/>
    <b v="0"/>
    <b v="1"/>
    <s v="United States"/>
    <s v="year"/>
    <n v="114871.5"/>
    <m/>
    <s v="Sherwin-Williams"/>
    <s v="['python', 'r', 'sql', 'snowflake', 'tableau']"/>
    <x v="1"/>
  </r>
  <r>
    <s v="10_Oct_data_jobs.xlsx"/>
    <s v="Data Analyst"/>
    <s v="Master Data Analyst"/>
    <s v="Illinois"/>
    <s v="via LinkedIn"/>
    <s v="Contractor"/>
    <b v="0"/>
    <s v="Illinois, United States"/>
    <n v="45224.709652777783"/>
    <b v="0"/>
    <b v="0"/>
    <s v="United States"/>
    <s v="hour"/>
    <m/>
    <n v="48.5"/>
    <s v="ATR International"/>
    <s v="['sql', 'c', 'snowflake', 'power bi', 'excel']"/>
    <x v="0"/>
  </r>
  <r>
    <s v="10_Oct_data_jobs.xlsx"/>
    <s v="Data Scientist"/>
    <s v="Data Scientist, Small Business Group"/>
    <s v="Menlo Park, CA"/>
    <s v="via Indeed"/>
    <s v="Full-time"/>
    <b v="0"/>
    <s v="California, United States"/>
    <n v="45202.017187500001"/>
    <b v="0"/>
    <b v="0"/>
    <s v="United States"/>
    <s v="year"/>
    <n v="137500"/>
    <m/>
    <s v="Meta"/>
    <s v="['sql', 'python', 'r', 'pandas', 'scikit-learn', 'tidyverse', 'dplyr', 'ggplot2', 'git']"/>
    <x v="0"/>
  </r>
  <r>
    <s v="10_Oct_data_jobs.xlsx"/>
    <s v="Data Analyst"/>
    <s v="Data Analyst"/>
    <s v="Las Vegas, NV"/>
    <s v="via Indeed"/>
    <s v="Full-time"/>
    <b v="0"/>
    <s v="California, United States"/>
    <n v="45218.667372685188"/>
    <b v="0"/>
    <b v="1"/>
    <s v="United States"/>
    <s v="year"/>
    <n v="87500"/>
    <m/>
    <s v="American Tax Service"/>
    <s v="['sql', 'excel']"/>
    <x v="0"/>
  </r>
  <r>
    <s v="10_Oct_data_jobs.xlsx"/>
    <s v="Senior Data Scientist"/>
    <s v="Senior Data Scientist"/>
    <m/>
    <s v="via LinkedIn"/>
    <s v="Full-time"/>
    <b v="0"/>
    <s v="New York, United States"/>
    <n v="45208.808321759258"/>
    <b v="0"/>
    <b v="0"/>
    <s v="United States"/>
    <s v="year"/>
    <n v="375000"/>
    <m/>
    <s v="Algo Capital Group"/>
    <s v="['python', 'c++', 'sql', 'cassandra', 'hadoop', 'spark', 'tableau']"/>
    <x v="1"/>
  </r>
  <r>
    <s v="10_Oct_data_jobs.xlsx"/>
    <s v="Senior Data Analyst"/>
    <s v="Senior Data Analyst"/>
    <s v="Anywhere"/>
    <s v="via Wellfound"/>
    <s v="Full-time"/>
    <b v="1"/>
    <s v="New York, United States"/>
    <n v="45215.916608796288"/>
    <b v="1"/>
    <b v="1"/>
    <s v="United States"/>
    <s v="year"/>
    <n v="122000"/>
    <m/>
    <s v="Grow Therapy"/>
    <s v="['sql', 'python', 'looker']"/>
    <x v="0"/>
  </r>
  <r>
    <s v="10_Oct_data_jobs.xlsx"/>
    <s v="Data Analyst"/>
    <s v="Analyst, Customer Base Analytics (Greater NYC Area, NY)"/>
    <s v="New York, NY"/>
    <s v="via Built In NYC"/>
    <s v="Full-time"/>
    <b v="0"/>
    <s v="New York, United States"/>
    <n v="45200.958333333343"/>
    <b v="0"/>
    <b v="0"/>
    <s v="United States"/>
    <s v="year"/>
    <n v="77685.5"/>
    <m/>
    <s v="Altice USA"/>
    <s v="['python', 'r', 'sql', 'nosql', 'pandas', 'numpy', 'matplotlib', 'seaborn', 'jupyter', 'excel']"/>
    <x v="1"/>
  </r>
  <r>
    <s v="10_Oct_data_jobs.xlsx"/>
    <s v="Business Analyst"/>
    <s v="Senior Business Analyst"/>
    <s v="Los Angeles, CA"/>
    <s v="via Indeed"/>
    <s v="Full-time"/>
    <b v="0"/>
    <s v="California, United States"/>
    <n v="45227.00203703704"/>
    <b v="0"/>
    <b v="1"/>
    <s v="United States"/>
    <s v="year"/>
    <n v="148000"/>
    <m/>
    <s v="Microsoft"/>
    <m/>
    <x v="3"/>
  </r>
  <r>
    <s v="10_Oct_data_jobs.xlsx"/>
    <s v="Data Scientist"/>
    <s v="Principal Data Scientist"/>
    <s v="Anywhere"/>
    <s v="via Indeed"/>
    <s v="Full-time"/>
    <b v="1"/>
    <s v="California, United States"/>
    <n v="45203.00236111111"/>
    <b v="0"/>
    <b v="0"/>
    <s v="United States"/>
    <s v="year"/>
    <n v="240000"/>
    <m/>
    <s v="OpenX"/>
    <s v="['sql', 'python', 'java', 'golang', 'gcp', 'tensorflow']"/>
    <x v="0"/>
  </r>
  <r>
    <s v="10_Oct_data_jobs.xlsx"/>
    <s v="Senior Data Scientist"/>
    <s v="Senior Data Science"/>
    <s v="Anywhere"/>
    <s v="via Indeed"/>
    <s v="Contractor and Temp work"/>
    <b v="1"/>
    <s v="California, United States"/>
    <n v="45201.600706018522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  <x v="0"/>
  </r>
  <r>
    <s v="10_Oct_data_jobs.xlsx"/>
    <s v="Data Scientist"/>
    <s v="Data Scientist II"/>
    <s v="Des Moines, IA"/>
    <s v="via Snagajob"/>
    <s v="Full-time and Part-time"/>
    <b v="0"/>
    <s v="Illinois, United States"/>
    <n v="45202.753101851849"/>
    <b v="0"/>
    <b v="0"/>
    <s v="United States"/>
    <s v="hour"/>
    <m/>
    <n v="40.049999237060547"/>
    <s v="EMC Insurance Companies"/>
    <s v="['r', 'python', 'sql', 'hadoop']"/>
    <x v="10"/>
  </r>
  <r>
    <s v="10_Oct_data_jobs.xlsx"/>
    <s v="Data Engineer"/>
    <s v="Data Engineer - SQL (Power BI)"/>
    <s v="India"/>
    <s v="via Ai-Jobs.net"/>
    <s v="Full-time"/>
    <b v="0"/>
    <s v="India"/>
    <n v="45230.548541666663"/>
    <b v="0"/>
    <b v="0"/>
    <s v="India"/>
    <s v="year"/>
    <n v="156500"/>
    <m/>
    <s v="Gartner"/>
    <s v="['java', 't-sql', 'sql', 'azure', 'power bi', 'dax', 'notion']"/>
    <x v="12"/>
  </r>
  <r>
    <s v="10_Oct_data_jobs.xlsx"/>
    <s v="Data Analyst"/>
    <s v="Data Analyst"/>
    <s v="Sunnyvale, CA"/>
    <s v="via Snagajob"/>
    <s v="Full-time and Part-time"/>
    <b v="0"/>
    <s v="California, United States"/>
    <n v="45217.834016203713"/>
    <b v="1"/>
    <b v="0"/>
    <s v="United States"/>
    <s v="hour"/>
    <m/>
    <n v="45"/>
    <s v="Aston Carter"/>
    <s v="['sql', 'sheets', 'tableau']"/>
    <x v="0"/>
  </r>
  <r>
    <s v="10_Oct_data_jobs.xlsx"/>
    <s v="Data Analyst"/>
    <s v="Data Analyst"/>
    <s v="Bucharest, Romania"/>
    <s v="via Ai-Jobs.net"/>
    <s v="Full-time"/>
    <b v="0"/>
    <s v="Romania"/>
    <n v="45209.931875000002"/>
    <b v="1"/>
    <b v="0"/>
    <s v="Romania"/>
    <s v="year"/>
    <n v="109120"/>
    <m/>
    <s v="Tradeshift"/>
    <s v="['vba', 'javascript', 'excel', 'tableau']"/>
    <x v="4"/>
  </r>
  <r>
    <s v="10_Oct_data_jobs.xlsx"/>
    <s v="Data Analyst"/>
    <s v="Data Analyst"/>
    <s v="Weslaco, TX"/>
    <s v="via Indeed"/>
    <s v="Full-time"/>
    <b v="0"/>
    <s v="Texas, United States"/>
    <n v="45209.919282407413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  <x v="1"/>
  </r>
  <r>
    <s v="10_Oct_data_jobs.xlsx"/>
    <s v="Data Scientist"/>
    <s v="Data Scientist / Predictive Modeler (212176)"/>
    <s v="Anywhere"/>
    <s v="via LinkedIn"/>
    <s v="Contractor and Temp work"/>
    <b v="1"/>
    <s v="Sudan"/>
    <n v="45202.470520833333"/>
    <b v="0"/>
    <b v="0"/>
    <s v="Sudan"/>
    <s v="hour"/>
    <m/>
    <n v="85"/>
    <s v="Medix Technology"/>
    <s v="['pyspark']"/>
    <x v="23"/>
  </r>
  <r>
    <s v="10_Oct_data_jobs.xlsx"/>
    <s v="Data Analyst"/>
    <s v="Data Analyst"/>
    <s v="Reston, VA"/>
    <s v="via Snagajob"/>
    <s v="Full-time and Part-time"/>
    <b v="0"/>
    <s v="New York, United States"/>
    <n v="45216.750219907408"/>
    <b v="0"/>
    <b v="0"/>
    <s v="United States"/>
    <s v="hour"/>
    <m/>
    <n v="26.389999389648441"/>
    <s v="Octo Consulting Group"/>
    <s v="['sql', 'python', 'azure', 'tableau', 'jira']"/>
    <x v="0"/>
  </r>
  <r>
    <s v="10_Oct_data_jobs.xlsx"/>
    <s v="Business Analyst"/>
    <s v="Healthcare Support Representative (Health Insurance Benefits)"/>
    <s v="Albuquerque, NM"/>
    <s v="via ZipRecruiter"/>
    <s v="Contractor and Temp work"/>
    <b v="0"/>
    <s v="Sudan"/>
    <n v="45216.90152777778"/>
    <b v="0"/>
    <b v="1"/>
    <s v="Sudan"/>
    <s v="hour"/>
    <m/>
    <n v="15"/>
    <s v="W3R Consulting Inc."/>
    <s v="['word', 'excel', 'powerpoint', 'outlook']"/>
    <x v="15"/>
  </r>
  <r>
    <s v="10_Oct_data_jobs.xlsx"/>
    <s v="Data Engineer"/>
    <s v="Engineer, Applied Data Science Program"/>
    <s v="Santa Clara, CA"/>
    <s v="via Ladders"/>
    <s v="Full-time"/>
    <b v="0"/>
    <s v="California, United States"/>
    <n v="45200.377002314817"/>
    <b v="0"/>
    <b v="0"/>
    <s v="United States"/>
    <s v="year"/>
    <n v="135519"/>
    <m/>
    <s v="Apple"/>
    <s v="['sql']"/>
    <x v="0"/>
  </r>
  <r>
    <s v="10_Oct_data_jobs.xlsx"/>
    <s v="Data Scientist"/>
    <s v="Program Analyst 3 (Data Scientist)"/>
    <s v="Pennsylvania"/>
    <s v="via Indeed"/>
    <s v="Full-time"/>
    <b v="0"/>
    <s v="New York, United States"/>
    <n v="45222.292997685188"/>
    <b v="0"/>
    <b v="1"/>
    <s v="United States"/>
    <s v="year"/>
    <n v="81810"/>
    <m/>
    <s v="Commonwealth of PA"/>
    <s v="['go']"/>
    <x v="8"/>
  </r>
  <r>
    <s v="10_Oct_data_jobs.xlsx"/>
    <s v="Senior Data Analyst"/>
    <s v="Senior Data Analyst"/>
    <m/>
    <s v="via LinkedIn"/>
    <s v="Contractor"/>
    <b v="0"/>
    <s v="New York, United States"/>
    <n v="45205.541597222233"/>
    <b v="0"/>
    <b v="0"/>
    <s v="United States"/>
    <s v="hour"/>
    <m/>
    <n v="87.5"/>
    <s v="Insight Global"/>
    <s v="['sql', 'python', 'r']"/>
    <x v="0"/>
  </r>
  <r>
    <s v="10_Oct_data_jobs.xlsx"/>
    <s v="Data Scientist"/>
    <s v="Health Data Scientist"/>
    <s v="New York, NY"/>
    <s v="via Indeed"/>
    <s v="Full-time"/>
    <b v="0"/>
    <s v="New York, United States"/>
    <n v="45223.835625"/>
    <b v="0"/>
    <b v="0"/>
    <s v="United States"/>
    <s v="year"/>
    <n v="100000"/>
    <m/>
    <s v="Weill Cornell Medicine"/>
    <s v="['r', 'sas', 'sas', 'sql', 'python', 'postgresql', 'power bi', 'powerpoint', 'tableau', 'excel']"/>
    <x v="10"/>
  </r>
  <r>
    <s v="10_Oct_data_jobs.xlsx"/>
    <s v="Data Analyst"/>
    <s v="REMOTE Network Data Analyst"/>
    <s v="Anywhere"/>
    <s v="via LinkedIn"/>
    <s v="Contractor"/>
    <b v="1"/>
    <s v="Sudan"/>
    <n v="45203.928993055553"/>
    <b v="1"/>
    <b v="0"/>
    <s v="Sudan"/>
    <s v="hour"/>
    <m/>
    <n v="51"/>
    <s v="Insight Global"/>
    <m/>
    <x v="3"/>
  </r>
  <r>
    <s v="10_Oct_data_jobs.xlsx"/>
    <s v="Data Scientist"/>
    <s v="Data Science Intern - Now Hiring"/>
    <s v="Charlotte, NC"/>
    <s v="via Snagajob"/>
    <s v="Full-time, Part-time, and Internship"/>
    <b v="0"/>
    <s v="Georgia"/>
    <n v="45210.774340277778"/>
    <b v="0"/>
    <b v="1"/>
    <s v="United States"/>
    <s v="hour"/>
    <m/>
    <n v="50.549999237060547"/>
    <s v="Premier, Inc"/>
    <s v="['sql', 'python']"/>
    <x v="0"/>
  </r>
  <r>
    <s v="10_Oct_data_jobs.xlsx"/>
    <s v="Data Engineer"/>
    <s v="Data Engineer I – Remote - Now Hiring"/>
    <s v="Phoenix, AZ"/>
    <s v="via Snagajob"/>
    <s v="Full-time and Part-time"/>
    <b v="0"/>
    <s v="Sudan"/>
    <n v="45229.36959490741"/>
    <b v="0"/>
    <b v="0"/>
    <s v="Sudan"/>
    <s v="hour"/>
    <m/>
    <n v="41.880001068115227"/>
    <s v="Core Group Resources"/>
    <s v="['python', 'sql', 'azure', 'snowflake', 'spark', 'airflow', 'jenkins', 'docker']"/>
    <x v="1"/>
  </r>
  <r>
    <s v="10_Oct_data_jobs.xlsx"/>
    <s v="Data Engineer"/>
    <s v="Data Engineer, Corporate Data"/>
    <s v="United States"/>
    <s v="via Ai-Jobs.net"/>
    <s v="Full-time"/>
    <b v="0"/>
    <s v="Sudan"/>
    <n v="45226.41337962963"/>
    <b v="1"/>
    <b v="1"/>
    <s v="Sudan"/>
    <s v="year"/>
    <n v="174000"/>
    <m/>
    <s v="DoorDash"/>
    <s v="['sql', 'go', 'databricks', 'aws', 'airflow', 'excel']"/>
    <x v="0"/>
  </r>
  <r>
    <s v="10_Oct_data_jobs.xlsx"/>
    <s v="Data Scientist"/>
    <s v="Staff Data Scientist - Data Ventures"/>
    <s v="Texas"/>
    <s v="via Dice"/>
    <s v="Full-time and Part-time"/>
    <b v="0"/>
    <s v="Texas, United States"/>
    <n v="45211.002685185187"/>
    <b v="0"/>
    <b v="1"/>
    <s v="United States"/>
    <s v="year"/>
    <n v="216000"/>
    <m/>
    <s v="Walmart Global Tech"/>
    <s v="['go', 'python', 'scala', 'r', 'pyspark', 'spark', 'tensorflow']"/>
    <x v="8"/>
  </r>
  <r>
    <s v="10_Oct_data_jobs.xlsx"/>
    <s v="Senior Data Scientist"/>
    <s v="Senior Data Scientist"/>
    <s v="South Africa"/>
    <s v="via Ai-Jobs.net"/>
    <s v="Full-time"/>
    <b v="0"/>
    <s v="South Africa"/>
    <n v="45215.488402777781"/>
    <b v="0"/>
    <b v="0"/>
    <s v="South Africa"/>
    <s v="year"/>
    <n v="171121"/>
    <m/>
    <s v="Luno"/>
    <s v="['python', 'r', 'sql', 'redshift', 'hadoop', 'spark']"/>
    <x v="1"/>
  </r>
  <r>
    <s v="10_Oct_data_jobs.xlsx"/>
    <s v="Software Engineer"/>
    <s v="Application Development Analyst II (Contractor)"/>
    <s v="Anywhere"/>
    <s v="via ZipRecruiter"/>
    <s v="Contractor and Temp work"/>
    <b v="1"/>
    <s v="New York, United States"/>
    <n v="45218.625428240739"/>
    <b v="1"/>
    <b v="0"/>
    <s v="United States"/>
    <s v="hour"/>
    <m/>
    <n v="45"/>
    <s v="Robert Half"/>
    <s v="['sql', 'node', 'excel']"/>
    <x v="0"/>
  </r>
  <r>
    <s v="10_Oct_data_jobs.xlsx"/>
    <s v="Data Engineer"/>
    <s v="Big Data Engineer (Google Cloud)"/>
    <s v="Reading, United Kingdom"/>
    <s v="via MarkJames Search"/>
    <s v="Full-time"/>
    <b v="0"/>
    <s v="United Kingdom"/>
    <n v="45217.92763888889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  <x v="0"/>
  </r>
  <r>
    <s v="10_Oct_data_jobs.xlsx"/>
    <s v="Business Analyst"/>
    <s v="BI Analyst (Asset Management/Investments)"/>
    <s v="Charlotte, NC"/>
    <s v="via LinkedIn"/>
    <s v="Full-time"/>
    <b v="0"/>
    <s v="Georgia"/>
    <n v="45228.43645833333"/>
    <b v="0"/>
    <b v="1"/>
    <s v="United States"/>
    <s v="year"/>
    <n v="95000"/>
    <m/>
    <s v="Jobot"/>
    <s v="['sql', 'tableau', 'excel']"/>
    <x v="0"/>
  </r>
  <r>
    <s v="10_Oct_data_jobs.xlsx"/>
    <s v="Data Analyst"/>
    <s v="2024 Data Analytics Intern - Illinois - Now Hiring"/>
    <s v="Cedar Rapids, IA"/>
    <s v="via Snagajob"/>
    <s v="Full-time, Part-time, and Internship"/>
    <b v="0"/>
    <s v="Illinois, United States"/>
    <n v="45224.626469907409"/>
    <b v="0"/>
    <b v="0"/>
    <s v="United States"/>
    <s v="hour"/>
    <m/>
    <n v="26.639999389648441"/>
    <s v="AbbVie"/>
    <s v="['r', 'python', 'sql', 'power bi']"/>
    <x v="10"/>
  </r>
  <r>
    <s v="10_Oct_data_jobs.xlsx"/>
    <s v="Business Analyst"/>
    <s v="IT Business Analyst - Washington, D.C."/>
    <s v="Washington, DC"/>
    <s v="via ZipRecruiter"/>
    <s v="Contractor"/>
    <b v="0"/>
    <s v="New York, United States"/>
    <n v="45221.875381944446"/>
    <b v="0"/>
    <b v="0"/>
    <s v="United States"/>
    <s v="hour"/>
    <m/>
    <n v="43.5"/>
    <s v="Agility 360"/>
    <m/>
    <x v="3"/>
  </r>
  <r>
    <s v="10_Oct_data_jobs.xlsx"/>
    <s v="Senior Data Engineer"/>
    <s v="Senior Data Engineer"/>
    <s v="Anywhere"/>
    <s v="via LinkedIn"/>
    <s v="Full-time"/>
    <b v="1"/>
    <s v="Georgia"/>
    <n v="45223.757777777777"/>
    <b v="0"/>
    <b v="0"/>
    <s v="United States"/>
    <s v="year"/>
    <n v="160000"/>
    <m/>
    <s v="Signify Technology"/>
    <s v="['scala', 'java', 'aws', 'spark']"/>
    <x v="6"/>
  </r>
  <r>
    <s v="10_Oct_data_jobs.xlsx"/>
    <s v="Data Engineer"/>
    <s v="Data Engineer"/>
    <s v="Charlotte, NC"/>
    <s v="via Ladders"/>
    <s v="Full-time"/>
    <b v="0"/>
    <s v="Georgia"/>
    <n v="45207.45553240741"/>
    <b v="1"/>
    <b v="0"/>
    <s v="United States"/>
    <s v="year"/>
    <n v="108415.5"/>
    <m/>
    <s v="Insight Global"/>
    <s v="['sql', 'redshift', 'snowflake', 'sap']"/>
    <x v="0"/>
  </r>
  <r>
    <s v="10_Oct_data_jobs.xlsx"/>
    <s v="Data Scientist"/>
    <s v="Data Catalyst III : 23-02754"/>
    <s v="Anywhere"/>
    <s v="via LinkedIn"/>
    <s v="Contractor"/>
    <b v="1"/>
    <s v="California, United States"/>
    <n v="45224.584131944437"/>
    <b v="0"/>
    <b v="0"/>
    <s v="United States"/>
    <s v="hour"/>
    <m/>
    <n v="84.5"/>
    <s v="Akraya, Inc."/>
    <m/>
    <x v="3"/>
  </r>
  <r>
    <s v="10_Oct_data_jobs.xlsx"/>
    <s v="Data Engineer"/>
    <s v="Data Engineer 🏆"/>
    <s v="John C. Stennis Space Center, MS"/>
    <s v="via DevITjobs.us"/>
    <s v="Full-time"/>
    <b v="0"/>
    <s v="New York, United States"/>
    <n v="45211.600682870368"/>
    <b v="0"/>
    <b v="1"/>
    <s v="United States"/>
    <s v="year"/>
    <n v="95650"/>
    <m/>
    <s v="Booz Allen Hamilton"/>
    <m/>
    <x v="3"/>
  </r>
  <r>
    <s v="10_Oct_data_jobs.xlsx"/>
    <s v="Data Analyst"/>
    <s v="Lead Data Analyst - Now Hiring"/>
    <s v="Edgewood, NM"/>
    <s v="via Snagajob"/>
    <s v="Full-time and Part-time"/>
    <b v="0"/>
    <s v="Sudan"/>
    <n v="45223.837395833332"/>
    <b v="1"/>
    <b v="0"/>
    <s v="Sudan"/>
    <s v="hour"/>
    <m/>
    <n v="22.694999694824219"/>
    <s v="Reserve Bank of Australia"/>
    <s v="['sql', 'r', 'python', 'dax', 'power bi']"/>
    <x v="0"/>
  </r>
  <r>
    <s v="10_Oct_data_jobs.xlsx"/>
    <s v="Data Scientist"/>
    <s v="Data Scientist. Job in Chantilly My Valley Jobs Today"/>
    <s v="Chantilly, VA"/>
    <s v="via My Valley Jobs Today"/>
    <s v="Full-time and Part-time"/>
    <b v="0"/>
    <s v="New York, United States"/>
    <n v="45202.710046296299"/>
    <b v="0"/>
    <b v="1"/>
    <s v="United States"/>
    <s v="year"/>
    <n v="152650"/>
    <m/>
    <s v="Booz Allen Hamilton"/>
    <s v="['r', 'python', 'java', 'sql', 'vba', 'tableau', 'excel']"/>
    <x v="10"/>
  </r>
  <r>
    <s v="10_Oct_data_jobs.xlsx"/>
    <s v="Senior Data Scientist"/>
    <s v="Sr. Director - Data Science"/>
    <s v="Anywhere"/>
    <s v="via Indeed"/>
    <s v="Full-time"/>
    <b v="1"/>
    <s v="California, United States"/>
    <n v="45208.892592592587"/>
    <b v="0"/>
    <b v="1"/>
    <s v="United States"/>
    <s v="year"/>
    <n v="310000"/>
    <m/>
    <s v="Indeed"/>
    <m/>
    <x v="3"/>
  </r>
  <r>
    <s v="10_Oct_data_jobs.xlsx"/>
    <s v="Data Engineer"/>
    <s v="Data Scientist (DATA ENGINEER)"/>
    <s v="Virginia"/>
    <s v="via Federal Government Jobs"/>
    <s v="Full-time"/>
    <b v="0"/>
    <s v="Illinois, United States"/>
    <n v="45230.001851851863"/>
    <b v="0"/>
    <b v="0"/>
    <s v="United States"/>
    <s v="year"/>
    <n v="152221.5"/>
    <m/>
    <s v="HQDA Field Operating Agencies and Staff Support Agencies"/>
    <s v="['python', 'sql', 'sas', 'sas', 'oracle']"/>
    <x v="1"/>
  </r>
  <r>
    <s v="10_Oct_data_jobs.xlsx"/>
    <s v="Data Analyst"/>
    <s v="Data Visualization Analyst"/>
    <s v="Georgia"/>
    <s v="via LinkedIn"/>
    <s v="Full-time"/>
    <b v="0"/>
    <s v="Florida, United States"/>
    <n v="45212.711516203701"/>
    <b v="0"/>
    <b v="0"/>
    <s v="United States"/>
    <s v="year"/>
    <n v="67500"/>
    <m/>
    <s v="Communities In Schools of Atlanta"/>
    <s v="['sql', 'python', 'tableau']"/>
    <x v="0"/>
  </r>
  <r>
    <s v="10_Oct_data_jobs.xlsx"/>
    <s v="Senior Data Analyst"/>
    <s v="Senior Data Reporting Analyst (Salesforce)"/>
    <s v="San Antonio, TX"/>
    <s v="via Indeed"/>
    <s v="Full-time and Contractor"/>
    <b v="0"/>
    <s v="Texas, United States"/>
    <n v="45216.584097222221"/>
    <b v="0"/>
    <b v="0"/>
    <s v="United States"/>
    <s v="hour"/>
    <m/>
    <n v="72.5"/>
    <s v="Embel Assist"/>
    <s v="['sql', 'tableau', 'power bi']"/>
    <x v="0"/>
  </r>
  <r>
    <s v="10_Oct_data_jobs.xlsx"/>
    <s v="Data Analyst"/>
    <s v="SAP Master Data Analyst"/>
    <s v="Lake Mary, FL"/>
    <s v="via Indeed"/>
    <s v="Full-time and Contractor"/>
    <b v="0"/>
    <s v="Florida, United States"/>
    <n v="45212.70989583333"/>
    <b v="1"/>
    <b v="0"/>
    <s v="United States"/>
    <s v="hour"/>
    <m/>
    <n v="30.510000228881839"/>
    <s v="ZTP"/>
    <s v="['sap']"/>
    <x v="38"/>
  </r>
  <r>
    <s v="10_Oct_data_jobs.xlsx"/>
    <s v="Data Analyst"/>
    <s v="Quality Data Analyst"/>
    <s v="Old Forge, PA"/>
    <s v="via Indeed"/>
    <s v="Full-time"/>
    <b v="0"/>
    <s v="New York, United States"/>
    <n v="45223.666875000003"/>
    <b v="0"/>
    <b v="1"/>
    <s v="United States"/>
    <s v="year"/>
    <n v="37500"/>
    <m/>
    <s v="Golden Technologies, Inc."/>
    <s v="['word', 'excel', 'powerpoint', 'outlook']"/>
    <x v="15"/>
  </r>
  <r>
    <s v="10_Oct_data_jobs.xlsx"/>
    <s v="Data Analyst"/>
    <s v="Data Analyst (Onsite)"/>
    <s v="Chicago Heights, IL"/>
    <s v="via Dice"/>
    <s v="Full-time"/>
    <b v="0"/>
    <s v="Illinois, United States"/>
    <n v="45216.584363425929"/>
    <b v="1"/>
    <b v="0"/>
    <s v="United States"/>
    <s v="hour"/>
    <m/>
    <n v="59.5"/>
    <s v="Codeforce 360"/>
    <m/>
    <x v="3"/>
  </r>
  <r>
    <s v="10_Oct_data_jobs.xlsx"/>
    <s v="Data Scientist"/>
    <s v="Junior data scientist"/>
    <s v="Tampa, FL"/>
    <s v="via Talent.com"/>
    <s v="Full-time"/>
    <b v="0"/>
    <s v="Georgia"/>
    <n v="45229.996562499997"/>
    <b v="0"/>
    <b v="0"/>
    <s v="United States"/>
    <s v="year"/>
    <n v="85000"/>
    <m/>
    <s v="SynergisticIT"/>
    <s v="['java', 'python']"/>
    <x v="12"/>
  </r>
  <r>
    <s v="10_Oct_data_jobs.xlsx"/>
    <s v="Data Scientist"/>
    <s v="Data Scientist"/>
    <s v="Georgia"/>
    <s v="via ZipRecruiter"/>
    <s v="Full-time"/>
    <b v="0"/>
    <s v="Georgia"/>
    <n v="45217.281122685177"/>
    <b v="0"/>
    <b v="0"/>
    <s v="United States"/>
    <s v="year"/>
    <n v="116393"/>
    <m/>
    <s v="U.S. Army Training and Doctrine Command"/>
    <m/>
    <x v="3"/>
  </r>
  <r>
    <s v="10_Oct_data_jobs.xlsx"/>
    <s v="Business Analyst"/>
    <s v="Business Analyst (Junior Level)"/>
    <s v="Irving, TX"/>
    <s v="via Indeed"/>
    <s v="Contractor"/>
    <b v="0"/>
    <s v="Texas, United States"/>
    <n v="45217.125798611109"/>
    <b v="0"/>
    <b v="0"/>
    <s v="United States"/>
    <s v="year"/>
    <n v="51862.75"/>
    <m/>
    <s v="Upen Group Inc"/>
    <s v="['sql', 'python']"/>
    <x v="0"/>
  </r>
  <r>
    <s v="10_Oct_data_jobs.xlsx"/>
    <s v="Data Analyst"/>
    <s v="Junior Data Analyst"/>
    <s v="New York"/>
    <s v="via LinkedIn"/>
    <s v="Full-time"/>
    <b v="0"/>
    <s v="New York, United States"/>
    <n v="45218.542048611111"/>
    <b v="1"/>
    <b v="0"/>
    <s v="United States"/>
    <s v="hour"/>
    <m/>
    <n v="32.5"/>
    <s v="Insight Global"/>
    <s v="['sql', 'python', 'c#', 'oracle', 'cognos', 'tableau', 'excel']"/>
    <x v="0"/>
  </r>
  <r>
    <s v="10_Oct_data_jobs.xlsx"/>
    <s v="Data Analyst"/>
    <s v="Data Marketing Analyst"/>
    <s v="Fort Lauderdale, FL"/>
    <s v="via Indeed"/>
    <s v="Full-time"/>
    <b v="0"/>
    <s v="Florida, United States"/>
    <n v="45212.793182870373"/>
    <b v="1"/>
    <b v="1"/>
    <s v="United States"/>
    <s v="hour"/>
    <m/>
    <n v="26.5"/>
    <s v="Weinstein Legal"/>
    <s v="['outlook', 'word', 'excel', 'powerpoint', 'sheets', 'trello', 'zoom']"/>
    <x v="63"/>
  </r>
  <r>
    <s v="10_Oct_data_jobs.xlsx"/>
    <s v="Data Analyst"/>
    <s v="Data Analyst"/>
    <s v="Los Angeles, CA"/>
    <s v="via Indeed"/>
    <s v="Full-time"/>
    <b v="0"/>
    <s v="California, United States"/>
    <n v="45223.625810185193"/>
    <b v="0"/>
    <b v="0"/>
    <s v="United States"/>
    <s v="year"/>
    <n v="70000"/>
    <m/>
    <s v="The Los Angeles Film School"/>
    <s v="['sql', 'express', 'windows', 'macos', 'linux', 'outlook', 'zoom']"/>
    <x v="0"/>
  </r>
  <r>
    <s v="10_Oct_data_jobs.xlsx"/>
    <s v="Software Engineer"/>
    <s v="Software Developer &amp; Data Engineer II"/>
    <s v="Boston, MA"/>
    <s v="via ZipRecruiter"/>
    <s v="Full-time"/>
    <b v="0"/>
    <s v="Sudan"/>
    <n v="45219.010150462957"/>
    <b v="0"/>
    <b v="0"/>
    <s v="Sudan"/>
    <s v="year"/>
    <n v="85000"/>
    <m/>
    <s v="Boston Public Health Commission"/>
    <s v="['t-sql', 'python', 'c#', 'javascript', 'sql', 'asp.net', 'jquery', 'power bi']"/>
    <x v="27"/>
  </r>
  <r>
    <s v="10_Oct_data_jobs.xlsx"/>
    <s v="Senior Data Scientist"/>
    <s v="Senior Machine Learning Data Scientist/Architect - GenAI"/>
    <s v="Anywhere"/>
    <s v="via Snagajob"/>
    <s v="Full-time"/>
    <b v="1"/>
    <s v="California, United States"/>
    <n v="45203.961168981477"/>
    <b v="0"/>
    <b v="1"/>
    <s v="United States"/>
    <s v="hour"/>
    <m/>
    <n v="53.385002136230469"/>
    <s v="Cognizant Technology Solutions"/>
    <s v="['python', 'nosql']"/>
    <x v="1"/>
  </r>
  <r>
    <s v="10_Oct_data_jobs.xlsx"/>
    <s v="Data Analyst"/>
    <s v="Data Analyst Intern"/>
    <s v="Anywhere"/>
    <s v="via Hitmarker"/>
    <s v="Full-time and Internship"/>
    <b v="1"/>
    <s v="California, United States"/>
    <n v="45205.458877314813"/>
    <b v="0"/>
    <b v="1"/>
    <s v="United States"/>
    <s v="hour"/>
    <m/>
    <n v="26.5"/>
    <s v="Electronic Arts"/>
    <s v="['sql']"/>
    <x v="0"/>
  </r>
  <r>
    <s v="10_Oct_data_jobs.xlsx"/>
    <s v="Data Engineer"/>
    <s v="Data Engineer"/>
    <s v="San Jose, CA"/>
    <s v="via LinkedIn"/>
    <s v="Full-time and Temp work"/>
    <b v="0"/>
    <s v="California, United States"/>
    <n v="45203.792523148149"/>
    <b v="0"/>
    <b v="0"/>
    <s v="United States"/>
    <s v="hour"/>
    <m/>
    <n v="63.490001678466797"/>
    <s v="Intelliswift Software"/>
    <s v="['python', 'r', 'hadoop', 'excel']"/>
    <x v="1"/>
  </r>
  <r>
    <s v="10_Oct_data_jobs.xlsx"/>
    <s v="Data Analyst"/>
    <s v="Quality-Data analyst"/>
    <s v="Summit, NJ"/>
    <s v="via LinkedIn"/>
    <s v="Contractor"/>
    <b v="0"/>
    <s v="New York, United States"/>
    <n v="45218.916863425933"/>
    <b v="0"/>
    <b v="0"/>
    <s v="United States"/>
    <s v="hour"/>
    <m/>
    <n v="37.5"/>
    <s v="The Crox Group"/>
    <s v="['excel']"/>
    <x v="2"/>
  </r>
  <r>
    <s v="10_Oct_data_jobs.xlsx"/>
    <s v="Data Analyst"/>
    <s v="Data Analyst"/>
    <s v="Anywhere"/>
    <s v="via LinkedIn"/>
    <s v="Contractor"/>
    <b v="1"/>
    <s v="Illinois, United States"/>
    <n v="45229.625486111108"/>
    <b v="0"/>
    <b v="1"/>
    <s v="United States"/>
    <s v="hour"/>
    <m/>
    <n v="38"/>
    <s v="EPITEC"/>
    <s v="['sql', 'excel', 'power bi']"/>
    <x v="0"/>
  </r>
  <r>
    <s v="10_Oct_data_jobs.xlsx"/>
    <s v="Business Analyst"/>
    <s v="Senior Analyst - People/Workforce Analytics"/>
    <s v="Redwood City, CA"/>
    <s v="via Ladders"/>
    <s v="Full-time"/>
    <b v="0"/>
    <s v="California, United States"/>
    <n v="45207.29179398148"/>
    <b v="0"/>
    <b v="1"/>
    <s v="United States"/>
    <s v="year"/>
    <n v="139000"/>
    <m/>
    <s v="Stanford University"/>
    <s v="['sql', 'r', 'python', 'oracle', 'tableau', 'power bi', 'alteryx']"/>
    <x v="0"/>
  </r>
  <r>
    <s v="10_Oct_data_jobs.xlsx"/>
    <s v="Data Analyst"/>
    <s v="Data Analyst &amp; Community Engagement Coordinator"/>
    <s v="Jersey City, NJ"/>
    <s v="via Indeed"/>
    <s v="Full-time and Part-time"/>
    <b v="0"/>
    <s v="New York, United States"/>
    <n v="45223.791712962957"/>
    <b v="0"/>
    <b v="1"/>
    <s v="United States"/>
    <s v="year"/>
    <n v="61500"/>
    <m/>
    <s v="City of Jersey City"/>
    <s v="['excel', 'spreadsheet']"/>
    <x v="2"/>
  </r>
  <r>
    <s v="10_Oct_data_jobs.xlsx"/>
    <s v="Data Analyst"/>
    <s v="Data Analyst at Emory University in Atlanta, GA"/>
    <s v="Atlanta, GA"/>
    <s v="via Geebo"/>
    <s v="Full-time"/>
    <b v="0"/>
    <s v="Georgia"/>
    <n v="45200.000011574077"/>
    <b v="0"/>
    <b v="0"/>
    <s v="United States"/>
    <s v="hour"/>
    <m/>
    <n v="24"/>
    <s v="Emory University"/>
    <s v="['sql', 'sql server', 'tableau', 'power bi']"/>
    <x v="0"/>
  </r>
  <r>
    <s v="10_Oct_data_jobs.xlsx"/>
    <s v="Data Scientist"/>
    <s v="Data Scientist - Now Hiring"/>
    <s v="Tampa, FL"/>
    <s v="via Snagajob"/>
    <s v="Full-time and Part-time"/>
    <b v="0"/>
    <s v="Florida, United States"/>
    <n v="45207.25307870370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x v="10"/>
  </r>
  <r>
    <s v="10_Oct_data_jobs.xlsx"/>
    <s v="Data Scientist"/>
    <s v="Data Scientist/Analyst/Engineer - Junior Level - Now Hiring"/>
    <s v="Dallas, TX"/>
    <s v="via Snagajob"/>
    <s v="Full-time and Part-time"/>
    <b v="0"/>
    <s v="Sudan"/>
    <n v="45228.105115740742"/>
    <b v="0"/>
    <b v="0"/>
    <s v="Sudan"/>
    <s v="hour"/>
    <m/>
    <n v="39.795001983642578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Orlando, FL"/>
    <s v="via Snagajob"/>
    <s v="Full-time and Part-time"/>
    <b v="0"/>
    <s v="Florida, United States"/>
    <n v="45230.83457175926"/>
    <b v="0"/>
    <b v="0"/>
    <s v="United States"/>
    <s v="hour"/>
    <m/>
    <n v="21.430000305175781"/>
    <s v="Be Strong International"/>
    <s v="['sql', 'go', 'excel', 'tableau', 'power bi', 'spss']"/>
    <x v="0"/>
  </r>
  <r>
    <s v="10_Oct_data_jobs.xlsx"/>
    <s v="Data Scientist"/>
    <s v="Associate Data Scientist"/>
    <s v="Indianapolis, IN"/>
    <s v="via Dice"/>
    <s v="Contractor"/>
    <b v="0"/>
    <s v="Georgia"/>
    <n v="45203.737361111111"/>
    <b v="0"/>
    <b v="0"/>
    <s v="United States"/>
    <s v="hour"/>
    <m/>
    <n v="35.215000152587891"/>
    <s v="Brooksource"/>
    <s v="['r', 'sql', 'python', 'azure', 'git']"/>
    <x v="10"/>
  </r>
  <r>
    <s v="10_Oct_data_jobs.xlsx"/>
    <s v="Data Analyst"/>
    <s v="Business Data Analyst"/>
    <s v="Mountain View, CA"/>
    <s v="via LinkedIn"/>
    <s v="Full-time and Contractor"/>
    <b v="0"/>
    <s v="California, United States"/>
    <n v="45211.709050925929"/>
    <b v="1"/>
    <b v="1"/>
    <s v="United States"/>
    <s v="hour"/>
    <m/>
    <n v="67.5"/>
    <s v="Motion Recruitment"/>
    <s v="['sql', 'tableau']"/>
    <x v="0"/>
  </r>
  <r>
    <s v="10_Oct_data_jobs.xlsx"/>
    <s v="Data Analyst"/>
    <s v="Principal Data Analyst"/>
    <s v="Anywhere"/>
    <s v="via Get.It"/>
    <s v="Full-time"/>
    <b v="1"/>
    <s v="California, United States"/>
    <n v="45212.375601851847"/>
    <b v="0"/>
    <b v="1"/>
    <s v="United States"/>
    <s v="year"/>
    <n v="160000"/>
    <m/>
    <s v="Get It Recruit - Information Technology"/>
    <s v="['sql', 'python', 'r', 'sas', 'sas', 'sql server', 'azure', 'power bi', 'ssrs']"/>
    <x v="0"/>
  </r>
  <r>
    <s v="10_Oct_data_jobs.xlsx"/>
    <s v="Data Scientist"/>
    <s v="DATA SCIENTIST"/>
    <s v="Colorado"/>
    <s v="via Federal Government Jobs"/>
    <s v="Full-time"/>
    <b v="0"/>
    <s v="Sudan"/>
    <n v="45207.984629629631"/>
    <b v="0"/>
    <b v="0"/>
    <s v="Sudan"/>
    <s v="year"/>
    <n v="136849"/>
    <m/>
    <s v="Air Force Elements NORAD"/>
    <m/>
    <x v="3"/>
  </r>
  <r>
    <s v="10_Oct_data_jobs.xlsx"/>
    <s v="Data Engineer"/>
    <s v="Big Data Engineer"/>
    <s v="Atlanta, GA"/>
    <s v="via Dice"/>
    <s v="Contractor"/>
    <b v="0"/>
    <s v="Georgia"/>
    <n v="45224.565474537027"/>
    <b v="0"/>
    <b v="0"/>
    <s v="United States"/>
    <s v="hour"/>
    <m/>
    <n v="65"/>
    <s v="Enhance IT"/>
    <s v="['sql', 'nosql', 'python', 'scala']"/>
    <x v="0"/>
  </r>
  <r>
    <s v="10_Oct_data_jobs.xlsx"/>
    <s v="Data Analyst"/>
    <s v="Data Analyst - Now Hiring"/>
    <s v="Lake Forest, IL"/>
    <s v="via Snagajob"/>
    <s v="Full-time and Part-time"/>
    <b v="0"/>
    <s v="Illinois, United States"/>
    <n v="45225.83457175926"/>
    <b v="0"/>
    <b v="1"/>
    <s v="United States"/>
    <s v="hour"/>
    <m/>
    <n v="38"/>
    <s v="Precise Solutions"/>
    <s v="['excel', 'sheets']"/>
    <x v="2"/>
  </r>
  <r>
    <s v="10_Oct_data_jobs.xlsx"/>
    <s v="Data Scientist"/>
    <s v="Principal Data Scientist Analyst"/>
    <s v="Virginia"/>
    <s v="via Indeed"/>
    <s v="Full-time"/>
    <b v="0"/>
    <s v="Illinois, United States"/>
    <n v="45229.918553240743"/>
    <b v="0"/>
    <b v="1"/>
    <s v="United States"/>
    <s v="year"/>
    <n v="131000"/>
    <m/>
    <s v="Northrop Grumman"/>
    <s v="['sql', 'python', 'windows', 'alteryx', 'tableau', 'word', 'excel', 'powerpoint', 'sap', 'github']"/>
    <x v="0"/>
  </r>
  <r>
    <s v="10_Oct_data_jobs.xlsx"/>
    <s v="Data Engineer"/>
    <s v="Data Warehouse Architect"/>
    <s v="Anywhere"/>
    <s v="via Get.It"/>
    <s v="Full-time"/>
    <b v="1"/>
    <s v="Illinois, United States"/>
    <n v="45214.334421296298"/>
    <b v="0"/>
    <b v="1"/>
    <s v="United States"/>
    <s v="hour"/>
    <m/>
    <n v="83"/>
    <s v="Get It Recruit - Information Technology"/>
    <s v="['sql', 'azure']"/>
    <x v="0"/>
  </r>
  <r>
    <s v="10_Oct_data_jobs.xlsx"/>
    <s v="Data Scientist"/>
    <s v="Lead Data Scientist - Full-time / Part-time"/>
    <s v="Oak Brook, IL"/>
    <s v="via Snagajob"/>
    <s v="Full-time and Part-time"/>
    <b v="0"/>
    <s v="Illinois, United States"/>
    <n v="45214.25099537037"/>
    <b v="0"/>
    <b v="1"/>
    <s v="United States"/>
    <s v="hour"/>
    <m/>
    <n v="40.81500244140625"/>
    <s v="The Chamberlain Group"/>
    <s v="['python', 'sql', 'r', 'scala', 'azure', 'spark']"/>
    <x v="1"/>
  </r>
  <r>
    <s v="10_Oct_data_jobs.xlsx"/>
    <s v="Senior Data Engineer"/>
    <s v="Senior Data Engineer"/>
    <s v="Chicago, IL"/>
    <s v="via Indeed"/>
    <s v="Full-time"/>
    <b v="0"/>
    <s v="Sudan"/>
    <n v="45210.605833333328"/>
    <b v="1"/>
    <b v="0"/>
    <s v="Sudan"/>
    <s v="hour"/>
    <m/>
    <n v="82.5"/>
    <s v="Plaxonic Technologies"/>
    <s v="['python', 'java', 'sql', 'aws', 'gcp', 'spark', 'kafka']"/>
    <x v="1"/>
  </r>
  <r>
    <s v="10_Oct_data_jobs.xlsx"/>
    <s v="Data Scientist"/>
    <s v="Java software Programmer /data analyst /Data scientist/ Machine..."/>
    <s v="Richardson, TX"/>
    <s v="via Snagajob"/>
    <s v="Full-time and Part-time"/>
    <b v="0"/>
    <s v="Texas, United States"/>
    <n v="45215.084108796298"/>
    <b v="0"/>
    <b v="0"/>
    <s v="United States"/>
    <s v="hour"/>
    <m/>
    <n v="39.795001983642578"/>
    <s v="SynergisticIT"/>
    <s v="['java', 'javascript', 'c++', 'sas', 'sas', 'python', 'oracle', 'spring', 'tensorflow', 'tableau', 'docker', 'jenkins']"/>
    <x v="12"/>
  </r>
  <r>
    <s v="10_Oct_data_jobs.xlsx"/>
    <s v="Data Analyst"/>
    <s v="Associate/Mid Level/Senior Analytics Reporting Analyst"/>
    <s v="Atlanta, GA"/>
    <s v="via JobServe"/>
    <s v="Full-time"/>
    <b v="0"/>
    <s v="Georgia"/>
    <n v="45200.535358796304"/>
    <b v="0"/>
    <b v="0"/>
    <s v="United States"/>
    <s v="year"/>
    <n v="88000"/>
    <m/>
    <s v="Credit Acceptance Corporation"/>
    <s v="['sql', 'sas', 'sas', 'r', 'python', 'express', 'excel']"/>
    <x v="0"/>
  </r>
  <r>
    <s v="10_Oct_data_jobs.xlsx"/>
    <s v="Data Analyst"/>
    <s v="Remote Data Analyst II"/>
    <s v="Anywhere"/>
    <s v="via ZipRecruiter"/>
    <s v="Full-time"/>
    <b v="1"/>
    <s v="New York, United States"/>
    <n v="45225.541747685187"/>
    <b v="0"/>
    <b v="1"/>
    <s v="United States"/>
    <s v="year"/>
    <n v="57500"/>
    <m/>
    <s v="The Difference Card"/>
    <s v="['sql', 'sql server', 'excel', 'word', 'visio', 'powerpoint', 'power bi']"/>
    <x v="0"/>
  </r>
  <r>
    <s v="10_Oct_data_jobs.xlsx"/>
    <s v="Data Scientist"/>
    <s v="Analytics Engineer"/>
    <s v="London, UK"/>
    <s v="via Ai-Jobs.net"/>
    <s v="Full-time"/>
    <b v="0"/>
    <s v="United Kingdom"/>
    <n v="45224.470023148147"/>
    <b v="0"/>
    <b v="0"/>
    <s v="United Kingdom"/>
    <s v="year"/>
    <n v="158500"/>
    <m/>
    <s v="M-KOPA"/>
    <s v="['sql', 'python', 'airflow', 'power bi', 'looker', 'tableau']"/>
    <x v="0"/>
  </r>
  <r>
    <s v="10_Oct_data_jobs.xlsx"/>
    <s v="Data Analyst"/>
    <s v="Data Analyst"/>
    <s v="San Jose, CA"/>
    <s v="via ZipRecruiter"/>
    <s v="Full-time and Contractor"/>
    <b v="0"/>
    <s v="California, United States"/>
    <n v="45230.62568287037"/>
    <b v="1"/>
    <b v="0"/>
    <s v="United States"/>
    <s v="hour"/>
    <m/>
    <n v="62.5"/>
    <s v="Primary Talent Partners"/>
    <s v="['sql', 'databricks', 'azure', 'airflow', 'tableau', 'power bi']"/>
    <x v="0"/>
  </r>
  <r>
    <s v="10_Oct_data_jobs.xlsx"/>
    <s v="Data Analyst"/>
    <s v="Business/Data Analyst - REVIEWING POLICY/PROCEDURE DOCUMENTS"/>
    <s v="Tampa, FL"/>
    <s v="via Indeed"/>
    <s v="Contractor"/>
    <b v="0"/>
    <s v="Florida, United States"/>
    <n v="45211.876932870371"/>
    <b v="1"/>
    <b v="0"/>
    <s v="United States"/>
    <s v="hour"/>
    <m/>
    <n v="31"/>
    <s v="SGA Inc."/>
    <s v="['excel', 'powerpoint']"/>
    <x v="2"/>
  </r>
  <r>
    <s v="10_Oct_data_jobs.xlsx"/>
    <s v="Data Analyst"/>
    <s v="Human Genetics Data Analyst/Bioinformation - Nephrology - Now Hiring"/>
    <s v="New York, NY"/>
    <s v="via Snagajob"/>
    <s v="Full-time and Part-time"/>
    <b v="0"/>
    <s v="New York, United States"/>
    <n v="45205.750023148154"/>
    <b v="0"/>
    <b v="0"/>
    <s v="United States"/>
    <s v="hour"/>
    <m/>
    <n v="27.979999542236332"/>
    <s v="Columbia University"/>
    <s v="['r', 'perl', 'python']"/>
    <x v="10"/>
  </r>
  <r>
    <s v="10_Oct_data_jobs.xlsx"/>
    <s v="Data Analyst"/>
    <s v="Secret Data Analyst Remote / Telecommute Jobs"/>
    <s v="Anywhere"/>
    <s v="via Clearance Jobs"/>
    <s v="Contractor"/>
    <b v="1"/>
    <s v="New York, United States"/>
    <n v="45219.958472222221"/>
    <b v="0"/>
    <b v="0"/>
    <s v="United States"/>
    <s v="year"/>
    <n v="137500"/>
    <m/>
    <s v="Insight Global, Inc."/>
    <s v="['sharepoint']"/>
    <x v="78"/>
  </r>
  <r>
    <s v="10_Oct_data_jobs.xlsx"/>
    <s v="Data Scientist"/>
    <s v="Data Scientist"/>
    <s v="Gloucester, MA"/>
    <s v="via ZipRecruiter"/>
    <s v="Full-time"/>
    <b v="0"/>
    <s v="New York, United States"/>
    <n v="45229.292546296303"/>
    <b v="0"/>
    <b v="0"/>
    <s v="United States"/>
    <s v="year"/>
    <n v="69107"/>
    <m/>
    <s v="National Oceanic and Atmospheric Administration"/>
    <s v="['spring']"/>
    <x v="44"/>
  </r>
  <r>
    <s v="10_Oct_data_jobs.xlsx"/>
    <s v="Data Analyst"/>
    <s v="Clinical Research Data Programmer Analyst"/>
    <s v="Anywhere"/>
    <s v="via LinkedIn"/>
    <s v="Full-time"/>
    <b v="1"/>
    <s v="New York, United States"/>
    <n v="45205.625057870369"/>
    <b v="0"/>
    <b v="1"/>
    <s v="United States"/>
    <s v="year"/>
    <n v="82500"/>
    <m/>
    <s v="Vitalief Inc."/>
    <s v="['sas', 'sas', 'r', 'excel', 'ms access']"/>
    <x v="5"/>
  </r>
  <r>
    <s v="10_Oct_data_jobs.xlsx"/>
    <s v="Senior Data Analyst"/>
    <s v="Sr Data Analyst Lead, Senior Associate"/>
    <s v="New York, NY"/>
    <s v="via Indeed"/>
    <s v="Full-time"/>
    <b v="0"/>
    <s v="New York, United States"/>
    <n v="45223.791689814818"/>
    <b v="0"/>
    <b v="0"/>
    <s v="United States"/>
    <s v="year"/>
    <n v="132500"/>
    <m/>
    <s v="Inclusively"/>
    <s v="['python', 'sql', 'r', 'aws', 'hadoop', 'tableau', 'excel']"/>
    <x v="1"/>
  </r>
  <r>
    <s v="10_Oct_data_jobs.xlsx"/>
    <s v="Data Analyst"/>
    <s v="Data Analyst - Now Hiring"/>
    <s v="Canton, MA"/>
    <s v="via Snagajob"/>
    <s v="Full-time and Part-time"/>
    <b v="0"/>
    <s v="New York, United States"/>
    <n v="45223.833541666667"/>
    <b v="0"/>
    <b v="1"/>
    <s v="United States"/>
    <s v="hour"/>
    <m/>
    <n v="27.435001373291019"/>
    <s v="Tufts Health Plan"/>
    <s v="['sas', 'sas', 'sql', 'r', 'python', 'tableau']"/>
    <x v="5"/>
  </r>
  <r>
    <s v="10_Oct_data_jobs.xlsx"/>
    <s v="Business Analyst"/>
    <s v="Sr. BI  Business Analyst"/>
    <s v="Charlotte, NC"/>
    <s v="via LinkedIn"/>
    <s v="Contractor"/>
    <b v="0"/>
    <s v="Georgia"/>
    <n v="45204.737592592603"/>
    <b v="0"/>
    <b v="1"/>
    <s v="United States"/>
    <s v="hour"/>
    <m/>
    <n v="67.5"/>
    <s v="neteffects"/>
    <s v="['sql', 'excel']"/>
    <x v="0"/>
  </r>
  <r>
    <s v="10_Oct_data_jobs.xlsx"/>
    <s v="Data Engineer"/>
    <s v="Data Engineer"/>
    <s v="St. George, NB, Canada"/>
    <s v="via Ladders"/>
    <s v="Full-time"/>
    <b v="0"/>
    <s v="Canada"/>
    <n v="45204.097569444442"/>
    <b v="0"/>
    <b v="0"/>
    <s v="Canada"/>
    <s v="year"/>
    <n v="90000"/>
    <m/>
    <s v="PrinterLogic"/>
    <s v="['sql', 'python', 'javascript', 'mysql', 'aws', 'gcp', 'azure']"/>
    <x v="0"/>
  </r>
  <r>
    <s v="10_Oct_data_jobs.xlsx"/>
    <s v="Data Engineer"/>
    <s v="Data Engineer"/>
    <s v="Pittsburgh, PA"/>
    <s v="via Motion Recruitment"/>
    <s v="Full-time"/>
    <b v="0"/>
    <s v="Illinois, United States"/>
    <n v="45210.297071759262"/>
    <b v="1"/>
    <b v="1"/>
    <s v="United States"/>
    <s v="year"/>
    <n v="140000"/>
    <m/>
    <s v="Motion Recruitment"/>
    <s v="['python', 'aws', 'snowflake', 'kafka', 'airflow']"/>
    <x v="1"/>
  </r>
  <r>
    <s v="10_Oct_data_jobs.xlsx"/>
    <s v="Business Analyst"/>
    <s v="Jr Business Analyst"/>
    <s v="Oak Brook, IL"/>
    <s v="via Dice"/>
    <s v="Contractor"/>
    <b v="0"/>
    <s v="Illinois, United States"/>
    <n v="45203.959803240738"/>
    <b v="0"/>
    <b v="1"/>
    <s v="United States"/>
    <s v="hour"/>
    <m/>
    <n v="60"/>
    <s v="Beedata"/>
    <s v="['go', 'python', 'r', 'azure', 'power bi', 'tableau']"/>
    <x v="8"/>
  </r>
  <r>
    <s v="10_Oct_data_jobs.xlsx"/>
    <s v="Data Analyst"/>
    <s v="Data Modeler/Analyst [72161]"/>
    <s v="Roanoke, TX"/>
    <s v="via LinkedIn"/>
    <s v="Contractor"/>
    <b v="0"/>
    <s v="Texas, United States"/>
    <n v="45212.542615740742"/>
    <b v="1"/>
    <b v="0"/>
    <s v="United States"/>
    <s v="hour"/>
    <m/>
    <n v="72.5"/>
    <s v="Onward Search"/>
    <s v="['sql', 'sap']"/>
    <x v="0"/>
  </r>
  <r>
    <s v="10_Oct_data_jobs.xlsx"/>
    <s v="Senior Data Analyst"/>
    <s v="Senior Data Analyst"/>
    <s v="Georgia, VT"/>
    <s v="via Snagajob"/>
    <s v="Full-time and Part-time"/>
    <b v="0"/>
    <s v="New York, United States"/>
    <n v="45225.83556712963"/>
    <b v="0"/>
    <b v="1"/>
    <s v="United States"/>
    <s v="hour"/>
    <m/>
    <n v="22.694999694824219"/>
    <s v="Altexsoft"/>
    <s v="['html']"/>
    <x v="65"/>
  </r>
  <r>
    <s v="10_Oct_data_jobs.xlsx"/>
    <s v="Data Engineer"/>
    <s v="Data Engineer – PCHP - Full-time / Part-time"/>
    <s v="Parkland, WA"/>
    <s v="via Snagajob"/>
    <s v="Full-time and Part-time"/>
    <b v="0"/>
    <s v="Georgia"/>
    <n v="45229.103506944448"/>
    <b v="0"/>
    <b v="0"/>
    <s v="United States"/>
    <s v="hour"/>
    <m/>
    <n v="64.44000244140625"/>
    <s v="Kilguard.net"/>
    <s v="['oracle', 'ssis', 'sap', 'excel', 'word', 'outlook', 'powerpoint']"/>
    <x v="34"/>
  </r>
  <r>
    <s v="10_Oct_data_jobs.xlsx"/>
    <s v="Data Analyst"/>
    <s v="Space Systems Intelligence Analyst/Data Analyst - Now Hiring"/>
    <s v="Los Angeles, CA"/>
    <s v="via Snagajob"/>
    <s v="Full-time and Part-time"/>
    <b v="0"/>
    <s v="California, United States"/>
    <n v="45201.750775462962"/>
    <b v="0"/>
    <b v="1"/>
    <s v="United States"/>
    <s v="hour"/>
    <m/>
    <n v="24.33499908447266"/>
    <s v="The Aerospace Corporation"/>
    <s v="['python', 'matlab']"/>
    <x v="1"/>
  </r>
  <r>
    <s v="10_Oct_data_jobs.xlsx"/>
    <s v="Data Analyst"/>
    <s v="Mobility Data Management Analyst"/>
    <s v="BOWLING GREEN, NY"/>
    <s v="via Indeed"/>
    <s v="Full-time"/>
    <b v="0"/>
    <s v="New York, United States"/>
    <n v="45209.583333333343"/>
    <b v="0"/>
    <b v="0"/>
    <s v="United States"/>
    <s v="year"/>
    <n v="77446"/>
    <m/>
    <s v="NYC Careers"/>
    <s v="['sql', 'python']"/>
    <x v="0"/>
  </r>
  <r>
    <s v="10_Oct_data_jobs.xlsx"/>
    <s v="Data Engineer"/>
    <s v="Principal, Data Engineer"/>
    <s v="United States"/>
    <s v="via Ai-Jobs.net"/>
    <s v="Full-time"/>
    <b v="0"/>
    <s v="New York, United States"/>
    <n v="45230.669236111113"/>
    <b v="0"/>
    <b v="1"/>
    <s v="United States"/>
    <s v="year"/>
    <n v="151000"/>
    <m/>
    <s v="Ingram Micro"/>
    <s v="['sql', 'nosql', 'python', 'java', 'spark', 'kafka', 'airflow', 'ssis', 'sap', 'flow']"/>
    <x v="0"/>
  </r>
  <r>
    <s v="10_Oct_data_jobs.xlsx"/>
    <s v="Data Analyst"/>
    <s v="Data Management Analyst - Now Hiring"/>
    <s v="Anywhere"/>
    <s v="via Snagajob"/>
    <s v="Full-time and Part-time"/>
    <b v="1"/>
    <s v="New York, United States"/>
    <n v="45208.250324074077"/>
    <b v="0"/>
    <b v="1"/>
    <s v="United States"/>
    <s v="hour"/>
    <m/>
    <n v="17.979999542236332"/>
    <s v="Fors Marsh Group"/>
    <s v="['sas', 'sas', 'r', 'sql', 'spss']"/>
    <x v="5"/>
  </r>
  <r>
    <s v="10_Oct_data_jobs.xlsx"/>
    <s v="Data Analyst"/>
    <s v="Aircraft Records Analyst/Data Entry Specialist"/>
    <s v="Fort Worth, TX"/>
    <s v="via LinkedIn"/>
    <s v="Contractor"/>
    <b v="0"/>
    <s v="Texas, United States"/>
    <n v="45222.625462962962"/>
    <b v="1"/>
    <b v="1"/>
    <s v="United States"/>
    <s v="hour"/>
    <m/>
    <n v="19"/>
    <s v="Pyramid Consulting, Inc"/>
    <m/>
    <x v="3"/>
  </r>
  <r>
    <s v="10_Oct_data_jobs.xlsx"/>
    <s v="Senior Data Scientist"/>
    <s v="Senior Data Scientist"/>
    <s v="Smithfield, RI"/>
    <s v="via Ladders"/>
    <s v="Full-time"/>
    <b v="0"/>
    <s v="New York, United States"/>
    <n v="45203.502210648148"/>
    <b v="0"/>
    <b v="1"/>
    <s v="United States"/>
    <s v="year"/>
    <n v="115000"/>
    <m/>
    <s v="Fidelity Investments"/>
    <s v="['python', 'sql', 'javascript', 'snowflake', 'spark', 'node.js']"/>
    <x v="1"/>
  </r>
  <r>
    <s v="10_Oct_data_jobs.xlsx"/>
    <s v="Data Analyst"/>
    <s v="Data Analyst"/>
    <s v="Peoria, IL"/>
    <s v="via LinkedIn"/>
    <s v="Full-time"/>
    <b v="0"/>
    <s v="Illinois, United States"/>
    <n v="45226.709108796298"/>
    <b v="0"/>
    <b v="0"/>
    <s v="United States"/>
    <s v="hour"/>
    <m/>
    <n v="36.5"/>
    <s v="Hirewell"/>
    <s v="['excel']"/>
    <x v="2"/>
  </r>
  <r>
    <s v="10_Oct_data_jobs.xlsx"/>
    <s v="Data Analyst"/>
    <s v="Data Analyst - Now Hiring"/>
    <s v="New York"/>
    <s v="via Snagajob"/>
    <s v="Full-time and Part-time"/>
    <b v="0"/>
    <s v="New York, United States"/>
    <n v="45225.875185185178"/>
    <b v="0"/>
    <b v="1"/>
    <s v="United States"/>
    <s v="hour"/>
    <m/>
    <n v="23.944999694824219"/>
    <s v="Criteo"/>
    <s v="['go', 'sql', 'python', 'tableau']"/>
    <x v="8"/>
  </r>
  <r>
    <s v="10_Oct_data_jobs.xlsx"/>
    <s v="Data Scientist"/>
    <s v="Data Scientist w/ Top Secret"/>
    <s v="Virginia"/>
    <s v="via Indeed"/>
    <s v="Full-time"/>
    <b v="0"/>
    <s v="New York, United States"/>
    <n v="45211.835740740738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  <x v="10"/>
  </r>
  <r>
    <s v="10_Oct_data_jobs.xlsx"/>
    <s v="Data Scientist"/>
    <s v="Data Scientist - Contract to Hire"/>
    <s v="Anywhere"/>
    <s v="via Upwork"/>
    <s v="Contractor and Temp work"/>
    <b v="1"/>
    <s v="Illinois, United States"/>
    <n v="45219.629907407398"/>
    <b v="0"/>
    <b v="0"/>
    <s v="United States"/>
    <s v="hour"/>
    <m/>
    <n v="57.5"/>
    <s v="Upwork"/>
    <s v="['python', 'r']"/>
    <x v="1"/>
  </r>
  <r>
    <s v="10_Oct_data_jobs.xlsx"/>
    <s v="Data Scientist"/>
    <s v="US-E-GPS-CON-SPS-EW-Data Science-SA"/>
    <s v="Arlington, VA"/>
    <s v="via Ladders"/>
    <s v="Full-time"/>
    <b v="0"/>
    <s v="New York, United States"/>
    <n v="45214.417997685188"/>
    <b v="0"/>
    <b v="0"/>
    <s v="United States"/>
    <s v="year"/>
    <n v="135519"/>
    <m/>
    <s v="Deloitte"/>
    <s v="['python', 'java', 'scala', 'r', 'sql', 'hadoop', 'spark', 'windows', 'flow', 'jira', 'confluence']"/>
    <x v="1"/>
  </r>
  <r>
    <s v="10_Oct_data_jobs.xlsx"/>
    <s v="Data Analyst"/>
    <s v="Data Analyst"/>
    <s v="Anywhere"/>
    <s v="via LinkedIn"/>
    <s v="Full-time"/>
    <b v="1"/>
    <s v="New York, United States"/>
    <n v="45226.66846064815"/>
    <b v="0"/>
    <b v="0"/>
    <s v="United States"/>
    <s v="hour"/>
    <m/>
    <n v="42"/>
    <s v="EPITEC"/>
    <s v="['sql', 'databricks']"/>
    <x v="0"/>
  </r>
  <r>
    <s v="10_Oct_data_jobs.xlsx"/>
    <s v="Data Engineer"/>
    <s v="Lead Data Analytics/BI Support Engineer"/>
    <m/>
    <s v="via LinkedIn"/>
    <s v="Full-time"/>
    <b v="0"/>
    <s v="New York, United States"/>
    <n v="45215.916689814818"/>
    <b v="0"/>
    <b v="0"/>
    <s v="United States"/>
    <s v="year"/>
    <n v="147500"/>
    <m/>
    <s v="Focus Capital Markets"/>
    <s v="['sql', 'python', 'databricks', 'microstrategy']"/>
    <x v="0"/>
  </r>
  <r>
    <s v="10_Oct_data_jobs.xlsx"/>
    <s v="Senior Data Scientist"/>
    <s v="Senior Data Scientist - Remote"/>
    <s v="Anywhere"/>
    <s v="via Jobgether"/>
    <s v="Full-time"/>
    <b v="1"/>
    <s v="Sudan"/>
    <n v="45204.595717592587"/>
    <b v="0"/>
    <b v="0"/>
    <s v="Sudan"/>
    <s v="year"/>
    <n v="175000"/>
    <m/>
    <s v="Liftoff Mobile"/>
    <s v="['python', 'tensorflow', 'pytorch']"/>
    <x v="1"/>
  </r>
  <r>
    <s v="10_Oct_data_jobs.xlsx"/>
    <s v="Data Analyst"/>
    <s v="Data base administrator"/>
    <s v="Belarus"/>
    <s v="via GeekLink"/>
    <s v="Full-time"/>
    <b v="0"/>
    <s v="Belarus"/>
    <n v="45202.47384259259"/>
    <b v="1"/>
    <b v="0"/>
    <s v="Belarus"/>
    <s v="year"/>
    <n v="400000"/>
    <m/>
    <s v="ЛАНИТ"/>
    <s v="['oracle', 'kafka', 'linux', 'git', 'svn']"/>
    <x v="34"/>
  </r>
  <r>
    <s v="10_Oct_data_jobs.xlsx"/>
    <s v="Data Analyst"/>
    <s v="Data Analyst"/>
    <s v="New York, NY"/>
    <s v="via LinkedIn"/>
    <s v="Full-time"/>
    <b v="0"/>
    <s v="New York, United States"/>
    <n v="45210.750034722223"/>
    <b v="1"/>
    <b v="0"/>
    <s v="United States"/>
    <s v="year"/>
    <n v="102500"/>
    <m/>
    <s v="Cloud and Things"/>
    <s v="['tableau', 'word', 'powerpoint']"/>
    <x v="9"/>
  </r>
  <r>
    <s v="10_Oct_data_jobs.xlsx"/>
    <s v="Data Engineer"/>
    <s v="Analytics Engineer - Data Engineer"/>
    <s v="United Kingdom"/>
    <s v="via Ai-Jobs.net"/>
    <s v="Full-time"/>
    <b v="0"/>
    <s v="United Kingdom"/>
    <n v="45218.400717592587"/>
    <b v="1"/>
    <b v="0"/>
    <s v="United Kingdom"/>
    <s v="year"/>
    <n v="165000"/>
    <m/>
    <s v="Deliveroo"/>
    <s v="['sql', 'python', 'snowflake', 'bigquery', 'redshift', 'looker']"/>
    <x v="0"/>
  </r>
  <r>
    <s v="10_Oct_data_jobs.xlsx"/>
    <s v="Data Scientist"/>
    <s v="Econometric and data science career consultation"/>
    <s v="Anywhere"/>
    <s v="via Upwork"/>
    <s v="Contractor and Temp work"/>
    <b v="1"/>
    <s v="Illinois, United States"/>
    <n v="45207.168958333343"/>
    <b v="0"/>
    <b v="0"/>
    <s v="United States"/>
    <s v="hour"/>
    <m/>
    <n v="23.5"/>
    <s v="Upwork"/>
    <m/>
    <x v="3"/>
  </r>
  <r>
    <s v="10_Oct_data_jobs.xlsx"/>
    <s v="Senior Data Engineer"/>
    <s v="Senior Data Engineer, DBT"/>
    <s v="Anywhere"/>
    <s v="via ZipRecruiter"/>
    <s v="Contractor"/>
    <b v="1"/>
    <s v="New York, United States"/>
    <n v="45220.006412037037"/>
    <b v="0"/>
    <b v="0"/>
    <s v="United States"/>
    <s v="hour"/>
    <m/>
    <n v="77.5"/>
    <s v="Harnham"/>
    <s v="['sql', 'sql server', 'snowflake', 'azure']"/>
    <x v="0"/>
  </r>
  <r>
    <s v="10_Oct_data_jobs.xlsx"/>
    <s v="Data Analyst"/>
    <s v="Senior Supply Chain Analytics Analyst"/>
    <s v="Anywhere"/>
    <s v="via Get.It"/>
    <s v="Full-time"/>
    <b v="1"/>
    <s v="Illinois, United States"/>
    <n v="45211.543275462973"/>
    <b v="0"/>
    <b v="1"/>
    <s v="United States"/>
    <s v="year"/>
    <n v="89000"/>
    <m/>
    <s v="Get It Recruit - Transportation"/>
    <s v="['python', 'r', 'alteryx', 'tableau']"/>
    <x v="1"/>
  </r>
  <r>
    <s v="10_Oct_data_jobs.xlsx"/>
    <s v="Senior Data Scientist"/>
    <s v="Sr. Data Scientist (Pharmaceutical)"/>
    <s v="Anywhere"/>
    <s v="via Indeed"/>
    <s v="Full-time and Contractor"/>
    <b v="1"/>
    <s v="California, United States"/>
    <n v="45208.642557870371"/>
    <b v="0"/>
    <b v="0"/>
    <s v="United States"/>
    <s v="hour"/>
    <m/>
    <n v="52"/>
    <s v="Bytecubit Technologies"/>
    <s v="['r', 'python', 'sas', 'sas']"/>
    <x v="10"/>
  </r>
  <r>
    <s v="10_Oct_data_jobs.xlsx"/>
    <s v="Data Analyst"/>
    <s v="JSSA Data Analyst"/>
    <s v="Ridgecrest, CA"/>
    <s v="via Snagajob"/>
    <s v="Full-time and Part-time"/>
    <b v="0"/>
    <s v="California, United States"/>
    <n v="45229.083854166667"/>
    <b v="0"/>
    <b v="0"/>
    <s v="United States"/>
    <s v="hour"/>
    <m/>
    <n v="24.969999313354489"/>
    <s v="DCS Corp"/>
    <m/>
    <x v="3"/>
  </r>
  <r>
    <s v="10_Oct_data_jobs.xlsx"/>
    <s v="Data Engineer"/>
    <s v="Data Engineer"/>
    <s v="Los Angeles, CA"/>
    <s v="via LinkedIn"/>
    <s v="Contractor"/>
    <b v="0"/>
    <s v="California, United States"/>
    <n v="45230.668564814812"/>
    <b v="1"/>
    <b v="0"/>
    <s v="United States"/>
    <s v="hour"/>
    <m/>
    <n v="57.5"/>
    <s v="Apolis"/>
    <s v="['python', 'snowflake', 'spark']"/>
    <x v="1"/>
  </r>
  <r>
    <s v="10_Oct_data_jobs.xlsx"/>
    <s v="Data Analyst"/>
    <s v="Data Analyst"/>
    <s v="Rockford, IL"/>
    <s v="via Indeed"/>
    <s v="Full-time"/>
    <b v="0"/>
    <s v="Illinois, United States"/>
    <n v="45212.542800925927"/>
    <b v="0"/>
    <b v="1"/>
    <s v="United States"/>
    <s v="year"/>
    <n v="38000"/>
    <m/>
    <s v="Region 1 Planning Council"/>
    <s v="['r', 'javascript', 'python', 'html', 'plotly', 'ggplot2', 'spss', 'tableau', 'excel']"/>
    <x v="10"/>
  </r>
  <r>
    <s v="10_Oct_data_jobs.xlsx"/>
    <s v="Data Analyst"/>
    <s v="Data Analyst"/>
    <s v="Ramsey, NJ"/>
    <s v="via Robert Half"/>
    <s v="Temp work"/>
    <b v="0"/>
    <s v="New York, United States"/>
    <n v="45225.916724537034"/>
    <b v="1"/>
    <b v="0"/>
    <s v="United States"/>
    <s v="hour"/>
    <m/>
    <n v="32.799999237060547"/>
    <s v="Robert Half"/>
    <m/>
    <x v="3"/>
  </r>
  <r>
    <s v="10_Oct_data_jobs.xlsx"/>
    <s v="Data Analyst"/>
    <s v="Business Data Analyst"/>
    <s v="New York, NY"/>
    <s v="via ZipRecruiter"/>
    <s v="Contractor"/>
    <b v="0"/>
    <s v="New York, United States"/>
    <n v="45202.874976851846"/>
    <b v="1"/>
    <b v="0"/>
    <s v="United States"/>
    <s v="hour"/>
    <m/>
    <n v="67.024993896484375"/>
    <s v="Metasys Technologies"/>
    <s v="['sql', 'python', 'sas', 'sas', 'r', 'excel', 'power bi', 'tableau', 'alteryx']"/>
    <x v="0"/>
  </r>
  <r>
    <s v="10_Oct_data_jobs.xlsx"/>
    <s v="Data Analyst"/>
    <s v="Data Analyst - Now Hiring"/>
    <s v="Plano, TX"/>
    <s v="via Snagajob"/>
    <s v="Full-time and Part-time"/>
    <b v="0"/>
    <s v="Texas, United States"/>
    <n v="45225.834247685183"/>
    <b v="0"/>
    <b v="1"/>
    <s v="United States"/>
    <s v="hour"/>
    <m/>
    <n v="16.510000228881839"/>
    <s v="Toyota Deutschland GmbH"/>
    <s v="['sql', 'python', 'no-sql', 'tableau', 'looker']"/>
    <x v="0"/>
  </r>
  <r>
    <s v="10_Oct_data_jobs.xlsx"/>
    <s v="Data Scientist"/>
    <s v="Data Scientist"/>
    <s v="Hanover, MD"/>
    <s v="via Indeed"/>
    <s v="Full-time"/>
    <b v="0"/>
    <s v="New York, United States"/>
    <n v="45204.710081018522"/>
    <b v="0"/>
    <b v="1"/>
    <s v="United States"/>
    <s v="year"/>
    <n v="165000"/>
    <m/>
    <s v="NW Recruits"/>
    <m/>
    <x v="3"/>
  </r>
  <r>
    <s v="10_Oct_data_jobs.xlsx"/>
    <s v="Data Analyst"/>
    <s v="Accounts Receivable Data Analyst"/>
    <s v="Los Angeles, CA"/>
    <s v="via LinkedIn"/>
    <s v="Full-time"/>
    <b v="0"/>
    <s v="California, United States"/>
    <n v="45211.750937500001"/>
    <b v="0"/>
    <b v="1"/>
    <s v="United States"/>
    <s v="hour"/>
    <m/>
    <n v="30.25"/>
    <s v="Global Music Rights"/>
    <s v="['excel', 'word']"/>
    <x v="2"/>
  </r>
  <r>
    <s v="10_Oct_data_jobs.xlsx"/>
    <s v="Data Analyst"/>
    <s v="Data Analyst"/>
    <s v="Livermore, CA"/>
    <s v="via Get.It"/>
    <s v="Part-time"/>
    <b v="0"/>
    <s v="California, United States"/>
    <n v="45220.542164351849"/>
    <b v="0"/>
    <b v="1"/>
    <s v="United States"/>
    <s v="hour"/>
    <m/>
    <n v="23"/>
    <s v="Trans-Tach"/>
    <m/>
    <x v="3"/>
  </r>
  <r>
    <s v="10_Oct_data_jobs.xlsx"/>
    <s v="Data Analyst"/>
    <s v="Data Analyst - Full-time / Part-time"/>
    <s v="Plano, TX"/>
    <s v="via Snagajob"/>
    <s v="Full-time and Part-time"/>
    <b v="0"/>
    <s v="Texas, United States"/>
    <n v="45229.084039351852"/>
    <b v="0"/>
    <b v="1"/>
    <s v="United States"/>
    <s v="hour"/>
    <m/>
    <n v="16.510000228881839"/>
    <s v="Toyota Deutschland GmbH"/>
    <s v="['sql', 'python', 'no-sql', 'tableau', 'looker']"/>
    <x v="0"/>
  </r>
  <r>
    <s v="10_Oct_data_jobs.xlsx"/>
    <s v="Data Analyst"/>
    <s v="Statistician/analyst to help clean and analyze data, and automate..."/>
    <s v="Anywhere"/>
    <s v="via Upwork"/>
    <s v="Contractor and Temp work"/>
    <b v="1"/>
    <s v="Texas, United States"/>
    <n v="45230.710520833331"/>
    <b v="0"/>
    <b v="0"/>
    <s v="United States"/>
    <s v="hour"/>
    <m/>
    <n v="57.5"/>
    <s v="Upwork"/>
    <s v="['python', 'asana', 'slack']"/>
    <x v="1"/>
  </r>
  <r>
    <s v="10_Oct_data_jobs.xlsx"/>
    <s v="Data Analyst"/>
    <s v="Data Analyst - 46378"/>
    <s v="New York, NY"/>
    <s v="via Dice"/>
    <s v="Contractor"/>
    <b v="0"/>
    <s v="New York, United States"/>
    <n v="45204.666597222233"/>
    <b v="1"/>
    <b v="0"/>
    <s v="United States"/>
    <s v="hour"/>
    <m/>
    <n v="43"/>
    <s v="PRIMUS Global Services Inc.,"/>
    <s v="['sql', 'excel', 'tableau', 'power bi']"/>
    <x v="0"/>
  </r>
  <r>
    <s v="10_Oct_data_jobs.xlsx"/>
    <s v="Data Scientist"/>
    <s v="Sr. Data Scientist"/>
    <s v="Anywhere"/>
    <s v="via Indeed"/>
    <s v="Full-time"/>
    <b v="1"/>
    <s v="Texas, United States"/>
    <n v="45202.794340277767"/>
    <b v="0"/>
    <b v="1"/>
    <s v="United States"/>
    <s v="year"/>
    <n v="104500"/>
    <m/>
    <s v="Strive Health"/>
    <s v="['python', 'sql', 'aws', 'scikit-learn', 'pytorch', 'tensorflow', 'keras', 'jenkins', 'terraform', 'github', 'planner']"/>
    <x v="1"/>
  </r>
  <r>
    <s v="10_Oct_data_jobs.xlsx"/>
    <s v="Data Analyst"/>
    <s v="Data Analyst"/>
    <s v="Fort Worth, TX"/>
    <s v="via ZipRecruiter"/>
    <s v="Contractor"/>
    <b v="0"/>
    <s v="Texas, United States"/>
    <n v="45202.750810185193"/>
    <b v="0"/>
    <b v="0"/>
    <s v="United States"/>
    <s v="hour"/>
    <m/>
    <n v="37.5"/>
    <s v="IMS People"/>
    <s v="['azure', 'cognos', 'sap', 'power bi', 'word', 'excel', 'outlook', 'tableau']"/>
    <x v="19"/>
  </r>
  <r>
    <s v="10_Oct_data_jobs.xlsx"/>
    <s v="Data Analyst"/>
    <s v="Data Analyst"/>
    <s v="Anywhere"/>
    <s v="via Get.It"/>
    <s v="Part-time"/>
    <b v="1"/>
    <s v="Texas, United States"/>
    <n v="45202.79247685185"/>
    <b v="0"/>
    <b v="1"/>
    <s v="United States"/>
    <s v="hour"/>
    <m/>
    <n v="60"/>
    <s v="Get It Recruit - Finance"/>
    <s v="['excel', 'sheets']"/>
    <x v="2"/>
  </r>
  <r>
    <s v="10_Oct_data_jobs.xlsx"/>
    <s v="Data Analyst"/>
    <s v="Data Analyst/Scientist needed to teach lessons - Contract to Hire"/>
    <s v="Anywhere"/>
    <s v="via Upwork"/>
    <s v="Part-time, Contractor, and Temp work"/>
    <b v="1"/>
    <s v="Texas, United States"/>
    <n v="45200.335706018523"/>
    <b v="0"/>
    <b v="0"/>
    <s v="United States"/>
    <s v="hour"/>
    <m/>
    <n v="36"/>
    <s v="Upwork"/>
    <s v="['sql', 'python', 'excel', 'power bi', 'zoom']"/>
    <x v="0"/>
  </r>
  <r>
    <s v="10_Oct_data_jobs.xlsx"/>
    <s v="Data Analyst"/>
    <s v="Financial Data Analyst (W2 ONLY)"/>
    <s v="Charlotte, NC"/>
    <s v="via Indeed"/>
    <s v="Contractor"/>
    <b v="0"/>
    <s v="Georgia"/>
    <n v="45202.169004629628"/>
    <b v="0"/>
    <b v="1"/>
    <s v="United States"/>
    <s v="hour"/>
    <m/>
    <n v="22.5"/>
    <s v="WIVERSE"/>
    <s v="['oracle', 'excel', 'power bi']"/>
    <x v="34"/>
  </r>
  <r>
    <s v="10_Oct_data_jobs.xlsx"/>
    <s v="Data Scientist"/>
    <s v="Director of Data Science (Generative AI)"/>
    <s v="Anywhere"/>
    <s v="via LinkedIn"/>
    <s v="Full-time"/>
    <b v="1"/>
    <s v="New York, United States"/>
    <n v="45215.682708333326"/>
    <b v="0"/>
    <b v="0"/>
    <s v="United States"/>
    <s v="year"/>
    <n v="200000"/>
    <m/>
    <s v="Codex Recruitment"/>
    <s v="['r', 'python', 'sql', 'spark']"/>
    <x v="10"/>
  </r>
  <r>
    <s v="10_Oct_data_jobs.xlsx"/>
    <s v="Software Engineer"/>
    <s v="Remote junior Java Developer/ software programmer/Data..."/>
    <s v="Rosslyn, VA"/>
    <s v="via Snagajob"/>
    <s v="Full-time and Part-time"/>
    <b v="0"/>
    <s v="Georgia"/>
    <n v="45215.090624999997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x v="12"/>
  </r>
  <r>
    <s v="10_Oct_data_jobs.xlsx"/>
    <s v="Data Scientist"/>
    <s v="Data Science Co-op"/>
    <s v="Cleveland, OH"/>
    <s v="via LinkedIn"/>
    <s v="Full-time and Internship"/>
    <b v="0"/>
    <s v="New York, United States"/>
    <n v="45217.710370370369"/>
    <b v="0"/>
    <b v="1"/>
    <s v="United States"/>
    <s v="hour"/>
    <m/>
    <n v="20"/>
    <s v="Sherwin-Williams"/>
    <s v="['sql', 'c#', 'c++', 'java', 'visual basic', 'html', 'python', 'r']"/>
    <x v="0"/>
  </r>
  <r>
    <s v="10_Oct_data_jobs.xlsx"/>
    <s v="Business Analyst"/>
    <s v="Lead Business Intelligence Analyst"/>
    <s v="Irvine, CA"/>
    <s v="via LinkedIn"/>
    <s v="Full-time"/>
    <b v="0"/>
    <s v="California, United States"/>
    <n v="45217.750844907408"/>
    <b v="0"/>
    <b v="0"/>
    <s v="United States"/>
    <s v="year"/>
    <n v="125000"/>
    <m/>
    <s v="KORE1"/>
    <s v="['sql', 'python', 'tableau']"/>
    <x v="0"/>
  </r>
  <r>
    <s v="10_Oct_data_jobs.xlsx"/>
    <s v="Data Scientist"/>
    <s v="Data Scientist"/>
    <s v="Urbandale, IA"/>
    <s v="via LinkedIn"/>
    <s v="Contractor"/>
    <b v="0"/>
    <s v="Illinois, United States"/>
    <n v="45211.75472222222"/>
    <b v="0"/>
    <b v="0"/>
    <s v="United States"/>
    <s v="hour"/>
    <m/>
    <n v="57.5"/>
    <s v="Aditi Consulting"/>
    <s v="['python', 'databricks', 'aws', 'react']"/>
    <x v="1"/>
  </r>
  <r>
    <s v="10_Oct_data_jobs.xlsx"/>
    <s v="Senior Data Scientist"/>
    <s v="Senior Data Scientist"/>
    <s v="Austin, TX"/>
    <s v="via LinkedIn"/>
    <s v="Full-time"/>
    <b v="0"/>
    <s v="Sudan"/>
    <n v="45202.512187499997"/>
    <b v="0"/>
    <b v="0"/>
    <s v="Sudan"/>
    <s v="year"/>
    <n v="95000"/>
    <m/>
    <s v="Arkatiss LLP"/>
    <s v="['python', 'r', 'hadoop', 'spark', 'pandas', 'numpy']"/>
    <x v="1"/>
  </r>
  <r>
    <s v="10_Oct_data_jobs.xlsx"/>
    <s v="Senior Data Analyst"/>
    <s v="Senior Data Analyst"/>
    <s v="Anywhere"/>
    <s v="via Wellfound"/>
    <s v="Full-time"/>
    <b v="1"/>
    <s v="Illinois, United States"/>
    <n v="45211.793124999997"/>
    <b v="0"/>
    <b v="1"/>
    <s v="United States"/>
    <s v="year"/>
    <n v="95000"/>
    <m/>
    <s v="Leaf Trade"/>
    <s v="['sql', 'python', 'airflow', 'tableau']"/>
    <x v="0"/>
  </r>
  <r>
    <s v="10_Oct_data_jobs.xlsx"/>
    <s v="Data Analyst"/>
    <s v="Research Data Analyst II (JC-397693)"/>
    <s v="Sacramento, CA"/>
    <s v="via Indeed"/>
    <s v="Full-time"/>
    <b v="0"/>
    <s v="California, United States"/>
    <n v="45212.833912037036"/>
    <b v="1"/>
    <b v="1"/>
    <s v="United States"/>
    <s v="year"/>
    <n v="78294"/>
    <m/>
    <s v="Caltrans - CA Dept. of Transportation"/>
    <m/>
    <x v="3"/>
  </r>
  <r>
    <s v="10_Oct_data_jobs.xlsx"/>
    <s v="Senior Data Engineer"/>
    <s v="Senior Data Engineer, Seller Experience (San Francisco, CA)"/>
    <s v="Oakland, CA"/>
    <s v="via Built In San Francisco"/>
    <s v="Full-time"/>
    <b v="0"/>
    <s v="Georgia"/>
    <n v="45204.988020833327"/>
    <b v="1"/>
    <b v="1"/>
    <s v="United States"/>
    <s v="year"/>
    <n v="157500"/>
    <m/>
    <s v="Block"/>
    <s v="['sql', 'python', 'c', 'go', 'snowflake', 'redshift', 'azure', 'airflow', 'looker', 'flow']"/>
    <x v="0"/>
  </r>
  <r>
    <s v="10_Oct_data_jobs.xlsx"/>
    <s v="Data Analyst"/>
    <s v="INDUSTRIAL ENGINEER/ OPERATIONS RESEARCH ANALYST"/>
    <s v="Texas"/>
    <s v="via ZipRecruiter"/>
    <s v="Full-time"/>
    <b v="0"/>
    <s v="Sudan"/>
    <n v="45216.276493055557"/>
    <b v="0"/>
    <b v="0"/>
    <s v="Sudan"/>
    <s v="year"/>
    <n v="98496"/>
    <m/>
    <s v="Navy Systems Management Activity"/>
    <s v="['c']"/>
    <x v="28"/>
  </r>
  <r>
    <s v="10_Oct_data_jobs.xlsx"/>
    <s v="Senior Data Analyst"/>
    <s v="Senior Data Analyst"/>
    <s v="Anywhere"/>
    <s v="via Get.It"/>
    <s v="Full-time"/>
    <b v="1"/>
    <s v="New York, United States"/>
    <n v="45204.249965277777"/>
    <b v="0"/>
    <b v="1"/>
    <s v="United States"/>
    <s v="year"/>
    <n v="100000"/>
    <m/>
    <s v="Get It Recruit - Transportation"/>
    <s v="['sql', 'snowflake', 'word', 'excel', 'powerpoint', 'visio', 'power bi', 'tableau', 'qlik']"/>
    <x v="0"/>
  </r>
  <r>
    <s v="10_Oct_data_jobs.xlsx"/>
    <s v="Data Engineer"/>
    <s v="Lead Data engineer with Azure- EST/CST-w2 only no corp-remote"/>
    <s v="Anywhere"/>
    <s v="via LinkedIn"/>
    <s v="Contractor"/>
    <b v="1"/>
    <s v="Sudan"/>
    <n v="45209.84715277778"/>
    <b v="1"/>
    <b v="0"/>
    <s v="Sudan"/>
    <s v="hour"/>
    <m/>
    <n v="72.5"/>
    <s v="Yoh, A Day &amp; Zimmermann Company"/>
    <s v="['nosql', 'sql', 'dynamodb', 'sql server', 'mysql', 'azure', 'databricks', 'redshift', 'oracle', 'pyspark', 'spark']"/>
    <x v="42"/>
  </r>
  <r>
    <s v="10_Oct_data_jobs.xlsx"/>
    <s v="Data Analyst"/>
    <s v="Data Analyst"/>
    <s v="Denver, CO"/>
    <s v="via Snagajob"/>
    <s v="Full-time and Part-time"/>
    <b v="0"/>
    <s v="Texas, United States"/>
    <n v="45214.252071759263"/>
    <b v="1"/>
    <b v="0"/>
    <s v="United States"/>
    <s v="hour"/>
    <m/>
    <n v="22.694999694824219"/>
    <s v="RTL Networks, Inc."/>
    <s v="['sql', 'cognos']"/>
    <x v="0"/>
  </r>
  <r>
    <s v="10_Oct_data_jobs.xlsx"/>
    <s v="Data Scientist"/>
    <s v="Junior Analyst"/>
    <s v="San Francisco, CA"/>
    <s v="via ZipRecruiter"/>
    <s v="Full-time"/>
    <b v="0"/>
    <s v="California, United States"/>
    <n v="45218.75072916667"/>
    <b v="0"/>
    <b v="1"/>
    <s v="United States"/>
    <s v="year"/>
    <n v="75000"/>
    <m/>
    <s v="LHH Recruitment Solutions"/>
    <s v="['excel']"/>
    <x v="2"/>
  </r>
  <r>
    <s v="10_Oct_data_jobs.xlsx"/>
    <s v="Data Analyst"/>
    <s v="Data Analyst"/>
    <s v="Washington, DC"/>
    <s v="via Indeed"/>
    <s v="Full-time"/>
    <b v="0"/>
    <s v="New York, United States"/>
    <n v="45201.583622685182"/>
    <b v="1"/>
    <b v="1"/>
    <s v="United States"/>
    <s v="year"/>
    <n v="140000"/>
    <m/>
    <s v="Delaware Nation Industries"/>
    <s v="['windows', 'excel', 'powerpoint', 'word', 'sharepoint']"/>
    <x v="30"/>
  </r>
  <r>
    <s v="10_Oct_data_jobs.xlsx"/>
    <s v="Data Engineer"/>
    <s v="Data Engineer II"/>
    <s v="United States"/>
    <s v="via Ladders"/>
    <s v="Full-time"/>
    <b v="0"/>
    <s v="Georgia"/>
    <n v="45229.186840277784"/>
    <b v="0"/>
    <b v="1"/>
    <s v="United States"/>
    <s v="year"/>
    <n v="108415.5"/>
    <m/>
    <s v="TD Bank"/>
    <s v="['sql', 'python', 'go', 'azure', 'databricks', 'pyspark', 'spark', 'flow', 'git']"/>
    <x v="0"/>
  </r>
  <r>
    <s v="10_Oct_data_jobs.xlsx"/>
    <s v="Business Analyst"/>
    <s v="Senior DBA"/>
    <s v="New York, NY"/>
    <s v="via ZipRecruiter"/>
    <s v="Full-time"/>
    <b v="0"/>
    <s v="New York, United States"/>
    <n v="45226.709756944438"/>
    <b v="0"/>
    <b v="1"/>
    <s v="United States"/>
    <s v="year"/>
    <n v="105000"/>
    <m/>
    <s v="The Fedcap Group"/>
    <m/>
    <x v="3"/>
  </r>
  <r>
    <s v="10_Oct_data_jobs.xlsx"/>
    <s v="Data Analyst"/>
    <s v="Data Analyst (Data Analyst 3)- 16605"/>
    <s v="Arlington, VA"/>
    <s v="via Ladders"/>
    <s v="Full-time"/>
    <b v="0"/>
    <s v="New York, United States"/>
    <n v="45219.41684027778"/>
    <b v="0"/>
    <b v="0"/>
    <s v="United States"/>
    <s v="year"/>
    <n v="80811.5"/>
    <m/>
    <s v="Huntington Ingalls Industries"/>
    <s v="['sql', 'databricks', 'excel']"/>
    <x v="0"/>
  </r>
  <r>
    <s v="10_Oct_data_jobs.xlsx"/>
    <s v="Senior Data Scientist"/>
    <s v="Senior Data Science Analyst - Now Hiring"/>
    <s v="Greensboro, NC"/>
    <s v="via Snagajob"/>
    <s v="Full-time and Part-time"/>
    <b v="0"/>
    <s v="Illinois, United States"/>
    <n v="45225.836828703701"/>
    <b v="0"/>
    <b v="0"/>
    <s v="United States"/>
    <s v="hour"/>
    <m/>
    <n v="41.665000915527337"/>
    <s v="OpsVeda, Inc."/>
    <s v="['r', 'python', 'scala', 'java']"/>
    <x v="10"/>
  </r>
  <r>
    <s v="10_Oct_data_jobs.xlsx"/>
    <s v="Data Scientist"/>
    <s v="Data Scientist"/>
    <m/>
    <s v="via LinkedIn"/>
    <s v="Full-time"/>
    <b v="0"/>
    <s v="Georgia"/>
    <n v="45230.790266203701"/>
    <b v="0"/>
    <b v="0"/>
    <s v="United States"/>
    <s v="hour"/>
    <m/>
    <n v="55"/>
    <s v="Insight Global"/>
    <s v="['sql', 'r', 'python', 'snowflake', 'azure', 'excel', 'power bi']"/>
    <x v="0"/>
  </r>
  <r>
    <s v="10_Oct_data_jobs.xlsx"/>
    <s v="Data Analyst"/>
    <s v="Membership Research &amp; Data Analyst"/>
    <s v="Chicago, IL"/>
    <s v="via LinkedIn"/>
    <s v="Full-time"/>
    <b v="0"/>
    <s v="Illinois, United States"/>
    <n v="45216.626168981478"/>
    <b v="0"/>
    <b v="0"/>
    <s v="United States"/>
    <s v="year"/>
    <n v="62500"/>
    <m/>
    <s v="North Bridge Staffing Group"/>
    <s v="['outlook', 'word', 'excel', 'powerpoint']"/>
    <x v="63"/>
  </r>
  <r>
    <s v="10_Oct_data_jobs.xlsx"/>
    <s v="Data Scientist"/>
    <s v="Data Scientist, Global Capital Allocation Project"/>
    <s v="Stanford, CA"/>
    <s v="via Indeed"/>
    <s v="Full-time and Temp work"/>
    <b v="0"/>
    <s v="California, United States"/>
    <n v="45218.127118055563"/>
    <b v="0"/>
    <b v="1"/>
    <s v="United States"/>
    <s v="year"/>
    <n v="187500"/>
    <m/>
    <s v="Stanford University"/>
    <s v="['sql', 'python', 'bash', 'r', 'jupyter', 'pytorch', 'unix']"/>
    <x v="0"/>
  </r>
  <r>
    <s v="10_Oct_data_jobs.xlsx"/>
    <s v="Business Analyst"/>
    <s v="Business Analyst"/>
    <s v="Princeton, NJ"/>
    <s v="via LinkedIn"/>
    <s v="Full-time"/>
    <b v="0"/>
    <s v="New York, United States"/>
    <n v="45203.625393518523"/>
    <b v="0"/>
    <b v="1"/>
    <s v="United States"/>
    <s v="year"/>
    <n v="67500"/>
    <m/>
    <s v="Ajulia Executive Search"/>
    <s v="['oracle', 'excel']"/>
    <x v="34"/>
  </r>
  <r>
    <s v="10_Oct_data_jobs.xlsx"/>
    <s v="Business Analyst"/>
    <s v="Business Intelligence Analyst (Non-C2C)"/>
    <s v="Bloomington, IL"/>
    <s v="via LinkedIn"/>
    <s v="Contractor"/>
    <b v="0"/>
    <s v="Illinois, United States"/>
    <n v="45203.58488425926"/>
    <b v="0"/>
    <b v="0"/>
    <s v="United States"/>
    <s v="year"/>
    <n v="82500"/>
    <m/>
    <s v="STL Staffing"/>
    <s v="['sas', 'sas', 'r', 'python', 'spss', 'excel']"/>
    <x v="5"/>
  </r>
  <r>
    <s v="10_Oct_data_jobs.xlsx"/>
    <s v="Data Scientist"/>
    <s v="Physicochemical Data Scientist"/>
    <s v="North Carolina"/>
    <s v="via ORAU - Talentify"/>
    <s v="Full-time"/>
    <b v="0"/>
    <s v="New York, United States"/>
    <n v="45225.793726851851"/>
    <b v="0"/>
    <b v="0"/>
    <s v="United States"/>
    <s v="hour"/>
    <m/>
    <n v="31.379999160766602"/>
    <s v="ORAU"/>
    <s v="['css', 'sql', 'java', 'r', 'python', 'mysql']"/>
    <x v="37"/>
  </r>
  <r>
    <s v="10_Oct_data_jobs.xlsx"/>
    <s v="Data Scientist"/>
    <s v="Entry Level Data Scientist (Remote)"/>
    <s v="Charleston, SC"/>
    <s v="via Snagajob"/>
    <s v="Full-time and Part-time"/>
    <b v="0"/>
    <s v="Georgia"/>
    <n v="45230.121527777781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  <x v="12"/>
  </r>
  <r>
    <s v="10_Oct_data_jobs.xlsx"/>
    <s v="Senior Data Scientist"/>
    <s v="Sr Data Scientist (OptumServe Tech Services) - Remote"/>
    <s v="Anywhere"/>
    <s v="via Built In"/>
    <s v="Full-time"/>
    <b v="1"/>
    <s v="New York, United States"/>
    <n v="45204.834976851853"/>
    <b v="0"/>
    <b v="1"/>
    <s v="United States"/>
    <s v="year"/>
    <n v="126000"/>
    <m/>
    <s v="Optum"/>
    <s v="['python', 'r', 'sql', 'databricks', 'aws', 'tableau']"/>
    <x v="1"/>
  </r>
  <r>
    <s v="10_Oct_data_jobs.xlsx"/>
    <s v="Data Analyst"/>
    <s v="Data Analyst"/>
    <s v="Anywhere"/>
    <s v="via LinkedIn"/>
    <s v="Contractor"/>
    <b v="1"/>
    <s v="Texas, United States"/>
    <n v="45229.876689814817"/>
    <b v="1"/>
    <b v="0"/>
    <s v="United States"/>
    <s v="hour"/>
    <m/>
    <n v="65"/>
    <s v="Apex Systems"/>
    <s v="['sql']"/>
    <x v="0"/>
  </r>
  <r>
    <s v="10_Oct_data_jobs.xlsx"/>
    <s v="Senior Data Scientist"/>
    <s v="Senior Data Scientist"/>
    <s v="Washington, VA"/>
    <s v="via Ladders"/>
    <s v="Full-time"/>
    <b v="0"/>
    <s v="Illinois, United States"/>
    <n v="45203.503449074073"/>
    <b v="0"/>
    <b v="1"/>
    <s v="United States"/>
    <s v="year"/>
    <n v="151782"/>
    <m/>
    <s v="Linquest Corporation"/>
    <m/>
    <x v="3"/>
  </r>
  <r>
    <s v="10_Oct_data_jobs.xlsx"/>
    <s v="Data Scientist"/>
    <s v="Data Scientist"/>
    <s v="Indianapolis, IN"/>
    <s v="via Indeed"/>
    <s v="Contractor"/>
    <b v="0"/>
    <s v="Georgia"/>
    <n v="45226.790578703702"/>
    <b v="0"/>
    <b v="0"/>
    <s v="United States"/>
    <s v="hour"/>
    <m/>
    <n v="39.889999389648438"/>
    <s v="Infologitech"/>
    <s v="['sql', 'power bi', 'dax']"/>
    <x v="0"/>
  </r>
  <r>
    <s v="10_Oct_data_jobs.xlsx"/>
    <s v="Data Scientist"/>
    <s v="Pharmaceutical Data Scientist"/>
    <s v="Tarrytown, NY"/>
    <s v="via LinkedIn"/>
    <s v="Contractor"/>
    <b v="0"/>
    <s v="New York, United States"/>
    <n v="45230.668275462973"/>
    <b v="0"/>
    <b v="0"/>
    <s v="United States"/>
    <s v="hour"/>
    <m/>
    <n v="70"/>
    <s v="Insight Global"/>
    <s v="['spark', 'jupyter', 'tableau']"/>
    <x v="21"/>
  </r>
  <r>
    <s v="10_Oct_data_jobs.xlsx"/>
    <s v="Data Analyst"/>
    <s v="Data Analyst - Payroll Operations"/>
    <s v="Anywhere"/>
    <s v="via Get.It"/>
    <s v="Full-time"/>
    <b v="1"/>
    <s v="New York, United States"/>
    <n v="45209.291805555556"/>
    <b v="0"/>
    <b v="1"/>
    <s v="United States"/>
    <s v="year"/>
    <n v="60000"/>
    <m/>
    <s v="Get It Recruit - Information Technology"/>
    <s v="['excel']"/>
    <x v="2"/>
  </r>
  <r>
    <s v="10_Oct_data_jobs.xlsx"/>
    <s v="Data Analyst"/>
    <s v="Data analyst"/>
    <s v="New York, NY"/>
    <s v="via Talent.com"/>
    <s v="Full-time"/>
    <b v="0"/>
    <s v="New York, United States"/>
    <n v="45210.0000462963"/>
    <b v="0"/>
    <b v="0"/>
    <s v="United States"/>
    <s v="year"/>
    <n v="81705"/>
    <m/>
    <s v="NYS Office of General Services"/>
    <s v="['sql', 'r']"/>
    <x v="0"/>
  </r>
  <r>
    <s v="10_Oct_data_jobs.xlsx"/>
    <s v="Senior Data Scientist"/>
    <s v="Senior Data Scientist - *Must have earned 10k+ on Upwork, No..."/>
    <s v="Anywhere"/>
    <s v="via Upwork"/>
    <s v="Contractor and Temp work"/>
    <b v="1"/>
    <s v="Texas, United States"/>
    <n v="45203.669710648152"/>
    <b v="0"/>
    <b v="0"/>
    <s v="United States"/>
    <s v="hour"/>
    <m/>
    <n v="42.5"/>
    <s v="Upwork"/>
    <s v="['gitlab']"/>
    <x v="146"/>
  </r>
  <r>
    <s v="10_Oct_data_jobs.xlsx"/>
    <s v="Data Engineer"/>
    <s v="Engineering Data Specialist"/>
    <s v="Odessa, TX"/>
    <s v="via Indeed"/>
    <s v="Full-time"/>
    <b v="0"/>
    <s v="Sudan"/>
    <n v="45212.674907407411"/>
    <b v="1"/>
    <b v="1"/>
    <s v="Sudan"/>
    <s v="hour"/>
    <m/>
    <n v="16"/>
    <s v="SIVALLS INC."/>
    <s v="['sheets', 'word', 'excel', 'outlook']"/>
    <x v="79"/>
  </r>
  <r>
    <s v="10_Oct_data_jobs.xlsx"/>
    <s v="Data Scientist"/>
    <s v="Data Scientist (with Marketing Data Science experience)"/>
    <m/>
    <s v="via LinkedIn"/>
    <s v="Full-time"/>
    <b v="0"/>
    <s v="New York, United States"/>
    <n v="45219.377453703702"/>
    <b v="0"/>
    <b v="0"/>
    <s v="United States"/>
    <s v="hour"/>
    <m/>
    <n v="237.5"/>
    <s v="Braintrust"/>
    <s v="['c', 'looker']"/>
    <x v="28"/>
  </r>
  <r>
    <s v="10_Oct_data_jobs.xlsx"/>
    <s v="Data Analyst"/>
    <s v="SAP Master Data Analyst"/>
    <s v="Devens, MA"/>
    <s v="via Indeed"/>
    <s v="Contractor and Temp work"/>
    <b v="0"/>
    <s v="New York, United States"/>
    <n v="45216.875219907408"/>
    <b v="1"/>
    <b v="0"/>
    <s v="United States"/>
    <s v="hour"/>
    <m/>
    <n v="68.5"/>
    <s v="Sunrise Systems, Inc"/>
    <s v="['sap']"/>
    <x v="38"/>
  </r>
  <r>
    <s v="10_Oct_data_jobs.xlsx"/>
    <s v="Data Scientist"/>
    <s v="Data Scientist- Tiktok Ads, Search Ads"/>
    <s v="San Jose, CA"/>
    <s v="via LinkedIn"/>
    <s v="Full-time"/>
    <b v="0"/>
    <s v="California, United States"/>
    <n v="45228.542303240742"/>
    <b v="0"/>
    <b v="1"/>
    <s v="United States"/>
    <s v="year"/>
    <n v="181000"/>
    <m/>
    <s v="TikTok"/>
    <s v="['sql', 'python', 'r']"/>
    <x v="0"/>
  </r>
  <r>
    <s v="10_Oct_data_jobs.xlsx"/>
    <s v="Data Analyst"/>
    <s v="Data Analyst"/>
    <s v="Winnetka, IL"/>
    <s v="via ZipRecruiter"/>
    <s v="Full-time"/>
    <b v="0"/>
    <s v="Illinois, United States"/>
    <n v="45210.834594907406"/>
    <b v="0"/>
    <b v="1"/>
    <s v="United States"/>
    <s v="year"/>
    <n v="60000"/>
    <m/>
    <s v="Alteas Health"/>
    <s v="['snowflake', 'smartsheet']"/>
    <x v="33"/>
  </r>
  <r>
    <s v="10_Oct_data_jobs.xlsx"/>
    <s v="Data Scientist"/>
    <s v="Data Scientist #2177"/>
    <s v="Anywhere"/>
    <s v="via Indeed"/>
    <s v="Full-time"/>
    <b v="1"/>
    <s v="Georgia"/>
    <n v="45219.742604166669"/>
    <b v="0"/>
    <b v="1"/>
    <s v="United States"/>
    <s v="year"/>
    <n v="112500"/>
    <m/>
    <s v="Aeyon"/>
    <s v="['python', 'sql', 'r', 'databricks', 'scikit-learn', 'tensorflow', 'pytorch', 'qlik']"/>
    <x v="1"/>
  </r>
  <r>
    <s v="10_Oct_data_jobs.xlsx"/>
    <s v="Data Scientist"/>
    <s v="Data Science Team Lead"/>
    <s v="Greece"/>
    <s v="via Ai-Jobs.net"/>
    <s v="Full-time"/>
    <b v="0"/>
    <s v="Greece"/>
    <n v="45222.49428240741"/>
    <b v="0"/>
    <b v="0"/>
    <s v="Greece"/>
    <s v="year"/>
    <n v="89100"/>
    <m/>
    <s v="GWI"/>
    <s v="['python', 'julia', 'express', 'trello', 'jira']"/>
    <x v="1"/>
  </r>
  <r>
    <s v="10_Oct_data_jobs.xlsx"/>
    <s v="Data Scientist"/>
    <s v="Data Scientist  - Electricity - Contract to Hire"/>
    <s v="Anywhere"/>
    <s v="via Upwork"/>
    <s v="Contractor and Temp work"/>
    <b v="1"/>
    <s v="Illinois, United States"/>
    <n v="45201.934895833343"/>
    <b v="0"/>
    <b v="0"/>
    <s v="United States"/>
    <s v="hour"/>
    <m/>
    <n v="28.5"/>
    <s v="Upwork"/>
    <m/>
    <x v="3"/>
  </r>
  <r>
    <s v="10_Oct_data_jobs.xlsx"/>
    <s v="Data Engineer"/>
    <s v="Data Scientist/Data Engineer"/>
    <s v="Melbourne, FL"/>
    <s v="via Indeed"/>
    <s v="Full-time"/>
    <b v="0"/>
    <s v="Florida, United States"/>
    <n v="45202.919965277782"/>
    <b v="0"/>
    <b v="1"/>
    <s v="United States"/>
    <s v="year"/>
    <n v="75800"/>
    <m/>
    <s v="Northrop Grumman"/>
    <s v="['python', 'windows', 'linux', 'tableau', 'power bi']"/>
    <x v="1"/>
  </r>
  <r>
    <s v="10_Oct_data_jobs.xlsx"/>
    <s v="Data Scientist"/>
    <s v="Data Scientist"/>
    <m/>
    <s v="via LinkedIn"/>
    <s v="Full-time"/>
    <b v="0"/>
    <s v="New York, United States"/>
    <n v="45201.666770833333"/>
    <b v="0"/>
    <b v="0"/>
    <s v="United States"/>
    <s v="year"/>
    <n v="275000"/>
    <m/>
    <s v="Algo Capital Group"/>
    <s v="['python', 'c', 'c++', 'java', 'sql', 'cassandra', 'hadoop', 'spark', 'tableau']"/>
    <x v="1"/>
  </r>
  <r>
    <s v="10_Oct_data_jobs.xlsx"/>
    <s v="Data Analyst"/>
    <s v="Analytics Manager"/>
    <s v="California"/>
    <s v="via LinkedIn"/>
    <s v="Full-time"/>
    <b v="0"/>
    <s v="California, United States"/>
    <n v="45201.875914351847"/>
    <b v="0"/>
    <b v="0"/>
    <s v="United States"/>
    <s v="year"/>
    <n v="87500"/>
    <m/>
    <s v="TRKKN"/>
    <s v="['sql', 'javascript', 'firebase', 'firebase', 'looker']"/>
    <x v="0"/>
  </r>
  <r>
    <s v="10_Oct_data_jobs.xlsx"/>
    <s v="Software Engineer"/>
    <s v="Data Scientist/ Java Developer"/>
    <s v="New York, NY"/>
    <s v="via LinkedIn"/>
    <s v="Full-time"/>
    <b v="0"/>
    <s v="New York, United States"/>
    <n v="45205.834652777783"/>
    <b v="0"/>
    <b v="0"/>
    <s v="United States"/>
    <s v="year"/>
    <n v="97500"/>
    <m/>
    <s v="SynergisticIT"/>
    <s v="['java', 'javascript', 'c++', 'sas', 'sas', 'python', 'oracle', 'spring', 'tableau', 'docker', 'jenkins']"/>
    <x v="12"/>
  </r>
  <r>
    <s v="10_Oct_data_jobs.xlsx"/>
    <s v="Data Engineer"/>
    <s v="Data Analytics Engineer"/>
    <s v="Anywhere"/>
    <s v="via Get.It"/>
    <s v="Full-time"/>
    <b v="1"/>
    <s v="Texas, United States"/>
    <n v="45225.417650462958"/>
    <b v="0"/>
    <b v="1"/>
    <s v="United States"/>
    <s v="year"/>
    <n v="138000"/>
    <m/>
    <s v="Get It Recruit - Information Technology"/>
    <s v="['sql', 'python', 'r', 'git']"/>
    <x v="0"/>
  </r>
  <r>
    <s v="10_Oct_data_jobs.xlsx"/>
    <s v="Data Scientist"/>
    <s v="Data Scientist"/>
    <s v="Anywhere"/>
    <s v="via LinkedIn"/>
    <s v="Contractor"/>
    <b v="1"/>
    <s v="Illinois, United States"/>
    <n v="45229.835416666669"/>
    <b v="0"/>
    <b v="0"/>
    <s v="United States"/>
    <s v="hour"/>
    <m/>
    <n v="62.5"/>
    <s v="Aditi Consulting"/>
    <s v="['python', 'sql', 'mongodb', 'mongodb', 'databricks', 'bigquery', 'spark', 'tableau']"/>
    <x v="1"/>
  </r>
  <r>
    <s v="10_Oct_data_jobs.xlsx"/>
    <s v="Data Engineer"/>
    <s v="Founding Data Engineer"/>
    <s v="San Francisco, CA"/>
    <s v="via LinkedIn"/>
    <s v="Full-time"/>
    <b v="0"/>
    <s v="Sudan"/>
    <n v="45211.189409722218"/>
    <b v="1"/>
    <b v="0"/>
    <s v="Sudan"/>
    <s v="year"/>
    <n v="175000"/>
    <m/>
    <s v="Ciro"/>
    <s v="['python', 'sql', 'postgresql', 'elasticsearch', 'bigquery', 'docker']"/>
    <x v="1"/>
  </r>
  <r>
    <s v="10_Oct_data_jobs.xlsx"/>
    <s v="Data Analyst"/>
    <s v="Business Data Analyst"/>
    <s v="Fort Worth, TX"/>
    <s v="via Indeed"/>
    <s v="Full-time"/>
    <b v="0"/>
    <s v="Texas, United States"/>
    <n v="45219.709444444437"/>
    <b v="0"/>
    <b v="1"/>
    <s v="United States"/>
    <s v="year"/>
    <n v="65000"/>
    <m/>
    <s v="Pritchard &amp; Abbott, Inc."/>
    <s v="['sql', 'sql server']"/>
    <x v="0"/>
  </r>
  <r>
    <s v="10_Oct_data_jobs.xlsx"/>
    <s v="Data Analyst"/>
    <s v="Data Analyst/Engineer(Entry Level)"/>
    <s v="Fremont, CA"/>
    <s v="via Snagajob"/>
    <s v="Full-time and Part-time"/>
    <b v="0"/>
    <s v="California, United States"/>
    <n v="45208.250752314823"/>
    <b v="0"/>
    <b v="0"/>
    <s v="United States"/>
    <s v="hour"/>
    <m/>
    <n v="25.760000228881839"/>
    <s v="SynergisticIT"/>
    <s v="['java', 'javascript', 'c++', 'sas', 'sas', 'python', 'oracle', 'spring', 'tableau', 'docker', 'jenkins']"/>
    <x v="12"/>
  </r>
  <r>
    <s v="10_Oct_data_jobs.xlsx"/>
    <s v="Data Analyst"/>
    <s v="Space Planner/Data Analyst"/>
    <s v="Newark, NJ"/>
    <s v="via Indeed"/>
    <s v="Full-time"/>
    <b v="0"/>
    <s v="New York, United States"/>
    <n v="45230.833344907413"/>
    <b v="0"/>
    <b v="1"/>
    <s v="United States"/>
    <s v="year"/>
    <n v="82759"/>
    <m/>
    <s v="Rutgers University"/>
    <s v="['go', 'word', 'excel', 'powerpoint']"/>
    <x v="8"/>
  </r>
  <r>
    <s v="10_Oct_data_jobs.xlsx"/>
    <s v="Senior Data Scientist"/>
    <s v="Senior Data Scientist"/>
    <s v="Anywhere"/>
    <s v="via The Elite Job"/>
    <s v="Full-time and Part-time"/>
    <b v="1"/>
    <s v="France"/>
    <n v="45230.98574074074"/>
    <b v="0"/>
    <b v="0"/>
    <s v="France"/>
    <s v="hour"/>
    <m/>
    <n v="25"/>
    <s v="The Elite Job"/>
    <s v="['python', 'r', 'java', 'sql', 'matplotlib', 'hadoop', 'spark', 'excel', 'tableau', 'power bi']"/>
    <x v="1"/>
  </r>
  <r>
    <s v="10_Oct_data_jobs.xlsx"/>
    <s v="Data Analyst"/>
    <s v="Research Data Analyst II (JC-397661)"/>
    <s v="California"/>
    <s v="via LinkedIn"/>
    <s v="Full-time"/>
    <b v="0"/>
    <s v="California, United States"/>
    <n v="45215.833877314813"/>
    <b v="1"/>
    <b v="0"/>
    <s v="United States"/>
    <s v="year"/>
    <n v="78294"/>
    <m/>
    <s v="Caltrans"/>
    <s v="['sql', 'sql server', 'excel', 'spreadsheet']"/>
    <x v="0"/>
  </r>
  <r>
    <s v="10_Oct_data_jobs.xlsx"/>
    <s v="Data Scientist"/>
    <s v="Analytics Consultant"/>
    <m/>
    <s v="via LinkedIn"/>
    <s v="Full-time"/>
    <b v="0"/>
    <s v="Georgia"/>
    <n v="45210.815868055557"/>
    <b v="1"/>
    <b v="0"/>
    <s v="United States"/>
    <s v="year"/>
    <n v="76500"/>
    <m/>
    <s v="Mentra"/>
    <s v="['sql', 'excel', 'tableau', 'alteryx']"/>
    <x v="0"/>
  </r>
  <r>
    <s v="10_Oct_data_jobs.xlsx"/>
    <s v="Data Scientist"/>
    <s v="Data Scientist"/>
    <s v="Dayton, OH"/>
    <s v="via LinkedIn"/>
    <s v="Contractor"/>
    <b v="0"/>
    <s v="New York, United States"/>
    <n v="45209.585439814808"/>
    <b v="0"/>
    <b v="0"/>
    <s v="United States"/>
    <s v="year"/>
    <n v="130000"/>
    <m/>
    <s v="Insight Global"/>
    <s v="['python', 'r', 'numpy', 'pandas', 'seaborn']"/>
    <x v="1"/>
  </r>
  <r>
    <s v="10_Oct_data_jobs.xlsx"/>
    <s v="Data Analyst"/>
    <s v="Data Analysis and Production Support Analyst"/>
    <s v="Anywhere"/>
    <s v="via Get.It"/>
    <s v="Full-time"/>
    <b v="1"/>
    <s v="New York, United States"/>
    <n v="45204.416817129633"/>
    <b v="0"/>
    <b v="1"/>
    <s v="United States"/>
    <s v="year"/>
    <n v="77500"/>
    <m/>
    <s v="Get It Recruit - Information Technology"/>
    <s v="['python', 'jupyter']"/>
    <x v="1"/>
  </r>
  <r>
    <s v="10_Oct_data_jobs.xlsx"/>
    <s v="Senior Data Analyst"/>
    <s v="Senior Analyst of Data Governance Operations"/>
    <s v="Austin, TX"/>
    <s v="via Indeed"/>
    <s v="Full-time"/>
    <b v="0"/>
    <s v="Texas, United States"/>
    <n v="45224.667662037027"/>
    <b v="0"/>
    <b v="1"/>
    <s v="United States"/>
    <s v="year"/>
    <n v="97000"/>
    <m/>
    <s v="Western Union"/>
    <m/>
    <x v="3"/>
  </r>
  <r>
    <s v="10_Oct_data_jobs.xlsx"/>
    <s v="Data Analyst"/>
    <s v="Data Analyst"/>
    <s v="Scottsdale, AZ"/>
    <s v="via LinkedIn"/>
    <s v="Full-time"/>
    <b v="0"/>
    <s v="California, United States"/>
    <n v="45201.559074074074"/>
    <b v="1"/>
    <b v="0"/>
    <s v="United States"/>
    <s v="year"/>
    <n v="72500"/>
    <m/>
    <s v="TechMate, Inc."/>
    <s v="['phoenix']"/>
    <x v="83"/>
  </r>
  <r>
    <s v="10_Oct_data_jobs.xlsx"/>
    <s v="Data Analyst"/>
    <s v="Database Analyst"/>
    <s v="San Francisco, CA"/>
    <s v="via Robert Half"/>
    <s v="Temp work"/>
    <b v="0"/>
    <s v="California, United States"/>
    <n v="45225.625706018523"/>
    <b v="1"/>
    <b v="0"/>
    <s v="United States"/>
    <s v="hour"/>
    <m/>
    <n v="39.520000457763672"/>
    <s v="Robert Half"/>
    <s v="['python', 'sql', 'azure', 'aws', 'gcp']"/>
    <x v="1"/>
  </r>
  <r>
    <s v="10_Oct_data_jobs.xlsx"/>
    <s v="Data Analyst"/>
    <s v="Financial Data Analyst"/>
    <s v="Washington, DC"/>
    <s v="via Federal Government Jobs"/>
    <s v="Full-time"/>
    <b v="0"/>
    <s v="New York, United States"/>
    <n v="45209.000185185178"/>
    <b v="1"/>
    <b v="0"/>
    <s v="United States"/>
    <s v="year"/>
    <n v="128816"/>
    <m/>
    <s v="Assistant Secretary for Housing-Federal Housing Commissioner"/>
    <m/>
    <x v="3"/>
  </r>
  <r>
    <s v="10_Oct_data_jobs.xlsx"/>
    <s v="Data Scientist"/>
    <s v="Data Scientist"/>
    <s v="Anywhere"/>
    <s v="via ZipRecruiter"/>
    <s v="Contractor"/>
    <b v="1"/>
    <s v="Georgia"/>
    <n v="45217.656168981477"/>
    <b v="0"/>
    <b v="0"/>
    <s v="United States"/>
    <s v="hour"/>
    <m/>
    <n v="67.5"/>
    <s v="TEKsystems"/>
    <m/>
    <x v="3"/>
  </r>
  <r>
    <s v="10_Oct_data_jobs.xlsx"/>
    <s v="Data Scientist"/>
    <s v="Data Scientist  - Up to $165,000 + Bonus + Package"/>
    <s v="Houston, TX"/>
    <s v="via LinkedIn"/>
    <s v="Full-time"/>
    <b v="0"/>
    <s v="Texas, United States"/>
    <n v="45214.585243055553"/>
    <b v="0"/>
    <b v="0"/>
    <s v="United States"/>
    <s v="year"/>
    <n v="155000"/>
    <m/>
    <s v="Hunter Bond"/>
    <s v="['python']"/>
    <x v="1"/>
  </r>
  <r>
    <s v="10_Oct_data_jobs.xlsx"/>
    <s v="Data Analyst"/>
    <s v="Data Operations &amp; Reporting Associate"/>
    <s v="Wilmington, DE"/>
    <s v="via LinkedIn"/>
    <s v="Full-time"/>
    <b v="0"/>
    <s v="New York, United States"/>
    <n v="45225.542060185187"/>
    <b v="0"/>
    <b v="0"/>
    <s v="United States"/>
    <s v="year"/>
    <n v="75000"/>
    <m/>
    <s v="Randstad"/>
    <m/>
    <x v="3"/>
  </r>
  <r>
    <s v="10_Oct_data_jobs.xlsx"/>
    <s v="Data Engineer"/>
    <s v="Senior Lead Data Engineer (Remote Eligible)"/>
    <s v="Chicago, IL"/>
    <s v="via SaluteMyJob"/>
    <s v="Full-time and Part-time"/>
    <b v="0"/>
    <s v="Illinois, United States"/>
    <n v="45215.936342592591"/>
    <b v="0"/>
    <b v="1"/>
    <s v="United States"/>
    <s v="year"/>
    <n v="246500"/>
    <m/>
    <s v="Capital One"/>
    <s v="['python', 'javascript', 'java', 'nosql', 'shell', 'cassandra', 'aws', 'azure', 'kafka', 'spark']"/>
    <x v="1"/>
  </r>
  <r>
    <s v="10_Oct_data_jobs.xlsx"/>
    <s v="Business Analyst"/>
    <s v="Business Analyst (Temporary)"/>
    <s v="Miami, FL"/>
    <s v="via Snagajob"/>
    <s v="Full-time, Part-time, and Temp work"/>
    <b v="0"/>
    <s v="Florida, United States"/>
    <n v="45205.251261574071"/>
    <b v="0"/>
    <b v="0"/>
    <s v="United States"/>
    <s v="hour"/>
    <m/>
    <n v="32.720001220703118"/>
    <s v="Lennar Corporation"/>
    <s v="['sql', 'excel', 'sheets']"/>
    <x v="0"/>
  </r>
  <r>
    <s v="10_Oct_data_jobs.xlsx"/>
    <s v="Data Engineer"/>
    <s v="Data Engineer H.F"/>
    <s v="Casablanca, Morocco"/>
    <s v="via Ai-Jobs.net"/>
    <s v="Full-time"/>
    <b v="0"/>
    <s v="Morocco"/>
    <n v="45210.436631944453"/>
    <b v="0"/>
    <b v="0"/>
    <s v="Morocco"/>
    <s v="year"/>
    <n v="91500"/>
    <m/>
    <s v="Digital Virgo"/>
    <s v="['tableau']"/>
    <x v="9"/>
  </r>
  <r>
    <s v="10_Oct_data_jobs.xlsx"/>
    <s v="Data Scientist"/>
    <s v="Data Scientist (Mid-Level)"/>
    <s v="Rockville, MD"/>
    <s v="via Indeed"/>
    <s v="Full-time"/>
    <b v="0"/>
    <s v="Georgia"/>
    <n v="45217.697870370372"/>
    <b v="0"/>
    <b v="0"/>
    <s v="United States"/>
    <s v="year"/>
    <n v="118831.3828125"/>
    <m/>
    <s v="Abt JTA"/>
    <s v="['python', 'r', 'sql', 'azure', 'aws', 'git']"/>
    <x v="1"/>
  </r>
  <r>
    <s v="10_Oct_data_jobs.xlsx"/>
    <s v="Senior Data Scientist"/>
    <s v="Data Scientist - Sr. Data Scientist"/>
    <s v="Coraopolis, PA"/>
    <s v="via Ladders"/>
    <s v="Full-time"/>
    <b v="0"/>
    <s v="Illinois, United States"/>
    <n v="45227.085902777777"/>
    <b v="0"/>
    <b v="1"/>
    <s v="United States"/>
    <s v="year"/>
    <n v="129688"/>
    <m/>
    <s v="FedEx Ground"/>
    <s v="['sql', 'r', 'python', 'ruby', 'ruby', 'oracle', 'tableau']"/>
    <x v="0"/>
  </r>
  <r>
    <s v="10_Oct_data_jobs.xlsx"/>
    <s v="Data Scientist"/>
    <s v="Data Scientist"/>
    <s v="Costa Rica"/>
    <s v="via Ai-Jobs.net"/>
    <s v="Full-time"/>
    <b v="0"/>
    <s v="Costa Rica"/>
    <n v="45229.645092592589"/>
    <b v="0"/>
    <b v="0"/>
    <s v="Costa Rica"/>
    <s v="year"/>
    <n v="120464"/>
    <m/>
    <s v="TransUnion"/>
    <s v="['r', 'python', 'sql', 'java', 'spark']"/>
    <x v="10"/>
  </r>
  <r>
    <s v="10_Oct_data_jobs.xlsx"/>
    <s v="Data Analyst"/>
    <s v="Data Analyst - Now Hiring"/>
    <s v="Indianapolis, IN"/>
    <s v="via Snagajob"/>
    <s v="Full-time and Part-time"/>
    <b v="0"/>
    <s v="Illinois, United States"/>
    <n v="45204.251203703701"/>
    <b v="1"/>
    <b v="1"/>
    <s v="United States"/>
    <s v="hour"/>
    <m/>
    <n v="17.95999908447266"/>
    <s v="Goodwill of Central &amp; Southern Indiana"/>
    <s v="['excel']"/>
    <x v="2"/>
  </r>
  <r>
    <s v="10_Oct_data_jobs.xlsx"/>
    <s v="Data Scientist"/>
    <s v="Data Scientist, Analytics - Trust &amp; Safety"/>
    <s v="San Jose, CA"/>
    <s v="via Ladders"/>
    <s v="Full-time"/>
    <b v="0"/>
    <s v="California, United States"/>
    <n v="45228.335057870368"/>
    <b v="0"/>
    <b v="0"/>
    <s v="United States"/>
    <s v="year"/>
    <n v="130098.5"/>
    <m/>
    <s v="TikTok"/>
    <s v="['sql', 'python', 'git']"/>
    <x v="0"/>
  </r>
  <r>
    <s v="10_Oct_data_jobs.xlsx"/>
    <s v="Data Analyst"/>
    <s v="Portfolio Data Analyst"/>
    <s v="Jersey City, NJ"/>
    <s v="via Indeed"/>
    <s v="Full-time"/>
    <b v="0"/>
    <s v="New York, United States"/>
    <n v="45217.541689814818"/>
    <b v="0"/>
    <b v="1"/>
    <s v="United States"/>
    <s v="year"/>
    <n v="42500"/>
    <m/>
    <s v="Franklin Credit Management Corporation"/>
    <s v="['excel']"/>
    <x v="2"/>
  </r>
  <r>
    <s v="10_Oct_data_jobs.xlsx"/>
    <s v="Data Analyst"/>
    <s v="Data Analyst"/>
    <s v="Herrin, IL"/>
    <s v="via Indeed"/>
    <s v="Full-time"/>
    <b v="0"/>
    <s v="Illinois, United States"/>
    <n v="45222.83390046296"/>
    <b v="0"/>
    <b v="1"/>
    <s v="United States"/>
    <s v="year"/>
    <n v="54000"/>
    <m/>
    <s v="Orthopaedic Institute of Southern Illinois"/>
    <m/>
    <x v="3"/>
  </r>
  <r>
    <s v="10_Oct_data_jobs.xlsx"/>
    <s v="Data Scientist"/>
    <s v="Data Scientist"/>
    <s v="Austin, TX"/>
    <s v="via Indeed"/>
    <s v="Temp work"/>
    <b v="0"/>
    <s v="Texas, United States"/>
    <n v="45201.850972222222"/>
    <b v="0"/>
    <b v="0"/>
    <s v="United States"/>
    <s v="hour"/>
    <m/>
    <n v="60"/>
    <s v="SIS"/>
    <s v="['java', 'python', 'nosql', 'elasticsearch', 'neo4j', 'cassandra', 'redis', 'aws', 'snowflake']"/>
    <x v="12"/>
  </r>
  <r>
    <s v="10_Oct_data_jobs.xlsx"/>
    <s v="Data Scientist"/>
    <s v="Associate Director - Advanced Analytics"/>
    <s v="Anywhere"/>
    <s v="via ZipRecruiter"/>
    <s v="Full-time"/>
    <b v="1"/>
    <s v="Texas, United States"/>
    <n v="45214.4591666666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  <x v="0"/>
  </r>
  <r>
    <s v="10_Oct_data_jobs.xlsx"/>
    <s v="Business Analyst"/>
    <s v="Marketing Analyst"/>
    <s v="St. Louis, MO"/>
    <s v="via Robert Half"/>
    <s v="Contractor and Temp work"/>
    <b v="0"/>
    <s v="Illinois, United States"/>
    <n v="45203.584849537037"/>
    <b v="0"/>
    <b v="0"/>
    <s v="United States"/>
    <s v="hour"/>
    <m/>
    <n v="42.715000152587891"/>
    <s v="Robert Half"/>
    <s v="['excel', 'tableau', 'power bi']"/>
    <x v="2"/>
  </r>
  <r>
    <s v="10_Oct_data_jobs.xlsx"/>
    <s v="Data Engineer"/>
    <s v="Distinguished Data Engineer at Medtronic in Saint Paul, MN"/>
    <s v="St Paul, MN"/>
    <s v="via Saint Paul MN Geebo.com Free Classifieds Ads - Geebo"/>
    <s v="Full-time"/>
    <b v="0"/>
    <s v="Sudan"/>
    <n v="45214.993981481479"/>
    <b v="0"/>
    <b v="0"/>
    <s v="Sudan"/>
    <s v="hour"/>
    <m/>
    <n v="24"/>
    <s v="Medtronic"/>
    <s v="['aws', 'gdpr']"/>
    <x v="20"/>
  </r>
  <r>
    <s v="10_Oct_data_jobs.xlsx"/>
    <s v="Data Analyst"/>
    <s v="Finance Data Analyst - Data Management - Now Hiring"/>
    <s v="Worcester, MA"/>
    <s v="via Snagajob"/>
    <s v="Full-time and Part-time"/>
    <b v="0"/>
    <s v="New York, United States"/>
    <n v="45215.875127314823"/>
    <b v="0"/>
    <b v="0"/>
    <s v="United States"/>
    <s v="hour"/>
    <m/>
    <n v="27.29000091552734"/>
    <s v="MassMutual"/>
    <s v="['sql', 'microstrategy', 'tableau', 'flow']"/>
    <x v="0"/>
  </r>
  <r>
    <s v="10_Oct_data_jobs.xlsx"/>
    <s v="Senior Data Engineer"/>
    <s v="Senior Data Engineer - Snowflake"/>
    <s v="Denver, CO"/>
    <s v="via Wellfound"/>
    <s v="Full-time"/>
    <b v="0"/>
    <s v="Georgia"/>
    <n v="45202.388298611113"/>
    <b v="0"/>
    <b v="1"/>
    <s v="United States"/>
    <s v="year"/>
    <n v="143500"/>
    <m/>
    <s v="Care.com"/>
    <s v="['sql', 'python', 'mysql', 'snowflake']"/>
    <x v="0"/>
  </r>
  <r>
    <s v="10_Oct_data_jobs.xlsx"/>
    <s v="Data Analyst"/>
    <s v="Data Analyst III"/>
    <s v="California, MD"/>
    <s v="via Ladders"/>
    <s v="Full-time"/>
    <b v="0"/>
    <s v="New York, United States"/>
    <n v="45225.125208333331"/>
    <b v="0"/>
    <b v="0"/>
    <s v="United States"/>
    <s v="year"/>
    <n v="101014"/>
    <m/>
    <s v="Fanatics"/>
    <s v="['sql', 'r', 'python', 'excel', 'tableau', 'looker']"/>
    <x v="0"/>
  </r>
  <r>
    <s v="10_Oct_data_jobs.xlsx"/>
    <s v="Data Scientist"/>
    <s v="Entry/Junior Level Data Scientist/Python Programmer - Full-time ..."/>
    <s v="Tulsa, OK"/>
    <s v="via Snagajob"/>
    <s v="Full-time and Part-time"/>
    <b v="0"/>
    <s v="Texas, United States"/>
    <n v="45200.085833333331"/>
    <b v="0"/>
    <b v="0"/>
    <s v="United States"/>
    <s v="hour"/>
    <m/>
    <n v="36.620002746582031"/>
    <s v="SynergisticIT"/>
    <s v="['java', 'javascript', 'c++', 'sas', 'sas', 'python', 'oracle', 'spring', 'tableau', 'docker', 'jenkins']"/>
    <x v="12"/>
  </r>
  <r>
    <s v="10_Oct_data_jobs.xlsx"/>
    <s v="Data Analyst"/>
    <s v="Data and Reporting Analyst"/>
    <s v="Orange, CA"/>
    <s v="via Jobs.educause.edu"/>
    <s v="Full-time"/>
    <b v="0"/>
    <s v="California, United States"/>
    <n v="45217.79241898148"/>
    <b v="0"/>
    <b v="0"/>
    <s v="United States"/>
    <s v="year"/>
    <n v="70500"/>
    <m/>
    <s v="Chapman University"/>
    <s v="['power bi', 'excel']"/>
    <x v="18"/>
  </r>
  <r>
    <s v="10_Oct_data_jobs.xlsx"/>
    <s v="Data Scientist"/>
    <s v="Marketing Analytics Data Scientist - Senior Associate"/>
    <s v="Brooklyn, NY"/>
    <s v="via Indeed"/>
    <s v="Full-time"/>
    <b v="0"/>
    <s v="New York, United States"/>
    <n v="45217.501643518517"/>
    <b v="0"/>
    <b v="1"/>
    <s v="United States"/>
    <s v="year"/>
    <n v="142000"/>
    <m/>
    <s v="JPMorgan Chase &amp; Co"/>
    <s v="['sql', 'python', 'snowflake', 'aws', 'tableau']"/>
    <x v="0"/>
  </r>
  <r>
    <s v="10_Oct_data_jobs.xlsx"/>
    <s v="Data Scientist"/>
    <s v="Sr. Data Scientist"/>
    <s v="Torrance, CA"/>
    <s v="via Snagajob"/>
    <s v="Full-time and Part-time"/>
    <b v="0"/>
    <s v="California, United States"/>
    <n v="45207.251307870371"/>
    <b v="0"/>
    <b v="1"/>
    <s v="United States"/>
    <s v="hour"/>
    <m/>
    <n v="43.979999542236328"/>
    <s v="Honda North America"/>
    <s v="['python', 'r', 'redshift', 'spark', 'hadoop']"/>
    <x v="1"/>
  </r>
  <r>
    <s v="10_Oct_data_jobs.xlsx"/>
    <s v="Data Scientist"/>
    <s v="Data Scientist"/>
    <s v="Silver Spring, MD"/>
    <s v="via ZipRecruiter"/>
    <s v="Full-time"/>
    <b v="0"/>
    <s v="New York, United States"/>
    <n v="45229.292615740742"/>
    <b v="0"/>
    <b v="0"/>
    <s v="United States"/>
    <s v="year"/>
    <n v="46696"/>
    <m/>
    <s v="National Oceanic and Atmospheric Administration"/>
    <s v="['spring']"/>
    <x v="44"/>
  </r>
  <r>
    <s v="10_Oct_data_jobs.xlsx"/>
    <s v="Business Analyst"/>
    <s v="Business Analyst"/>
    <s v="Austin, TX"/>
    <s v="via Indeed"/>
    <s v="Full-time"/>
    <b v="0"/>
    <s v="Texas, United States"/>
    <n v="45209.667615740742"/>
    <b v="0"/>
    <b v="1"/>
    <s v="United States"/>
    <s v="year"/>
    <n v="57500"/>
    <m/>
    <s v="All In Solutions"/>
    <s v="['sql']"/>
    <x v="0"/>
  </r>
  <r>
    <s v="10_Oct_data_jobs.xlsx"/>
    <s v="Data Analyst"/>
    <s v="Event Data Management Associate – Sport and Music"/>
    <s v="Taiwan"/>
    <s v="via Ai-Jobs.net"/>
    <s v="Full-time"/>
    <b v="0"/>
    <s v="Taiwan"/>
    <n v="45224.503888888888"/>
    <b v="0"/>
    <b v="0"/>
    <s v="Taiwan"/>
    <s v="year"/>
    <n v="64800"/>
    <m/>
    <s v="StubHub"/>
    <m/>
    <x v="3"/>
  </r>
  <r>
    <s v="10_Oct_data_jobs.xlsx"/>
    <s v="Data Engineer"/>
    <s v="Data Engineer"/>
    <s v="Spring, TX"/>
    <s v="via Dice"/>
    <s v="Full-time"/>
    <b v="0"/>
    <s v="California, United States"/>
    <n v="45202.019942129627"/>
    <b v="0"/>
    <b v="0"/>
    <s v="United States"/>
    <s v="year"/>
    <n v="150000"/>
    <m/>
    <s v="Jobot"/>
    <s v="['sql', 'python', 'azure', 'tableau']"/>
    <x v="0"/>
  </r>
  <r>
    <s v="10_Oct_data_jobs.xlsx"/>
    <s v="Data Analyst"/>
    <s v="Data Steward Analyst"/>
    <s v="Tampa, FL"/>
    <s v="via Motion Recruitment"/>
    <s v="Contractor and Temp work"/>
    <b v="0"/>
    <s v="Florida, United States"/>
    <n v="45230.292905092603"/>
    <b v="0"/>
    <b v="0"/>
    <s v="United States"/>
    <s v="hour"/>
    <m/>
    <n v="69.5"/>
    <s v="Motion Recruitment"/>
    <s v="['sql', 'python', 'oracle', 'powerpoint', 'excel', 'word']"/>
    <x v="0"/>
  </r>
  <r>
    <s v="10_Oct_data_jobs.xlsx"/>
    <s v="Data Engineer"/>
    <s v="Data Engineer"/>
    <s v="Morristown, NJ"/>
    <s v="via Snagajob"/>
    <s v="Full-time and Part-time"/>
    <b v="0"/>
    <s v="Sudan"/>
    <n v="45205.761192129627"/>
    <b v="1"/>
    <b v="1"/>
    <s v="Sudan"/>
    <s v="hour"/>
    <m/>
    <n v="54.420001983642578"/>
    <s v="Zelis Healthcare, LLC"/>
    <s v="['sql', 't-sql', 'sql server', 'azure', 'snowflake', 'git', 'jira', 'confluence']"/>
    <x v="0"/>
  </r>
  <r>
    <s v="10_Oct_data_jobs.xlsx"/>
    <s v="Data Analyst"/>
    <s v="Expert Risk Adjustment Data Analyst - Remote"/>
    <s v="Chicago, IL"/>
    <s v="via IT JobServe"/>
    <s v="Full-time"/>
    <b v="0"/>
    <s v="Illinois, United States"/>
    <n v="45200.376030092593"/>
    <b v="0"/>
    <b v="0"/>
    <s v="United States"/>
    <s v="year"/>
    <n v="114184"/>
    <m/>
    <s v="Veradigm (formerly Allscripts)"/>
    <s v="['sas', 'sas', 'sql', 'snowflake']"/>
    <x v="5"/>
  </r>
  <r>
    <s v="10_Oct_data_jobs.xlsx"/>
    <s v="Senior Data Scientist"/>
    <s v="Sr Data Scientist, Workforce Intelligence"/>
    <s v="United States"/>
    <s v="via Amazon - Talentify"/>
    <s v="Full-time"/>
    <b v="0"/>
    <s v="Texas, United States"/>
    <n v="45201.684513888889"/>
    <b v="0"/>
    <b v="1"/>
    <s v="United States"/>
    <s v="year"/>
    <n v="127000"/>
    <m/>
    <s v="Amazon"/>
    <s v="['sql', 'python', 'r', 'sas', 'sas', 'matlab', 'sql server', 'redshift', 'oracle', 'aws', 'tableau', 'flow']"/>
    <x v="0"/>
  </r>
  <r>
    <s v="10_Oct_data_jobs.xlsx"/>
    <s v="Data Analyst"/>
    <s v="DATA ANALYST"/>
    <s v="Tallahassee, FL"/>
    <s v="via Indeed"/>
    <s v="Full-time"/>
    <b v="0"/>
    <s v="Georgia"/>
    <n v="45226.70684027778"/>
    <b v="0"/>
    <b v="0"/>
    <s v="United States"/>
    <s v="year"/>
    <n v="62500"/>
    <m/>
    <s v="The State of Florida"/>
    <s v="['sas', 'sas', 'sql', 'word', 'excel', 'powerpoint', 'tableau', 'power bi']"/>
    <x v="5"/>
  </r>
  <r>
    <s v="10_Oct_data_jobs.xlsx"/>
    <s v="Data Analyst"/>
    <s v="Business Data Analysts (Python exp)"/>
    <s v="Jersey City, NJ"/>
    <s v="via LinkedIn"/>
    <s v="Contractor and Temp work"/>
    <b v="0"/>
    <s v="New York, United States"/>
    <n v="45218.666724537034"/>
    <b v="0"/>
    <b v="1"/>
    <s v="United States"/>
    <s v="hour"/>
    <m/>
    <n v="56"/>
    <s v="Akkodis"/>
    <s v="['python', 'sql', 'vba', 'excel']"/>
    <x v="1"/>
  </r>
  <r>
    <s v="10_Oct_data_jobs.xlsx"/>
    <s v="Business Analyst"/>
    <s v="Payroll analyst"/>
    <s v="Tarrytown, NY"/>
    <s v="via Talent.com"/>
    <s v="Full-time"/>
    <b v="0"/>
    <s v="New York, United States"/>
    <n v="45202.000104166669"/>
    <b v="1"/>
    <b v="0"/>
    <s v="United States"/>
    <s v="year"/>
    <n v="69781.53125"/>
    <m/>
    <s v="Montefiore Medical Center"/>
    <s v="['sap', 'excel']"/>
    <x v="38"/>
  </r>
  <r>
    <s v="10_Oct_data_jobs.xlsx"/>
    <s v="Data Scientist"/>
    <s v="Data Scientist / 100% Remote / Sports Analytics"/>
    <s v="Anywhere"/>
    <s v="via Motion Recruitment"/>
    <s v="Full-time"/>
    <b v="1"/>
    <s v="California, United States"/>
    <n v="45223.29409722222"/>
    <b v="0"/>
    <b v="1"/>
    <s v="United States"/>
    <s v="year"/>
    <n v="145000"/>
    <m/>
    <s v="Motion Recruitment"/>
    <s v="['python', 'r', 'sql', 'pytorch', 'excel']"/>
    <x v="1"/>
  </r>
  <r>
    <s v="10_Oct_data_jobs.xlsx"/>
    <s v="Data Analyst"/>
    <s v="Healthcare Quality Data Analyst"/>
    <s v="Miami, FL"/>
    <s v="via Indeed"/>
    <s v="Full-time"/>
    <b v="0"/>
    <s v="Florida, United States"/>
    <n v="45203.835011574083"/>
    <b v="0"/>
    <b v="1"/>
    <s v="United States"/>
    <s v="year"/>
    <n v="85000"/>
    <m/>
    <s v="Dexur"/>
    <s v="['sql', 'powerpoint', 'confluence']"/>
    <x v="0"/>
  </r>
  <r>
    <s v="10_Oct_data_jobs.xlsx"/>
    <s v="Machine Learning Engineer"/>
    <s v="Staff Product Manager, AI Models"/>
    <s v="San Francisco, CA"/>
    <s v="via Ai-Jobs.net"/>
    <s v="Full-time"/>
    <b v="0"/>
    <s v="California, United States"/>
    <n v="45223.001516203702"/>
    <b v="0"/>
    <b v="1"/>
    <s v="United States"/>
    <s v="year"/>
    <n v="181500"/>
    <m/>
    <s v="Databricks"/>
    <s v="['go', 'databricks', 'excel', 'unify']"/>
    <x v="8"/>
  </r>
  <r>
    <s v="10_Oct_data_jobs.xlsx"/>
    <s v="Data Engineer"/>
    <s v="Engineer, Data Platform"/>
    <s v="San Francisco, CA"/>
    <s v="via Ai-Jobs.net"/>
    <s v="Full-time"/>
    <b v="0"/>
    <s v="California, United States"/>
    <n v="45224.336168981477"/>
    <b v="0"/>
    <b v="0"/>
    <s v="United States"/>
    <s v="year"/>
    <n v="99150"/>
    <m/>
    <s v="Pinecone"/>
    <s v="['sql', 'bigquery', 'kafka', 'airflow', 'terraform']"/>
    <x v="0"/>
  </r>
  <r>
    <s v="10_Oct_data_jobs.xlsx"/>
    <s v="Data Scientist"/>
    <s v="TECHNOLOGIST/DATA SCIENTIST"/>
    <s v="Boston, MA"/>
    <s v="via Indeed"/>
    <s v="Full-time"/>
    <b v="0"/>
    <s v="New York, United States"/>
    <n v="45204.002210648148"/>
    <b v="0"/>
    <b v="0"/>
    <s v="United States"/>
    <s v="year"/>
    <n v="87500"/>
    <m/>
    <s v="Office of the Attorney General"/>
    <s v="['c']"/>
    <x v="28"/>
  </r>
  <r>
    <s v="10_Oct_data_jobs.xlsx"/>
    <s v="Data Analyst"/>
    <s v="Last Mile Operations- Data Analyst"/>
    <s v="Doral, FL"/>
    <s v="via Indeed"/>
    <s v="Full-time"/>
    <b v="0"/>
    <s v="Florida, United States"/>
    <n v="45223.752233796287"/>
    <b v="1"/>
    <b v="1"/>
    <s v="United States"/>
    <s v="hour"/>
    <m/>
    <n v="19"/>
    <s v="Speed Express"/>
    <s v="['excel']"/>
    <x v="2"/>
  </r>
  <r>
    <s v="10_Oct_data_jobs.xlsx"/>
    <s v="Data Analyst"/>
    <s v="Power BI and SQL Analyst"/>
    <s v="Coppell, TX"/>
    <s v="via ZipRecruiter"/>
    <s v="Full-time"/>
    <b v="0"/>
    <s v="Texas, United States"/>
    <n v="45227.750381944446"/>
    <b v="1"/>
    <b v="0"/>
    <s v="United States"/>
    <s v="year"/>
    <n v="85000"/>
    <m/>
    <s v="Robert Half"/>
    <s v="['sql', 'python', 'r', 'power bi', 'excel']"/>
    <x v="0"/>
  </r>
  <r>
    <s v="10_Oct_data_jobs.xlsx"/>
    <s v="Data Scientist"/>
    <s v="REMOTE Data Scientist"/>
    <s v="Clearfield, UT"/>
    <s v="via Ladders"/>
    <s v="Full-time"/>
    <b v="0"/>
    <s v="California, United States"/>
    <n v="45211.169074074067"/>
    <b v="0"/>
    <b v="0"/>
    <s v="United States"/>
    <s v="year"/>
    <n v="125000"/>
    <m/>
    <s v="Insight Global"/>
    <s v="['python', 'tableau', 'jira']"/>
    <x v="1"/>
  </r>
  <r>
    <s v="10_Oct_data_jobs.xlsx"/>
    <s v="Data Engineer"/>
    <s v="Data Science Data Support Engineer"/>
    <s v="Vancouver, BC, Canada"/>
    <s v="via Wellfound"/>
    <s v="Full-time"/>
    <b v="0"/>
    <s v="Canada"/>
    <n v="45217.388958333337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  <x v="1"/>
  </r>
  <r>
    <s v="10_Oct_data_jobs.xlsx"/>
    <s v="Senior Data Analyst"/>
    <s v="Senior Data Analyst"/>
    <s v="Anywhere"/>
    <s v="via Get.It"/>
    <s v="Full-time"/>
    <b v="1"/>
    <s v="California, United States"/>
    <n v="45230.375381944446"/>
    <b v="0"/>
    <b v="1"/>
    <s v="United States"/>
    <s v="year"/>
    <n v="102000"/>
    <m/>
    <s v="Get It Recruit - Information Technology"/>
    <s v="['excel']"/>
    <x v="2"/>
  </r>
  <r>
    <s v="10_Oct_data_jobs.xlsx"/>
    <s v="Data Analyst"/>
    <s v="GIS Data Analyst"/>
    <s v="Anywhere"/>
    <s v="via LinkedIn"/>
    <s v="Full-time"/>
    <b v="1"/>
    <s v="Georgia"/>
    <n v="45208.754143518519"/>
    <b v="0"/>
    <b v="0"/>
    <s v="United States"/>
    <s v="hour"/>
    <m/>
    <n v="25"/>
    <s v="Insight Global"/>
    <s v="['excel']"/>
    <x v="2"/>
  </r>
  <r>
    <s v="10_Oct_data_jobs.xlsx"/>
    <s v="Data Analyst"/>
    <s v="Junior HR Data Analyst"/>
    <s v="New Brunswick, NJ"/>
    <s v="via Indeed"/>
    <s v="Temp work"/>
    <b v="0"/>
    <s v="New York, United States"/>
    <n v="45201.583437499998"/>
    <b v="0"/>
    <b v="0"/>
    <s v="United States"/>
    <s v="year"/>
    <n v="70000"/>
    <m/>
    <s v="Rutgers University"/>
    <s v="['excel']"/>
    <x v="2"/>
  </r>
  <r>
    <s v="10_Oct_data_jobs.xlsx"/>
    <s v="Data Analyst"/>
    <s v="Data Analyst - Entry/Junior Level"/>
    <s v="Columbus, GA"/>
    <s v="via Snagajob"/>
    <s v="Full-time and Part-time"/>
    <b v="0"/>
    <s v="Georgia"/>
    <n v="45230.12128472222"/>
    <b v="0"/>
    <b v="0"/>
    <s v="United States"/>
    <s v="hour"/>
    <m/>
    <n v="22.694999694824219"/>
    <s v="SynergisticIT"/>
    <s v="['go', 'java']"/>
    <x v="8"/>
  </r>
  <r>
    <s v="10_Oct_data_jobs.xlsx"/>
    <s v="Data Scientist"/>
    <s v="Data Management Specialist"/>
    <s v="Anywhere"/>
    <s v="via LinkedIn"/>
    <s v="Part-time"/>
    <b v="1"/>
    <s v="Canada"/>
    <n v="45209.473252314812"/>
    <b v="0"/>
    <b v="0"/>
    <s v="Canada"/>
    <s v="hour"/>
    <m/>
    <n v="21"/>
    <s v="DFX LLC"/>
    <m/>
    <x v="3"/>
  </r>
  <r>
    <s v="10_Oct_data_jobs.xlsx"/>
    <s v="Senior Data Analyst"/>
    <s v="SENIOR DATA ANALYST"/>
    <s v="Albuquerque, NM"/>
    <s v="via Snagajob"/>
    <s v="Full-time and Part-time"/>
    <b v="0"/>
    <s v="Sudan"/>
    <n v="45225.869247685187"/>
    <b v="0"/>
    <b v="0"/>
    <s v="Sudan"/>
    <s v="hour"/>
    <m/>
    <n v="22.694999694824219"/>
    <s v="Albuquerque Public Schools"/>
    <s v="['sql', 'tableau']"/>
    <x v="0"/>
  </r>
  <r>
    <s v="10_Oct_data_jobs.xlsx"/>
    <s v="Data Analyst"/>
    <s v="Pricing Data Analyst"/>
    <s v="Bridgewater, NJ"/>
    <s v="via ZipRecruiter"/>
    <s v="Contractor and Temp work"/>
    <b v="0"/>
    <s v="New York, United States"/>
    <n v="45224.583761574067"/>
    <b v="1"/>
    <b v="0"/>
    <s v="United States"/>
    <s v="hour"/>
    <m/>
    <n v="25"/>
    <s v="Zobility"/>
    <s v="['sap', 'excel']"/>
    <x v="38"/>
  </r>
  <r>
    <s v="10_Oct_data_jobs.xlsx"/>
    <s v="Business Analyst"/>
    <s v="Sales Analytics Manager"/>
    <s v="Georgia"/>
    <s v="via LinkedIn"/>
    <s v="Full-time"/>
    <b v="0"/>
    <s v="Georgia"/>
    <n v="45211.596458333333"/>
    <b v="0"/>
    <b v="0"/>
    <s v="United States"/>
    <s v="year"/>
    <n v="105000"/>
    <m/>
    <s v="Oxenham Group"/>
    <s v="['outlook']"/>
    <x v="63"/>
  </r>
  <r>
    <s v="10_Oct_data_jobs.xlsx"/>
    <s v="Data Scientist"/>
    <s v="Database Specialist"/>
    <s v="United States"/>
    <s v="via LinkedIn"/>
    <s v="Full-time"/>
    <b v="0"/>
    <s v="Texas, United States"/>
    <n v="45211.587488425917"/>
    <b v="1"/>
    <b v="0"/>
    <s v="United States"/>
    <s v="hour"/>
    <m/>
    <n v="81.410003662109375"/>
    <s v="Seneca Resources"/>
    <m/>
    <x v="3"/>
  </r>
  <r>
    <s v="10_Oct_data_jobs.xlsx"/>
    <s v="Data Scientist"/>
    <s v="Sr. to Lead Data Scientist - Fraud Detection / Prevention"/>
    <s v="San Francisco, CA"/>
    <s v="via LinkedIn"/>
    <s v="Full-time"/>
    <b v="0"/>
    <s v="California, United States"/>
    <n v="45226.710451388892"/>
    <b v="0"/>
    <b v="0"/>
    <s v="United States"/>
    <s v="year"/>
    <n v="250000"/>
    <m/>
    <s v="Skyrocket Ventures"/>
    <s v="['python']"/>
    <x v="1"/>
  </r>
  <r>
    <s v="10_Oct_data_jobs.xlsx"/>
    <s v="Data Scientist"/>
    <s v="Data Scientist/ Java Developer(REMOTE)"/>
    <s v="Anywhere"/>
    <s v="via LinkedIn"/>
    <s v="Full-time"/>
    <b v="1"/>
    <s v="New York, United States"/>
    <n v="45212.043796296297"/>
    <b v="0"/>
    <b v="0"/>
    <s v="United States"/>
    <s v="year"/>
    <n v="94000"/>
    <m/>
    <s v="SynergisticIT"/>
    <s v="['java', 'javascript', 'c++', 'sas', 'sas', 'python', 'oracle', 'spring', 'tensorflow', 'tableau', 'docker', 'jenkins']"/>
    <x v="12"/>
  </r>
  <r>
    <s v="10_Oct_data_jobs.xlsx"/>
    <s v="Data Scientist"/>
    <s v="Manager II, Data Science - Measurement Products"/>
    <s v="Palo Alto, CA"/>
    <s v="via Snagajob"/>
    <s v="Full-time and Part-time"/>
    <b v="0"/>
    <s v="California, United States"/>
    <n v="45219.253287037027"/>
    <b v="0"/>
    <b v="0"/>
    <s v="United States"/>
    <s v="hour"/>
    <m/>
    <n v="78.544998168945313"/>
    <s v="Pinterest"/>
    <m/>
    <x v="3"/>
  </r>
  <r>
    <s v="10_Oct_data_jobs.xlsx"/>
    <s v="Data Analyst"/>
    <s v="Need a Python expert for Data Analytics"/>
    <s v="Anywhere"/>
    <s v="via Upwork"/>
    <s v="Contractor and Temp work"/>
    <b v="1"/>
    <s v="Illinois, United States"/>
    <n v="45221.669016203698"/>
    <b v="0"/>
    <b v="0"/>
    <s v="United States"/>
    <s v="hour"/>
    <m/>
    <n v="70"/>
    <s v="Upwork"/>
    <s v="['python']"/>
    <x v="1"/>
  </r>
  <r>
    <s v="10_Oct_data_jobs.xlsx"/>
    <s v="Business Analyst"/>
    <s v="MANAGEMENT ANALYST"/>
    <s v="Texas"/>
    <s v="via ZipRecruiter"/>
    <s v="Full-time and Part-time"/>
    <b v="0"/>
    <s v="Sudan"/>
    <n v="45203.303784722222"/>
    <b v="0"/>
    <b v="0"/>
    <s v="Sudan"/>
    <s v="year"/>
    <n v="83897"/>
    <m/>
    <s v="Air Force Personnel Center"/>
    <s v="['terminal']"/>
    <x v="98"/>
  </r>
  <r>
    <s v="10_Oct_data_jobs.xlsx"/>
    <s v="Business Analyst"/>
    <s v="Business Analyst"/>
    <s v="St. Louis, MO"/>
    <s v="via Indeed"/>
    <s v="Full-time"/>
    <b v="0"/>
    <s v="Illinois, United States"/>
    <n v="45225.626238425917"/>
    <b v="0"/>
    <b v="1"/>
    <s v="United States"/>
    <s v="year"/>
    <n v="92036.234375"/>
    <m/>
    <s v="Denken Solutions Inc"/>
    <s v="['sql', 'python', 'aws', 'flow']"/>
    <x v="0"/>
  </r>
  <r>
    <s v="10_Oct_data_jobs.xlsx"/>
    <s v="Data Analyst"/>
    <s v="Data Labeling Analyst II"/>
    <s v="Menlo Park, CA"/>
    <s v="via LinkedIn"/>
    <s v="Contractor"/>
    <b v="0"/>
    <s v="California, United States"/>
    <n v="45202.667314814818"/>
    <b v="0"/>
    <b v="0"/>
    <s v="United States"/>
    <s v="hour"/>
    <m/>
    <n v="25.930000305175781"/>
    <s v="Rose International"/>
    <m/>
    <x v="3"/>
  </r>
  <r>
    <s v="10_Oct_data_jobs.xlsx"/>
    <s v="Data Scientist"/>
    <s v="Statistics for Data Science Tutor"/>
    <s v="Anywhere"/>
    <s v="via Upwork"/>
    <s v="Contractor and Temp work"/>
    <b v="1"/>
    <s v="Sudan"/>
    <n v="45207.776296296302"/>
    <b v="0"/>
    <b v="0"/>
    <s v="Sudan"/>
    <s v="hour"/>
    <m/>
    <n v="17.5"/>
    <s v="Upwork"/>
    <s v="['python']"/>
    <x v="1"/>
  </r>
  <r>
    <s v="10_Oct_data_jobs.xlsx"/>
    <s v="Data Scientist"/>
    <s v="Manager, Data Science - NLP (Greater NYC Area, NY)"/>
    <s v="New York, NY"/>
    <s v="via Built In NYC"/>
    <s v="Full-time and Part-time"/>
    <b v="0"/>
    <s v="New York, United States"/>
    <n v="45217.959976851853"/>
    <b v="0"/>
    <b v="1"/>
    <s v="United States"/>
    <s v="year"/>
    <n v="211000"/>
    <m/>
    <s v="Capital One"/>
    <s v="['python', 'scala', 'r', 'sql', 'aws', 'pytorch', 'hugging face']"/>
    <x v="1"/>
  </r>
  <r>
    <s v="10_Oct_data_jobs.xlsx"/>
    <s v="Data Analyst"/>
    <s v="Supply Chain Data Analyst"/>
    <s v="Anywhere"/>
    <s v="via Get.It"/>
    <s v="Full-time"/>
    <b v="1"/>
    <s v="New York, United States"/>
    <n v="45200.416666666657"/>
    <b v="0"/>
    <b v="1"/>
    <s v="United States"/>
    <s v="year"/>
    <n v="83500"/>
    <m/>
    <s v="Get It Recruit - Transportation"/>
    <m/>
    <x v="3"/>
  </r>
  <r>
    <s v="10_Oct_data_jobs.xlsx"/>
    <s v="Data Analyst"/>
    <s v="Data Warehouse Analyst"/>
    <s v="Dallas, TX"/>
    <s v="via LinkedIn"/>
    <s v="Contractor"/>
    <b v="0"/>
    <s v="Texas, United States"/>
    <n v="45223.083738425928"/>
    <b v="0"/>
    <b v="1"/>
    <s v="United States"/>
    <s v="hour"/>
    <m/>
    <n v="82"/>
    <s v="Robert Half"/>
    <s v="['sql', 'go', 'snowflake', 'tableau', 'excel', 'looker']"/>
    <x v="0"/>
  </r>
  <r>
    <s v="10_Oct_data_jobs.xlsx"/>
    <s v="Senior Data Scientist"/>
    <s v="Senior Statistical Programmer (Pharma)"/>
    <s v="Boston, MA"/>
    <s v="via LinkedIn"/>
    <s v="Full-time"/>
    <b v="0"/>
    <s v="New York, United States"/>
    <n v="45215.542037037027"/>
    <b v="1"/>
    <b v="1"/>
    <s v="United States"/>
    <s v="year"/>
    <n v="165000"/>
    <m/>
    <s v="The Steely Group"/>
    <s v="['sas', 'sas']"/>
    <x v="5"/>
  </r>
  <r>
    <s v="10_Oct_data_jobs.xlsx"/>
    <s v="Data Analyst"/>
    <s v="Data Analyst - Full-time / Part-time"/>
    <s v="Columbia, SC"/>
    <s v="via Snagajob"/>
    <s v="Full-time, Part-time, and Contractor"/>
    <b v="0"/>
    <s v="Georgia"/>
    <n v="45223.840162037042"/>
    <b v="0"/>
    <b v="0"/>
    <s v="United States"/>
    <s v="hour"/>
    <m/>
    <n v="22.694999694824219"/>
    <s v="Recruiting Solutions"/>
    <s v="['sql', 'html', 'sql server', 'azure', 'excel', 'powerpoint', 'tableau', 'power bi']"/>
    <x v="0"/>
  </r>
  <r>
    <s v="10_Oct_data_jobs.xlsx"/>
    <s v="Data Scientist"/>
    <s v="Data Scientist with AI &amp; ML Exp (Need 10+ yrs locals only)"/>
    <s v="Irving, TX"/>
    <s v="via Dice"/>
    <s v="Contractor"/>
    <b v="0"/>
    <s v="Texas, United States"/>
    <n v="45202.669189814813"/>
    <b v="0"/>
    <b v="0"/>
    <s v="United States"/>
    <s v="hour"/>
    <m/>
    <n v="60"/>
    <s v="Logicminds"/>
    <m/>
    <x v="3"/>
  </r>
  <r>
    <s v="10_Oct_data_jobs.xlsx"/>
    <s v="Data Scientist"/>
    <s v="Data Scientist"/>
    <s v="Alexandria, VA"/>
    <s v="via LinkedIn"/>
    <s v="Full-time"/>
    <b v="0"/>
    <s v="New York, United States"/>
    <n v="45212.83525462963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  <x v="0"/>
  </r>
  <r>
    <s v="10_Oct_data_jobs.xlsx"/>
    <s v="Data Scientist"/>
    <s v="Health Scientist (Data Science)/Physical Scientist (Data..."/>
    <s v="Maryland"/>
    <s v="via ZipRecruiter"/>
    <s v="Full-time"/>
    <b v="0"/>
    <s v="Georgia"/>
    <n v="45229.28837962963"/>
    <b v="0"/>
    <b v="0"/>
    <s v="United States"/>
    <s v="year"/>
    <n v="132368"/>
    <m/>
    <s v="National Institutes of Health"/>
    <s v="['r', 'python', 'sql', 'scala', 'java', 'julia', 'matlab', 'tableau']"/>
    <x v="10"/>
  </r>
  <r>
    <s v="10_Oct_data_jobs.xlsx"/>
    <s v="Software Engineer"/>
    <s v="Front end developer"/>
    <s v="Reston, VA"/>
    <s v="via Talent.com"/>
    <s v="Full-time"/>
    <b v="0"/>
    <s v="Sudan"/>
    <n v="45207.984756944446"/>
    <b v="1"/>
    <b v="0"/>
    <s v="Sudan"/>
    <s v="year"/>
    <n v="100000"/>
    <m/>
    <s v="Leading Path"/>
    <m/>
    <x v="3"/>
  </r>
  <r>
    <s v="10_Oct_data_jobs.xlsx"/>
    <s v="Data Scientist"/>
    <s v="Staff Data Scientist, Safety"/>
    <s v="Anywhere"/>
    <s v="via ZipRecruiter"/>
    <s v="Full-time"/>
    <b v="1"/>
    <s v="California, United States"/>
    <n v="45229.292928240742"/>
    <b v="0"/>
    <b v="1"/>
    <s v="United States"/>
    <s v="year"/>
    <n v="206000"/>
    <m/>
    <s v="Uber"/>
    <s v="['sql', 'python']"/>
    <x v="0"/>
  </r>
  <r>
    <s v="10_Oct_data_jobs.xlsx"/>
    <s v="Data Analyst"/>
    <s v="Data Analyst"/>
    <s v="Anywhere"/>
    <s v="via LinkedIn"/>
    <s v="Full-time and Contractor"/>
    <b v="1"/>
    <s v="Sudan"/>
    <n v="45226.913402777784"/>
    <b v="1"/>
    <b v="0"/>
    <s v="Sudan"/>
    <s v="hour"/>
    <m/>
    <n v="50"/>
    <s v="EPITEC"/>
    <s v="['excel', 'powerpoint', 'tableau']"/>
    <x v="2"/>
  </r>
  <r>
    <s v="10_Oct_data_jobs.xlsx"/>
    <s v="Data Scientist"/>
    <s v="Data Science Intern, Algorithms (2024)"/>
    <s v="San Francisco, CA"/>
    <s v="via Indeed"/>
    <s v="Internship"/>
    <b v="0"/>
    <s v="California, United States"/>
    <n v="45212.835694444453"/>
    <b v="0"/>
    <b v="1"/>
    <s v="United States"/>
    <s v="hour"/>
    <m/>
    <n v="58"/>
    <s v="Lyft"/>
    <s v="['python', 'r', 'sql', 'numpy', 'scikit-learn', 'pytorch', 'tensorflow', 'keras', 'nltk']"/>
    <x v="1"/>
  </r>
  <r>
    <s v="10_Oct_data_jobs.xlsx"/>
    <s v="Data Scientist"/>
    <s v="Programmer Analyst, Senior - Computer Programmer/Data Scientist"/>
    <s v="Laramie, WY"/>
    <s v="via Indeed"/>
    <s v="Full-time"/>
    <b v="0"/>
    <s v="Sudan"/>
    <n v="45203.095601851863"/>
    <b v="0"/>
    <b v="0"/>
    <s v="Sudan"/>
    <s v="year"/>
    <n v="58818.5"/>
    <m/>
    <s v="University of Wyoming"/>
    <s v="['python', 'r', 'pandas', 'git']"/>
    <x v="1"/>
  </r>
  <r>
    <s v="10_Oct_data_jobs.xlsx"/>
    <s v="Senior Data Analyst"/>
    <s v="Sr Data Analyst - Finance (Remote)"/>
    <s v="North Charleston, SC"/>
    <s v="via Snagajob"/>
    <s v="Full-time and Part-time"/>
    <b v="0"/>
    <s v="Georgia"/>
    <n v="45205.775787037041"/>
    <b v="0"/>
    <b v="1"/>
    <s v="United States"/>
    <s v="hour"/>
    <m/>
    <n v="22.694999694824219"/>
    <s v="Sonepar USA"/>
    <s v="['sql', 'snowflake', 'word', 'excel', 'powerpoint', 'visio', 'power bi', 'tableau', 'qlik']"/>
    <x v="0"/>
  </r>
  <r>
    <s v="10_Oct_data_jobs.xlsx"/>
    <s v="Data Analyst"/>
    <s v="Data Analyst"/>
    <s v="New York, NY"/>
    <s v="via Robert Half"/>
    <s v="Temp work"/>
    <b v="0"/>
    <s v="New York, United States"/>
    <n v="45204.749930555547"/>
    <b v="1"/>
    <b v="0"/>
    <s v="United States"/>
    <s v="hour"/>
    <m/>
    <n v="39.974998474121087"/>
    <s v="Robert Half"/>
    <m/>
    <x v="3"/>
  </r>
  <r>
    <s v="10_Oct_data_jobs.xlsx"/>
    <s v="Data Engineer"/>
    <s v="Data Operations Engineer"/>
    <s v="Anywhere"/>
    <s v="via ZipRecruiter"/>
    <s v="Full-time"/>
    <b v="1"/>
    <s v="Florida, United States"/>
    <n v="45205.63076388889"/>
    <b v="1"/>
    <b v="1"/>
    <s v="United States"/>
    <s v="year"/>
    <n v="102500"/>
    <m/>
    <s v="Robert Half"/>
    <s v="['go', 'python', 'javascript']"/>
    <x v="8"/>
  </r>
  <r>
    <s v="10_Oct_data_jobs.xlsx"/>
    <s v="Data Analyst"/>
    <s v="Data Analyst - Full-time / Part-time"/>
    <s v="Macon, GA"/>
    <s v="via Snagajob"/>
    <s v="Full-time and Part-time"/>
    <b v="0"/>
    <s v="Georgia"/>
    <n v="45230.873368055552"/>
    <b v="0"/>
    <b v="0"/>
    <s v="United States"/>
    <s v="hour"/>
    <m/>
    <n v="22.694999694824219"/>
    <s v="Blue Bird Corporation"/>
    <s v="['power bi', 'tableau', 'qlik', 'word', 'excel', 'powerpoint', 'outlook']"/>
    <x v="18"/>
  </r>
  <r>
    <s v="10_Oct_data_jobs.xlsx"/>
    <s v="Data Analyst"/>
    <s v="Global Supply Chain Data Analyst - Level 4"/>
    <s v="Fort Worth, TX"/>
    <s v="via FactoryFix"/>
    <s v="Full-time"/>
    <b v="0"/>
    <s v="Texas, United States"/>
    <n v="45217.000798611109"/>
    <b v="0"/>
    <b v="1"/>
    <s v="United States"/>
    <s v="hour"/>
    <m/>
    <n v="70.410003662109375"/>
    <s v="Lockheed Martin"/>
    <s v="['ms access', 'excel', 'powerpoint', 'sap', 'tableau']"/>
    <x v="99"/>
  </r>
  <r>
    <s v="10_Oct_data_jobs.xlsx"/>
    <s v="Data Analyst"/>
    <s v="HR Data Analyst"/>
    <s v="Dallas, TX"/>
    <s v="via Dice"/>
    <s v="Contractor"/>
    <b v="0"/>
    <s v="Texas, United States"/>
    <n v="45224.792592592603"/>
    <b v="1"/>
    <b v="0"/>
    <s v="United States"/>
    <s v="hour"/>
    <m/>
    <n v="50"/>
    <s v="Mindlance"/>
    <s v="['sql', 'vba', 'excel', 'ms access']"/>
    <x v="0"/>
  </r>
  <r>
    <s v="10_Oct_data_jobs.xlsx"/>
    <s v="Senior Data Analyst"/>
    <s v="Senior Digital Data Analyst"/>
    <s v="Anywhere"/>
    <s v="via Indeed"/>
    <s v="Full-time"/>
    <b v="1"/>
    <s v="California, United States"/>
    <n v="45210.710844907408"/>
    <b v="1"/>
    <b v="0"/>
    <s v="United States"/>
    <s v="year"/>
    <n v="102500"/>
    <m/>
    <s v="Gannett"/>
    <s v="['sql', 'bigquery', 'tableau', 'looker', 'datarobot']"/>
    <x v="0"/>
  </r>
  <r>
    <s v="10_Oct_data_jobs.xlsx"/>
    <s v="Data Analyst"/>
    <s v="Data support analyst"/>
    <s v="Florence, SC"/>
    <s v="via Talent.com"/>
    <s v="Full-time"/>
    <b v="0"/>
    <s v="Georgia"/>
    <n v="45204.987581018519"/>
    <b v="1"/>
    <b v="1"/>
    <s v="United States"/>
    <s v="year"/>
    <n v="26444"/>
    <m/>
    <s v="University of Exeter"/>
    <m/>
    <x v="3"/>
  </r>
  <r>
    <s v="10_Oct_data_jobs.xlsx"/>
    <s v="Data Analyst"/>
    <s v="Data Labeling Analyst II"/>
    <s v="Anywhere"/>
    <s v="via LinkedIn"/>
    <s v="Contractor"/>
    <b v="1"/>
    <s v="California, United States"/>
    <n v="45203.834189814806"/>
    <b v="1"/>
    <b v="0"/>
    <s v="United States"/>
    <s v="hour"/>
    <m/>
    <n v="21"/>
    <s v="Facebook"/>
    <m/>
    <x v="3"/>
  </r>
  <r>
    <s v="10_Oct_data_jobs.xlsx"/>
    <s v="Business Analyst"/>
    <s v="Junior Business Analyst"/>
    <s v="Atlanta, GA"/>
    <s v="via LinkedIn"/>
    <s v="Contractor"/>
    <b v="0"/>
    <s v="Georgia"/>
    <n v="45225.829942129632"/>
    <b v="0"/>
    <b v="0"/>
    <s v="United States"/>
    <s v="hour"/>
    <m/>
    <n v="24"/>
    <s v="Insight Global"/>
    <s v="['word', 'powerpoint', 'excel', 'sap']"/>
    <x v="15"/>
  </r>
  <r>
    <s v="10_Oct_data_jobs.xlsx"/>
    <s v="Data Analyst"/>
    <s v="Data Analyst - Now Hiring"/>
    <s v="Anywhere"/>
    <s v="via Snagajob"/>
    <s v="Full-time, Part-time, and Contractor"/>
    <b v="1"/>
    <s v="Georgia"/>
    <n v="45225.871608796297"/>
    <b v="0"/>
    <b v="0"/>
    <s v="United States"/>
    <s v="hour"/>
    <m/>
    <n v="22.694999694824219"/>
    <s v="Recruiting Solutions"/>
    <s v="['sql', 'html', 'sql server', 'azure', 'excel', 'powerpoint', 'tableau', 'power bi']"/>
    <x v="0"/>
  </r>
  <r>
    <s v="10_Oct_data_jobs.xlsx"/>
    <s v="Data Scientist"/>
    <s v="Data Scientist - Marketing Measurement"/>
    <s v="Richfield, MN"/>
    <s v="via Best Buy Jobs"/>
    <s v="Full-time"/>
    <b v="0"/>
    <s v="Illinois, United States"/>
    <n v="45222.835127314807"/>
    <b v="0"/>
    <b v="0"/>
    <s v="United States"/>
    <s v="year"/>
    <n v="131750"/>
    <m/>
    <s v="Best Buy"/>
    <s v="['python', 'r', 'julia', 'gcp', 'aws']"/>
    <x v="1"/>
  </r>
  <r>
    <s v="10_Oct_data_jobs.xlsx"/>
    <s v="Senior Data Engineer"/>
    <s v="Health and Civil Data Engineer, Senior - Now Hiring"/>
    <s v="Bethesda, MD"/>
    <s v="via Snagajob"/>
    <s v="Full-time and Part-time"/>
    <b v="0"/>
    <s v="Georgia"/>
    <n v="45207.285405092603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1"/>
  </r>
  <r>
    <s v="10_Oct_data_jobs.xlsx"/>
    <s v="Data Scientist"/>
    <s v="Data Scientist and Technology Delivery manager - SVP  Tampa FL hybrid"/>
    <s v="Tampa, FL"/>
    <s v="via GatheringOurVoice.org"/>
    <s v="Full-time"/>
    <b v="0"/>
    <s v="Georgia"/>
    <n v="45200.99423611111"/>
    <b v="0"/>
    <b v="0"/>
    <s v="United States"/>
    <s v="year"/>
    <n v="137000"/>
    <m/>
    <s v="Citi"/>
    <s v="['r', 'python', 'sql', 'scala', 'java', 'c', 'matplotlib', 'tableau']"/>
    <x v="10"/>
  </r>
  <r>
    <s v="10_Oct_data_jobs.xlsx"/>
    <s v="Data Analyst"/>
    <s v="Data Analyst - EdTech"/>
    <s v="United States"/>
    <s v="via LinkedIn"/>
    <s v="Full-time"/>
    <b v="0"/>
    <s v="Sudan"/>
    <n v="45201.611215277779"/>
    <b v="0"/>
    <b v="0"/>
    <s v="Sudan"/>
    <s v="year"/>
    <n v="87500"/>
    <m/>
    <s v="Analytic Recruiting Inc."/>
    <s v="['sql', 'tableau']"/>
    <x v="0"/>
  </r>
  <r>
    <s v="10_Oct_data_jobs.xlsx"/>
    <s v="Data Analyst"/>
    <s v="Data Operations Analyst"/>
    <s v="Chicago, IL"/>
    <s v="via LinkedIn"/>
    <s v="Full-time and Contractor"/>
    <b v="0"/>
    <s v="Illinois, United States"/>
    <n v="45225.667962962973"/>
    <b v="0"/>
    <b v="1"/>
    <s v="United States"/>
    <s v="hour"/>
    <m/>
    <n v="16"/>
    <s v="Robert Half"/>
    <s v="['go']"/>
    <x v="8"/>
  </r>
  <r>
    <s v="10_Oct_data_jobs.xlsx"/>
    <s v="Data Analyst"/>
    <s v="Data Analyst"/>
    <s v="Sunnyvale, CA"/>
    <s v="via LinkedIn"/>
    <s v="Contractor"/>
    <b v="0"/>
    <s v="California, United States"/>
    <n v="45218.709016203713"/>
    <b v="1"/>
    <b v="0"/>
    <s v="United States"/>
    <s v="hour"/>
    <m/>
    <n v="42.5"/>
    <s v="Compunnel Inc."/>
    <s v="['sql', 'excel', 'sheets']"/>
    <x v="0"/>
  </r>
  <r>
    <s v="10_Oct_data_jobs.xlsx"/>
    <s v="Business Analyst"/>
    <s v="Supervisory Management Analyst"/>
    <s v="Texas"/>
    <s v="via ZipRecruiter"/>
    <s v="Full-time"/>
    <b v="0"/>
    <s v="Sudan"/>
    <n v="45215.28466435185"/>
    <b v="0"/>
    <b v="0"/>
    <s v="Sudan"/>
    <s v="year"/>
    <n v="82830"/>
    <m/>
    <s v="Military Treatment Facilities under DHA"/>
    <s v="['excel', 'powerpoint']"/>
    <x v="2"/>
  </r>
  <r>
    <s v="10_Oct_data_jobs.xlsx"/>
    <s v="Cloud Engineer"/>
    <s v="Web Performance Analyst - Google Analytics 4"/>
    <s v="Atlanta, GA"/>
    <s v="via LinkedIn"/>
    <s v="Contractor and Temp work"/>
    <b v="0"/>
    <s v="Georgia"/>
    <n v="45229.787986111107"/>
    <b v="1"/>
    <b v="0"/>
    <s v="United States"/>
    <s v="hour"/>
    <m/>
    <n v="40"/>
    <s v="Synergy Interactive"/>
    <m/>
    <x v="3"/>
  </r>
  <r>
    <s v="10_Oct_data_jobs.xlsx"/>
    <s v="Data Engineer"/>
    <s v="Lead Data Engineer - Now Hiring"/>
    <s v="Baltimore, MD"/>
    <s v="via Snagajob"/>
    <s v="Full-time and Part-time"/>
    <b v="0"/>
    <s v="Georgia"/>
    <n v="45229.144965277781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  <x v="1"/>
  </r>
  <r>
    <s v="10_Oct_data_jobs.xlsx"/>
    <s v="Data Engineer"/>
    <s v="Data Engineer"/>
    <s v="Tucson, AZ"/>
    <s v="via LinkedIn"/>
    <s v="Full-time"/>
    <b v="0"/>
    <s v="California, United States"/>
    <n v="45202.960752314822"/>
    <b v="1"/>
    <b v="1"/>
    <s v="United States"/>
    <s v="year"/>
    <n v="80000"/>
    <m/>
    <s v="City of Tucson"/>
    <s v="['python', 'r']"/>
    <x v="1"/>
  </r>
  <r>
    <s v="10_Oct_data_jobs.xlsx"/>
    <s v="Data Engineer"/>
    <s v="Data Science Engineer"/>
    <s v="San Mateo, CA"/>
    <s v="via LinkedIn"/>
    <s v="Full-time"/>
    <b v="0"/>
    <s v="California, United States"/>
    <n v="45211.961365740739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  <x v="0"/>
  </r>
  <r>
    <s v="10_Oct_data_jobs.xlsx"/>
    <s v="Data Scientist"/>
    <s v="Data Scientist"/>
    <s v="Jersey City, NJ"/>
    <s v="via LinkedIn"/>
    <s v="Contractor"/>
    <b v="0"/>
    <s v="New York, United States"/>
    <n v="45218.932638888888"/>
    <b v="0"/>
    <b v="0"/>
    <s v="United States"/>
    <s v="hour"/>
    <m/>
    <n v="72.5"/>
    <s v="Radiansys Inc."/>
    <s v="['python', 'pytorch', 'tensorflow']"/>
    <x v="1"/>
  </r>
  <r>
    <s v="10_Oct_data_jobs.xlsx"/>
    <s v="Data Analyst"/>
    <s v="Data Analyst-76517"/>
    <s v="Anywhere"/>
    <s v="via LinkedIn"/>
    <s v="Contractor"/>
    <b v="1"/>
    <s v="New York, United States"/>
    <n v="45211.708773148152"/>
    <b v="0"/>
    <b v="0"/>
    <s v="United States"/>
    <s v="hour"/>
    <m/>
    <n v="62.5"/>
    <s v="Swoon"/>
    <m/>
    <x v="3"/>
  </r>
  <r>
    <s v="10_Oct_data_jobs.xlsx"/>
    <s v="Business Analyst"/>
    <s v="Garrett Internship - P/T Business Information Analyst Intern"/>
    <s v="Torrance, CA"/>
    <s v="via Indeed"/>
    <s v="Part-time and Internship"/>
    <b v="0"/>
    <s v="California, United States"/>
    <n v="45230.79246527778"/>
    <b v="0"/>
    <b v="0"/>
    <s v="United States"/>
    <s v="hour"/>
    <m/>
    <n v="25"/>
    <s v="Garrett Advancing Motion"/>
    <s v="['excel', 'word', 'powerpoint', 'outlook']"/>
    <x v="2"/>
  </r>
  <r>
    <s v="10_Oct_data_jobs.xlsx"/>
    <s v="Business Analyst"/>
    <s v="Business Strategy Analyst - Deposit Analytics (Midlevel)"/>
    <s v="Charlotte, NC"/>
    <s v="via Indeed"/>
    <s v="Full-time"/>
    <b v="0"/>
    <s v="Georgia"/>
    <n v="45215.328217592592"/>
    <b v="0"/>
    <b v="1"/>
    <s v="United States"/>
    <s v="year"/>
    <n v="114500"/>
    <m/>
    <s v="USAA"/>
    <s v="['r', 'python', 'sql', 'phoenix', 'excel', 'tableau']"/>
    <x v="10"/>
  </r>
  <r>
    <s v="10_Oct_data_jobs.xlsx"/>
    <s v="Data Scientist"/>
    <s v="Senior Software Engineer - Data Scientist"/>
    <s v="Nyack, NY"/>
    <s v="via Ladders"/>
    <s v="Full-time"/>
    <b v="0"/>
    <s v="New York, United States"/>
    <n v="45217.043344907397"/>
    <b v="1"/>
    <b v="1"/>
    <s v="United States"/>
    <s v="year"/>
    <n v="126268"/>
    <m/>
    <s v="Capgemini"/>
    <s v="['python', 'r']"/>
    <x v="1"/>
  </r>
  <r>
    <s v="10_Oct_data_jobs.xlsx"/>
    <s v="Software Engineer"/>
    <s v="Engineering"/>
    <s v="Anywhere"/>
    <s v="via EchoJobs"/>
    <s v="Full-time"/>
    <b v="1"/>
    <s v="California, United States"/>
    <n v="45204.293993055559"/>
    <b v="0"/>
    <b v="1"/>
    <s v="United States"/>
    <s v="year"/>
    <n v="205000"/>
    <m/>
    <s v="Huckleberry Labs"/>
    <s v="['python', 'aws', 'gcp']"/>
    <x v="1"/>
  </r>
  <r>
    <s v="10_Oct_data_jobs.xlsx"/>
    <s v="Data Scientist"/>
    <s v="Data Scientist V Data Science (100% remote from CA, GA, HI, CO..."/>
    <s v="Anywhere"/>
    <s v="via Indeed"/>
    <s v="Full-time"/>
    <b v="1"/>
    <s v="California, United States"/>
    <n v="45218.641516203701"/>
    <b v="0"/>
    <b v="0"/>
    <s v="United States"/>
    <s v="year"/>
    <n v="177820"/>
    <m/>
    <s v="Kaiser Permanente"/>
    <m/>
    <x v="3"/>
  </r>
  <r>
    <s v="10_Oct_data_jobs.xlsx"/>
    <s v="Data Analyst"/>
    <s v="Data Analyst"/>
    <m/>
    <s v="via LinkedIn"/>
    <s v="Full-time"/>
    <b v="0"/>
    <s v="New York, United States"/>
    <n v="45203.708344907413"/>
    <b v="0"/>
    <b v="1"/>
    <s v="United States"/>
    <s v="year"/>
    <n v="80000"/>
    <m/>
    <s v="TF Cornerstone"/>
    <s v="['python', 'sql', 'excel', 'power bi']"/>
    <x v="1"/>
  </r>
  <r>
    <s v="10_Oct_data_jobs.xlsx"/>
    <s v="Data Scientist"/>
    <s v="Jr. Data Scientist"/>
    <s v="Anywhere"/>
    <s v="via Upwork"/>
    <s v="Contractor and Temp work"/>
    <b v="1"/>
    <s v="Texas, United States"/>
    <n v="45212.877569444441"/>
    <b v="0"/>
    <b v="0"/>
    <s v="United States"/>
    <s v="hour"/>
    <m/>
    <n v="45"/>
    <s v="Upwork"/>
    <s v="['python', 'sql']"/>
    <x v="1"/>
  </r>
  <r>
    <s v="10_Oct_data_jobs.xlsx"/>
    <s v="Data Scientist"/>
    <s v="2024 Graduate - Data Science - System Performance Evaluation ..."/>
    <s v="Laurel, MD"/>
    <s v="via Snagajob"/>
    <s v="Full-time and Part-time"/>
    <b v="0"/>
    <s v="New York, United States"/>
    <n v="45214.251562500001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  <x v="1"/>
  </r>
  <r>
    <s v="10_Oct_data_jobs.xlsx"/>
    <s v="Data Analyst"/>
    <s v="Data Analyst"/>
    <s v="Charlotte, NC"/>
    <s v="via Robert Half"/>
    <s v="Temp work"/>
    <b v="0"/>
    <s v="Georgia"/>
    <n v="45201.710625"/>
    <b v="1"/>
    <b v="0"/>
    <s v="United States"/>
    <s v="hour"/>
    <m/>
    <n v="52.5"/>
    <s v="Robert Half"/>
    <s v="['sql', 'power bi', 'tableau']"/>
    <x v="0"/>
  </r>
  <r>
    <s v="10_Oct_data_jobs.xlsx"/>
    <s v="Data Engineer"/>
    <s v="Data Engineer"/>
    <s v="Spring, TX"/>
    <s v="via JobServe"/>
    <s v="Full-time"/>
    <b v="0"/>
    <s v="California, United States"/>
    <n v="45203.546527777777"/>
    <b v="0"/>
    <b v="0"/>
    <s v="United States"/>
    <s v="year"/>
    <n v="135000"/>
    <m/>
    <s v="Jobot"/>
    <s v="['sql', 'python', 'azure', 'tableau']"/>
    <x v="0"/>
  </r>
  <r>
    <s v="10_Oct_data_jobs.xlsx"/>
    <s v="Data Scientist"/>
    <s v="Principal Data Scientist"/>
    <s v="San Francisco, CA"/>
    <s v="via LinkedIn"/>
    <s v="Full-time"/>
    <b v="0"/>
    <s v="California, United States"/>
    <n v="45230.710069444453"/>
    <b v="0"/>
    <b v="1"/>
    <s v="United States"/>
    <s v="year"/>
    <n v="268000"/>
    <m/>
    <s v="SoFi"/>
    <s v="['aws', 'snowflake', 'airflow', 'spark', 'express', 'git']"/>
    <x v="20"/>
  </r>
  <r>
    <s v="10_Oct_data_jobs.xlsx"/>
    <s v="Data Analyst"/>
    <s v="Data Analyst"/>
    <s v="Cleveland, TN"/>
    <s v="via Indeed"/>
    <s v="Full-time"/>
    <b v="0"/>
    <s v="Georgia"/>
    <n v="45210.690810185188"/>
    <b v="1"/>
    <b v="1"/>
    <s v="United States"/>
    <s v="year"/>
    <n v="60000"/>
    <m/>
    <s v="Swift Enterprises, LLC"/>
    <s v="['swift', 'sql', 'windows', 'excel', 'power bi', 'outlook', 'word', 'powerpoint']"/>
    <x v="11"/>
  </r>
  <r>
    <s v="10_Oct_data_jobs.xlsx"/>
    <s v="Data Scientist"/>
    <s v="Applied Data Science or Machine Learning Leader"/>
    <s v="San Francisco, CA"/>
    <s v="via LinkedIn"/>
    <s v="Full-time"/>
    <b v="0"/>
    <s v="California, United States"/>
    <n v="45205.75172453704"/>
    <b v="0"/>
    <b v="0"/>
    <s v="United States"/>
    <s v="year"/>
    <n v="425000"/>
    <m/>
    <s v="Glocomms"/>
    <m/>
    <x v="3"/>
  </r>
  <r>
    <s v="10_Oct_data_jobs.xlsx"/>
    <s v="Data Analyst"/>
    <s v="Jr. Data Analyst"/>
    <s v="Fountain Valley, CA"/>
    <s v="via ZipRecruiter"/>
    <s v="Full-time"/>
    <b v="0"/>
    <s v="California, United States"/>
    <n v="45214.750520833331"/>
    <b v="0"/>
    <b v="0"/>
    <s v="United States"/>
    <s v="hour"/>
    <m/>
    <n v="29"/>
    <s v="Volt"/>
    <s v="['sql', 'go', 'alteryx']"/>
    <x v="0"/>
  </r>
  <r>
    <s v="10_Oct_data_jobs.xlsx"/>
    <s v="Data Scientist"/>
    <s v="Data Sciens"/>
    <s v="Ohio City, OH"/>
    <s v="via Dice.com"/>
    <s v="Full-time"/>
    <b v="0"/>
    <s v="Illinois, United States"/>
    <n v="45209.878182870372"/>
    <b v="0"/>
    <b v="0"/>
    <s v="United States"/>
    <s v="year"/>
    <n v="100000"/>
    <m/>
    <s v="Arkatiss LLP"/>
    <s v="['python', 'r']"/>
    <x v="1"/>
  </r>
  <r>
    <s v="10_Oct_data_jobs.xlsx"/>
    <s v="Senior Data Scientist"/>
    <s v="Senior Data Scientist"/>
    <s v="Anywhere"/>
    <s v="via Indeed"/>
    <s v="Contractor"/>
    <b v="1"/>
    <s v="California, United States"/>
    <n v="45217.877268518518"/>
    <b v="0"/>
    <b v="0"/>
    <s v="United States"/>
    <s v="hour"/>
    <m/>
    <n v="95"/>
    <s v="Cloud Catalogs LLC"/>
    <s v="['go', 'databricks', 'azure']"/>
    <x v="8"/>
  </r>
  <r>
    <s v="10_Oct_data_jobs.xlsx"/>
    <s v="Data Scientist"/>
    <s v="Data Scientist"/>
    <s v="Anywhere"/>
    <s v="via Get.It"/>
    <s v="Full-time"/>
    <b v="1"/>
    <s v="Illinois, United States"/>
    <n v="45225.461481481478"/>
    <b v="0"/>
    <b v="1"/>
    <s v="United States"/>
    <s v="year"/>
    <n v="135000"/>
    <m/>
    <s v="Get It Recruit - Information Technology"/>
    <s v="['python', 'jupyter']"/>
    <x v="1"/>
  </r>
  <r>
    <s v="10_Oct_data_jobs.xlsx"/>
    <s v="Data Analyst"/>
    <s v="Mgr., Data &amp; Analytics at Orlando Utilities Commission in Orlando, FL"/>
    <s v="Orlando, FL"/>
    <s v="via Geebo"/>
    <s v="Full-time"/>
    <b v="0"/>
    <s v="Georgia"/>
    <n v="45207.997488425928"/>
    <b v="0"/>
    <b v="0"/>
    <s v="United States"/>
    <s v="hour"/>
    <m/>
    <n v="24"/>
    <s v="Orlando Utilities Commission"/>
    <s v="['python', 'sas', 'sas', 'r', 'aws', 'snowflake', 'spss', 'tableau', 'qlik', 'cognos', 'outlook', 'word', 'excel']"/>
    <x v="1"/>
  </r>
  <r>
    <s v="10_Oct_data_jobs.xlsx"/>
    <s v="Data Scientist"/>
    <s v="Data Science Summer Intern - Now Hiring"/>
    <s v="New York, NY"/>
    <s v="via Snagajob"/>
    <s v="Full-time, Part-time, and Internship"/>
    <b v="0"/>
    <s v="New York, United States"/>
    <n v="45207.292615740742"/>
    <b v="0"/>
    <b v="0"/>
    <s v="United States"/>
    <s v="hour"/>
    <m/>
    <n v="30"/>
    <s v="Link Logistics Real Estate"/>
    <s v="['python', 'r', 'excel']"/>
    <x v="1"/>
  </r>
  <r>
    <s v="10_Oct_data_jobs.xlsx"/>
    <s v="Data Engineer"/>
    <s v="Data Engineer"/>
    <m/>
    <s v="via LinkedIn"/>
    <s v="Contractor"/>
    <b v="0"/>
    <s v="Sudan"/>
    <n v="45211.594837962963"/>
    <b v="0"/>
    <b v="0"/>
    <s v="Sudan"/>
    <s v="year"/>
    <n v="155000"/>
    <m/>
    <s v="firstPRO, Inc"/>
    <s v="['go', 'python', 'oracle', 'snowflake']"/>
    <x v="8"/>
  </r>
  <r>
    <s v="10_Oct_data_jobs.xlsx"/>
    <s v="Data Analyst"/>
    <s v="Startup Business and Data Analyst - Full-time / Part-time"/>
    <s v="Arlington, VA"/>
    <s v="via Snagajob"/>
    <s v="Full-time and Part-time"/>
    <b v="0"/>
    <s v="New York, United States"/>
    <n v="45225.583518518521"/>
    <b v="0"/>
    <b v="1"/>
    <s v="United States"/>
    <s v="hour"/>
    <m/>
    <n v="26.389999389648441"/>
    <s v="Booz Allen Hamilton"/>
    <s v="['tableau', 'excel']"/>
    <x v="9"/>
  </r>
  <r>
    <s v="10_Oct_data_jobs.xlsx"/>
    <s v="Data Analyst"/>
    <s v="Data Support Analyst"/>
    <s v="Indianapolis, IN"/>
    <s v="via Indeed"/>
    <s v="Full-time"/>
    <b v="0"/>
    <s v="Illinois, United States"/>
    <n v="45201.793206018519"/>
    <b v="0"/>
    <b v="1"/>
    <s v="United States"/>
    <s v="year"/>
    <n v="33500"/>
    <m/>
    <s v="Diversified Services Network"/>
    <s v="['go', 'excel']"/>
    <x v="8"/>
  </r>
  <r>
    <s v="10_Oct_data_jobs.xlsx"/>
    <s v="Data Analyst"/>
    <s v="Data Analyst 1, WCB Item #4020"/>
    <s v="Schenectady, NY"/>
    <s v="via Indeed"/>
    <s v="Full-time"/>
    <b v="0"/>
    <s v="New York, United States"/>
    <n v="45215.750057870369"/>
    <b v="0"/>
    <b v="1"/>
    <s v="United States"/>
    <s v="year"/>
    <n v="71678"/>
    <m/>
    <s v="Workers' Compensation Board"/>
    <s v="['sas', 'sas', 'python', 'r', 'sql', 'excel']"/>
    <x v="5"/>
  </r>
  <r>
    <s v="10_Oct_data_jobs.xlsx"/>
    <s v="Cloud Engineer"/>
    <s v="SecOps Engineer"/>
    <s v="Astana, Kazakhstan"/>
    <s v="via Infosec-Jobs.com"/>
    <s v="Full-time"/>
    <b v="0"/>
    <s v="Kazakhstan"/>
    <n v="45211.840104166673"/>
    <b v="1"/>
    <b v="0"/>
    <s v="Kazakhstan"/>
    <s v="year"/>
    <n v="64800"/>
    <m/>
    <s v="RYTE Corporation"/>
    <s v="['powershell', 'python', 'c#', 'azure', 'aws', 'gcp', 'gdpr', 'terraform', 'jenkins', 'gitlab']"/>
    <x v="22"/>
  </r>
  <r>
    <s v="10_Oct_data_jobs.xlsx"/>
    <s v="Data Analyst"/>
    <s v="Data Analyst (BI), Consultancy- Assembly Taipei"/>
    <s v="Taiwan"/>
    <s v="via Ai-Jobs.net"/>
    <s v="Full-time"/>
    <b v="0"/>
    <s v="Taiwan"/>
    <n v="45211.143333333333"/>
    <b v="1"/>
    <b v="0"/>
    <s v="Taiwan"/>
    <s v="year"/>
    <n v="89204"/>
    <m/>
    <s v="Assembly"/>
    <s v="['assembly', 'sql', 'sheets', 'tableau']"/>
    <x v="55"/>
  </r>
  <r>
    <s v="10_Oct_data_jobs.xlsx"/>
    <s v="Data Analyst"/>
    <s v="Healthcare Data Analyst"/>
    <s v="Dallas, TX"/>
    <s v="via Dice"/>
    <s v="Full-time"/>
    <b v="0"/>
    <s v="Texas, United States"/>
    <n v="45230.542511574073"/>
    <b v="0"/>
    <b v="0"/>
    <s v="United States"/>
    <s v="year"/>
    <n v="65000"/>
    <m/>
    <s v="Citron IT, Inc."/>
    <s v="['sql', 'python', 'r', 'azure', 'power bi', 'tableau']"/>
    <x v="0"/>
  </r>
  <r>
    <s v="10_Oct_data_jobs.xlsx"/>
    <s v="Data Analyst"/>
    <s v="Analytics Manager"/>
    <s v="San Bruno, CA"/>
    <s v="via LinkedIn"/>
    <s v="Contractor and Temp work"/>
    <b v="0"/>
    <s v="California, United States"/>
    <n v="45202.709108796298"/>
    <b v="0"/>
    <b v="0"/>
    <s v="United States"/>
    <s v="hour"/>
    <m/>
    <n v="47.5"/>
    <s v="Insight Global"/>
    <s v="['sql', 'sas', 'sas', 'looker', 'tableau', 'workfront', 'airtable']"/>
    <x v="0"/>
  </r>
  <r>
    <s v="10_Oct_data_jobs.xlsx"/>
    <s v="Data Analyst"/>
    <s v="Healthcare Data Analyst - Highland Park, IL"/>
    <s v="Skokie, IL"/>
    <s v="via Indeed"/>
    <s v="Full-time"/>
    <b v="0"/>
    <s v="Illinois, United States"/>
    <n v="45213.084513888891"/>
    <b v="0"/>
    <b v="1"/>
    <s v="United States"/>
    <s v="year"/>
    <n v="60000"/>
    <m/>
    <s v="Alteas Health"/>
    <s v="['snowflake', 'smartsheet']"/>
    <x v="33"/>
  </r>
  <r>
    <s v="10_Oct_data_jobs.xlsx"/>
    <s v="Business Analyst"/>
    <s v="Senior Director, Head of Business Intelligence"/>
    <s v="United Kingdom"/>
    <s v="via LinkedIn"/>
    <s v="Full-time"/>
    <b v="0"/>
    <s v="United Kingdom"/>
    <n v="45216.637118055558"/>
    <b v="1"/>
    <b v="0"/>
    <s v="United Kingdom"/>
    <s v="year"/>
    <n v="30000"/>
    <m/>
    <s v="Humanity"/>
    <m/>
    <x v="3"/>
  </r>
  <r>
    <s v="10_Oct_data_jobs.xlsx"/>
    <s v="Business Analyst"/>
    <s v="Senior  Business Analyst  Data Visualization"/>
    <s v="Anywhere"/>
    <s v="via LinkedIn"/>
    <s v="Full-time"/>
    <b v="1"/>
    <s v="Texas, United States"/>
    <n v="45202.709340277783"/>
    <b v="0"/>
    <b v="0"/>
    <s v="United States"/>
    <s v="year"/>
    <n v="84500"/>
    <m/>
    <s v="Z&amp;A Recruiting"/>
    <s v="['sql', 'tableau', 'power bi']"/>
    <x v="0"/>
  </r>
  <r>
    <s v="10_Oct_data_jobs.xlsx"/>
    <s v="Data Scientist"/>
    <s v="Data Scientist – Neurodegenerative Disease"/>
    <s v="Menlo Park, CA"/>
    <s v="via Indeed"/>
    <s v="Full-time"/>
    <b v="0"/>
    <s v="California, United States"/>
    <n v="45218.808182870373"/>
    <b v="0"/>
    <b v="1"/>
    <s v="United States"/>
    <s v="year"/>
    <n v="175000"/>
    <m/>
    <s v="Octave Bioscience"/>
    <s v="['python', 'r', 'bigquery', 'databricks', 'spark', 'hadoop', 'tensorflow', 'keras', 'gdpr', 'tableau']"/>
    <x v="1"/>
  </r>
  <r>
    <s v="10_Oct_data_jobs.xlsx"/>
    <s v="Data Scientist"/>
    <s v="Senior Technical Instructor, AI and Data Science"/>
    <s v="Santa Clara, CA"/>
    <s v="via Indeed"/>
    <s v="Full-time"/>
    <b v="0"/>
    <s v="California, United States"/>
    <n v="45216.835555555554"/>
    <b v="0"/>
    <b v="0"/>
    <s v="United States"/>
    <s v="year"/>
    <n v="193875"/>
    <m/>
    <s v="NVIDIA"/>
    <s v="['python', 'c++', 'aws', 'azure', 'tensorflow', 'pytorch', 'pandas', 'scikit-learn', 'linux', 'docker', 'kubernetes']"/>
    <x v="1"/>
  </r>
  <r>
    <s v="10_Oct_data_jobs.xlsx"/>
    <s v="Senior Data Analyst"/>
    <s v="Data Analysis Supervisor"/>
    <s v="Austin, TX"/>
    <s v="via Indeed"/>
    <s v="Full-time"/>
    <b v="0"/>
    <s v="Texas, United States"/>
    <n v="45223.959710648152"/>
    <b v="0"/>
    <b v="0"/>
    <s v="United States"/>
    <s v="year"/>
    <n v="126100"/>
    <m/>
    <s v="Continental General"/>
    <s v="['vba', 'sql', 'aws', 'excel']"/>
    <x v="4"/>
  </r>
  <r>
    <s v="10_Oct_data_jobs.xlsx"/>
    <s v="Senior Data Analyst"/>
    <s v="SENIOR DATA BASE ANALYST - 71002310"/>
    <s v="Orlando, FL"/>
    <s v="via Snagajob"/>
    <s v="Full-time and Part-time"/>
    <b v="0"/>
    <s v="Florida, United States"/>
    <n v="45225.835115740738"/>
    <b v="0"/>
    <b v="1"/>
    <s v="United States"/>
    <s v="hour"/>
    <m/>
    <n v="16.045000076293949"/>
    <s v="State of Florida"/>
    <s v="['sql', 'shell', 'sql server', 'mysql', 'oracle', 'linux', 'windows']"/>
    <x v="0"/>
  </r>
  <r>
    <s v="10_Oct_data_jobs.xlsx"/>
    <s v="Data Scientist"/>
    <s v="Data Scientist/Analyst"/>
    <s v="Washington, DC"/>
    <s v="via Indeed"/>
    <s v="Full-time"/>
    <b v="0"/>
    <s v="Georgia"/>
    <n v="45215.703553240739"/>
    <b v="0"/>
    <b v="1"/>
    <s v="United States"/>
    <s v="year"/>
    <n v="152000"/>
    <m/>
    <s v="Innovative Technologies Corporation"/>
    <m/>
    <x v="3"/>
  </r>
  <r>
    <s v="10_Oct_data_jobs.xlsx"/>
    <s v="Business Analyst"/>
    <s v="Analyst II – Business Intelligence Analyst"/>
    <s v="Austin, TX"/>
    <s v="via LinkedIn"/>
    <s v="Full-time"/>
    <b v="0"/>
    <s v="Texas, United States"/>
    <n v="45219.376180555562"/>
    <b v="1"/>
    <b v="0"/>
    <s v="United States"/>
    <s v="hour"/>
    <m/>
    <n v="37.5"/>
    <s v="Braintrust"/>
    <s v="['sql', 'r', 'python', 'power bi', 'tableau', 'qlik', 'alteryx']"/>
    <x v="0"/>
  </r>
  <r>
    <s v="10_Oct_data_jobs.xlsx"/>
    <s v="Data Scientist"/>
    <s v="Director of Data Science - Hybrid Working Arrangements"/>
    <s v="Denver, CO"/>
    <s v="via Talentify"/>
    <s v="Full-time"/>
    <b v="0"/>
    <s v="Sudan"/>
    <n v="45226.704988425918"/>
    <b v="0"/>
    <b v="1"/>
    <s v="Sudan"/>
    <s v="year"/>
    <n v="93438"/>
    <m/>
    <s v="Colorado"/>
    <s v="['r', 'sql', 'python', 'go', 'tableau']"/>
    <x v="10"/>
  </r>
  <r>
    <s v="10_Oct_data_jobs.xlsx"/>
    <s v="Data Scientist"/>
    <s v="FSS Data - Capital Systems Data Governance / Data Council"/>
    <s v="New York, NY"/>
    <s v="via ZipRecruiter"/>
    <s v="Full-time"/>
    <b v="0"/>
    <s v="New York, United States"/>
    <n v="45226.666747685187"/>
    <b v="1"/>
    <b v="1"/>
    <s v="United States"/>
    <s v="year"/>
    <n v="107500"/>
    <m/>
    <s v="Morgan Stanley"/>
    <m/>
    <x v="3"/>
  </r>
  <r>
    <s v="10_Oct_data_jobs.xlsx"/>
    <s v="Business Analyst"/>
    <s v="Planning/Merchandising Analyst - Excel/Analytics [72729]"/>
    <s v="Orlando, FL"/>
    <s v="via LinkedIn"/>
    <s v="Contractor"/>
    <b v="0"/>
    <s v="Florida, United States"/>
    <n v="45203.710127314807"/>
    <b v="1"/>
    <b v="0"/>
    <s v="United States"/>
    <s v="hour"/>
    <m/>
    <n v="19"/>
    <s v="Onward Search"/>
    <s v="['oracle', 'tableau', 'excel', 'planner']"/>
    <x v="34"/>
  </r>
  <r>
    <s v="10_Oct_data_jobs.xlsx"/>
    <s v="Data Scientist"/>
    <s v="Data Scientist"/>
    <s v="Anywhere"/>
    <s v="via Indeed"/>
    <s v="Full-time"/>
    <b v="1"/>
    <s v="California, United States"/>
    <n v="45211.794849537036"/>
    <b v="0"/>
    <b v="1"/>
    <s v="United States"/>
    <s v="year"/>
    <n v="149071"/>
    <m/>
    <s v="Data2Logistics"/>
    <s v="['r', 'sql', 'python', 'scala', 'java', 'c++', 'c', 'hadoop', 'tableau']"/>
    <x v="10"/>
  </r>
  <r>
    <s v="10_Oct_data_jobs.xlsx"/>
    <s v="Data Scientist"/>
    <s v="Data Scientist"/>
    <s v="Springfield, VA"/>
    <s v="via ZipRecruiter"/>
    <s v="Full-time"/>
    <b v="0"/>
    <s v="Georgia"/>
    <n v="45215.286932870367"/>
    <b v="0"/>
    <b v="0"/>
    <s v="United States"/>
    <s v="year"/>
    <n v="70649"/>
    <m/>
    <s v="National Geospatial-Intelligence Agency"/>
    <s v="['python', 'r', 'c', 'aws', 'azure', 'matplotlib', 'tableau']"/>
    <x v="1"/>
  </r>
  <r>
    <s v="10_Oct_data_jobs.xlsx"/>
    <s v="Data Scientist"/>
    <s v="Principal Data Scientist, Enterprise Data and Machine Learning"/>
    <s v="DHS, VA"/>
    <s v="via Ladders"/>
    <s v="Full-time and Part-time"/>
    <b v="0"/>
    <s v="New York, United States"/>
    <n v="45219.141087962962"/>
    <b v="0"/>
    <b v="1"/>
    <s v="United States"/>
    <s v="year"/>
    <n v="162623.5"/>
    <m/>
    <s v="Capital One Financial Corporation"/>
    <s v="['python', 'scala', 'r', 'sql', 'aws', 'spark', 'kubernetes']"/>
    <x v="1"/>
  </r>
  <r>
    <s v="10_Oct_data_jobs.xlsx"/>
    <s v="Data Analyst"/>
    <s v="Sr. Data Analyst"/>
    <s v="Washington, DC"/>
    <s v="via Snagajob"/>
    <s v="Full-time and Part-time"/>
    <b v="0"/>
    <s v="New York, United States"/>
    <n v="45200.250173611108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  <x v="12"/>
  </r>
  <r>
    <s v="10_Oct_data_jobs.xlsx"/>
    <s v="Data Analyst"/>
    <s v="Data Analyst(Medical &amp;Pharma Experience)"/>
    <s v="Danvers, MA"/>
    <s v="via Indeed"/>
    <s v="Contractor"/>
    <b v="0"/>
    <s v="New York, United States"/>
    <n v="45219.54184027778"/>
    <b v="0"/>
    <b v="0"/>
    <s v="United States"/>
    <s v="hour"/>
    <m/>
    <n v="57.5"/>
    <s v="Cygtec Inc"/>
    <s v="['sql', 'python', 'r', 'tableau', 'looker']"/>
    <x v="0"/>
  </r>
  <r>
    <s v="10_Oct_data_jobs.xlsx"/>
    <s v="Data Scientist"/>
    <s v="Principal Data Scientist - DataML, Enterprise Data Science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aws', 'hugging face', 'spark']"/>
    <x v="20"/>
  </r>
  <r>
    <s v="10_Oct_data_jobs.xlsx"/>
    <s v="Data Scientist"/>
    <s v="Senior Associate, Data Science - People Analytics (East Bay, CA)"/>
    <s v="San Francisco, CA"/>
    <s v="via Built In San Francisco"/>
    <s v="Full-time and Part-time"/>
    <b v="0"/>
    <s v="California, United States"/>
    <n v="45212.960659722223"/>
    <b v="0"/>
    <b v="1"/>
    <s v="United States"/>
    <s v="year"/>
    <n v="142500"/>
    <m/>
    <s v="Capital One"/>
    <s v="['python', 'scala', 'r', 'sql', 'aws']"/>
    <x v="1"/>
  </r>
  <r>
    <s v="10_Oct_data_jobs.xlsx"/>
    <s v="Data Scientist"/>
    <s v="Data Scientist - TikTok Ads (Business Integrity)"/>
    <s v="New York, NY"/>
    <s v="via LinkedIn"/>
    <s v="Full-time"/>
    <b v="0"/>
    <s v="New York, United States"/>
    <n v="45216.501770833333"/>
    <b v="0"/>
    <b v="1"/>
    <s v="United States"/>
    <s v="year"/>
    <n v="224500"/>
    <m/>
    <s v="TikTok"/>
    <s v="['r', 'python', 'matlab', 'sql']"/>
    <x v="10"/>
  </r>
  <r>
    <s v="10_Oct_data_jobs.xlsx"/>
    <s v="Data Scientist"/>
    <s v="Data Scientist"/>
    <s v="Anywhere"/>
    <s v="via LinkedIn"/>
    <s v="Contractor"/>
    <b v="1"/>
    <s v="Illinois, United States"/>
    <n v="45215.767164351862"/>
    <b v="0"/>
    <b v="0"/>
    <s v="United States"/>
    <s v="year"/>
    <n v="95000"/>
    <m/>
    <s v="Hanalytica"/>
    <s v="['sql', 'python', 'r', 'sql server', 'aws', 'azure', 'tensorflow', 'pytorch', 'scikit-learn']"/>
    <x v="0"/>
  </r>
  <r>
    <s v="10_Oct_data_jobs.xlsx"/>
    <s v="Data Scientist"/>
    <s v="Chief Data Scientist (Remote)"/>
    <s v="Anywhere"/>
    <s v="via Built In"/>
    <s v="Full-time"/>
    <b v="1"/>
    <s v="California, United States"/>
    <n v="45216.918912037043"/>
    <b v="0"/>
    <b v="1"/>
    <s v="United States"/>
    <s v="year"/>
    <n v="225000"/>
    <m/>
    <s v="FOURKITES"/>
    <s v="['aws', 'azure']"/>
    <x v="20"/>
  </r>
  <r>
    <s v="10_Oct_data_jobs.xlsx"/>
    <s v="Senior Data Scientist"/>
    <s v="Senior/Lead Data Scientist"/>
    <s v="Anywhere"/>
    <s v="via LinkedIn"/>
    <s v="Full-time"/>
    <b v="1"/>
    <s v="New York, United States"/>
    <n v="45219.627453703702"/>
    <b v="0"/>
    <b v="1"/>
    <s v="United States"/>
    <s v="year"/>
    <n v="168500"/>
    <m/>
    <s v="Nova Credit"/>
    <s v="['sql', 'python', 'pyspark', 'unify']"/>
    <x v="0"/>
  </r>
  <r>
    <s v="10_Oct_data_jobs.xlsx"/>
    <s v="Data Analyst"/>
    <s v="Data Analyst"/>
    <m/>
    <s v="via LinkedIn"/>
    <s v="Full-time"/>
    <b v="0"/>
    <s v="New York, United States"/>
    <n v="45225.833344907413"/>
    <b v="0"/>
    <b v="0"/>
    <s v="United States"/>
    <s v="year"/>
    <n v="85000"/>
    <m/>
    <s v="Open Influence"/>
    <s v="['sheets', 'tableau']"/>
    <x v="79"/>
  </r>
  <r>
    <s v="10_Oct_data_jobs.xlsx"/>
    <s v="Data Analyst"/>
    <s v="Sr. HRIS/Data Analyst"/>
    <s v="Long Beach, CA"/>
    <s v="via Dice.com"/>
    <s v="Contractor"/>
    <b v="0"/>
    <s v="California, United States"/>
    <n v="45219.58390046296"/>
    <b v="1"/>
    <b v="0"/>
    <s v="United States"/>
    <s v="hour"/>
    <m/>
    <n v="65"/>
    <s v="Oxford Global Resources"/>
    <s v="['oracle', 'power bi', 'tableau', 'flow']"/>
    <x v="34"/>
  </r>
  <r>
    <s v="10_Oct_data_jobs.xlsx"/>
    <s v="Business Analyst"/>
    <s v="Sr. Compensation Analyst"/>
    <s v="St. Louis, MO"/>
    <s v="via Snagajob"/>
    <s v="Full-time and Part-time"/>
    <b v="0"/>
    <s v="Illinois, United States"/>
    <n v="45211.251574074071"/>
    <b v="0"/>
    <b v="0"/>
    <s v="United States"/>
    <s v="hour"/>
    <m/>
    <n v="33.375"/>
    <s v="Netskope"/>
    <s v="['slack', 'zoom']"/>
    <x v="147"/>
  </r>
  <r>
    <s v="10_Oct_data_jobs.xlsx"/>
    <s v="Data Analyst"/>
    <s v="Data Analyst (AWS , Spark, Python.)"/>
    <s v="Texas"/>
    <s v="via Indeed"/>
    <s v="Contractor"/>
    <b v="0"/>
    <s v="Sudan"/>
    <n v="45218.110567129632"/>
    <b v="1"/>
    <b v="0"/>
    <s v="Sudan"/>
    <s v="hour"/>
    <m/>
    <n v="62.5"/>
    <s v="eTeam Inc."/>
    <s v="['python', 'sql', 'shell', 'scala', 'aws', 'azure', 'spark', 'airflow', 'git']"/>
    <x v="1"/>
  </r>
  <r>
    <s v="10_Oct_data_jobs.xlsx"/>
    <s v="Data Engineer"/>
    <s v="DMATS JR. Network Data Engineer - 16622 - Full-time / Part-time"/>
    <s v="Orlando, FL"/>
    <s v="via Snagajob"/>
    <s v="Full-time and Part-time"/>
    <b v="0"/>
    <s v="Texas, United States"/>
    <n v="45230.837337962963"/>
    <b v="0"/>
    <b v="0"/>
    <s v="United States"/>
    <s v="hour"/>
    <m/>
    <n v="51"/>
    <s v="Huntington Ingalls Industries"/>
    <s v="['sas', 'sas', 'tensorflow']"/>
    <x v="5"/>
  </r>
  <r>
    <s v="10_Oct_data_jobs.xlsx"/>
    <s v="Data Analyst"/>
    <s v="Jr. Data Analyst (Remote)"/>
    <s v="Riverside, CA"/>
    <s v="via Snagajob"/>
    <s v="Full-time and Part-time"/>
    <b v="0"/>
    <s v="California, United States"/>
    <n v="45230.33386574073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x v="12"/>
  </r>
  <r>
    <s v="10_Oct_data_jobs.xlsx"/>
    <s v="Business Analyst"/>
    <s v="Business Intelligence Analyst"/>
    <s v="Menomonee Falls, WI"/>
    <s v="via Snagajob"/>
    <s v="Full-time and Part-time"/>
    <b v="0"/>
    <s v="Illinois, United States"/>
    <n v="45220.751168981478"/>
    <b v="0"/>
    <b v="0"/>
    <s v="United States"/>
    <s v="hour"/>
    <m/>
    <n v="40.095001220703118"/>
    <s v="Allspring Global Investments"/>
    <s v="['sql', 'c', 'tableau', 'excel', 'powerpoint']"/>
    <x v="0"/>
  </r>
  <r>
    <s v="10_Oct_data_jobs.xlsx"/>
    <s v="Senior Data Engineer"/>
    <s v="Senior Data Integrations Engineer"/>
    <s v="Lima, Peru"/>
    <s v="via Ai-Jobs.net"/>
    <s v="Full-time"/>
    <b v="0"/>
    <s v="Peru"/>
    <n v="45227.423738425918"/>
    <b v="0"/>
    <b v="0"/>
    <s v="Peru"/>
    <s v="year"/>
    <n v="79200"/>
    <m/>
    <s v="Applaudo Studios"/>
    <m/>
    <x v="3"/>
  </r>
  <r>
    <s v="10_Oct_data_jobs.xlsx"/>
    <s v="Data Analyst"/>
    <s v="Data Analyst"/>
    <s v="Chicago, IL"/>
    <s v="via Indeed"/>
    <s v="Full-time"/>
    <b v="0"/>
    <s v="Illinois, United States"/>
    <n v="45202.834456018521"/>
    <b v="0"/>
    <b v="0"/>
    <s v="United States"/>
    <s v="year"/>
    <n v="55000"/>
    <m/>
    <s v="A Safe Haven Foundation"/>
    <s v="['spreadsheet', 'excel', 'word', 'outlook']"/>
    <x v="70"/>
  </r>
  <r>
    <s v="10_Oct_data_jobs.xlsx"/>
    <s v="Data Analyst"/>
    <s v="W2 - Data Warehouse Analyst III (SQL, Data Modelling, Business..."/>
    <s v="Anywhere"/>
    <s v="via Adzuna"/>
    <s v="Full-time"/>
    <b v="1"/>
    <s v="Illinois, United States"/>
    <n v="45206.334305555552"/>
    <b v="1"/>
    <b v="0"/>
    <s v="United States"/>
    <s v="hour"/>
    <m/>
    <n v="46"/>
    <s v="Tanson Corp"/>
    <s v="['sql', 'tableau']"/>
    <x v="0"/>
  </r>
  <r>
    <s v="10_Oct_data_jobs.xlsx"/>
    <s v="Data Analyst"/>
    <s v="Data Analyst SQL, Tableau"/>
    <s v="Virginia City, NV"/>
    <s v="via Dice"/>
    <s v="Full-time"/>
    <b v="0"/>
    <s v="California, United States"/>
    <n v="45205.792141203703"/>
    <b v="1"/>
    <b v="0"/>
    <s v="United States"/>
    <s v="year"/>
    <n v="70000"/>
    <m/>
    <s v="Acadia Technologies, Inc."/>
    <s v="['sql']"/>
    <x v="0"/>
  </r>
  <r>
    <s v="10_Oct_data_jobs.xlsx"/>
    <s v="Data Analyst"/>
    <s v="Data Analyst II - Full-time / Part-time"/>
    <s v="Orlando, FL"/>
    <s v="via Snagajob"/>
    <s v="Full-time and Part-time"/>
    <b v="0"/>
    <s v="Florida, United States"/>
    <n v="45223.835486111107"/>
    <b v="0"/>
    <b v="1"/>
    <s v="United States"/>
    <s v="hour"/>
    <m/>
    <n v="21.430000305175781"/>
    <s v="Wucf Tv"/>
    <s v="['go']"/>
    <x v="8"/>
  </r>
  <r>
    <s v="10_Oct_data_jobs.xlsx"/>
    <s v="Business Analyst"/>
    <s v="Business Analyst"/>
    <s v="Fountain Valley, CA"/>
    <s v="via ZipRecruiter"/>
    <s v="Full-time"/>
    <b v="0"/>
    <s v="California, United States"/>
    <n v="45211.667604166672"/>
    <b v="0"/>
    <b v="0"/>
    <s v="United States"/>
    <s v="hour"/>
    <m/>
    <n v="45"/>
    <s v="Volt"/>
    <m/>
    <x v="3"/>
  </r>
  <r>
    <s v="10_Oct_data_jobs.xlsx"/>
    <s v="Data Scientist"/>
    <s v="Associate Director, Data Science"/>
    <s v="New York, NY"/>
    <s v="via LinkedIn"/>
    <s v="Full-time"/>
    <b v="0"/>
    <s v="New York, United States"/>
    <n v="45217.834976851853"/>
    <b v="0"/>
    <b v="0"/>
    <s v="United States"/>
    <s v="year"/>
    <n v="100000"/>
    <m/>
    <s v="PHD"/>
    <s v="['python', 'sql', 'r', 'redshift', 'bigquery', 'spark']"/>
    <x v="1"/>
  </r>
  <r>
    <s v="10_Oct_data_jobs.xlsx"/>
    <s v="Data Scientist"/>
    <s v="DATA SCIENTIST"/>
    <s v="Arizona"/>
    <s v="via Federal Government Jobs"/>
    <s v="Full-time"/>
    <b v="0"/>
    <s v="Sudan"/>
    <n v="45205.012442129628"/>
    <b v="0"/>
    <b v="0"/>
    <s v="Sudan"/>
    <s v="year"/>
    <n v="100182.5"/>
    <m/>
    <s v="U.S. Army Cyber Command"/>
    <m/>
    <x v="3"/>
  </r>
  <r>
    <s v="10_Oct_data_jobs.xlsx"/>
    <s v="Data Scientist"/>
    <s v="Data Scientist"/>
    <s v="Roseland, NE"/>
    <s v="via Ladders"/>
    <s v="Full-time"/>
    <b v="0"/>
    <s v="Illinois, United States"/>
    <n v="45203.503449074073"/>
    <b v="0"/>
    <b v="0"/>
    <s v="United States"/>
    <s v="year"/>
    <n v="108415.5"/>
    <m/>
    <s v="ADP (Automatic Data Processing)"/>
    <s v="['python', 'r', 'scala', 'sql', 'aws', 'redshift', 'hadoop', 'spark', 'tableau', 'excel']"/>
    <x v="1"/>
  </r>
  <r>
    <s v="10_Oct_data_jobs.xlsx"/>
    <s v="Data Scientist"/>
    <s v="Data Scientist III"/>
    <s v="Raleigh, NC"/>
    <s v="via Dice"/>
    <s v="Full-time"/>
    <b v="0"/>
    <s v="Georgia"/>
    <n v="45205.567708333343"/>
    <b v="0"/>
    <b v="0"/>
    <s v="United States"/>
    <s v="year"/>
    <n v="114070"/>
    <m/>
    <s v="US Postal Service"/>
    <s v="['sas', 'sas', 'sql', 'vba', 'spss']"/>
    <x v="5"/>
  </r>
  <r>
    <s v="10_Oct_data_jobs.xlsx"/>
    <s v="Senior Data Analyst"/>
    <s v="Senior Data Analyst - Office of Institutional Research"/>
    <s v="Medford, MA"/>
    <s v="via Snagajob"/>
    <s v="Full-time and Part-time"/>
    <b v="0"/>
    <s v="New York, United States"/>
    <n v="45203.750254629631"/>
    <b v="0"/>
    <b v="0"/>
    <s v="United States"/>
    <s v="hour"/>
    <m/>
    <n v="27.435001373291019"/>
    <s v="Tufts University"/>
    <s v="['r', 'python', 'sql', 'tableau', 'excel', 'word', 'powerpoint']"/>
    <x v="10"/>
  </r>
  <r>
    <s v="10_Oct_data_jobs.xlsx"/>
    <s v="Data Scientist"/>
    <s v="Data Scientist"/>
    <s v="Fort Belvoir, VA"/>
    <s v="via Federal Government Jobs"/>
    <s v="Full-time"/>
    <b v="0"/>
    <s v="New York, United States"/>
    <n v="45225.002199074072"/>
    <b v="0"/>
    <b v="0"/>
    <s v="United States"/>
    <s v="year"/>
    <n v="152221.5"/>
    <m/>
    <s v="Office of the Secretary of the Army"/>
    <m/>
    <x v="3"/>
  </r>
  <r>
    <s v="10_Oct_data_jobs.xlsx"/>
    <s v="Data Analyst"/>
    <s v="Data Analytics Associate - Employee Benefits"/>
    <s v="Atlanta, GA"/>
    <s v="via LinkedIn"/>
    <s v="Full-time"/>
    <b v="0"/>
    <s v="Georgia"/>
    <n v="45222.87195601852"/>
    <b v="0"/>
    <b v="1"/>
    <s v="United States"/>
    <s v="year"/>
    <n v="65000"/>
    <m/>
    <s v="Alliant Insurance Services"/>
    <s v="['tableau']"/>
    <x v="9"/>
  </r>
  <r>
    <s v="10_Oct_data_jobs.xlsx"/>
    <s v="Data Engineer"/>
    <s v="Data Engineer II at BlueVine in Redwood City, CA"/>
    <s v="Redwood City, CA"/>
    <s v="via Redwood City CA Geebo.com Free Classifieds Ads - Geebo"/>
    <s v="Full-time"/>
    <b v="0"/>
    <s v="Georgia"/>
    <n v="45206.993703703702"/>
    <b v="1"/>
    <b v="1"/>
    <s v="United States"/>
    <s v="hour"/>
    <m/>
    <n v="24"/>
    <s v="BlueVine"/>
    <s v="['python', 'sql', 'aws', 'redshift', 'docker']"/>
    <x v="1"/>
  </r>
  <r>
    <s v="10_Oct_data_jobs.xlsx"/>
    <s v="Data Analyst"/>
    <s v="Data Analyst"/>
    <s v="Oyster Bay, NY"/>
    <s v="via Indeed"/>
    <s v="Full-time"/>
    <b v="0"/>
    <s v="New York, United States"/>
    <n v="45201.791724537034"/>
    <b v="1"/>
    <b v="1"/>
    <s v="United States"/>
    <s v="hour"/>
    <m/>
    <n v="22.829999923706051"/>
    <s v="Travelsavers"/>
    <s v="['excel']"/>
    <x v="2"/>
  </r>
  <r>
    <s v="10_Oct_data_jobs.xlsx"/>
    <s v="Data Analyst"/>
    <s v="Data Analyst"/>
    <s v="Fort Myers, FL"/>
    <s v="via LinkedIn"/>
    <s v="Full-time and Per diem"/>
    <b v="0"/>
    <s v="Florida, United States"/>
    <n v="45211.710231481477"/>
    <b v="0"/>
    <b v="0"/>
    <s v="United States"/>
    <s v="year"/>
    <n v="77500"/>
    <m/>
    <s v="Kelly Science, Engineering, Technology &amp; Telecom"/>
    <s v="['sql', 'sas', 'sas', 'aws', 'excel', 'spss', 'tableau', 'qlik']"/>
    <x v="0"/>
  </r>
  <r>
    <s v="10_Oct_data_jobs.xlsx"/>
    <s v="Data Analyst"/>
    <s v="Healthcare Data Analyst"/>
    <s v="Washington, DC"/>
    <s v="via Dice"/>
    <s v="Full-time"/>
    <b v="0"/>
    <s v="New York, United States"/>
    <n v="45204.708414351851"/>
    <b v="0"/>
    <b v="0"/>
    <s v="United States"/>
    <s v="year"/>
    <n v="77500"/>
    <m/>
    <s v="Xcutives.com Inc"/>
    <s v="['sql', 'tableau']"/>
    <x v="0"/>
  </r>
  <r>
    <s v="10_Oct_data_jobs.xlsx"/>
    <s v="Data Analyst"/>
    <s v="HCM Data Analyst"/>
    <s v="Austin, TX"/>
    <s v="via LinkedIn"/>
    <s v="Contractor"/>
    <b v="0"/>
    <s v="Texas, United States"/>
    <n v="45201.917685185188"/>
    <b v="0"/>
    <b v="1"/>
    <s v="United States"/>
    <s v="hour"/>
    <m/>
    <n v="65"/>
    <s v="IDR, Inc."/>
    <m/>
    <x v="3"/>
  </r>
  <r>
    <s v="10_Oct_data_jobs.xlsx"/>
    <s v="Senior Data Scientist"/>
    <s v="Data Science/Machine Learning Senior Consultant"/>
    <s v="Anywhere"/>
    <s v="via Indeed"/>
    <s v="Full-time"/>
    <b v="1"/>
    <s v="California, United States"/>
    <n v="45219.878576388888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  <x v="1"/>
  </r>
  <r>
    <s v="10_Oct_data_jobs.xlsx"/>
    <s v="Data Scientist"/>
    <s v="Lead Data Scientist (Machine Vision)"/>
    <s v="Anywhere"/>
    <s v="via Indeed"/>
    <s v="Full-time"/>
    <b v="1"/>
    <s v="California, United States"/>
    <n v="45205.002268518518"/>
    <b v="0"/>
    <b v="1"/>
    <s v="United States"/>
    <s v="year"/>
    <n v="175000"/>
    <m/>
    <s v="Teknoir"/>
    <s v="['python', 'tensorflow', 'pytorch', 'scikit-learn', 'pandas']"/>
    <x v="1"/>
  </r>
  <r>
    <s v="10_Oct_data_jobs.xlsx"/>
    <s v="Data Analyst"/>
    <s v="W2 - Data Warehouse Analyst III (SQL, Data Modelling, Business..."/>
    <s v="Madison, WI"/>
    <s v="via ZipRecruiter"/>
    <s v="Full-time"/>
    <b v="0"/>
    <s v="Illinois, United States"/>
    <n v="45205.876122685193"/>
    <b v="1"/>
    <b v="0"/>
    <s v="United States"/>
    <s v="hour"/>
    <m/>
    <n v="46"/>
    <s v="Tanson Corp"/>
    <s v="['sql', 'tableau']"/>
    <x v="0"/>
  </r>
  <r>
    <s v="10_Oct_data_jobs.xlsx"/>
    <s v="Data Analyst"/>
    <s v="Data Management and Analysis Co-op/Intern - Spring 2024"/>
    <s v="Torrance, CA"/>
    <s v="via Snagajob"/>
    <s v="Full-time, Part-time, and Internship"/>
    <b v="0"/>
    <s v="California, United States"/>
    <n v="45210.750775462962"/>
    <b v="0"/>
    <b v="0"/>
    <s v="United States"/>
    <s v="hour"/>
    <m/>
    <n v="21.66500091552734"/>
    <s v="Honda North America"/>
    <s v="['python', 'r', 'java', 'spring', 'express']"/>
    <x v="1"/>
  </r>
  <r>
    <s v="10_Oct_data_jobs.xlsx"/>
    <s v="Data Analyst"/>
    <s v="Junior BI Developer"/>
    <s v="Atlanta, GA"/>
    <s v="via Ai-Jobs.net"/>
    <s v="Full-time"/>
    <b v="0"/>
    <s v="Florida, United States"/>
    <n v="45230.585821759261"/>
    <b v="0"/>
    <b v="1"/>
    <s v="United States"/>
    <s v="year"/>
    <n v="71300"/>
    <m/>
    <s v="Guidehouse"/>
    <s v="['sql', 'excel', 'power bi']"/>
    <x v="0"/>
  </r>
  <r>
    <s v="10_Oct_data_jobs.xlsx"/>
    <s v="Data Scientist"/>
    <s v="Data Scientist-Customer Marketing and Personalization"/>
    <s v="New York, NY"/>
    <s v="via LinkedIn"/>
    <s v="Full-time and Contractor"/>
    <b v="0"/>
    <s v="New York, United States"/>
    <n v="45211.585462962961"/>
    <b v="0"/>
    <b v="0"/>
    <s v="United States"/>
    <s v="hour"/>
    <m/>
    <n v="42"/>
    <s v="YUPRO Placement"/>
    <s v="['python', 'r', 'sql', 'hadoop', 'spark']"/>
    <x v="1"/>
  </r>
  <r>
    <s v="10_Oct_data_jobs.xlsx"/>
    <s v="Machine Learning Engineer"/>
    <s v="AML Analyst"/>
    <s v="San Antonio, TX"/>
    <s v="via Robert Half"/>
    <s v="Temp work"/>
    <b v="0"/>
    <s v="Texas, United States"/>
    <n v="45225.66778935185"/>
    <b v="1"/>
    <b v="0"/>
    <s v="United States"/>
    <s v="hour"/>
    <m/>
    <n v="27"/>
    <s v="Robert Half"/>
    <m/>
    <x v="3"/>
  </r>
  <r>
    <s v="10_Oct_data_jobs.xlsx"/>
    <s v="Data Analyst"/>
    <s v="Mid-Level Decision Science Analyst"/>
    <s v="San Antonio, TX"/>
    <s v="via ProActuary"/>
    <s v="Full-time"/>
    <b v="0"/>
    <s v="Texas, United States"/>
    <n v="45206.292453703703"/>
    <b v="0"/>
    <b v="1"/>
    <s v="United States"/>
    <s v="year"/>
    <n v="125930"/>
    <m/>
    <s v="United Services Automobile Association"/>
    <s v="['sql', 'sas', 'sas', 'phoenix']"/>
    <x v="0"/>
  </r>
  <r>
    <s v="10_Oct_data_jobs.xlsx"/>
    <s v="Data Scientist"/>
    <s v="Entry Level Analyst"/>
    <s v="Palm Harbor, FL"/>
    <s v="via LinkedIn"/>
    <s v="Contractor"/>
    <b v="0"/>
    <s v="Florida, United States"/>
    <n v="45210.626597222217"/>
    <b v="0"/>
    <b v="0"/>
    <s v="United States"/>
    <s v="hour"/>
    <m/>
    <n v="16"/>
    <s v="Phyton Talent Advisors"/>
    <s v="['outlook', 'excel']"/>
    <x v="63"/>
  </r>
  <r>
    <s v="10_Oct_data_jobs.xlsx"/>
    <s v="Data Engineer"/>
    <s v="Principal Data Engineer - Remote"/>
    <s v="Anywhere"/>
    <s v="via Jobgether"/>
    <s v="Full-time"/>
    <b v="1"/>
    <s v="Sudan"/>
    <n v="45210.52239583333"/>
    <b v="0"/>
    <b v="0"/>
    <s v="Sudan"/>
    <s v="year"/>
    <n v="158559"/>
    <m/>
    <s v="CNA Insurance"/>
    <s v="['go']"/>
    <x v="8"/>
  </r>
  <r>
    <s v="10_Oct_data_jobs.xlsx"/>
    <s v="Business Analyst"/>
    <s v="Data and Reporting Business Analyst"/>
    <s v="Boston, MA"/>
    <s v="via Indeed"/>
    <s v="Full-time"/>
    <b v="0"/>
    <s v="New York, United States"/>
    <n v="45217.0003125"/>
    <b v="0"/>
    <b v="1"/>
    <s v="United States"/>
    <s v="year"/>
    <n v="107407.953125"/>
    <m/>
    <s v="EO of Labor &amp; Work Dvlpmnt"/>
    <s v="['ssis', 'power bi', 'tableau']"/>
    <x v="121"/>
  </r>
  <r>
    <s v="10_Oct_data_jobs.xlsx"/>
    <s v="Data Analyst"/>
    <s v="PI Data Analyst - Developer - 13034 (No Corp to Corp / W2 only)"/>
    <s v="San Francisco, CA"/>
    <s v="via Indeed"/>
    <s v="Contractor"/>
    <b v="0"/>
    <s v="California, United States"/>
    <n v="45216.625555555547"/>
    <b v="1"/>
    <b v="1"/>
    <s v="United States"/>
    <s v="hour"/>
    <m/>
    <n v="60"/>
    <s v="Bridgewater Consulting Group"/>
    <s v="['sql', 'sql server', 'oracle', 'windows']"/>
    <x v="0"/>
  </r>
  <r>
    <s v="10_Oct_data_jobs.xlsx"/>
    <s v="Data Scientist"/>
    <s v="Data Scientist Specialist - 5021981 - Now Hiring"/>
    <s v="Virginia, MN"/>
    <s v="via Snagajob"/>
    <s v="Full-time and Part-time"/>
    <b v="0"/>
    <s v="Illinois, United States"/>
    <n v="45225.836944444447"/>
    <b v="0"/>
    <b v="0"/>
    <s v="United States"/>
    <s v="hour"/>
    <m/>
    <n v="28.229999542236332"/>
    <s v="Accenture"/>
    <m/>
    <x v="3"/>
  </r>
  <r>
    <s v="10_Oct_data_jobs.xlsx"/>
    <s v="Data Analyst"/>
    <s v="Junior Data Analyst"/>
    <s v="Anywhere"/>
    <s v="via LinkedIn"/>
    <s v="Full-time"/>
    <b v="1"/>
    <s v="Illinois, United States"/>
    <n v="45208.834641203714"/>
    <b v="0"/>
    <b v="1"/>
    <s v="United States"/>
    <s v="year"/>
    <n v="80000"/>
    <m/>
    <s v="Coders Data"/>
    <s v="['sql', 'r', 'python', 'tableau', 'sharepoint', 'excel', 'jira', 'confluence']"/>
    <x v="0"/>
  </r>
  <r>
    <s v="10_Oct_data_jobs.xlsx"/>
    <s v="Data Analyst"/>
    <s v="ADMINISTRATOR II (DATA ANALYST) - #23-002587-0100"/>
    <s v="Annapolis, MD"/>
    <s v="via Maryland - Talentify"/>
    <s v="Full-time"/>
    <b v="0"/>
    <s v="New York, United States"/>
    <n v="45222.625243055547"/>
    <b v="0"/>
    <b v="1"/>
    <s v="United States"/>
    <s v="year"/>
    <n v="69979"/>
    <m/>
    <s v="The State of Maryland"/>
    <m/>
    <x v="3"/>
  </r>
  <r>
    <s v="10_Oct_data_jobs.xlsx"/>
    <s v="Senior Data Analyst"/>
    <s v="Senior Data Analyst (Business Insights)"/>
    <s v="New York, NY"/>
    <s v="via Indeed"/>
    <s v="Full-time"/>
    <b v="0"/>
    <s v="New York, United States"/>
    <n v="45205.916597222233"/>
    <b v="1"/>
    <b v="1"/>
    <s v="United States"/>
    <s v="year"/>
    <n v="132000"/>
    <m/>
    <s v="Harry's"/>
    <s v="['python', 'sql', 'pyspark', 'looker', 'tableau', 'zoom']"/>
    <x v="1"/>
  </r>
  <r>
    <s v="10_Oct_data_jobs.xlsx"/>
    <s v="Data Analyst"/>
    <s v="Sr Data Analyst - Full-time / Part-time"/>
    <s v="Westwood, MA"/>
    <s v="via Snagajob"/>
    <s v="Full-time and Part-time"/>
    <b v="0"/>
    <s v="New York, United States"/>
    <n v="45216.79184027778"/>
    <b v="0"/>
    <b v="0"/>
    <s v="United States"/>
    <s v="hour"/>
    <m/>
    <n v="27.435001373291019"/>
    <s v="Citizens"/>
    <s v="['sas', 'sas', 'sql', 'oracle', 'redshift', 'windows', 'tableau']"/>
    <x v="5"/>
  </r>
  <r>
    <s v="10_Oct_data_jobs.xlsx"/>
    <s v="Data Engineer"/>
    <s v="Data Engineer"/>
    <s v="Hartford, CT"/>
    <s v="via Monster"/>
    <s v="Full-time"/>
    <b v="0"/>
    <s v="Texas, United States"/>
    <n v="45217.00644675926"/>
    <b v="1"/>
    <b v="0"/>
    <s v="United States"/>
    <s v="hour"/>
    <m/>
    <n v="62.5"/>
    <s v="Ascendion Inc."/>
    <s v="['python', 'sql', 'gcp', 'bigquery', 'hadoop']"/>
    <x v="1"/>
  </r>
  <r>
    <s v="10_Oct_data_jobs.xlsx"/>
    <s v="Data Analyst"/>
    <s v="BI Business/Data Analyst (no C2C) Miami and St. Petersburg Florida..."/>
    <s v="Hopewell, FL"/>
    <s v="via LinkedIn"/>
    <s v="Full-time"/>
    <b v="0"/>
    <s v="Florida, United States"/>
    <n v="45204.918032407397"/>
    <b v="0"/>
    <b v="0"/>
    <s v="United States"/>
    <s v="year"/>
    <n v="110000"/>
    <m/>
    <s v="e.biT Consulting"/>
    <s v="['sql', 'sql server', 'azure', 'power bi', 'excel', 'dax']"/>
    <x v="0"/>
  </r>
  <r>
    <s v="10_Oct_data_jobs.xlsx"/>
    <s v="Data Analyst"/>
    <s v="Data analyst"/>
    <s v="Chicago, IL"/>
    <s v="via Talent.com"/>
    <s v="Full-time"/>
    <b v="0"/>
    <s v="Illinois, United States"/>
    <n v="45202.001504629632"/>
    <b v="1"/>
    <b v="0"/>
    <s v="United States"/>
    <s v="hour"/>
    <m/>
    <n v="60"/>
    <s v="Lorven Technologies"/>
    <m/>
    <x v="3"/>
  </r>
  <r>
    <s v="10_Oct_data_jobs.xlsx"/>
    <s v="Data Analyst"/>
    <s v="Salesforce Data Analyst"/>
    <s v="Wellesley, MA"/>
    <s v="via Indeed"/>
    <s v="Full-time"/>
    <b v="0"/>
    <s v="New York, United States"/>
    <n v="45218.666990740741"/>
    <b v="0"/>
    <b v="1"/>
    <s v="United States"/>
    <s v="year"/>
    <n v="79500"/>
    <m/>
    <s v="The Latina Circle | Amplify Latinx"/>
    <s v="['sql', 'word', 'spreadsheet', 'excel']"/>
    <x v="0"/>
  </r>
  <r>
    <s v="10_Oct_data_jobs.xlsx"/>
    <s v="Data Analyst"/>
    <s v="Sr Analyst - DataAnalytics"/>
    <s v="McLean, VA"/>
    <s v="via ZipRecruiter"/>
    <s v="Full-time"/>
    <b v="0"/>
    <s v="New York, United States"/>
    <n v="45215.417094907411"/>
    <b v="0"/>
    <b v="1"/>
    <s v="United States"/>
    <s v="year"/>
    <n v="77400"/>
    <m/>
    <s v="Maximus Services, LLC"/>
    <s v="['sql', 'hadoop', 'ssrs', 'ssis', 'powerpoint', 'excel', 'word']"/>
    <x v="0"/>
  </r>
  <r>
    <s v="10_Oct_data_jobs.xlsx"/>
    <s v="Data Scientist"/>
    <s v="Data Scientist II"/>
    <s v="Toronto, OH"/>
    <s v="via Ladders"/>
    <s v="Full-time"/>
    <b v="0"/>
    <s v="New York, United States"/>
    <n v="45218.307754629634"/>
    <b v="0"/>
    <b v="1"/>
    <s v="United States"/>
    <s v="year"/>
    <n v="106065"/>
    <m/>
    <s v="TD Bank"/>
    <s v="['python', 'sql', 'azure']"/>
    <x v="1"/>
  </r>
  <r>
    <s v="10_Oct_data_jobs.xlsx"/>
    <s v="Data Analyst"/>
    <s v="Data Systems Analyst"/>
    <s v="Texas"/>
    <s v="via LinkedIn"/>
    <s v="Contractor"/>
    <b v="0"/>
    <s v="Texas, United States"/>
    <n v="45205.959108796298"/>
    <b v="1"/>
    <b v="0"/>
    <s v="United States"/>
    <s v="hour"/>
    <m/>
    <n v="61.5"/>
    <s v="Eliassen Group"/>
    <s v="['sql', 'flow']"/>
    <x v="0"/>
  </r>
  <r>
    <s v="10_Oct_data_jobs.xlsx"/>
    <s v="Senior Data Analyst"/>
    <s v="Senior Data Analyst"/>
    <s v="Fort Worth, TX"/>
    <s v="via LinkedIn"/>
    <s v="Contractor"/>
    <b v="0"/>
    <s v="Texas, United States"/>
    <n v="45212.834166666667"/>
    <b v="1"/>
    <b v="0"/>
    <s v="United States"/>
    <s v="hour"/>
    <m/>
    <n v="58"/>
    <s v="CornerStone Staffing"/>
    <s v="['sas', 'sas', 'db2']"/>
    <x v="5"/>
  </r>
  <r>
    <s v="10_Oct_data_jobs.xlsx"/>
    <s v="Senior Data Analyst"/>
    <s v="Sr Data Analyst (Tableau)"/>
    <s v="Boston, MA"/>
    <s v="via Indeed"/>
    <s v="Full-time"/>
    <b v="0"/>
    <s v="New York, United States"/>
    <n v="45219.83353009259"/>
    <b v="0"/>
    <b v="1"/>
    <s v="United States"/>
    <s v="year"/>
    <n v="90000"/>
    <m/>
    <s v="MultiPlan Inc."/>
    <s v="['sql', 'python', 'tableau', 'alteryx']"/>
    <x v="0"/>
  </r>
  <r>
    <s v="10_Oct_data_jobs.xlsx"/>
    <s v="Data Scientist"/>
    <s v="Data Scientist (remote)"/>
    <s v="Anywhere"/>
    <s v="via Built In"/>
    <s v="Full-time"/>
    <b v="1"/>
    <s v="Sudan"/>
    <n v="45200.152175925927"/>
    <b v="0"/>
    <b v="1"/>
    <s v="Sudan"/>
    <s v="year"/>
    <n v="135000"/>
    <m/>
    <s v="Pearson"/>
    <s v="['python', 'tensorflow', 'pandas', 'pytorch', 'scikit-learn']"/>
    <x v="1"/>
  </r>
  <r>
    <s v="10_Oct_data_jobs.xlsx"/>
    <s v="Data Analyst"/>
    <s v="Data Analyst"/>
    <s v="Anywhere"/>
    <s v="via Indeed"/>
    <s v="Full-time and Part-time"/>
    <b v="1"/>
    <s v="New York, United States"/>
    <n v="45219.666805555556"/>
    <b v="0"/>
    <b v="1"/>
    <s v="United States"/>
    <s v="year"/>
    <n v="111500"/>
    <m/>
    <s v="IBM"/>
    <s v="['sql', 'python', 'azure', 'ibm cloud', 'tableau', 'jira']"/>
    <x v="0"/>
  </r>
  <r>
    <s v="10_Oct_data_jobs.xlsx"/>
    <s v="Data Scientist"/>
    <s v="Data Scientist"/>
    <s v="New York, NY"/>
    <s v="via Indeed"/>
    <s v="Full-time"/>
    <b v="0"/>
    <s v="New York, United States"/>
    <n v="45218.682638888888"/>
    <b v="0"/>
    <b v="0"/>
    <s v="United States"/>
    <s v="year"/>
    <n v="97500"/>
    <m/>
    <s v="BSE Global"/>
    <s v="['python', 'r', 'github']"/>
    <x v="1"/>
  </r>
  <r>
    <s v="10_Oct_data_jobs.xlsx"/>
    <s v="Data Scientist"/>
    <s v="Senior Associate, Data Science and Analytics"/>
    <s v="Chicago, IL"/>
    <s v="via Ai-Jobs.net"/>
    <s v="Full-time"/>
    <b v="0"/>
    <s v="Illinois, United States"/>
    <n v="45226.417557870373"/>
    <b v="0"/>
    <b v="0"/>
    <s v="United States"/>
    <s v="year"/>
    <n v="99150"/>
    <m/>
    <s v="Publicis Groupe"/>
    <m/>
    <x v="3"/>
  </r>
  <r>
    <s v="10_Oct_data_jobs.xlsx"/>
    <s v="Data Analyst"/>
    <s v="Entry Level Data Analyst"/>
    <s v="Ladson, SC"/>
    <s v="via Geebo"/>
    <s v="Full-time"/>
    <b v="0"/>
    <s v="Georgia"/>
    <n v="45207.99722222222"/>
    <b v="1"/>
    <b v="1"/>
    <s v="United States"/>
    <s v="hour"/>
    <m/>
    <n v="24"/>
    <s v="Stier Supply Company"/>
    <s v="['word', 'excel', 'outlook']"/>
    <x v="15"/>
  </r>
  <r>
    <s v="10_Oct_data_jobs.xlsx"/>
    <s v="Senior Data Scientist"/>
    <s v="Senior Program Manager Data Scientist"/>
    <s v="Alexandria, VA"/>
    <s v="via Indeed"/>
    <s v="Full-time"/>
    <b v="0"/>
    <s v="New York, United States"/>
    <n v="45217.918414351851"/>
    <b v="0"/>
    <b v="1"/>
    <s v="United States"/>
    <s v="year"/>
    <n v="160000"/>
    <m/>
    <s v="Aeyon"/>
    <s v="['python', 'sql', 'r', 'databricks', 'scikit-learn', 'tensorflow', 'pytorch', 'qlik']"/>
    <x v="1"/>
  </r>
  <r>
    <s v="10_Oct_data_jobs.xlsx"/>
    <s v="Data Analyst"/>
    <s v="Intership-STEM Entry Level Data Analyst and Visualization"/>
    <s v="Dallas, TX"/>
    <s v="via Indeed"/>
    <s v="Full-time, Contractor, and Internship"/>
    <b v="0"/>
    <s v="Texas, United States"/>
    <n v="45226.708854166667"/>
    <b v="0"/>
    <b v="1"/>
    <s v="United States"/>
    <s v="year"/>
    <n v="65000"/>
    <m/>
    <s v="PCS Global Tech"/>
    <s v="['sql', 'sql server', 'ssis', 'ssrs', 'power bi', 'tableau']"/>
    <x v="0"/>
  </r>
  <r>
    <s v="10_Oct_data_jobs.xlsx"/>
    <s v="Data Scientist"/>
    <s v="Associate Director, Biomarker Data Scientist"/>
    <s v="Melrose, NM"/>
    <s v="via Snagajob"/>
    <s v="Full-time and Part-time"/>
    <b v="0"/>
    <s v="Sudan"/>
    <n v="45229.854421296302"/>
    <b v="0"/>
    <b v="0"/>
    <s v="Sudan"/>
    <s v="hour"/>
    <m/>
    <n v="31.279998779296879"/>
    <s v="Bristol Myers Squibb"/>
    <s v="['sql', 'python', 'r', 'sap', 'excel']"/>
    <x v="0"/>
  </r>
  <r>
    <s v="10_Oct_data_jobs.xlsx"/>
    <s v="Data Analyst"/>
    <s v="Data Technology Analyst"/>
    <s v="Charlotte, NC"/>
    <s v="via Indeed"/>
    <s v="Contractor"/>
    <b v="0"/>
    <s v="Georgia"/>
    <n v="45210.690868055557"/>
    <b v="1"/>
    <b v="0"/>
    <s v="United States"/>
    <s v="hour"/>
    <m/>
    <n v="65"/>
    <s v="hire IT people"/>
    <s v="['java', 'python', 'cobol', 'javascript', 'c#']"/>
    <x v="12"/>
  </r>
  <r>
    <s v="10_Oct_data_jobs.xlsx"/>
    <s v="Business Analyst"/>
    <s v="Applying Similarity Search model - Healthcare - Contract to Hire"/>
    <s v="Anywhere"/>
    <s v="via Upwork"/>
    <s v="Contractor and Temp work"/>
    <b v="1"/>
    <s v="Texas, United States"/>
    <n v="45204.544224537043"/>
    <b v="1"/>
    <b v="0"/>
    <s v="United States"/>
    <s v="hour"/>
    <m/>
    <n v="52.5"/>
    <s v="Upwork"/>
    <s v="['python', 'swift']"/>
    <x v="1"/>
  </r>
  <r>
    <s v="10_Oct_data_jobs.xlsx"/>
    <s v="Data Scientist"/>
    <s v="Principal Data Scientist - GTM Strategic Programs (Denver)"/>
    <s v="Denver, NC"/>
    <s v="via LinkedIn"/>
    <s v="Full-time"/>
    <b v="0"/>
    <s v="Georgia"/>
    <n v="45230.915300925917"/>
    <b v="0"/>
    <b v="1"/>
    <s v="United States"/>
    <s v="year"/>
    <n v="240000"/>
    <m/>
    <s v="Klaviyo"/>
    <m/>
    <x v="3"/>
  </r>
  <r>
    <s v="10_Oct_data_jobs.xlsx"/>
    <s v="Data Analyst"/>
    <s v="DTCC Data Analyst"/>
    <s v="Des Moines, IA"/>
    <s v="via Robert Half"/>
    <s v="Full-time"/>
    <b v="0"/>
    <s v="Illinois, United States"/>
    <n v="45203.58488425926"/>
    <b v="1"/>
    <b v="0"/>
    <s v="United States"/>
    <s v="year"/>
    <n v="155000"/>
    <m/>
    <s v="Robert Half"/>
    <m/>
    <x v="3"/>
  </r>
  <r>
    <s v="10_Oct_data_jobs.xlsx"/>
    <s v="Data Analyst"/>
    <s v="Information Governance Analyst - Full-time / Part-time"/>
    <s v="Santa Clara, CA"/>
    <s v="via Snagajob"/>
    <s v="Full-time, Part-time, and Temp work"/>
    <b v="0"/>
    <s v="California, United States"/>
    <n v="45207.375196759262"/>
    <b v="0"/>
    <b v="0"/>
    <s v="United States"/>
    <s v="hour"/>
    <m/>
    <n v="65"/>
    <s v="Intelliswift Software"/>
    <m/>
    <x v="3"/>
  </r>
  <r>
    <s v="10_Oct_data_jobs.xlsx"/>
    <s v="Senior Data Scientist"/>
    <s v="Senior Data Scientist"/>
    <s v="Anywhere"/>
    <s v="via ZipRecruiter"/>
    <s v="Full-time"/>
    <b v="1"/>
    <s v="New York, United States"/>
    <n v="45200.376493055563"/>
    <b v="0"/>
    <b v="0"/>
    <s v="United States"/>
    <s v="year"/>
    <n v="213158.78125"/>
    <m/>
    <s v="IBM Careers"/>
    <s v="['go']"/>
    <x v="8"/>
  </r>
  <r>
    <s v="10_Oct_data_jobs.xlsx"/>
    <s v="Data Analyst"/>
    <s v="Lead Data Analyst"/>
    <s v="New York, NY"/>
    <s v="via LinkedIn"/>
    <s v="Full-time"/>
    <b v="0"/>
    <s v="New York, United States"/>
    <n v="45226.833344907413"/>
    <b v="1"/>
    <b v="0"/>
    <s v="United States"/>
    <s v="year"/>
    <n v="130000"/>
    <m/>
    <s v="Mphasis"/>
    <s v="['sql', 'python', 'sql server', 'azure', 'databricks', 'pyspark', 'power bi', 'jira']"/>
    <x v="0"/>
  </r>
  <r>
    <s v="10_Oct_data_jobs.xlsx"/>
    <s v="Data Analyst"/>
    <s v="Data Analyst"/>
    <s v="Miramar, FL"/>
    <s v="via Southern Glazer's Wine And Spirits Careers"/>
    <s v="Full-time"/>
    <b v="0"/>
    <s v="Florida, United States"/>
    <n v="45204.668032407397"/>
    <b v="0"/>
    <b v="1"/>
    <s v="United States"/>
    <s v="year"/>
    <n v="95000"/>
    <m/>
    <s v="Southern Glazer's Wine and Spirits"/>
    <s v="['sql', 'excel', 'tableau', 'sap']"/>
    <x v="0"/>
  </r>
  <r>
    <s v="10_Oct_data_jobs.xlsx"/>
    <s v="Data Analyst"/>
    <s v="Data Analyst, Healthcare Services"/>
    <s v="Glendale, CA"/>
    <s v="via Snagajob"/>
    <s v="Full-time and Part-time"/>
    <b v="0"/>
    <s v="California, United States"/>
    <n v="45203.208958333344"/>
    <b v="0"/>
    <b v="1"/>
    <s v="United States"/>
    <s v="hour"/>
    <m/>
    <n v="24.33499908447266"/>
    <s v="Molina Healthcare"/>
    <m/>
    <x v="3"/>
  </r>
  <r>
    <s v="10_Oct_data_jobs.xlsx"/>
    <s v="Data Analyst"/>
    <s v="Data Analyst"/>
    <s v="Charlotte, NC"/>
    <s v="via ZipRecruiter"/>
    <s v="Temp work"/>
    <b v="0"/>
    <s v="Georgia"/>
    <n v="45213.630277777767"/>
    <b v="0"/>
    <b v="0"/>
    <s v="United States"/>
    <s v="hour"/>
    <m/>
    <n v="26.5"/>
    <s v="Robert Half"/>
    <s v="['spreadsheet']"/>
    <x v="70"/>
  </r>
  <r>
    <s v="10_Oct_data_jobs.xlsx"/>
    <s v="Data Analyst"/>
    <s v="Financial Data Analyst"/>
    <s v="Washington, DC"/>
    <s v="via Federal Government Jobs"/>
    <s v="Full-time"/>
    <b v="0"/>
    <s v="New York, United States"/>
    <n v="45219.000243055547"/>
    <b v="1"/>
    <b v="0"/>
    <s v="United States"/>
    <s v="year"/>
    <n v="128816"/>
    <m/>
    <s v="Office of the Chief Financial Officer"/>
    <m/>
    <x v="3"/>
  </r>
  <r>
    <s v="10_Oct_data_jobs.xlsx"/>
    <s v="Data Engineer"/>
    <s v="Phones Worker (Data Entry/Function Test/Inspection/Sorting)"/>
    <s v="Lewisville, TX"/>
    <s v="via ZipRecruiter"/>
    <s v="Full-time"/>
    <b v="0"/>
    <s v="Texas, United States"/>
    <n v="45224.459490740737"/>
    <b v="1"/>
    <b v="1"/>
    <s v="United States"/>
    <s v="hour"/>
    <m/>
    <n v="15"/>
    <s v="VSSI"/>
    <m/>
    <x v="3"/>
  </r>
  <r>
    <s v="10_Oct_data_jobs.xlsx"/>
    <s v="Data Scientist"/>
    <s v="Data Scientist"/>
    <s v="Tobyhanna, PA"/>
    <s v="via Indeed"/>
    <s v="Full-time and Part-time"/>
    <b v="0"/>
    <s v="New York, United States"/>
    <n v="45218.682754629634"/>
    <b v="0"/>
    <b v="1"/>
    <s v="United States"/>
    <s v="year"/>
    <n v="111329.5"/>
    <m/>
    <s v="U.S. Army Communications Electronics Command"/>
    <m/>
    <x v="3"/>
  </r>
  <r>
    <s v="10_Oct_data_jobs.xlsx"/>
    <s v="Data Engineer"/>
    <s v="Data Engineer - Now Hiring"/>
    <s v="McLean, VA"/>
    <s v="via Snagajob"/>
    <s v="Full-time and Part-time"/>
    <b v="0"/>
    <s v="Georgia"/>
    <n v="45219.701747685183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  <x v="1"/>
  </r>
  <r>
    <s v="10_Oct_data_jobs.xlsx"/>
    <s v="Business Analyst"/>
    <s v="Business Analyst"/>
    <s v="Chantilly, VA"/>
    <s v="via Indeed"/>
    <s v="Full-time"/>
    <b v="0"/>
    <s v="New York, United States"/>
    <n v="45228.333518518521"/>
    <b v="0"/>
    <b v="0"/>
    <s v="United States"/>
    <s v="hour"/>
    <m/>
    <n v="30"/>
    <s v="Texperts India Pvt. Ltd"/>
    <s v="['flow']"/>
    <x v="47"/>
  </r>
  <r>
    <s v="10_Oct_data_jobs.xlsx"/>
    <s v="Business Analyst"/>
    <s v="Business Intelligence Analyst"/>
    <s v="California"/>
    <s v="via LinkedIn"/>
    <s v="Full-time"/>
    <b v="0"/>
    <s v="California, United States"/>
    <n v="45209.375659722224"/>
    <b v="0"/>
    <b v="1"/>
    <s v="United States"/>
    <s v="year"/>
    <n v="82500"/>
    <m/>
    <s v="BIGO"/>
    <s v="['sql', 'python', 'excel']"/>
    <x v="0"/>
  </r>
  <r>
    <s v="10_Oct_data_jobs.xlsx"/>
    <s v="Business Analyst"/>
    <s v="Power BI Specialist"/>
    <s v="Brussels, Belgium"/>
    <s v="via Ai-Jobs.net"/>
    <s v="Full-time"/>
    <b v="0"/>
    <s v="Belgium"/>
    <n v="45226.534895833327"/>
    <b v="0"/>
    <b v="0"/>
    <s v="Belgium"/>
    <s v="year"/>
    <n v="89100"/>
    <m/>
    <s v="Netcompany"/>
    <s v="['sql', 'python', 'power bi', 'dax', 'gitlab']"/>
    <x v="0"/>
  </r>
  <r>
    <s v="10_Oct_data_jobs.xlsx"/>
    <s v="Data Analyst"/>
    <s v="Principal, Data Analyst"/>
    <s v="Sunnyvale, CA"/>
    <s v="via Dice"/>
    <s v="Full-time and Part-time"/>
    <b v="0"/>
    <s v="California, United States"/>
    <n v="45223.0002662037"/>
    <b v="0"/>
    <b v="1"/>
    <s v="United States"/>
    <s v="year"/>
    <n v="234000"/>
    <m/>
    <s v="Walmart Global Tech"/>
    <s v="['sql', 'nosql', 'python', 'r', 'sas', 'sas', 'scala', 'oracle', 'matplotlib', 'spark', 'tableau', 'excel', 'power bi']"/>
    <x v="0"/>
  </r>
  <r>
    <s v="10_Oct_data_jobs.xlsx"/>
    <s v="Data Analyst"/>
    <s v="Data Analyst"/>
    <s v="Towson, MD"/>
    <s v="via LinkedIn"/>
    <s v="Contractor"/>
    <b v="0"/>
    <s v="New York, United States"/>
    <n v="45216.833668981482"/>
    <b v="0"/>
    <b v="1"/>
    <s v="United States"/>
    <s v="hour"/>
    <m/>
    <n v="52.974998474121087"/>
    <s v="Robert Half"/>
    <s v="['sql', 'go']"/>
    <x v="0"/>
  </r>
  <r>
    <s v="10_Oct_data_jobs.xlsx"/>
    <s v="Data Scientist"/>
    <s v="Manager, Data Science"/>
    <s v="Anywhere"/>
    <s v="via Indeed"/>
    <s v="Full-time"/>
    <b v="1"/>
    <s v="California, United States"/>
    <n v="45219.795138888891"/>
    <b v="0"/>
    <b v="1"/>
    <s v="United States"/>
    <s v="year"/>
    <n v="130750"/>
    <m/>
    <s v="Syneos Health Clinical"/>
    <s v="['python', 'r', 'unify']"/>
    <x v="1"/>
  </r>
  <r>
    <s v="10_Oct_data_jobs.xlsx"/>
    <s v="Senior Data Scientist"/>
    <s v="Senior Data Scientist - Must have Databricks experience"/>
    <s v="United States"/>
    <s v="via LinkedIn"/>
    <s v="Full-time"/>
    <b v="0"/>
    <s v="Sudan"/>
    <n v="45222.911516203712"/>
    <b v="0"/>
    <b v="0"/>
    <s v="Sudan"/>
    <s v="year"/>
    <n v="170000"/>
    <m/>
    <s v="New Wave Staffing"/>
    <s v="['python', 'sql', 'databricks', 'scikit-learn', 'spark']"/>
    <x v="1"/>
  </r>
  <r>
    <s v="10_Oct_data_jobs.xlsx"/>
    <s v="Senior Data Scientist"/>
    <s v="Senior Data Scientist"/>
    <s v="Atlanta, GA"/>
    <s v="via LinkedIn"/>
    <s v="Full-time"/>
    <b v="0"/>
    <s v="Illinois, United States"/>
    <n v="45208.810624999998"/>
    <b v="0"/>
    <b v="0"/>
    <s v="United States"/>
    <s v="year"/>
    <n v="170000"/>
    <m/>
    <s v="Harnham"/>
    <s v="['python', 'sql', 'azure', 'github', 'gitlab']"/>
    <x v="1"/>
  </r>
  <r>
    <s v="10_Oct_data_jobs.xlsx"/>
    <s v="Senior Data Engineer"/>
    <s v="Senior Data Engineer"/>
    <s v="Anywhere"/>
    <s v="via Get.It"/>
    <s v="Full-time"/>
    <b v="1"/>
    <s v="Georgia"/>
    <n v="45213.338935185187"/>
    <b v="0"/>
    <b v="1"/>
    <s v="United States"/>
    <s v="year"/>
    <n v="115000"/>
    <m/>
    <s v="Get It Recruit - Information Technology"/>
    <s v="['python', 'sql', 'nosql', 'azure', 'aws', 'sap']"/>
    <x v="1"/>
  </r>
  <r>
    <s v="10_Oct_data_jobs.xlsx"/>
    <s v="Data Analyst"/>
    <s v="Data Reporting Analyst"/>
    <s v="Daytona Beach, FL"/>
    <s v="via Robert Half"/>
    <s v="Temp work"/>
    <b v="0"/>
    <s v="Florida, United States"/>
    <n v="45205.792847222219"/>
    <b v="1"/>
    <b v="0"/>
    <s v="United States"/>
    <s v="hour"/>
    <m/>
    <n v="35.875"/>
    <s v="Robert Half"/>
    <m/>
    <x v="3"/>
  </r>
  <r>
    <s v="10_Oct_data_jobs.xlsx"/>
    <s v="Data Analyst"/>
    <s v="Data Internships - AI/ML, Business Intelligence, Data Analytics ..."/>
    <s v="New York, NY"/>
    <s v="via Indeed"/>
    <s v="Internship"/>
    <b v="0"/>
    <s v="New York, United States"/>
    <n v="45202.459930555553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  <x v="1"/>
  </r>
  <r>
    <s v="10_Oct_data_jobs.xlsx"/>
    <s v="Data Scientist"/>
    <s v="Data Scientist"/>
    <s v="Pittsburgh, PA"/>
    <s v="via LinkedIn"/>
    <s v="Full-time"/>
    <b v="0"/>
    <s v="New York, United States"/>
    <n v="45224.877627314818"/>
    <b v="0"/>
    <b v="1"/>
    <s v="United States"/>
    <s v="year"/>
    <n v="135000"/>
    <m/>
    <s v="Averity"/>
    <s v="['python', 'sql']"/>
    <x v="1"/>
  </r>
  <r>
    <s v="10_Oct_data_jobs.xlsx"/>
    <s v="Data Analyst"/>
    <s v="Internship- STEM Entry Level Data Analyst and Visualization"/>
    <s v="California"/>
    <s v="via Indeed"/>
    <s v="Full-time and Internship"/>
    <b v="0"/>
    <s v="California, United States"/>
    <n v="45230.583865740737"/>
    <b v="0"/>
    <b v="0"/>
    <s v="United States"/>
    <s v="year"/>
    <n v="65000"/>
    <m/>
    <s v="PCS Global Tech"/>
    <s v="['sql', 'sql server', 'ssis', 'ssrs', 'power bi', 'tableau']"/>
    <x v="0"/>
  </r>
  <r>
    <s v="10_Oct_data_jobs.xlsx"/>
    <s v="Business Analyst"/>
    <s v="Business Intelligence Analyst"/>
    <s v="Bolingbrook, IL"/>
    <s v="via LinkedIn"/>
    <s v="Contractor and Temp work"/>
    <b v="0"/>
    <s v="Illinois, United States"/>
    <n v="45203.126168981478"/>
    <b v="0"/>
    <b v="0"/>
    <s v="United States"/>
    <s v="hour"/>
    <m/>
    <n v="27.5"/>
    <s v="INSPYR Solutions"/>
    <s v="['sharepoint', 'excel']"/>
    <x v="78"/>
  </r>
  <r>
    <s v="10_Oct_data_jobs.xlsx"/>
    <s v="Data Analyst"/>
    <s v="Oracle Data Migration Analyst"/>
    <s v="Anywhere"/>
    <s v="via LinkedIn"/>
    <s v="Contractor"/>
    <b v="1"/>
    <s v="New York, United States"/>
    <n v="45205.583611111113"/>
    <b v="1"/>
    <b v="0"/>
    <s v="United States"/>
    <s v="hour"/>
    <m/>
    <n v="80"/>
    <s v="Planet Technology"/>
    <s v="['oracle']"/>
    <x v="34"/>
  </r>
  <r>
    <s v="10_Oct_data_jobs.xlsx"/>
    <s v="Data Analyst"/>
    <s v="Data Analyst/Engineer(Entry Level) - Full-time / Part-time"/>
    <s v="Fremont, CA"/>
    <s v="via Snagajob"/>
    <s v="Full-time and Part-time"/>
    <b v="0"/>
    <s v="California, United States"/>
    <n v="45208.083495370367"/>
    <b v="0"/>
    <b v="0"/>
    <s v="United States"/>
    <s v="hour"/>
    <m/>
    <n v="25.760000228881839"/>
    <s v="SynergisticIT"/>
    <s v="['java', 'javascript', 'c++', 'sas', 'sas', 'python', 'oracle', 'spring', 'tableau', 'docker', 'jenkins']"/>
    <x v="12"/>
  </r>
  <r>
    <s v="10_Oct_data_jobs.xlsx"/>
    <s v="Data Analyst"/>
    <s v="Data Analyst 4 (VID 141389)"/>
    <s v="Albany, NY"/>
    <s v="via LinkedIn"/>
    <s v="Full-time"/>
    <b v="0"/>
    <s v="New York, United States"/>
    <n v="45212.625219907408"/>
    <b v="0"/>
    <b v="0"/>
    <s v="United States"/>
    <s v="year"/>
    <n v="135930.5"/>
    <m/>
    <s v="NYS Office of General Services"/>
    <m/>
    <x v="3"/>
  </r>
  <r>
    <s v="10_Oct_data_jobs.xlsx"/>
    <s v="Data Scientist"/>
    <s v="Data Science Program Director - Hybrid/Remote"/>
    <s v="San Diego, CA"/>
    <s v="via Indeed"/>
    <s v="Full-time"/>
    <b v="0"/>
    <s v="California, United States"/>
    <n v="45215.76662037037"/>
    <b v="0"/>
    <b v="0"/>
    <s v="United States"/>
    <s v="year"/>
    <n v="150500"/>
    <m/>
    <s v="UC San Diego Health"/>
    <m/>
    <x v="3"/>
  </r>
  <r>
    <s v="10_Oct_data_jobs.xlsx"/>
    <s v="Data Analyst"/>
    <s v="Sr Data &amp; Reporting Analyst"/>
    <s v="Stamford, CT"/>
    <s v="via Ladders"/>
    <s v="Full-time"/>
    <b v="0"/>
    <s v="New York, United States"/>
    <n v="45206.291747685187"/>
    <b v="0"/>
    <b v="0"/>
    <s v="United States"/>
    <s v="year"/>
    <n v="119000"/>
    <m/>
    <s v="Spectrum"/>
    <s v="['sql', 'word', 'excel']"/>
    <x v="0"/>
  </r>
  <r>
    <s v="10_Oct_data_jobs.xlsx"/>
    <s v="Data Analyst"/>
    <s v="Data Analyst Jobs"/>
    <s v="Annapolis, MD"/>
    <s v="via Clearance Jobs"/>
    <s v="Full-time"/>
    <b v="0"/>
    <s v="New York, United States"/>
    <n v="45201.791898148149"/>
    <b v="1"/>
    <b v="1"/>
    <s v="United States"/>
    <s v="year"/>
    <n v="55000"/>
    <m/>
    <s v="Maximus Services, LLC"/>
    <s v="['sql', 'python', 'r', 'tableau', 'power bi']"/>
    <x v="0"/>
  </r>
  <r>
    <s v="10_Oct_data_jobs.xlsx"/>
    <s v="Data Analyst"/>
    <s v="Data Analyst II"/>
    <s v="Texas"/>
    <s v="via Adzuna"/>
    <s v="Full-time"/>
    <b v="0"/>
    <s v="Texas, United States"/>
    <n v="45211.292743055557"/>
    <b v="0"/>
    <b v="0"/>
    <s v="United States"/>
    <s v="hour"/>
    <m/>
    <n v="62"/>
    <s v="Biogensys"/>
    <m/>
    <x v="3"/>
  </r>
  <r>
    <s v="10_Oct_data_jobs.xlsx"/>
    <s v="Data Analyst"/>
    <s v="Data Analyst - Carbon and Renewable Energy"/>
    <s v="Santa Clara, CA"/>
    <s v="via Ladders"/>
    <s v="Full-time"/>
    <b v="0"/>
    <s v="California, United States"/>
    <n v="45200.375497685192"/>
    <b v="0"/>
    <b v="0"/>
    <s v="United States"/>
    <s v="year"/>
    <n v="81311.5"/>
    <m/>
    <s v="Apple"/>
    <s v="['excel', 'tableau']"/>
    <x v="2"/>
  </r>
  <r>
    <s v="10_Oct_data_jobs.xlsx"/>
    <s v="Data Scientist"/>
    <s v="Data Scientist/ Java Developer(REMOTE)"/>
    <s v="Arabi, LA"/>
    <s v="via Snagajob"/>
    <s v="Full-time and Part-time"/>
    <b v="0"/>
    <s v="Texas, United States"/>
    <n v="45200.252372685187"/>
    <b v="0"/>
    <b v="0"/>
    <s v="United States"/>
    <s v="hour"/>
    <m/>
    <n v="36.239997863769531"/>
    <s v="SynergisticIT"/>
    <s v="['java', 'javascript', 'c++', 'sas', 'sas', 'python', 'oracle', 'spring', 'tableau', 'docker', 'jenkins']"/>
    <x v="12"/>
  </r>
  <r>
    <s v="10_Oct_data_jobs.xlsx"/>
    <s v="Data Analyst"/>
    <s v="Data Analyst Population Health"/>
    <s v="New York, NY"/>
    <s v="via JobServe"/>
    <s v="Full-time"/>
    <b v="0"/>
    <s v="New York, United States"/>
    <n v="45206.041631944441"/>
    <b v="0"/>
    <b v="0"/>
    <s v="United States"/>
    <s v="year"/>
    <n v="70000"/>
    <m/>
    <s v="New York Presbyterian"/>
    <s v="['sql', 'python', 'r', 'pandas', 'tidyverse', 'tableau']"/>
    <x v="0"/>
  </r>
  <r>
    <s v="10_Oct_data_jobs.xlsx"/>
    <s v="Data Analyst"/>
    <s v="Data Analyst (Exp with Databases/Data Models/Statistical..."/>
    <s v="Columbia, SC"/>
    <s v="via Dice"/>
    <s v="Contractor"/>
    <b v="0"/>
    <s v="Georgia"/>
    <n v="45225.871574074074"/>
    <b v="0"/>
    <b v="0"/>
    <s v="United States"/>
    <s v="hour"/>
    <m/>
    <n v="88"/>
    <s v="Beechwood Computing Ltd"/>
    <s v="['sql', 'javascript', 'sas', 'sas', 'excel', 'spss', 'sap', 'flow']"/>
    <x v="0"/>
  </r>
  <r>
    <s v="10_Oct_data_jobs.xlsx"/>
    <s v="Senior Data Analyst"/>
    <s v="Senior Database Analyst"/>
    <s v="Anywhere"/>
    <s v="via LinkedIn"/>
    <s v="Contractor"/>
    <b v="1"/>
    <s v="Georgia"/>
    <n v="45217.572500000002"/>
    <b v="0"/>
    <b v="0"/>
    <s v="United States"/>
    <s v="hour"/>
    <m/>
    <n v="50.25"/>
    <s v="CEI"/>
    <s v="['shell', 'sql', 'java', 'php', 'db2', 'oracle']"/>
    <x v="25"/>
  </r>
  <r>
    <s v="10_Oct_data_jobs.xlsx"/>
    <s v="Data Analyst"/>
    <s v="Associate research scientist"/>
    <s v="Houston, TX"/>
    <s v="via Talent.com"/>
    <s v="Full-time"/>
    <b v="0"/>
    <s v="Sudan"/>
    <n v="45217.985844907409"/>
    <b v="0"/>
    <b v="0"/>
    <s v="Sudan"/>
    <s v="year"/>
    <n v="107000"/>
    <m/>
    <s v="MD Anderson Cancer Center"/>
    <s v="['python', 'azure', 'aws', 'gcp', 'tensorflow', 'pytorch', 'scikit-learn']"/>
    <x v="1"/>
  </r>
  <r>
    <s v="10_Oct_data_jobs.xlsx"/>
    <s v="Senior Data Scientist"/>
    <s v="Scientist/Sr. Scientist (onsite)"/>
    <s v="Alameda, CA"/>
    <s v="via ZipRecruiter"/>
    <s v="Full-time"/>
    <b v="0"/>
    <s v="California, United States"/>
    <n v="45227.293252314812"/>
    <b v="0"/>
    <b v="0"/>
    <s v="United States"/>
    <s v="year"/>
    <n v="132500"/>
    <m/>
    <s v="CellFE Biotech"/>
    <m/>
    <x v="3"/>
  </r>
  <r>
    <s v="10_Oct_data_jobs.xlsx"/>
    <s v="Data Scientist"/>
    <s v="DATA SCIENTIST"/>
    <s v="Washington, DC"/>
    <s v="via Federal Government Jobs"/>
    <s v="Full-time"/>
    <b v="0"/>
    <s v="Georgia"/>
    <n v="45204.987685185188"/>
    <b v="0"/>
    <b v="0"/>
    <s v="United States"/>
    <s v="year"/>
    <n v="112104.5"/>
    <m/>
    <s v="Commander, Navy Installations"/>
    <m/>
    <x v="3"/>
  </r>
  <r>
    <s v="10_Oct_data_jobs.xlsx"/>
    <s v="Data Analyst"/>
    <s v="DEA Data Analyst 2 - US Citizens Only"/>
    <s v="Arlington, TX"/>
    <s v="via ZipRecruiter"/>
    <s v="Full-time"/>
    <b v="0"/>
    <s v="Texas, United States"/>
    <n v="45201.209155092591"/>
    <b v="1"/>
    <b v="0"/>
    <s v="United States"/>
    <s v="year"/>
    <n v="70500"/>
    <m/>
    <s v="Bow Wave LLC"/>
    <s v="['excel', 'power bi', 'tableau']"/>
    <x v="2"/>
  </r>
  <r>
    <s v="10_Oct_data_jobs.xlsx"/>
    <s v="Data Engineer"/>
    <s v="Backend Data Engineer, Supply Chain Data Analytics"/>
    <s v="Fremont, CA"/>
    <s v="via Snagajob"/>
    <s v="Full-time and Part-time"/>
    <b v="0"/>
    <s v="California, United States"/>
    <n v="45229.086817129632"/>
    <b v="0"/>
    <b v="1"/>
    <s v="United States"/>
    <s v="hour"/>
    <m/>
    <n v="62.560001373291023"/>
    <s v="Tesla, Inc."/>
    <s v="['sql', 'python', 'airflow', 'flask', 'docker', 'kubernetes']"/>
    <x v="0"/>
  </r>
  <r>
    <s v="10_Oct_data_jobs.xlsx"/>
    <s v="Data Scientist"/>
    <s v="Senior Credit Strategy Data Scientist"/>
    <s v="Salt Lake City, UT"/>
    <s v="via Ai-Jobs.net"/>
    <s v="Full-time"/>
    <b v="0"/>
    <s v="California, United States"/>
    <n v="45230.626898148148"/>
    <b v="0"/>
    <b v="1"/>
    <s v="United States"/>
    <s v="year"/>
    <n v="170575"/>
    <m/>
    <s v="SoFi"/>
    <s v="['sql', 'python', 'excel', 'tableau']"/>
    <x v="0"/>
  </r>
  <r>
    <s v="10_Oct_data_jobs.xlsx"/>
    <s v="Data Analyst"/>
    <s v="Master Data Analyst II (SAP Supply Chain Systems)"/>
    <s v="Raritan, NJ"/>
    <s v="via Snagajob"/>
    <s v="Full-time and Part-time"/>
    <b v="0"/>
    <s v="New York, United States"/>
    <n v="45219.750138888892"/>
    <b v="0"/>
    <b v="1"/>
    <s v="United States"/>
    <s v="hour"/>
    <m/>
    <n v="27.979999542236332"/>
    <s v="QuidelOrtho"/>
    <s v="['sap', 'excel', 'word', 'powerpoint']"/>
    <x v="38"/>
  </r>
  <r>
    <s v="10_Oct_data_jobs.xlsx"/>
    <s v="Senior Data Analyst"/>
    <s v="Senior Value Based Payment Data Analyst - Full-time / Part-time"/>
    <s v="Oregon, IL"/>
    <s v="via Snagajob"/>
    <s v="Full-time and Part-time"/>
    <b v="0"/>
    <s v="Illinois, United States"/>
    <n v="45230.83453703703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x v="27"/>
  </r>
  <r>
    <s v="10_Oct_data_jobs.xlsx"/>
    <s v="Data Analyst"/>
    <s v="Startup Business and Data Analyst - Now Hiring"/>
    <s v="Anywhere"/>
    <s v="via Snagajob"/>
    <s v="Full-time and Part-time"/>
    <b v="1"/>
    <s v="New York, United States"/>
    <n v="45228.333495370367"/>
    <b v="0"/>
    <b v="1"/>
    <s v="United States"/>
    <s v="hour"/>
    <m/>
    <n v="26.389999389648441"/>
    <s v="Booz Allen Hamilton"/>
    <s v="['tableau', 'excel']"/>
    <x v="9"/>
  </r>
  <r>
    <s v="10_Oct_data_jobs.xlsx"/>
    <s v="Data Scientist"/>
    <s v="Need of a data scientist or evaluation person that can take raw..."/>
    <s v="Anywhere"/>
    <s v="via Upwork"/>
    <s v="Contractor and Temp work"/>
    <b v="1"/>
    <s v="Illinois, United States"/>
    <n v="45230.710613425923"/>
    <b v="0"/>
    <b v="0"/>
    <s v="United States"/>
    <s v="hour"/>
    <m/>
    <n v="32.5"/>
    <s v="Upwork"/>
    <m/>
    <x v="3"/>
  </r>
  <r>
    <s v="10_Oct_data_jobs.xlsx"/>
    <s v="Business Analyst"/>
    <s v="Technical Business Analyst"/>
    <s v="Columbia, SC"/>
    <s v="via Indeed"/>
    <s v="Contractor"/>
    <b v="0"/>
    <s v="Georgia"/>
    <n v="45225.663275462961"/>
    <b v="0"/>
    <b v="0"/>
    <s v="United States"/>
    <s v="hour"/>
    <m/>
    <n v="62.5"/>
    <s v="BuzzClan LLC"/>
    <s v="['sql', 'javascript', 'sas', 'sas', 'excel', 'spss', 'sap']"/>
    <x v="0"/>
  </r>
  <r>
    <s v="10_Oct_data_jobs.xlsx"/>
    <s v="Data Engineer"/>
    <s v="ATO - Data Engineer"/>
    <s v="Smithfield, RI"/>
    <s v="via Ladders"/>
    <s v="Full-time"/>
    <b v="0"/>
    <s v="Sudan"/>
    <n v="45205.302824074082"/>
    <b v="0"/>
    <b v="0"/>
    <s v="Sudan"/>
    <s v="year"/>
    <n v="135519"/>
    <m/>
    <s v="Fidelity Investments"/>
    <s v="['sql', 'python', 'shell', 'snowflake', 'aws', 'jenkins']"/>
    <x v="0"/>
  </r>
  <r>
    <s v="10_Oct_data_jobs.xlsx"/>
    <s v="Data Analyst"/>
    <s v="Data Quality/Programming Analyst"/>
    <s v="Charlotte, NC"/>
    <s v="via LinkedIn"/>
    <s v="Contractor"/>
    <b v="0"/>
    <s v="Georgia"/>
    <n v="45205.775787037041"/>
    <b v="1"/>
    <b v="0"/>
    <s v="United States"/>
    <s v="hour"/>
    <m/>
    <n v="64"/>
    <s v="Apex Systems"/>
    <s v="['java', 'python', 'cobol', 'javascript', 'c#']"/>
    <x v="12"/>
  </r>
  <r>
    <s v="10_Oct_data_jobs.xlsx"/>
    <s v="Data Scientist"/>
    <s v="Data science manager"/>
    <s v="Arlington, VA"/>
    <s v="via Talent.com"/>
    <s v="Full-time"/>
    <b v="0"/>
    <s v="Georgia"/>
    <n v="45217.989618055559"/>
    <b v="0"/>
    <b v="0"/>
    <s v="United States"/>
    <s v="year"/>
    <n v="140000"/>
    <m/>
    <s v="Amazon"/>
    <s v="['python', 'r']"/>
    <x v="1"/>
  </r>
  <r>
    <s v="10_Oct_data_jobs.xlsx"/>
    <s v="Data Analyst"/>
    <s v="Data Analyst Python"/>
    <s v="Anywhere"/>
    <s v="via ZipRecruiter"/>
    <s v="Full-time"/>
    <b v="1"/>
    <s v="New York, United States"/>
    <n v="45217.291886574072"/>
    <b v="1"/>
    <b v="0"/>
    <s v="United States"/>
    <s v="hour"/>
    <m/>
    <n v="11"/>
    <s v="Resource Logistics, Inc."/>
    <s v="['python', 'sql', 'sql server', 'databricks', 'snowflake', 'pyspark', 'terraform', 'github', 'confluence']"/>
    <x v="1"/>
  </r>
  <r>
    <s v="10_Oct_data_jobs.xlsx"/>
    <s v="Business Analyst"/>
    <s v="Business Intelligence Analyst"/>
    <s v="Anywhere"/>
    <s v="via LinkedIn"/>
    <s v="Full-time"/>
    <b v="1"/>
    <s v="Canada"/>
    <n v="45205.679201388892"/>
    <b v="0"/>
    <b v="0"/>
    <s v="Canada"/>
    <s v="year"/>
    <n v="100000"/>
    <m/>
    <s v="Stepped Care Solutions"/>
    <s v="['excel', 'tableau']"/>
    <x v="2"/>
  </r>
  <r>
    <s v="10_Oct_data_jobs.xlsx"/>
    <s v="Senior Data Scientist"/>
    <s v="Senior Data Scientist"/>
    <s v="San Francisco, CA"/>
    <s v="via LinkedIn"/>
    <s v="Full-time"/>
    <b v="0"/>
    <s v="California, United States"/>
    <n v="45208.767395833333"/>
    <b v="0"/>
    <b v="0"/>
    <s v="United States"/>
    <s v="year"/>
    <n v="195000"/>
    <m/>
    <s v="Dark Horse Talent"/>
    <m/>
    <x v="3"/>
  </r>
  <r>
    <s v="10_Oct_data_jobs.xlsx"/>
    <s v="Data Scientist"/>
    <s v="Data Scientist – ISD Product Line / Research Scientist 3"/>
    <s v="St Paul, MN"/>
    <s v="via Indeed"/>
    <s v="Full-time"/>
    <b v="0"/>
    <s v="Illinois, United States"/>
    <n v="45203.336817129632"/>
    <b v="0"/>
    <b v="1"/>
    <s v="United States"/>
    <s v="hour"/>
    <m/>
    <n v="42.084999084472663"/>
    <s v="State of Minnesota"/>
    <s v="['python', 'perl', 'sql', 'java', 'sas', 'sas', 'r', 'tableau']"/>
    <x v="1"/>
  </r>
  <r>
    <s v="10_Oct_data_jobs.xlsx"/>
    <s v="Business Analyst"/>
    <s v="Intern - Phoenix, AZ, San Francisco, CA, or Juneau, AK"/>
    <s v="San Francisco, CA"/>
    <s v="via ZipRecruiter"/>
    <s v="Part-time and Internship"/>
    <b v="0"/>
    <s v="California, United States"/>
    <n v="45204.459039351852"/>
    <b v="0"/>
    <b v="0"/>
    <s v="United States"/>
    <s v="hour"/>
    <m/>
    <n v="19"/>
    <s v="Segal Group"/>
    <s v="['go', 'phoenix', 'excel', 'word']"/>
    <x v="8"/>
  </r>
  <r>
    <s v="10_Oct_data_jobs.xlsx"/>
    <s v="Data Scientist"/>
    <s v="Data scientist/web developer to build an optimisation app with web..."/>
    <s v="Anywhere"/>
    <s v="via Upwork"/>
    <s v="Contractor and Temp work"/>
    <b v="1"/>
    <s v="Illinois, United States"/>
    <n v="45205.544212962966"/>
    <b v="1"/>
    <b v="0"/>
    <s v="United States"/>
    <s v="hour"/>
    <m/>
    <n v="25"/>
    <s v="Upwork"/>
    <m/>
    <x v="3"/>
  </r>
  <r>
    <s v="10_Oct_data_jobs.xlsx"/>
    <s v="Senior Data Scientist"/>
    <s v="Senior Clinical Data Scientist"/>
    <s v="Phoenix, AZ"/>
    <s v="via Indeed"/>
    <s v="Full-time"/>
    <b v="0"/>
    <s v="Sudan"/>
    <n v="45200.760462962957"/>
    <b v="0"/>
    <b v="1"/>
    <s v="Sudan"/>
    <s v="year"/>
    <n v="137500"/>
    <m/>
    <s v="Healthcare Placement Solutions"/>
    <s v="['python', 'r', 'sql', 'sql server', 'tableau']"/>
    <x v="1"/>
  </r>
  <r>
    <s v="10_Oct_data_jobs.xlsx"/>
    <s v="Software Engineer"/>
    <s v="ERP Analyst"/>
    <s v="Chicago, IL"/>
    <s v="via ZipRecruiter"/>
    <s v="Full-time"/>
    <b v="0"/>
    <s v="Illinois, United States"/>
    <n v="45223.668402777781"/>
    <b v="0"/>
    <b v="0"/>
    <s v="United States"/>
    <s v="year"/>
    <n v="100000"/>
    <m/>
    <s v="Orbus Visual Communications"/>
    <m/>
    <x v="3"/>
  </r>
  <r>
    <s v="10_Oct_data_jobs.xlsx"/>
    <s v="Data Scientist"/>
    <s v="Data Scientist [TMC-011-006]"/>
    <s v="McLean, VA"/>
    <s v="via ZipRecruiter"/>
    <s v="Full-time"/>
    <b v="0"/>
    <s v="Georgia"/>
    <n v="45217.906284722223"/>
    <b v="0"/>
    <b v="0"/>
    <s v="United States"/>
    <s v="year"/>
    <n v="165000"/>
    <m/>
    <s v="TMCI"/>
    <s v="['python', 'r', 'tensorflow', 'pytorch', 'tableau', 'power bi']"/>
    <x v="1"/>
  </r>
  <r>
    <s v="10_Oct_data_jobs.xlsx"/>
    <s v="Business Analyst"/>
    <s v="Sr Business Analyst"/>
    <s v="Anywhere"/>
    <s v="via LinkedIn"/>
    <s v="Contractor and Temp work"/>
    <b v="1"/>
    <s v="Illinois, United States"/>
    <n v="45216.626215277778"/>
    <b v="0"/>
    <b v="0"/>
    <s v="United States"/>
    <s v="hour"/>
    <m/>
    <n v="65"/>
    <s v="Cloud Resources LLC"/>
    <s v="['azure']"/>
    <x v="19"/>
  </r>
  <r>
    <s v="10_Oct_data_jobs.xlsx"/>
    <s v="Senior Data Scientist"/>
    <s v="Senior Data Scientist - Deep Learning"/>
    <s v="Boston, MA"/>
    <s v="via ZipRecruiter"/>
    <s v="Full-time"/>
    <b v="0"/>
    <s v="New York, United States"/>
    <n v="45216.918564814812"/>
    <b v="0"/>
    <b v="1"/>
    <s v="United States"/>
    <s v="year"/>
    <n v="152500"/>
    <m/>
    <s v="AdeptID"/>
    <s v="['python', 'aws', 'azure', 'tensorflow', 'pytorch']"/>
    <x v="1"/>
  </r>
  <r>
    <s v="10_Oct_data_jobs.xlsx"/>
    <s v="Data Analyst"/>
    <s v="Data Analyst - Remote"/>
    <s v="Anywhere"/>
    <s v="via Jobgether"/>
    <s v="Full-time"/>
    <b v="1"/>
    <s v="Georgia"/>
    <n v="45203.528692129628"/>
    <b v="1"/>
    <b v="1"/>
    <s v="United States"/>
    <s v="year"/>
    <n v="72450"/>
    <m/>
    <s v="CACI International Inc"/>
    <m/>
    <x v="3"/>
  </r>
  <r>
    <s v="10_Oct_data_jobs.xlsx"/>
    <s v="Data Analyst"/>
    <s v="Data Analyst"/>
    <s v="Oakland, CA"/>
    <s v="via Dice"/>
    <s v="Contractor"/>
    <b v="0"/>
    <s v="California, United States"/>
    <n v="45216.875532407408"/>
    <b v="0"/>
    <b v="0"/>
    <s v="United States"/>
    <s v="hour"/>
    <m/>
    <n v="52.5"/>
    <s v="Dew Software"/>
    <s v="['sql', 'r', 'python', 'tableau']"/>
    <x v="0"/>
  </r>
  <r>
    <s v="10_Oct_data_jobs.xlsx"/>
    <s v="Data Engineer"/>
    <s v="- Data Engineer, Senior Data Engineer and Assistant Director..."/>
    <s v="Docklands VIC, Australia"/>
    <s v="via LinkedIn"/>
    <s v="Full-time"/>
    <b v="0"/>
    <s v="Australia"/>
    <n v="45211.133738425917"/>
    <b v="0"/>
    <b v="0"/>
    <s v="Australia"/>
    <s v="year"/>
    <n v="102425"/>
    <m/>
    <s v="Australian Bureau of Statistics"/>
    <s v="['assembly', 'python', 'r', 'sas', 'sas', 'sql', 'azure', 'word', 'jira']"/>
    <x v="55"/>
  </r>
  <r>
    <s v="10_Oct_data_jobs.xlsx"/>
    <s v="Senior Data Scientist"/>
    <s v="Senior Data Scientist"/>
    <s v="Mt Pleasant Township, PA"/>
    <s v="via Ladders"/>
    <s v="Full-time"/>
    <b v="0"/>
    <s v="Georgia"/>
    <n v="45204.154166666667"/>
    <b v="0"/>
    <b v="0"/>
    <s v="United States"/>
    <s v="year"/>
    <n v="164791.5"/>
    <m/>
    <s v="Liftoff"/>
    <s v="['python', 'tensorflow', 'pytorch']"/>
    <x v="1"/>
  </r>
  <r>
    <s v="10_Oct_data_jobs.xlsx"/>
    <s v="Data Analyst"/>
    <s v="Data Labelling Analyst - Generative AI Media Safety"/>
    <s v="San Francisco, CA"/>
    <s v="via LinkedIn"/>
    <s v="Contractor"/>
    <b v="0"/>
    <s v="California, United States"/>
    <n v="45225.66741898148"/>
    <b v="0"/>
    <b v="0"/>
    <s v="United States"/>
    <s v="hour"/>
    <m/>
    <n v="22"/>
    <s v="Facebook"/>
    <m/>
    <x v="3"/>
  </r>
  <r>
    <s v="10_Oct_data_jobs.xlsx"/>
    <s v="Data Analyst"/>
    <s v="Data Analyst"/>
    <s v="Macon, GA"/>
    <s v="via Snagajob"/>
    <s v="Full-time and Part-time"/>
    <b v="0"/>
    <s v="Georgia"/>
    <n v="45225.871574074074"/>
    <b v="0"/>
    <b v="0"/>
    <s v="United States"/>
    <s v="hour"/>
    <m/>
    <n v="22.694999694824219"/>
    <s v="Blue Bird Corporation"/>
    <s v="['power bi', 'tableau', 'qlik', 'word', 'excel', 'powerpoint', 'outlook']"/>
    <x v="18"/>
  </r>
  <r>
    <s v="10_Oct_data_jobs.xlsx"/>
    <s v="Data Analyst"/>
    <s v="Market Data Analyst"/>
    <s v="New York, NY"/>
    <s v="via LinkedIn"/>
    <s v="Contractor"/>
    <b v="0"/>
    <s v="New York, United States"/>
    <n v="45209.583298611113"/>
    <b v="1"/>
    <b v="0"/>
    <s v="United States"/>
    <s v="hour"/>
    <m/>
    <n v="57.5"/>
    <s v="Insight Global"/>
    <m/>
    <x v="3"/>
  </r>
  <r>
    <s v="10_Oct_data_jobs.xlsx"/>
    <s v="Data Scientist"/>
    <s v="Data Science Manager II - Membership"/>
    <s v="Anywhere"/>
    <s v="via ZipRecruiter"/>
    <s v="Full-time"/>
    <b v="1"/>
    <s v="California, United States"/>
    <n v="45230.293483796297"/>
    <b v="0"/>
    <b v="1"/>
    <s v="United States"/>
    <s v="year"/>
    <n v="206000"/>
    <m/>
    <s v="Uber"/>
    <s v="['sql', 'python', 'tableau', 'looker']"/>
    <x v="0"/>
  </r>
  <r>
    <s v="10_Oct_data_jobs.xlsx"/>
    <s v="Senior Data Engineer"/>
    <s v="Senior Data Engineer"/>
    <s v="Bulgaria"/>
    <s v="via Ai-Jobs.net"/>
    <s v="Full-time"/>
    <b v="0"/>
    <s v="Bulgaria"/>
    <n v="45206.064826388887"/>
    <b v="1"/>
    <b v="0"/>
    <s v="Bulgaria"/>
    <s v="year"/>
    <n v="155500"/>
    <m/>
    <s v="Exadel"/>
    <s v="['python', 'scala', 'java', 'openstack', 'spark', 'docker', 'ansible', 'terraform']"/>
    <x v="1"/>
  </r>
  <r>
    <s v="10_Oct_data_jobs.xlsx"/>
    <s v="Data Scientist"/>
    <s v="Marketing Data Scientists, Buyers Experience"/>
    <s v="Anywhere"/>
    <s v="via Indeed"/>
    <s v="Full-time"/>
    <b v="1"/>
    <s v="California, United States"/>
    <n v="45230.376782407409"/>
    <b v="0"/>
    <b v="0"/>
    <s v="United States"/>
    <s v="year"/>
    <n v="204000"/>
    <m/>
    <s v="Atlassian"/>
    <s v="['sql', 'python', 'r', 'plotly', 'tableau', 'looker', 'power bi']"/>
    <x v="0"/>
  </r>
  <r>
    <s v="10_Oct_data_jobs.xlsx"/>
    <s v="Data Scientist"/>
    <s v="Data Scientist. Job in Chantilly NBC4i Jobs"/>
    <s v="Chantilly, VA"/>
    <s v="via NBC4i Jobs"/>
    <s v="Full-time and Part-time"/>
    <b v="0"/>
    <s v="Georgia"/>
    <n v="45202.721226851849"/>
    <b v="0"/>
    <b v="1"/>
    <s v="United States"/>
    <s v="year"/>
    <n v="152650"/>
    <m/>
    <s v="Booz Allen Hamilton"/>
    <s v="['r', 'python', 'java', 'sql', 'vba', 'tableau', 'excel']"/>
    <x v="10"/>
  </r>
  <r>
    <s v="10_Oct_data_jobs.xlsx"/>
    <s v="Data Analyst"/>
    <s v="Data Analyst at Lonely Planet in Remote"/>
    <s v="Charlotte, NC"/>
    <s v="via Geebo"/>
    <s v="Full-time"/>
    <b v="0"/>
    <s v="Georgia"/>
    <n v="45200.000081018523"/>
    <b v="0"/>
    <b v="0"/>
    <s v="United States"/>
    <s v="hour"/>
    <m/>
    <n v="24"/>
    <s v="Lonely Planet"/>
    <s v="['sql', 'r', 'python', 'tableau', 'looker']"/>
    <x v="0"/>
  </r>
  <r>
    <s v="10_Oct_data_jobs.xlsx"/>
    <s v="Data Scientist"/>
    <s v="Data Scientist for CRM Data Enhancement using Azure OpenAI LLM"/>
    <s v="Anywhere"/>
    <s v="via Upwork"/>
    <s v="Contractor and Temp work"/>
    <b v="1"/>
    <s v="Texas, United States"/>
    <n v="45203.711377314823"/>
    <b v="0"/>
    <b v="0"/>
    <s v="United States"/>
    <s v="hour"/>
    <m/>
    <n v="17.5"/>
    <s v="Upwork"/>
    <s v="['azure']"/>
    <x v="19"/>
  </r>
  <r>
    <s v="10_Oct_data_jobs.xlsx"/>
    <s v="Data Analyst"/>
    <s v="Data Management Analyst III"/>
    <s v="Gainesville, FL"/>
    <s v="via Indeed"/>
    <s v="Full-time"/>
    <b v="0"/>
    <s v="Georgia"/>
    <n v="45225.66337962963"/>
    <b v="0"/>
    <b v="0"/>
    <s v="United States"/>
    <s v="year"/>
    <n v="65250"/>
    <m/>
    <s v="University of Florida"/>
    <s v="['python', 'r', 'sas', 'sas', 'sql', 'spss', 'tableau', 'cognos']"/>
    <x v="1"/>
  </r>
  <r>
    <s v="10_Oct_data_jobs.xlsx"/>
    <s v="Business Analyst"/>
    <s v="HP ALM Business Analyst"/>
    <s v="Anywhere"/>
    <s v="via Indeed"/>
    <s v="Full-time and Contractor"/>
    <b v="1"/>
    <s v="Texas, United States"/>
    <n v="45226.792268518519"/>
    <b v="0"/>
    <b v="0"/>
    <s v="United States"/>
    <s v="hour"/>
    <m/>
    <n v="75"/>
    <s v="PMCS Services, Inc"/>
    <s v="['flow']"/>
    <x v="47"/>
  </r>
  <r>
    <s v="10_Oct_data_jobs.xlsx"/>
    <s v="Data Analyst"/>
    <s v="Senior Revenue Data Manager"/>
    <s v="Finland"/>
    <s v="via Ai-Jobs.net"/>
    <s v="Full-time"/>
    <b v="0"/>
    <s v="Finland"/>
    <n v="45225.658530092587"/>
    <b v="0"/>
    <b v="0"/>
    <s v="Finland"/>
    <s v="year"/>
    <n v="125000"/>
    <m/>
    <s v="Wolt"/>
    <s v="['go', 'looker', 'alteryx']"/>
    <x v="8"/>
  </r>
  <r>
    <s v="10_Oct_data_jobs.xlsx"/>
    <s v="Data Analyst"/>
    <s v="Data Quality Analyst"/>
    <s v="Los Angeles, CA"/>
    <s v="via Indeed"/>
    <s v="Full-time"/>
    <b v="0"/>
    <s v="California, United States"/>
    <n v="45209.833877314813"/>
    <b v="1"/>
    <b v="1"/>
    <s v="United States"/>
    <s v="year"/>
    <n v="68944"/>
    <m/>
    <s v="U.S. District Court and the Probation and Pretrial Services Office"/>
    <s v="['word']"/>
    <x v="15"/>
  </r>
  <r>
    <s v="10_Oct_data_jobs.xlsx"/>
    <s v="Data Scientist"/>
    <s v="Data Scientist, Lead - Now Hiring"/>
    <s v="Melbourne, FL"/>
    <s v="via Snagajob"/>
    <s v="Full-time and Part-time"/>
    <b v="0"/>
    <s v="Florida, United States"/>
    <n v="45200.29483796296"/>
    <b v="0"/>
    <b v="1"/>
    <s v="United States"/>
    <s v="hour"/>
    <m/>
    <n v="41.174999237060547"/>
    <s v="Booz Allen Hamilton"/>
    <s v="['python']"/>
    <x v="1"/>
  </r>
  <r>
    <s v="10_Oct_data_jobs.xlsx"/>
    <s v="Data Scientist"/>
    <s v="Data scientist"/>
    <s v="Austin, TX"/>
    <s v="via Dice.com"/>
    <s v="Contractor"/>
    <b v="0"/>
    <s v="Texas, United States"/>
    <n v="45216.835763888892"/>
    <b v="0"/>
    <b v="0"/>
    <s v="United States"/>
    <s v="hour"/>
    <m/>
    <n v="75"/>
    <s v="Laiba Technologies LLC"/>
    <s v="['sql', 'html', 'css', 'javascript', 'lua', 'redshift', 'snowflake', 'databricks', 'linux', 'tableau', 'git']"/>
    <x v="0"/>
  </r>
  <r>
    <s v="10_Oct_data_jobs.xlsx"/>
    <s v="Data Analyst"/>
    <s v="Data Analyst (Azure, Python, PySpark, SQL)"/>
    <s v="Texas"/>
    <s v="via Indeed"/>
    <s v="Contractor"/>
    <b v="0"/>
    <s v="Texas, United States"/>
    <n v="45218.084317129629"/>
    <b v="1"/>
    <b v="0"/>
    <s v="United States"/>
    <s v="hour"/>
    <m/>
    <n v="62.5"/>
    <s v="eTeam Inc."/>
    <s v="['python', 'sql', 'sql server', 'azure', 'databricks', 'snowflake', 'pyspark', 'terraform', 'github', 'confluence']"/>
    <x v="1"/>
  </r>
  <r>
    <s v="10_Oct_data_jobs.xlsx"/>
    <s v="Data Analyst"/>
    <s v="Data Analyst"/>
    <s v="Anywhere"/>
    <s v="via Snagajob"/>
    <s v="Full-time and Part-time"/>
    <b v="1"/>
    <s v="New York, United States"/>
    <n v="45229.083611111113"/>
    <b v="0"/>
    <b v="1"/>
    <s v="United States"/>
    <s v="hour"/>
    <m/>
    <n v="24.034999847412109"/>
    <s v="Sierramgt"/>
    <s v="['tableau', 'qlik']"/>
    <x v="9"/>
  </r>
  <r>
    <s v="10_Oct_data_jobs.xlsx"/>
    <s v="Data Analyst"/>
    <s v="Data Analyst"/>
    <m/>
    <s v="via LinkedIn"/>
    <s v="Full-time"/>
    <b v="0"/>
    <s v="New York, United States"/>
    <n v="45215.515925925924"/>
    <b v="0"/>
    <b v="0"/>
    <s v="United States"/>
    <s v="year"/>
    <n v="90000"/>
    <m/>
    <s v="Insight Global"/>
    <s v="['go', 'sql', 'excel', 'tableau', 'sharepoint', 'jira', 'confluence', 'airtable']"/>
    <x v="8"/>
  </r>
  <r>
    <s v="10_Oct_data_jobs.xlsx"/>
    <s v="Data Analyst"/>
    <s v="CQI Data Analyst"/>
    <s v="Chicago, IL"/>
    <s v="via ZipRecruiter"/>
    <s v="Full-time"/>
    <b v="0"/>
    <s v="Illinois, United States"/>
    <n v="45228.292569444442"/>
    <b v="0"/>
    <b v="1"/>
    <s v="United States"/>
    <s v="year"/>
    <n v="50000"/>
    <m/>
    <s v="One Hope United"/>
    <m/>
    <x v="3"/>
  </r>
  <r>
    <s v="10_Oct_data_jobs.xlsx"/>
    <s v="Data Analyst"/>
    <s v="Sr Data Analyst"/>
    <s v="Washington, DC"/>
    <s v="via ZipRecruiter"/>
    <s v="Full-time"/>
    <b v="0"/>
    <s v="New York, United States"/>
    <n v="45218.792199074072"/>
    <b v="0"/>
    <b v="1"/>
    <s v="United States"/>
    <s v="year"/>
    <n v="155000"/>
    <m/>
    <s v="Talint"/>
    <s v="['qlik', 'excel']"/>
    <x v="87"/>
  </r>
  <r>
    <s v="10_Oct_data_jobs.xlsx"/>
    <s v="Data Analyst"/>
    <s v="Data Analyst - Full-time / Part-time"/>
    <s v="San Antonio, TX"/>
    <s v="via Snagajob"/>
    <s v="Full-time and Part-time"/>
    <b v="0"/>
    <s v="Texas, United States"/>
    <n v="45230.875844907408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  <x v="10"/>
  </r>
  <r>
    <s v="10_Oct_data_jobs.xlsx"/>
    <s v="Business Analyst"/>
    <s v="Business Analyst"/>
    <s v="Los Angeles, CA"/>
    <s v="via Indeed"/>
    <s v="Full-time"/>
    <b v="0"/>
    <s v="California, United States"/>
    <n v="45223.542569444442"/>
    <b v="0"/>
    <b v="1"/>
    <s v="United States"/>
    <s v="year"/>
    <n v="80000"/>
    <m/>
    <s v="Birdi Systems, Inc."/>
    <s v="['flow']"/>
    <x v="47"/>
  </r>
  <r>
    <s v="10_Oct_data_jobs.xlsx"/>
    <s v="Data Scientist"/>
    <s v="Lead Data Scientist"/>
    <s v="Anywhere"/>
    <s v="via Indeed"/>
    <s v="Part-time"/>
    <b v="1"/>
    <s v="California, United States"/>
    <n v="45201.684004629627"/>
    <b v="0"/>
    <b v="0"/>
    <s v="United States"/>
    <s v="year"/>
    <n v="70000"/>
    <m/>
    <s v="SIL International"/>
    <s v="['python']"/>
    <x v="1"/>
  </r>
  <r>
    <s v="10_Oct_data_jobs.xlsx"/>
    <s v="Data Scientist"/>
    <s v="Summer 2024 Internship – SAP Master Data – Michigan"/>
    <s v="Roswell, NM"/>
    <s v="via Snagajob"/>
    <s v="Full-time, Part-time, and Internship"/>
    <b v="0"/>
    <s v="Sudan"/>
    <n v="45225.869293981479"/>
    <b v="0"/>
    <b v="1"/>
    <s v="Sudan"/>
    <s v="hour"/>
    <m/>
    <n v="14.914999961853029"/>
    <s v="Stryker"/>
    <s v="['spring']"/>
    <x v="44"/>
  </r>
  <r>
    <s v="10_Oct_data_jobs.xlsx"/>
    <s v="Data Analyst"/>
    <s v="Data Management Analyst III (Office of the University Registrar)"/>
    <s v="Gainesville, FL"/>
    <s v="via Indeed"/>
    <s v="Full-time"/>
    <b v="0"/>
    <s v="Georgia"/>
    <n v="45230.915127314824"/>
    <b v="0"/>
    <b v="1"/>
    <s v="United States"/>
    <s v="year"/>
    <n v="90000"/>
    <m/>
    <s v="University of Florida"/>
    <s v="['excel', 'word', 'powerpoint', 'cognos', 'tableau', 'power bi']"/>
    <x v="2"/>
  </r>
  <r>
    <s v="10_Oct_data_jobs.xlsx"/>
    <s v="Data Analyst"/>
    <s v="Jr. Data Analyst/Engineer"/>
    <s v="Elk Grove Village, IL"/>
    <s v="via Indeed"/>
    <s v="Full-time, Part-time, and Contractor"/>
    <b v="0"/>
    <s v="Illinois, United States"/>
    <n v="45225.751145833332"/>
    <b v="0"/>
    <b v="1"/>
    <s v="United States"/>
    <s v="year"/>
    <n v="70000"/>
    <m/>
    <s v="Gate3"/>
    <s v="['sql', 'python', 'r', 'aws', 'snowflake', 'redshift', 'azure']"/>
    <x v="0"/>
  </r>
  <r>
    <s v="10_Oct_data_jobs.xlsx"/>
    <s v="Business Analyst"/>
    <s v="Risk BI Analyst - no C2C"/>
    <m/>
    <s v="via LinkedIn"/>
    <s v="Full-time"/>
    <b v="0"/>
    <s v="New York, United States"/>
    <n v="45215.833310185182"/>
    <b v="0"/>
    <b v="0"/>
    <s v="United States"/>
    <s v="year"/>
    <n v="105000"/>
    <m/>
    <s v="Integrity Consulting, NC"/>
    <s v="['python', 'r', 'excel', 'powerpoint', 'word', 'tableau']"/>
    <x v="1"/>
  </r>
  <r>
    <s v="10_Oct_data_jobs.xlsx"/>
    <s v="Data Scientist"/>
    <s v="Junior data analyst /Data scientist/Jr Java Developer-Remote"/>
    <s v="Salem, OR"/>
    <s v="via Snagajob"/>
    <s v="Full-time and Part-time"/>
    <b v="0"/>
    <s v="California, United States"/>
    <n v="45215.085127314807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  <x v="12"/>
  </r>
  <r>
    <s v="10_Oct_data_jobs.xlsx"/>
    <s v="Business Analyst"/>
    <s v="REMOTE - Business Intelligence Analyst (Leadership Role) - GCP"/>
    <s v="Anywhere"/>
    <s v="via LinkedIn"/>
    <s v="Full-time"/>
    <b v="1"/>
    <s v="Texas, United States"/>
    <n v="45210.501215277778"/>
    <b v="1"/>
    <b v="1"/>
    <s v="United States"/>
    <s v="year"/>
    <n v="162500"/>
    <m/>
    <s v="CyberCoders"/>
    <s v="['python', 'sql', 'bigquery', 'gcp', 'sheets', 'looker', 'word']"/>
    <x v="1"/>
  </r>
  <r>
    <s v="10_Oct_data_jobs.xlsx"/>
    <s v="Data Analyst"/>
    <s v="Data Analytics Consultant"/>
    <s v="Chicago, IL"/>
    <s v="via LinkedIn"/>
    <s v="Full-time"/>
    <b v="0"/>
    <s v="Illinois, United States"/>
    <n v="45222.959004629629"/>
    <b v="0"/>
    <b v="0"/>
    <s v="United States"/>
    <s v="year"/>
    <n v="115000"/>
    <m/>
    <s v="Stax - a global strategy consulting firm"/>
    <s v="['python', 'r', 'excel', 'powerpoint', 'power bi', 'tableau', 'alteryx']"/>
    <x v="1"/>
  </r>
  <r>
    <s v="10_Oct_data_jobs.xlsx"/>
    <s v="Data Analyst"/>
    <s v="Business Data Analyst - III"/>
    <s v="Alpharetta, GA"/>
    <s v="via ZipRecruiter"/>
    <s v="Full-time and Temp work"/>
    <b v="0"/>
    <s v="Georgia"/>
    <n v="45225.288310185177"/>
    <b v="0"/>
    <b v="0"/>
    <s v="United States"/>
    <s v="hour"/>
    <m/>
    <n v="47.5"/>
    <s v="Artech LLC"/>
    <s v="['sql']"/>
    <x v="0"/>
  </r>
  <r>
    <s v="10_Oct_data_jobs.xlsx"/>
    <s v="Data Analyst"/>
    <s v="Medical / Clinical / Scientific - Bioinformatics NGS Data Analyst..."/>
    <s v="Cambridge, MA"/>
    <s v="via ZipRecruiter"/>
    <s v="Full-time"/>
    <b v="0"/>
    <s v="New York, United States"/>
    <n v="45217.292129629634"/>
    <b v="0"/>
    <b v="0"/>
    <s v="United States"/>
    <s v="hour"/>
    <m/>
    <n v="63.790000915527337"/>
    <s v="Axelon Services Corporation"/>
    <s v="['python', 'sql', 'aws', 'oracle', 'git']"/>
    <x v="1"/>
  </r>
  <r>
    <s v="10_Oct_data_jobs.xlsx"/>
    <s v="Business Analyst"/>
    <s v="Staff Business Analyst - Finance"/>
    <s v="Anywhere"/>
    <s v="via Get.It"/>
    <s v="Full-time"/>
    <b v="1"/>
    <s v="Georgia"/>
    <n v="45222.788506944453"/>
    <b v="0"/>
    <b v="1"/>
    <s v="United States"/>
    <s v="year"/>
    <n v="90000"/>
    <m/>
    <s v="Get It Recruit - Finance"/>
    <s v="['sql', 'python', 'r', 'windows', 'tableau']"/>
    <x v="0"/>
  </r>
  <r>
    <s v="10_Oct_data_jobs.xlsx"/>
    <s v="Data Analyst"/>
    <s v="Data Analyst I - Now Hiring"/>
    <s v="Oregon, IL"/>
    <s v="via Snagajob"/>
    <s v="Full-time and Part-time"/>
    <b v="0"/>
    <s v="Illinois, United States"/>
    <n v="45224.876226851848"/>
    <b v="0"/>
    <b v="1"/>
    <s v="United States"/>
    <s v="hour"/>
    <m/>
    <n v="23.760000228881839"/>
    <s v="BlueCross BlueShield of South Carolina"/>
    <s v="['python', 'sql', 'go', 'azure', 'word', 'excel', 'outlook']"/>
    <x v="1"/>
  </r>
  <r>
    <s v="10_Oct_data_jobs.xlsx"/>
    <s v="Business Analyst"/>
    <s v="General Maintenance Engineer"/>
    <s v="Big Sur, CA"/>
    <s v="via ZipRecruiter"/>
    <s v="Full-time"/>
    <b v="0"/>
    <s v="Georgia"/>
    <n v="45200.994780092587"/>
    <b v="1"/>
    <b v="1"/>
    <s v="United States"/>
    <s v="hour"/>
    <m/>
    <n v="25"/>
    <s v="Hyatt"/>
    <s v="['express']"/>
    <x v="49"/>
  </r>
  <r>
    <s v="10_Oct_data_jobs.xlsx"/>
    <s v="Data Scientist"/>
    <s v="Data Science Advisor"/>
    <s v="Bratislava, Slovakia"/>
    <s v="via Ai-Jobs.net"/>
    <s v="Full-time"/>
    <b v="0"/>
    <s v="Slovakia"/>
    <n v="45228.602569444447"/>
    <b v="0"/>
    <b v="0"/>
    <s v="Slovakia"/>
    <s v="year"/>
    <n v="72900"/>
    <m/>
    <s v="Dell Technologies"/>
    <s v="['python', 'julia', 'r', 'sql', 'scikit-learn', 'pandas', 'numpy', 'plotly']"/>
    <x v="1"/>
  </r>
  <r>
    <s v="10_Oct_data_jobs.xlsx"/>
    <s v="Data Scientist"/>
    <s v="Secret Data Scientist"/>
    <s v="Linthicum Heights, MD"/>
    <s v="via Ladders"/>
    <s v="Full-time"/>
    <b v="0"/>
    <s v="Georgia"/>
    <n v="45204.154062499998"/>
    <b v="0"/>
    <b v="0"/>
    <s v="United States"/>
    <s v="year"/>
    <n v="119257"/>
    <m/>
    <s v="Insight Global"/>
    <s v="['c#', 'c++', 'python', 'r', 'sql', 'bash', 'scala', 'java', 'elasticsearch', 'azure', 'hadoop', 'spark', 'kafka', 'windows']"/>
    <x v="40"/>
  </r>
  <r>
    <s v="10_Oct_data_jobs.xlsx"/>
    <s v="Data Scientist"/>
    <s v="Data Scientist with expertise in CV, building predictive ML models..."/>
    <s v="Anywhere"/>
    <s v="via Upwork"/>
    <s v="Contractor and Temp work"/>
    <b v="1"/>
    <s v="Illinois, United States"/>
    <n v="45205.252847222233"/>
    <b v="0"/>
    <b v="0"/>
    <s v="United States"/>
    <s v="hour"/>
    <m/>
    <n v="42.5"/>
    <s v="Upwork"/>
    <s v="['python', 'tensorflow', 'opencv', 'pytorch']"/>
    <x v="1"/>
  </r>
  <r>
    <s v="10_Oct_data_jobs.xlsx"/>
    <s v="Data Scientist"/>
    <s v="Data Scientist ((Looking for mechanical / material engineering..."/>
    <s v="Thousand Oaks, CA"/>
    <s v="via LinkedIn"/>
    <s v="Contractor"/>
    <b v="0"/>
    <s v="California, United States"/>
    <n v="45222.79310185185"/>
    <b v="0"/>
    <b v="0"/>
    <s v="United States"/>
    <s v="hour"/>
    <m/>
    <n v="47"/>
    <s v="SSi People"/>
    <s v="['python', 'matlab']"/>
    <x v="1"/>
  </r>
  <r>
    <s v="10_Oct_data_jobs.xlsx"/>
    <s v="Senior Data Analyst"/>
    <s v="Senior Data Analyst"/>
    <s v="New York, NY"/>
    <s v="via LinkedIn"/>
    <s v="Contractor and Temp work"/>
    <b v="0"/>
    <s v="New York, United States"/>
    <n v="45201.666689814818"/>
    <b v="0"/>
    <b v="0"/>
    <s v="United States"/>
    <s v="hour"/>
    <m/>
    <n v="67.5"/>
    <s v="StaffChase"/>
    <s v="['sql', 'python', 'snowflake', 'aws', 'github', 'jira', 'confluence']"/>
    <x v="0"/>
  </r>
  <r>
    <s v="10_Oct_data_jobs.xlsx"/>
    <s v="Business Analyst"/>
    <s v="Business Analyst"/>
    <s v="San Ramon, CA"/>
    <s v="via LinkedIn"/>
    <s v="Full-time"/>
    <b v="0"/>
    <s v="California, United States"/>
    <n v="45215.667280092603"/>
    <b v="0"/>
    <b v="0"/>
    <s v="United States"/>
    <s v="hour"/>
    <m/>
    <n v="70"/>
    <s v="Aptara"/>
    <s v="['power bi', 'excel', 'dax']"/>
    <x v="18"/>
  </r>
  <r>
    <s v="10_Oct_data_jobs.xlsx"/>
    <s v="Data Analyst"/>
    <s v="Data Management Analyst Lead"/>
    <s v="Iselin, NJ"/>
    <s v="via Ladders"/>
    <s v="Full-time"/>
    <b v="0"/>
    <s v="New York, United States"/>
    <n v="45214.25"/>
    <b v="0"/>
    <b v="1"/>
    <s v="United States"/>
    <s v="year"/>
    <n v="83789"/>
    <m/>
    <s v="TIAA"/>
    <m/>
    <x v="3"/>
  </r>
  <r>
    <s v="10_Oct_data_jobs.xlsx"/>
    <s v="Business Analyst"/>
    <s v="Senior Business Analyst Data Visualization HYBRID"/>
    <s v="Irving, TX"/>
    <s v="via Indeed"/>
    <s v="Full-time"/>
    <b v="0"/>
    <s v="Texas, United States"/>
    <n v="45202.709247685183"/>
    <b v="0"/>
    <b v="1"/>
    <s v="United States"/>
    <s v="year"/>
    <n v="84500"/>
    <m/>
    <s v="Large Irving Based Company"/>
    <s v="['tableau', 'alteryx', 'outlook']"/>
    <x v="9"/>
  </r>
  <r>
    <s v="10_Oct_data_jobs.xlsx"/>
    <s v="Senior Data Analyst"/>
    <s v="Senior Business Data Analyst"/>
    <s v="Los Angeles, CA"/>
    <s v="via LinkedIn"/>
    <s v="Full-time"/>
    <b v="0"/>
    <s v="California, United States"/>
    <n v="45212.959027777782"/>
    <b v="0"/>
    <b v="1"/>
    <s v="United States"/>
    <s v="year"/>
    <n v="85000"/>
    <m/>
    <s v="Kastel Staffing Group"/>
    <s v="['sql', 'sas', 'sas', 'mysql', 'oracle', 'excel', 'word', 'powerpoint', 'power bi', 'tableau']"/>
    <x v="0"/>
  </r>
  <r>
    <s v="10_Oct_data_jobs.xlsx"/>
    <s v="Data Engineer"/>
    <s v="Big Data Engineer - Contract to Hire"/>
    <s v="Anywhere"/>
    <s v="via Upwork"/>
    <s v="Full-time, Contractor, and Temp work"/>
    <b v="1"/>
    <s v="Georgia"/>
    <n v="45230.415520833332"/>
    <b v="1"/>
    <b v="0"/>
    <s v="United States"/>
    <s v="hour"/>
    <m/>
    <n v="32.5"/>
    <s v="Upwork"/>
    <s v="['scala', 'cassandra', 'spark', 'kafka']"/>
    <x v="6"/>
  </r>
  <r>
    <s v="10_Oct_data_jobs.xlsx"/>
    <s v="Data Analyst"/>
    <s v="Data Analyst with Guidewire"/>
    <s v="Florham Park, NJ"/>
    <s v="via ZipRecruiter"/>
    <s v="Full-time"/>
    <b v="0"/>
    <s v="New York, United States"/>
    <n v="45217.791747685187"/>
    <b v="1"/>
    <b v="0"/>
    <s v="United States"/>
    <s v="hour"/>
    <m/>
    <n v="57.5"/>
    <s v="Avance Consulting"/>
    <s v="['sql', 'sql server', 'db2']"/>
    <x v="0"/>
  </r>
  <r>
    <s v="10_Oct_data_jobs.xlsx"/>
    <s v="Data Analyst"/>
    <s v="Data Reporting Analyst"/>
    <s v="New York"/>
    <s v="via LinkedIn"/>
    <s v="Contractor"/>
    <b v="0"/>
    <s v="New York, United States"/>
    <n v="45203.625173611108"/>
    <b v="1"/>
    <b v="0"/>
    <s v="United States"/>
    <s v="hour"/>
    <m/>
    <n v="37.5"/>
    <s v="Insight Global"/>
    <s v="['sql', 'vba', 'c++', 'python', 'oracle', 'excel', 'power bi', 'tableau']"/>
    <x v="0"/>
  </r>
  <r>
    <s v="10_Oct_data_jobs.xlsx"/>
    <s v="Data Analyst"/>
    <s v="Lead Data Analyst, Customer Feedback"/>
    <s v="San Francisco, CA"/>
    <s v="via Indeed"/>
    <s v="Full-time"/>
    <b v="0"/>
    <s v="California, United States"/>
    <n v="45224.792407407411"/>
    <b v="0"/>
    <b v="1"/>
    <s v="United States"/>
    <s v="year"/>
    <n v="166500"/>
    <m/>
    <s v="Salesforce"/>
    <s v="['sql', 'python', 'r', 'spark', 'excel', 'tableau', 'flow']"/>
    <x v="0"/>
  </r>
  <r>
    <s v="10_Oct_data_jobs.xlsx"/>
    <s v="Senior Data Analyst"/>
    <s v="Sr. Data Analyst, Payment Risk &amp; Fraud"/>
    <s v="Sunnyvale, CA"/>
    <s v="via Ladders"/>
    <s v="Full-time"/>
    <b v="0"/>
    <s v="California, United States"/>
    <n v="45229.5002662037"/>
    <b v="0"/>
    <b v="1"/>
    <s v="United States"/>
    <s v="year"/>
    <n v="127500"/>
    <m/>
    <s v="SpaceX"/>
    <s v="['sql']"/>
    <x v="0"/>
  </r>
  <r>
    <s v="10_Oct_data_jobs.xlsx"/>
    <s v="Data Analyst"/>
    <s v="Data Analyst II"/>
    <s v="Bloomington, IL"/>
    <s v="via LinkedIn"/>
    <s v="Contractor"/>
    <b v="0"/>
    <s v="Illinois, United States"/>
    <n v="45219.668171296304"/>
    <b v="1"/>
    <b v="0"/>
    <s v="United States"/>
    <s v="hour"/>
    <m/>
    <n v="47"/>
    <s v="Alliance of Professionals &amp; Consultants, Inc. (APC)"/>
    <s v="['tableau', 'power bi', 'sharepoint', 'excel']"/>
    <x v="9"/>
  </r>
  <r>
    <s v="10_Oct_data_jobs.xlsx"/>
    <s v="Data Analyst"/>
    <s v="Data Operations Analyst (Contract)"/>
    <m/>
    <s v="via LinkedIn"/>
    <s v="Full-time and Contractor"/>
    <b v="0"/>
    <s v="New York, United States"/>
    <n v="45224.000023148154"/>
    <b v="0"/>
    <b v="1"/>
    <s v="United States"/>
    <s v="year"/>
    <n v="50000"/>
    <m/>
    <s v="Guideline"/>
    <s v="['excel', 'tableau', 'looker', 'qlik', 'microstrategy']"/>
    <x v="2"/>
  </r>
  <r>
    <s v="10_Oct_data_jobs.xlsx"/>
    <s v="Data Analyst"/>
    <s v="Program Data Analyst"/>
    <s v="Largo, MD"/>
    <s v="via Indeed"/>
    <s v="Contractor"/>
    <b v="0"/>
    <s v="New York, United States"/>
    <n v="45203.708726851852"/>
    <b v="0"/>
    <b v="0"/>
    <s v="United States"/>
    <s v="hour"/>
    <m/>
    <n v="48"/>
    <s v="Prince George's Child Resource Center"/>
    <s v="['excel']"/>
    <x v="2"/>
  </r>
  <r>
    <s v="10_Oct_data_jobs.xlsx"/>
    <s v="Data Analyst"/>
    <s v="Data Analyst"/>
    <s v="New York, NY"/>
    <s v="via LinkedIn"/>
    <s v="Full-time"/>
    <b v="0"/>
    <s v="New York, United States"/>
    <n v="45212.75"/>
    <b v="0"/>
    <b v="0"/>
    <s v="United States"/>
    <s v="year"/>
    <n v="90000"/>
    <m/>
    <s v="Insight Global"/>
    <s v="['sql', 'excel', 'tableau', 'sharepoint', 'jira', 'confluence', 'airtable']"/>
    <x v="0"/>
  </r>
  <r>
    <s v="10_Oct_data_jobs.xlsx"/>
    <s v="Business Analyst"/>
    <s v="Data Business Analyst"/>
    <s v="Princeton, NJ"/>
    <s v="via ZipRecruiter"/>
    <s v="Full-time"/>
    <b v="0"/>
    <s v="New York, United States"/>
    <n v="45214.416898148149"/>
    <b v="0"/>
    <b v="1"/>
    <s v="United States"/>
    <s v="year"/>
    <n v="69950"/>
    <m/>
    <s v="Maximus Services, LLC"/>
    <s v="['sql', 'r', 'ssrs', 'power bi', 'tableau', 'microstrategy']"/>
    <x v="0"/>
  </r>
  <r>
    <s v="10_Oct_data_jobs.xlsx"/>
    <s v="Data Scientist"/>
    <s v="SAS Analyst"/>
    <s v="Irwindale, CA"/>
    <s v="via Indeed"/>
    <s v="Contractor and Temp work"/>
    <b v="0"/>
    <s v="California, United States"/>
    <n v="45225.75072916667"/>
    <b v="0"/>
    <b v="0"/>
    <s v="United States"/>
    <s v="hour"/>
    <m/>
    <n v="25"/>
    <s v="Vedainfo"/>
    <s v="['sas', 'sas']"/>
    <x v="5"/>
  </r>
  <r>
    <s v="10_Oct_data_jobs.xlsx"/>
    <s v="Data Analyst"/>
    <s v="Data Analyst"/>
    <s v="Anywhere"/>
    <s v="via Indeed"/>
    <s v="Contractor and Temp work"/>
    <b v="1"/>
    <s v="Illinois, United States"/>
    <n v="45205.834432870368"/>
    <b v="0"/>
    <b v="0"/>
    <s v="United States"/>
    <s v="hour"/>
    <m/>
    <n v="38"/>
    <s v="V R Della It Services Private Limited"/>
    <s v="['sas', 'sas', 'sql', 'r', 'python', 'tableau']"/>
    <x v="5"/>
  </r>
  <r>
    <s v="10_Oct_data_jobs.xlsx"/>
    <s v="Data Analyst"/>
    <s v="Health Data Analyst"/>
    <s v="Chicago, IL"/>
    <s v="via ZipRecruiter"/>
    <s v="Full-time"/>
    <b v="0"/>
    <s v="Illinois, United States"/>
    <n v="45225.792812500003"/>
    <b v="0"/>
    <b v="1"/>
    <s v="United States"/>
    <s v="hour"/>
    <m/>
    <n v="32.959999084472663"/>
    <s v="Insight"/>
    <s v="['word', 'excel', 'powerpoint', 'flow']"/>
    <x v="15"/>
  </r>
  <r>
    <s v="10_Oct_data_jobs.xlsx"/>
    <s v="Senior Data Scientist"/>
    <s v="Senior Data Scientist - Retail Intelligence (E2E) (Operations..."/>
    <s v="Bentonville, AR"/>
    <s v="via Indeed"/>
    <s v="Full-time"/>
    <b v="0"/>
    <s v="Sudan"/>
    <n v="45222.911354166667"/>
    <b v="0"/>
    <b v="1"/>
    <s v="Sudan"/>
    <s v="year"/>
    <n v="135000"/>
    <m/>
    <s v="Walmart Connect"/>
    <s v="['python', 'r', 'scala', 'sql', 'azure', 'tensorflow', 'pytorch', 'mxnet', 'pyspark', 'spark', 'git', 'jira']"/>
    <x v="1"/>
  </r>
  <r>
    <s v="10_Oct_data_jobs.xlsx"/>
    <s v="Data Analyst"/>
    <s v="Data Analyst V"/>
    <s v="Anywhere"/>
    <s v="via Dice.com"/>
    <s v="Contractor"/>
    <b v="1"/>
    <s v="New York, United States"/>
    <n v="45214.000057870369"/>
    <b v="1"/>
    <b v="1"/>
    <s v="United States"/>
    <s v="hour"/>
    <m/>
    <n v="73"/>
    <s v="Robert Half"/>
    <s v="['go']"/>
    <x v="8"/>
  </r>
  <r>
    <s v="10_Oct_data_jobs.xlsx"/>
    <s v="Senior Data Analyst"/>
    <s v="Senior Data Analyst"/>
    <s v="McLean, VA"/>
    <s v="via LinkedIn"/>
    <s v="Contractor and Temp work"/>
    <b v="0"/>
    <s v="New York, United States"/>
    <n v="45218.583761574067"/>
    <b v="0"/>
    <b v="0"/>
    <s v="United States"/>
    <s v="hour"/>
    <m/>
    <n v="60"/>
    <s v="US Tech Solutions"/>
    <s v="['sql', 'sql server', 'excel', 'word']"/>
    <x v="0"/>
  </r>
  <r>
    <s v="10_Oct_data_jobs.xlsx"/>
    <s v="Data Engineer"/>
    <s v="Data Analyst/Data Engineer for Sustainable Ecommerce Business ..."/>
    <s v="Anywhere"/>
    <s v="via Upwork"/>
    <s v="Full-time, Contractor, and Temp work"/>
    <b v="1"/>
    <s v="California, United States"/>
    <n v="45204.504351851851"/>
    <b v="1"/>
    <b v="0"/>
    <s v="United States"/>
    <s v="hour"/>
    <m/>
    <n v="12"/>
    <s v="Upwork"/>
    <s v="['sql', 'python', 'r', 'excel']"/>
    <x v="0"/>
  </r>
  <r>
    <s v="10_Oct_data_jobs.xlsx"/>
    <s v="Data Analyst"/>
    <s v="Business Data Analyst"/>
    <s v="New York, NY"/>
    <s v="via LinkedIn"/>
    <s v="Contractor"/>
    <b v="0"/>
    <s v="New York, United States"/>
    <n v="45209.708333333343"/>
    <b v="0"/>
    <b v="0"/>
    <s v="United States"/>
    <s v="hour"/>
    <m/>
    <n v="75"/>
    <s v="ETalentNetwork"/>
    <s v="['sql', 'oracle', 'excel']"/>
    <x v="0"/>
  </r>
  <r>
    <s v="10_Oct_data_jobs.xlsx"/>
    <s v="Business Analyst"/>
    <s v="BUSINESS SOLUTIONS ANALYST - EHS"/>
    <s v="University, FL"/>
    <s v="via ZipRecruiter"/>
    <s v="Full-time"/>
    <b v="0"/>
    <s v="Florida, United States"/>
    <n v="45221.45957175926"/>
    <b v="0"/>
    <b v="0"/>
    <s v="United States"/>
    <s v="year"/>
    <n v="67917.5"/>
    <m/>
    <s v="The University of Alabama at Birmingham"/>
    <s v="['excel']"/>
    <x v="2"/>
  </r>
  <r>
    <s v="10_Oct_data_jobs.xlsx"/>
    <s v="Data Analyst"/>
    <s v="Data Analyst"/>
    <s v="Charlotte, NC"/>
    <s v="via Dice.com"/>
    <s v="Contractor"/>
    <b v="0"/>
    <s v="Georgia"/>
    <n v="45203.695381944453"/>
    <b v="0"/>
    <b v="0"/>
    <s v="United States"/>
    <s v="hour"/>
    <m/>
    <n v="72"/>
    <s v="Bitech Inc"/>
    <s v="['vba', 'sql', 'python', 'excel', 'sharepoint', 'tableau', 'alteryx']"/>
    <x v="4"/>
  </r>
  <r>
    <s v="10_Oct_data_jobs.xlsx"/>
    <s v="Data Analyst"/>
    <s v="eCommerce Data Analyst"/>
    <s v="New York, NY"/>
    <s v="via WANE Jobs"/>
    <s v="Full-time"/>
    <b v="0"/>
    <s v="New York, United States"/>
    <n v="45229.375"/>
    <b v="1"/>
    <b v="0"/>
    <s v="United States"/>
    <s v="year"/>
    <n v="80000"/>
    <m/>
    <s v="Hornblower Inc"/>
    <s v="['sql', 'javascript', 'tableau']"/>
    <x v="0"/>
  </r>
  <r>
    <s v="10_Oct_data_jobs.xlsx"/>
    <s v="Data Analyst"/>
    <s v="Data Analyst"/>
    <s v="Syracuse, NY"/>
    <s v="via Indeed"/>
    <s v="Full-time"/>
    <b v="0"/>
    <s v="New York, United States"/>
    <n v="45216.54184027778"/>
    <b v="0"/>
    <b v="1"/>
    <s v="United States"/>
    <s v="year"/>
    <n v="55000"/>
    <m/>
    <s v="M.S. Hall + Associates"/>
    <s v="['php', 'python', 'r', 'mysql', 'aws', 'linux', 'excel', 'tableau']"/>
    <x v="71"/>
  </r>
  <r>
    <s v="10_Oct_data_jobs.xlsx"/>
    <s v="Data Engineer"/>
    <s v="Data Engineer II (Greater Denver Area, CO)"/>
    <s v="Denver, CO"/>
    <s v="via Built In Colorado"/>
    <s v="Full-time"/>
    <b v="0"/>
    <s v="Texas, United States"/>
    <n v="45224.005046296297"/>
    <b v="0"/>
    <b v="1"/>
    <s v="United States"/>
    <s v="year"/>
    <n v="97600"/>
    <m/>
    <s v="Spectrum"/>
    <s v="['sql', 'python', 'r', 'shell', 'nosql', 'javascript', 'spark', 'matplotlib', 'plotly', 'tableau', 'ansible']"/>
    <x v="0"/>
  </r>
  <r>
    <s v="10_Oct_data_jobs.xlsx"/>
    <s v="Senior Data Engineer"/>
    <s v="Senior Data Engineer"/>
    <s v="London, UK"/>
    <s v="via Learn4Good"/>
    <s v="Full-time"/>
    <b v="0"/>
    <s v="United Kingdom"/>
    <n v="45208.980856481481"/>
    <b v="0"/>
    <b v="0"/>
    <s v="United Kingdom"/>
    <s v="year"/>
    <n v="171620"/>
    <m/>
    <s v="GSK"/>
    <s v="['python', 'scala', 'java', 'aws', 'azure', 'spark', 'kafka', 'flow', 'kubernetes', 'git', 'jenkins', 'jira', 'confluence']"/>
    <x v="1"/>
  </r>
  <r>
    <s v="10_Oct_data_jobs.xlsx"/>
    <s v="Data Analyst"/>
    <s v="Research Data Analyst II (JC-397661)"/>
    <s v="Fresno, CA"/>
    <s v="via Indeed"/>
    <s v="Full-time"/>
    <b v="0"/>
    <s v="California, United States"/>
    <n v="45211.959016203713"/>
    <b v="1"/>
    <b v="1"/>
    <s v="United States"/>
    <s v="year"/>
    <n v="78294"/>
    <m/>
    <s v="Caltrans - CA Dept. of Transportation"/>
    <m/>
    <x v="3"/>
  </r>
  <r>
    <s v="10_Oct_data_jobs.xlsx"/>
    <s v="Data Analyst"/>
    <s v="Data Analyst"/>
    <s v="Berkeley, CA"/>
    <s v="via LinkedIn"/>
    <s v="Full-time"/>
    <b v="0"/>
    <s v="California, United States"/>
    <n v="45220.000532407408"/>
    <b v="1"/>
    <b v="0"/>
    <s v="United States"/>
    <s v="hour"/>
    <m/>
    <n v="34"/>
    <s v="Insight Global"/>
    <s v="['sql', 'oracle', 'tableau']"/>
    <x v="0"/>
  </r>
  <r>
    <s v="10_Oct_data_jobs.xlsx"/>
    <s v="Data Analyst"/>
    <s v="Business Data Analyst / Account Executive (II)"/>
    <s v="New York, NY"/>
    <s v="via ZipRecruiter"/>
    <s v="Full-time"/>
    <b v="0"/>
    <s v="New York, United States"/>
    <n v="45204.541597222233"/>
    <b v="0"/>
    <b v="1"/>
    <s v="United States"/>
    <s v="year"/>
    <n v="77500"/>
    <m/>
    <s v="Pioneer Industries, Inc"/>
    <s v="['excel']"/>
    <x v="2"/>
  </r>
  <r>
    <s v="10_Oct_data_jobs.xlsx"/>
    <s v="Data Analyst"/>
    <s v="Big Data Analyst"/>
    <s v="Charlotte, NC"/>
    <s v="via LinkedIn"/>
    <s v="Contractor"/>
    <b v="0"/>
    <s v="Georgia"/>
    <n v="45202.554236111107"/>
    <b v="1"/>
    <b v="0"/>
    <s v="United States"/>
    <s v="hour"/>
    <m/>
    <n v="75"/>
    <s v="Matlen Silver"/>
    <s v="['python', 'oracle']"/>
    <x v="1"/>
  </r>
  <r>
    <s v="10_Oct_data_jobs.xlsx"/>
    <s v="Data Analyst"/>
    <s v="Data Analyst"/>
    <s v="Maryland"/>
    <s v="via Indeed"/>
    <s v="Full-time"/>
    <b v="0"/>
    <s v="New York, United States"/>
    <n v="45225.583518518521"/>
    <b v="0"/>
    <b v="1"/>
    <s v="United States"/>
    <s v="hour"/>
    <m/>
    <n v="28.25"/>
    <s v="Strategic Technology Institute, Inc. (STi)"/>
    <s v="['sql', 'python', 'r', 'spss', 'tableau', 'excel']"/>
    <x v="0"/>
  </r>
  <r>
    <s v="10_Oct_data_jobs.xlsx"/>
    <s v="Data Scientist"/>
    <s v="Data Scientist"/>
    <s v="Anywhere"/>
    <s v="via LinkedIn"/>
    <s v="Full-time"/>
    <b v="1"/>
    <s v="California, United States"/>
    <n v="45203.667557870373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  <x v="1"/>
  </r>
  <r>
    <s v="10_Oct_data_jobs.xlsx"/>
    <s v="Data Scientist"/>
    <s v="Postdoctoral Scholar Research - Statistics &amp; Data Science"/>
    <s v="Tampa, FL"/>
    <s v="via Indeed"/>
    <s v="Full-time and Temp work"/>
    <b v="0"/>
    <s v="Florida, United States"/>
    <n v="45224.920902777783"/>
    <b v="0"/>
    <b v="0"/>
    <s v="United States"/>
    <s v="year"/>
    <n v="50000"/>
    <m/>
    <s v="University of South Florida"/>
    <m/>
    <x v="3"/>
  </r>
  <r>
    <s v="10_Oct_data_jobs.xlsx"/>
    <s v="Data Analyst"/>
    <s v="SQL Data Analyst"/>
    <s v="Anywhere"/>
    <s v="via Dice"/>
    <s v="Full-time"/>
    <b v="1"/>
    <s v="Texas, United States"/>
    <n v="45229.292048611111"/>
    <b v="0"/>
    <b v="0"/>
    <s v="United States"/>
    <s v="year"/>
    <n v="65000"/>
    <m/>
    <s v="Citron IT, Inc."/>
    <s v="['sql', 'python', 'r', 'azure', 'power bi', 'tableau']"/>
    <x v="0"/>
  </r>
  <r>
    <s v="10_Oct_data_jobs.xlsx"/>
    <s v="Business Analyst"/>
    <s v="Business Analyst"/>
    <s v="Madison, WI"/>
    <s v="via ZipRecruiter"/>
    <s v="Contractor"/>
    <b v="0"/>
    <s v="Illinois, United States"/>
    <n v="45209.626400462963"/>
    <b v="0"/>
    <b v="0"/>
    <s v="United States"/>
    <s v="hour"/>
    <m/>
    <n v="57"/>
    <s v="IO Datasphere, Inc."/>
    <s v="['sql', 'sql server', 'sharepoint', 'alteryx', 'ssrs', 'tableau', 'git', 'github', 'jira']"/>
    <x v="0"/>
  </r>
  <r>
    <s v="10_Oct_data_jobs.xlsx"/>
    <s v="Senior Data Analyst"/>
    <s v="Senior Data Analyst - Full-time / Part-time"/>
    <s v="California, MO"/>
    <s v="via Snagajob"/>
    <s v="Full-time and Part-time"/>
    <b v="0"/>
    <s v="Illinois, United States"/>
    <n v="45229.084293981483"/>
    <b v="1"/>
    <b v="1"/>
    <s v="United States"/>
    <s v="hour"/>
    <m/>
    <n v="23.264999389648441"/>
    <s v="RingCentral"/>
    <s v="['sql', 'hadoop', 'excel', 'powerpoint', 'tableau', 'alteryx', 'word', 'ringcentral']"/>
    <x v="0"/>
  </r>
  <r>
    <s v="10_Oct_data_jobs.xlsx"/>
    <s v="Data Analyst"/>
    <s v="Junior Data Analyst"/>
    <s v="Chicago, IL"/>
    <s v="via LinkedIn"/>
    <s v="Contractor and Temp work"/>
    <b v="0"/>
    <s v="Illinois, United States"/>
    <n v="45217.959583333337"/>
    <b v="0"/>
    <b v="0"/>
    <s v="United States"/>
    <s v="hour"/>
    <m/>
    <n v="30.5"/>
    <s v="Apex Systems"/>
    <s v="['excel', 'powerpoint', 'power bi', 'tableau']"/>
    <x v="2"/>
  </r>
  <r>
    <s v="10_Oct_data_jobs.xlsx"/>
    <s v="Senior Data Scientist"/>
    <s v="Senior Data Scientist, Marketing"/>
    <s v="Palo Alto, CA"/>
    <s v="via Ladders"/>
    <s v="Full-time"/>
    <b v="0"/>
    <s v="California, United States"/>
    <n v="45209.293946759259"/>
    <b v="0"/>
    <b v="1"/>
    <s v="United States"/>
    <s v="year"/>
    <n v="198000"/>
    <m/>
    <s v="Wealthfront"/>
    <s v="['python', 'sql', 'go']"/>
    <x v="1"/>
  </r>
  <r>
    <s v="10_Oct_data_jobs.xlsx"/>
    <s v="Data Analyst"/>
    <s v="Data Mapping Analyst"/>
    <s v="Chicago, IL"/>
    <s v="via Modis"/>
    <s v="Contractor and Temp work"/>
    <b v="0"/>
    <s v="Illinois, United States"/>
    <n v="45222.625567129631"/>
    <b v="0"/>
    <b v="1"/>
    <s v="United States"/>
    <s v="hour"/>
    <m/>
    <n v="100"/>
    <s v="Modis"/>
    <s v="['go']"/>
    <x v="8"/>
  </r>
  <r>
    <s v="10_Oct_data_jobs.xlsx"/>
    <s v="Senior Data Scientist"/>
    <s v="Senior Data Scientist (Generative AI), Data Science Lab"/>
    <s v="New York, NY"/>
    <s v="via Indeed"/>
    <s v="Full-time"/>
    <b v="0"/>
    <s v="New York, United States"/>
    <n v="45211.793796296297"/>
    <b v="0"/>
    <b v="1"/>
    <s v="United States"/>
    <s v="year"/>
    <n v="147787.5"/>
    <m/>
    <s v="Guardian Life Insurance Company"/>
    <s v="['python', 'pytorch', 'tensorflow', 'spring']"/>
    <x v="1"/>
  </r>
  <r>
    <s v="10_Oct_data_jobs.xlsx"/>
    <s v="Data Scientist"/>
    <s v="Backfill :: Data Scientist with PHD :: Washington, DC (Hybrid..."/>
    <s v="Washington, DC"/>
    <s v="via Dice.com"/>
    <s v="Contractor"/>
    <b v="0"/>
    <s v="Georgia"/>
    <n v="45225.621921296297"/>
    <b v="0"/>
    <b v="0"/>
    <s v="United States"/>
    <s v="hour"/>
    <m/>
    <n v="55"/>
    <s v="Intone Networks Inc."/>
    <s v="['go', 'nosql', 'mongodb', 'mongodb', 'python', 'r', 'sql', 'ruby', 'ruby', 'perl', 'java', 'matlab', 'c#']"/>
    <x v="8"/>
  </r>
  <r>
    <s v="10_Oct_data_jobs.xlsx"/>
    <s v="Data Scientist"/>
    <s v="Data Scientist - Now Hiring"/>
    <s v="Washington, DC"/>
    <s v="via Snagajob"/>
    <s v="Full-time and Part-time"/>
    <b v="0"/>
    <s v="New York, United States"/>
    <n v="45204.251932870371"/>
    <b v="0"/>
    <b v="1"/>
    <s v="United States"/>
    <s v="hour"/>
    <m/>
    <n v="47.620002746582031"/>
    <s v="LMI Consulting, LLC"/>
    <s v="['python', 'sql', 'word', 'excel', 'outlook', 'powerpoint', 'sharepoint']"/>
    <x v="1"/>
  </r>
  <r>
    <s v="10_Oct_data_jobs.xlsx"/>
    <s v="Data Analyst"/>
    <s v="Data Analyst - Level I (W2 ONLY) - FinTech - Advanced SQL needed"/>
    <s v="Mountain View, CA"/>
    <s v="via ZipRecruiter"/>
    <s v="Full-time"/>
    <b v="0"/>
    <s v="California, United States"/>
    <n v="45208.625636574077"/>
    <b v="1"/>
    <b v="0"/>
    <s v="United States"/>
    <s v="hour"/>
    <m/>
    <n v="60"/>
    <s v="People Make Us"/>
    <s v="['sql', 'python', 'numpy', 'pandas', 'scikit-learn', 'qlik', 'tableau', 'excel', 'sheets', 'git']"/>
    <x v="0"/>
  </r>
  <r>
    <s v="10_Oct_data_jobs.xlsx"/>
    <s v="Senior Data Analyst"/>
    <s v="Senior Data Analyst (Onsite)"/>
    <s v="Los Angeles, CA"/>
    <s v="via Indeed"/>
    <s v="Full-time"/>
    <b v="0"/>
    <s v="California, United States"/>
    <n v="45230.917048611111"/>
    <b v="1"/>
    <b v="1"/>
    <s v="United States"/>
    <s v="year"/>
    <n v="162500"/>
    <m/>
    <s v="Wilshire Law Firm"/>
    <s v="['sql', 'excel', 'tableau', 'unity']"/>
    <x v="0"/>
  </r>
  <r>
    <s v="10_Oct_data_jobs.xlsx"/>
    <s v="Business Analyst"/>
    <s v="Tax Analyst"/>
    <s v="Fort Worth, TX"/>
    <s v="via Robert Half"/>
    <s v="Temp work"/>
    <b v="0"/>
    <s v="Texas, United States"/>
    <n v="45209.792650462958"/>
    <b v="1"/>
    <b v="0"/>
    <s v="United States"/>
    <s v="hour"/>
    <m/>
    <n v="31.404998779296879"/>
    <s v="Robert Half"/>
    <m/>
    <x v="3"/>
  </r>
  <r>
    <s v="10_Oct_data_jobs.xlsx"/>
    <s v="Data Analyst"/>
    <s v="Data Analyst/ Informatica"/>
    <s v="Kyle, TX"/>
    <s v="via Dice.com"/>
    <s v="Full-time"/>
    <b v="0"/>
    <s v="Texas, United States"/>
    <n v="45215.834143518521"/>
    <b v="1"/>
    <b v="0"/>
    <s v="United States"/>
    <s v="year"/>
    <n v="80000"/>
    <m/>
    <s v="Acadia Technologies, Inc."/>
    <s v="['sql']"/>
    <x v="0"/>
  </r>
  <r>
    <s v="10_Oct_data_jobs.xlsx"/>
    <s v="Data Scientist"/>
    <s v="Remote Data Scientist/Analyst (Entry/Junior Level)"/>
    <s v="Memphis, TN"/>
    <s v="via Snagajob"/>
    <s v="Full-time and Part-time"/>
    <b v="0"/>
    <s v="Texas, United States"/>
    <n v="45215.085405092592"/>
    <b v="0"/>
    <b v="0"/>
    <s v="United States"/>
    <s v="hour"/>
    <m/>
    <n v="35.489997863769531"/>
    <s v="SynergisticIT"/>
    <s v="['java', 'javascript', 'c++', 'sas', 'sas', 'python', 'oracle', 'spring', 'tableau', 'docker', 'jenkins']"/>
    <x v="12"/>
  </r>
  <r>
    <s v="10_Oct_data_jobs.xlsx"/>
    <s v="Data Scientist"/>
    <s v="Conservation Impact Data Specialist"/>
    <s v="Anywhere"/>
    <s v="via Indeed"/>
    <s v="Full-time"/>
    <b v="1"/>
    <s v="California, United States"/>
    <n v="45205.667268518519"/>
    <b v="0"/>
    <b v="1"/>
    <s v="United States"/>
    <s v="year"/>
    <n v="55000"/>
    <m/>
    <s v="Island Conservation"/>
    <s v="['r', 'python', 'sql', 'github']"/>
    <x v="10"/>
  </r>
  <r>
    <s v="10_Oct_data_jobs.xlsx"/>
    <s v="Senior Data Scientist"/>
    <s v="Senior Data Scientists"/>
    <s v="Anywhere"/>
    <s v="via Indeed"/>
    <s v="Full-time"/>
    <b v="1"/>
    <s v="California, United States"/>
    <n v="45230.376736111109"/>
    <b v="0"/>
    <b v="0"/>
    <s v="United States"/>
    <s v="year"/>
    <n v="210123"/>
    <m/>
    <s v="Atlassian"/>
    <s v="['sql', 'python', 'tableau']"/>
    <x v="0"/>
  </r>
  <r>
    <s v="10_Oct_data_jobs.xlsx"/>
    <s v="Data Analyst"/>
    <s v="DDSA - Healthcare Data Analyst 1206"/>
    <s v="Albany, NY"/>
    <s v="via Indeed"/>
    <s v="Full-time"/>
    <b v="0"/>
    <s v="New York, United States"/>
    <n v="45212.875115740739"/>
    <b v="1"/>
    <b v="0"/>
    <s v="United States"/>
    <s v="year"/>
    <n v="60500"/>
    <m/>
    <s v="Staffing Solutions Organization LLC (SSO)"/>
    <s v="['sql']"/>
    <x v="0"/>
  </r>
  <r>
    <s v="10_Oct_data_jobs.xlsx"/>
    <s v="Data Analyst"/>
    <s v="Healthcare Data Analyst"/>
    <s v="Anywhere"/>
    <s v="via Get.It"/>
    <s v="Full-time"/>
    <b v="1"/>
    <s v="California, United States"/>
    <n v="45200.625532407408"/>
    <b v="0"/>
    <b v="1"/>
    <s v="United States"/>
    <s v="year"/>
    <n v="90000"/>
    <m/>
    <s v="Get It Recruit - Finance"/>
    <s v="['sql', 'excel']"/>
    <x v="0"/>
  </r>
  <r>
    <s v="10_Oct_data_jobs.xlsx"/>
    <s v="Data Analyst"/>
    <s v="Data Analyst"/>
    <s v="Hartford, CT"/>
    <s v="via Indeed"/>
    <s v="Full-time"/>
    <b v="0"/>
    <s v="New York, United States"/>
    <n v="45201.916898148149"/>
    <b v="0"/>
    <b v="1"/>
    <s v="United States"/>
    <s v="year"/>
    <n v="77150"/>
    <m/>
    <s v="The Travelers Companies, Inc."/>
    <s v="['sql']"/>
    <x v="0"/>
  </r>
  <r>
    <s v="10_Oct_data_jobs.xlsx"/>
    <s v="Data Analyst"/>
    <s v="Data Analyst"/>
    <s v="Oak Forest, IL"/>
    <s v="via Katalyst Group"/>
    <s v="Full-time"/>
    <b v="0"/>
    <s v="Illinois, United States"/>
    <n v="45216.792800925927"/>
    <b v="0"/>
    <b v="0"/>
    <s v="United States"/>
    <s v="year"/>
    <n v="62500"/>
    <m/>
    <s v="Katalyst Group"/>
    <m/>
    <x v="3"/>
  </r>
  <r>
    <s v="10_Oct_data_jobs.xlsx"/>
    <s v="Data Analyst"/>
    <s v="Data Analyst"/>
    <s v="Anywhere"/>
    <s v="via LinkedIn"/>
    <s v="Contractor and Temp work"/>
    <b v="1"/>
    <s v="Georgia"/>
    <n v="45223.881990740738"/>
    <b v="0"/>
    <b v="0"/>
    <s v="United States"/>
    <s v="hour"/>
    <m/>
    <n v="52.5"/>
    <s v="US Tech Solutions"/>
    <s v="['sql', 'bigquery', 'pyspark', 'power bi', 'tableau', 'powerpoint']"/>
    <x v="0"/>
  </r>
  <r>
    <s v="10_Oct_data_jobs.xlsx"/>
    <s v="Business Analyst"/>
    <s v="Apprentice Business Analyst"/>
    <s v="Atlanta, GA"/>
    <s v="via Geebo"/>
    <s v="Full-time"/>
    <b v="0"/>
    <s v="Georgia"/>
    <n v="45213.010231481479"/>
    <b v="0"/>
    <b v="0"/>
    <s v="United States"/>
    <s v="hour"/>
    <m/>
    <n v="24"/>
    <s v="Public COnsulting Group, Inc."/>
    <s v="['powerpoint', 'excel']"/>
    <x v="57"/>
  </r>
  <r>
    <s v="10_Oct_data_jobs.xlsx"/>
    <s v="Data Analyst"/>
    <s v="Data Analyst 2"/>
    <s v="Albany, NY"/>
    <s v="via LinkedIn"/>
    <s v="Full-time"/>
    <b v="0"/>
    <s v="New York, United States"/>
    <n v="45212.875254629631"/>
    <b v="0"/>
    <b v="0"/>
    <s v="United States"/>
    <s v="year"/>
    <n v="92527.5"/>
    <m/>
    <s v="NYS Office of Temporary &amp; Disability Assistance"/>
    <s v="['sql', 'sas', 'sas']"/>
    <x v="0"/>
  </r>
  <r>
    <s v="10_Oct_data_jobs.xlsx"/>
    <s v="Senior Data Engineer"/>
    <s v="Senior Data Engineer - Scala (Remote)"/>
    <s v="Anywhere"/>
    <s v="via Indeed"/>
    <s v="Full-time"/>
    <b v="1"/>
    <s v="New York, United States"/>
    <n v="45212.711817129632"/>
    <b v="0"/>
    <b v="1"/>
    <s v="United States"/>
    <s v="year"/>
    <n v="111608.5"/>
    <m/>
    <s v="ICF"/>
    <s v="['scala', 'python', 'aws', 'redshift', 'spark', 'hadoop', 'airflow', 'jenkins', 'git', 'github', 'confluence']"/>
    <x v="6"/>
  </r>
  <r>
    <s v="10_Oct_data_jobs.xlsx"/>
    <s v="Data Analyst"/>
    <s v="Data Analyst"/>
    <s v="Chicago, IL"/>
    <s v="via Indeed"/>
    <s v="Full-time"/>
    <b v="0"/>
    <s v="Illinois, United States"/>
    <n v="45217.001111111109"/>
    <b v="0"/>
    <b v="0"/>
    <s v="United States"/>
    <s v="year"/>
    <n v="77500"/>
    <m/>
    <s v="tag"/>
    <s v="['excel', 'spreadsheet', 'planner']"/>
    <x v="2"/>
  </r>
  <r>
    <s v="10_Oct_data_jobs.xlsx"/>
    <s v="Machine Learning Engineer"/>
    <s v="Looking for Freelance Data Scientist/Machine Learning Engineer"/>
    <s v="Anywhere"/>
    <s v="via Upwork"/>
    <s v="Contractor and Temp work"/>
    <b v="1"/>
    <s v="Illinois, United States"/>
    <n v="45216.142210648148"/>
    <b v="0"/>
    <b v="0"/>
    <s v="United States"/>
    <s v="hour"/>
    <m/>
    <n v="27.5"/>
    <s v="Upwork"/>
    <s v="['python', 'r', 'numpy', 'pandas', 'scikit-learn', 'tensorflow', 'keras', 'pytorch']"/>
    <x v="1"/>
  </r>
  <r>
    <s v="10_Oct_data_jobs.xlsx"/>
    <s v="Data Engineer"/>
    <s v="Data Engineer"/>
    <s v="Toronto, ON, Canada"/>
    <s v="via EXL - Talentify"/>
    <s v="Full-time"/>
    <b v="0"/>
    <s v="Canada"/>
    <n v="45223.554537037038"/>
    <b v="0"/>
    <b v="0"/>
    <s v="Canada"/>
    <s v="year"/>
    <n v="100000"/>
    <m/>
    <s v="ExlService"/>
    <s v="['python', 'sql', 'aws', 'redshift', 'snowflake']"/>
    <x v="1"/>
  </r>
  <r>
    <s v="10_Oct_data_jobs.xlsx"/>
    <s v="Business Analyst"/>
    <s v="Business Intelligence Analyst"/>
    <s v="San Antonio, TX"/>
    <s v="via LinkedIn"/>
    <s v="Full-time"/>
    <b v="0"/>
    <s v="Texas, United States"/>
    <n v="45203.584618055553"/>
    <b v="0"/>
    <b v="0"/>
    <s v="United States"/>
    <s v="year"/>
    <n v="81000"/>
    <m/>
    <s v="Insight Global"/>
    <m/>
    <x v="3"/>
  </r>
  <r>
    <s v="10_Oct_data_jobs.xlsx"/>
    <s v="Senior Data Analyst"/>
    <s v="Sr. Data Analyst - Marketplace Operations (Greater NYC Area, NY)"/>
    <s v="New York, NY"/>
    <s v="via Built In NYC"/>
    <s v="Full-time"/>
    <b v="0"/>
    <s v="New York, United States"/>
    <n v="45217.083240740743"/>
    <b v="1"/>
    <b v="1"/>
    <s v="United States"/>
    <s v="year"/>
    <n v="135000"/>
    <m/>
    <s v="SeatGeek"/>
    <s v="['sql', 'python', 'r']"/>
    <x v="0"/>
  </r>
  <r>
    <s v="10_Oct_data_jobs.xlsx"/>
    <s v="Data Engineer"/>
    <s v="Data Engineer"/>
    <s v="Rio de Janeiro, State of Rio de Janeiro, Brazil"/>
    <s v="via LinkedIn"/>
    <s v="Full-time"/>
    <b v="0"/>
    <s v="Brazil"/>
    <n v="45219.732824074083"/>
    <b v="1"/>
    <b v="0"/>
    <s v="Brazil"/>
    <s v="hour"/>
    <m/>
    <n v="45"/>
    <s v="Braintrust"/>
    <s v="['java', 'html', 'css', 'javascript', 'python', 'nosql', 'aws', 'node.js', 'docker']"/>
    <x v="12"/>
  </r>
  <r>
    <s v="10_Oct_data_jobs.xlsx"/>
    <s v="Senior Data Scientist"/>
    <s v="Director, Analytics and Data Warehouse"/>
    <s v="Duarte, CA"/>
    <s v="via LinkedIn"/>
    <s v="Full-time"/>
    <b v="0"/>
    <s v="California, United States"/>
    <n v="45216.584027777782"/>
    <b v="1"/>
    <b v="1"/>
    <s v="United States"/>
    <s v="year"/>
    <n v="230000"/>
    <m/>
    <s v="Prolacta Bioscience"/>
    <s v="['python', 'r', 'sql', 'sql server', 'azure', 'tableau', 'power bi', 'terminal']"/>
    <x v="1"/>
  </r>
  <r>
    <s v="10_Oct_data_jobs.xlsx"/>
    <s v="Data Scientist"/>
    <s v="Data Scientist, Mid"/>
    <s v="Springfield, VA"/>
    <s v="via Indeed"/>
    <s v="Full-time and Part-time"/>
    <b v="0"/>
    <s v="New York, United States"/>
    <n v="45216.099374999998"/>
    <b v="0"/>
    <b v="1"/>
    <s v="United States"/>
    <s v="year"/>
    <n v="75900"/>
    <m/>
    <s v="Booz Allen Hamilton"/>
    <s v="['python', 'r', 'c++', 'mysql', 'hadoop', 'kafka', 'spark', 'plotly', 'seaborn', 'ggplot2']"/>
    <x v="1"/>
  </r>
  <r>
    <s v="10_Oct_data_jobs.xlsx"/>
    <s v="Data Scientist"/>
    <s v="Junior data scientist"/>
    <s v="Tampa, FL"/>
    <s v="via Talent.com"/>
    <s v="Full-time"/>
    <b v="0"/>
    <s v="Georgia"/>
    <n v="45221.003530092603"/>
    <b v="0"/>
    <b v="0"/>
    <s v="United States"/>
    <s v="year"/>
    <n v="85000"/>
    <m/>
    <s v="SynergisticIT"/>
    <s v="['java', 'python']"/>
    <x v="12"/>
  </r>
  <r>
    <s v="10_Oct_data_jobs.xlsx"/>
    <s v="Data Analyst"/>
    <s v="Team Lead Data Analytics - Suppliers, Assortment &amp; Pricing (m/f/d)"/>
    <s v="Oregon, IL"/>
    <s v="via Snagajob"/>
    <s v="Full-time and Part-time"/>
    <b v="0"/>
    <s v="Illinois, United States"/>
    <n v="45225.834699074083"/>
    <b v="0"/>
    <b v="0"/>
    <s v="United States"/>
    <s v="hour"/>
    <m/>
    <n v="23.760000228881839"/>
    <s v="ProSiebenSat.1"/>
    <s v="['sql', 'python', 'tableau']"/>
    <x v="0"/>
  </r>
  <r>
    <s v="10_Oct_data_jobs.xlsx"/>
    <s v="Data Scientist"/>
    <s v="Manager - Data Science"/>
    <s v="Nyack, NY"/>
    <s v="via Ladders"/>
    <s v="Full-time"/>
    <b v="0"/>
    <s v="New York, United States"/>
    <n v="45227.334317129629"/>
    <b v="0"/>
    <b v="1"/>
    <s v="United States"/>
    <s v="year"/>
    <n v="131550"/>
    <m/>
    <s v="American Express"/>
    <s v="['python', 'r', 'sql', 'sas', 'sas', 'go', 'scikit-learn', 'hadoop', 'spark', 'express', 'excel', 'powerpoint']"/>
    <x v="1"/>
  </r>
  <r>
    <s v="10_Oct_data_jobs.xlsx"/>
    <s v="Data Analyst"/>
    <s v="Remote Jr Java programmer/Data Analyst/Data Scientists/ML"/>
    <s v="Lincoln, NE"/>
    <s v="via Snagajob"/>
    <s v="Full-time and Part-time"/>
    <b v="0"/>
    <s v="Illinois, United States"/>
    <n v="45215.085659722223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Chicago, IL"/>
    <s v="via LinkedIn"/>
    <s v="Contractor"/>
    <b v="0"/>
    <s v="Illinois, United States"/>
    <n v="45225.792939814812"/>
    <b v="0"/>
    <b v="0"/>
    <s v="United States"/>
    <s v="year"/>
    <n v="142500"/>
    <m/>
    <s v="Atlantic Partners Corporation"/>
    <s v="['sql', 't-sql', 'sql server', 'azure', 'power bi', 'excel', 'dax']"/>
    <x v="0"/>
  </r>
  <r>
    <s v="10_Oct_data_jobs.xlsx"/>
    <s v="Data Analyst"/>
    <s v="Data Analyst II(Tableau, Power BI) - Contract"/>
    <s v="Anywhere"/>
    <s v="via ZipRecruiter"/>
    <s v="Contractor"/>
    <b v="1"/>
    <s v="Illinois, United States"/>
    <n v="45218.292743055557"/>
    <b v="1"/>
    <b v="0"/>
    <s v="United States"/>
    <s v="hour"/>
    <m/>
    <n v="49"/>
    <s v="TalentBurst, Inc."/>
    <s v="['tableau', 'power bi', 'sharepoint', 'excel']"/>
    <x v="9"/>
  </r>
  <r>
    <s v="10_Oct_data_jobs.xlsx"/>
    <s v="Data Scientist"/>
    <s v="Data Scientist"/>
    <s v="Lexington, KY"/>
    <s v="via LinkedIn"/>
    <s v="Full-time"/>
    <b v="0"/>
    <s v="Georgia"/>
    <n v="45212.635787037027"/>
    <b v="0"/>
    <b v="1"/>
    <s v="United States"/>
    <s v="year"/>
    <n v="74977"/>
    <m/>
    <s v="University of Kentucky"/>
    <m/>
    <x v="3"/>
  </r>
  <r>
    <s v="10_Oct_data_jobs.xlsx"/>
    <s v="Data Analyst"/>
    <s v="Data Analyst"/>
    <s v="Charlotte, NC"/>
    <s v="via LinkedIn"/>
    <s v="Full-time"/>
    <b v="0"/>
    <s v="Georgia"/>
    <n v="45205.692361111112"/>
    <b v="0"/>
    <b v="0"/>
    <s v="United States"/>
    <s v="year"/>
    <n v="85000"/>
    <m/>
    <s v="Robert Half"/>
    <s v="['sql', 'snowflake', 'power bi', 'dax']"/>
    <x v="0"/>
  </r>
  <r>
    <s v="10_Oct_data_jobs.xlsx"/>
    <s v="Senior Data Engineer"/>
    <s v="Senior Data Engineer (remote)"/>
    <s v="Anywhere"/>
    <s v="via Ad Hoc - Talentify"/>
    <s v="Full-time"/>
    <b v="1"/>
    <s v="Illinois, United States"/>
    <n v="45227.46261574074"/>
    <b v="0"/>
    <b v="0"/>
    <s v="United States"/>
    <s v="year"/>
    <n v="115785"/>
    <m/>
    <s v="Ad Hoc"/>
    <s v="['sql', 'python', 'sas', 'sas']"/>
    <x v="0"/>
  </r>
  <r>
    <s v="10_Oct_data_jobs.xlsx"/>
    <s v="Senior Data Analyst"/>
    <s v="Business Intelligence Developer/Senior Data Analyst"/>
    <s v="Gainesville, GA"/>
    <s v="via Ladders"/>
    <s v="Full-time"/>
    <b v="0"/>
    <s v="Georgia"/>
    <n v="45221.491793981477"/>
    <b v="0"/>
    <b v="1"/>
    <s v="United States"/>
    <s v="year"/>
    <n v="108415.5"/>
    <m/>
    <s v="Cox Communications, Inc."/>
    <s v="['sql', 'snowflake', 'bigquery', 'aws', 'redshift', 'oracle', 'azure', 'tableau', 'microstrategy', 'looker']"/>
    <x v="0"/>
  </r>
  <r>
    <s v="10_Oct_data_jobs.xlsx"/>
    <s v="Data Analyst"/>
    <s v="Data Analyst West Chester, PA, US"/>
    <s v="Chester, PA"/>
    <s v="via Snagajob"/>
    <s v="Full-time and Part-time"/>
    <b v="0"/>
    <s v="New York, United States"/>
    <n v="45225.833749999998"/>
    <b v="1"/>
    <b v="0"/>
    <s v="United States"/>
    <s v="hour"/>
    <m/>
    <n v="24.014999389648441"/>
    <s v="Communications Test Design, Inc."/>
    <m/>
    <x v="3"/>
  </r>
  <r>
    <s v="10_Oct_data_jobs.xlsx"/>
    <s v="Data Analyst"/>
    <s v="Test Data Analyst"/>
    <s v="Niceville, FL"/>
    <s v="via Snagajob"/>
    <s v="Full-time and Part-time"/>
    <b v="0"/>
    <s v="Georgia"/>
    <n v="45224.298738425918"/>
    <b v="0"/>
    <b v="1"/>
    <s v="United States"/>
    <s v="hour"/>
    <m/>
    <n v="19.579999923706051"/>
    <s v="HX5, LLC"/>
    <s v="['r', 'sql', 'python', 'java', 'matlab', 'mysql', 'hadoop', 'spark', 'excel', 'tableau', 'power bi']"/>
    <x v="10"/>
  </r>
  <r>
    <s v="10_Oct_data_jobs.xlsx"/>
    <s v="Business Analyst"/>
    <s v="BI Analyst - 95% Remote"/>
    <s v="Harrisburg, PA"/>
    <s v="via LinkedIn"/>
    <s v="Contractor"/>
    <b v="0"/>
    <s v="New York, United States"/>
    <n v="45217.70890046296"/>
    <b v="1"/>
    <b v="0"/>
    <s v="United States"/>
    <s v="hour"/>
    <m/>
    <n v="45"/>
    <s v="The Denzel Group"/>
    <s v="['sql']"/>
    <x v="0"/>
  </r>
  <r>
    <s v="10_Oct_data_jobs.xlsx"/>
    <s v="Data Scientist"/>
    <s v="Data Scientist"/>
    <s v="Newark, NJ"/>
    <s v="via LinkedIn"/>
    <s v="Full-time"/>
    <b v="0"/>
    <s v="New York, United States"/>
    <n v="45229.792488425926"/>
    <b v="0"/>
    <b v="0"/>
    <s v="United States"/>
    <s v="year"/>
    <n v="155000"/>
    <m/>
    <s v="AllSTEM Connections"/>
    <s v="['python', 'sql', 'databricks', 'snowflake', 'azure']"/>
    <x v="1"/>
  </r>
  <r>
    <s v="10_Oct_data_jobs.xlsx"/>
    <s v="Data Analyst"/>
    <s v="Data Analyst, Office of Budget and Grants Management"/>
    <s v="Chicago, IL"/>
    <s v="via Indeed"/>
    <s v="Part-time"/>
    <b v="0"/>
    <s v="Illinois, United States"/>
    <n v="45229.792210648149"/>
    <b v="0"/>
    <b v="0"/>
    <s v="United States"/>
    <s v="year"/>
    <n v="67000"/>
    <m/>
    <s v="Chicago Public Schools"/>
    <s v="['sas', 'sas', 'sql', 'r', 'oracle', 'sheets', 'excel', 'powerpoint', 'spss']"/>
    <x v="5"/>
  </r>
  <r>
    <s v="10_Oct_data_jobs.xlsx"/>
    <s v="Data Analyst"/>
    <s v="Data Analyst, Supply Chain Data Analytics"/>
    <s v="Fremont, CA"/>
    <s v="via Ladders"/>
    <s v="Full-time"/>
    <b v="0"/>
    <s v="California, United States"/>
    <n v="45205.375474537039"/>
    <b v="0"/>
    <b v="1"/>
    <s v="United States"/>
    <s v="year"/>
    <n v="115000"/>
    <m/>
    <s v="Tesla, Inc"/>
    <s v="['sql', 'python', 'pandas', 'numpy', 'plotly', 'matplotlib', 'tableau', 'excel', 'powerpoint']"/>
    <x v="0"/>
  </r>
  <r>
    <s v="10_Oct_data_jobs.xlsx"/>
    <s v="Data Analyst"/>
    <s v="Data Analyst"/>
    <s v="Anywhere"/>
    <s v="via Remote OK"/>
    <s v="Full-time"/>
    <b v="1"/>
    <s v="United Kingdom"/>
    <n v="45230.341886574082"/>
    <b v="1"/>
    <b v="0"/>
    <s v="United Kingdom"/>
    <s v="year"/>
    <n v="75000"/>
    <m/>
    <s v="Veeva Systems"/>
    <m/>
    <x v="3"/>
  </r>
  <r>
    <s v="10_Oct_data_jobs.xlsx"/>
    <s v="Data Analyst"/>
    <s v="Data analyst"/>
    <s v="Davie, FL"/>
    <s v="via Talent.com"/>
    <s v="Full-time"/>
    <b v="0"/>
    <s v="Florida, United States"/>
    <n v="45217.001504629632"/>
    <b v="0"/>
    <b v="0"/>
    <s v="United States"/>
    <s v="year"/>
    <n v="52000"/>
    <m/>
    <s v="Nova Southeastern University"/>
    <s v="['sql', 'go', 'react', 'spreadsheet', 'outlook', 'word', 'excel', 'ms access']"/>
    <x v="0"/>
  </r>
  <r>
    <s v="10_Oct_data_jobs.xlsx"/>
    <s v="Data Scientist"/>
    <s v="Staff Data Scientist"/>
    <s v="San Mateo, CA"/>
    <s v="via Ladders"/>
    <s v="Full-time"/>
    <b v="0"/>
    <s v="California, United States"/>
    <n v="45220.543587962973"/>
    <b v="0"/>
    <b v="1"/>
    <s v="United States"/>
    <s v="year"/>
    <n v="162500"/>
    <m/>
    <s v="Visa Inc"/>
    <s v="['scala', 'python', 'hadoop', 'spark']"/>
    <x v="6"/>
  </r>
  <r>
    <s v="10_Oct_data_jobs.xlsx"/>
    <s v="Data Analyst"/>
    <s v="Data Analyst"/>
    <s v="Anywhere"/>
    <s v="via LinkedIn"/>
    <s v="Contractor"/>
    <b v="1"/>
    <s v="New York, United States"/>
    <n v="45210.918506944443"/>
    <b v="0"/>
    <b v="0"/>
    <s v="United States"/>
    <s v="hour"/>
    <m/>
    <n v="47.5"/>
    <s v="Insight Global"/>
    <s v="['sql', 'python', 'r', 'tableau', 'power bi', 'qlik']"/>
    <x v="0"/>
  </r>
  <r>
    <s v="10_Oct_data_jobs.xlsx"/>
    <s v="Data Scientist"/>
    <s v="Information Technology Specialist (Data Scientist)"/>
    <s v="Washington, DC"/>
    <s v="via Indeed"/>
    <s v="Full-time"/>
    <b v="0"/>
    <s v="Georgia"/>
    <n v="45205.609513888892"/>
    <b v="0"/>
    <b v="1"/>
    <s v="United States"/>
    <s v="year"/>
    <n v="142045"/>
    <m/>
    <s v="National Gallery of Art"/>
    <m/>
    <x v="3"/>
  </r>
  <r>
    <s v="10_Oct_data_jobs.xlsx"/>
    <s v="Data Analyst"/>
    <s v="Data analyst"/>
    <s v="Hoboken, NJ"/>
    <s v="via Talent.com"/>
    <s v="Full-time"/>
    <b v="0"/>
    <s v="New York, United States"/>
    <n v="45207.000057870369"/>
    <b v="1"/>
    <b v="0"/>
    <s v="United States"/>
    <s v="year"/>
    <n v="90000"/>
    <m/>
    <s v="Michael Page"/>
    <s v="['sql', 'tableau', 'power bi']"/>
    <x v="0"/>
  </r>
  <r>
    <s v="10_Oct_data_jobs.xlsx"/>
    <s v="Business Analyst"/>
    <s v="Business Intelligence Analyst"/>
    <s v="Spring Hill, FL"/>
    <s v="via ZipRecruiter"/>
    <s v="Full-time"/>
    <b v="0"/>
    <s v="Florida, United States"/>
    <n v="45213.62604166667"/>
    <b v="1"/>
    <b v="0"/>
    <s v="United States"/>
    <s v="year"/>
    <n v="120000"/>
    <m/>
    <s v="Robert Half"/>
    <s v="['aws']"/>
    <x v="20"/>
  </r>
  <r>
    <s v="10_Oct_data_jobs.xlsx"/>
    <s v="Data Engineer"/>
    <s v="Data Engineer"/>
    <s v="Phoenix, AZ"/>
    <s v="via Dice.com"/>
    <s v="Contractor"/>
    <b v="0"/>
    <s v="Florida, United States"/>
    <n v="45202.755983796298"/>
    <b v="1"/>
    <b v="0"/>
    <s v="United States"/>
    <s v="hour"/>
    <m/>
    <n v="55"/>
    <s v="VHL Technologies"/>
    <m/>
    <x v="3"/>
  </r>
  <r>
    <s v="10_Oct_data_jobs.xlsx"/>
    <s v="Data Analyst"/>
    <s v="Junior Data Analyst"/>
    <s v="Orange, CT"/>
    <s v="via ZipRecruiter"/>
    <s v="Contractor"/>
    <b v="0"/>
    <s v="New York, United States"/>
    <n v="45216.916875000003"/>
    <b v="1"/>
    <b v="0"/>
    <s v="United States"/>
    <s v="hour"/>
    <m/>
    <n v="26.5"/>
    <s v="Nesco Resource, LLC"/>
    <s v="['excel']"/>
    <x v="2"/>
  </r>
  <r>
    <s v="10_Oct_data_jobs.xlsx"/>
    <s v="Data Analyst"/>
    <s v="Sr Data Analyst"/>
    <s v="Malvern, PA"/>
    <s v="via ZipRecruiter"/>
    <s v="Full-time"/>
    <b v="0"/>
    <s v="New York, United States"/>
    <n v="45224.66684027778"/>
    <b v="0"/>
    <b v="1"/>
    <s v="United States"/>
    <s v="hour"/>
    <m/>
    <n v="60"/>
    <s v="Randstad"/>
    <s v="['python', 'excel']"/>
    <x v="1"/>
  </r>
  <r>
    <s v="10_Oct_data_jobs.xlsx"/>
    <s v="Senior Data Analyst"/>
    <s v="Experienced Senior Data Analyst"/>
    <s v="Plano, TX"/>
    <s v="via Get.It"/>
    <s v="Full-time"/>
    <b v="0"/>
    <s v="Texas, United States"/>
    <n v="45208.959351851852"/>
    <b v="0"/>
    <b v="1"/>
    <s v="United States"/>
    <s v="hour"/>
    <m/>
    <n v="90"/>
    <s v="Global Channel Management, Inc."/>
    <s v="['python', 'java', 'aws', 'gcp', 'spark', 'kafka']"/>
    <x v="1"/>
  </r>
  <r>
    <s v="10_Oct_data_jobs.xlsx"/>
    <s v="Data Engineer"/>
    <s v="Data Engineer - AI Start-Up"/>
    <s v="Anywhere"/>
    <s v="via LinkedIn"/>
    <s v="Full-time"/>
    <b v="1"/>
    <s v="Florida, United States"/>
    <n v="45229.502233796287"/>
    <b v="0"/>
    <b v="0"/>
    <s v="United States"/>
    <s v="year"/>
    <n v="147500"/>
    <m/>
    <s v="CodiFi"/>
    <s v="['nosql', 'typescript', 'python', 'dynamodb', 'postgresql', 'aws', 'snowflake', 'node.js']"/>
    <x v="42"/>
  </r>
  <r>
    <s v="10_Oct_data_jobs.xlsx"/>
    <s v="Data Analyst"/>
    <s v="Remote Data Analyst - Now Hiring"/>
    <s v="Peachtree City, GA"/>
    <s v="via Snagajob"/>
    <s v="Full-time and Part-time"/>
    <b v="0"/>
    <s v="Georgia"/>
    <n v="45201.118657407409"/>
    <b v="1"/>
    <b v="0"/>
    <s v="United States"/>
    <s v="hour"/>
    <m/>
    <n v="22.694999694824219"/>
    <s v="Flexjobs"/>
    <m/>
    <x v="3"/>
  </r>
  <r>
    <s v="10_Oct_data_jobs.xlsx"/>
    <s v="Machine Learning Engineer"/>
    <s v="Machine Learning Engineer"/>
    <s v="Peachtree Corners, GA"/>
    <s v="via Ai-Jobs.net"/>
    <s v="Full-time"/>
    <b v="0"/>
    <s v="Florida, United States"/>
    <n v="45220.419733796298"/>
    <b v="0"/>
    <b v="0"/>
    <s v="United States"/>
    <s v="year"/>
    <n v="186000"/>
    <m/>
    <s v="Intuitive"/>
    <s v="['python', 'aws', 'pytorch', 'tensorflow']"/>
    <x v="1"/>
  </r>
  <r>
    <s v="10_Oct_data_jobs.xlsx"/>
    <s v="Data Scientist"/>
    <s v="Data Scientist &amp; Visualization Specialist, Libraries"/>
    <s v="Harrisonburg, VA"/>
    <s v="via Indeed"/>
    <s v="Full-time"/>
    <b v="0"/>
    <s v="Georgia"/>
    <n v="45219.78429398148"/>
    <b v="0"/>
    <b v="1"/>
    <s v="United States"/>
    <s v="year"/>
    <n v="65000"/>
    <m/>
    <s v="James Madison University"/>
    <s v="['python', 'r', 'tableau', 'power bi']"/>
    <x v="1"/>
  </r>
  <r>
    <s v="10_Oct_data_jobs.xlsx"/>
    <s v="Data Analyst"/>
    <s v="Sr Data Analyst"/>
    <s v="Orlando, FL"/>
    <s v="via Snagajob"/>
    <s v="Full-time and Part-time"/>
    <b v="0"/>
    <s v="Florida, United States"/>
    <n v="45223.83556712963"/>
    <b v="1"/>
    <b v="0"/>
    <s v="United States"/>
    <s v="hour"/>
    <m/>
    <n v="21.430000305175781"/>
    <s v="TechStyle Fashion Group"/>
    <s v="['sql', 'snowflake', 'tableau', 'looker', 'excel']"/>
    <x v="0"/>
  </r>
  <r>
    <s v="10_Oct_data_jobs.xlsx"/>
    <s v="Senior Data Scientist"/>
    <s v="Senior Data Scientist"/>
    <s v="Anywhere"/>
    <s v="via Get.It"/>
    <s v="Full-time"/>
    <b v="1"/>
    <s v="California, United States"/>
    <n v="45207.751284722217"/>
    <b v="0"/>
    <b v="1"/>
    <s v="United States"/>
    <s v="year"/>
    <n v="153286"/>
    <m/>
    <s v="Get It Recruit - Healthcare"/>
    <s v="['python', 'r', 'sas', 'sas', 'sql']"/>
    <x v="1"/>
  </r>
  <r>
    <s v="10_Oct_data_jobs.xlsx"/>
    <s v="Data Analyst"/>
    <s v="Data Analyst 4"/>
    <s v="San Jose, CA"/>
    <s v="via ZipRecruiter"/>
    <s v="Full-time and Temp work"/>
    <b v="0"/>
    <s v="California, United States"/>
    <n v="45223.87604166667"/>
    <b v="1"/>
    <b v="0"/>
    <s v="United States"/>
    <s v="hour"/>
    <m/>
    <n v="65.489997863769531"/>
    <s v="Intelliswift Software Inc"/>
    <s v="['sql', 'tableau']"/>
    <x v="0"/>
  </r>
  <r>
    <s v="10_Oct_data_jobs.xlsx"/>
    <s v="Data Analyst"/>
    <s v="Analyst, Analytics &amp; Activation"/>
    <s v="Culver City, CA"/>
    <s v="via ShowbizJobs"/>
    <s v="Full-time"/>
    <b v="0"/>
    <s v="California, United States"/>
    <n v="45204.000775462962"/>
    <b v="0"/>
    <b v="1"/>
    <s v="United States"/>
    <s v="year"/>
    <n v="69000"/>
    <m/>
    <s v="Sony Pictures"/>
    <s v="['sql', 'python', 'excel']"/>
    <x v="0"/>
  </r>
  <r>
    <s v="10_Oct_data_jobs.xlsx"/>
    <s v="Business Analyst"/>
    <s v="Business Analyst"/>
    <s v="Anywhere"/>
    <s v="via Elite Job"/>
    <s v="Full-time and Part-time"/>
    <b v="1"/>
    <s v="Germany"/>
    <n v="45201.008877314824"/>
    <b v="0"/>
    <b v="0"/>
    <s v="Germany"/>
    <s v="hour"/>
    <m/>
    <n v="25"/>
    <s v="American Express"/>
    <s v="['express', 'tableau', 'power bi']"/>
    <x v="49"/>
  </r>
  <r>
    <s v="10_Oct_data_jobs.xlsx"/>
    <s v="Machine Learning Engineer"/>
    <s v="Core AI engineer who knows Data Science (using Python) + Deep..."/>
    <s v="Anywhere"/>
    <s v="via Upwork"/>
    <s v="Contractor and Temp work"/>
    <b v="1"/>
    <s v="Sudan"/>
    <n v="45211.635613425933"/>
    <b v="0"/>
    <b v="0"/>
    <s v="Sudan"/>
    <s v="hour"/>
    <m/>
    <n v="60"/>
    <s v="Upwork"/>
    <s v="['go']"/>
    <x v="8"/>
  </r>
  <r>
    <s v="10_Oct_data_jobs.xlsx"/>
    <s v="Data Analyst"/>
    <s v="Data Reporting Analyst"/>
    <s v="Montecito, CA"/>
    <s v="via ZipRecruiter"/>
    <s v="Temp work"/>
    <b v="0"/>
    <s v="California, United States"/>
    <n v="45227.625069444453"/>
    <b v="1"/>
    <b v="0"/>
    <s v="United States"/>
    <s v="hour"/>
    <m/>
    <n v="38.44000244140625"/>
    <s v="Robert Half"/>
    <s v="['flow']"/>
    <x v="47"/>
  </r>
  <r>
    <s v="10_Oct_data_jobs.xlsx"/>
    <s v="Business Analyst"/>
    <s v="Business Intelligence Analyst"/>
    <s v="Charleston, SC"/>
    <s v="via LinkedIn"/>
    <s v="Full-time"/>
    <b v="0"/>
    <s v="Georgia"/>
    <n v="45217.572638888887"/>
    <b v="0"/>
    <b v="0"/>
    <s v="United States"/>
    <s v="year"/>
    <n v="82500"/>
    <m/>
    <s v="The Bolton Group"/>
    <s v="['sql', 'power bi']"/>
    <x v="0"/>
  </r>
  <r>
    <s v="10_Oct_data_jobs.xlsx"/>
    <s v="Data Scientist"/>
    <s v="Data Scientist for CRM Data Enhancement using Azure OpenAI LLM"/>
    <s v="Anywhere"/>
    <s v="via Upwork"/>
    <s v="Contractor and Temp work"/>
    <b v="1"/>
    <s v="Illinois, United States"/>
    <n v="45203.711782407408"/>
    <b v="0"/>
    <b v="0"/>
    <s v="United States"/>
    <s v="hour"/>
    <m/>
    <n v="17.5"/>
    <s v="Upwork"/>
    <s v="['azure']"/>
    <x v="19"/>
  </r>
  <r>
    <s v="10_Oct_data_jobs.xlsx"/>
    <s v="Data Scientist"/>
    <s v="Scientist"/>
    <s v="Thousand Oaks, CA"/>
    <s v="via ZipRecruiter"/>
    <s v="Contractor"/>
    <b v="0"/>
    <s v="California, United States"/>
    <n v="45208.684328703697"/>
    <b v="0"/>
    <b v="0"/>
    <s v="United States"/>
    <s v="hour"/>
    <m/>
    <n v="39.5"/>
    <s v="Advanced Bio-Logic Solutions Corp"/>
    <m/>
    <x v="3"/>
  </r>
  <r>
    <s v="10_Oct_data_jobs.xlsx"/>
    <s v="Data Scientist"/>
    <s v="Manager, Risk Data Science"/>
    <s v="Austin, TX"/>
    <s v="via Indeed"/>
    <s v="Full-time"/>
    <b v="0"/>
    <s v="Sudan"/>
    <n v="45201.986145833333"/>
    <b v="0"/>
    <b v="1"/>
    <s v="Sudan"/>
    <s v="year"/>
    <n v="165450"/>
    <m/>
    <s v="PayPal"/>
    <s v="['sql']"/>
    <x v="0"/>
  </r>
  <r>
    <s v="10_Oct_data_jobs.xlsx"/>
    <s v="Data Scientist"/>
    <s v="US E - Consulting - Data Scientist - S&amp;A - AI &amp; Data Operations - TSP"/>
    <s v="Austin, TX"/>
    <s v="via Ladders"/>
    <s v="Full-time"/>
    <b v="0"/>
    <s v="Sudan"/>
    <n v="45214.410208333327"/>
    <b v="0"/>
    <b v="0"/>
    <s v="Sudan"/>
    <s v="year"/>
    <n v="138937.5"/>
    <m/>
    <s v="Deloitte"/>
    <s v="['tableau']"/>
    <x v="9"/>
  </r>
  <r>
    <s v="10_Oct_data_jobs.xlsx"/>
    <s v="Senior Data Analyst"/>
    <s v="Senior Data Science Analyst - Full-time / Part-time"/>
    <s v="Greensboro, NC"/>
    <s v="via Snagajob"/>
    <s v="Full-time and Part-time"/>
    <b v="0"/>
    <s v="New York, United States"/>
    <n v="45229.084791666668"/>
    <b v="0"/>
    <b v="0"/>
    <s v="United States"/>
    <s v="hour"/>
    <m/>
    <n v="41.665000915527337"/>
    <s v="OpsVeda, Inc."/>
    <s v="['r', 'python', 'scala', 'java']"/>
    <x v="10"/>
  </r>
  <r>
    <s v="10_Oct_data_jobs.xlsx"/>
    <s v="Data Scientist"/>
    <s v="Data Scientist"/>
    <s v="Austin, TX  (+1 other)"/>
    <s v="via USAJobs"/>
    <s v="Full-time"/>
    <b v="0"/>
    <s v="Sudan"/>
    <n v="45225.994525462957"/>
    <b v="0"/>
    <b v="0"/>
    <s v="Sudan"/>
    <s v="year"/>
    <n v="119290"/>
    <m/>
    <s v="Small Business Administration"/>
    <m/>
    <x v="3"/>
  </r>
  <r>
    <s v="10_Oct_data_jobs.xlsx"/>
    <s v="Data Analyst"/>
    <s v="Technical Data Analyst - Now Hiring"/>
    <s v="Indianapolis, IN"/>
    <s v="via Snagajob"/>
    <s v="Part-time"/>
    <b v="0"/>
    <s v="Illinois, United States"/>
    <n v="45227.542303240742"/>
    <b v="0"/>
    <b v="0"/>
    <s v="United States"/>
    <s v="hour"/>
    <m/>
    <n v="17.95999908447266"/>
    <s v="TEKsystems"/>
    <s v="['perl', 'java', 'javascript', 'sql', 'python', 'c', 'db2', 'sql server', 'gcp', 'oracle', 'linux']"/>
    <x v="13"/>
  </r>
  <r>
    <s v="10_Oct_data_jobs.xlsx"/>
    <s v="Data Analyst"/>
    <s v="Data Analyst"/>
    <m/>
    <s v="via LinkedIn"/>
    <s v="Contractor"/>
    <b v="0"/>
    <s v="New York, United States"/>
    <n v="45210.583368055559"/>
    <b v="0"/>
    <b v="0"/>
    <s v="United States"/>
    <s v="hour"/>
    <m/>
    <n v="43"/>
    <s v="Motion Recruitment"/>
    <s v="['sql', 'python', 'r', 'hadoop', 'spark', 'tableau', 'looker']"/>
    <x v="0"/>
  </r>
  <r>
    <s v="10_Oct_data_jobs.xlsx"/>
    <s v="Data Analyst"/>
    <s v="Data Analyst"/>
    <s v="Rocklin, CA"/>
    <s v="via ZipRecruiter"/>
    <s v="Full-time"/>
    <b v="0"/>
    <s v="California, United States"/>
    <n v="45212.750578703701"/>
    <b v="0"/>
    <b v="1"/>
    <s v="United States"/>
    <s v="year"/>
    <n v="70000"/>
    <m/>
    <s v="Infinity Energy Inc"/>
    <m/>
    <x v="3"/>
  </r>
  <r>
    <s v="10_Oct_data_jobs.xlsx"/>
    <s v="Data Analyst"/>
    <s v="Finance Data Analyst Intern"/>
    <s v="Indianapolis, IN"/>
    <s v="via Indeed"/>
    <s v="Internship"/>
    <b v="0"/>
    <s v="Illinois, United States"/>
    <n v="45210.668078703697"/>
    <b v="0"/>
    <b v="0"/>
    <s v="United States"/>
    <s v="hour"/>
    <m/>
    <n v="22"/>
    <s v="Innovation Associates, Inc."/>
    <s v="['sql', 'sql server', 'power bi']"/>
    <x v="0"/>
  </r>
  <r>
    <s v="10_Oct_data_jobs.xlsx"/>
    <s v="Data Analyst"/>
    <s v="Data Analyst. Job in Eglin Afb FOX8 Jobs"/>
    <s v="Eglin AFB, FL"/>
    <s v="via FOX8 Jobs"/>
    <s v="Full-time and Part-time"/>
    <b v="0"/>
    <s v="Georgia"/>
    <n v="45219.408761574072"/>
    <b v="0"/>
    <b v="1"/>
    <s v="United States"/>
    <s v="year"/>
    <n v="85600"/>
    <m/>
    <s v="Booz Allen Hamilton"/>
    <s v="['r', 'python', 'sql', 'airflow', 'tableau', 'power bi']"/>
    <x v="10"/>
  </r>
  <r>
    <s v="10_Oct_data_jobs.xlsx"/>
    <s v="Data Scientist"/>
    <s v="Analytics Engineer"/>
    <s v="United Kingdom"/>
    <s v="via Ai-Jobs.net"/>
    <s v="Full-time"/>
    <b v="0"/>
    <s v="United Kingdom"/>
    <n v="45218.775775462957"/>
    <b v="1"/>
    <b v="0"/>
    <s v="United Kingdom"/>
    <s v="year"/>
    <n v="165000"/>
    <m/>
    <s v="Deliveroo"/>
    <s v="['sql', 'python', 'snowflake', 'bigquery', 'redshift', 'looker']"/>
    <x v="0"/>
  </r>
  <r>
    <s v="10_Oct_data_jobs.xlsx"/>
    <s v="Software Engineer"/>
    <s v="Software Engineer - Data Engineering/Enterprise App Platforms"/>
    <s v="Anywhere"/>
    <s v="via LinkedIn"/>
    <s v="Full-time"/>
    <b v="1"/>
    <s v="Mexico"/>
    <n v="45204.72038194444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10_Oct_data_jobs.xlsx"/>
    <s v="Data Scientist"/>
    <s v="Vice President Data Science, Real World Data Lead"/>
    <s v="New York, NY"/>
    <s v="via Indeed"/>
    <s v="Full-time"/>
    <b v="0"/>
    <s v="New York, United States"/>
    <n v="45219.015972222223"/>
    <b v="0"/>
    <b v="1"/>
    <s v="United States"/>
    <s v="year"/>
    <n v="236000"/>
    <m/>
    <s v="Publicis Collective"/>
    <s v="['sql', 'python', 'r', 'aws']"/>
    <x v="0"/>
  </r>
  <r>
    <s v="10_Oct_data_jobs.xlsx"/>
    <s v="Data Engineer"/>
    <s v="Data Engineer/Atchitect (AWS + Python) - Finance Company"/>
    <s v="Anywhere"/>
    <s v="via Wellfound"/>
    <s v="Contractor"/>
    <b v="1"/>
    <s v="Mexico"/>
    <n v="45224.007476851853"/>
    <b v="1"/>
    <b v="0"/>
    <s v="Mexico"/>
    <s v="year"/>
    <n v="62500"/>
    <m/>
    <s v="Truelogic Software"/>
    <s v="['python', 'go', 'aws', 'snowflake']"/>
    <x v="1"/>
  </r>
  <r>
    <s v="10_Oct_data_jobs.xlsx"/>
    <s v="Data Scientist"/>
    <s v="Data Scientist"/>
    <s v="Anywhere"/>
    <s v="via IT JobServe"/>
    <s v="Full-time"/>
    <b v="1"/>
    <s v="California, United States"/>
    <n v="45207.751400462963"/>
    <b v="0"/>
    <b v="1"/>
    <s v="United States"/>
    <s v="year"/>
    <n v="126504.5"/>
    <m/>
    <s v="State Farm"/>
    <s v="['sas', 'sas', 'r', 'python', 'sql', 'aws', 'phoenix', 'linux']"/>
    <x v="5"/>
  </r>
  <r>
    <s v="10_Oct_data_jobs.xlsx"/>
    <s v="Senior Data Scientist"/>
    <s v="Senior Data Scientist (Washington DC)"/>
    <s v="Washington, DC"/>
    <s v="via Built In"/>
    <s v="Full-time"/>
    <b v="0"/>
    <s v="Georgia"/>
    <n v="45210.899386574078"/>
    <b v="0"/>
    <b v="1"/>
    <s v="United States"/>
    <s v="year"/>
    <n v="155500"/>
    <m/>
    <s v="ZoomInfo"/>
    <s v="['python', 'sql']"/>
    <x v="1"/>
  </r>
  <r>
    <s v="10_Oct_data_jobs.xlsx"/>
    <s v="Senior Data Analyst"/>
    <s v="Data Analytics and Metrics Reporting Process AVP"/>
    <s v="New York, NY"/>
    <s v="via ZipRecruiter"/>
    <s v="Full-time"/>
    <b v="0"/>
    <s v="New York, United States"/>
    <n v="45214.583368055559"/>
    <b v="0"/>
    <b v="1"/>
    <s v="United States"/>
    <s v="year"/>
    <n v="102500"/>
    <m/>
    <s v="Morgan Stanley"/>
    <s v="['vba', 'python', 'sql', 'word', 'powerpoint', 'excel', 'tableau']"/>
    <x v="4"/>
  </r>
  <r>
    <s v="10_Oct_data_jobs.xlsx"/>
    <s v="Data Scientist"/>
    <s v="Senior AI -Data Scientist"/>
    <s v="Anywhere"/>
    <s v="via LinkedIn"/>
    <s v="Contractor"/>
    <b v="1"/>
    <s v="Sudan"/>
    <n v="45211.635729166657"/>
    <b v="0"/>
    <b v="0"/>
    <s v="Sudan"/>
    <s v="hour"/>
    <m/>
    <n v="95"/>
    <s v="Mindlance"/>
    <s v="['r', 'python', 'sql']"/>
    <x v="10"/>
  </r>
  <r>
    <s v="10_Oct_data_jobs.xlsx"/>
    <s v="Data Scientist"/>
    <s v="Data Scientist Statistics"/>
    <s v="North Grosvenor Dale, CT"/>
    <s v="via IT JobServe"/>
    <s v="Full-time"/>
    <b v="0"/>
    <s v="New York, United States"/>
    <n v="45219.016192129631"/>
    <b v="0"/>
    <b v="1"/>
    <s v="United States"/>
    <s v="year"/>
    <n v="118750"/>
    <m/>
    <s v="FM Global"/>
    <s v="['sql']"/>
    <x v="0"/>
  </r>
  <r>
    <s v="10_Oct_data_jobs.xlsx"/>
    <s v="Data Analyst"/>
    <s v="Intern - Digital Analyst - Summer 2024"/>
    <s v="Anywhere"/>
    <s v="via Snagajob"/>
    <s v="Full-time, Part-time, and Internship"/>
    <b v="1"/>
    <s v="Georgia"/>
    <n v="45219.106550925928"/>
    <b v="0"/>
    <b v="1"/>
    <s v="United States"/>
    <s v="hour"/>
    <m/>
    <n v="25"/>
    <s v="Lumen"/>
    <s v="['sql', 'tableau', 'splunk']"/>
    <x v="0"/>
  </r>
  <r>
    <s v="10_Oct_data_jobs.xlsx"/>
    <s v="Data Analyst"/>
    <s v="Case Manager Data Analyst"/>
    <s v="Lanham, MD"/>
    <s v="via Indeed"/>
    <s v="Full-time"/>
    <b v="0"/>
    <s v="New York, United States"/>
    <n v="45222.041863425933"/>
    <b v="0"/>
    <b v="1"/>
    <s v="United States"/>
    <s v="year"/>
    <n v="62500"/>
    <m/>
    <s v="Total Care Services, Inc."/>
    <s v="['excel', 'word', 'ms access']"/>
    <x v="2"/>
  </r>
  <r>
    <s v="10_Oct_data_jobs.xlsx"/>
    <s v="Data Analyst"/>
    <s v="Research Data Analyst-"/>
    <s v="Irvine, CA"/>
    <s v="via IT JobServe"/>
    <s v="Full-time"/>
    <b v="0"/>
    <s v="California, United States"/>
    <n v="45215.417256944442"/>
    <b v="0"/>
    <b v="1"/>
    <s v="United States"/>
    <s v="hour"/>
    <m/>
    <n v="32"/>
    <s v="University of California - Irvine"/>
    <m/>
    <x v="3"/>
  </r>
  <r>
    <s v="10_Oct_data_jobs.xlsx"/>
    <s v="Data Analyst"/>
    <s v="Actuarial Data Analyst"/>
    <s v="New Jersey"/>
    <s v="via ProActuary"/>
    <s v="Full-time"/>
    <b v="0"/>
    <s v="New York, United States"/>
    <n v="45221.29178240741"/>
    <b v="0"/>
    <b v="1"/>
    <s v="United States"/>
    <s v="year"/>
    <n v="110025"/>
    <m/>
    <s v="Horizon Blue Cross Blue Shield of New Jersey"/>
    <s v="['r', 'sas', 'sas', 'sql', 'express', 'tableau', 'excel', 'powerpoint']"/>
    <x v="10"/>
  </r>
  <r>
    <s v="10_Oct_data_jobs.xlsx"/>
    <s v="Data Analyst"/>
    <s v="Data and Financial Analyst, Measurement Engineer"/>
    <s v="Chesterfield, MO"/>
    <s v="via Indeed"/>
    <s v="Full-time"/>
    <b v="0"/>
    <s v="Illinois, United States"/>
    <n v="45211.834826388891"/>
    <b v="0"/>
    <b v="1"/>
    <s v="United States"/>
    <s v="year"/>
    <n v="52500"/>
    <m/>
    <s v="Basketball Training Systems"/>
    <s v="['excel']"/>
    <x v="2"/>
  </r>
  <r>
    <s v="10_Oct_data_jobs.xlsx"/>
    <s v="Data Scientist"/>
    <s v="Data Scientist"/>
    <s v="Moncks Corner, SC"/>
    <s v="via Ladders"/>
    <s v="Full-time"/>
    <b v="0"/>
    <s v="Florida, United States"/>
    <n v="45214.377453703702"/>
    <b v="0"/>
    <b v="0"/>
    <s v="United States"/>
    <s v="year"/>
    <n v="108415.5"/>
    <m/>
    <s v="Insight Global"/>
    <s v="['python', 'sql', 'r']"/>
    <x v="1"/>
  </r>
  <r>
    <s v="10_Oct_data_jobs.xlsx"/>
    <s v="Senior Data Scientist"/>
    <s v="Senior Data Scientist"/>
    <s v="Menlo Park, CA"/>
    <s v="via Indeed"/>
    <s v="Full-time"/>
    <b v="0"/>
    <s v="California, United States"/>
    <n v="45203.836006944453"/>
    <b v="0"/>
    <b v="1"/>
    <s v="United States"/>
    <s v="year"/>
    <n v="175000"/>
    <m/>
    <s v="Jnanchand"/>
    <m/>
    <x v="3"/>
  </r>
  <r>
    <s v="10_Oct_data_jobs.xlsx"/>
    <s v="Data Engineer"/>
    <s v="Data Governance Engineer"/>
    <s v="Anywhere"/>
    <s v="via LinkedIn"/>
    <s v="Contractor"/>
    <b v="1"/>
    <s v="Florida, United States"/>
    <n v="45220.756192129629"/>
    <b v="0"/>
    <b v="0"/>
    <s v="United States"/>
    <s v="hour"/>
    <m/>
    <n v="65"/>
    <s v="InfoMagnus"/>
    <m/>
    <x v="3"/>
  </r>
  <r>
    <s v="10_Oct_data_jobs.xlsx"/>
    <s v="Senior Data Engineer"/>
    <s v="Senior Data Engineer (Java)"/>
    <s v="Irvine, CA"/>
    <s v="via LinkedIn"/>
    <s v="Full-time and Contractor"/>
    <b v="0"/>
    <s v="Illinois, United States"/>
    <n v="45226.00644675926"/>
    <b v="0"/>
    <b v="0"/>
    <s v="United States"/>
    <s v="hour"/>
    <m/>
    <n v="82.5"/>
    <s v="Energize Group"/>
    <s v="['java', 'sql', 'scala', 'mysql', 'postgresql', 'aws', 'spark', 'excel']"/>
    <x v="12"/>
  </r>
  <r>
    <s v="10_Oct_data_jobs.xlsx"/>
    <s v="Software Engineer"/>
    <s v="EH&amp;S Analyst"/>
    <s v="Boston, MA"/>
    <s v="via Dice"/>
    <s v="Contractor and Temp work"/>
    <b v="0"/>
    <s v="New York, United States"/>
    <n v="45208.875243055547"/>
    <b v="0"/>
    <b v="0"/>
    <s v="United States"/>
    <s v="hour"/>
    <m/>
    <n v="32.5"/>
    <s v="Indotronix International Corp"/>
    <s v="['excel', 'sharepoint', 'power bi', 'qlik', 'word']"/>
    <x v="2"/>
  </r>
  <r>
    <s v="10_Oct_data_jobs.xlsx"/>
    <s v="Business Analyst"/>
    <s v="Business Reporting Analyst"/>
    <s v="Palo Alto, CA"/>
    <s v="via Robert Half"/>
    <s v="Full-time and Temp work"/>
    <b v="0"/>
    <s v="California, United States"/>
    <n v="45222.583634259259"/>
    <b v="1"/>
    <b v="0"/>
    <s v="United States"/>
    <s v="hour"/>
    <m/>
    <n v="50"/>
    <s v="Robert Half"/>
    <s v="['flow']"/>
    <x v="47"/>
  </r>
  <r>
    <s v="10_Oct_data_jobs.xlsx"/>
    <s v="Data Scientist"/>
    <s v="Data Scientist"/>
    <s v="Anywhere"/>
    <s v="via Indeed"/>
    <s v="Full-time"/>
    <b v="1"/>
    <s v="California, United States"/>
    <n v="45217.877268518518"/>
    <b v="0"/>
    <b v="1"/>
    <s v="United States"/>
    <s v="year"/>
    <n v="67500"/>
    <m/>
    <s v="EXL Services"/>
    <s v="['sql', 'python', 'hadoop']"/>
    <x v="0"/>
  </r>
  <r>
    <s v="10_Oct_data_jobs.xlsx"/>
    <s v="Data Scientist"/>
    <s v="Data Scientist"/>
    <s v="Aberdeen, MD"/>
    <s v="via Ladders"/>
    <s v="Full-time"/>
    <b v="0"/>
    <s v="New York, United States"/>
    <n v="45208.475208333337"/>
    <b v="0"/>
    <b v="0"/>
    <s v="United States"/>
    <s v="year"/>
    <n v="112000"/>
    <m/>
    <s v="Peraton"/>
    <s v="['c#', 'c++', 'hadoop', 'windows']"/>
    <x v="40"/>
  </r>
  <r>
    <s v="10_Oct_data_jobs.xlsx"/>
    <s v="Data Analyst"/>
    <s v="Real Estate Financial Analyst or Data Analyst"/>
    <s v="New York, NY"/>
    <s v="via Dice"/>
    <s v="Contractor"/>
    <b v="0"/>
    <s v="New York, United States"/>
    <n v="45203.625011574077"/>
    <b v="1"/>
    <b v="0"/>
    <s v="United States"/>
    <s v="hour"/>
    <m/>
    <n v="32"/>
    <s v="Winston Staffing Service"/>
    <m/>
    <x v="3"/>
  </r>
  <r>
    <s v="10_Oct_data_jobs.xlsx"/>
    <s v="Data Scientist"/>
    <s v="Associate Director, Biomarker Data Scientist - Now Hiring"/>
    <s v="Grady, NM"/>
    <s v="via Snagajob"/>
    <s v="Full-time and Part-time"/>
    <b v="0"/>
    <s v="Sudan"/>
    <n v="45229.854641203703"/>
    <b v="0"/>
    <b v="0"/>
    <s v="Sudan"/>
    <s v="hour"/>
    <m/>
    <n v="31.279998779296879"/>
    <s v="Bristol Myers Squibb"/>
    <s v="['sql', 'python', 'r', 'sap', 'excel']"/>
    <x v="0"/>
  </r>
  <r>
    <s v="10_Oct_data_jobs.xlsx"/>
    <s v="Data Scientist"/>
    <s v="Data Scientist Generative AI"/>
    <s v="Anywhere"/>
    <s v="via Dice"/>
    <s v="Full-time"/>
    <b v="1"/>
    <s v="California, United States"/>
    <n v="45220.626979166656"/>
    <b v="0"/>
    <b v="1"/>
    <s v="United States"/>
    <s v="year"/>
    <n v="155000"/>
    <m/>
    <s v="Bayer"/>
    <s v="['python', 'r']"/>
    <x v="1"/>
  </r>
  <r>
    <s v="10_Oct_data_jobs.xlsx"/>
    <s v="Data Analyst"/>
    <s v="Junior Reports and Database Analyst"/>
    <s v="Coppell, TX"/>
    <s v="via Indeed"/>
    <s v="Full-time and Temp work"/>
    <b v="0"/>
    <s v="Texas, United States"/>
    <n v="45222.542071759257"/>
    <b v="1"/>
    <b v="0"/>
    <s v="United States"/>
    <s v="hour"/>
    <m/>
    <n v="18.5"/>
    <s v="ttg Talent Solutions, Inc."/>
    <s v="['excel']"/>
    <x v="2"/>
  </r>
  <r>
    <s v="10_Oct_data_jobs.xlsx"/>
    <s v="Business Analyst"/>
    <s v="Analyst"/>
    <s v="Palm Beach Gardens, FL"/>
    <s v="via LinkedIn"/>
    <s v="Full-time"/>
    <b v="0"/>
    <s v="Florida, United States"/>
    <n v="45217.918206018519"/>
    <b v="0"/>
    <b v="1"/>
    <s v="United States"/>
    <s v="year"/>
    <n v="67500"/>
    <m/>
    <s v="Robert Half"/>
    <s v="['go', 'excel', 'word', 'powerpoint']"/>
    <x v="8"/>
  </r>
  <r>
    <s v="10_Oct_data_jobs.xlsx"/>
    <s v="Data Analyst"/>
    <s v="Affirmative Action Data Analyst"/>
    <s v="Waukesha, WI"/>
    <s v="via Indeed"/>
    <s v="Full-time"/>
    <b v="0"/>
    <s v="Illinois, United States"/>
    <n v="45220.87604166667"/>
    <b v="1"/>
    <b v="0"/>
    <s v="United States"/>
    <s v="hour"/>
    <m/>
    <n v="23.940000534057621"/>
    <s v="MRA - The Management Association, Inc"/>
    <s v="['tableau', 'excel', 'word', 'planner']"/>
    <x v="9"/>
  </r>
  <r>
    <s v="10_Oct_data_jobs.xlsx"/>
    <s v="Data Analyst"/>
    <s v="Revenue Operations Data Analyst"/>
    <s v="San Francisco, CA"/>
    <s v="via Indeed"/>
    <s v="Full-time"/>
    <b v="0"/>
    <s v="California, United States"/>
    <n v="45226.000648148147"/>
    <b v="0"/>
    <b v="1"/>
    <s v="United States"/>
    <s v="year"/>
    <n v="124000"/>
    <m/>
    <s v="Rippling"/>
    <s v="['sql', 'snowflake', 'tableau', 'looker', 'slack']"/>
    <x v="0"/>
  </r>
  <r>
    <s v="10_Oct_data_jobs.xlsx"/>
    <s v="Data Analyst"/>
    <s v="Data Analytics - Lead Analyst (Hybrid). Job in Jacksonville My..."/>
    <s v="Jacksonville, FL"/>
    <s v="via My Valley Jobs Today"/>
    <s v="Full-time"/>
    <b v="0"/>
    <s v="Georgia"/>
    <n v="45230.498391203713"/>
    <b v="0"/>
    <b v="0"/>
    <s v="United States"/>
    <s v="year"/>
    <n v="151950"/>
    <m/>
    <s v="Citi"/>
    <m/>
    <x v="3"/>
  </r>
  <r>
    <s v="10_Oct_data_jobs.xlsx"/>
    <s v="Senior Data Engineer"/>
    <s v="Senior Data Engineer (software development focus) – Full-Time ..."/>
    <s v="San José Province, San José, Costa Rica"/>
    <s v="via LinkedIn"/>
    <s v="Full-time"/>
    <b v="0"/>
    <s v="Costa Rica"/>
    <n v="45219.736574074072"/>
    <b v="1"/>
    <b v="0"/>
    <s v="Costa Rica"/>
    <s v="hour"/>
    <m/>
    <n v="52.5"/>
    <s v="Braintrust"/>
    <s v="['sql', 'aws', 'airflow', 'docker', 'kubernetes']"/>
    <x v="0"/>
  </r>
  <r>
    <s v="10_Oct_data_jobs.xlsx"/>
    <s v="Data Analyst"/>
    <s v="Data Analyst"/>
    <s v="Charlotte, NC"/>
    <s v="via Dice"/>
    <s v="Contractor and Temp work"/>
    <b v="0"/>
    <s v="Georgia"/>
    <n v="45218.606296296297"/>
    <b v="0"/>
    <b v="0"/>
    <s v="United States"/>
    <s v="hour"/>
    <m/>
    <n v="52.5"/>
    <s v="Advent Global Solutions, Inc."/>
    <s v="['sql', 'excel', 'tableau', 'power bi', 'flow']"/>
    <x v="0"/>
  </r>
  <r>
    <s v="10_Oct_data_jobs.xlsx"/>
    <s v="Data Scientist"/>
    <s v="Lead Data Scientist - Care Delivery"/>
    <s v="Anywhere"/>
    <s v="via Indeed"/>
    <s v="Full-time"/>
    <b v="1"/>
    <s v="New York, United States"/>
    <n v="45214.001192129632"/>
    <b v="0"/>
    <b v="1"/>
    <s v="United States"/>
    <s v="year"/>
    <n v="196125"/>
    <m/>
    <s v="CVS Health"/>
    <s v="['python', 'sql', 'bigquery']"/>
    <x v="1"/>
  </r>
  <r>
    <s v="10_Oct_data_jobs.xlsx"/>
    <s v="Data Analyst"/>
    <s v="Junior Data Analyst"/>
    <s v="Chattanooga, TN"/>
    <s v="via Dice.com"/>
    <s v="Full-time"/>
    <b v="0"/>
    <s v="Georgia"/>
    <n v="45208.670810185176"/>
    <b v="1"/>
    <b v="0"/>
    <s v="United States"/>
    <s v="year"/>
    <n v="50000"/>
    <m/>
    <s v="Talent Group"/>
    <s v="['excel']"/>
    <x v="2"/>
  </r>
  <r>
    <s v="10_Oct_data_jobs.xlsx"/>
    <s v="Data Analyst"/>
    <s v="Data Analyst"/>
    <s v="New York, NY"/>
    <s v="via LinkedIn"/>
    <s v="Contractor"/>
    <b v="0"/>
    <s v="New York, United States"/>
    <n v="45208.875"/>
    <b v="0"/>
    <b v="0"/>
    <s v="United States"/>
    <s v="hour"/>
    <m/>
    <n v="67.5"/>
    <s v="Phaxis"/>
    <m/>
    <x v="3"/>
  </r>
  <r>
    <s v="10_Oct_data_jobs.xlsx"/>
    <s v="Data Analyst"/>
    <s v="Bioinformatics NGS Data Analyst"/>
    <s v="Groton, CT"/>
    <s v="via LinkedIn"/>
    <s v="Contractor"/>
    <b v="0"/>
    <s v="New York, United States"/>
    <n v="45218.583819444437"/>
    <b v="0"/>
    <b v="0"/>
    <s v="United States"/>
    <s v="hour"/>
    <m/>
    <n v="72.5"/>
    <s v="eTeam"/>
    <s v="['python', 'sql', 'aws', 'oracle', 'git']"/>
    <x v="1"/>
  </r>
  <r>
    <s v="10_Oct_data_jobs.xlsx"/>
    <s v="Data Analyst"/>
    <s v="Data Analyst (Subscriptions specialist) - Now Hiring"/>
    <s v="Anywhere"/>
    <s v="via Snagajob"/>
    <s v="Full-time and Part-time"/>
    <b v="1"/>
    <s v="Florida, United States"/>
    <n v="45225.835034722222"/>
    <b v="0"/>
    <b v="0"/>
    <s v="United States"/>
    <s v="hour"/>
    <m/>
    <n v="21.430000305175781"/>
    <s v="UNIT4 NV"/>
    <s v="['power bi']"/>
    <x v="18"/>
  </r>
  <r>
    <s v="10_Oct_data_jobs.xlsx"/>
    <s v="Data Analyst"/>
    <s v="Master Data Analyst"/>
    <s v="Anywhere"/>
    <s v="via LinkedIn"/>
    <s v="Full-time"/>
    <b v="1"/>
    <s v="Florida, United States"/>
    <n v="45201.891504629632"/>
    <b v="0"/>
    <b v="1"/>
    <s v="United States"/>
    <s v="year"/>
    <n v="110000"/>
    <m/>
    <s v="Executive Search Partners LLC"/>
    <m/>
    <x v="3"/>
  </r>
  <r>
    <s v="10_Oct_data_jobs.xlsx"/>
    <s v="Data Analyst"/>
    <s v="Data Analyst Advisory - Full-time / Part-time"/>
    <s v="California, MO"/>
    <s v="via Snagajob"/>
    <s v="Full-time and Part-time"/>
    <b v="0"/>
    <s v="Illinois, United States"/>
    <n v="45229.08425925926"/>
    <b v="1"/>
    <b v="1"/>
    <s v="United States"/>
    <s v="hour"/>
    <m/>
    <n v="23.264999389648441"/>
    <s v="Scotiabank"/>
    <s v="['sql', 'hadoop']"/>
    <x v="0"/>
  </r>
  <r>
    <s v="10_Oct_data_jobs.xlsx"/>
    <s v="Data Analyst"/>
    <s v="Manager - Data Analyst"/>
    <s v="Anywhere"/>
    <s v="via ZipRecruiter"/>
    <s v="Full-time"/>
    <b v="1"/>
    <s v="New York, United States"/>
    <n v="45222.29173611111"/>
    <b v="0"/>
    <b v="1"/>
    <s v="United States"/>
    <s v="year"/>
    <n v="147285"/>
    <m/>
    <s v="EXL Service"/>
    <s v="['sql', 'sas', 'sas', 'python', 't-sql', 'snowflake', 'hadoop', 'ssis', 'excel']"/>
    <x v="0"/>
  </r>
  <r>
    <s v="10_Oct_data_jobs.xlsx"/>
    <s v="Data Scientist"/>
    <s v="Spatial Data Scientist"/>
    <s v="California"/>
    <s v="via Indeed"/>
    <s v="Full-time"/>
    <b v="0"/>
    <s v="California, United States"/>
    <n v="45219.141516203701"/>
    <b v="0"/>
    <b v="1"/>
    <s v="United States"/>
    <s v="year"/>
    <n v="85500"/>
    <m/>
    <s v="The Nature Conservancy"/>
    <s v="['python', 'go']"/>
    <x v="1"/>
  </r>
  <r>
    <s v="10_Oct_data_jobs.xlsx"/>
    <s v="Data Analyst"/>
    <s v="Fraud Data Analyst"/>
    <s v="Anywhere"/>
    <s v="via Get.It"/>
    <s v="Full-time"/>
    <b v="1"/>
    <s v="Texas, United States"/>
    <n v="45218.792453703703"/>
    <b v="0"/>
    <b v="1"/>
    <s v="United States"/>
    <s v="year"/>
    <n v="90000"/>
    <m/>
    <s v="Get It Recruit - Finance"/>
    <m/>
    <x v="3"/>
  </r>
  <r>
    <s v="10_Oct_data_jobs.xlsx"/>
    <s v="Data Analyst"/>
    <s v="Business Analyst / Data Analyst with teradata and datalake"/>
    <s v="Chicago, IL"/>
    <s v="via Indeed"/>
    <s v="Contractor"/>
    <b v="0"/>
    <s v="Illinois, United States"/>
    <n v="45208.793009259258"/>
    <b v="0"/>
    <b v="0"/>
    <s v="United States"/>
    <s v="hour"/>
    <m/>
    <n v="50.5"/>
    <s v="RV Soft"/>
    <m/>
    <x v="3"/>
  </r>
  <r>
    <s v="10_Oct_data_jobs.xlsx"/>
    <s v="Software Engineer"/>
    <s v="ETL Developer"/>
    <s v="Athens, Greece"/>
    <s v="via Ai-Jobs.net"/>
    <s v="Full-time"/>
    <b v="0"/>
    <s v="Greece"/>
    <n v="45205.770185185182"/>
    <b v="1"/>
    <b v="0"/>
    <s v="Greece"/>
    <s v="year"/>
    <n v="114250"/>
    <m/>
    <s v="Netcompany"/>
    <s v="['java', 'python', 'ssis', 'power bi', 'jira']"/>
    <x v="12"/>
  </r>
  <r>
    <s v="10_Oct_data_jobs.xlsx"/>
    <s v="Data Analyst"/>
    <s v="Business Data Analyst"/>
    <s v="Colorado City, TX"/>
    <s v="via Dice.com"/>
    <s v="Full-time"/>
    <b v="0"/>
    <s v="Sudan"/>
    <n v="45201.652615740742"/>
    <b v="1"/>
    <b v="0"/>
    <s v="Sudan"/>
    <s v="year"/>
    <n v="70000"/>
    <m/>
    <s v="Acadia Technologies, Inc."/>
    <s v="['sql']"/>
    <x v="0"/>
  </r>
  <r>
    <s v="10_Oct_data_jobs.xlsx"/>
    <s v="Senior Data Scientist"/>
    <s v="Senior Data Scientist"/>
    <s v="San Jose, CA"/>
    <s v="via Indeed"/>
    <s v="Full-time"/>
    <b v="0"/>
    <s v="California, United States"/>
    <n v="45223.960763888892"/>
    <b v="0"/>
    <b v="1"/>
    <s v="United States"/>
    <s v="year"/>
    <n v="140000"/>
    <m/>
    <s v="Zscaler"/>
    <s v="['python', 'r', 'sql', 'tensorflow', 'tableau', 'power bi']"/>
    <x v="1"/>
  </r>
  <r>
    <s v="10_Oct_data_jobs.xlsx"/>
    <s v="Business Analyst"/>
    <s v="Reporting Analyst"/>
    <s v="Warren, IL"/>
    <s v="via ZipRecruiter"/>
    <s v="Full-time and Contractor"/>
    <b v="0"/>
    <s v="Illinois, United States"/>
    <n v="45216.66777777778"/>
    <b v="1"/>
    <b v="0"/>
    <s v="United States"/>
    <s v="hour"/>
    <m/>
    <n v="21.409999847412109"/>
    <s v="Volt"/>
    <m/>
    <x v="3"/>
  </r>
  <r>
    <s v="10_Oct_data_jobs.xlsx"/>
    <s v="Data Scientist"/>
    <s v="Jr Data scientist/ java programmer remote - Now Hiring"/>
    <s v="Lakeland, FL"/>
    <s v="via Snagajob"/>
    <s v="Full-time and Part-time"/>
    <b v="0"/>
    <s v="Georgia"/>
    <n v="45215.090520833342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Anywhere"/>
    <s v="via Get.It"/>
    <s v="Full-time"/>
    <b v="1"/>
    <s v="Texas, United States"/>
    <n v="45209.834236111114"/>
    <b v="0"/>
    <b v="1"/>
    <s v="United States"/>
    <s v="year"/>
    <n v="90000"/>
    <m/>
    <s v="Get It Recruit - Finance"/>
    <s v="['python', 'sql']"/>
    <x v="1"/>
  </r>
  <r>
    <s v="10_Oct_data_jobs.xlsx"/>
    <s v="Data Analyst"/>
    <s v="Sr. Data Analyst"/>
    <s v="Anywhere"/>
    <s v="via Indeed"/>
    <s v="Contractor"/>
    <b v="1"/>
    <s v="Florida, United States"/>
    <n v="45208.811030092591"/>
    <b v="1"/>
    <b v="0"/>
    <s v="United States"/>
    <s v="hour"/>
    <m/>
    <n v="77.824996948242188"/>
    <s v="Plaxonic Technologies Inc."/>
    <s v="['python', 'java', 'aws', 'gcp', 'spark', 'kafka']"/>
    <x v="1"/>
  </r>
  <r>
    <s v="10_Oct_data_jobs.xlsx"/>
    <s v="Data Scientist"/>
    <s v="(USA) Staff Data Scientist - eCommerce Product Analytics"/>
    <s v="Sunnyvale, CA"/>
    <s v="via Indeed"/>
    <s v="Full-time and Part-time"/>
    <b v="0"/>
    <s v="California, United States"/>
    <n v="45204.086134259262"/>
    <b v="0"/>
    <b v="1"/>
    <s v="United States"/>
    <s v="year"/>
    <n v="195000"/>
    <m/>
    <s v="Walmart"/>
    <s v="['python', 'r', 'scala', 'hadoop', 'spark', 'tensorflow']"/>
    <x v="1"/>
  </r>
  <r>
    <s v="10_Oct_data_jobs.xlsx"/>
    <s v="Software Engineer"/>
    <s v="Software Engineer, Platform Data Science (Remote)"/>
    <s v="Anywhere"/>
    <s v="via Built In"/>
    <s v="Full-time"/>
    <b v="1"/>
    <s v="Texas, United States"/>
    <n v="45227.418414351851"/>
    <b v="0"/>
    <b v="1"/>
    <s v="United States"/>
    <s v="year"/>
    <n v="140500"/>
    <m/>
    <s v="Terray Therapeutics"/>
    <s v="['python', 'sql', 'mysql', 'aws', 'numpy', 'pandas', 'airflow', 'fastapi', 'django']"/>
    <x v="1"/>
  </r>
  <r>
    <s v="10_Oct_data_jobs.xlsx"/>
    <s v="Data Analyst"/>
    <s v="Data Analyst"/>
    <s v="Tampa, FL"/>
    <s v="via Robert Half"/>
    <s v="Full-time"/>
    <b v="0"/>
    <s v="Florida, United States"/>
    <n v="45212.876516203702"/>
    <b v="1"/>
    <b v="0"/>
    <s v="United States"/>
    <s v="year"/>
    <n v="77500"/>
    <m/>
    <s v="Robert Half"/>
    <m/>
    <x v="3"/>
  </r>
  <r>
    <s v="10_Oct_data_jobs.xlsx"/>
    <s v="Data Scientist"/>
    <s v="Jr Java Programmer /data analyst /Data scientist/ Machine learning..."/>
    <s v="Memphis, TN"/>
    <s v="via Snagajob"/>
    <s v="Full-time and Part-time"/>
    <b v="0"/>
    <s v="Illinois, United States"/>
    <n v="45225.503379629627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  <x v="12"/>
  </r>
  <r>
    <s v="10_Oct_data_jobs.xlsx"/>
    <s v="Data Engineer"/>
    <s v="Data Engineer (Remote)"/>
    <s v="Anywhere"/>
    <s v="via Built In Boston"/>
    <s v="Full-time"/>
    <b v="1"/>
    <s v="Florida, United States"/>
    <n v="45201.130902777782"/>
    <b v="0"/>
    <b v="1"/>
    <s v="United States"/>
    <s v="year"/>
    <n v="159500"/>
    <m/>
    <s v="Atlassian"/>
    <s v="['python', 'java', 'scala', 'sql', 'c', 'databricks', 'spark', 'airflow', 'atlassian']"/>
    <x v="1"/>
  </r>
  <r>
    <s v="10_Oct_data_jobs.xlsx"/>
    <s v="Data Engineer"/>
    <s v="Azure Data Engineer"/>
    <s v="Anywhere"/>
    <s v="via Indeed"/>
    <s v="Full-time"/>
    <b v="1"/>
    <s v="Sudan"/>
    <n v="45210.564085648148"/>
    <b v="1"/>
    <b v="0"/>
    <s v="Sudan"/>
    <s v="year"/>
    <n v="120000"/>
    <m/>
    <s v="GTECH LLC"/>
    <s v="['scala', 'sql', 'azure', 'databricks', 'snowflake', 'pyspark', 'airflow']"/>
    <x v="6"/>
  </r>
  <r>
    <s v="10_Oct_data_jobs.xlsx"/>
    <s v="Data Scientist"/>
    <s v="Entry/Junior Level Data Scientist/Python Programmer - Now Hiring"/>
    <s v="Fresno, CA"/>
    <s v="via Snagajob"/>
    <s v="Full-time and Part-time"/>
    <b v="0"/>
    <s v="California, United States"/>
    <n v="45211.12740740741"/>
    <b v="0"/>
    <b v="0"/>
    <s v="United States"/>
    <s v="hour"/>
    <m/>
    <n v="33.840000152587891"/>
    <s v="SynergisticIT"/>
    <s v="['java', 'javascript', 'c++', 'sas', 'sas', 'python', 'oracle', 'spring', 'tableau', 'docker', 'jenkins']"/>
    <x v="12"/>
  </r>
  <r>
    <s v="10_Oct_data_jobs.xlsx"/>
    <s v="Data Analyst"/>
    <s v="Data Analyst * Work from home"/>
    <s v="Anywhere"/>
    <s v="via Indeed"/>
    <s v="Full-time"/>
    <b v="1"/>
    <s v="New York, United States"/>
    <n v="45211.000185185178"/>
    <b v="0"/>
    <b v="1"/>
    <s v="United States"/>
    <s v="year"/>
    <n v="95000"/>
    <m/>
    <s v="American Red Cross"/>
    <s v="['sql', 'r', 'python']"/>
    <x v="0"/>
  </r>
  <r>
    <s v="10_Oct_data_jobs.xlsx"/>
    <s v="Data Analyst"/>
    <s v="Contact Center Data Analyst"/>
    <s v="Anywhere"/>
    <s v="via CharterUP - JazzHR"/>
    <s v="Full-time"/>
    <b v="1"/>
    <s v="Georgia"/>
    <n v="45205.984027777777"/>
    <b v="0"/>
    <b v="1"/>
    <s v="United States"/>
    <s v="year"/>
    <n v="72500"/>
    <m/>
    <s v="CharterUP"/>
    <s v="['erlang', 'express', 'tableau', 'power bi', 'excel', 'sheets']"/>
    <x v="56"/>
  </r>
  <r>
    <s v="10_Oct_data_jobs.xlsx"/>
    <s v="Data Scientist"/>
    <s v="Data Scientist"/>
    <m/>
    <s v="via LinkedIn"/>
    <s v="Full-time"/>
    <b v="0"/>
    <s v="New York, United States"/>
    <n v="45216.793321759258"/>
    <b v="0"/>
    <b v="0"/>
    <s v="United States"/>
    <s v="year"/>
    <n v="152500"/>
    <m/>
    <s v="Glocomms"/>
    <s v="['python', 'sql']"/>
    <x v="1"/>
  </r>
  <r>
    <s v="10_Oct_data_jobs.xlsx"/>
    <s v="Data Scientist"/>
    <s v="Data Scientist"/>
    <s v="Brookfield, WI"/>
    <s v="via Ladders"/>
    <s v="Full-time"/>
    <b v="0"/>
    <s v="Illinois, United States"/>
    <n v="45230.418993055559"/>
    <b v="0"/>
    <b v="0"/>
    <s v="United States"/>
    <s v="year"/>
    <n v="108415.5"/>
    <m/>
    <s v="Concurrency Inc."/>
    <s v="['python', 'sql', 'azure', 'databricks', 'aws', 'gcp', 'spark', 'pandas', 'numpy', 'scikit-learn', 'git', 'github']"/>
    <x v="1"/>
  </r>
  <r>
    <s v="10_Oct_data_jobs.xlsx"/>
    <s v="Business Analyst"/>
    <s v="Dealer Development Analyst - Automotive Industry"/>
    <s v="Anywhere"/>
    <s v="via ZipRecruiter"/>
    <s v="Full-time"/>
    <b v="1"/>
    <s v="California, United States"/>
    <n v="45213.375532407408"/>
    <b v="1"/>
    <b v="0"/>
    <s v="United States"/>
    <s v="hour"/>
    <m/>
    <n v="39"/>
    <s v="Volt"/>
    <m/>
    <x v="3"/>
  </r>
  <r>
    <s v="10_Oct_data_jobs.xlsx"/>
    <s v="Data Analyst"/>
    <s v="Statistical Data Analyst"/>
    <s v="Atlanta, GA"/>
    <s v="via Indeed"/>
    <s v="Full-time"/>
    <b v="0"/>
    <s v="Georgia"/>
    <n v="45226.790173611109"/>
    <b v="0"/>
    <b v="0"/>
    <s v="United States"/>
    <s v="year"/>
    <n v="45000"/>
    <m/>
    <s v="State of Georgia"/>
    <s v="['sql', 'sql server', 'excel', 'word', 'powerpoint', 'sharepoint']"/>
    <x v="0"/>
  </r>
  <r>
    <s v="10_Oct_data_jobs.xlsx"/>
    <s v="Data Scientist"/>
    <s v="Data Scientist"/>
    <s v="Bernards, NJ"/>
    <s v="via Indeed"/>
    <s v="Full-time and Contractor"/>
    <b v="0"/>
    <s v="New York, United States"/>
    <n v="45229.917523148149"/>
    <b v="0"/>
    <b v="0"/>
    <s v="United States"/>
    <s v="hour"/>
    <m/>
    <n v="72.5"/>
    <s v="ZIRLEN TECHNOLOGIES INCORPORATED"/>
    <m/>
    <x v="3"/>
  </r>
  <r>
    <s v="10_Oct_data_jobs.xlsx"/>
    <s v="Data Analyst"/>
    <s v="Data Analyst"/>
    <s v="Los Angeles, CA"/>
    <s v="via BeBee"/>
    <s v="Full-time"/>
    <b v="0"/>
    <s v="California, United States"/>
    <n v="45227.375104166669"/>
    <b v="1"/>
    <b v="0"/>
    <s v="United States"/>
    <s v="year"/>
    <n v="85000"/>
    <m/>
    <s v="NLB Services"/>
    <s v="['sql', 'python', 'redshift', 'snowflake', 'tableau']"/>
    <x v="0"/>
  </r>
  <r>
    <s v="10_Oct_data_jobs.xlsx"/>
    <s v="Data Scientist"/>
    <s v="Economist / Data Scientist, US Industry"/>
    <s v="New York, NY"/>
    <s v="via Indeed"/>
    <s v="Full-time"/>
    <b v="0"/>
    <s v="New York, United States"/>
    <n v="45201.891701388893"/>
    <b v="0"/>
    <b v="1"/>
    <s v="United States"/>
    <s v="year"/>
    <n v="97500"/>
    <m/>
    <s v="Oxford Economics"/>
    <s v="['r', 'tableau', 'powerpoint']"/>
    <x v="10"/>
  </r>
  <r>
    <s v="10_Oct_data_jobs.xlsx"/>
    <s v="Data Analyst"/>
    <s v="Data Analyst (Contractor) - Full-time / Part-time"/>
    <s v="Brooklyn, NY"/>
    <s v="via Snagajob"/>
    <s v="Full-time, Part-time, and Contractor"/>
    <b v="0"/>
    <s v="New York, United States"/>
    <n v="45211.750069444453"/>
    <b v="1"/>
    <b v="0"/>
    <s v="United States"/>
    <s v="hour"/>
    <m/>
    <n v="27.979999542236332"/>
    <s v="Amplify"/>
    <s v="['sql', 'python', 'r', 'snowflake', 'aws', 'airflow', 'tableau', 'looker']"/>
    <x v="0"/>
  </r>
  <r>
    <s v="10_Oct_data_jobs.xlsx"/>
    <s v="Data Scientist"/>
    <s v="Data Scientist – Finance Analytics"/>
    <s v="Chicago, IL"/>
    <s v="via Indeed"/>
    <s v="Full-time"/>
    <b v="0"/>
    <s v="Illinois, United States"/>
    <n v="45202.752858796302"/>
    <b v="0"/>
    <b v="1"/>
    <s v="United States"/>
    <s v="year"/>
    <n v="111750"/>
    <m/>
    <s v="CVS Health"/>
    <s v="['python', 'sql']"/>
    <x v="1"/>
  </r>
  <r>
    <s v="10_Oct_data_jobs.xlsx"/>
    <s v="Senior Data Scientist"/>
    <s v="Senior Data Scientist"/>
    <s v="Abell, MD"/>
    <s v="via IT JobServe"/>
    <s v="Full-time"/>
    <b v="0"/>
    <s v="New York, United States"/>
    <n v="45227.959537037037"/>
    <b v="0"/>
    <b v="0"/>
    <s v="United States"/>
    <s v="year"/>
    <n v="166075"/>
    <m/>
    <s v="Leidos"/>
    <s v="['python', 'elasticsearch', 'windows', 'linux', 'ansible', 'kubernetes', 'atlassian', 'gitlab', 'jira', 'confluence']"/>
    <x v="1"/>
  </r>
  <r>
    <s v="10_Oct_data_jobs.xlsx"/>
    <s v="Senior Data Scientist"/>
    <s v="Senior Data Scientist, Growth Analytics"/>
    <s v="Redwood City, CA"/>
    <s v="via Ladders"/>
    <s v="Full-time"/>
    <b v="0"/>
    <s v="California, United States"/>
    <n v="45220.293587962973"/>
    <b v="0"/>
    <b v="1"/>
    <s v="United States"/>
    <s v="year"/>
    <n v="199790"/>
    <m/>
    <s v="Moloco"/>
    <s v="['r', 'python', 'sas', 'sas', 'matlab', 'sql', 'go']"/>
    <x v="10"/>
  </r>
  <r>
    <s v="10_Oct_data_jobs.xlsx"/>
    <s v="Data Scientist"/>
    <s v="Data Scientist"/>
    <s v="Anywhere"/>
    <s v="via Indeed"/>
    <s v="Contractor"/>
    <b v="1"/>
    <s v="California, United States"/>
    <n v="45217.58556712963"/>
    <b v="0"/>
    <b v="0"/>
    <s v="United States"/>
    <s v="hour"/>
    <m/>
    <n v="46.834999084472663"/>
    <s v="IT Engagements,Inc."/>
    <s v="['python', 'sql', 'cassandra', 'databricks', 'aws', 'azure', 'spark', 'hadoop', 'tableau']"/>
    <x v="1"/>
  </r>
  <r>
    <s v="10_Oct_data_jobs.xlsx"/>
    <s v="Machine Learning Engineer"/>
    <s v="AI Data Scientist/Machine Learning Engineer, WW CSO"/>
    <s v="Austin, TX"/>
    <s v="via Snagajob"/>
    <s v="Full-time and Part-time"/>
    <b v="0"/>
    <s v="Texas, United States"/>
    <n v="45209.252696759257"/>
    <b v="0"/>
    <b v="0"/>
    <s v="United States"/>
    <s v="hour"/>
    <m/>
    <n v="40.779998779296882"/>
    <s v="Apple"/>
    <s v="['sql', 'python', 'scala', 'java', 'hadoop', 'spark']"/>
    <x v="0"/>
  </r>
  <r>
    <s v="10_Oct_data_jobs.xlsx"/>
    <s v="Data Analyst"/>
    <s v="Network Operations Analyst, Data Communications"/>
    <s v="Gainesville, FL"/>
    <s v="via Indeed"/>
    <s v="Full-time"/>
    <b v="0"/>
    <s v="Florida, United States"/>
    <n v="45230.668020833327"/>
    <b v="1"/>
    <b v="0"/>
    <s v="United States"/>
    <s v="hour"/>
    <m/>
    <n v="27.909999847412109"/>
    <s v="UF Health Shands Hospital"/>
    <m/>
    <x v="3"/>
  </r>
  <r>
    <s v="10_Oct_data_jobs.xlsx"/>
    <s v="Data Analyst"/>
    <s v="Business Data Analyst - III"/>
    <s v="Boston, MA"/>
    <s v="via Indeed"/>
    <s v="Contractor and Temp work"/>
    <b v="0"/>
    <s v="New York, United States"/>
    <n v="45202.58353009259"/>
    <b v="0"/>
    <b v="0"/>
    <s v="United States"/>
    <s v="hour"/>
    <m/>
    <n v="51"/>
    <s v="eTeam Inc."/>
    <s v="['sql', 'python', 'sheets', 'slack']"/>
    <x v="0"/>
  </r>
  <r>
    <s v="10_Oct_data_jobs.xlsx"/>
    <s v="Software Engineer"/>
    <s v="Success Engineer"/>
    <s v="Anywhere"/>
    <s v="via Wellfound"/>
    <s v="Full-time"/>
    <b v="1"/>
    <s v="India"/>
    <n v="45215.563402777778"/>
    <b v="1"/>
    <b v="0"/>
    <s v="India"/>
    <s v="year"/>
    <n v="120000"/>
    <m/>
    <s v="Metabase"/>
    <s v="['sql', 'word', 'github', 'docker', 'slack']"/>
    <x v="0"/>
  </r>
  <r>
    <s v="10_Oct_data_jobs.xlsx"/>
    <s v="Senior Data Analyst"/>
    <s v="SENIOR DATA ANALYST (REMOTE)"/>
    <s v="Anywhere"/>
    <s v="via Indeed"/>
    <s v="Full-time"/>
    <b v="1"/>
    <s v="Georgia"/>
    <n v="45230.748391203713"/>
    <b v="0"/>
    <b v="1"/>
    <s v="United States"/>
    <s v="year"/>
    <n v="72500"/>
    <m/>
    <s v="Foodbuy"/>
    <s v="['excel', 'ms access', 'word', 'powerpoint']"/>
    <x v="2"/>
  </r>
  <r>
    <s v="10_Oct_data_jobs.xlsx"/>
    <s v="Data Scientist"/>
    <s v="Data Scientist at Piper Companies in Durham, NC"/>
    <s v="Durham, NC"/>
    <s v="via Durham, NC - Geebo"/>
    <s v="Full-time"/>
    <b v="0"/>
    <s v="Georgia"/>
    <n v="45227.982268518521"/>
    <b v="0"/>
    <b v="1"/>
    <s v="United States"/>
    <s v="hour"/>
    <m/>
    <n v="24"/>
    <s v="Piper Companies"/>
    <s v="['sql', 'python', 'r', 'sas', 'sas']"/>
    <x v="0"/>
  </r>
  <r>
    <s v="10_Oct_data_jobs.xlsx"/>
    <s v="Data Analyst"/>
    <s v="Power BI Developer/Data Analyst"/>
    <s v="Franklin Square, NY"/>
    <s v="via Indeed"/>
    <s v="Full-time"/>
    <b v="0"/>
    <s v="New York, United States"/>
    <n v="45216.666574074072"/>
    <b v="1"/>
    <b v="1"/>
    <s v="United States"/>
    <s v="year"/>
    <n v="67500"/>
    <m/>
    <s v="Jzanus LTD"/>
    <s v="['sql', 'power bi']"/>
    <x v="0"/>
  </r>
  <r>
    <s v="10_Oct_data_jobs.xlsx"/>
    <s v="Data Analyst"/>
    <s v="Data analyst security"/>
    <s v="Eglin AFB, FL"/>
    <s v="via Talent.com"/>
    <s v="Full-time and Part-time"/>
    <b v="0"/>
    <s v="Georgia"/>
    <n v="45224.981585648151"/>
    <b v="0"/>
    <b v="1"/>
    <s v="United States"/>
    <s v="year"/>
    <n v="52200"/>
    <m/>
    <s v="Booz Allen Hamilton"/>
    <s v="['python', 'sql', 'airflow', 'tableau', 'power bi']"/>
    <x v="1"/>
  </r>
  <r>
    <s v="10_Oct_data_jobs.xlsx"/>
    <s v="Business Analyst"/>
    <s v="Supply Chain Analyst"/>
    <s v="Anywhere"/>
    <s v="via Get.It"/>
    <s v="Full-time"/>
    <b v="1"/>
    <s v="Illinois, United States"/>
    <n v="45210.584699074083"/>
    <b v="0"/>
    <b v="1"/>
    <s v="United States"/>
    <s v="year"/>
    <n v="72000"/>
    <m/>
    <s v="Get It Recruit - Transportation"/>
    <m/>
    <x v="3"/>
  </r>
  <r>
    <s v="10_Oct_data_jobs.xlsx"/>
    <s v="Data Scientist"/>
    <s v="Data Scientist, Product Analytics"/>
    <s v="Menlo Park, CA"/>
    <s v="via LinkedIn"/>
    <s v="Full-time"/>
    <b v="0"/>
    <s v="California, United States"/>
    <n v="45212.419120370367"/>
    <b v="0"/>
    <b v="0"/>
    <s v="United States"/>
    <s v="year"/>
    <n v="198500"/>
    <m/>
    <s v="Meta"/>
    <s v="['sql', 'python', 'r']"/>
    <x v="0"/>
  </r>
  <r>
    <s v="10_Oct_data_jobs.xlsx"/>
    <s v="Senior Data Scientist"/>
    <s v="Senior Data Scientist"/>
    <s v="New York, NY"/>
    <s v="via LinkedIn"/>
    <s v="Full-time"/>
    <b v="0"/>
    <s v="New York, United States"/>
    <n v="45217.668310185189"/>
    <b v="0"/>
    <b v="0"/>
    <s v="United States"/>
    <s v="year"/>
    <n v="175000"/>
    <m/>
    <s v="Thyme"/>
    <s v="['python', 'scala', 'sql', 'swift', 'bigquery', 'spark', 'jupyter', 'git']"/>
    <x v="1"/>
  </r>
  <r>
    <s v="10_Oct_data_jobs.xlsx"/>
    <s v="Data Analyst"/>
    <s v="Data Management Analyst"/>
    <s v="Malvern, PA"/>
    <s v="via LinkedIn"/>
    <s v="Contractor"/>
    <b v="0"/>
    <s v="New York, United States"/>
    <n v="45209.625324074077"/>
    <b v="0"/>
    <b v="0"/>
    <s v="United States"/>
    <s v="hour"/>
    <m/>
    <n v="62"/>
    <s v="Randstad USA"/>
    <s v="['python']"/>
    <x v="1"/>
  </r>
  <r>
    <s v="10_Oct_data_jobs.xlsx"/>
    <s v="Business Analyst"/>
    <s v="Senior Marketing Operations Analyst"/>
    <s v="Anywhere"/>
    <s v="via Get.It"/>
    <s v="Full-time"/>
    <b v="1"/>
    <s v="Georgia"/>
    <n v="45206.82640046296"/>
    <b v="0"/>
    <b v="1"/>
    <s v="United States"/>
    <s v="year"/>
    <n v="111500"/>
    <m/>
    <s v="Get It Recruit - Marketing"/>
    <s v="['sql', 'looker']"/>
    <x v="0"/>
  </r>
  <r>
    <s v="10_Oct_data_jobs.xlsx"/>
    <s v="Data Scientist"/>
    <s v="DATA SCIENTIST"/>
    <s v="Washington, DC"/>
    <s v="via ZipRecruiter"/>
    <s v="Full-time"/>
    <b v="0"/>
    <s v="New York, United States"/>
    <n v="45216.29346064815"/>
    <b v="0"/>
    <b v="0"/>
    <s v="United States"/>
    <s v="year"/>
    <n v="78592"/>
    <m/>
    <s v="Navy Systems Management Activity"/>
    <m/>
    <x v="3"/>
  </r>
  <r>
    <s v="10_Oct_data_jobs.xlsx"/>
    <s v="Data Analyst"/>
    <s v="Data Analyst"/>
    <s v="Louisville, KY"/>
    <s v="via LinkedIn"/>
    <s v="Full-time and Contractor"/>
    <b v="0"/>
    <s v="Illinois, United States"/>
    <n v="45202.669814814813"/>
    <b v="0"/>
    <b v="0"/>
    <s v="United States"/>
    <s v="hour"/>
    <m/>
    <n v="27.5"/>
    <s v="Insight Global"/>
    <s v="['excel', 'spreadsheet', 'power bi']"/>
    <x v="2"/>
  </r>
  <r>
    <s v="10_Oct_data_jobs.xlsx"/>
    <s v="Senior Data Scientist"/>
    <s v="Senior SQL Analyst"/>
    <s v="Charlotte, NC"/>
    <s v="via LinkedIn"/>
    <s v="Full-time and Contractor"/>
    <b v="0"/>
    <s v="Georgia"/>
    <n v="45203.528796296298"/>
    <b v="0"/>
    <b v="0"/>
    <s v="United States"/>
    <s v="hour"/>
    <m/>
    <n v="62.5"/>
    <s v="TRC Staffing Services, Inc."/>
    <s v="['sql', 'power bi']"/>
    <x v="0"/>
  </r>
  <r>
    <s v="10_Oct_data_jobs.xlsx"/>
    <s v="Data Scientist"/>
    <s v="Data Scientist (Python, Power BI, Databricks, SQL, data modeling..."/>
    <s v="Anywhere"/>
    <s v="via Dice"/>
    <s v="Full-time"/>
    <b v="1"/>
    <s v="Illinois, United States"/>
    <n v="45230.752349537041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  <x v="1"/>
  </r>
  <r>
    <s v="10_Oct_data_jobs.xlsx"/>
    <s v="Data Analyst"/>
    <s v="Data Analyst"/>
    <s v="Houston, TX"/>
    <s v="via LinkedIn"/>
    <s v="Part-time"/>
    <b v="0"/>
    <s v="Texas, United States"/>
    <n v="45219.879143518519"/>
    <b v="0"/>
    <b v="0"/>
    <s v="United States"/>
    <s v="hour"/>
    <m/>
    <n v="22.5"/>
    <s v="Phaxis"/>
    <s v="['sql']"/>
    <x v="0"/>
  </r>
  <r>
    <s v="10_Oct_data_jobs.xlsx"/>
    <s v="Data Analyst"/>
    <s v="Data System Analyst"/>
    <s v="Los Angeles, CA"/>
    <s v="via Indeed"/>
    <s v="Full-time"/>
    <b v="0"/>
    <s v="California, United States"/>
    <n v="45216.250555555547"/>
    <b v="0"/>
    <b v="0"/>
    <s v="United States"/>
    <s v="year"/>
    <n v="158950"/>
    <m/>
    <s v="UCLA Health"/>
    <s v="['sql', 'sql server', 'oracle', 'tableau', 'excel', 'ssrs', 'ssis']"/>
    <x v="0"/>
  </r>
  <r>
    <s v="10_Oct_data_jobs.xlsx"/>
    <s v="Business Analyst"/>
    <s v="JUNIOR BUSINESS ANALYST"/>
    <s v="Puerto Rico"/>
    <s v="via Indeed"/>
    <s v="Full-time"/>
    <b v="0"/>
    <s v="Puerto Rico"/>
    <n v="45210.985277777778"/>
    <b v="0"/>
    <b v="0"/>
    <s v="Puerto Rico"/>
    <s v="year"/>
    <n v="42700"/>
    <m/>
    <s v="Alivia Health"/>
    <s v="['sql', 'sql server', 'excel', 'power bi']"/>
    <x v="0"/>
  </r>
  <r>
    <s v="10_Oct_data_jobs.xlsx"/>
    <s v="Data Scientist"/>
    <s v="Data Science Lead Trainer"/>
    <s v="Anywhere"/>
    <s v="via Indeed"/>
    <s v="Part-time and Contractor"/>
    <b v="1"/>
    <s v="California, United States"/>
    <n v="45214.960127314807"/>
    <b v="0"/>
    <b v="0"/>
    <s v="United States"/>
    <s v="hour"/>
    <m/>
    <n v="62.5"/>
    <s v="Institute of Data"/>
    <s v="['sql', 'python', 'pandas', 'numpy', 'scikit-learn', 'matplotlib', 'express']"/>
    <x v="0"/>
  </r>
  <r>
    <s v="10_Oct_data_jobs.xlsx"/>
    <s v="Data Analyst"/>
    <s v="Data Visualization Analyst"/>
    <s v="Boston, MA"/>
    <s v="via Indeed"/>
    <s v="Full-time"/>
    <b v="0"/>
    <s v="New York, United States"/>
    <n v="45225.791932870372"/>
    <b v="0"/>
    <b v="1"/>
    <s v="United States"/>
    <s v="year"/>
    <n v="95847.5"/>
    <m/>
    <s v="Emerson College"/>
    <s v="['sql', 'python', 'sql server', 'postgresql', 'oracle', 'redshift', 'tableau', 'excel', 'flow']"/>
    <x v="0"/>
  </r>
  <r>
    <s v="10_Oct_data_jobs.xlsx"/>
    <s v="Data Analyst"/>
    <s v="Data Analyst (Advertising)"/>
    <s v="New York, NY"/>
    <s v="via LinkedIn"/>
    <s v="Contractor"/>
    <b v="0"/>
    <s v="New York, United States"/>
    <n v="45223.000011574077"/>
    <b v="1"/>
    <b v="0"/>
    <s v="United States"/>
    <s v="hour"/>
    <m/>
    <n v="65"/>
    <s v="Insight Global"/>
    <s v="['sql', 'looker', 'excel', 'jira']"/>
    <x v="0"/>
  </r>
  <r>
    <s v="10_Oct_data_jobs.xlsx"/>
    <s v="Data Scientist"/>
    <s v="Data Scientist"/>
    <s v="Homestead, FL"/>
    <s v="via Indeed"/>
    <s v="Full-time and Part-time"/>
    <b v="0"/>
    <s v="Florida, United States"/>
    <n v="45205.169930555552"/>
    <b v="0"/>
    <b v="1"/>
    <s v="United States"/>
    <s v="year"/>
    <n v="84683"/>
    <m/>
    <s v="US National Park Service"/>
    <s v="['c']"/>
    <x v="28"/>
  </r>
  <r>
    <s v="10_Oct_data_jobs.xlsx"/>
    <s v="Data Analyst"/>
    <s v="Data Analyst"/>
    <s v="Anywhere"/>
    <s v="via Get.It"/>
    <s v="Full-time"/>
    <b v="1"/>
    <s v="New York, United States"/>
    <n v="45222.666863425933"/>
    <b v="0"/>
    <b v="1"/>
    <s v="United States"/>
    <s v="year"/>
    <n v="110000"/>
    <m/>
    <s v="Get It Recruit - Finance"/>
    <s v="['excel']"/>
    <x v="2"/>
  </r>
  <r>
    <s v="10_Oct_data_jobs.xlsx"/>
    <s v="Data Analyst"/>
    <s v="Analyst, Marketing Intelligence &amp; Data Products"/>
    <s v="Burbank, CA"/>
    <s v="via ZipRecruiter"/>
    <s v="Full-time and Contractor"/>
    <b v="0"/>
    <s v="California, United States"/>
    <n v="45203.917442129627"/>
    <b v="0"/>
    <b v="0"/>
    <s v="United States"/>
    <s v="hour"/>
    <m/>
    <n v="35"/>
    <s v="Yoh, A Day &amp; Zimmermann Company"/>
    <s v="['sql', 'python', 'r', 'tableau', 'looker', 'unity']"/>
    <x v="0"/>
  </r>
  <r>
    <s v="10_Oct_data_jobs.xlsx"/>
    <s v="Data Scientist"/>
    <s v="Data Scientist (ML Magician)"/>
    <s v="Bodega Bay, CA"/>
    <s v="via ZipRecruiter"/>
    <s v="Full-time"/>
    <b v="0"/>
    <s v="California, United States"/>
    <n v="45223.29409722222"/>
    <b v="0"/>
    <b v="1"/>
    <s v="United States"/>
    <s v="year"/>
    <n v="138500"/>
    <m/>
    <s v="Diamond Foundry"/>
    <s v="['python', 'sql', 'gcp']"/>
    <x v="1"/>
  </r>
  <r>
    <s v="10_Oct_data_jobs.xlsx"/>
    <s v="Data Analyst"/>
    <s v="Data Analyst / Report Developer"/>
    <s v="Boston, MA"/>
    <s v="via LinkedIn"/>
    <s v="Contractor"/>
    <b v="0"/>
    <s v="New York, United States"/>
    <n v="45215.708645833343"/>
    <b v="0"/>
    <b v="0"/>
    <s v="United States"/>
    <s v="hour"/>
    <m/>
    <n v="40"/>
    <s v="Brooksource"/>
    <m/>
    <x v="3"/>
  </r>
  <r>
    <s v="10_Oct_data_jobs.xlsx"/>
    <s v="Data Scientist"/>
    <s v="Data Scientist 2"/>
    <s v="Anywhere"/>
    <s v="via Indeed"/>
    <s v="Full-time"/>
    <b v="1"/>
    <s v="California, United States"/>
    <n v="45216.585613425923"/>
    <b v="0"/>
    <b v="1"/>
    <s v="United States"/>
    <s v="year"/>
    <n v="130000"/>
    <m/>
    <s v="Zynga"/>
    <s v="['c#', 'python', 'sql', 'aws', 'react', 'spark', 'unity', 'docker']"/>
    <x v="40"/>
  </r>
  <r>
    <s v="10_Oct_data_jobs.xlsx"/>
    <s v="Data Scientist"/>
    <s v="Data Scientist"/>
    <s v="Arlington, VA"/>
    <s v="via ZipRecruiter"/>
    <s v="Full-time"/>
    <b v="0"/>
    <s v="New York, United States"/>
    <n v="45212.293541666673"/>
    <b v="0"/>
    <b v="0"/>
    <s v="United States"/>
    <s v="year"/>
    <n v="112015"/>
    <m/>
    <s v="Cybersecurity and Infrastructure Security Agency"/>
    <m/>
    <x v="3"/>
  </r>
  <r>
    <s v="10_Oct_data_jobs.xlsx"/>
    <s v="Data Analyst"/>
    <s v="Data Analyst"/>
    <s v="United Kingdom"/>
    <s v="via LinkedIn"/>
    <s v="Full-time"/>
    <b v="0"/>
    <s v="United Kingdom"/>
    <n v="45223.676689814813"/>
    <b v="0"/>
    <b v="0"/>
    <s v="United Kingdom"/>
    <s v="year"/>
    <n v="30000"/>
    <m/>
    <s v="Humanity"/>
    <s v="['sql', 'tableau', 'excel']"/>
    <x v="0"/>
  </r>
  <r>
    <s v="10_Oct_data_jobs.xlsx"/>
    <s v="Data Analyst"/>
    <s v="Data Analyst Indianapolis, Indiana"/>
    <s v="Indiana, PA"/>
    <s v="via Snagajob"/>
    <s v="Full-time and Part-time"/>
    <b v="0"/>
    <s v="Illinois, United States"/>
    <n v="45230.835682870369"/>
    <b v="0"/>
    <b v="0"/>
    <s v="United States"/>
    <s v="hour"/>
    <m/>
    <n v="24.014999389648441"/>
    <s v="R. T. Moore Co., Inc."/>
    <s v="['windows', 'power bi']"/>
    <x v="30"/>
  </r>
  <r>
    <s v="10_Oct_data_jobs.xlsx"/>
    <s v="Data Analyst"/>
    <s v="THECB - Data Analyst III (Funding Analyst) - Now Hiring"/>
    <s v="Austin, TX"/>
    <s v="via Snagajob"/>
    <s v="Full-time and Part-time"/>
    <b v="0"/>
    <s v="Texas, United States"/>
    <n v="45225.834282407413"/>
    <b v="0"/>
    <b v="0"/>
    <s v="United States"/>
    <s v="hour"/>
    <m/>
    <n v="16.510000228881839"/>
    <s v="Centralized Accounting and Payroll/Personnel System"/>
    <s v="['sas', 'sas', 'sql', 'python', 'r', 'go', 'spss']"/>
    <x v="5"/>
  </r>
  <r>
    <s v="10_Oct_data_jobs.xlsx"/>
    <s v="Data Analyst"/>
    <s v="Data Analyst, Neuroimaging"/>
    <s v="New York, NY"/>
    <s v="via Indeed"/>
    <s v="Full-time"/>
    <b v="0"/>
    <s v="New York, United States"/>
    <n v="45217.625023148154"/>
    <b v="0"/>
    <b v="0"/>
    <s v="United States"/>
    <s v="year"/>
    <n v="61000"/>
    <m/>
    <s v="Stone Alliance Group"/>
    <s v="['matlab', 'r', 'python']"/>
    <x v="60"/>
  </r>
  <r>
    <s v="10_Oct_data_jobs.xlsx"/>
    <s v="Business Analyst"/>
    <s v="Commercial analyst"/>
    <s v="Mountain Park, GA"/>
    <s v="via Talent.com"/>
    <s v="Full-time"/>
    <b v="0"/>
    <s v="Georgia"/>
    <n v="45213.010231481479"/>
    <b v="0"/>
    <b v="1"/>
    <s v="United States"/>
    <s v="year"/>
    <n v="101000"/>
    <m/>
    <s v="Intuitive Surgical"/>
    <s v="['sql', 'python', 'tableau', 'excel']"/>
    <x v="0"/>
  </r>
  <r>
    <s v="10_Oct_data_jobs.xlsx"/>
    <s v="Data Analyst"/>
    <s v="Data Analyst"/>
    <s v="Anywhere"/>
    <s v="via ZipRecruiter"/>
    <s v="Part-time"/>
    <b v="1"/>
    <s v="New York, United States"/>
    <n v="45229.91679398148"/>
    <b v="1"/>
    <b v="0"/>
    <s v="United States"/>
    <s v="hour"/>
    <m/>
    <n v="20.5"/>
    <s v="Remex, Inc"/>
    <s v="['excel']"/>
    <x v="2"/>
  </r>
  <r>
    <s v="10_Oct_data_jobs.xlsx"/>
    <s v="Data Analyst"/>
    <s v="Data Analyst"/>
    <s v="Princeton, NJ"/>
    <s v="via Indeed"/>
    <s v="Part-time"/>
    <b v="0"/>
    <s v="New York, United States"/>
    <n v="45225.750104166669"/>
    <b v="1"/>
    <b v="0"/>
    <s v="United States"/>
    <s v="hour"/>
    <m/>
    <n v="20.5"/>
    <s v="Remex, Inc"/>
    <s v="['excel']"/>
    <x v="2"/>
  </r>
  <r>
    <s v="10_Oct_data_jobs.xlsx"/>
    <s v="Business Analyst"/>
    <s v="Ecommerce Analyst"/>
    <s v="Austin, TX"/>
    <s v="via LinkedIn"/>
    <s v="Contractor and Temp work"/>
    <b v="0"/>
    <s v="Texas, United States"/>
    <n v="45215.792569444442"/>
    <b v="0"/>
    <b v="0"/>
    <s v="United States"/>
    <s v="hour"/>
    <m/>
    <n v="37"/>
    <s v="ML OUTSOURCING SERVICES PRIVATE LIMITED"/>
    <s v="['excel']"/>
    <x v="2"/>
  </r>
  <r>
    <s v="10_Oct_data_jobs.xlsx"/>
    <s v="Data Analyst"/>
    <s v="Junior Data Analyst- Should know Excel -Onsite"/>
    <s v="Ridgefield Park, NJ"/>
    <s v="via Dice.com"/>
    <s v="Contractor"/>
    <b v="0"/>
    <s v="New York, United States"/>
    <n v="45211.583344907413"/>
    <b v="0"/>
    <b v="0"/>
    <s v="United States"/>
    <s v="hour"/>
    <m/>
    <n v="32.5"/>
    <s v="Marlabs LLC"/>
    <m/>
    <x v="3"/>
  </r>
  <r>
    <s v="10_Oct_data_jobs.xlsx"/>
    <s v="Data Analyst"/>
    <s v="Data Architect"/>
    <s v="Anywhere"/>
    <s v="via Indeed"/>
    <s v="Contractor and Temp work"/>
    <b v="1"/>
    <s v="California, United States"/>
    <n v="45226.752118055563"/>
    <b v="0"/>
    <b v="0"/>
    <s v="United States"/>
    <s v="hour"/>
    <m/>
    <n v="62.5"/>
    <s v="Innovative Management Solution"/>
    <s v="['snowflake']"/>
    <x v="33"/>
  </r>
  <r>
    <s v="10_Oct_data_jobs.xlsx"/>
    <s v="Data Analyst"/>
    <s v="Data Analyst - Now Hiring"/>
    <s v="McLean, VA"/>
    <s v="via Snagajob"/>
    <s v="Full-time"/>
    <b v="0"/>
    <s v="New York, United States"/>
    <n v="45210.958587962959"/>
    <b v="0"/>
    <b v="0"/>
    <s v="United States"/>
    <s v="hour"/>
    <m/>
    <n v="26.389999389648441"/>
    <s v="Leidos"/>
    <s v="['sql', 'python', 'tableau']"/>
    <x v="0"/>
  </r>
  <r>
    <s v="10_Oct_data_jobs.xlsx"/>
    <s v="Senior Data Engineer"/>
    <s v="Data Architecture Lead"/>
    <s v="Anywhere"/>
    <s v="via Get.It"/>
    <s v="Full-time"/>
    <b v="1"/>
    <s v="Texas, United States"/>
    <n v="45210.542743055557"/>
    <b v="0"/>
    <b v="1"/>
    <s v="United States"/>
    <s v="year"/>
    <n v="152500"/>
    <m/>
    <s v="Get It Recruit - Professional Services"/>
    <s v="['scala', 'python', 'r', 'sql']"/>
    <x v="6"/>
  </r>
  <r>
    <s v="10_Oct_data_jobs.xlsx"/>
    <s v="Data Analyst"/>
    <s v="Customer Analytics Lead"/>
    <s v="New York, NY"/>
    <s v="via LinkedIn"/>
    <s v="Contractor and Temp work"/>
    <b v="0"/>
    <s v="New York, United States"/>
    <n v="45215.625023148154"/>
    <b v="0"/>
    <b v="0"/>
    <s v="United States"/>
    <s v="hour"/>
    <m/>
    <n v="40.5"/>
    <s v="Mindlance"/>
    <s v="['sql', 'mysql', 'oracle', 'hadoop', 'unix', 'visio', 'powerpoint', 'excel', 'word']"/>
    <x v="0"/>
  </r>
  <r>
    <s v="10_Oct_data_jobs.xlsx"/>
    <s v="Data Analyst"/>
    <s v="Data Analyst-IE"/>
    <s v="Killeen, TX"/>
    <s v="via Indeed"/>
    <s v="Full-time"/>
    <b v="0"/>
    <s v="Texas, United States"/>
    <n v="45209.875902777778"/>
    <b v="0"/>
    <b v="0"/>
    <s v="United States"/>
    <s v="hour"/>
    <m/>
    <n v="13.72999954223633"/>
    <s v="Central Texas College"/>
    <s v="['excel', 'powerpoint', 'word', 'outlook', 'microsoft teams', 'webex', 'zoom']"/>
    <x v="2"/>
  </r>
  <r>
    <s v="10_Oct_data_jobs.xlsx"/>
    <s v="Business Analyst"/>
    <s v="Senior Business Systems Analyst"/>
    <s v="California"/>
    <s v="via Dice"/>
    <s v="Contractor and Temp work"/>
    <b v="0"/>
    <s v="California, United States"/>
    <n v="45212.70894675926"/>
    <b v="0"/>
    <b v="0"/>
    <s v="United States"/>
    <s v="hour"/>
    <m/>
    <n v="77.5"/>
    <s v="Veterans Sourcing Group"/>
    <s v="['sql', 'aws', 'redshift', 'sharepoint', 'excel', 'jira', 'confluence']"/>
    <x v="0"/>
  </r>
  <r>
    <s v="10_Oct_data_jobs.xlsx"/>
    <s v="Data Analyst"/>
    <s v="Data Technology Analyst_ No Sub Contract"/>
    <s v="Charlotte, NC"/>
    <s v="via Indeed"/>
    <s v="Contractor"/>
    <b v="0"/>
    <s v="Georgia"/>
    <n v="45210.690833333327"/>
    <b v="1"/>
    <b v="0"/>
    <s v="United States"/>
    <s v="hour"/>
    <m/>
    <n v="65"/>
    <s v="hire IT people"/>
    <s v="['java', 'python', 'cobol', 'javascript', 'c#']"/>
    <x v="12"/>
  </r>
  <r>
    <s v="10_Oct_data_jobs.xlsx"/>
    <s v="Business Analyst"/>
    <s v="Analyst"/>
    <s v="Anywhere"/>
    <s v="via Remote OK"/>
    <s v="Full-time"/>
    <b v="1"/>
    <s v="India"/>
    <n v="45230.423067129632"/>
    <b v="0"/>
    <b v="0"/>
    <s v="India"/>
    <s v="year"/>
    <n v="60000"/>
    <m/>
    <s v="Nielsen"/>
    <m/>
    <x v="3"/>
  </r>
  <r>
    <s v="10_Oct_data_jobs.xlsx"/>
    <s v="Data Scientist"/>
    <s v="Data Scientist"/>
    <s v="Chicago, IL"/>
    <s v="via Ladders"/>
    <s v="Full-time"/>
    <b v="0"/>
    <s v="Illinois, United States"/>
    <n v="45218.308981481481"/>
    <b v="0"/>
    <b v="1"/>
    <s v="United States"/>
    <s v="year"/>
    <n v="108415.5"/>
    <m/>
    <s v="McDonald's Corporation"/>
    <s v="['aws', 'spark', 'hadoop']"/>
    <x v="20"/>
  </r>
  <r>
    <s v="10_Oct_data_jobs.xlsx"/>
    <s v="Senior Data Analyst"/>
    <s v="Senior Data Analyst"/>
    <s v="Washington, DC"/>
    <s v="via LinkedIn"/>
    <s v="Full-time"/>
    <b v="0"/>
    <s v="New York, United States"/>
    <n v="45224.625451388893"/>
    <b v="0"/>
    <b v="1"/>
    <s v="United States"/>
    <s v="year"/>
    <n v="142500"/>
    <m/>
    <s v="Celestar Holdings Corporation"/>
    <s v="['python', 'r', 'sql', 'tableau']"/>
    <x v="1"/>
  </r>
  <r>
    <s v="10_Oct_data_jobs.xlsx"/>
    <s v="Data Scientist"/>
    <s v="NLP Data Scientist"/>
    <s v="St. Louis, MO"/>
    <s v="via Dice"/>
    <s v="Contractor and Temp work"/>
    <b v="0"/>
    <s v="Georgia"/>
    <n v="45216.570613425924"/>
    <b v="0"/>
    <b v="0"/>
    <s v="United States"/>
    <s v="hour"/>
    <m/>
    <n v="70"/>
    <s v="Primary Talent Partners"/>
    <s v="['python']"/>
    <x v="1"/>
  </r>
  <r>
    <s v="10_Oct_data_jobs.xlsx"/>
    <s v="Data Analyst"/>
    <s v="Data Analyst, Texas McCombs"/>
    <s v="Austin, TX"/>
    <s v="via Indeed"/>
    <s v="Full-time"/>
    <b v="0"/>
    <s v="Texas, United States"/>
    <n v="45217.625960648147"/>
    <b v="0"/>
    <b v="0"/>
    <s v="United States"/>
    <s v="year"/>
    <n v="64000"/>
    <m/>
    <s v="University of Texas at Austin"/>
    <s v="['c', 'power bi', 'tableau', 'excel', 'word', 'powerpoint', 'outlook', 'smartsheet']"/>
    <x v="28"/>
  </r>
  <r>
    <s v="10_Oct_data_jobs.xlsx"/>
    <s v="Business Analyst"/>
    <s v="Business Intelligence Analyst II - Service"/>
    <s v="Anywhere"/>
    <s v="via LinkedIn"/>
    <s v="Full-time"/>
    <b v="1"/>
    <s v="Illinois, United States"/>
    <n v="45226.834328703713"/>
    <b v="0"/>
    <b v="1"/>
    <s v="United States"/>
    <s v="year"/>
    <n v="106479"/>
    <m/>
    <s v="Edward Jones"/>
    <s v="['nosql', 'sql', 'oracle', 'hadoop']"/>
    <x v="42"/>
  </r>
  <r>
    <s v="10_Oct_data_jobs.xlsx"/>
    <s v="Data Analyst"/>
    <s v="Data Analyst/Accreditation Manager - Fire Rescue"/>
    <s v="Delray Beach, FL"/>
    <s v="via Indeed"/>
    <s v="Full-time"/>
    <b v="0"/>
    <s v="Florida, United States"/>
    <n v="45202.626388888893"/>
    <b v="0"/>
    <b v="0"/>
    <s v="United States"/>
    <s v="year"/>
    <n v="93943.203125"/>
    <m/>
    <s v="City of Delray Beach, FL"/>
    <s v="['flow']"/>
    <x v="47"/>
  </r>
  <r>
    <s v="10_Oct_data_jobs.xlsx"/>
    <s v="Business Analyst"/>
    <s v="Business Analyst Intern (Summer Internship Program)"/>
    <s v="Fairfax, VA"/>
    <s v="via ZipRecruiter"/>
    <s v="Internship"/>
    <b v="0"/>
    <s v="New York, United States"/>
    <n v="45228.375428240739"/>
    <b v="0"/>
    <b v="0"/>
    <s v="United States"/>
    <s v="hour"/>
    <m/>
    <n v="23"/>
    <s v="CGI"/>
    <s v="['c', 'outlook']"/>
    <x v="28"/>
  </r>
  <r>
    <s v="10_Oct_data_jobs.xlsx"/>
    <s v="Business Analyst"/>
    <s v="[CTG] Reporting and Finance Business Partner (Fluent English..."/>
    <s v="Vietnam"/>
    <s v="via Ai-Jobs.net"/>
    <s v="Full-time"/>
    <b v="0"/>
    <s v="Vietnam"/>
    <n v="45208.60633101852"/>
    <b v="0"/>
    <b v="0"/>
    <s v="Vietnam"/>
    <s v="year"/>
    <n v="79200"/>
    <m/>
    <s v="Bosch Group"/>
    <s v="['java', 'sap']"/>
    <x v="12"/>
  </r>
  <r>
    <s v="10_Oct_data_jobs.xlsx"/>
    <s v="Software Engineer"/>
    <s v="Tableau Developer"/>
    <s v="Anywhere"/>
    <s v="via Wellfound"/>
    <s v="Full-time"/>
    <b v="1"/>
    <s v="Panama"/>
    <n v="45229.332511574074"/>
    <b v="1"/>
    <b v="0"/>
    <s v="Panama"/>
    <s v="year"/>
    <n v="46000"/>
    <m/>
    <s v="Smart Apartment Data"/>
    <s v="['sql', 'sql server', 'tableau']"/>
    <x v="0"/>
  </r>
  <r>
    <s v="10_Oct_data_jobs.xlsx"/>
    <s v="Data Analyst"/>
    <s v="Business Data Analyst"/>
    <s v="Dallas, TX"/>
    <s v="via Ladders"/>
    <s v="Full-time"/>
    <b v="0"/>
    <s v="Texas, United States"/>
    <n v="45226.417187500003"/>
    <b v="0"/>
    <b v="1"/>
    <s v="United States"/>
    <s v="year"/>
    <n v="90000"/>
    <m/>
    <s v="Schumacher Clinical Partners"/>
    <s v="['word', 'excel', 'powerpoint']"/>
    <x v="15"/>
  </r>
  <r>
    <s v="10_Oct_data_jobs.xlsx"/>
    <s v="Data Scientist"/>
    <s v="Data Scientist"/>
    <s v="Costa Mesa, CA"/>
    <s v="via Indeed"/>
    <s v="Full-time"/>
    <b v="0"/>
    <s v="California, United States"/>
    <n v="45210.918969907398"/>
    <b v="0"/>
    <b v="1"/>
    <s v="United States"/>
    <s v="year"/>
    <n v="200000"/>
    <m/>
    <s v="Priority Plus Financial"/>
    <s v="['python', 'r', 'sql', 'vba', 'visual basic', 'hadoop', 'spark', 'tableau', 'power bi']"/>
    <x v="1"/>
  </r>
  <r>
    <s v="11_Nov_data_jobs.xlsx"/>
    <s v="Data Engineer"/>
    <s v="Data Engineering Manager (Sports Data Platform) - Now Hiring"/>
    <s v="Braintree, MA"/>
    <s v="via Snagajob"/>
    <s v="Full-time"/>
    <b v="0"/>
    <s v="Texas, United States"/>
    <n v="45240.434618055559"/>
    <b v="1"/>
    <b v="1"/>
    <s v="United States"/>
    <s v="hour"/>
    <m/>
    <n v="55.590000152587891"/>
    <s v="DraftKings"/>
    <s v="['aws', 'snowflake', 'tableau']"/>
    <x v="20"/>
  </r>
  <r>
    <s v="11_Nov_data_jobs.xlsx"/>
    <s v="Data Engineer"/>
    <s v="Data Engineer to help ETL pf Sage API to Azure Data Lake / Data..."/>
    <s v="Anywhere"/>
    <s v="via Upwork"/>
    <s v="Contractor and Temp work"/>
    <b v="1"/>
    <s v="Sudan"/>
    <n v="45255.632650462961"/>
    <b v="1"/>
    <b v="0"/>
    <s v="Sudan"/>
    <s v="hour"/>
    <m/>
    <n v="30"/>
    <s v="Upwork"/>
    <s v="['azure', 'power bi']"/>
    <x v="19"/>
  </r>
  <r>
    <s v="11_Nov_data_jobs.xlsx"/>
    <s v="Data Analyst"/>
    <s v="Big Data Analyst - Now Hiring"/>
    <s v="Dallas, TX"/>
    <s v="via Snagajob"/>
    <s v="Full-time and Part-time"/>
    <b v="0"/>
    <s v="Texas, United States"/>
    <n v="45235.792164351849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  <x v="0"/>
  </r>
  <r>
    <s v="11_Nov_data_jobs.xlsx"/>
    <s v="Data Engineer"/>
    <s v="DHTS IT ANALYST - Deidentification Data Engineer"/>
    <s v="Raleigh, NC"/>
    <s v="via Snagajob"/>
    <s v="Full-time and Part-time"/>
    <b v="0"/>
    <s v="Illinois, United States"/>
    <n v="45239.838865740741"/>
    <b v="0"/>
    <b v="0"/>
    <s v="United States"/>
    <s v="hour"/>
    <m/>
    <n v="44.75"/>
    <s v="Duke Health"/>
    <s v="['sql', 'nosql', 'python', 'shell', 'sql server', 'azure', 'linux', 'flow']"/>
    <x v="0"/>
  </r>
  <r>
    <s v="11_Nov_data_jobs.xlsx"/>
    <s v="Data Engineer"/>
    <s v="Data Engineer - Now Hiring"/>
    <s v="Harahan, LA"/>
    <s v="via Snagajob"/>
    <s v="Full-time and Part-time"/>
    <b v="0"/>
    <s v="California, United States"/>
    <n v="45242.294664351852"/>
    <b v="0"/>
    <b v="0"/>
    <s v="United States"/>
    <s v="hour"/>
    <m/>
    <n v="46.550003051757813"/>
    <s v="Intralox"/>
    <s v="['sql', 'nosql', 'python', 'java', 'c++', 'scala', 'azure', 'oracle', 'hadoop', 'spark', 'kafka', 'power bi']"/>
    <x v="0"/>
  </r>
  <r>
    <s v="11_Nov_data_jobs.xlsx"/>
    <s v="Senior Data Engineer"/>
    <s v="Senior Data Engineer (Hybrid)"/>
    <s v="Washington, DC"/>
    <s v="via SaluteMyJob"/>
    <s v="Full-time and Part-time"/>
    <b v="0"/>
    <s v="Georgia"/>
    <n v="45257.64331018518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1_Nov_data_jobs.xlsx"/>
    <s v="Senior Data Engineer"/>
    <s v="Senior Azure Data Engineer"/>
    <s v="Waltham, MA"/>
    <s v="via Snagajob"/>
    <s v="Full-time and Part-time"/>
    <b v="0"/>
    <s v="Georgia"/>
    <n v="45242.326516203713"/>
    <b v="0"/>
    <b v="0"/>
    <s v="United States"/>
    <s v="hour"/>
    <m/>
    <n v="56.475002288818359"/>
    <s v="InterWell Health"/>
    <s v="['sql', 'c#', 'azure', 'github']"/>
    <x v="0"/>
  </r>
  <r>
    <s v="11_Nov_data_jobs.xlsx"/>
    <s v="Data Engineer"/>
    <s v="Cloud Data Engineer - Autonomous Vehicles - $150k+"/>
    <s v="Boston, MA"/>
    <s v="via LinkedIn"/>
    <s v="Full-time"/>
    <b v="0"/>
    <s v="California, United States"/>
    <n v="45235.795104166667"/>
    <b v="1"/>
    <b v="1"/>
    <s v="United States"/>
    <s v="year"/>
    <n v="150000"/>
    <m/>
    <s v="Orbis"/>
    <s v="['aws', 'kubernetes']"/>
    <x v="20"/>
  </r>
  <r>
    <s v="11_Nov_data_jobs.xlsx"/>
    <s v="Data Analyst"/>
    <s v="Data Analyst - Employee Listening (I/O psychology)"/>
    <s v="Lowell, MA"/>
    <s v="via Snagajob"/>
    <s v="Full-time"/>
    <b v="0"/>
    <s v="New York, United States"/>
    <n v="45248.916909722233"/>
    <b v="0"/>
    <b v="1"/>
    <s v="United States"/>
    <s v="hour"/>
    <m/>
    <n v="27.435001373291019"/>
    <s v="Maximus"/>
    <s v="['excel']"/>
    <x v="2"/>
  </r>
  <r>
    <s v="11_Nov_data_jobs.xlsx"/>
    <s v="Data Engineer"/>
    <s v="Azure Data Engineer"/>
    <s v="Anywhere"/>
    <s v="via LinkedIn"/>
    <s v="Full-time and Contractor"/>
    <b v="1"/>
    <s v="New York, United States"/>
    <n v="45250.628865740742"/>
    <b v="0"/>
    <b v="0"/>
    <s v="United States"/>
    <s v="year"/>
    <n v="135000"/>
    <m/>
    <s v="Stellar Consulting Solutions, LLC"/>
    <s v="['scala', 'python', 'sql', 'azure', 'databricks', 'spark', 'kafka', 'qlik', 'ssis', 'git']"/>
    <x v="6"/>
  </r>
  <r>
    <s v="11_Nov_data_jobs.xlsx"/>
    <s v="Senior Data Engineer"/>
    <s v="Senior Data Engineer, Product Data"/>
    <s v="Seattle, WA"/>
    <s v="via Snagajob"/>
    <s v="Full-time and Part-time"/>
    <b v="0"/>
    <s v="California, United States"/>
    <n v="45241.29583333333"/>
    <b v="0"/>
    <b v="1"/>
    <s v="United States"/>
    <s v="hour"/>
    <m/>
    <n v="64.44000244140625"/>
    <s v="Sonos Inc"/>
    <s v="['python', 'java', 'scala', 'elasticsearch', 'aws', 'snowflake', 'airflow', 'kafka', 'docker', 'kubernetes']"/>
    <x v="1"/>
  </r>
  <r>
    <s v="11_Nov_data_jobs.xlsx"/>
    <s v="Software Engineer"/>
    <s v="Software &amp; Data Engineer - Integration &amp; Maintenance"/>
    <s v="Gillette, WY"/>
    <s v="via Indeed"/>
    <s v="Full-time"/>
    <b v="0"/>
    <s v="California, United States"/>
    <n v="45233.837199074071"/>
    <b v="0"/>
    <b v="1"/>
    <s v="United States"/>
    <s v="year"/>
    <n v="140000"/>
    <m/>
    <s v="Western Welding Academy"/>
    <s v="['java', 'python', 'php', 'typescript', 'sql', 'perl', 'c++', 'aws', 'azure', 'flow']"/>
    <x v="12"/>
  </r>
  <r>
    <s v="11_Nov_data_jobs.xlsx"/>
    <s v="Data Engineer"/>
    <s v="Data Engineer, Product Analytics"/>
    <s v="Bellevue, WA"/>
    <s v="via LinkedIn"/>
    <s v="Full-time"/>
    <b v="0"/>
    <s v="California, United States"/>
    <n v="45258.713391203702"/>
    <b v="0"/>
    <b v="0"/>
    <s v="United States"/>
    <s v="year"/>
    <n v="137500"/>
    <m/>
    <s v="Meta"/>
    <s v="['sql', 'python', 'c++', 'c#', 'scala']"/>
    <x v="0"/>
  </r>
  <r>
    <s v="11_Nov_data_jobs.xlsx"/>
    <s v="Data Scientist"/>
    <s v="Data Scientist Intern (Master's) - Summer 2024 Internship (Meraki..."/>
    <s v="San Jose, CA"/>
    <s v="via Snagajob"/>
    <s v="Full-time, Part-time, and Internship"/>
    <b v="0"/>
    <s v="California, United States"/>
    <n v="45246.293738425928"/>
    <b v="0"/>
    <b v="0"/>
    <s v="United States"/>
    <s v="hour"/>
    <m/>
    <n v="78.544998168945313"/>
    <s v="Cisco Systems, Inc."/>
    <s v="['python', 'r', 'sql', 'aws']"/>
    <x v="1"/>
  </r>
  <r>
    <s v="11_Nov_data_jobs.xlsx"/>
    <s v="Data Scientist"/>
    <s v="Data Scientist"/>
    <s v="Anywhere"/>
    <s v="via LinkedIn"/>
    <s v="Full-time"/>
    <b v="1"/>
    <s v="Canada"/>
    <n v="45245.801493055558"/>
    <b v="0"/>
    <b v="0"/>
    <s v="Canada"/>
    <s v="year"/>
    <n v="130000"/>
    <m/>
    <s v="Daash Intelligence"/>
    <s v="['python', 'aws', 'pandas', 'numpy', 'scikit-learn', 'pyspark', 'github']"/>
    <x v="1"/>
  </r>
  <r>
    <s v="11_Nov_data_jobs.xlsx"/>
    <s v="Business Analyst"/>
    <s v="PTE Field Engineer - Entry Level"/>
    <s v="Boise, ID"/>
    <s v="via ZipRecruiter"/>
    <s v="Full-time"/>
    <b v="0"/>
    <s v="Florida, United States"/>
    <n v="45256.271053240736"/>
    <b v="0"/>
    <b v="1"/>
    <s v="United States"/>
    <s v="hour"/>
    <m/>
    <n v="30"/>
    <s v="Power Engineers"/>
    <s v="['outlook', 'excel', 'word', 'powerpoint']"/>
    <x v="63"/>
  </r>
  <r>
    <s v="11_Nov_data_jobs.xlsx"/>
    <s v="Data Scientist"/>
    <s v="Data Scientist"/>
    <s v="Anywhere"/>
    <s v="via Get.It"/>
    <s v="Full-time"/>
    <b v="1"/>
    <s v="Georgia"/>
    <n v="45246.318333333344"/>
    <b v="0"/>
    <b v="1"/>
    <s v="United States"/>
    <s v="year"/>
    <n v="109500"/>
    <m/>
    <s v="Get It Recruit - Information Technology"/>
    <s v="['r', 'python', 'sql', 'nosql', 'elasticsearch', 'docker', 'kubernetes', 'git']"/>
    <x v="10"/>
  </r>
  <r>
    <s v="11_Nov_data_jobs.xlsx"/>
    <s v="Data Scientist"/>
    <s v="Analytics Engineer"/>
    <s v="Houston, TX"/>
    <s v="via LinkedIn"/>
    <s v="Full-time"/>
    <b v="0"/>
    <s v="California, United States"/>
    <n v="45246.462511574071"/>
    <b v="0"/>
    <b v="1"/>
    <s v="United States"/>
    <s v="year"/>
    <n v="135000"/>
    <m/>
    <s v="Jobot"/>
    <m/>
    <x v="3"/>
  </r>
  <r>
    <s v="11_Nov_data_jobs.xlsx"/>
    <s v="Data Scientist"/>
    <s v="University Grad Data Science (PhD Only) - Now Hiring"/>
    <s v="San Francisco, CA"/>
    <s v="via Snagajob"/>
    <s v="Full-time and Part-time"/>
    <b v="0"/>
    <s v="California, United States"/>
    <n v="45235.79310185185"/>
    <b v="0"/>
    <b v="0"/>
    <s v="United States"/>
    <s v="hour"/>
    <m/>
    <n v="53.385002136230469"/>
    <s v="Pinterest"/>
    <m/>
    <x v="3"/>
  </r>
  <r>
    <s v="11_Nov_data_jobs.xlsx"/>
    <s v="Data Analyst"/>
    <s v="Data Analyst"/>
    <s v="Peoria, IL"/>
    <s v="via Dice"/>
    <s v="Full-time and Temp work"/>
    <b v="0"/>
    <s v="Illinois, United States"/>
    <n v="45259.710520833331"/>
    <b v="0"/>
    <b v="0"/>
    <s v="United States"/>
    <s v="year"/>
    <n v="50000"/>
    <m/>
    <s v="Infosight Consulting Inc"/>
    <s v="['python']"/>
    <x v="1"/>
  </r>
  <r>
    <s v="11_Nov_data_jobs.xlsx"/>
    <s v="Data Engineer"/>
    <s v="Data Engineer Manager  REMOTE WORK 47271"/>
    <s v="Anywhere"/>
    <s v="via Dice"/>
    <s v="Contractor"/>
    <b v="1"/>
    <s v="Illinois, United States"/>
    <n v="45244.96298611111"/>
    <b v="0"/>
    <b v="0"/>
    <s v="United States"/>
    <s v="hour"/>
    <m/>
    <n v="77.5"/>
    <s v="PRIMUS Global Services Inc."/>
    <s v="['python', 'sql', 'sql server', 'azure', 'snowflake', 'databricks', 'ssis']"/>
    <x v="1"/>
  </r>
  <r>
    <s v="11_Nov_data_jobs.xlsx"/>
    <s v="Business Analyst"/>
    <s v="Marketing Analyst"/>
    <s v="Hialeah, FL"/>
    <s v="via Indeed"/>
    <s v="Full-time and Part-time"/>
    <b v="0"/>
    <s v="Florida, United States"/>
    <n v="45252.668414351851"/>
    <b v="1"/>
    <b v="0"/>
    <s v="United States"/>
    <s v="year"/>
    <n v="47608.96875"/>
    <m/>
    <s v="Maram Design Office"/>
    <s v="['r', 'sas', 'sas', 'spss', 'tableau']"/>
    <x v="10"/>
  </r>
  <r>
    <s v="11_Nov_data_jobs.xlsx"/>
    <s v="Data Analyst"/>
    <s v="Survey Data Analyst"/>
    <s v="St Peters, MO"/>
    <s v="via BeBee"/>
    <s v="Part-time"/>
    <b v="0"/>
    <s v="Illinois, United States"/>
    <n v="45256.79246527778"/>
    <b v="1"/>
    <b v="0"/>
    <s v="United States"/>
    <s v="year"/>
    <n v="50000"/>
    <m/>
    <s v="Retail Data"/>
    <m/>
    <x v="3"/>
  </r>
  <r>
    <s v="11_Nov_data_jobs.xlsx"/>
    <s v="Senior Data Engineer"/>
    <s v="Senior Data Engineer - 76909"/>
    <s v="Chicago, IL"/>
    <s v="via LinkedIn"/>
    <s v="Contractor and Temp work"/>
    <b v="0"/>
    <s v="Sudan"/>
    <n v="45257.728055555563"/>
    <b v="1"/>
    <b v="0"/>
    <s v="Sudan"/>
    <s v="hour"/>
    <m/>
    <n v="93"/>
    <s v="Swoon"/>
    <s v="['python', 'aws']"/>
    <x v="1"/>
  </r>
  <r>
    <s v="11_Nov_data_jobs.xlsx"/>
    <s v="Data Scientist"/>
    <s v="Data Scientist - Full-time / Part-time"/>
    <s v="St. Louis, MO"/>
    <s v="via Snagajob"/>
    <s v="Full-time and Part-time"/>
    <b v="0"/>
    <s v="Georgia"/>
    <n v="45252.298541666663"/>
    <b v="0"/>
    <b v="1"/>
    <s v="United States"/>
    <s v="hour"/>
    <m/>
    <n v="32.545001983642578"/>
    <s v="1904labs"/>
    <s v="['python', 'sql', 'jupyter', 'spark', 'pandas', 'scikit-learn', 'tensorflow', 'keras']"/>
    <x v="1"/>
  </r>
  <r>
    <s v="11_Nov_data_jobs.xlsx"/>
    <s v="Data Engineer"/>
    <s v="Data Engineer, Analytics"/>
    <s v="Anywhere"/>
    <s v="via ZipRecruiter"/>
    <s v="Full-time"/>
    <b v="1"/>
    <s v="Georgia"/>
    <n v="45237.793298611112"/>
    <b v="0"/>
    <b v="1"/>
    <s v="United States"/>
    <s v="year"/>
    <n v="207230.21875"/>
    <m/>
    <s v="Meta"/>
    <s v="['sql', 'python']"/>
    <x v="0"/>
  </r>
  <r>
    <s v="11_Nov_data_jobs.xlsx"/>
    <s v="Data Engineer"/>
    <s v="DMATS JR. Network Data Engineer - 16622 - Now Hiring"/>
    <s v="Anywhere"/>
    <s v="via Snagajob"/>
    <s v="Full-time and Part-time"/>
    <b v="1"/>
    <s v="Sudan"/>
    <n v="45248.389131944437"/>
    <b v="0"/>
    <b v="0"/>
    <s v="Sudan"/>
    <s v="hour"/>
    <m/>
    <n v="51"/>
    <s v="Huntington Ingalls Industries"/>
    <s v="['sas', 'sas', 'tensorflow']"/>
    <x v="5"/>
  </r>
  <r>
    <s v="11_Nov_data_jobs.xlsx"/>
    <s v="Business Analyst"/>
    <s v="Financial Analyst Job Advertisement"/>
    <s v="Anywhere"/>
    <s v="via Work Wise Careers"/>
    <s v="Full-time"/>
    <b v="1"/>
    <s v="Canada"/>
    <n v="45240.008344907408"/>
    <b v="0"/>
    <b v="0"/>
    <s v="Canada"/>
    <s v="hour"/>
    <m/>
    <n v="26"/>
    <s v="Work Wise Careers/"/>
    <s v="['excel']"/>
    <x v="2"/>
  </r>
  <r>
    <s v="11_Nov_data_jobs.xlsx"/>
    <s v="Data Scientist"/>
    <s v="Staff Analytics Engineer"/>
    <s v="Anywhere"/>
    <s v="via Levels.fyi"/>
    <s v="Full-time"/>
    <b v="1"/>
    <s v="Mexico"/>
    <n v="45258.769594907397"/>
    <b v="1"/>
    <b v="0"/>
    <s v="Mexico"/>
    <s v="year"/>
    <n v="197500"/>
    <m/>
    <s v="MongoDB"/>
    <s v="['mongodb', 'mongodb', 'sql', 'python', 'r', 'scala', 'tableau', 'looker']"/>
    <x v="39"/>
  </r>
  <r>
    <s v="11_Nov_data_jobs.xlsx"/>
    <s v="Data Analyst"/>
    <s v="Research Analyst - Part-Time (Online Survey Jobs)"/>
    <s v="Anywhere"/>
    <s v="via The Elite Job"/>
    <s v="Full-time and Part-time"/>
    <b v="1"/>
    <s v="Cameroon"/>
    <n v="45250.020624999997"/>
    <b v="0"/>
    <b v="0"/>
    <s v="Cameroon"/>
    <s v="hour"/>
    <m/>
    <n v="25"/>
    <s v="The Elite Job"/>
    <m/>
    <x v="3"/>
  </r>
  <r>
    <s v="11_Nov_data_jobs.xlsx"/>
    <s v="Senior Data Engineer"/>
    <s v="Senior Data Engineer"/>
    <s v="Cary, NC"/>
    <s v="via LinkedIn"/>
    <s v="Full-time"/>
    <b v="0"/>
    <s v="Texas, United States"/>
    <n v="45237.880046296297"/>
    <b v="0"/>
    <b v="0"/>
    <s v="United States"/>
    <s v="year"/>
    <n v="165000"/>
    <m/>
    <s v="Russell Tobin"/>
    <s v="['scala', 'sql', 'spark', 'hadoop', 'airflow', 'unix', 'kubernetes']"/>
    <x v="6"/>
  </r>
  <r>
    <s v="11_Nov_data_jobs.xlsx"/>
    <s v="Data Engineer"/>
    <s v="Data Engineer / Data Scientist - Entry to Expert Level (Maryland..."/>
    <s v="Kunia Camp, HI"/>
    <s v="via Snagajob"/>
    <s v="Full-time and Part-time"/>
    <b v="0"/>
    <s v="California, United States"/>
    <n v="45254.295763888891"/>
    <b v="0"/>
    <b v="0"/>
    <s v="United States"/>
    <s v="hour"/>
    <m/>
    <n v="34.645000457763672"/>
    <s v="National Security Agency"/>
    <s v="['sql', 'nosql']"/>
    <x v="0"/>
  </r>
  <r>
    <s v="11_Nov_data_jobs.xlsx"/>
    <s v="Data Engineer"/>
    <s v="Remote Data Engineer"/>
    <s v="Anywhere"/>
    <s v="via Motion Recruitment"/>
    <s v="Full-time and Contractor"/>
    <b v="1"/>
    <s v="California, United States"/>
    <n v="45245.338368055563"/>
    <b v="0"/>
    <b v="0"/>
    <s v="United States"/>
    <s v="hour"/>
    <m/>
    <n v="65"/>
    <s v="Motion Recruitment"/>
    <s v="['sql', 'go', 'snowflake', 'aws', 'git', 'jira']"/>
    <x v="0"/>
  </r>
  <r>
    <s v="11_Nov_data_jobs.xlsx"/>
    <s v="Senior Data Engineer"/>
    <s v="Senior Software Engineer, Data Platform"/>
    <s v="Anywhere"/>
    <s v="via Wellfound"/>
    <s v="Full-time"/>
    <b v="1"/>
    <s v="Florida, United States"/>
    <n v="45260.673807870371"/>
    <b v="0"/>
    <b v="0"/>
    <s v="United States"/>
    <s v="year"/>
    <n v="198500"/>
    <m/>
    <s v="TRM Labs"/>
    <s v="['python', 'sql', 'elasticsearch', 'redis', 'neo4j', 'airflow', 'spark', 'kafka', 'docker', 'terraform', 'kubernetes']"/>
    <x v="1"/>
  </r>
  <r>
    <s v="11_Nov_data_jobs.xlsx"/>
    <s v="Data Engineer"/>
    <s v="Lead Data Engineer - Now Hiring"/>
    <s v="Walnut Shade, MO"/>
    <s v="via Snagajob"/>
    <s v="Full-time and Part-time"/>
    <b v="0"/>
    <s v="Sudan"/>
    <n v="45234.755729166667"/>
    <b v="1"/>
    <b v="1"/>
    <s v="Sudan"/>
    <s v="hour"/>
    <m/>
    <n v="37.680000305175781"/>
    <s v="Zelis Healthcare, LLC"/>
    <s v="['python', 'sql', 't-sql', 'sql server', 'snowflake', 'azure', 'git', 'jira', 'confluence']"/>
    <x v="1"/>
  </r>
  <r>
    <s v="11_Nov_data_jobs.xlsx"/>
    <s v="Data Scientist"/>
    <s v="Data Scientist - Now Hiring"/>
    <s v="Oklahoma City, OK"/>
    <s v="via Snagajob"/>
    <s v="Full-time"/>
    <b v="0"/>
    <s v="Illinois, United States"/>
    <n v="45253.503229166658"/>
    <b v="0"/>
    <b v="0"/>
    <s v="United States"/>
    <s v="hour"/>
    <m/>
    <n v="33.720001220703118"/>
    <s v="Leidos"/>
    <s v="['sql', 't-sql', 'nosql', 'oracle', 'tableau']"/>
    <x v="0"/>
  </r>
  <r>
    <s v="11_Nov_data_jobs.xlsx"/>
    <s v="Senior Data Engineer"/>
    <s v="Senior Data Engineer"/>
    <s v="Cyprus"/>
    <s v="via Ai-Jobs.net"/>
    <s v="Full-time"/>
    <b v="0"/>
    <s v="Cyprus"/>
    <n v="45259.856215277781"/>
    <b v="0"/>
    <b v="0"/>
    <s v="Cyprus"/>
    <s v="year"/>
    <n v="155500"/>
    <m/>
    <s v="Oxygen"/>
    <s v="['sql', 'aws', 'redshift', 'airflow', 'kafka', 'spark', 'git']"/>
    <x v="0"/>
  </r>
  <r>
    <s v="11_Nov_data_jobs.xlsx"/>
    <s v="Data Engineer"/>
    <s v="Data Entry Clerk"/>
    <s v="Arlington Heights, IL"/>
    <s v="via ZipRecruiter"/>
    <s v="Full-time"/>
    <b v="0"/>
    <s v="Illinois, United States"/>
    <n v="45247.70994212963"/>
    <b v="1"/>
    <b v="0"/>
    <s v="United States"/>
    <s v="hour"/>
    <m/>
    <n v="17.5"/>
    <s v="Quality Staffing"/>
    <m/>
    <x v="3"/>
  </r>
  <r>
    <s v="11_Nov_data_jobs.xlsx"/>
    <s v="Data Analyst"/>
    <s v="Data Analyst (Vacancy#: VAR002586) - Now Hiring"/>
    <s v="Washington, DC"/>
    <s v="via Snagajob"/>
    <s v="Full-time and Part-time"/>
    <b v="0"/>
    <s v="New York, United States"/>
    <n v="45239.791863425933"/>
    <b v="1"/>
    <b v="0"/>
    <s v="United States"/>
    <s v="hour"/>
    <m/>
    <n v="26.389999389648441"/>
    <s v="Library of Congress"/>
    <m/>
    <x v="3"/>
  </r>
  <r>
    <s v="11_Nov_data_jobs.xlsx"/>
    <s v="Data Scientist"/>
    <s v="Data Science Intern - Summer 2024 (HBCU Students) - Now Hiring"/>
    <s v="Anywhere"/>
    <s v="via Snagajob"/>
    <s v="Full-time, Part-time, and Internship"/>
    <b v="1"/>
    <s v="Georgia"/>
    <n v="45238.792928240742"/>
    <b v="0"/>
    <b v="0"/>
    <s v="United States"/>
    <s v="hour"/>
    <m/>
    <n v="47.620002746582031"/>
    <s v="LMI Consulting, LLC"/>
    <s v="['visual basic', 'java', 'excel']"/>
    <x v="74"/>
  </r>
  <r>
    <s v="11_Nov_data_jobs.xlsx"/>
    <s v="Data Analyst"/>
    <s v="Data Analyst III"/>
    <s v="Anywhere"/>
    <s v="via ZipRecruiter"/>
    <s v="Full-time"/>
    <b v="1"/>
    <s v="Texas, United States"/>
    <n v="45239.015196759261"/>
    <b v="0"/>
    <b v="1"/>
    <s v="United States"/>
    <s v="year"/>
    <n v="110000"/>
    <m/>
    <s v="CREDITSERVE INC"/>
    <s v="['sql', 'python', 'tableau', 'excel', 'word', 'powerpoint']"/>
    <x v="0"/>
  </r>
  <r>
    <s v="11_Nov_data_jobs.xlsx"/>
    <s v="Data Scientist"/>
    <s v="Director of Customer Analytics-Hybrid in Office"/>
    <s v="Nashville, TN"/>
    <s v="via LinkedIn"/>
    <s v="Full-time"/>
    <b v="0"/>
    <s v="Georgia"/>
    <n v="45250.861250000002"/>
    <b v="1"/>
    <b v="0"/>
    <s v="United States"/>
    <s v="year"/>
    <n v="185000"/>
    <m/>
    <s v="Burtch Works"/>
    <s v="['sql', 'python', 'r']"/>
    <x v="0"/>
  </r>
  <r>
    <s v="11_Nov_data_jobs.xlsx"/>
    <s v="Data Engineer"/>
    <s v="Data Engineer"/>
    <s v="New York, NY"/>
    <s v="via LinkedIn"/>
    <s v="Full-time"/>
    <b v="0"/>
    <s v="New York, United States"/>
    <n v="45243.420127314806"/>
    <b v="0"/>
    <b v="0"/>
    <s v="United States"/>
    <s v="year"/>
    <n v="175000"/>
    <m/>
    <s v="Evolve Group"/>
    <s v="['python', 'sql', 'aws', 'azure', 'databricks', 'snowflake', 'spark', 'airflow']"/>
    <x v="1"/>
  </r>
  <r>
    <s v="11_Nov_data_jobs.xlsx"/>
    <s v="Data Analyst"/>
    <s v="Research Data Analyst-"/>
    <s v="Anywhere"/>
    <s v="via IT JobServe"/>
    <s v="Full-time and Temp work"/>
    <b v="1"/>
    <s v="California, United States"/>
    <n v="45255.083749999998"/>
    <b v="0"/>
    <b v="0"/>
    <s v="United States"/>
    <s v="year"/>
    <n v="80740"/>
    <m/>
    <s v="InsideHigherEd"/>
    <s v="['r', 'sas', 'sas', 'python', 'zoom']"/>
    <x v="10"/>
  </r>
  <r>
    <s v="11_Nov_data_jobs.xlsx"/>
    <s v="Data Scientist"/>
    <s v="Data Scientist, Data Platform Sciences"/>
    <s v="San Francisco, CA"/>
    <s v="via Snagajob"/>
    <s v="Full-time and Part-time"/>
    <b v="0"/>
    <s v="California, United States"/>
    <n v="45235.793032407397"/>
    <b v="0"/>
    <b v="0"/>
    <s v="United States"/>
    <s v="hour"/>
    <m/>
    <n v="53.385002136230469"/>
    <s v="Pinterest"/>
    <s v="['airflow', 'git']"/>
    <x v="111"/>
  </r>
  <r>
    <s v="11_Nov_data_jobs.xlsx"/>
    <s v="Data Engineer"/>
    <s v="Junior Data Engineer"/>
    <s v="Riverside, CA"/>
    <s v="via Indeed"/>
    <s v="Full-time and Part-time"/>
    <b v="0"/>
    <s v="New York, United States"/>
    <n v="45238.893136574072"/>
    <b v="0"/>
    <b v="0"/>
    <s v="United States"/>
    <s v="year"/>
    <n v="81000"/>
    <m/>
    <s v="University of California, Riverside"/>
    <s v="['python', 'sql', 'aws', 'azure', 'hadoop', 'spark', 'excel']"/>
    <x v="1"/>
  </r>
  <r>
    <s v="11_Nov_data_jobs.xlsx"/>
    <s v="Senior Data Engineer"/>
    <s v="Senior Data Engineer"/>
    <s v="Universal City, CA"/>
    <s v="via LinkedIn"/>
    <s v="Full-time"/>
    <b v="0"/>
    <s v="Florida, United States"/>
    <n v="45259.465057870373"/>
    <b v="0"/>
    <b v="1"/>
    <s v="United States"/>
    <s v="year"/>
    <n v="160000"/>
    <m/>
    <s v="Jobot"/>
    <s v="['shell', 'sql', 'python', 'java', 'aws', 'redshift', 'hadoop', 'spark', 'kafka']"/>
    <x v="25"/>
  </r>
  <r>
    <s v="11_Nov_data_jobs.xlsx"/>
    <s v="Data Scientist"/>
    <s v="2024 Internship - Senior Marketing Data Science Intern - RTP, NC"/>
    <s v="Raleigh, NC"/>
    <s v="via LinkedIn"/>
    <s v="Full-time, Part-time, and Internship"/>
    <b v="0"/>
    <s v="Georgia"/>
    <n v="45246.485173611109"/>
    <b v="0"/>
    <b v="1"/>
    <s v="United States"/>
    <s v="year"/>
    <n v="98325"/>
    <m/>
    <s v="IBM"/>
    <s v="['python', 'sas', 'sas', 'r', 'ibm cloud', 'spss', 'excel', 'power bi', 'tableau']"/>
    <x v="1"/>
  </r>
  <r>
    <s v="11_Nov_data_jobs.xlsx"/>
    <s v="Data Engineer"/>
    <s v="Databricks Data Engineer"/>
    <s v="Houston, TX"/>
    <s v="via LinkedIn"/>
    <s v="Full-time and Part-time"/>
    <b v="0"/>
    <s v="New York, United States"/>
    <n v="45254.461967592593"/>
    <b v="1"/>
    <b v="1"/>
    <s v="United States"/>
    <s v="year"/>
    <n v="131000"/>
    <m/>
    <s v="IBM"/>
    <s v="['sql', 'python', 'neo4j', 'databricks', 'aws', 'ibm cloud', 'tableau', 'qlik']"/>
    <x v="0"/>
  </r>
  <r>
    <s v="11_Nov_data_jobs.xlsx"/>
    <s v="Data Scientist"/>
    <s v="Data Scientist, AWS"/>
    <s v="Atlanta, GA"/>
    <s v="via Snagajob"/>
    <s v="Full-time and Part-time"/>
    <b v="0"/>
    <s v="Georgia"/>
    <n v="45239.816643518519"/>
    <b v="0"/>
    <b v="0"/>
    <s v="United States"/>
    <s v="hour"/>
    <m/>
    <n v="41.884998321533203"/>
    <s v="Presidio, Inc."/>
    <s v="['python', 'r', 'sql', 'c', 'aws', 'gcp', 'bigquery', 'hadoop', 'scikit-learn', 'tensorflow', 'keras', 'pytorch', 'mxnet', 'matplotlib', 'seaborn', 'ggplot2', 'spark', 'tableau', 'git']"/>
    <x v="1"/>
  </r>
  <r>
    <s v="11_Nov_data_jobs.xlsx"/>
    <s v="Data Engineer"/>
    <s v="Data Engineer"/>
    <s v="Anywhere"/>
    <s v="via LinkedIn"/>
    <s v="Full-time and Contractor"/>
    <b v="1"/>
    <s v="Florida, United States"/>
    <n v="45243.938067129631"/>
    <b v="0"/>
    <b v="0"/>
    <s v="United States"/>
    <s v="year"/>
    <n v="135000"/>
    <m/>
    <s v="Stellar Consulting Solutions, LLC"/>
    <s v="['scala', 'python', 'sql', 'azure', 'databricks', 'spark', 'kafka', 'qlik', 'ssis', 'git']"/>
    <x v="6"/>
  </r>
  <r>
    <s v="11_Nov_data_jobs.xlsx"/>
    <s v="Data Engineer"/>
    <s v="Data Engineer"/>
    <s v="Bogotá, Bogota, Colombia"/>
    <s v="via Ai-Jobs.net"/>
    <s v="Full-time"/>
    <b v="0"/>
    <s v="Colombia"/>
    <n v="45232.555023148147"/>
    <b v="1"/>
    <b v="0"/>
    <s v="Colombia"/>
    <s v="year"/>
    <n v="156500"/>
    <m/>
    <s v="Rappi"/>
    <s v="['sql', 'python', 'aws', 'snowflake', 'azure', 'airflow', 'kubernetes']"/>
    <x v="0"/>
  </r>
  <r>
    <s v="11_Nov_data_jobs.xlsx"/>
    <s v="Data Engineer"/>
    <s v="Staff Data Engineer - Full-time / Part-time"/>
    <s v="Austin, TX"/>
    <s v="via Snagajob"/>
    <s v="Full-time and Part-time"/>
    <b v="0"/>
    <s v="Texas, United States"/>
    <n v="45254.296122685177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  <x v="6"/>
  </r>
  <r>
    <s v="11_Nov_data_jobs.xlsx"/>
    <s v="Senior Data Engineer"/>
    <s v="Senior Data Engineer"/>
    <s v="Nashville, TN"/>
    <s v="via LinkedIn"/>
    <s v="Full-time"/>
    <b v="0"/>
    <s v="Illinois, United States"/>
    <n v="45237.755300925928"/>
    <b v="0"/>
    <b v="1"/>
    <s v="United States"/>
    <s v="year"/>
    <n v="140000"/>
    <m/>
    <s v="Rise Technical"/>
    <s v="['python', 'tableau']"/>
    <x v="1"/>
  </r>
  <r>
    <s v="11_Nov_data_jobs.xlsx"/>
    <s v="Data Engineer"/>
    <s v="Data Engineer"/>
    <s v="College Park, GA"/>
    <s v="via LinkedIn"/>
    <s v="Contractor"/>
    <b v="0"/>
    <s v="New York, United States"/>
    <n v="45258.878981481481"/>
    <b v="0"/>
    <b v="1"/>
    <s v="United States"/>
    <s v="hour"/>
    <m/>
    <n v="72.5"/>
    <s v="Pyramid Consulting, Inc"/>
    <s v="['java', 'sql', 'shell', 'python', 'scala', 'hadoop', 'spark', 'kafka']"/>
    <x v="12"/>
  </r>
  <r>
    <s v="11_Nov_data_jobs.xlsx"/>
    <s v="Data Engineer"/>
    <s v="Data Engineer"/>
    <m/>
    <s v="via LinkedIn"/>
    <s v="Full-time"/>
    <b v="0"/>
    <s v="Illinois, United States"/>
    <n v="45244.880127314813"/>
    <b v="0"/>
    <b v="0"/>
    <s v="United States"/>
    <s v="year"/>
    <n v="150000"/>
    <m/>
    <s v="Forsyth Barnes"/>
    <s v="['python', 'sql', 'nosql', 'gcp', 'power bi', 'tableau', 'looker', 'flow']"/>
    <x v="1"/>
  </r>
  <r>
    <s v="11_Nov_data_jobs.xlsx"/>
    <s v="Senior Data Engineer"/>
    <s v="Senior Data Engineer (Architect)"/>
    <m/>
    <s v="via LinkedIn"/>
    <s v="Full-time"/>
    <b v="0"/>
    <s v="Florida, United States"/>
    <n v="45260.548854166656"/>
    <b v="1"/>
    <b v="0"/>
    <s v="United States"/>
    <s v="year"/>
    <n v="215000"/>
    <m/>
    <s v="Storm2"/>
    <s v="['nosql', 'dynamodb', 'aws', 'redshift', 'spark', 'hadoop', 'kafka']"/>
    <x v="42"/>
  </r>
  <r>
    <s v="11_Nov_data_jobs.xlsx"/>
    <s v="Data Engineer"/>
    <s v="Data Engineer, Senior"/>
    <s v="Linthicum Heights, MD"/>
    <s v="via Snagajob"/>
    <s v="Full-time and Part-time"/>
    <b v="0"/>
    <s v="Illinois, United States"/>
    <n v="45248.296331018522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11_Nov_data_jobs.xlsx"/>
    <s v="Data Engineer"/>
    <s v="DataOS Data Engineer"/>
    <s v="United States"/>
    <s v="via Ai-Jobs.net"/>
    <s v="Full-time"/>
    <b v="0"/>
    <s v="Texas, United States"/>
    <n v="45233.668842592589"/>
    <b v="0"/>
    <b v="0"/>
    <s v="United States"/>
    <s v="year"/>
    <n v="156500"/>
    <m/>
    <s v="HP"/>
    <s v="['python', 'java', 'scala', 'sql', 'aws', 'gcp', 'spark', 'airflow', 'jupyter', 'flow']"/>
    <x v="1"/>
  </r>
  <r>
    <s v="11_Nov_data_jobs.xlsx"/>
    <s v="Data Engineer"/>
    <s v="Data Engineer"/>
    <s v="Anywhere"/>
    <s v="via LinkedIn"/>
    <s v="Full-time"/>
    <b v="1"/>
    <s v="Illinois, United States"/>
    <n v="45250.422256944446"/>
    <b v="1"/>
    <b v="0"/>
    <s v="United States"/>
    <s v="year"/>
    <n v="122500"/>
    <m/>
    <s v="Plexus Resource Solutions"/>
    <s v="['python', 'sql', 'postgresql', 'node']"/>
    <x v="1"/>
  </r>
  <r>
    <s v="11_Nov_data_jobs.xlsx"/>
    <s v="Data Scientist"/>
    <s v="Data Scientist (Mid-Level) - P&amp;C Insurance"/>
    <s v="Anywhere"/>
    <s v="via ProActuary"/>
    <s v="Full-time"/>
    <b v="1"/>
    <s v="Texas, United States"/>
    <n v="45248.293194444443"/>
    <b v="0"/>
    <b v="1"/>
    <s v="United States"/>
    <s v="year"/>
    <n v="133340"/>
    <m/>
    <s v="USAA"/>
    <s v="['python', 'r', 'sql', 'nosql', 'phoenix']"/>
    <x v="1"/>
  </r>
  <r>
    <s v="11_Nov_data_jobs.xlsx"/>
    <s v="Data Engineer"/>
    <s v="Data Engineer, Product Analytics"/>
    <s v="Sunnyvale, CA"/>
    <s v="via LinkedIn"/>
    <s v="Full-time"/>
    <b v="0"/>
    <s v="Sudan"/>
    <n v="45241.47320601852"/>
    <b v="0"/>
    <b v="0"/>
    <s v="Sudan"/>
    <s v="year"/>
    <n v="164000"/>
    <m/>
    <s v="Meta"/>
    <s v="['sql', 'python', 'c++', 'c#', 'scala']"/>
    <x v="0"/>
  </r>
  <r>
    <s v="11_Nov_data_jobs.xlsx"/>
    <s v="Senior Data Engineer"/>
    <s v="Senior Data Engineer, Product Data - Full-time / Part-time"/>
    <s v="San Francisco, CA"/>
    <s v="via Snagajob"/>
    <s v="Full-time and Part-time"/>
    <b v="0"/>
    <s v="New York, United States"/>
    <n v="45248.29420138889"/>
    <b v="0"/>
    <b v="1"/>
    <s v="United States"/>
    <s v="hour"/>
    <m/>
    <n v="62.560001373291023"/>
    <s v="Sonos Inc"/>
    <s v="['python', 'java', 'scala', 'elasticsearch', 'aws', 'snowflake', 'airflow', 'kafka', 'docker', 'kubernetes']"/>
    <x v="1"/>
  </r>
  <r>
    <s v="11_Nov_data_jobs.xlsx"/>
    <s v="Data Engineer"/>
    <s v="Data Engineer"/>
    <s v="San Francisco, CA"/>
    <s v="via LinkedIn"/>
    <s v="Full-time"/>
    <b v="0"/>
    <s v="Florida, United States"/>
    <n v="45242.879537037043"/>
    <b v="0"/>
    <b v="0"/>
    <s v="United States"/>
    <s v="year"/>
    <n v="162500"/>
    <m/>
    <s v="Underdog.io"/>
    <s v="['javascript', 'python', 'golang', 'scala', 'ruby', 'ruby', 'sql', 'aws', 'ruby on rails', 'kubernetes', 'docker']"/>
    <x v="32"/>
  </r>
  <r>
    <s v="11_Nov_data_jobs.xlsx"/>
    <s v="Data Engineer"/>
    <s v="Data Engineers"/>
    <s v="United States"/>
    <s v="via Ai-Jobs.net"/>
    <s v="Full-time"/>
    <b v="0"/>
    <s v="Georgia"/>
    <n v="45238.54314814815"/>
    <b v="0"/>
    <b v="0"/>
    <s v="United States"/>
    <s v="year"/>
    <n v="156000"/>
    <m/>
    <s v="TransUnion"/>
    <s v="['sql', 'shell', 'aws', 'spark', 'linux']"/>
    <x v="0"/>
  </r>
  <r>
    <s v="11_Nov_data_jobs.xlsx"/>
    <s v="Data Scientist"/>
    <s v="University Grad Data Science (PhD Only) - Full-time / Part-time"/>
    <s v="San Francisco, CA"/>
    <s v="via Snagajob"/>
    <s v="Full-time and Part-time"/>
    <b v="0"/>
    <s v="California, United States"/>
    <n v="45255.292731481481"/>
    <b v="0"/>
    <b v="0"/>
    <s v="United States"/>
    <s v="hour"/>
    <m/>
    <n v="53.385002136230469"/>
    <s v="Pinterest"/>
    <m/>
    <x v="3"/>
  </r>
  <r>
    <s v="11_Nov_data_jobs.xlsx"/>
    <s v="Data Engineer"/>
    <s v="Data Engineer, Senior Associate (Finance Tech) - Now Hiring"/>
    <s v="Richmond, VA"/>
    <s v="via Snagajob"/>
    <s v="Full-time and Part-time"/>
    <b v="0"/>
    <s v="Illinois, United States"/>
    <n v="45260.67298611110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x v="1"/>
  </r>
  <r>
    <s v="11_Nov_data_jobs.xlsx"/>
    <s v="Data Scientist"/>
    <s v="Data Scientist - Service Logistics"/>
    <s v="Raleigh, NC"/>
    <s v="via Snagajob"/>
    <s v="Full-time and Part-time"/>
    <b v="0"/>
    <s v="Florida, United States"/>
    <n v="45238.309247685182"/>
    <b v="0"/>
    <b v="0"/>
    <s v="United States"/>
    <s v="hour"/>
    <m/>
    <n v="43.709999084472663"/>
    <s v="Cisco Systems, Inc."/>
    <s v="['snowflake', 'oracle', 'pandas', 'scikit-learn', 'matplotlib', 'jupyter', 'tableau']"/>
    <x v="33"/>
  </r>
  <r>
    <s v="11_Nov_data_jobs.xlsx"/>
    <s v="Data Engineer"/>
    <s v="Junior Data Engineer"/>
    <s v="Charlotte, NC"/>
    <s v="via Indeed"/>
    <s v="Full-time and Contractor"/>
    <b v="0"/>
    <s v="Texas, United States"/>
    <n v="45251.672048611108"/>
    <b v="1"/>
    <b v="1"/>
    <s v="United States"/>
    <s v="hour"/>
    <m/>
    <n v="36.180000305175781"/>
    <s v="Computer Enterprises, Inc. (CEI)"/>
    <s v="['sql', 'nosql', 'azure']"/>
    <x v="0"/>
  </r>
  <r>
    <s v="11_Nov_data_jobs.xlsx"/>
    <s v="Data Engineer"/>
    <s v="Python and SQL Data Engineer - Now Hiring"/>
    <s v="Anywhere"/>
    <s v="via Snagajob"/>
    <s v="Full-time and Part-time"/>
    <b v="1"/>
    <s v="California, United States"/>
    <n v="45249.419733796298"/>
    <b v="0"/>
    <b v="1"/>
    <s v="United States"/>
    <s v="hour"/>
    <m/>
    <n v="61.159996032714837"/>
    <s v="Booz Allen Hamilton"/>
    <s v="['python', 'sql', 'unix', 'linux']"/>
    <x v="1"/>
  </r>
  <r>
    <s v="11_Nov_data_jobs.xlsx"/>
    <s v="Data Analyst"/>
    <s v="Database Administrator - Forensic Data Analyst"/>
    <s v="Chicago, IL"/>
    <s v="via ZipRecruiter"/>
    <s v="Full-time"/>
    <b v="0"/>
    <s v="Illinois, United States"/>
    <n v="45231.584386574083"/>
    <b v="0"/>
    <b v="0"/>
    <s v="United States"/>
    <s v="year"/>
    <n v="99762"/>
    <m/>
    <s v="Office of Inspector General"/>
    <s v="['sql', 't-sql', 'python', 'r', 'java', 'mysql', 'oracle', 'tableau', 'flow']"/>
    <x v="0"/>
  </r>
  <r>
    <s v="11_Nov_data_jobs.xlsx"/>
    <s v="Machine Learning Engineer"/>
    <s v="Machine Learning Operations Engineer / Data Scientist - Entry to..."/>
    <s v="Aurora, CO"/>
    <s v="via Snagajob"/>
    <s v="Full-time and Part-time"/>
    <b v="0"/>
    <s v="Sudan"/>
    <n v="45259.821793981479"/>
    <b v="0"/>
    <b v="0"/>
    <s v="Sudan"/>
    <s v="hour"/>
    <m/>
    <n v="43.069999694824219"/>
    <s v="National Security Agency"/>
    <s v="['aws', 'azure', 'gcp', 'ibm cloud']"/>
    <x v="20"/>
  </r>
  <r>
    <s v="11_Nov_data_jobs.xlsx"/>
    <s v="Data Engineer"/>
    <s v="Data Engineer, Global Payments - USDS"/>
    <s v="New York, NY"/>
    <s v="via LinkedIn"/>
    <s v="Full-time"/>
    <b v="0"/>
    <s v="Georgia"/>
    <n v="45233.582442129627"/>
    <b v="0"/>
    <b v="1"/>
    <s v="United States"/>
    <s v="year"/>
    <n v="162080"/>
    <m/>
    <s v="TikTok"/>
    <s v="['sql', 'scala', 'java', 'python', 'express']"/>
    <x v="0"/>
  </r>
  <r>
    <s v="11_Nov_data_jobs.xlsx"/>
    <s v="Data Scientist"/>
    <s v="Remote Search Analyst Spain"/>
    <s v="Anywhere"/>
    <s v="via The Elite Job"/>
    <s v="Full-time and Part-time"/>
    <b v="1"/>
    <s v="Spain"/>
    <n v="45255.984027777777"/>
    <b v="0"/>
    <b v="0"/>
    <s v="Spain"/>
    <s v="hour"/>
    <m/>
    <n v="25"/>
    <s v="Scalesforth"/>
    <s v="['excel', 'powerpoint']"/>
    <x v="2"/>
  </r>
  <r>
    <s v="11_Nov_data_jobs.xlsx"/>
    <s v="Data Scientist"/>
    <s v="Data Science Consultant - Financial Services"/>
    <s v="Anywhere"/>
    <s v="via Upwork"/>
    <s v="Contractor and Temp work"/>
    <b v="1"/>
    <s v="Texas, United States"/>
    <n v="45244.668356481481"/>
    <b v="0"/>
    <b v="0"/>
    <s v="United States"/>
    <s v="hour"/>
    <m/>
    <n v="102"/>
    <s v="Upwork"/>
    <m/>
    <x v="3"/>
  </r>
  <r>
    <s v="11_Nov_data_jobs.xlsx"/>
    <s v="Data Engineer"/>
    <s v="Data Engineer I - Client Support - IT Industry"/>
    <s v="Anywhere"/>
    <s v="via Indeed"/>
    <s v="Full-time"/>
    <b v="1"/>
    <s v="Sudan"/>
    <n v="45239.776203703703"/>
    <b v="0"/>
    <b v="1"/>
    <s v="Sudan"/>
    <s v="year"/>
    <n v="76512.5"/>
    <m/>
    <s v="Astreya Partners"/>
    <s v="['sas', 'sas', 'python', 'java', 'matlab', 'sql', 'nosql', 'javascript', 'r', 'hadoop', 'unix', 'linux']"/>
    <x v="5"/>
  </r>
  <r>
    <s v="11_Nov_data_jobs.xlsx"/>
    <s v="Senior Data Engineer"/>
    <s v="Senior Data Engineer"/>
    <s v="Anywhere"/>
    <s v="via LinkedIn"/>
    <s v="Full-time"/>
    <b v="1"/>
    <s v="New York, United States"/>
    <n v="45238.476550925923"/>
    <b v="0"/>
    <b v="0"/>
    <s v="United States"/>
    <s v="year"/>
    <n v="165000"/>
    <m/>
    <s v="Search 5.0"/>
    <s v="['python', 'sql', 'aws', 'spark', 'airflow', 'tableau']"/>
    <x v="1"/>
  </r>
  <r>
    <s v="11_Nov_data_jobs.xlsx"/>
    <s v="Data Engineer"/>
    <s v="Data Engineer – Top Secret Security Clearance"/>
    <s v="New York, NY"/>
    <s v="via LinkedIn"/>
    <s v="Full-time"/>
    <b v="0"/>
    <s v="Texas, United States"/>
    <n v="45250.588379629633"/>
    <b v="1"/>
    <b v="0"/>
    <s v="United States"/>
    <s v="year"/>
    <n v="160000"/>
    <m/>
    <s v="Alldus"/>
    <m/>
    <x v="3"/>
  </r>
  <r>
    <s v="11_Nov_data_jobs.xlsx"/>
    <s v="Data Engineer"/>
    <s v="Big Data Engineer with Google Cloud Platform"/>
    <s v="Phoenix, AZ"/>
    <s v="via Dice"/>
    <s v="Contractor"/>
    <b v="0"/>
    <s v="California, United States"/>
    <n v="45260.671712962961"/>
    <b v="1"/>
    <b v="0"/>
    <s v="United States"/>
    <s v="hour"/>
    <m/>
    <n v="55"/>
    <s v="Zentek Infosoft Inc"/>
    <s v="['shell', 'sql', 'spark', 'hadoop', 'phoenix']"/>
    <x v="25"/>
  </r>
  <r>
    <s v="11_Nov_data_jobs.xlsx"/>
    <s v="Data Analyst"/>
    <s v="Financial Data Analyst"/>
    <s v="Jacksonville, FL"/>
    <s v="via Aston Carter"/>
    <s v="Full-time"/>
    <b v="0"/>
    <s v="Florida, United States"/>
    <n v="45247.543333333328"/>
    <b v="0"/>
    <b v="0"/>
    <s v="United States"/>
    <s v="hour"/>
    <m/>
    <n v="33.5"/>
    <s v="Aston Carter"/>
    <s v="['excel']"/>
    <x v="2"/>
  </r>
  <r>
    <s v="11_Nov_data_jobs.xlsx"/>
    <s v="Data Scientist"/>
    <s v="Data science - Chatbot/Kore.AI  (W2 only)"/>
    <s v="Anywhere"/>
    <s v="via LinkedIn"/>
    <s v="Contractor"/>
    <b v="1"/>
    <s v="Illinois, United States"/>
    <n v="45247.878576388888"/>
    <b v="0"/>
    <b v="0"/>
    <s v="United States"/>
    <s v="hour"/>
    <m/>
    <n v="75"/>
    <s v="Xoriant"/>
    <m/>
    <x v="3"/>
  </r>
  <r>
    <s v="11_Nov_data_jobs.xlsx"/>
    <s v="Data Engineer"/>
    <s v="Data Engineer - Now Hiring"/>
    <s v="Dallas, TX"/>
    <s v="via Snagajob"/>
    <s v="Full-time and Part-time"/>
    <b v="0"/>
    <s v="New York, United States"/>
    <n v="45248.377523148149"/>
    <b v="0"/>
    <b v="0"/>
    <s v="United States"/>
    <s v="hour"/>
    <m/>
    <n v="57.060001373291023"/>
    <s v="WilioT Ltd"/>
    <s v="['python', 'java', 'scala', 'sql', 'nosql', 'databricks', 'aws', 'gcp', 'azure', 'kafka', 'spark']"/>
    <x v="1"/>
  </r>
  <r>
    <s v="11_Nov_data_jobs.xlsx"/>
    <s v="Senior Data Analyst"/>
    <s v="Senior Bioinformatics Data Analyst"/>
    <s v="Alexandria, VA"/>
    <s v="via Snagajob"/>
    <s v="Full-time and Part-time"/>
    <b v="0"/>
    <s v="New York, United States"/>
    <n v="45242.291828703703"/>
    <b v="0"/>
    <b v="1"/>
    <s v="United States"/>
    <s v="hour"/>
    <m/>
    <n v="26.389999389648441"/>
    <s v="American Society of Clinical Oncology"/>
    <s v="['python', 'sql', 'r', 'sql server', 'pyspark', 'spark', 'tableau', 'looker']"/>
    <x v="1"/>
  </r>
  <r>
    <s v="11_Nov_data_jobs.xlsx"/>
    <s v="Senior Data Scientist"/>
    <s v="SR. Scientist (Computational Biology)"/>
    <s v="Gaithersburg, MD"/>
    <s v="via ZipRecruiter"/>
    <s v="Contractor"/>
    <b v="0"/>
    <s v="New York, United States"/>
    <n v="45244.917905092603"/>
    <b v="0"/>
    <b v="0"/>
    <s v="United States"/>
    <s v="hour"/>
    <m/>
    <n v="53.345001220703118"/>
    <s v="R&amp;D Partners"/>
    <s v="['rshiny', 'power bi']"/>
    <x v="148"/>
  </r>
  <r>
    <s v="11_Nov_data_jobs.xlsx"/>
    <s v="Data Scientist"/>
    <s v="Data Scientist 3 - Now Hiring"/>
    <s v="Augusta, GA"/>
    <s v="via Snagajob"/>
    <s v="Full-time and Part-time"/>
    <b v="0"/>
    <s v="Florida, United States"/>
    <n v="45243.794976851852"/>
    <b v="0"/>
    <b v="0"/>
    <s v="United States"/>
    <s v="hour"/>
    <m/>
    <n v="31.97499847412109"/>
    <s v="iNovex Information Systems"/>
    <s v="['c', 'shell', 'bash', 'python', 'perl']"/>
    <x v="28"/>
  </r>
  <r>
    <s v="11_Nov_data_jobs.xlsx"/>
    <s v="Data Scientist"/>
    <s v="Sr. Data Scientist - Now Hiring"/>
    <s v="Alexandria, VA"/>
    <s v="via Snagajob"/>
    <s v="Part-time"/>
    <b v="0"/>
    <s v="New York, United States"/>
    <n v="45247.043333333328"/>
    <b v="0"/>
    <b v="0"/>
    <s v="United States"/>
    <s v="hour"/>
    <m/>
    <n v="47.620002746582031"/>
    <s v="TEKsystems"/>
    <s v="['python', 'java', 'sql', 'databricks', 'aws', 'hadoop', 'tableau', 'qlik']"/>
    <x v="1"/>
  </r>
  <r>
    <s v="11_Nov_data_jobs.xlsx"/>
    <s v="Data Engineer"/>
    <s v="Lead Data Engineer, Scaled Infrastructure"/>
    <s v="San Jose, CA"/>
    <s v="via LinkedIn"/>
    <s v="Full-time"/>
    <b v="0"/>
    <s v="Georgia"/>
    <n v="45252.800057870372"/>
    <b v="0"/>
    <b v="1"/>
    <s v="United States"/>
    <s v="year"/>
    <n v="302000"/>
    <m/>
    <s v="TikTok"/>
    <s v="['sql', 'python', 'spark']"/>
    <x v="0"/>
  </r>
  <r>
    <s v="11_Nov_data_jobs.xlsx"/>
    <s v="Data Engineer"/>
    <s v="Sr Data Engineer"/>
    <s v="Wayne, PA"/>
    <s v="via Motion Recruitment"/>
    <s v="Full-time"/>
    <b v="0"/>
    <s v="California, United States"/>
    <n v="45236.320844907408"/>
    <b v="0"/>
    <b v="1"/>
    <s v="United States"/>
    <s v="year"/>
    <n v="135000"/>
    <m/>
    <s v="Motion Recruitment"/>
    <s v="['python', 'sql', 'snowflake']"/>
    <x v="1"/>
  </r>
  <r>
    <s v="11_Nov_data_jobs.xlsx"/>
    <s v="Data Engineer"/>
    <s v="Databricks Big Data Engineer - Now Hiring"/>
    <s v="Suffolk, VA"/>
    <s v="via Snagajob"/>
    <s v="Full-time and Part-time"/>
    <b v="0"/>
    <s v="Georgia"/>
    <n v="45242.326805555553"/>
    <b v="0"/>
    <b v="1"/>
    <s v="United States"/>
    <s v="hour"/>
    <m/>
    <n v="45.979999542236328"/>
    <s v="Booz Allen Hamilton"/>
    <s v="['python', 'r', 'sql', 'scala', 'java', 'databricks', 'aws', 'azure', 'spark', 'qlik']"/>
    <x v="1"/>
  </r>
  <r>
    <s v="11_Nov_data_jobs.xlsx"/>
    <s v="Data Engineer"/>
    <s v="Front End Engineer, Data Platform"/>
    <s v="Anywhere"/>
    <s v="via Levels.fyi"/>
    <s v="Full-time"/>
    <b v="1"/>
    <s v="Brazil"/>
    <n v="45232.688946759263"/>
    <b v="0"/>
    <b v="1"/>
    <s v="Brazil"/>
    <s v="year"/>
    <n v="171875"/>
    <m/>
    <s v="Near"/>
    <s v="['typescript', 'rust', 'sql', 'python', 'gcp', 'aws', 'react', 'graphql', 'express', 'zoom']"/>
    <x v="64"/>
  </r>
  <r>
    <s v="11_Nov_data_jobs.xlsx"/>
    <s v="Data Engineer"/>
    <s v="Data Engineer"/>
    <s v="Anywhere"/>
    <s v="via ZipRecruiter"/>
    <s v="Full-time"/>
    <b v="1"/>
    <s v="California, United States"/>
    <n v="45245.463437500002"/>
    <b v="0"/>
    <b v="1"/>
    <s v="United States"/>
    <s v="year"/>
    <n v="132500"/>
    <m/>
    <s v="Dedham Group"/>
    <s v="['python', 'sql', 'aws', 'azure', 'airflow', 'hadoop', 'spark']"/>
    <x v="1"/>
  </r>
  <r>
    <s v="11_Nov_data_jobs.xlsx"/>
    <s v="Senior Data Engineer"/>
    <s v="Senior Data Engineer"/>
    <s v="Anywhere"/>
    <s v="via LinkedIn"/>
    <s v="Contractor and Temp work"/>
    <b v="1"/>
    <s v="Texas, United States"/>
    <n v="45238.005115740743"/>
    <b v="1"/>
    <b v="0"/>
    <s v="United States"/>
    <s v="hour"/>
    <m/>
    <n v="65"/>
    <s v="VeeAR Projects Inc."/>
    <s v="['python', 'sql', 'airflow', 'spark']"/>
    <x v="1"/>
  </r>
  <r>
    <s v="11_Nov_data_jobs.xlsx"/>
    <s v="Data Scientist"/>
    <s v="Data Scientist (12 Month Register)(Direct Hire)"/>
    <s v="Kearneysville, WV"/>
    <s v="via ZipRecruiter"/>
    <s v="Full-time"/>
    <b v="0"/>
    <s v="Illinois, United States"/>
    <n v="45237.336134259262"/>
    <b v="0"/>
    <b v="0"/>
    <s v="United States"/>
    <s v="year"/>
    <n v="98496"/>
    <m/>
    <s v="Internal Revenue Service"/>
    <s v="['r', 'python', 'sql', 'matlab', 'tableau']"/>
    <x v="10"/>
  </r>
  <r>
    <s v="11_Nov_data_jobs.xlsx"/>
    <s v="Data Analyst"/>
    <s v="Freelance Online Data Analyst (English and Japanese speaking) ..."/>
    <s v="Edogawa City, Tokyo, Japan"/>
    <s v="via Get.It"/>
    <s v="Contractor"/>
    <b v="0"/>
    <s v="Japan"/>
    <n v="45250.559328703697"/>
    <b v="1"/>
    <b v="0"/>
    <s v="Japan"/>
    <s v="hour"/>
    <m/>
    <n v="10"/>
    <s v="Telus International AI"/>
    <m/>
    <x v="3"/>
  </r>
  <r>
    <s v="11_Nov_data_jobs.xlsx"/>
    <s v="Data Analyst"/>
    <s v="Data Analyst 1/ Trainee 1/2 - Vacancy ID#144054"/>
    <s v="Albany, NY"/>
    <s v="via LinkedIn"/>
    <s v="Full-time"/>
    <b v="0"/>
    <s v="New York, United States"/>
    <n v="45245.625254629631"/>
    <b v="0"/>
    <b v="0"/>
    <s v="United States"/>
    <s v="year"/>
    <n v="62220.5"/>
    <m/>
    <s v="New York State Department of State"/>
    <s v="['azure', 'excel', 'sharepoint']"/>
    <x v="19"/>
  </r>
  <r>
    <s v="11_Nov_data_jobs.xlsx"/>
    <s v="Data Engineer"/>
    <s v="Sr. Data Engineer"/>
    <s v="Richmond, KY"/>
    <s v="via Ladders"/>
    <s v="Full-time"/>
    <b v="0"/>
    <s v="Georgia"/>
    <n v="45254.306516203702"/>
    <b v="0"/>
    <b v="0"/>
    <s v="United States"/>
    <s v="year"/>
    <n v="183000"/>
    <m/>
    <s v="Insight Enterprises, Inc."/>
    <s v="['sql', 'ssis', 'ssrs']"/>
    <x v="0"/>
  </r>
  <r>
    <s v="11_Nov_data_jobs.xlsx"/>
    <s v="Data Scientist"/>
    <s v="Data Scientist (L5) - Promotional Media - EMEA"/>
    <s v="Anywhere"/>
    <s v="via The Elite Job"/>
    <s v="Full-time and Part-time"/>
    <b v="1"/>
    <s v="Netherlands"/>
    <n v="45244.990081018521"/>
    <b v="0"/>
    <b v="0"/>
    <s v="Netherlands"/>
    <s v="hour"/>
    <m/>
    <n v="25"/>
    <s v="Netflix"/>
    <s v="['sql', 'python', 'r', 'tableau']"/>
    <x v="0"/>
  </r>
  <r>
    <s v="11_Nov_data_jobs.xlsx"/>
    <s v="Data Engineer"/>
    <s v="Data Engineer II"/>
    <s v="New York, NY"/>
    <s v="via Snagajob"/>
    <s v="Full-time and Part-time"/>
    <b v="0"/>
    <s v="Texas, United States"/>
    <n v="45242.295370370368"/>
    <b v="0"/>
    <b v="1"/>
    <s v="United States"/>
    <s v="hour"/>
    <m/>
    <n v="54.420001983642578"/>
    <s v="Vibrant Emotional Health"/>
    <s v="['sql', 'python', 'r', 'aws', 'snowflake']"/>
    <x v="0"/>
  </r>
  <r>
    <s v="11_Nov_data_jobs.xlsx"/>
    <s v="Data Analyst"/>
    <s v="Data Analyst - Now Hiring"/>
    <s v="Washington, DC"/>
    <s v="via Snagajob"/>
    <s v="Full-time and Part-time"/>
    <b v="0"/>
    <s v="New York, United States"/>
    <n v="45242.291805555556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1_Nov_data_jobs.xlsx"/>
    <s v="Data Scientist"/>
    <s v="Data Scientist (AI &amp; ML)"/>
    <s v="Anywhere"/>
    <s v="via The Elite Job"/>
    <s v="Full-time and Part-time"/>
    <b v="1"/>
    <s v="Portugal"/>
    <n v="45243.998865740738"/>
    <b v="0"/>
    <b v="0"/>
    <s v="Portugal"/>
    <s v="hour"/>
    <m/>
    <n v="25"/>
    <s v="Siemens"/>
    <s v="['python', 'r', 'java', 'tensorflow', 'pytorch', 'scikit-learn', 'excel']"/>
    <x v="1"/>
  </r>
  <r>
    <s v="11_Nov_data_jobs.xlsx"/>
    <s v="Data Engineer"/>
    <s v="Principal Data Engineer"/>
    <s v="Charlottesville, VA"/>
    <s v="via Snagajob"/>
    <s v="Full-time and Part-time"/>
    <b v="0"/>
    <s v="California, United States"/>
    <n v="45252.421805555547"/>
    <b v="0"/>
    <b v="0"/>
    <s v="United States"/>
    <s v="hour"/>
    <m/>
    <n v="50.574996948242188"/>
    <s v="Verizon"/>
    <s v="['sql', 'nosql', 'python', 'java', 'spark', 'hadoop', 'flow', 'jira']"/>
    <x v="0"/>
  </r>
  <r>
    <s v="11_Nov_data_jobs.xlsx"/>
    <s v="Senior Data Engineer"/>
    <s v="Senior Data Engineer - Data Corpus"/>
    <s v="Germany"/>
    <s v="via Ai-Jobs.net"/>
    <s v="Full-time"/>
    <b v="0"/>
    <s v="Germany"/>
    <n v="45258.472615740742"/>
    <b v="1"/>
    <b v="0"/>
    <s v="Germany"/>
    <s v="year"/>
    <n v="155500"/>
    <m/>
    <s v="SoundCloud"/>
    <s v="['sql', 'python', 'gcp', 'bigquery', 'airflow', 'git', 'jira']"/>
    <x v="0"/>
  </r>
  <r>
    <s v="11_Nov_data_jobs.xlsx"/>
    <s v="Data Engineer"/>
    <s v="2024 Summer Internship: Data Engineer Job - Now Hiring"/>
    <s v="Denton, TX"/>
    <s v="via Snagajob"/>
    <s v="Full-time, Part-time, and Internship"/>
    <b v="0"/>
    <s v="Sudan"/>
    <n v="45240.788726851853"/>
    <b v="0"/>
    <b v="1"/>
    <s v="Sudan"/>
    <s v="hour"/>
    <m/>
    <n v="57.060001373291023"/>
    <s v="PACCAR"/>
    <s v="['sql', 'python', 'sql server', 'db2', 'mysql', 'aws', 'oracle', 'airflow', 'qlik', 'sap', 'tableau']"/>
    <x v="0"/>
  </r>
  <r>
    <s v="11_Nov_data_jobs.xlsx"/>
    <s v="Senior Data Engineer"/>
    <s v="Senior Data Engineer"/>
    <s v="New York, NY"/>
    <s v="via LinkedIn"/>
    <s v="Full-time"/>
    <b v="0"/>
    <s v="Florida, United States"/>
    <n v="45238.562569444453"/>
    <b v="0"/>
    <b v="0"/>
    <s v="United States"/>
    <s v="year"/>
    <n v="140000"/>
    <m/>
    <s v="Harnham"/>
    <s v="['python', 'sql', 'typescript', 'aws', 'airflow', 'docker']"/>
    <x v="1"/>
  </r>
  <r>
    <s v="11_Nov_data_jobs.xlsx"/>
    <s v="Data Engineer"/>
    <s v="Data Engineer/Scientist - Clearance Desired - Now Hiring"/>
    <s v="Tysons, VA"/>
    <s v="via Snagajob"/>
    <s v="Full-time and Part-time"/>
    <b v="0"/>
    <s v="Illinois, United States"/>
    <n v="45241.297094907408"/>
    <b v="0"/>
    <b v="0"/>
    <s v="United States"/>
    <s v="hour"/>
    <m/>
    <n v="61.159996032714837"/>
    <s v="LMI Consulting, LLC"/>
    <m/>
    <x v="3"/>
  </r>
  <r>
    <s v="11_Nov_data_jobs.xlsx"/>
    <s v="Data Scientist"/>
    <s v="Part-Time Data Scientist"/>
    <s v="Durham, NC"/>
    <s v="via Snagajob"/>
    <s v="Full-time and Part-time"/>
    <b v="0"/>
    <s v="Florida, United States"/>
    <n v="45244.293981481482"/>
    <b v="0"/>
    <b v="0"/>
    <s v="United States"/>
    <s v="hour"/>
    <m/>
    <n v="43.520000457763672"/>
    <s v="Oak Ridge Associated Universities"/>
    <s v="['r', 'python', 'sheets', 'bitbucket', 'github']"/>
    <x v="10"/>
  </r>
  <r>
    <s v="11_Nov_data_jobs.xlsx"/>
    <s v="Senior Data Scientist"/>
    <s v="Senior Data Scientist, Support Operations and Trust"/>
    <s v="Remote, OR"/>
    <s v="via BeBee"/>
    <s v="Full-time"/>
    <b v="0"/>
    <s v="California, United States"/>
    <n v="45254.501782407409"/>
    <b v="0"/>
    <b v="0"/>
    <s v="United States"/>
    <s v="year"/>
    <n v="140000"/>
    <m/>
    <s v="Thumbtack"/>
    <s v="['sql', 'r', 'python', 'tableau', 'looker', 'clickup']"/>
    <x v="0"/>
  </r>
  <r>
    <s v="11_Nov_data_jobs.xlsx"/>
    <s v="Data Scientist"/>
    <s v="2024 Senior Data Scientist Internship - Corporate Development"/>
    <s v="New York, NY"/>
    <s v="via LinkedIn"/>
    <s v="Full-time, Part-time, and Internship"/>
    <b v="0"/>
    <s v="New York, United States"/>
    <n v="45232.918541666673"/>
    <b v="0"/>
    <b v="1"/>
    <s v="United States"/>
    <s v="year"/>
    <n v="173280"/>
    <m/>
    <s v="IBM"/>
    <s v="['python', 'sql', 'ibm cloud', 'numpy', 'pandas', 'scikit-learn', 'matplotlib', 'seaborn', 'spark', 'hadoop']"/>
    <x v="1"/>
  </r>
  <r>
    <s v="11_Nov_data_jobs.xlsx"/>
    <s v="Senior Data Engineer"/>
    <s v="Azure Senior Data Engineer - Contract to Hire"/>
    <s v="Anywhere"/>
    <s v="via Upwork"/>
    <s v="Contractor and Temp work"/>
    <b v="1"/>
    <s v="Texas, United States"/>
    <n v="45252.505509259259"/>
    <b v="1"/>
    <b v="0"/>
    <s v="United States"/>
    <s v="hour"/>
    <m/>
    <n v="35"/>
    <s v="Upwork"/>
    <s v="['sql', 'python', 'azure', 'databricks', 'spark', 'airflow', 'kafka', 'pyspark']"/>
    <x v="0"/>
  </r>
  <r>
    <s v="11_Nov_data_jobs.xlsx"/>
    <s v="Data Analyst"/>
    <s v="Data Analyst/Modeler - W2 Only"/>
    <s v="Merrimack, NH"/>
    <s v="via Dice.com"/>
    <s v="Contractor"/>
    <b v="0"/>
    <s v="New York, United States"/>
    <n v="45237.625081018523"/>
    <b v="0"/>
    <b v="1"/>
    <s v="United States"/>
    <s v="hour"/>
    <m/>
    <n v="55"/>
    <s v="SPECTRAFORCE TECHNOLOGIES Inc."/>
    <s v="['sql', 'nosql', 'mongodb', 'mongodb', 'snowflake', 'oracle', 'kafka']"/>
    <x v="0"/>
  </r>
  <r>
    <s v="11_Nov_data_jobs.xlsx"/>
    <s v="Software Engineer"/>
    <s v="MANAGEMENT AND PROGRAM ANALYST"/>
    <s v="Texas"/>
    <s v="via ZipRecruiter"/>
    <s v="Full-time and Part-time"/>
    <b v="0"/>
    <s v="Sudan"/>
    <n v="45254.348819444444"/>
    <b v="0"/>
    <b v="0"/>
    <s v="Sudan"/>
    <s v="year"/>
    <n v="83897"/>
    <m/>
    <s v="Air Force Manpower Analysis Agency"/>
    <m/>
    <x v="3"/>
  </r>
  <r>
    <s v="11_Nov_data_jobs.xlsx"/>
    <s v="Data Engineer"/>
    <s v="Data Engineer"/>
    <s v="Anywhere"/>
    <s v="via Indeed"/>
    <s v="Full-time"/>
    <b v="1"/>
    <s v="Texas, United States"/>
    <n v="45260.797337962962"/>
    <b v="0"/>
    <b v="1"/>
    <s v="United States"/>
    <s v="year"/>
    <n v="110000"/>
    <m/>
    <s v="Farm Credit of Southern Colorado"/>
    <s v="['sql', 'nosql', 'python', 'java', 'r', 'scala', 'flow']"/>
    <x v="0"/>
  </r>
  <r>
    <s v="11_Nov_data_jobs.xlsx"/>
    <s v="Data Scientist"/>
    <s v="Data Scientist"/>
    <s v="Tysons, VA"/>
    <s v="via Snagajob"/>
    <s v="Full-time and Part-time"/>
    <b v="0"/>
    <s v="Georgia"/>
    <n v="45245.321122685193"/>
    <b v="0"/>
    <b v="0"/>
    <s v="United States"/>
    <s v="hour"/>
    <m/>
    <n v="47.620002746582031"/>
    <s v="LMI Consulting, LLC"/>
    <s v="['python', 'sql', 'rshiny', 'plotly', 'tableau', 'qlik', 'power bi']"/>
    <x v="1"/>
  </r>
  <r>
    <s v="11_Nov_data_jobs.xlsx"/>
    <s v="Data Engineer"/>
    <s v="Sr Data Engineer"/>
    <s v="Westchester, IL"/>
    <s v="via Snagajob"/>
    <s v="Full-time and Part-time"/>
    <b v="0"/>
    <s v="California, United States"/>
    <n v="45243.29619212963"/>
    <b v="0"/>
    <b v="0"/>
    <s v="United States"/>
    <s v="hour"/>
    <m/>
    <n v="50.669998168945313"/>
    <s v="Follett Corporation"/>
    <s v="['sql', 'nosql', 'snowflake', 'ssis', 'tableau', 'power bi', 'flow']"/>
    <x v="0"/>
  </r>
  <r>
    <s v="11_Nov_data_jobs.xlsx"/>
    <s v="Senior Data Engineer"/>
    <s v="Senior Data Engineer (Remote)"/>
    <m/>
    <s v="via LinkedIn"/>
    <s v="Full-time and Temp work"/>
    <b v="0"/>
    <s v="New York, United States"/>
    <n v="45259.170428240737"/>
    <b v="1"/>
    <b v="1"/>
    <s v="United States"/>
    <s v="year"/>
    <n v="181500"/>
    <m/>
    <s v="Braintrust"/>
    <s v="['python', 'scala', 'javascript', 'sql', 'aws', 'gcp', 'bigquery', 'looker', 'unify']"/>
    <x v="1"/>
  </r>
  <r>
    <s v="11_Nov_data_jobs.xlsx"/>
    <s v="Data Scientist"/>
    <s v="Data scientist"/>
    <s v="Rabat, Morocco"/>
    <s v="via Ai-Jobs.net"/>
    <s v="Full-time"/>
    <b v="0"/>
    <s v="Morocco"/>
    <n v="45255.718634259261"/>
    <b v="0"/>
    <b v="0"/>
    <s v="Morocco"/>
    <s v="year"/>
    <n v="164000"/>
    <m/>
    <s v="ALTEN"/>
    <s v="['r', 'sql', 'postgresql']"/>
    <x v="10"/>
  </r>
  <r>
    <s v="11_Nov_data_jobs.xlsx"/>
    <s v="Senior Data Scientist"/>
    <s v="Senior Data Scientist"/>
    <m/>
    <s v="via LinkedIn"/>
    <s v="Full-time"/>
    <b v="0"/>
    <s v="New York, United States"/>
    <n v="45236.792858796303"/>
    <b v="0"/>
    <b v="1"/>
    <s v="United States"/>
    <s v="year"/>
    <n v="180000"/>
    <m/>
    <s v="Burtch Works"/>
    <s v="['python', 'pytorch']"/>
    <x v="1"/>
  </r>
  <r>
    <s v="11_Nov_data_jobs.xlsx"/>
    <s v="Data Engineer"/>
    <s v="Sr. Data Engineer"/>
    <s v="Fort Worth, TX  (+1 other)"/>
    <s v="via EchoJobs.io"/>
    <s v="Full-time"/>
    <b v="0"/>
    <s v="Georgia"/>
    <n v="45259.694953703707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  <x v="0"/>
  </r>
  <r>
    <s v="11_Nov_data_jobs.xlsx"/>
    <s v="Data Analyst"/>
    <s v="Data Analyst - Employee Listening (I/O psychology) - Now Hiring"/>
    <s v="Danbury, CT"/>
    <s v="via Snagajob"/>
    <s v="Full-time"/>
    <b v="0"/>
    <s v="New York, United States"/>
    <n v="45233.875208333331"/>
    <b v="0"/>
    <b v="1"/>
    <s v="United States"/>
    <s v="hour"/>
    <m/>
    <n v="22.694999694824219"/>
    <s v="Maximus"/>
    <s v="['excel']"/>
    <x v="2"/>
  </r>
  <r>
    <s v="11_Nov_data_jobs.xlsx"/>
    <s v="Data Scientist"/>
    <s v="Data Scientist"/>
    <m/>
    <s v="via LinkedIn"/>
    <s v="Full-time"/>
    <b v="0"/>
    <s v="New York, United States"/>
    <n v="45231.708368055559"/>
    <b v="0"/>
    <b v="0"/>
    <s v="United States"/>
    <s v="year"/>
    <n v="140000"/>
    <m/>
    <s v="DLA Piper"/>
    <s v="['c', 'r', 'python', 'sql', 'azure', 'aws', 'tableau']"/>
    <x v="28"/>
  </r>
  <r>
    <s v="11_Nov_data_jobs.xlsx"/>
    <s v="Senior Data Engineer"/>
    <s v="Senior Data Engineer"/>
    <s v="Georgia"/>
    <s v="via LinkedIn"/>
    <s v="Full-time"/>
    <b v="0"/>
    <s v="Illinois, United States"/>
    <n v="45233.755752314813"/>
    <b v="0"/>
    <b v="0"/>
    <s v="United States"/>
    <s v="year"/>
    <n v="110000"/>
    <m/>
    <s v="Ascendion"/>
    <s v="['sql', 'sql server', 'azure', 'ssis', 'flow']"/>
    <x v="0"/>
  </r>
  <r>
    <s v="11_Nov_data_jobs.xlsx"/>
    <s v="Data Engineer"/>
    <s v="Data Engineer (Python)"/>
    <s v="Plano, TX"/>
    <s v="via LinkedIn"/>
    <s v="Full-time"/>
    <b v="0"/>
    <s v="Georgia"/>
    <n v="45244.846215277779"/>
    <b v="0"/>
    <b v="0"/>
    <s v="United States"/>
    <s v="year"/>
    <n v="105000"/>
    <m/>
    <s v="Mphasis"/>
    <s v="['sql', 'python', 'aws', 'databricks', 'spark']"/>
    <x v="0"/>
  </r>
  <r>
    <s v="11_Nov_data_jobs.xlsx"/>
    <s v="Data Engineer"/>
    <s v="Data Engineer (Information Technology Subject Matter Expert-Hybrid)"/>
    <s v="Hartford, CT"/>
    <s v="via Indeed"/>
    <s v="Full-time"/>
    <b v="0"/>
    <s v="Illinois, United States"/>
    <n v="45238.353275462963"/>
    <b v="0"/>
    <b v="1"/>
    <s v="United States"/>
    <s v="year"/>
    <n v="135650.5"/>
    <m/>
    <s v="State of Connecticut - Paid Family and Medical Leave Insurance Authority"/>
    <s v="['sql', 'python', 'java', 'excel', 'tableau']"/>
    <x v="0"/>
  </r>
  <r>
    <s v="11_Nov_data_jobs.xlsx"/>
    <s v="Data Engineer"/>
    <s v="Data Engineer III"/>
    <s v="Jersey City, NJ"/>
    <s v="via LinkedIn"/>
    <s v="Full-time"/>
    <b v="0"/>
    <s v="Sudan"/>
    <n v="45236.967673611107"/>
    <b v="0"/>
    <b v="0"/>
    <s v="Sudan"/>
    <s v="year"/>
    <n v="126000"/>
    <m/>
    <s v="Bank of America"/>
    <s v="['python', 'scala', 'php', 'sql', 'aws', 'azure', 'hadoop', 'unix', 'bitbucket']"/>
    <x v="1"/>
  </r>
  <r>
    <s v="11_Nov_data_jobs.xlsx"/>
    <s v="Data Scientist"/>
    <s v="Data Scientist Job at Belgium"/>
    <s v="Anywhere"/>
    <s v="via The Elite Job"/>
    <s v="Full-time and Part-time"/>
    <b v="1"/>
    <s v="Belgium"/>
    <n v="45232.981458333343"/>
    <b v="0"/>
    <b v="0"/>
    <s v="Belgium"/>
    <s v="hour"/>
    <m/>
    <n v="25"/>
    <s v="The Elite Job"/>
    <s v="['python', 'r', 'aws', 'azure', 'gcp', 'pandas', 'numpy', 'scikit-learn', 'tensorflow', 'matplotlib', 'hadoop', 'spark', 'tableau']"/>
    <x v="1"/>
  </r>
  <r>
    <s v="11_Nov_data_jobs.xlsx"/>
    <s v="Data Scientist"/>
    <s v="Data Scientist with Oil &amp; Gas Exp"/>
    <s v="Houston, TX"/>
    <s v="via Indeed"/>
    <s v="Contractor"/>
    <b v="0"/>
    <s v="Texas, United States"/>
    <n v="45231.585277777784"/>
    <b v="0"/>
    <b v="0"/>
    <s v="United States"/>
    <s v="hour"/>
    <m/>
    <n v="47.5"/>
    <s v="PLAXONIC"/>
    <s v="['sql', 'python', 'databricks', 'snowflake', 'azure', 'aws', 'spark', 'plotly', 'tableau']"/>
    <x v="0"/>
  </r>
  <r>
    <s v="11_Nov_data_jobs.xlsx"/>
    <s v="Senior Data Engineer"/>
    <s v="Senior Data Engineer - Full-time / Part-time"/>
    <s v="Southfield, MI"/>
    <s v="via Snagajob"/>
    <s v="Full-time and Part-time"/>
    <b v="0"/>
    <s v="Florida, United States"/>
    <n v="45255.795937499999"/>
    <b v="0"/>
    <b v="1"/>
    <s v="United States"/>
    <s v="hour"/>
    <m/>
    <n v="42.194999694824219"/>
    <s v="Plante Moran"/>
    <s v="['sql', 't-sql', 'azure', 'power bi', 'ssis', 'github']"/>
    <x v="0"/>
  </r>
  <r>
    <s v="11_Nov_data_jobs.xlsx"/>
    <s v="Data Engineer"/>
    <s v="Lead Data Engineer - Full-time / Part-time"/>
    <s v="Riverwoods, IL"/>
    <s v="via Snagajob"/>
    <s v="Full-time and Part-time"/>
    <b v="0"/>
    <s v="Sudan"/>
    <n v="45249.652951388889"/>
    <b v="0"/>
    <b v="1"/>
    <s v="Sudan"/>
    <s v="hour"/>
    <m/>
    <n v="50.669998168945313"/>
    <s v="Discover Financial Services"/>
    <s v="['sql', 'python', 'nosql', 'aws', 'snowflake', 'gcp', 'azure', 'unix']"/>
    <x v="0"/>
  </r>
  <r>
    <s v="11_Nov_data_jobs.xlsx"/>
    <s v="Data Analyst"/>
    <s v="Data Analyst"/>
    <s v="Columbus, OH"/>
    <s v="via LinkedIn"/>
    <s v="Contractor"/>
    <b v="0"/>
    <s v="Georgia"/>
    <n v="45243.70789351852"/>
    <b v="0"/>
    <b v="0"/>
    <s v="United States"/>
    <s v="hour"/>
    <m/>
    <n v="51.5"/>
    <s v="Indotronix Avani Group"/>
    <s v="['azure']"/>
    <x v="19"/>
  </r>
  <r>
    <s v="11_Nov_data_jobs.xlsx"/>
    <s v="Senior Data Engineer"/>
    <s v="Senior Data Engineer"/>
    <s v="San Francisco, CA"/>
    <s v="via LinkedIn"/>
    <s v="Full-time"/>
    <b v="0"/>
    <s v="Georgia"/>
    <n v="45260.456250000003"/>
    <b v="1"/>
    <b v="1"/>
    <s v="United States"/>
    <s v="year"/>
    <n v="225000"/>
    <m/>
    <s v="Jobot"/>
    <s v="['airflow', 'pyspark', 'pandas', 'looker', 'git']"/>
    <x v="111"/>
  </r>
  <r>
    <s v="11_Nov_data_jobs.xlsx"/>
    <s v="Data Scientist"/>
    <s v="Data Scientist"/>
    <s v="Arlington, VA"/>
    <s v="via Snagajob"/>
    <s v="Full-time and Part-time"/>
    <b v="0"/>
    <s v="New York, United States"/>
    <n v="45245.294421296298"/>
    <b v="0"/>
    <b v="0"/>
    <s v="United States"/>
    <s v="hour"/>
    <m/>
    <n v="47.620002746582031"/>
    <s v="AES Corporation"/>
    <m/>
    <x v="3"/>
  </r>
  <r>
    <s v="11_Nov_data_jobs.xlsx"/>
    <s v="Data Analyst"/>
    <s v="Analyst, HR Data Integrity"/>
    <s v="Morton, IL"/>
    <s v="via Ladders"/>
    <s v="Full-time"/>
    <b v="0"/>
    <s v="Illinois, United States"/>
    <n v="45254.500740740739"/>
    <b v="0"/>
    <b v="1"/>
    <s v="United States"/>
    <s v="year"/>
    <n v="84850"/>
    <m/>
    <s v="Abbott"/>
    <m/>
    <x v="3"/>
  </r>
  <r>
    <s v="11_Nov_data_jobs.xlsx"/>
    <s v="Data Engineer"/>
    <s v="Junior Data Engineer - Now Hiring"/>
    <s v="Riverside, CA"/>
    <s v="via Snagajob"/>
    <s v="Full-time and Part-time"/>
    <b v="0"/>
    <s v="Illinois, United States"/>
    <n v="45248.379247685189"/>
    <b v="1"/>
    <b v="0"/>
    <s v="United States"/>
    <s v="hour"/>
    <m/>
    <n v="38.889999389648438"/>
    <s v="Regents of the University of California"/>
    <m/>
    <x v="3"/>
  </r>
  <r>
    <s v="11_Nov_data_jobs.xlsx"/>
    <s v="Data Scientist"/>
    <s v="Research Analyst (Data Scientist II) - Now Hiring"/>
    <s v="Anywhere"/>
    <s v="via Snagajob"/>
    <s v="Full-time and Part-time"/>
    <b v="1"/>
    <s v="New York, United States"/>
    <n v="45233.751712962963"/>
    <b v="0"/>
    <b v="0"/>
    <s v="United States"/>
    <s v="hour"/>
    <m/>
    <n v="47.620002746582031"/>
    <s v="CNA Corporation"/>
    <m/>
    <x v="3"/>
  </r>
  <r>
    <s v="11_Nov_data_jobs.xlsx"/>
    <s v="Senior Data Engineer"/>
    <s v="Data Engineer, Senior - Now Hiring"/>
    <s v="Quantico, VA"/>
    <s v="via Snagajob"/>
    <s v="Full-time and Part-time"/>
    <b v="0"/>
    <s v="Georgia"/>
    <n v="45235.801516203697"/>
    <b v="0"/>
    <b v="1"/>
    <s v="United States"/>
    <s v="hour"/>
    <m/>
    <n v="61.159996032714837"/>
    <s v="Booz Allen Hamilton"/>
    <s v="['sql', 't-sql', 'c#']"/>
    <x v="0"/>
  </r>
  <r>
    <s v="11_Nov_data_jobs.xlsx"/>
    <s v="Data Scientist"/>
    <s v="Cryptocurrency Data Scientist"/>
    <s v="Anywhere"/>
    <s v="via Upwork"/>
    <s v="Contractor and Temp work"/>
    <b v="1"/>
    <s v="Illinois, United States"/>
    <n v="45258.336539351847"/>
    <b v="0"/>
    <b v="0"/>
    <s v="United States"/>
    <s v="hour"/>
    <m/>
    <n v="29.5"/>
    <s v="Upwork"/>
    <s v="['python', 'java', 'c++', 'solidity', 'javascript', 'r', 'spss', 'tableau']"/>
    <x v="1"/>
  </r>
  <r>
    <s v="11_Nov_data_jobs.xlsx"/>
    <s v="Data Analyst"/>
    <s v="Field Data Collector"/>
    <s v="Yonkers, NY"/>
    <s v="via ZipRecruiter"/>
    <s v="Full-time"/>
    <b v="0"/>
    <s v="New York, United States"/>
    <n v="45239.250081018523"/>
    <b v="1"/>
    <b v="0"/>
    <s v="United States"/>
    <s v="hour"/>
    <m/>
    <n v="24.45999908447266"/>
    <s v="NORC at the University of Chicago"/>
    <m/>
    <x v="3"/>
  </r>
  <r>
    <s v="11_Nov_data_jobs.xlsx"/>
    <s v="Software Engineer"/>
    <s v="Salesforce Analytic Specialist"/>
    <s v="Anywhere"/>
    <s v="via ZipRecruiter"/>
    <s v="Full-time"/>
    <b v="1"/>
    <s v="Texas, United States"/>
    <n v="45232.417858796303"/>
    <b v="0"/>
    <b v="1"/>
    <s v="United States"/>
    <s v="year"/>
    <n v="96928"/>
    <m/>
    <s v="Ascension"/>
    <s v="['sql', 'gcp', 'tableau', 'excel']"/>
    <x v="0"/>
  </r>
  <r>
    <s v="11_Nov_data_jobs.xlsx"/>
    <s v="Data Analyst"/>
    <s v="Marketing Data Analyst"/>
    <s v="Melbourne, FL"/>
    <s v="via ZipRecruiter"/>
    <s v="Full-time"/>
    <b v="0"/>
    <s v="Florida, United States"/>
    <n v="45245.960509259261"/>
    <b v="0"/>
    <b v="1"/>
    <s v="United States"/>
    <s v="hour"/>
    <m/>
    <n v="22.5"/>
    <s v="Acara Solutions"/>
    <m/>
    <x v="3"/>
  </r>
  <r>
    <s v="11_Nov_data_jobs.xlsx"/>
    <s v="Senior Data Analyst"/>
    <s v="Sr Actuarial Data Analyst"/>
    <s v="Anywhere"/>
    <s v="via ZipRecruiter"/>
    <s v="Full-time"/>
    <b v="1"/>
    <s v="New York, United States"/>
    <n v="45232.291678240741"/>
    <b v="0"/>
    <b v="1"/>
    <s v="United States"/>
    <s v="year"/>
    <n v="136000"/>
    <m/>
    <s v="Uber"/>
    <s v="['go', 'sql', 'python', 'swift', 'excel']"/>
    <x v="8"/>
  </r>
  <r>
    <s v="11_Nov_data_jobs.xlsx"/>
    <s v="Senior Data Engineer"/>
    <s v="Senior Data Engineer, Product Data"/>
    <s v="Seattle, WA"/>
    <s v="via Snagajob"/>
    <s v="Full-time and Part-time"/>
    <b v="0"/>
    <s v="California, United States"/>
    <n v="45235.794942129629"/>
    <b v="0"/>
    <b v="1"/>
    <s v="United States"/>
    <s v="hour"/>
    <m/>
    <n v="64.44000244140625"/>
    <s v="Sonos Inc"/>
    <s v="['python', 'java', 'scala', 'elasticsearch', 'aws', 'snowflake', 'airflow', 'kafka', 'docker', 'kubernetes']"/>
    <x v="1"/>
  </r>
  <r>
    <s v="11_Nov_data_jobs.xlsx"/>
    <s v="Business Analyst"/>
    <s v="Business Intelligence Analyst"/>
    <s v="West Palm Beach, FL"/>
    <s v="via LinkedIn"/>
    <s v="Full-time"/>
    <b v="0"/>
    <s v="Florida, United States"/>
    <n v="45247.251342592594"/>
    <b v="0"/>
    <b v="0"/>
    <s v="United States"/>
    <s v="year"/>
    <n v="105000"/>
    <m/>
    <s v="Jobot"/>
    <s v="['sql', 'bigquery', 'excel', 'qlik', 'tableau', 'power bi']"/>
    <x v="0"/>
  </r>
  <r>
    <s v="11_Nov_data_jobs.xlsx"/>
    <s v="Data Analyst"/>
    <s v="Principal IT Data Analyst II"/>
    <s v="Newark, NJ"/>
    <s v="via Snagajob"/>
    <s v="Full-time and Part-time"/>
    <b v="0"/>
    <s v="New York, United States"/>
    <n v="45234.250057870369"/>
    <b v="0"/>
    <b v="1"/>
    <s v="United States"/>
    <s v="hour"/>
    <m/>
    <n v="27.979999542236332"/>
    <s v="Syneos Health/ inVentiv Health Commercial LLC"/>
    <s v="['sql', 'python', 'azure', 'unix', 'symphony']"/>
    <x v="0"/>
  </r>
  <r>
    <s v="11_Nov_data_jobs.xlsx"/>
    <s v="Data Scientist"/>
    <s v="Data Scientist - Now Hiring"/>
    <s v="Ann Arbor, MI"/>
    <s v="via Snagajob"/>
    <s v="Full-time and Part-time"/>
    <b v="0"/>
    <s v="New York, United States"/>
    <n v="45234.75167824074"/>
    <b v="0"/>
    <b v="1"/>
    <s v="United States"/>
    <s v="hour"/>
    <m/>
    <n v="40.075000762939453"/>
    <s v="OneMagnify"/>
    <s v="['r', 'python', 'sql']"/>
    <x v="10"/>
  </r>
  <r>
    <s v="11_Nov_data_jobs.xlsx"/>
    <s v="Data Analyst"/>
    <s v="Data QA Lead"/>
    <s v="Dallas, TX"/>
    <s v="via LinkedIn"/>
    <s v="Contractor and Temp work"/>
    <b v="0"/>
    <s v="Texas, United States"/>
    <n v="45238.848657407398"/>
    <b v="1"/>
    <b v="0"/>
    <s v="United States"/>
    <s v="hour"/>
    <m/>
    <n v="62.5"/>
    <s v="Data Affect"/>
    <s v="['sql', 'azure', 'databricks', 'pyspark']"/>
    <x v="0"/>
  </r>
  <r>
    <s v="11_Nov_data_jobs.xlsx"/>
    <s v="Senior Data Engineer"/>
    <s v="Senior Data Engineer - Azure Databricks"/>
    <s v="Anywhere"/>
    <s v="via LinkedIn"/>
    <s v="Full-time"/>
    <b v="1"/>
    <s v="Sudan"/>
    <n v="45236.551157407397"/>
    <b v="0"/>
    <b v="0"/>
    <s v="Sudan"/>
    <s v="year"/>
    <n v="155000"/>
    <m/>
    <s v="Trilogy International"/>
    <s v="['python', 'java', 'c#', 'scala', 'sql', 'azure', 'databricks', 'git']"/>
    <x v="1"/>
  </r>
  <r>
    <s v="11_Nov_data_jobs.xlsx"/>
    <s v="Data Engineer"/>
    <s v="Staff Data Engineer, Data Products (Contract)"/>
    <s v="Salt Lake City, UT"/>
    <s v="via LinkedIn"/>
    <s v="Full-time and Contractor"/>
    <b v="0"/>
    <s v="New York, United States"/>
    <n v="45258.462719907409"/>
    <b v="0"/>
    <b v="1"/>
    <s v="United States"/>
    <s v="hour"/>
    <m/>
    <n v="97.5"/>
    <s v="SoFi"/>
    <s v="['python', 'sql', 'postgresql', 'snowflake', 'aws', 'redshift', 'gcp', 'gitlab']"/>
    <x v="1"/>
  </r>
  <r>
    <s v="11_Nov_data_jobs.xlsx"/>
    <s v="Data Engineer"/>
    <s v="Data Engineer"/>
    <s v="Anywhere"/>
    <s v="via ZipRecruiter"/>
    <s v="Contractor"/>
    <b v="1"/>
    <s v="New York, United States"/>
    <n v="45244.669189814813"/>
    <b v="0"/>
    <b v="0"/>
    <s v="United States"/>
    <s v="hour"/>
    <m/>
    <n v="90"/>
    <s v="Skill Demand"/>
    <s v="['java', 'sql', 'nosql', 'sql server', 'snowflake', 'aws', 'spring', 'kafka', 'flow', 'jenkins', 'github']"/>
    <x v="12"/>
  </r>
  <r>
    <s v="11_Nov_data_jobs.xlsx"/>
    <s v="Data Engineer"/>
    <s v="Data Engineer"/>
    <s v="Tysons, VA"/>
    <s v="via Snagajob"/>
    <s v="Full-time and Part-time"/>
    <b v="0"/>
    <s v="Illinois, United States"/>
    <n v="45249.296006944453"/>
    <b v="0"/>
    <b v="0"/>
    <s v="United States"/>
    <s v="hour"/>
    <m/>
    <n v="61.159996032714837"/>
    <s v="LMI Consulting, LLC"/>
    <s v="['python', 'java', 'sql', 'snowflake', 'pyspark', 'scikit-learn']"/>
    <x v="1"/>
  </r>
  <r>
    <s v="11_Nov_data_jobs.xlsx"/>
    <s v="Data Analyst"/>
    <s v="Data Analyst II - Now Hiring"/>
    <s v="Chesterbrook, PA"/>
    <s v="via Snagajob"/>
    <s v="Full-time and Part-time"/>
    <b v="0"/>
    <s v="New York, United States"/>
    <n v="45242.291875000003"/>
    <b v="0"/>
    <b v="1"/>
    <s v="United States"/>
    <s v="hour"/>
    <m/>
    <n v="24.014999389648441"/>
    <s v="AmerisourceBergen Corporation"/>
    <s v="['python', 'sql', 'r', 'sas', 'sas', 'azure', 'databricks', 'power bi']"/>
    <x v="1"/>
  </r>
  <r>
    <s v="11_Nov_data_jobs.xlsx"/>
    <s v="Data Engineer"/>
    <s v="Data Engineer (Charlotte, NC)"/>
    <s v="Charlotte, NC"/>
    <s v="via Built In"/>
    <s v="Full-time"/>
    <b v="0"/>
    <s v="Texas, United States"/>
    <n v="45252.005509259259"/>
    <b v="0"/>
    <b v="1"/>
    <s v="United States"/>
    <s v="year"/>
    <n v="92000"/>
    <m/>
    <s v="Sia Partners"/>
    <s v="['sql', 'nosql', 'python', 'aws', 'azure', 'snowflake', 'redshift', 'bigquery', 'airflow', 'flow']"/>
    <x v="0"/>
  </r>
  <r>
    <s v="11_Nov_data_jobs.xlsx"/>
    <s v="Senior Data Engineer"/>
    <s v="Senior Data Engineer"/>
    <s v="Austin, TX"/>
    <s v="via Dice"/>
    <s v="Full-time"/>
    <b v="0"/>
    <s v="Florida, United States"/>
    <n v="45239.672766203701"/>
    <b v="1"/>
    <b v="0"/>
    <s v="United States"/>
    <s v="year"/>
    <n v="160000"/>
    <m/>
    <s v="Talentiqo"/>
    <s v="['sql', 'python', 'aws', 'azure', 'snowflake', 'redshift', 'bigquery', 'hadoop', 'spark', 'kafka', 'tableau', 'power bi']"/>
    <x v="0"/>
  </r>
  <r>
    <s v="11_Nov_data_jobs.xlsx"/>
    <s v="Data Scientist"/>
    <s v="Data Scientist"/>
    <s v="Atlanta, GA"/>
    <s v="via LinkedIn"/>
    <s v="Contractor"/>
    <b v="0"/>
    <s v="Florida, United States"/>
    <n v="45240.432870370372"/>
    <b v="0"/>
    <b v="0"/>
    <s v="United States"/>
    <s v="hour"/>
    <m/>
    <n v="57"/>
    <s v="Metasys Technologies, Inc."/>
    <s v="['sql', 'python']"/>
    <x v="0"/>
  </r>
  <r>
    <s v="11_Nov_data_jobs.xlsx"/>
    <s v="Data Scientist"/>
    <s v="Data Science Internship - Boston, MA - Now Hiring"/>
    <s v="Boston, MA"/>
    <s v="via Snagajob"/>
    <s v="Full-time, Part-time, and Internship"/>
    <b v="0"/>
    <s v="New York, United States"/>
    <n v="45233.751793981479"/>
    <b v="0"/>
    <b v="1"/>
    <s v="United States"/>
    <s v="hour"/>
    <m/>
    <n v="46.050003051757813"/>
    <s v="Vectra"/>
    <s v="['python']"/>
    <x v="1"/>
  </r>
  <r>
    <s v="11_Nov_data_jobs.xlsx"/>
    <s v="Data Engineer"/>
    <s v="Experienced Data Engineers Needed with strong knowledge of..."/>
    <s v="Anywhere"/>
    <s v="via Upwork"/>
    <s v="Full-time, Contractor, and Temp work"/>
    <b v="1"/>
    <s v="Georgia"/>
    <n v="45254.389849537038"/>
    <b v="1"/>
    <b v="0"/>
    <s v="United States"/>
    <s v="hour"/>
    <m/>
    <n v="22.5"/>
    <s v="Upwork"/>
    <s v="['aws', 'kubernetes', 'docker']"/>
    <x v="20"/>
  </r>
  <r>
    <s v="11_Nov_data_jobs.xlsx"/>
    <s v="Data Analyst"/>
    <s v="Remote Jr Java programmer/Data Analyst/Data Scientists/ML"/>
    <s v="Atlanta, GA"/>
    <s v="via Monster"/>
    <s v="Full-time"/>
    <b v="0"/>
    <s v="Georgia"/>
    <n v="45239.000775462962"/>
    <b v="0"/>
    <b v="0"/>
    <s v="United States"/>
    <s v="year"/>
    <n v="90000"/>
    <m/>
    <s v="SynergisticIT"/>
    <s v="['java', 'javascript', 'c++', 'sas', 'sas', 'python', 'oracle', 'spring', 'tensorflow', 'tableau', 'docker', 'jenkins']"/>
    <x v="12"/>
  </r>
  <r>
    <s v="11_Nov_data_jobs.xlsx"/>
    <s v="Data Engineer"/>
    <s v="Junior Data Engineer"/>
    <s v="Cincinnati, OH"/>
    <s v="via Indeed"/>
    <s v="Full-time and Contractor"/>
    <b v="0"/>
    <s v="Florida, United States"/>
    <n v="45258.673356481479"/>
    <b v="1"/>
    <b v="1"/>
    <s v="United States"/>
    <s v="hour"/>
    <m/>
    <n v="36.180000305175781"/>
    <s v="Computer Enterprises, Inc. (CEI)"/>
    <s v="['sql', 'nosql', 'azure']"/>
    <x v="0"/>
  </r>
  <r>
    <s v="11_Nov_data_jobs.xlsx"/>
    <s v="Data Analyst"/>
    <s v="Research Analyst (Data Scientist II) - Full-time / Part-time"/>
    <s v="Anywhere"/>
    <s v="via Snagajob"/>
    <s v="Full-time and Part-time"/>
    <b v="1"/>
    <s v="New York, United States"/>
    <n v="45252.293946759259"/>
    <b v="0"/>
    <b v="0"/>
    <s v="United States"/>
    <s v="hour"/>
    <m/>
    <n v="47.620002746582031"/>
    <s v="CNA Corporation"/>
    <m/>
    <x v="3"/>
  </r>
  <r>
    <s v="11_Nov_data_jobs.xlsx"/>
    <s v="Data Scientist"/>
    <s v="Data Scientist"/>
    <s v="Washington, DC"/>
    <s v="via Indeed"/>
    <s v="Full-time"/>
    <b v="0"/>
    <s v="Georgia"/>
    <n v="45247.626574074071"/>
    <b v="0"/>
    <b v="1"/>
    <s v="United States"/>
    <s v="year"/>
    <n v="100525.5"/>
    <m/>
    <s v="US Department of Veterans Affairs"/>
    <m/>
    <x v="3"/>
  </r>
  <r>
    <s v="11_Nov_data_jobs.xlsx"/>
    <s v="Data Analyst"/>
    <s v="People Insights &amp; Analytics Partner - Lead Data Analyst - Now Hiring"/>
    <s v="San Francisco, CA"/>
    <s v="via Snagajob"/>
    <s v="Full-time and Part-time"/>
    <b v="0"/>
    <s v="California, United States"/>
    <n v="45242.292025462957"/>
    <b v="0"/>
    <b v="0"/>
    <s v="United States"/>
    <s v="hour"/>
    <m/>
    <n v="25.760000228881839"/>
    <s v="Pinterest"/>
    <s v="['sql', 'python', 'r', 'tableau', 'excel']"/>
    <x v="0"/>
  </r>
  <r>
    <s v="11_Nov_data_jobs.xlsx"/>
    <s v="Data Scientist"/>
    <s v="Data Scientist"/>
    <s v="Anywhere"/>
    <s v="via Upwork"/>
    <s v="Contractor and Temp work"/>
    <b v="1"/>
    <s v="Illinois, United States"/>
    <n v="45237.919305555559"/>
    <b v="0"/>
    <b v="0"/>
    <s v="United States"/>
    <s v="hour"/>
    <m/>
    <n v="20"/>
    <s v="Upwork"/>
    <s v="['sql', 'sql server']"/>
    <x v="0"/>
  </r>
  <r>
    <s v="11_Nov_data_jobs.xlsx"/>
    <s v="Senior Data Analyst"/>
    <s v="SENIOR BUSINESS DATA ANALYST - Now Hiring"/>
    <s v="Camden, NJ"/>
    <s v="via Snagajob"/>
    <s v="Full-time and Part-time"/>
    <b v="0"/>
    <s v="New York, United States"/>
    <n v="45237.291944444441"/>
    <b v="0"/>
    <b v="0"/>
    <s v="United States"/>
    <s v="hour"/>
    <m/>
    <n v="30.264999389648441"/>
    <s v="Cooper University Health Care"/>
    <s v="['sql']"/>
    <x v="0"/>
  </r>
  <r>
    <s v="11_Nov_data_jobs.xlsx"/>
    <s v="Data Scientist"/>
    <s v="Data Scientist - Junior to Mid"/>
    <s v="Lorton, VA"/>
    <s v="via IT JobServe"/>
    <s v="Full-time"/>
    <b v="0"/>
    <s v="Georgia"/>
    <n v="45232.779224537036"/>
    <b v="0"/>
    <b v="0"/>
    <s v="United States"/>
    <s v="year"/>
    <n v="109500"/>
    <m/>
    <s v="Leidos"/>
    <s v="['python', 'aws', 'hadoop', 'spark', 'git']"/>
    <x v="1"/>
  </r>
  <r>
    <s v="11_Nov_data_jobs.xlsx"/>
    <s v="Data Analyst"/>
    <s v="Warehouse Data Analyst Intern - $21 starting - New Grads Welcome!"/>
    <s v="San Marcos, TX"/>
    <s v="via Snagajob"/>
    <s v="Full-time and Internship"/>
    <b v="0"/>
    <s v="Texas, United States"/>
    <n v="45235.417187500003"/>
    <b v="0"/>
    <b v="0"/>
    <s v="United States"/>
    <s v="hour"/>
    <m/>
    <n v="21"/>
    <s v="SPEC"/>
    <m/>
    <x v="3"/>
  </r>
  <r>
    <s v="11_Nov_data_jobs.xlsx"/>
    <s v="Data Analyst"/>
    <s v="Online Data Analyst - Remote from Germany"/>
    <s v="Anywhere"/>
    <s v="via The Elite Job"/>
    <s v="Full-time and Part-time"/>
    <b v="1"/>
    <s v="Germany"/>
    <n v="45240.012766203698"/>
    <b v="1"/>
    <b v="0"/>
    <s v="Germany"/>
    <s v="hour"/>
    <m/>
    <n v="25"/>
    <s v="The Elite Job"/>
    <s v="['excel']"/>
    <x v="2"/>
  </r>
  <r>
    <s v="11_Nov_data_jobs.xlsx"/>
    <s v="Senior Data Engineer"/>
    <s v="Senior Data Engineer"/>
    <s v="Anywhere"/>
    <s v="via LinkedIn"/>
    <s v="Full-time"/>
    <b v="1"/>
    <s v="Sudan"/>
    <n v="45250.61314814815"/>
    <b v="1"/>
    <b v="0"/>
    <s v="Sudan"/>
    <s v="year"/>
    <n v="145000"/>
    <m/>
    <s v="Big Cloud"/>
    <s v="['python', 'azure', 'databricks', 'pyspark']"/>
    <x v="1"/>
  </r>
  <r>
    <s v="11_Nov_data_jobs.xlsx"/>
    <s v="Data Scientist"/>
    <s v="2024 PhD Graduate - Data Science - System Performance Evaluation"/>
    <s v="Laurel, MD"/>
    <s v="via Snagajob"/>
    <s v="Full-time and Part-time"/>
    <b v="0"/>
    <s v="New York, United States"/>
    <n v="45244.292928240742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  <x v="1"/>
  </r>
  <r>
    <s v="11_Nov_data_jobs.xlsx"/>
    <s v="Data Engineer"/>
    <s v="Principle Data Engineer - Full-time / Part-time"/>
    <s v="New York, NY"/>
    <s v="via Snagajob"/>
    <s v="Full-time and Part-time"/>
    <b v="0"/>
    <s v="Florida, United States"/>
    <n v="45254.297847222217"/>
    <b v="1"/>
    <b v="1"/>
    <s v="United States"/>
    <s v="hour"/>
    <m/>
    <n v="54.420001983642578"/>
    <s v="Link Logistics Real Estate"/>
    <s v="['c#', 'javascript', 'sql', 'azure', 'jenkins']"/>
    <x v="40"/>
  </r>
  <r>
    <s v="11_Nov_data_jobs.xlsx"/>
    <s v="Data Engineer"/>
    <s v="Big Data Engineer"/>
    <s v="Los Angeles, CA"/>
    <s v="via Robert Half"/>
    <s v="Full-time"/>
    <b v="0"/>
    <s v="New York, United States"/>
    <n v="45232.795474537037"/>
    <b v="1"/>
    <b v="0"/>
    <s v="United States"/>
    <s v="year"/>
    <n v="135000"/>
    <m/>
    <s v="Robert Half"/>
    <m/>
    <x v="3"/>
  </r>
  <r>
    <s v="11_Nov_data_jobs.xlsx"/>
    <s v="Data Scientist"/>
    <s v="NEW JOB OPENING DATA SCIENTIST IN Irving, TX, USA!"/>
    <s v="Houston, TX"/>
    <s v="via Ladders"/>
    <s v="Full-time"/>
    <b v="0"/>
    <s v="Sudan"/>
    <n v="45247.37773148148"/>
    <b v="0"/>
    <b v="0"/>
    <s v="Sudan"/>
    <s v="year"/>
    <n v="108415.5"/>
    <m/>
    <s v="Rose International"/>
    <s v="['python', 'r', 'sql']"/>
    <x v="1"/>
  </r>
  <r>
    <s v="11_Nov_data_jobs.xlsx"/>
    <s v="Data Scientist"/>
    <s v="Salesforce/Data Scientist/Python/React.js/Node.js/Java/Digital..."/>
    <s v="Anywhere"/>
    <s v="via Upwork"/>
    <s v="Contractor and Temp work"/>
    <b v="1"/>
    <s v="Texas, United States"/>
    <n v="45260.419502314813"/>
    <b v="1"/>
    <b v="0"/>
    <s v="United States"/>
    <s v="hour"/>
    <m/>
    <n v="29"/>
    <s v="Upwork"/>
    <s v="['python', 'java', 'react']"/>
    <x v="1"/>
  </r>
  <r>
    <s v="11_Nov_data_jobs.xlsx"/>
    <s v="Data Engineer"/>
    <s v="Principal Data Engineer - Now Hiring"/>
    <s v="Redwood City, CA"/>
    <s v="via Snagajob"/>
    <s v="Full-time and Part-time"/>
    <b v="0"/>
    <s v="Florida, United States"/>
    <n v="45237.297847222217"/>
    <b v="0"/>
    <b v="1"/>
    <s v="United States"/>
    <s v="hour"/>
    <m/>
    <n v="62.560001373291023"/>
    <s v="Informatica LLC"/>
    <s v="['java', 'python', 'scala', 'mysql', 'spark', 'tensorflow', 'keras', 'npm', 'kubernetes', 'docker', 'chef']"/>
    <x v="12"/>
  </r>
  <r>
    <s v="11_Nov_data_jobs.xlsx"/>
    <s v="Data Engineer"/>
    <s v="Senior Data Engineers - Now Hiring"/>
    <s v="Anywhere"/>
    <s v="via Snagajob"/>
    <s v="Full-time and Part-time"/>
    <b v="1"/>
    <s v="New York, United States"/>
    <n v="45248.377569444441"/>
    <b v="0"/>
    <b v="0"/>
    <s v="United States"/>
    <s v="hour"/>
    <m/>
    <n v="45.634998321533203"/>
    <s v="System One"/>
    <s v="['sql', 'python', 't-sql', 'azure', 'aws', 'snowflake', 'databricks', 'pyspark']"/>
    <x v="0"/>
  </r>
  <r>
    <s v="11_Nov_data_jobs.xlsx"/>
    <s v="Senior Data Engineer"/>
    <s v="Senior Data Engineer // Dallas, TX"/>
    <s v="Irving, TX"/>
    <s v="via Motion Recruitment"/>
    <s v="Full-time"/>
    <b v="0"/>
    <s v="Florida, United States"/>
    <n v="45246.339386574073"/>
    <b v="1"/>
    <b v="1"/>
    <s v="United States"/>
    <s v="year"/>
    <n v="127500"/>
    <m/>
    <s v="Motion Recruitment"/>
    <s v="['go', 'python', 'scala', 'sql', 'azure', 'databricks']"/>
    <x v="8"/>
  </r>
  <r>
    <s v="11_Nov_data_jobs.xlsx"/>
    <s v="Data Scientist"/>
    <s v="Data Scientist - Junior to Mid"/>
    <s v="Manassas, VA"/>
    <s v="via IT JobServe"/>
    <s v="Full-time"/>
    <b v="0"/>
    <s v="Georgia"/>
    <n v="45232.779224537036"/>
    <b v="0"/>
    <b v="0"/>
    <s v="United States"/>
    <s v="year"/>
    <n v="109500"/>
    <m/>
    <s v="Leidos"/>
    <s v="['python', 'aws', 'hadoop', 'spark', 'git']"/>
    <x v="1"/>
  </r>
  <r>
    <s v="11_Nov_data_jobs.xlsx"/>
    <s v="Data Analyst"/>
    <s v="Energy Efficiency Data Analyst"/>
    <s v="Chicago, IL"/>
    <s v="via Indeed"/>
    <s v="Full-time"/>
    <b v="0"/>
    <s v="Illinois, United States"/>
    <n v="45237.876331018517"/>
    <b v="0"/>
    <b v="1"/>
    <s v="United States"/>
    <s v="year"/>
    <n v="75000"/>
    <m/>
    <s v="Resource Innovations"/>
    <s v="['sql', 'python', 'redshift', 'excel', 'power bi', 'tableau']"/>
    <x v="0"/>
  </r>
  <r>
    <s v="11_Nov_data_jobs.xlsx"/>
    <s v="Data Analyst"/>
    <s v="Data Analyst 2 - 03497, 02054"/>
    <s v="Menands, NY"/>
    <s v="via LinkedIn"/>
    <s v="Full-time"/>
    <b v="0"/>
    <s v="New York, United States"/>
    <n v="45247.625254629631"/>
    <b v="0"/>
    <b v="1"/>
    <s v="United States"/>
    <s v="year"/>
    <n v="92527.5"/>
    <m/>
    <s v="New York State Department of Health"/>
    <s v="['sas', 'sas', 'sql', 'python', 'r']"/>
    <x v="5"/>
  </r>
  <r>
    <s v="11_Nov_data_jobs.xlsx"/>
    <s v="Business Analyst"/>
    <s v="IT Business Analyst - REMOTE"/>
    <s v="Anywhere"/>
    <s v="via ZipRecruiter"/>
    <s v="Contractor"/>
    <b v="1"/>
    <s v="Texas, United States"/>
    <n v="45233.875960648147"/>
    <b v="0"/>
    <b v="0"/>
    <s v="United States"/>
    <s v="hour"/>
    <m/>
    <n v="39.5"/>
    <s v="Agility 360"/>
    <m/>
    <x v="3"/>
  </r>
  <r>
    <s v="11_Nov_data_jobs.xlsx"/>
    <s v="Senior Data Analyst"/>
    <s v="Senior Data Analyst - Now Hiring"/>
    <s v="St. Louis, MO"/>
    <s v="via Snagajob"/>
    <s v="Full-time and Part-time"/>
    <b v="0"/>
    <s v="Illinois, United States"/>
    <n v="45234.251215277778"/>
    <b v="1"/>
    <b v="0"/>
    <s v="United States"/>
    <s v="hour"/>
    <m/>
    <n v="25.1150016784668"/>
    <s v="Core &amp; Main"/>
    <s v="['sql', 'sql server', 'db2', 'alteryx', 'power bi', 'excel', 'tableau', 'sap']"/>
    <x v="0"/>
  </r>
  <r>
    <s v="11_Nov_data_jobs.xlsx"/>
    <s v="Data Analyst"/>
    <s v="Entry Level Business/Data Analyst"/>
    <s v="Reston, VA"/>
    <s v="via ZipRecruiter"/>
    <s v="Full-time"/>
    <b v="0"/>
    <s v="New York, United States"/>
    <n v="45239.83353009259"/>
    <b v="0"/>
    <b v="0"/>
    <s v="United States"/>
    <s v="year"/>
    <n v="57000"/>
    <m/>
    <s v="Asta CRS Inc."/>
    <m/>
    <x v="3"/>
  </r>
  <r>
    <s v="11_Nov_data_jobs.xlsx"/>
    <s v="Data Engineer"/>
    <s v="Principal Data Engineer - Now Hiring"/>
    <s v="Bedminster, NJ"/>
    <s v="via Snagajob"/>
    <s v="Full-time and Part-time"/>
    <b v="0"/>
    <s v="Florida, United States"/>
    <n v="45252.423645833333"/>
    <b v="0"/>
    <b v="0"/>
    <s v="United States"/>
    <s v="hour"/>
    <m/>
    <n v="54.420001983642578"/>
    <s v="Verizon"/>
    <s v="['sql', 'nosql', 'python', 'java', 'spark', 'hadoop', 'flow', 'jira']"/>
    <x v="0"/>
  </r>
  <r>
    <s v="11_Nov_data_jobs.xlsx"/>
    <s v="Data Scientist"/>
    <s v="Mid-Level Data Scientist"/>
    <s v="Anywhere"/>
    <s v="via Get.It"/>
    <s v="Full-time"/>
    <b v="1"/>
    <s v="Texas, United States"/>
    <n v="45248.375520833331"/>
    <b v="0"/>
    <b v="1"/>
    <s v="United States"/>
    <s v="year"/>
    <n v="135500"/>
    <m/>
    <s v="Get It Recruit - Information Technology"/>
    <s v="['sas', 'sas', 'postgresql']"/>
    <x v="5"/>
  </r>
  <r>
    <s v="11_Nov_data_jobs.xlsx"/>
    <s v="Data Engineer"/>
    <s v="Manager, Data Engineer - Now Hiring"/>
    <s v="Dallas, TX"/>
    <s v="via Snagajob"/>
    <s v="Full-time and Part-time"/>
    <b v="0"/>
    <s v="Sudan"/>
    <n v="45240.913645833331"/>
    <b v="0"/>
    <b v="1"/>
    <s v="Sudan"/>
    <s v="hour"/>
    <m/>
    <n v="57.060001373291023"/>
    <s v="McNeil &amp; Co."/>
    <s v="['python', 'snowflake', 'azure', 'databricks', 'arch']"/>
    <x v="1"/>
  </r>
  <r>
    <s v="11_Nov_data_jobs.xlsx"/>
    <s v="Data Engineer"/>
    <s v="Data Engineer in NYC"/>
    <s v="New York, NY"/>
    <s v="via Welcome To The Jungle"/>
    <s v="Full-time"/>
    <b v="0"/>
    <s v="Sudan"/>
    <n v="45243.667858796303"/>
    <b v="0"/>
    <b v="0"/>
    <s v="Sudan"/>
    <s v="year"/>
    <n v="137500"/>
    <m/>
    <s v="Capital Fund Management"/>
    <s v="['python', 'c++', 'bash', 'sql', 'linux']"/>
    <x v="1"/>
  </r>
  <r>
    <s v="11_Nov_data_jobs.xlsx"/>
    <s v="Data Analyst"/>
    <s v="Data Analyst"/>
    <s v="New York, NY"/>
    <s v="via LinkedIn"/>
    <s v="Full-time"/>
    <b v="0"/>
    <s v="New York, United States"/>
    <n v="45244.708229166667"/>
    <b v="1"/>
    <b v="0"/>
    <s v="United States"/>
    <s v="year"/>
    <n v="100000"/>
    <m/>
    <s v="Jobot"/>
    <s v="['excel', 'word']"/>
    <x v="2"/>
  </r>
  <r>
    <s v="11_Nov_data_jobs.xlsx"/>
    <s v="Data Engineer"/>
    <s v="Data Engineer"/>
    <s v="Anywhere"/>
    <s v="via Get.It"/>
    <s v="Full-time and Contractor"/>
    <b v="1"/>
    <s v="Illinois, United States"/>
    <n v="45239.547199074077"/>
    <b v="0"/>
    <b v="1"/>
    <s v="United States"/>
    <s v="year"/>
    <n v="125500"/>
    <m/>
    <s v="Get It Recruit - Information Technology"/>
    <s v="['python', 'sql', 'sql server', 'aws']"/>
    <x v="1"/>
  </r>
  <r>
    <s v="11_Nov_data_jobs.xlsx"/>
    <s v="Data Analyst"/>
    <s v="Data Analyst"/>
    <s v="Dallas, TX"/>
    <s v="via Ladders"/>
    <s v="Full-time"/>
    <b v="0"/>
    <s v="Texas, United States"/>
    <n v="45239.292488425926"/>
    <b v="0"/>
    <b v="1"/>
    <s v="United States"/>
    <s v="year"/>
    <n v="81311.5"/>
    <m/>
    <s v="OpenGov"/>
    <s v="['sql', 'go', 'python', 'looker', 'tableau']"/>
    <x v="0"/>
  </r>
  <r>
    <s v="11_Nov_data_jobs.xlsx"/>
    <s v="Data Scientist"/>
    <s v="Data Scientist"/>
    <s v="Florida City, FL"/>
    <s v="via Dice"/>
    <s v="Full-time"/>
    <b v="0"/>
    <s v="Georgia"/>
    <n v="45257.892824074072"/>
    <b v="0"/>
    <b v="0"/>
    <s v="United States"/>
    <s v="year"/>
    <n v="70000"/>
    <m/>
    <s v="Acadia Technologies, Inc."/>
    <m/>
    <x v="3"/>
  </r>
  <r>
    <s v="11_Nov_data_jobs.xlsx"/>
    <s v="Data Analyst"/>
    <s v="Data Analyst"/>
    <s v="Las Vegas, NV"/>
    <s v="via Indeed"/>
    <s v="Contractor"/>
    <b v="0"/>
    <s v="California, United States"/>
    <n v="45251.917210648149"/>
    <b v="1"/>
    <b v="0"/>
    <s v="United States"/>
    <s v="hour"/>
    <m/>
    <n v="47.5"/>
    <s v="Access to Future Inc"/>
    <s v="['sql', 'gcp', 'bigquery', 'snowflake', 'flow']"/>
    <x v="0"/>
  </r>
  <r>
    <s v="11_Nov_data_jobs.xlsx"/>
    <s v="Data Engineer"/>
    <s v="Crypto Data Engineer"/>
    <s v="Anywhere"/>
    <s v="via LinkedIn"/>
    <s v="Full-time"/>
    <b v="1"/>
    <s v="New York, United States"/>
    <n v="45259.379629629628"/>
    <b v="1"/>
    <b v="0"/>
    <s v="United States"/>
    <s v="hour"/>
    <m/>
    <n v="62.5"/>
    <s v="Plexus Resource Solutions"/>
    <s v="['mongodb', 'mongodb', 'solidity', 'gcp', 'bigquery', 'pyspark', 'fastapi']"/>
    <x v="39"/>
  </r>
  <r>
    <s v="11_Nov_data_jobs.xlsx"/>
    <s v="Senior Data Engineer"/>
    <s v="Senior Data Engineer / Software Engineer"/>
    <s v="Columbia, MD"/>
    <s v="via Snagajob"/>
    <s v="Full-time and Part-time"/>
    <b v="0"/>
    <s v="Illinois, United States"/>
    <n v="45239.297442129631"/>
    <b v="0"/>
    <b v="0"/>
    <s v="United States"/>
    <s v="hour"/>
    <m/>
    <n v="53.384998321533203"/>
    <s v="iNovex Information Systems"/>
    <s v="['python', 'java', 'sql', 'nosql', 'atlassian', 'jira', 'confluence']"/>
    <x v="1"/>
  </r>
  <r>
    <s v="11_Nov_data_jobs.xlsx"/>
    <s v="Data Engineer"/>
    <s v="Data Engineer 1 (Hartford, CT)"/>
    <s v="Hartford, CT"/>
    <s v="via Built In"/>
    <s v="Full-time"/>
    <b v="0"/>
    <s v="Sudan"/>
    <n v="45252.030266203707"/>
    <b v="0"/>
    <b v="1"/>
    <s v="Sudan"/>
    <s v="year"/>
    <n v="139000"/>
    <m/>
    <s v="Travelers"/>
    <s v="['python', 'aws', 'databricks', 'spark', 'airflow', 'qlik', 'microstrategy', 'git', 'jenkins', 'terraform']"/>
    <x v="1"/>
  </r>
  <r>
    <s v="11_Nov_data_jobs.xlsx"/>
    <s v="Data Engineer"/>
    <s v="Data Engineer"/>
    <s v="South Portland, ME"/>
    <s v="via LinkedIn"/>
    <s v="Full-time"/>
    <b v="0"/>
    <s v="Texas, United States"/>
    <n v="45240.851493055547"/>
    <b v="0"/>
    <b v="1"/>
    <s v="United States"/>
    <s v="year"/>
    <n v="80000"/>
    <m/>
    <s v="Robert Half"/>
    <s v="['sql', 'python', 'shell', 'go', 'sql server', 'ssis', 'flow']"/>
    <x v="0"/>
  </r>
  <r>
    <s v="11_Nov_data_jobs.xlsx"/>
    <s v="Data Analyst"/>
    <s v="Data Analyst Sr I - Full-time / Part-time"/>
    <s v="Sunnyvale, CA"/>
    <s v="via Snagajob"/>
    <s v="Full-time and Part-time"/>
    <b v="0"/>
    <s v="California, United States"/>
    <n v="45247.292534722219"/>
    <b v="0"/>
    <b v="1"/>
    <s v="United States"/>
    <s v="hour"/>
    <m/>
    <n v="24.969999313354489"/>
    <s v="Synopsys"/>
    <s v="['excel', 'sap', 'tableau', 'power bi']"/>
    <x v="2"/>
  </r>
  <r>
    <s v="11_Nov_data_jobs.xlsx"/>
    <s v="Data Engineer"/>
    <s v="General Engineer - Data..."/>
    <s v="Wallops Island, VA"/>
    <s v="via Indeed"/>
    <s v="Full-time and Part-time"/>
    <b v="0"/>
    <s v="Georgia"/>
    <n v="45250.652407407397"/>
    <b v="0"/>
    <b v="1"/>
    <s v="United States"/>
    <s v="year"/>
    <n v="133850.5"/>
    <m/>
    <s v="US Veterans Health Administration"/>
    <s v="['c']"/>
    <x v="28"/>
  </r>
  <r>
    <s v="11_Nov_data_jobs.xlsx"/>
    <s v="Data Analyst"/>
    <s v="Data Analyst"/>
    <s v="Alamogordo, NM"/>
    <s v="via JobAffairs4u.com"/>
    <s v="Full-time and Part-time"/>
    <b v="0"/>
    <s v="Sudan"/>
    <n v="45248.346817129634"/>
    <b v="0"/>
    <b v="0"/>
    <s v="Sudan"/>
    <s v="hour"/>
    <m/>
    <n v="15"/>
    <s v="Jobs Near Me"/>
    <s v="['sql', 'javascript', 'sas', 'sas', 'excel', 'spss']"/>
    <x v="0"/>
  </r>
  <r>
    <s v="11_Nov_data_jobs.xlsx"/>
    <s v="Data Engineer"/>
    <s v="Sr Data Engineer - Now Hiring"/>
    <s v="Draper, UT"/>
    <s v="via Snagajob"/>
    <s v="Full-time and Part-time"/>
    <b v="0"/>
    <s v="Georgia"/>
    <n v="45242.326631944437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x v="0"/>
  </r>
  <r>
    <s v="11_Nov_data_jobs.xlsx"/>
    <s v="Data Engineer"/>
    <s v="Data Engineer - Computer Vision"/>
    <s v="Anywhere"/>
    <s v="via LinkedIn"/>
    <s v="Full-time"/>
    <b v="1"/>
    <s v="Texas, United States"/>
    <n v="45259.505601851852"/>
    <b v="0"/>
    <b v="0"/>
    <s v="United States"/>
    <s v="year"/>
    <n v="162500"/>
    <m/>
    <s v="DeepRec.ai"/>
    <s v="['python', 'aws', 'gcp', 'azure', 'opencv', 'pandas', 'numpy', 'tensorflow', 'pytorch', 'spark', 'hadoop']"/>
    <x v="1"/>
  </r>
  <r>
    <s v="11_Nov_data_jobs.xlsx"/>
    <s v="Data Scientist"/>
    <s v="Data Scientist"/>
    <s v="Lancaster, NY"/>
    <s v="via Adzuna"/>
    <s v="Full-time"/>
    <b v="0"/>
    <s v="Illinois, United States"/>
    <n v="45247.586724537039"/>
    <b v="0"/>
    <b v="0"/>
    <s v="United States"/>
    <s v="year"/>
    <n v="67500"/>
    <m/>
    <s v="FARM"/>
    <s v="['react', 'excel', 'word', 'powerpoint', 'spss']"/>
    <x v="81"/>
  </r>
  <r>
    <s v="11_Nov_data_jobs.xlsx"/>
    <s v="Data Scientist"/>
    <s v="Data Scientist to help us clean, analyze and collect data about..."/>
    <s v="Anywhere"/>
    <s v="via Upwork"/>
    <s v="Contractor and Temp work"/>
    <b v="1"/>
    <s v="Sudan"/>
    <n v="45248.888541666667"/>
    <b v="0"/>
    <b v="0"/>
    <s v="Sudan"/>
    <s v="hour"/>
    <m/>
    <n v="20"/>
    <s v="Upwork"/>
    <m/>
    <x v="3"/>
  </r>
  <r>
    <s v="11_Nov_data_jobs.xlsx"/>
    <s v="Data Engineer"/>
    <s v="Data Engineer (Airflow) - Contract to Hire"/>
    <s v="Anywhere"/>
    <s v="via Upwork"/>
    <s v="Contractor and Temp work"/>
    <b v="1"/>
    <s v="California, United States"/>
    <n v="45245.546747685177"/>
    <b v="0"/>
    <b v="0"/>
    <s v="United States"/>
    <s v="hour"/>
    <m/>
    <n v="20"/>
    <s v="Upwork"/>
    <s v="['python', 'bash', 'aws', 'redshift', 'airflow', 'terraform']"/>
    <x v="1"/>
  </r>
  <r>
    <s v="11_Nov_data_jobs.xlsx"/>
    <s v="Data Engineer"/>
    <s v="Data Engineer / ETL Specialist"/>
    <s v="Herndon, VA"/>
    <s v="via Indeed"/>
    <s v="Full-time"/>
    <b v="0"/>
    <s v="New York, United States"/>
    <n v="45254.586446759262"/>
    <b v="0"/>
    <b v="0"/>
    <s v="United States"/>
    <s v="year"/>
    <n v="100000"/>
    <m/>
    <s v="The Brite Group"/>
    <s v="['python', 'aws']"/>
    <x v="1"/>
  </r>
  <r>
    <s v="11_Nov_data_jobs.xlsx"/>
    <s v="Data Engineer"/>
    <s v="(Senior) Analytics Engineer / Data Engineer (all genders)"/>
    <s v="Göppingen, Germany"/>
    <s v="via Ai-Jobs.net"/>
    <s v="Full-time"/>
    <b v="0"/>
    <s v="Germany"/>
    <n v="45231.799305555563"/>
    <b v="0"/>
    <b v="0"/>
    <s v="Germany"/>
    <s v="year"/>
    <n v="163500"/>
    <m/>
    <s v="TeamViewer"/>
    <s v="['sql', 'go', 'git']"/>
    <x v="0"/>
  </r>
  <r>
    <s v="11_Nov_data_jobs.xlsx"/>
    <s v="Data Analyst"/>
    <s v="Community Data Analyst (Management Analyst III) - Now Hiring"/>
    <s v="Fairfax, VA"/>
    <s v="via Snagajob"/>
    <s v="Full-time and Part-time"/>
    <b v="0"/>
    <s v="New York, United States"/>
    <n v="45231.750543981478"/>
    <b v="0"/>
    <b v="0"/>
    <s v="United States"/>
    <s v="hour"/>
    <m/>
    <n v="26.389999389648441"/>
    <s v="Fairfax County Government"/>
    <s v="['sql', 'word', 'spreadsheet', 'spss', 'excel', 'tableau']"/>
    <x v="0"/>
  </r>
  <r>
    <s v="11_Nov_data_jobs.xlsx"/>
    <s v="Data Engineer"/>
    <s v="Data Engineer (No C2C)"/>
    <s v="Anywhere"/>
    <s v="via LinkedIn"/>
    <s v="Contractor"/>
    <b v="1"/>
    <s v="Texas, United States"/>
    <n v="45236.530312499999"/>
    <b v="0"/>
    <b v="0"/>
    <s v="United States"/>
    <s v="hour"/>
    <m/>
    <n v="60"/>
    <s v="Info Origin Inc."/>
    <s v="['sql', 'python', 'java', 'r', 'elasticsearch', 'hadoop', 'spark']"/>
    <x v="0"/>
  </r>
  <r>
    <s v="11_Nov_data_jobs.xlsx"/>
    <s v="Data Engineer"/>
    <s v="REMOTE Lead Data Engineer - Now Hiring"/>
    <s v="Anywhere"/>
    <s v="via Snagajob"/>
    <s v="Full-time and Part-time"/>
    <b v="1"/>
    <s v="Florida, United States"/>
    <n v="45243.313125000001"/>
    <b v="1"/>
    <b v="1"/>
    <s v="United States"/>
    <s v="hour"/>
    <m/>
    <n v="51.489997863769531"/>
    <s v="State Farm"/>
    <s v="['python', 'sql', 'aws']"/>
    <x v="1"/>
  </r>
  <r>
    <s v="11_Nov_data_jobs.xlsx"/>
    <s v="Data Scientist"/>
    <s v="Data Scientist (Artificial Intelligence / Machine Learning) - Now..."/>
    <s v="Washington, DC"/>
    <s v="via Snagajob"/>
    <s v="Full-time and Part-time"/>
    <b v="0"/>
    <s v="New York, United States"/>
    <n v="45231.251504629632"/>
    <b v="0"/>
    <b v="0"/>
    <s v="United States"/>
    <s v="hour"/>
    <m/>
    <n v="47.620002746582031"/>
    <s v="American Bureau of Shipping"/>
    <s v="['sql', 'python', 'r', 'vba', 'power bi', 'tableau', 'excel']"/>
    <x v="0"/>
  </r>
  <r>
    <s v="11_Nov_data_jobs.xlsx"/>
    <s v="Data Engineer"/>
    <s v="Data Engineer"/>
    <s v="Fremont, CA"/>
    <s v="via Indeed"/>
    <s v="Contractor and Temp work"/>
    <b v="0"/>
    <s v="Texas, United States"/>
    <n v="45257.632754629631"/>
    <b v="0"/>
    <b v="0"/>
    <s v="United States"/>
    <s v="hour"/>
    <m/>
    <n v="62"/>
    <s v="NIMIR CORPORATION"/>
    <s v="['sql', 'python', 'nosql', 'spark', 'kafka', 'airflow']"/>
    <x v="0"/>
  </r>
  <r>
    <s v="11_Nov_data_jobs.xlsx"/>
    <s v="Data Analyst"/>
    <s v="Business Data Analyst"/>
    <s v="Chicago, IL"/>
    <s v="via LinkedIn"/>
    <s v="Full-time"/>
    <b v="0"/>
    <s v="Illinois, United States"/>
    <n v="45249.125659722216"/>
    <b v="0"/>
    <b v="0"/>
    <s v="United States"/>
    <s v="hour"/>
    <m/>
    <n v="40"/>
    <s v="Knightsbridge Solutions"/>
    <s v="['sql', 'tableau', 'power bi']"/>
    <x v="0"/>
  </r>
  <r>
    <s v="11_Nov_data_jobs.xlsx"/>
    <s v="Data Engineer"/>
    <s v="Data Engineer"/>
    <s v="New York, NY"/>
    <s v="via Snagajob"/>
    <s v="Full-time and Part-time"/>
    <b v="0"/>
    <s v="New York, United States"/>
    <n v="45254.294675925928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  <x v="1"/>
  </r>
  <r>
    <s v="11_Nov_data_jobs.xlsx"/>
    <s v="Data Scientist"/>
    <s v="Data Scientist"/>
    <s v="United States"/>
    <s v="via Ai-Jobs.net"/>
    <s v="Full-time"/>
    <b v="0"/>
    <s v="Texas, United States"/>
    <n v="45242.459837962961"/>
    <b v="0"/>
    <b v="0"/>
    <s v="United States"/>
    <s v="year"/>
    <n v="164500"/>
    <m/>
    <s v="SNC-Lavalin"/>
    <s v="['assembly', 'c#', 'java', 'objective-c', 'c++', 'html', 'javascript', 'sql', 'go', 'oracle']"/>
    <x v="55"/>
  </r>
  <r>
    <s v="11_Nov_data_jobs.xlsx"/>
    <s v="Data Engineer"/>
    <s v="Data Engineer (Remote)"/>
    <s v="Anywhere"/>
    <s v="via Built In"/>
    <s v="Full-time"/>
    <b v="1"/>
    <s v="Illinois, United States"/>
    <n v="45238.311516203707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  <x v="12"/>
  </r>
  <r>
    <s v="11_Nov_data_jobs.xlsx"/>
    <s v="Data Engineer"/>
    <s v="Data Engineer"/>
    <s v="Plano, TX"/>
    <s v="via Indeed"/>
    <s v="Full-time"/>
    <b v="0"/>
    <s v="Illinois, United States"/>
    <n v="45233.671956018523"/>
    <b v="1"/>
    <b v="1"/>
    <s v="United States"/>
    <s v="year"/>
    <n v="70000"/>
    <m/>
    <s v="RigelSky"/>
    <s v="['sql', 'snowflake', 'linux']"/>
    <x v="0"/>
  </r>
  <r>
    <s v="11_Nov_data_jobs.xlsx"/>
    <s v="Data Engineer"/>
    <s v="Data Engineer Job - Now Hiring"/>
    <s v="Denton, TX"/>
    <s v="via Snagajob"/>
    <s v="Full-time and Part-time"/>
    <b v="0"/>
    <s v="Florida, United States"/>
    <n v="45242.296412037038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11_Nov_data_jobs.xlsx"/>
    <s v="Data Engineer"/>
    <s v="JOB ID 10842: Data Engineer"/>
    <s v="Irving, TX"/>
    <s v="via Indeed"/>
    <s v="Full-time"/>
    <b v="0"/>
    <s v="New York, United States"/>
    <n v="45233.586585648147"/>
    <b v="0"/>
    <b v="0"/>
    <s v="United States"/>
    <s v="year"/>
    <n v="102096"/>
    <m/>
    <s v="Slesha"/>
    <s v="['python', 'shell', 'hadoop', 'spark', 'unix']"/>
    <x v="1"/>
  </r>
  <r>
    <s v="11_Nov_data_jobs.xlsx"/>
    <s v="Data Scientist"/>
    <s v="Senior Credit Strategy Analyst, Data Scientist - Student Loan..."/>
    <s v="Charlotte, NC"/>
    <s v="via LinkedIn"/>
    <s v="Full-time"/>
    <b v="0"/>
    <s v="Illinois, United States"/>
    <n v="45260.920208333337"/>
    <b v="0"/>
    <b v="1"/>
    <s v="United States"/>
    <s v="year"/>
    <n v="170000"/>
    <m/>
    <s v="SoFi"/>
    <s v="['sql', 'python', 'excel', 'tableau']"/>
    <x v="0"/>
  </r>
  <r>
    <s v="11_Nov_data_jobs.xlsx"/>
    <s v="Senior Data Engineer"/>
    <s v="Senior Data Engineer - Full-time / Part-time"/>
    <s v="Fort Belvoir, VA"/>
    <s v="via Snagajob"/>
    <s v="Full-time and Part-time"/>
    <b v="0"/>
    <s v="New York, United States"/>
    <n v="45246.795069444437"/>
    <b v="0"/>
    <b v="0"/>
    <s v="United States"/>
    <s v="hour"/>
    <m/>
    <n v="61.159996032714837"/>
    <s v="LMI Consulting, LLC"/>
    <s v="['sql', 'python', 'java', 'aws', 'flow', 'git']"/>
    <x v="0"/>
  </r>
  <r>
    <s v="11_Nov_data_jobs.xlsx"/>
    <s v="Data Scientist"/>
    <s v="Data Scientist"/>
    <s v="Anywhere"/>
    <s v="via Dice"/>
    <s v="Full-time"/>
    <b v="1"/>
    <s v="Texas, United States"/>
    <n v="45236.944340277783"/>
    <b v="0"/>
    <b v="0"/>
    <s v="United States"/>
    <s v="year"/>
    <n v="113975"/>
    <m/>
    <s v="Leidos"/>
    <s v="['power bi', 'tableau', 'excel', 'sharepoint']"/>
    <x v="18"/>
  </r>
  <r>
    <s v="11_Nov_data_jobs.xlsx"/>
    <s v="Data Scientist"/>
    <s v="Data Science Team Lead"/>
    <s v="United States"/>
    <s v="via PyJobs"/>
    <s v="Full-time"/>
    <b v="0"/>
    <s v="Texas, United States"/>
    <n v="45257.378321759257"/>
    <b v="0"/>
    <b v="0"/>
    <s v="United States"/>
    <s v="year"/>
    <n v="130000"/>
    <m/>
    <s v="sparks &amp; honey"/>
    <s v="['sql', 'python', 'redshift', 'aws', 'react', 'flask', 'fastapi', 'linux', 'github', 'git', 'docker', 'jira']"/>
    <x v="0"/>
  </r>
  <r>
    <s v="11_Nov_data_jobs.xlsx"/>
    <s v="Machine Learning Engineer"/>
    <s v="Lead Machine Learning Engineer"/>
    <s v="United States"/>
    <s v="via Ai-Jobs.net"/>
    <s v="Full-time"/>
    <b v="0"/>
    <s v="Illinois, United States"/>
    <n v="45260.253287037027"/>
    <b v="0"/>
    <b v="1"/>
    <s v="United States"/>
    <s v="year"/>
    <n v="181500"/>
    <m/>
    <s v="Autodesk"/>
    <s v="['python', 'aws', 'pandas', 'pytorch']"/>
    <x v="1"/>
  </r>
  <r>
    <s v="11_Nov_data_jobs.xlsx"/>
    <s v="Data Engineer"/>
    <s v="Data Engineer"/>
    <s v="Anywhere"/>
    <s v="via LinkedIn"/>
    <s v="Contractor and Temp work"/>
    <b v="1"/>
    <s v="Illinois, United States"/>
    <n v="45252.048217592594"/>
    <b v="0"/>
    <b v="0"/>
    <s v="United States"/>
    <s v="hour"/>
    <m/>
    <n v="52.5"/>
    <s v="VeeAR Projects Inc."/>
    <s v="['java', 'python', 'scala', 'sql', 'aws', 'react', 'airflow', 'git']"/>
    <x v="12"/>
  </r>
  <r>
    <s v="11_Nov_data_jobs.xlsx"/>
    <s v="Data Analyst"/>
    <s v="Data Analyst II - Firm Analytics"/>
    <s v="Edgar Springs, MO"/>
    <s v="via Snagajob"/>
    <s v="Full-time and Part-time"/>
    <b v="0"/>
    <s v="Illinois, United States"/>
    <n v="45239.834664351853"/>
    <b v="0"/>
    <b v="1"/>
    <s v="United States"/>
    <s v="hour"/>
    <m/>
    <n v="23.264999389648441"/>
    <s v="EDWARD JONES"/>
    <s v="['sql', 'r', 'sas', 'sas', 'python', 'oracle', 'snowflake', 'tableau', 'spss']"/>
    <x v="0"/>
  </r>
  <r>
    <s v="11_Nov_data_jobs.xlsx"/>
    <s v="Data Scientist"/>
    <s v="Data Scientist - Tiktok Ads, Ads Measurement"/>
    <s v="Los Angeles, CA"/>
    <s v="via LinkedIn"/>
    <s v="Full-time"/>
    <b v="0"/>
    <s v="California, United States"/>
    <n v="45246.709074074082"/>
    <b v="0"/>
    <b v="1"/>
    <s v="United States"/>
    <s v="year"/>
    <n v="199000"/>
    <m/>
    <s v="TikTok"/>
    <m/>
    <x v="3"/>
  </r>
  <r>
    <s v="11_Nov_data_jobs.xlsx"/>
    <s v="Data Engineer"/>
    <s v="Data Engineer"/>
    <s v="Smithfield, RI"/>
    <s v="via ZipRecruiter"/>
    <s v="Contractor"/>
    <b v="0"/>
    <s v="New York, United States"/>
    <n v="45236.653668981482"/>
    <b v="1"/>
    <b v="0"/>
    <s v="United States"/>
    <s v="hour"/>
    <m/>
    <n v="60"/>
    <s v="Yoh, A Day &amp; Zimmermann Company"/>
    <s v="['go', 'python', 'sql', 'aws', 'oracle', 'snowflake']"/>
    <x v="8"/>
  </r>
  <r>
    <s v="11_Nov_data_jobs.xlsx"/>
    <s v="Data Engineer"/>
    <s v="Big Data Engineer"/>
    <s v="Los Angeles, CA"/>
    <s v="via ZipRecruiter"/>
    <s v="Full-time"/>
    <b v="0"/>
    <s v="California, United States"/>
    <n v="45233.587106481478"/>
    <b v="1"/>
    <b v="0"/>
    <s v="United States"/>
    <s v="year"/>
    <n v="135000"/>
    <m/>
    <s v="Robert Half"/>
    <s v="['sql', 'azure', 'databricks']"/>
    <x v="0"/>
  </r>
  <r>
    <s v="11_Nov_data_jobs.xlsx"/>
    <s v="Data Engineer"/>
    <s v="Data Engineer/Architect - Now Hiring"/>
    <s v="Albany, NY"/>
    <s v="via Snagajob"/>
    <s v="Full-time and Part-time"/>
    <b v="0"/>
    <s v="Texas, United States"/>
    <n v="45241.879467592589"/>
    <b v="1"/>
    <b v="0"/>
    <s v="United States"/>
    <s v="hour"/>
    <m/>
    <n v="85"/>
    <s v="Gilder Search Group"/>
    <s v="['sql', 'python', 'r', 'scala', 'java', 'tableau', 'power bi', 'flow']"/>
    <x v="0"/>
  </r>
  <r>
    <s v="11_Nov_data_jobs.xlsx"/>
    <s v="Senior Data Engineer"/>
    <s v="Senior Data Engineer - Now Hiring"/>
    <s v="Boston, MA"/>
    <s v="via Snagajob"/>
    <s v="Full-time and Part-time"/>
    <b v="0"/>
    <s v="Illinois, United States"/>
    <n v="45235.796261574083"/>
    <b v="0"/>
    <b v="1"/>
    <s v="United States"/>
    <s v="hour"/>
    <m/>
    <n v="56.475002288818359"/>
    <s v="Ginkgo Bioworks"/>
    <s v="['sql', 'python', 'r', 'postgresql', 'aws', 'flask', 'ssis', 'docker', 'kubernetes']"/>
    <x v="0"/>
  </r>
  <r>
    <s v="11_Nov_data_jobs.xlsx"/>
    <s v="Data Engineer"/>
    <s v="Data Engineer"/>
    <s v="Altamonte Springs, FL"/>
    <s v="via ZipRecruiter"/>
    <s v="Part-time"/>
    <b v="0"/>
    <s v="California, United States"/>
    <n v="45237.50403935185"/>
    <b v="1"/>
    <b v="0"/>
    <s v="United States"/>
    <s v="hour"/>
    <m/>
    <n v="70"/>
    <s v="INTELETECH GLOBAL INC"/>
    <s v="['sql', 'mongodb', 'mongodb', 'mysql', 'dynamodb', 'cassandra', 'aws', 'spark', 'kafka']"/>
    <x v="0"/>
  </r>
  <r>
    <s v="11_Nov_data_jobs.xlsx"/>
    <s v="Data Analyst"/>
    <s v="Data Analyst"/>
    <s v="Dallas, TX"/>
    <s v="via BeBee"/>
    <s v="Full-time"/>
    <b v="0"/>
    <s v="Texas, United States"/>
    <n v="45239.377789351849"/>
    <b v="0"/>
    <b v="0"/>
    <s v="United States"/>
    <s v="year"/>
    <n v="100000"/>
    <m/>
    <s v="Global Business Ser. 4u"/>
    <s v="['python', 'r', 'power bi']"/>
    <x v="1"/>
  </r>
  <r>
    <s v="11_Nov_data_jobs.xlsx"/>
    <s v="Data Analyst"/>
    <s v="Data Analyst"/>
    <s v="Abington, PA"/>
    <s v="via JobAffairs4u.com"/>
    <s v="Full-time and Part-time"/>
    <b v="0"/>
    <s v="New York, United States"/>
    <n v="45242.29178240741"/>
    <b v="0"/>
    <b v="0"/>
    <s v="United States"/>
    <s v="hour"/>
    <m/>
    <n v="15"/>
    <s v="Jobs Near Me"/>
    <s v="['sql', 'javascript', 'sas', 'sas', 'excel', 'spss']"/>
    <x v="0"/>
  </r>
  <r>
    <s v="11_Nov_data_jobs.xlsx"/>
    <s v="Data Engineer"/>
    <s v="Data Engineer"/>
    <s v="Anywhere"/>
    <s v="via Indeed"/>
    <s v="Contractor"/>
    <b v="1"/>
    <s v="Sudan"/>
    <n v="45231.079618055563"/>
    <b v="0"/>
    <b v="0"/>
    <s v="Sudan"/>
    <s v="hour"/>
    <m/>
    <n v="55"/>
    <s v="Kaizen Analytix"/>
    <s v="['sql', 'nosql', 'python', 'pandas', 'pyspark']"/>
    <x v="0"/>
  </r>
  <r>
    <s v="11_Nov_data_jobs.xlsx"/>
    <s v="Data Engineer"/>
    <s v="Big Data Engineer"/>
    <s v="San Francisco, CA"/>
    <s v="via Indeed"/>
    <s v="Contractor and Temp work"/>
    <b v="0"/>
    <s v="Florida, United States"/>
    <n v="45246.756018518521"/>
    <b v="1"/>
    <b v="0"/>
    <s v="United States"/>
    <s v="hour"/>
    <m/>
    <n v="75"/>
    <s v="Primary Talent Partners"/>
    <s v="['java', 'scala', 'nosql', 'shell', 'mysql', 'spark', 'airflow', 'kafka']"/>
    <x v="12"/>
  </r>
  <r>
    <s v="11_Nov_data_jobs.xlsx"/>
    <s v="Senior Data Scientist"/>
    <s v="Senior Data Scientist"/>
    <s v="Anywhere"/>
    <s v="via LinkedIn"/>
    <s v="Full-time"/>
    <b v="1"/>
    <s v="Illinois, United States"/>
    <n v="45242.876747685194"/>
    <b v="0"/>
    <b v="0"/>
    <s v="United States"/>
    <s v="year"/>
    <n v="154500"/>
    <m/>
    <s v="Underdog.io"/>
    <s v="['python', 'r', 'sql', 'tensorflow', 'spark', 'tableau']"/>
    <x v="1"/>
  </r>
  <r>
    <s v="11_Nov_data_jobs.xlsx"/>
    <s v="Data Scientist"/>
    <s v="Senior Bioinformatics Research Scientist- Data Scientist"/>
    <s v="Collierville, TN"/>
    <s v="via Work RN"/>
    <s v="Full-time"/>
    <b v="0"/>
    <s v="Illinois, United States"/>
    <n v="45250.544722222221"/>
    <b v="0"/>
    <b v="0"/>
    <s v="United States"/>
    <s v="year"/>
    <n v="103128"/>
    <m/>
    <s v="St. Jude Children's Research Hospital"/>
    <s v="['r', 'electron']"/>
    <x v="10"/>
  </r>
  <r>
    <s v="11_Nov_data_jobs.xlsx"/>
    <s v="Data Engineer"/>
    <s v="Python Developer/Data Engineer"/>
    <s v="Anywhere"/>
    <s v="via Upwork"/>
    <s v="Full-time, Contractor, and Temp work"/>
    <b v="1"/>
    <s v="Illinois, United States"/>
    <n v="45249.75408564815"/>
    <b v="1"/>
    <b v="1"/>
    <s v="United States"/>
    <s v="hour"/>
    <m/>
    <n v="184.5"/>
    <s v="Upwork"/>
    <s v="['python', 'c++', 'linux']"/>
    <x v="1"/>
  </r>
  <r>
    <s v="11_Nov_data_jobs.xlsx"/>
    <s v="Data Analyst"/>
    <s v="Contract- W2//109 || Data Analyst (II) || Chicago, IL (Hybrid)"/>
    <s v="Chicago, IL"/>
    <s v="via Dice"/>
    <s v="Contractor"/>
    <b v="0"/>
    <s v="Illinois, United States"/>
    <n v="45245.834768518522"/>
    <b v="0"/>
    <b v="0"/>
    <s v="United States"/>
    <s v="year"/>
    <n v="45000"/>
    <m/>
    <s v="Stream IT"/>
    <s v="['sql', 'sas', 'sas', 'matplotlib', 'seaborn', 'power bi', 'word', 'tableau', 'excel', 'spss']"/>
    <x v="0"/>
  </r>
  <r>
    <s v="11_Nov_data_jobs.xlsx"/>
    <s v="Data Engineer"/>
    <s v="Data Engineer"/>
    <s v="Anywhere"/>
    <s v="via Dice"/>
    <s v="Full-time"/>
    <b v="1"/>
    <s v="Sudan"/>
    <n v="45241.038680555554"/>
    <b v="1"/>
    <b v="1"/>
    <s v="Sudan"/>
    <s v="year"/>
    <n v="130000"/>
    <m/>
    <s v="Robert Half"/>
    <s v="['sql', 'java', 'python', 'scala', 'go', 'postgresql', 'elasticsearch', 'oracle', 'aws', 'databricks', 'spark', 'gitlab']"/>
    <x v="0"/>
  </r>
  <r>
    <s v="11_Nov_data_jobs.xlsx"/>
    <s v="Machine Learning Engineer"/>
    <s v="Urgent Need | ML Engineer | Dallas TX or New Jersey (Onsite) Need..."/>
    <s v="Dallas, TX"/>
    <s v="via Dice"/>
    <s v="Full-time"/>
    <b v="0"/>
    <s v="Sudan"/>
    <n v="45231.693715277783"/>
    <b v="0"/>
    <b v="0"/>
    <s v="Sudan"/>
    <s v="year"/>
    <n v="145000"/>
    <m/>
    <s v="ApTask"/>
    <s v="['python', 'pandas', 'tensorflow', 'pyspark', 'airflow', 'kubernetes', 'docker', 'jenkins']"/>
    <x v="1"/>
  </r>
  <r>
    <s v="11_Nov_data_jobs.xlsx"/>
    <s v="Data Analyst"/>
    <s v="Data Analyst Intern (Master's) - Summer 2024 Internship (Meraki) ..."/>
    <s v="San Jose, CA"/>
    <s v="via Snagajob"/>
    <s v="Full-time, Part-time, and Internship"/>
    <b v="0"/>
    <s v="California, United States"/>
    <n v="45232.250891203701"/>
    <b v="0"/>
    <b v="0"/>
    <s v="United States"/>
    <s v="hour"/>
    <m/>
    <n v="24.969999313354489"/>
    <s v="Cisco Systems, Inc."/>
    <s v="['sql', 'python', 'aws', 'tableau', 'excel', 'power bi']"/>
    <x v="0"/>
  </r>
  <r>
    <s v="11_Nov_data_jobs.xlsx"/>
    <s v="Data Engineer"/>
    <s v="Junior Data Engineer (Hong Kong)"/>
    <s v="Hong Kong"/>
    <s v="via Ai-Jobs.net"/>
    <s v="Full-time"/>
    <b v="0"/>
    <s v="Hong Kong"/>
    <n v="45231.468506944453"/>
    <b v="0"/>
    <b v="0"/>
    <s v="Hong Kong"/>
    <s v="year"/>
    <n v="94001"/>
    <m/>
    <s v="Lynx Analytics"/>
    <s v="['sql', 'python', 'databricks', 'spark', 'airflow', 'yarn']"/>
    <x v="0"/>
  </r>
  <r>
    <s v="11_Nov_data_jobs.xlsx"/>
    <s v="Data Scientist"/>
    <s v="Data Scientist 3 - Now Hiring"/>
    <s v="Aurora, CO"/>
    <s v="via Snagajob"/>
    <s v="Full-time and Part-time"/>
    <b v="0"/>
    <s v="Texas, United States"/>
    <n v="45233.752222222232"/>
    <b v="0"/>
    <b v="0"/>
    <s v="United States"/>
    <s v="hour"/>
    <m/>
    <n v="43.069999694824219"/>
    <s v="iNovex Information Systems"/>
    <s v="['c', 'shell', 'bash', 'python', 'perl']"/>
    <x v="28"/>
  </r>
  <r>
    <s v="11_Nov_data_jobs.xlsx"/>
    <s v="Data Scientist"/>
    <s v="Data Scientist To Create FPL Model For Sports Publication  ..."/>
    <s v="Anywhere"/>
    <s v="via Upwork"/>
    <s v="Contractor and Temp work"/>
    <b v="1"/>
    <s v="Sudan"/>
    <n v="45242.827048611107"/>
    <b v="1"/>
    <b v="0"/>
    <s v="Sudan"/>
    <s v="hour"/>
    <m/>
    <n v="23.5"/>
    <s v="Upwork"/>
    <m/>
    <x v="3"/>
  </r>
  <r>
    <s v="11_Nov_data_jobs.xlsx"/>
    <s v="Senior Data Engineer"/>
    <s v="Senior Data Engineer"/>
    <s v="Atlanta, GA"/>
    <s v="via LinkedIn"/>
    <s v="Full-time"/>
    <b v="0"/>
    <s v="Sudan"/>
    <n v="45240.705648148149"/>
    <b v="0"/>
    <b v="1"/>
    <s v="Sudan"/>
    <s v="year"/>
    <n v="140000"/>
    <m/>
    <s v="Rise Technical"/>
    <s v="['python', 'tableau']"/>
    <x v="1"/>
  </r>
  <r>
    <s v="11_Nov_data_jobs.xlsx"/>
    <s v="Data Analyst"/>
    <s v="Remote Data Entry Analyst"/>
    <s v="Anywhere"/>
    <s v="via Www.joblatter.net"/>
    <s v="Full-time and Part-time"/>
    <b v="1"/>
    <s v="Gambia"/>
    <n v="45243.504340277781"/>
    <b v="1"/>
    <b v="0"/>
    <s v="Gambia"/>
    <s v="hour"/>
    <m/>
    <n v="15"/>
    <s v="Remote"/>
    <m/>
    <x v="3"/>
  </r>
  <r>
    <s v="11_Nov_data_jobs.xlsx"/>
    <s v="Data Scientist"/>
    <s v="Data Scientist Intern"/>
    <s v="McKinney, TX"/>
    <s v="via Snagajob"/>
    <s v="Full-time, Part-time, and Internship"/>
    <b v="0"/>
    <s v="Texas, United States"/>
    <n v="45233.877083333333"/>
    <b v="0"/>
    <b v="1"/>
    <s v="United States"/>
    <s v="hour"/>
    <m/>
    <n v="39.795001983642578"/>
    <s v="Experian"/>
    <s v="['python', 'sql', 'sas', 'sas']"/>
    <x v="1"/>
  </r>
  <r>
    <s v="11_Nov_data_jobs.xlsx"/>
    <s v="Data Scientist"/>
    <s v="Data Scientist with Security Clearance"/>
    <s v="United States"/>
    <s v="via BeBee"/>
    <s v="Full-time"/>
    <b v="0"/>
    <s v="Texas, United States"/>
    <n v="45256.918124999997"/>
    <b v="0"/>
    <b v="0"/>
    <s v="United States"/>
    <s v="year"/>
    <n v="100000"/>
    <m/>
    <s v="Oakleaf Technology Group, Inc."/>
    <m/>
    <x v="3"/>
  </r>
  <r>
    <s v="11_Nov_data_jobs.xlsx"/>
    <s v="Data Scientist"/>
    <s v="PROJECT MANAGER (Data Scientist)"/>
    <s v="Washington, DC"/>
    <s v="via Indeed"/>
    <s v="Full-time"/>
    <b v="0"/>
    <s v="New York, United States"/>
    <n v="45246.834918981483"/>
    <b v="0"/>
    <b v="1"/>
    <s v="United States"/>
    <s v="year"/>
    <n v="125853"/>
    <m/>
    <s v="Transportation, District Dept"/>
    <s v="['python', 'sql', 'spark', 'tableau']"/>
    <x v="1"/>
  </r>
  <r>
    <s v="11_Nov_data_jobs.xlsx"/>
    <s v="Data Scientist"/>
    <s v="Data Scientist"/>
    <s v="Cupertino, CA"/>
    <s v="via LinkedIn"/>
    <s v="Contractor and Temp work"/>
    <b v="0"/>
    <s v="California, United States"/>
    <n v="45243.752303240741"/>
    <b v="0"/>
    <b v="0"/>
    <s v="United States"/>
    <s v="hour"/>
    <m/>
    <n v="95"/>
    <s v="High5"/>
    <s v="['sql', 'python', 'scala', 'java', 'hadoop', 'spark']"/>
    <x v="0"/>
  </r>
  <r>
    <s v="11_Nov_data_jobs.xlsx"/>
    <s v="Data Scientist"/>
    <s v="Data Scientist 2 - Marketing &amp; Analytics"/>
    <s v="Anywhere"/>
    <s v="via Jobgusto.com"/>
    <s v="Contractor"/>
    <b v="1"/>
    <s v="Illinois, United States"/>
    <n v="45231.877835648149"/>
    <b v="0"/>
    <b v="0"/>
    <s v="United States"/>
    <s v="hour"/>
    <m/>
    <n v="41.400001525878913"/>
    <s v="HireTalent"/>
    <s v="['sql', 'sas', 'sas', 'r', 'python']"/>
    <x v="0"/>
  </r>
  <r>
    <s v="11_Nov_data_jobs.xlsx"/>
    <s v="Data Engineer"/>
    <s v="Network/Data Engineer"/>
    <s v="Kansas City, MO"/>
    <s v="via LinkedIn"/>
    <s v="Contractor"/>
    <b v="0"/>
    <s v="Florida, United States"/>
    <n v="45259.423414351862"/>
    <b v="1"/>
    <b v="0"/>
    <s v="United States"/>
    <s v="hour"/>
    <m/>
    <n v="45.5"/>
    <s v="Metasys Technologies, Inc."/>
    <m/>
    <x v="3"/>
  </r>
  <r>
    <s v="11_Nov_data_jobs.xlsx"/>
    <s v="Data Engineer"/>
    <s v="Data Analytics Engineer"/>
    <s v="Philadelphia, PA"/>
    <s v="via LinkedIn"/>
    <s v="Contractor"/>
    <b v="0"/>
    <s v="Georgia"/>
    <n v="45233.624108796299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  <x v="1"/>
  </r>
  <r>
    <s v="11_Nov_data_jobs.xlsx"/>
    <s v="Data Engineer"/>
    <s v="Data Platform Engineer (10-month Contract)"/>
    <s v="Washington, DC"/>
    <s v="via Motion Recruitment"/>
    <s v="Full-time and Contractor"/>
    <b v="0"/>
    <s v="Sudan"/>
    <n v="45238.33625"/>
    <b v="1"/>
    <b v="1"/>
    <s v="Sudan"/>
    <s v="hour"/>
    <m/>
    <n v="75"/>
    <s v="Motion Recruitment"/>
    <s v="['python', 'typescript', 'aws', 'airflow']"/>
    <x v="1"/>
  </r>
  <r>
    <s v="11_Nov_data_jobs.xlsx"/>
    <s v="Data Scientist"/>
    <s v="Data Scientist"/>
    <s v="San Francisco, CA"/>
    <s v="via ZipRecruiter"/>
    <s v="Full-time and Temp work"/>
    <b v="0"/>
    <s v="California, United States"/>
    <n v="45231.293541666673"/>
    <b v="0"/>
    <b v="0"/>
    <s v="United States"/>
    <s v="hour"/>
    <m/>
    <n v="104.23000335693359"/>
    <s v="Intelliswift Software Inc"/>
    <s v="['c', 'sql', 'python', 'r', 'express', 'power bi']"/>
    <x v="28"/>
  </r>
  <r>
    <s v="11_Nov_data_jobs.xlsx"/>
    <s v="Data Engineer"/>
    <s v="Data Engineer - Ads Data"/>
    <s v="San Jose, CA"/>
    <s v="via LinkedIn"/>
    <s v="Full-time"/>
    <b v="0"/>
    <s v="Florida, United States"/>
    <n v="45240.603101851862"/>
    <b v="0"/>
    <b v="1"/>
    <s v="United States"/>
    <s v="year"/>
    <n v="171000"/>
    <m/>
    <s v="TikTok"/>
    <s v="['sql', 'python', 'java']"/>
    <x v="0"/>
  </r>
  <r>
    <s v="11_Nov_data_jobs.xlsx"/>
    <s v="Data Engineer"/>
    <s v="Data Engineer - Now Hiring"/>
    <s v="Orem, UT"/>
    <s v="via Snagajob"/>
    <s v="Full-time and Part-time"/>
    <b v="0"/>
    <s v="Sudan"/>
    <n v="45237.294282407413"/>
    <b v="0"/>
    <b v="0"/>
    <s v="Sudan"/>
    <s v="hour"/>
    <m/>
    <n v="47.439998626708977"/>
    <s v="Avetta"/>
    <s v="['sql', 'sql server', 'snowflake', 'redshift', 'aws', 'git', 'jira']"/>
    <x v="0"/>
  </r>
  <r>
    <s v="11_Nov_data_jobs.xlsx"/>
    <s v="Data Scientist"/>
    <s v="Data Scientist II"/>
    <s v="Romeoville, IL"/>
    <s v="via Snagajob"/>
    <s v="Full-time and Part-time"/>
    <b v="0"/>
    <s v="Illinois, United States"/>
    <n v="45244.793622685182"/>
    <b v="0"/>
    <b v="1"/>
    <s v="United States"/>
    <s v="hour"/>
    <m/>
    <n v="40.81500244140625"/>
    <s v="AmerisourceBergen Corporation"/>
    <s v="['java', 'python', 'sas', 'sas', 'r', 'sql', 'go', 'hadoop', 'spark', 'flow']"/>
    <x v="12"/>
  </r>
  <r>
    <s v="11_Nov_data_jobs.xlsx"/>
    <s v="Senior Data Engineer"/>
    <s v="Senior Data Engineer, Investments Technology"/>
    <s v="Boston, MA"/>
    <s v="via LinkedIn"/>
    <s v="Full-time"/>
    <b v="0"/>
    <s v="Sudan"/>
    <n v="45259.530694444453"/>
    <b v="0"/>
    <b v="1"/>
    <s v="Sudan"/>
    <s v="year"/>
    <n v="147500"/>
    <m/>
    <s v="Liberty Mutual Insurance"/>
    <s v="['python', 'sql', 'aws', 'snowflake', 'azure', 'power bi', 'tableau', 'github', 'docker', 'kubernetes']"/>
    <x v="1"/>
  </r>
  <r>
    <s v="11_Nov_data_jobs.xlsx"/>
    <s v="Senior Data Engineer"/>
    <s v="Senior Data Engineer"/>
    <s v="Austin, TX"/>
    <s v="via LinkedIn"/>
    <s v="Full-time"/>
    <b v="0"/>
    <s v="Illinois, United States"/>
    <n v="45247.673229166663"/>
    <b v="0"/>
    <b v="1"/>
    <s v="United States"/>
    <s v="year"/>
    <n v="135000"/>
    <m/>
    <s v="hackajob"/>
    <m/>
    <x v="3"/>
  </r>
  <r>
    <s v="11_Nov_data_jobs.xlsx"/>
    <s v="Data Scientist"/>
    <s v="Data Scientist - Service Logistics - Now Hiring"/>
    <s v="San Jose, CA"/>
    <s v="via Snagajob"/>
    <s v="Full-time and Part-time"/>
    <b v="0"/>
    <s v="California, United States"/>
    <n v="45239.294212962966"/>
    <b v="0"/>
    <b v="0"/>
    <s v="United States"/>
    <s v="hour"/>
    <m/>
    <n v="78.544998168945313"/>
    <s v="Cisco Systems, Inc."/>
    <s v="['snowflake', 'oracle', 'pandas', 'scikit-learn', 'matplotlib', 'jupyter', 'tableau']"/>
    <x v="33"/>
  </r>
  <r>
    <s v="11_Nov_data_jobs.xlsx"/>
    <s v="Senior Data Engineer"/>
    <s v="Senior Data Engineer, Product Data - Now Hiring"/>
    <s v="San Francisco, CA"/>
    <s v="via Snagajob"/>
    <s v="Full-time and Part-time"/>
    <b v="0"/>
    <s v="Texas, United States"/>
    <n v="45235.79582175926"/>
    <b v="0"/>
    <b v="1"/>
    <s v="United States"/>
    <s v="hour"/>
    <m/>
    <n v="62.560001373291023"/>
    <s v="Sonos Inc"/>
    <s v="['python', 'java', 'scala', 'elasticsearch', 'aws', 'snowflake', 'airflow', 'kafka', 'docker', 'kubernetes']"/>
    <x v="1"/>
  </r>
  <r>
    <s v="11_Nov_data_jobs.xlsx"/>
    <s v="Data Engineer"/>
    <s v="SR Data Engineer (DBT, Data Modeling, ETL) - Now Hiring"/>
    <s v="Orlando, FL"/>
    <s v="via Snagajob"/>
    <s v="Full-time and Part-time"/>
    <b v="0"/>
    <s v="New York, United States"/>
    <n v="45235.794374999998"/>
    <b v="0"/>
    <b v="1"/>
    <s v="United States"/>
    <s v="hour"/>
    <m/>
    <n v="51"/>
    <s v="Rotech Healthcare Inc."/>
    <s v="['sql', 'snowflake', 'aws', 'azure', 'outlook', 'word', 'excel', 'git', 'jenkins']"/>
    <x v="0"/>
  </r>
  <r>
    <s v="11_Nov_data_jobs.xlsx"/>
    <s v="Data Engineer"/>
    <s v="Junior Data Engineer"/>
    <s v="United States"/>
    <s v="via Ai-Jobs.net"/>
    <s v="Full-time"/>
    <b v="0"/>
    <s v="Texas, United States"/>
    <n v="45240.434317129628"/>
    <b v="0"/>
    <b v="0"/>
    <s v="United States"/>
    <s v="year"/>
    <n v="92500"/>
    <m/>
    <s v="HP"/>
    <s v="['sql']"/>
    <x v="0"/>
  </r>
  <r>
    <s v="11_Nov_data_jobs.xlsx"/>
    <s v="Senior Data Scientist"/>
    <s v="Senior Data Scientist, Risk (Atlanta, GA or Remote)"/>
    <s v="Anywhere"/>
    <s v="via Built In"/>
    <s v="Full-time"/>
    <b v="1"/>
    <s v="Florida, United States"/>
    <n v="45236.778553240743"/>
    <b v="0"/>
    <b v="1"/>
    <s v="United States"/>
    <s v="year"/>
    <n v="157500"/>
    <m/>
    <s v="Square"/>
    <s v="['sql', 'python', 'c', 'go', 'looker', 'flow']"/>
    <x v="0"/>
  </r>
  <r>
    <s v="11_Nov_data_jobs.xlsx"/>
    <s v="Senior Data Scientist"/>
    <s v="Senior Data Scientist, Customer Modeling - Now Hiring"/>
    <s v="Miami, FL"/>
    <s v="via Snagajob"/>
    <s v="Full-time and Part-time"/>
    <b v="0"/>
    <s v="Georgia"/>
    <n v="45235.801377314812"/>
    <b v="0"/>
    <b v="0"/>
    <s v="United States"/>
    <s v="hour"/>
    <m/>
    <n v="40.099998474121087"/>
    <s v="Lennar Corporation"/>
    <s v="['python', 'sql']"/>
    <x v="1"/>
  </r>
  <r>
    <s v="11_Nov_data_jobs.xlsx"/>
    <s v="Data Engineer"/>
    <s v="Intelligence Data Engineer"/>
    <s v="United States"/>
    <s v="via Ai-Jobs.net"/>
    <s v="Full-time and Part-time"/>
    <b v="0"/>
    <s v="Texas, United States"/>
    <n v="45248.089004629634"/>
    <b v="0"/>
    <b v="1"/>
    <s v="United States"/>
    <s v="year"/>
    <n v="95700"/>
    <m/>
    <s v="ManTech"/>
    <m/>
    <x v="3"/>
  </r>
  <r>
    <s v="11_Nov_data_jobs.xlsx"/>
    <s v="Data Analyst"/>
    <s v="Data Analyst (Hybrid Remote)"/>
    <s v="Washington, DC"/>
    <s v="via Indeed"/>
    <s v="Full-time"/>
    <b v="0"/>
    <s v="New York, United States"/>
    <n v="45251.916701388887"/>
    <b v="0"/>
    <b v="1"/>
    <s v="United States"/>
    <s v="year"/>
    <n v="120000"/>
    <m/>
    <s v="Obsidian"/>
    <s v="['power bi', 'tableau']"/>
    <x v="18"/>
  </r>
  <r>
    <s v="11_Nov_data_jobs.xlsx"/>
    <s v="Data Scientist"/>
    <s v="Data Scientist, Junior"/>
    <s v="Alexandria, VA"/>
    <s v="via Snagajob"/>
    <s v="Full-time and Part-time"/>
    <b v="0"/>
    <s v="Georgia"/>
    <n v="45243.791250000002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  <x v="1"/>
  </r>
  <r>
    <s v="11_Nov_data_jobs.xlsx"/>
    <s v="Data Engineer"/>
    <s v="Google Cloud Platform Data Engineer / Architect / Lead (or EAD)"/>
    <s v="Dallas, TX"/>
    <s v="via Dice"/>
    <s v="Contractor"/>
    <b v="0"/>
    <s v="Illinois, United States"/>
    <n v="45238.603252314817"/>
    <b v="1"/>
    <b v="0"/>
    <s v="United States"/>
    <s v="hour"/>
    <m/>
    <n v="61"/>
    <s v="SKTeknologies INC."/>
    <s v="['bigquery']"/>
    <x v="61"/>
  </r>
  <r>
    <s v="11_Nov_data_jobs.xlsx"/>
    <s v="Data Analyst"/>
    <s v="Mission Data Analyst - Now Hiring"/>
    <s v="Niceville, FL"/>
    <s v="via Snagajob"/>
    <s v="Full-time and Part-time"/>
    <b v="0"/>
    <s v="Georgia"/>
    <n v="45243.791076388887"/>
    <b v="0"/>
    <b v="1"/>
    <s v="United States"/>
    <s v="hour"/>
    <m/>
    <n v="19.579999923706051"/>
    <s v="HX5, LLC"/>
    <s v="['r', 'sql', 'python', 'java', 'matlab', 'excel']"/>
    <x v="10"/>
  </r>
  <r>
    <s v="11_Nov_data_jobs.xlsx"/>
    <s v="Data Engineer"/>
    <s v="Data Engineer ETL lnformatica API SQL Engineer"/>
    <s v="Des Moines, IA"/>
    <s v="via Robert Half"/>
    <s v="Full-time"/>
    <b v="0"/>
    <s v="Florida, United States"/>
    <n v="45240.560844907413"/>
    <b v="1"/>
    <b v="0"/>
    <s v="United States"/>
    <s v="year"/>
    <n v="110000"/>
    <m/>
    <s v="Robert Half"/>
    <s v="['sql', 'python', 'azure', 'aws']"/>
    <x v="0"/>
  </r>
  <r>
    <s v="11_Nov_data_jobs.xlsx"/>
    <s v="Data Scientist"/>
    <s v="Consultant, Data Science"/>
    <s v="Round Rock, TX"/>
    <s v="via Ai-Jobs.net"/>
    <s v="Full-time"/>
    <b v="0"/>
    <s v="Sudan"/>
    <n v="45253.575868055559"/>
    <b v="0"/>
    <b v="0"/>
    <s v="Sudan"/>
    <s v="year"/>
    <n v="107800"/>
    <m/>
    <s v="Dell Technologies"/>
    <s v="['c', 'c++', 'visual basic']"/>
    <x v="28"/>
  </r>
  <r>
    <s v="11_Nov_data_jobs.xlsx"/>
    <s v="Senior Data Analyst"/>
    <s v="Senior Analyst, Data Governance and Standardization (Senior..."/>
    <s v="New York, NY"/>
    <s v="via LinkedIn"/>
    <s v="Full-time"/>
    <b v="0"/>
    <s v="New York, United States"/>
    <n v="45257.666712962957"/>
    <b v="0"/>
    <b v="1"/>
    <s v="United States"/>
    <s v="year"/>
    <n v="110000"/>
    <m/>
    <s v="NYC Health + Hospitals"/>
    <m/>
    <x v="3"/>
  </r>
  <r>
    <s v="11_Nov_data_jobs.xlsx"/>
    <s v="Data Engineer"/>
    <s v="Fullstack Data Engineer Data from Different APIs and Consolidate..."/>
    <s v="Anywhere"/>
    <s v="via Upwork"/>
    <s v="Contractor and Temp work"/>
    <b v="1"/>
    <s v="Florida, United States"/>
    <n v="45248.838206018518"/>
    <b v="1"/>
    <b v="0"/>
    <s v="United States"/>
    <s v="hour"/>
    <m/>
    <n v="62.5"/>
    <s v="Upwork"/>
    <s v="['snowflake']"/>
    <x v="33"/>
  </r>
  <r>
    <s v="11_Nov_data_jobs.xlsx"/>
    <s v="Data Scientist"/>
    <s v="Data Scientist 2 - Full-time / Part-time"/>
    <s v="Annapolis Junction, MD"/>
    <s v="via Snagajob"/>
    <s v="Full-time and Part-time"/>
    <b v="0"/>
    <s v="New York, United States"/>
    <n v="45248.29283564815"/>
    <b v="0"/>
    <b v="0"/>
    <s v="United States"/>
    <s v="hour"/>
    <m/>
    <n v="44.735000610351563"/>
    <s v="iNovex Information Systems"/>
    <s v="['c', 'shell', 'bash', 'python', 'perl']"/>
    <x v="28"/>
  </r>
  <r>
    <s v="11_Nov_data_jobs.xlsx"/>
    <s v="Data Analyst"/>
    <s v="Junior Data &amp; Research Analyst, International Development"/>
    <s v="Landover, MD"/>
    <s v="via Snagajob"/>
    <s v="Full-time and Part-time"/>
    <b v="0"/>
    <s v="New York, United States"/>
    <n v="45231.750486111108"/>
    <b v="0"/>
    <b v="0"/>
    <s v="United States"/>
    <s v="hour"/>
    <m/>
    <n v="24.6349983215332"/>
    <s v="The Cloudburst Group"/>
    <s v="['r', 'python', 'excel']"/>
    <x v="10"/>
  </r>
  <r>
    <s v="11_Nov_data_jobs.xlsx"/>
    <s v="Data Scientist"/>
    <s v="Data Analyst/Data Scientist"/>
    <s v="Anywhere"/>
    <s v="via Wellfound"/>
    <s v="Full-time"/>
    <b v="1"/>
    <s v="Japan"/>
    <n v="45249.434189814812"/>
    <b v="0"/>
    <b v="0"/>
    <s v="Japan"/>
    <s v="year"/>
    <n v="66000"/>
    <m/>
    <s v="DOWN Dating &amp; Hookups"/>
    <s v="['sql', 'ruby', 'ruby', 'bigquery', 'aws', 'ruby on rails']"/>
    <x v="0"/>
  </r>
  <r>
    <s v="11_Nov_data_jobs.xlsx"/>
    <s v="Data Scientist"/>
    <s v="Senior Bioinformatics Research Scientist- Data Scientist"/>
    <s v="Oakland, TN"/>
    <s v="via Nurse Jobs"/>
    <s v="Full-time"/>
    <b v="0"/>
    <s v="Georgia"/>
    <n v="45256.454583333332"/>
    <b v="0"/>
    <b v="0"/>
    <s v="United States"/>
    <s v="year"/>
    <n v="103128"/>
    <m/>
    <s v="St. Jude Children's Research Hospital"/>
    <s v="['r', 'electron']"/>
    <x v="10"/>
  </r>
  <r>
    <s v="11_Nov_data_jobs.xlsx"/>
    <s v="Data Analyst"/>
    <s v="Data Analyst - Full-time"/>
    <s v="Portage, MI"/>
    <s v="via Snagajob"/>
    <s v="Full-time and Temp work"/>
    <b v="0"/>
    <s v="Illinois, United States"/>
    <n v="45245.543171296304"/>
    <b v="1"/>
    <b v="1"/>
    <s v="United States"/>
    <s v="hour"/>
    <m/>
    <n v="42.5"/>
    <s v="Kelly Services"/>
    <s v="['go', 'excel', 'sharepoint', 'power bi', 'word']"/>
    <x v="8"/>
  </r>
  <r>
    <s v="11_Nov_data_jobs.xlsx"/>
    <s v="Data Analyst"/>
    <s v="Data Analyst"/>
    <s v="Charlotte, NC"/>
    <s v="via LinkedIn"/>
    <s v="Contractor and Temp work"/>
    <b v="0"/>
    <s v="Georgia"/>
    <n v="45237.792500000003"/>
    <b v="0"/>
    <b v="0"/>
    <s v="United States"/>
    <s v="hour"/>
    <m/>
    <n v="37.5"/>
    <s v="Russell Tobin"/>
    <m/>
    <x v="3"/>
  </r>
  <r>
    <s v="11_Nov_data_jobs.xlsx"/>
    <s v="Data Engineer"/>
    <s v="Sr Data Engineer - Full-time / Part-time"/>
    <s v="Draper, UT"/>
    <s v="via Snagajob"/>
    <s v="Full-time and Part-time"/>
    <b v="0"/>
    <s v="Florida, United States"/>
    <n v="45248.29689814815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x v="0"/>
  </r>
  <r>
    <s v="11_Nov_data_jobs.xlsx"/>
    <s v="Data Engineer"/>
    <s v="Data Engineer"/>
    <s v="Brentwood, CA"/>
    <s v="via LinkedIn"/>
    <s v="Full-time"/>
    <b v="0"/>
    <s v="Georgia"/>
    <n v="45243.833553240736"/>
    <b v="0"/>
    <b v="1"/>
    <s v="United States"/>
    <s v="year"/>
    <n v="115000"/>
    <m/>
    <s v="Robert Half"/>
    <s v="['sql', 'java', 'python', 'go', 'aws', 'spark']"/>
    <x v="0"/>
  </r>
  <r>
    <s v="11_Nov_data_jobs.xlsx"/>
    <s v="Data Scientist"/>
    <s v="Sr. Data Scientist - Part-time"/>
    <s v="Alexandria, VA"/>
    <s v="via Snagajob"/>
    <s v="Part-time"/>
    <b v="0"/>
    <s v="Georgia"/>
    <n v="45245.179097222222"/>
    <b v="0"/>
    <b v="0"/>
    <s v="United States"/>
    <s v="hour"/>
    <m/>
    <n v="47.620002746582031"/>
    <s v="TEKsystems"/>
    <s v="['python', 'java', 'sql', 'databricks', 'aws', 'hadoop', 'tableau', 'qlik']"/>
    <x v="1"/>
  </r>
  <r>
    <s v="11_Nov_data_jobs.xlsx"/>
    <s v="Data Scientist"/>
    <s v="Data Scientist"/>
    <s v="Anywhere"/>
    <s v="via Indeed"/>
    <s v="Full-time and Contractor"/>
    <b v="1"/>
    <s v="California, United States"/>
    <n v="45245.711504629631"/>
    <b v="0"/>
    <b v="0"/>
    <s v="United States"/>
    <s v="hour"/>
    <m/>
    <n v="60"/>
    <s v="Data Capital inc"/>
    <s v="['python', 'sql', 'go', 'gcp', 'databricks', 'pyspark', 'github']"/>
    <x v="1"/>
  </r>
  <r>
    <s v="11_Nov_data_jobs.xlsx"/>
    <s v="Data Analyst"/>
    <s v="Entry-Level Data Analyst"/>
    <s v="Anywhere"/>
    <s v="via The Elite Job"/>
    <s v="Full-time and Part-time"/>
    <b v="1"/>
    <s v="Singapore"/>
    <n v="45259.020578703698"/>
    <b v="0"/>
    <b v="0"/>
    <s v="Singapore"/>
    <s v="hour"/>
    <m/>
    <n v="25"/>
    <s v="The Elite Job"/>
    <s v="['python', 'r', 'sql', 'tableau', 'power bi']"/>
    <x v="1"/>
  </r>
  <r>
    <s v="11_Nov_data_jobs.xlsx"/>
    <s v="Data Engineer"/>
    <s v="Full Stack Data Engineer"/>
    <s v="Herndon, VA"/>
    <s v="via LinkedIn"/>
    <s v="Full-time and Part-time"/>
    <b v="0"/>
    <s v="Georgia"/>
    <n v="45248.971435185187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11_Nov_data_jobs.xlsx"/>
    <s v="Data Scientist"/>
    <s v="Data Scientist"/>
    <s v="Washington, DC"/>
    <s v="via Indeed"/>
    <s v="Full-time"/>
    <b v="0"/>
    <s v="New York, United States"/>
    <n v="45239.668726851851"/>
    <b v="0"/>
    <b v="1"/>
    <s v="United States"/>
    <s v="year"/>
    <n v="152500"/>
    <m/>
    <s v="EpochGeo"/>
    <s v="['python', 'sql', 'elasticsearch', 'keras', 'tensorflow', 'pytorch', 'plotly', 'nltk']"/>
    <x v="1"/>
  </r>
  <r>
    <s v="11_Nov_data_jobs.xlsx"/>
    <s v="Data Engineer"/>
    <s v="Snowflake, Python and Talend Data Engineer (Senior Level) - Now Hiring"/>
    <s v="Dallas, TX"/>
    <s v="via Snagajob"/>
    <s v="Full-time and Part-time"/>
    <b v="0"/>
    <s v="Sudan"/>
    <n v="45249.902881944443"/>
    <b v="0"/>
    <b v="0"/>
    <s v="Sudan"/>
    <s v="hour"/>
    <m/>
    <n v="57.060001373291023"/>
    <s v="Triade"/>
    <s v="['python', 'sql', 'bash', 'snowflake', 'tableau', 'power bi']"/>
    <x v="1"/>
  </r>
  <r>
    <s v="11_Nov_data_jobs.xlsx"/>
    <s v="Data Scientist"/>
    <s v="Data Scientist Supervisor"/>
    <s v="Des Moines, IA"/>
    <s v="via Ladders"/>
    <s v="Full-time"/>
    <b v="0"/>
    <s v="Illinois, United States"/>
    <n v="45240.349282407413"/>
    <b v="0"/>
    <b v="0"/>
    <s v="United States"/>
    <s v="year"/>
    <n v="125000"/>
    <m/>
    <s v="Golden Technology"/>
    <s v="['r', 'python', 'sql', 'hadoop']"/>
    <x v="10"/>
  </r>
  <r>
    <s v="11_Nov_data_jobs.xlsx"/>
    <s v="Data Scientist"/>
    <s v="Mid-Level Data Scientist (6 months contract)"/>
    <s v="Anywhere"/>
    <s v="via LinkedIn"/>
    <s v="Contractor"/>
    <b v="1"/>
    <s v="Georgia"/>
    <n v="45246.859629629631"/>
    <b v="0"/>
    <b v="1"/>
    <s v="United States"/>
    <s v="hour"/>
    <m/>
    <n v="56"/>
    <s v="OpTech"/>
    <m/>
    <x v="3"/>
  </r>
  <r>
    <s v="11_Nov_data_jobs.xlsx"/>
    <s v="Data Engineer"/>
    <s v="Data Engineer/Scientist - Clearance Required - Full-time / Part-time"/>
    <s v="Tysons, VA"/>
    <s v="via Snagajob"/>
    <s v="Full-time and Part-time"/>
    <b v="0"/>
    <s v="Texas, United States"/>
    <n v="45248.295520833337"/>
    <b v="0"/>
    <b v="0"/>
    <s v="United States"/>
    <s v="hour"/>
    <m/>
    <n v="61.159996032714837"/>
    <s v="LMI Consulting, LLC"/>
    <m/>
    <x v="3"/>
  </r>
  <r>
    <s v="11_Nov_data_jobs.xlsx"/>
    <s v="Data Engineer"/>
    <s v="Data Engineer"/>
    <s v="Richmond, VA"/>
    <s v="via BeBee"/>
    <s v="Full-time"/>
    <b v="0"/>
    <s v="Georgia"/>
    <n v="45254.390092592592"/>
    <b v="1"/>
    <b v="0"/>
    <s v="United States"/>
    <s v="year"/>
    <n v="100000"/>
    <m/>
    <s v="Insight Global"/>
    <s v="['sql', 'python', 'scala', 'c++', 'azure', 'databricks', 'spark', 'tableau', 'git']"/>
    <x v="0"/>
  </r>
  <r>
    <s v="11_Nov_data_jobs.xlsx"/>
    <s v="Data Engineer"/>
    <s v="Data Engineer"/>
    <s v="Anywhere"/>
    <s v="via ZipRecruiter"/>
    <s v="Full-time"/>
    <b v="1"/>
    <s v="Florida, United States"/>
    <n v="45241.588946759257"/>
    <b v="0"/>
    <b v="1"/>
    <s v="United States"/>
    <s v="year"/>
    <n v="80000"/>
    <m/>
    <s v="Robert Half"/>
    <s v="['sql', 'python', 'shell', 'sql server', 'ssis', 'flow']"/>
    <x v="0"/>
  </r>
  <r>
    <s v="11_Nov_data_jobs.xlsx"/>
    <s v="Senior Data Scientist"/>
    <s v="Sr Technical Project Manager (Data Science)"/>
    <s v="Orlando, FL"/>
    <s v="via Ladders"/>
    <s v="Full-time"/>
    <b v="0"/>
    <s v="Georgia"/>
    <n v="45251.486805555563"/>
    <b v="0"/>
    <b v="0"/>
    <s v="United States"/>
    <s v="year"/>
    <n v="125000"/>
    <m/>
    <s v="The Walt Disney Company"/>
    <s v="['smartsheet', 'jira']"/>
    <x v="149"/>
  </r>
  <r>
    <s v="11_Nov_data_jobs.xlsx"/>
    <s v="Data Analyst"/>
    <s v="Data Mapping Analyst"/>
    <s v="Dallas, TX"/>
    <s v="via ZipRecruiter"/>
    <s v="Contractor"/>
    <b v="0"/>
    <s v="Texas, United States"/>
    <n v="45244.833877314813"/>
    <b v="0"/>
    <b v="1"/>
    <s v="United States"/>
    <s v="hour"/>
    <m/>
    <n v="37.5"/>
    <s v="Frontline Source Group"/>
    <s v="['sql', 'go']"/>
    <x v="0"/>
  </r>
  <r>
    <s v="11_Nov_data_jobs.xlsx"/>
    <s v="Senior Data Scientist"/>
    <s v="Senior Data Scientist Marketing and Sales"/>
    <s v="Tulsa, OK"/>
    <s v="via Indeed"/>
    <s v="Full-time"/>
    <b v="0"/>
    <s v="Illinois, United States"/>
    <n v="45252.045046296298"/>
    <b v="0"/>
    <b v="1"/>
    <s v="United States"/>
    <s v="year"/>
    <n v="96500"/>
    <m/>
    <s v="Cox Communications"/>
    <s v="['sql', 'python', 'r', 'snowflake', 'aws', 'excel', 'powerpoint', 'microstrategy', 'tableau', 'power bi', 'airtable']"/>
    <x v="0"/>
  </r>
  <r>
    <s v="11_Nov_data_jobs.xlsx"/>
    <s v="Data Analyst"/>
    <s v="Data Analyst"/>
    <s v="Des Moines, IA"/>
    <s v="via BeBee"/>
    <s v="Full-time"/>
    <b v="0"/>
    <s v="Illinois, United States"/>
    <n v="45234.459606481483"/>
    <b v="1"/>
    <b v="0"/>
    <s v="United States"/>
    <s v="year"/>
    <n v="75000"/>
    <m/>
    <s v="Signature Consultants"/>
    <s v="['sql', 'sql server', 'ssrs']"/>
    <x v="0"/>
  </r>
  <r>
    <s v="11_Nov_data_jobs.xlsx"/>
    <s v="Senior Data Engineer"/>
    <s v="Senior Data Engineer - Kolkata - Now Hiring"/>
    <s v="Catonsville, MD"/>
    <s v="via Snagajob"/>
    <s v="Full-time and Part-time"/>
    <b v="0"/>
    <s v="Georgia"/>
    <n v="45248.38789351852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x v="1"/>
  </r>
  <r>
    <s v="11_Nov_data_jobs.xlsx"/>
    <s v="Data Scientist"/>
    <s v="Data Scientist - Junior to Mid"/>
    <s v="Mt Rainier, MD"/>
    <s v="via IT JobServe"/>
    <s v="Full-time"/>
    <b v="0"/>
    <s v="Georgia"/>
    <n v="45232.77915509259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Data Scientist – CRO Analytics &amp; Transformation 80-100% (f/m/d)"/>
    <s v="Zürich, Switzerland"/>
    <s v="via Ai-Jobs.net"/>
    <s v="Full-time"/>
    <b v="0"/>
    <s v="Switzerland"/>
    <n v="45241.340868055559"/>
    <b v="0"/>
    <b v="0"/>
    <s v="Switzerland"/>
    <s v="year"/>
    <n v="170575"/>
    <m/>
    <s v="Julius Baer"/>
    <s v="['r', 'python', 'java']"/>
    <x v="10"/>
  </r>
  <r>
    <s v="11_Nov_data_jobs.xlsx"/>
    <s v="Data Engineer"/>
    <s v="Data Engineer - Now Hiring"/>
    <s v="Troy, MI"/>
    <s v="via Snagajob"/>
    <s v="Full-time and Part-time"/>
    <b v="0"/>
    <s v="Illinois, United States"/>
    <n v="45242.295798611107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  <x v="10"/>
  </r>
  <r>
    <s v="11_Nov_data_jobs.xlsx"/>
    <s v="Data Analyst"/>
    <s v="Lead Data Analyst - Finance Operations"/>
    <s v="San Francisco, CA"/>
    <s v="via Snagajob"/>
    <s v="Full-time and Part-time"/>
    <b v="0"/>
    <s v="California, United States"/>
    <n v="45242.292025462957"/>
    <b v="1"/>
    <b v="0"/>
    <s v="United States"/>
    <s v="hour"/>
    <m/>
    <n v="25.760000228881839"/>
    <s v="Pinterest"/>
    <s v="['sql', 'python', 'snowflake', 'hadoop', 'spark', 'airflow', 'pandas', 'numpy', 'matplotlib', 'tableau']"/>
    <x v="0"/>
  </r>
  <r>
    <s v="11_Nov_data_jobs.xlsx"/>
    <s v="Data Scientist"/>
    <s v="Lead Data Scientist"/>
    <s v="Anywhere"/>
    <s v="via Get.It"/>
    <s v="Full-time"/>
    <b v="1"/>
    <s v="Florida, United States"/>
    <n v="45260.337187500001"/>
    <b v="0"/>
    <b v="1"/>
    <s v="United States"/>
    <s v="year"/>
    <n v="156500"/>
    <m/>
    <s v="Get It Recruit - Information Technology"/>
    <s v="['sql', 'python', 'tableau']"/>
    <x v="0"/>
  </r>
  <r>
    <s v="11_Nov_data_jobs.xlsx"/>
    <s v="Data Scientist"/>
    <s v="Data Scientist (Secret Clearance) // REMOTE"/>
    <s v="Anywhere"/>
    <s v="via LinkedIn"/>
    <s v="Full-time"/>
    <b v="1"/>
    <s v="Illinois, United States"/>
    <n v="45238.850474537037"/>
    <b v="0"/>
    <b v="0"/>
    <s v="United States"/>
    <s v="year"/>
    <n v="135000"/>
    <m/>
    <s v="SharpHeads"/>
    <s v="['databricks', 'azure']"/>
    <x v="46"/>
  </r>
  <r>
    <s v="11_Nov_data_jobs.xlsx"/>
    <s v="Data Engineer"/>
    <s v="Data Analytics Engineer - Full-time / Part-time"/>
    <s v="Draper, UT"/>
    <s v="via Snagajob"/>
    <s v="Full-time and Part-time"/>
    <b v="0"/>
    <s v="Sudan"/>
    <n v="45256.789293981477"/>
    <b v="1"/>
    <b v="0"/>
    <s v="Sudan"/>
    <s v="hour"/>
    <m/>
    <n v="19.614999771118161"/>
    <s v="Pluralsight, LLC"/>
    <s v="['powershell', 'bash', 'python', 'sql', 'snowflake', 'spark', 'terraform', 'github']"/>
    <x v="22"/>
  </r>
  <r>
    <s v="11_Nov_data_jobs.xlsx"/>
    <s v="Senior Data Engineer"/>
    <s v="Senior Data Engineer - Capital One Software (Washington DC or Remote)"/>
    <s v="Anywhere"/>
    <s v="via Built In"/>
    <s v="Full-time and Part-time"/>
    <b v="1"/>
    <s v="New York, United States"/>
    <n v="45236.8203125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  <x v="8"/>
  </r>
  <r>
    <s v="11_Nov_data_jobs.xlsx"/>
    <s v="Data Engineer"/>
    <s v="Lead Data Engineer - REMOTE - Now Hiring"/>
    <s v="Anywhere"/>
    <s v="via Snagajob"/>
    <s v="Full-time and Part-time"/>
    <b v="1"/>
    <s v="Florida, United States"/>
    <n v="45242.296238425923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11_Nov_data_jobs.xlsx"/>
    <s v="Senior Data Scientist"/>
    <s v="Senior Data Scientist-Marketing Analytics"/>
    <s v="Wichita, KS"/>
    <s v="via Indeed"/>
    <s v="Full-time"/>
    <b v="0"/>
    <s v="Sudan"/>
    <n v="45239.484872685192"/>
    <b v="0"/>
    <b v="1"/>
    <s v="Sudan"/>
    <s v="year"/>
    <n v="128050"/>
    <m/>
    <s v="Cox Communications"/>
    <s v="['sql', 'aws', 'snowflake']"/>
    <x v="0"/>
  </r>
  <r>
    <s v="11_Nov_data_jobs.xlsx"/>
    <s v="Data Scientist"/>
    <s v="Summer 2024 Data Scientist Intern – IBM Consulting (Commercial)"/>
    <s v="Atlanta, GA"/>
    <s v="via LinkedIn"/>
    <s v="Full-time, Part-time, and Internship"/>
    <b v="0"/>
    <s v="Illinois, United States"/>
    <n v="45234.433888888889"/>
    <b v="0"/>
    <b v="1"/>
    <s v="United States"/>
    <s v="year"/>
    <n v="130050"/>
    <m/>
    <s v="IBM"/>
    <s v="['python', 'r', 'java', 'sas', 'sas', 'scala', 'matlab', 'aws', 'azure', 'ibm cloud', 'tensorflow', 'spss']"/>
    <x v="1"/>
  </r>
  <r>
    <s v="11_Nov_data_jobs.xlsx"/>
    <s v="Data Engineer"/>
    <s v="Lead Data Engineer - Remote"/>
    <s v="Austin, TX"/>
    <s v="via LinkedIn"/>
    <s v="Full-time and Temp work"/>
    <b v="0"/>
    <s v="New York, United States"/>
    <n v="45237.920405092591"/>
    <b v="1"/>
    <b v="0"/>
    <s v="United States"/>
    <s v="year"/>
    <n v="157500"/>
    <m/>
    <s v="Braintrust"/>
    <s v="['sql', 'snowflake', 'bigquery', 'aws', 'redshift', 'spark', 'airflow', 'kafka']"/>
    <x v="0"/>
  </r>
  <r>
    <s v="11_Nov_data_jobs.xlsx"/>
    <s v="Data Scientist"/>
    <s v="Principal Data Scientist"/>
    <s v="India"/>
    <s v="via Ai-Jobs.net"/>
    <s v="Full-time"/>
    <b v="0"/>
    <s v="India"/>
    <n v="45237.632430555554"/>
    <b v="0"/>
    <b v="0"/>
    <s v="India"/>
    <s v="year"/>
    <n v="204381"/>
    <m/>
    <s v="GSK"/>
    <m/>
    <x v="3"/>
  </r>
  <r>
    <s v="11_Nov_data_jobs.xlsx"/>
    <s v="Data Engineer"/>
    <s v="Data Engineer, Product Analytics"/>
    <s v="Sunnyvale, CA"/>
    <s v="via LinkedIn"/>
    <s v="Full-time"/>
    <b v="0"/>
    <s v="Florida, United States"/>
    <n v="45242.463020833333"/>
    <b v="0"/>
    <b v="0"/>
    <s v="United States"/>
    <s v="year"/>
    <n v="164000"/>
    <m/>
    <s v="Meta"/>
    <s v="['sql', 'python', 'c++', 'c#', 'scala']"/>
    <x v="0"/>
  </r>
  <r>
    <s v="11_Nov_data_jobs.xlsx"/>
    <s v="Data Engineer"/>
    <s v="Data Engineer"/>
    <s v="Des Moines, IA"/>
    <s v="via BeBee"/>
    <s v="Full-time"/>
    <b v="0"/>
    <s v="Florida, United States"/>
    <n v="45256.771168981482"/>
    <b v="1"/>
    <b v="0"/>
    <s v="United States"/>
    <s v="year"/>
    <n v="85000"/>
    <m/>
    <s v="Dexian - Signature Consultants"/>
    <s v="['sql', 'sql server', 'ssrs']"/>
    <x v="0"/>
  </r>
  <r>
    <s v="11_Nov_data_jobs.xlsx"/>
    <s v="Data Engineer"/>
    <s v="Data Engineer (Raleigh, NC)"/>
    <s v="Durham, NC"/>
    <s v="via Built In"/>
    <s v="Full-time and Part-time"/>
    <b v="0"/>
    <s v="Georgia"/>
    <n v="45252.02884259259"/>
    <b v="0"/>
    <b v="1"/>
    <s v="United States"/>
    <s v="year"/>
    <n v="139000"/>
    <m/>
    <s v="IQVIA"/>
    <s v="['sql', 'python', 'postgresql']"/>
    <x v="0"/>
  </r>
  <r>
    <s v="11_Nov_data_jobs.xlsx"/>
    <s v="Senior Data Engineer"/>
    <s v="Senior Data Engineer"/>
    <s v="San Francisco, CA"/>
    <s v="via LinkedIn"/>
    <s v="Full-time"/>
    <b v="0"/>
    <s v="Sudan"/>
    <n v="45240.455370370371"/>
    <b v="1"/>
    <b v="1"/>
    <s v="Sudan"/>
    <s v="year"/>
    <n v="225000"/>
    <m/>
    <s v="Jobot"/>
    <s v="['airflow', 'pyspark', 'pandas', 'looker', 'git']"/>
    <x v="111"/>
  </r>
  <r>
    <s v="11_Nov_data_jobs.xlsx"/>
    <s v="Data Engineer"/>
    <s v="Data Engineer"/>
    <s v="Ipswich, MA"/>
    <s v="via Snagajob"/>
    <s v="Full-time and Part-time"/>
    <b v="0"/>
    <s v="Sudan"/>
    <n v="45235.802719907413"/>
    <b v="0"/>
    <b v="0"/>
    <s v="Sudan"/>
    <s v="hour"/>
    <m/>
    <n v="56.475002288818359"/>
    <s v="New England Biolabs"/>
    <s v="['sql', 'java', 'c#', 'python', 'sql server', 'databricks', 'azure', 'aws', 'sap']"/>
    <x v="0"/>
  </r>
  <r>
    <s v="11_Nov_data_jobs.xlsx"/>
    <s v="Data Scientist"/>
    <s v="Data Scientist"/>
    <s v="Anywhere"/>
    <s v="via Snagajob"/>
    <s v="Full-time and Part-time"/>
    <b v="1"/>
    <s v="New York, United States"/>
    <n v="45234.251574074071"/>
    <b v="0"/>
    <b v="0"/>
    <s v="United States"/>
    <s v="hour"/>
    <m/>
    <n v="49.895000457763672"/>
    <s v="New York City Department of Transportation"/>
    <s v="['javascript', 'python', 'pyspark', 'excel', 'powerpoint', 'power bi']"/>
    <x v="32"/>
  </r>
  <r>
    <s v="11_Nov_data_jobs.xlsx"/>
    <s v="Senior Data Scientist"/>
    <s v="Senior Staff Data Scientist, Loss Forecasting"/>
    <s v="Frisco, TX"/>
    <s v="via LinkedIn"/>
    <s v="Full-time"/>
    <b v="0"/>
    <s v="Sudan"/>
    <n v="45233.744756944441"/>
    <b v="0"/>
    <b v="1"/>
    <s v="Sudan"/>
    <s v="year"/>
    <n v="227500"/>
    <m/>
    <s v="SoFi"/>
    <s v="['sql', 'python']"/>
    <x v="0"/>
  </r>
  <r>
    <s v="11_Nov_data_jobs.xlsx"/>
    <s v="Data Scientist"/>
    <s v="Head of AI, ML &amp; Data Science - Fintech"/>
    <s v="Anywhere"/>
    <s v="via LinkedIn"/>
    <s v="Full-time"/>
    <b v="1"/>
    <s v="Sudan"/>
    <n v="45254.682395833333"/>
    <b v="0"/>
    <b v="0"/>
    <s v="Sudan"/>
    <s v="year"/>
    <n v="252500"/>
    <m/>
    <s v="Strativ Group"/>
    <s v="['python']"/>
    <x v="1"/>
  </r>
  <r>
    <s v="11_Nov_data_jobs.xlsx"/>
    <s v="Data Analyst"/>
    <s v="Data Analyst"/>
    <s v="Warren, IN"/>
    <s v="via JobAffairs4u.com"/>
    <s v="Full-time and Part-time"/>
    <b v="0"/>
    <s v="Illinois, United States"/>
    <n v="45249.375787037039"/>
    <b v="0"/>
    <b v="0"/>
    <s v="United States"/>
    <s v="hour"/>
    <m/>
    <n v="15"/>
    <s v="Jobs Near Me"/>
    <s v="['sql', 'javascript', 'sas', 'sas', 'excel', 'spss']"/>
    <x v="0"/>
  </r>
  <r>
    <s v="11_Nov_data_jobs.xlsx"/>
    <s v="Data Scientist"/>
    <s v="Data Scientist (Financial Operations)"/>
    <s v="Redstone Arsenal, AL"/>
    <s v="via Professional Diversity Network"/>
    <s v="Full-time"/>
    <b v="0"/>
    <s v="Georgia"/>
    <n v="45248.554178240738"/>
    <b v="0"/>
    <b v="0"/>
    <s v="United States"/>
    <s v="year"/>
    <n v="117606"/>
    <m/>
    <s v="United States Army"/>
    <m/>
    <x v="3"/>
  </r>
  <r>
    <s v="11_Nov_data_jobs.xlsx"/>
    <s v="Data Scientist"/>
    <s v="Data Scientist"/>
    <s v="Anywhere"/>
    <s v="via Upwork"/>
    <s v="Contractor and Temp work"/>
    <b v="1"/>
    <s v="Texas, United States"/>
    <n v="45237.069340277783"/>
    <b v="0"/>
    <b v="0"/>
    <s v="United States"/>
    <s v="hour"/>
    <m/>
    <n v="100"/>
    <s v="Upwork"/>
    <s v="['sql', 'python', 'r', 'tableau']"/>
    <x v="0"/>
  </r>
  <r>
    <s v="11_Nov_data_jobs.xlsx"/>
    <s v="Data Engineer"/>
    <s v="Principal Data Engineer with Apache Flink"/>
    <s v="California City, CA"/>
    <s v="via LinkedIn"/>
    <s v="Contractor"/>
    <b v="0"/>
    <s v="New York, United States"/>
    <n v="45248.627708333333"/>
    <b v="0"/>
    <b v="0"/>
    <s v="United States"/>
    <s v="hour"/>
    <m/>
    <n v="65"/>
    <s v="Codebase Inc"/>
    <s v="['java', 'nosql', 'mongodb', 'mongodb', 'sql', 'dynamodb', 'postgresql', 'aws', 'spark']"/>
    <x v="12"/>
  </r>
  <r>
    <s v="11_Nov_data_jobs.xlsx"/>
    <s v="Data Scientist"/>
    <s v="Data Scientist (Local to Ohio)"/>
    <s v="Columbus, OH"/>
    <s v="via Indeed"/>
    <s v="Full-time"/>
    <b v="0"/>
    <s v="Illinois, United States"/>
    <n v="45246.919374999998"/>
    <b v="0"/>
    <b v="1"/>
    <s v="United States"/>
    <s v="hour"/>
    <m/>
    <n v="52.5"/>
    <s v="DevCare Solutions"/>
    <m/>
    <x v="3"/>
  </r>
  <r>
    <s v="11_Nov_data_jobs.xlsx"/>
    <s v="Data Scientist"/>
    <s v="Data Scientist, FinOps - Apptio"/>
    <s v="Raleigh, NC"/>
    <s v="via LinkedIn"/>
    <s v="Full-time and Part-time"/>
    <b v="0"/>
    <s v="Georgia"/>
    <n v="45232.695868055547"/>
    <b v="0"/>
    <b v="1"/>
    <s v="United States"/>
    <s v="year"/>
    <n v="210000"/>
    <m/>
    <s v="IBM"/>
    <s v="['python', 'aws', 'gcp', 'azure', 'bigquery', 'redshift', 'ibm cloud', 'tensorflow', 'pytorch', 'scikit-learn', 'nltk']"/>
    <x v="1"/>
  </r>
  <r>
    <s v="11_Nov_data_jobs.xlsx"/>
    <s v="Data Analyst"/>
    <s v="Data Analyst"/>
    <s v="Anywhere"/>
    <s v="via The Elite Job"/>
    <s v="Full-time and Part-time"/>
    <b v="1"/>
    <s v="United Arab Emirates"/>
    <n v="45250.015740740739"/>
    <b v="0"/>
    <b v="0"/>
    <s v="United Arab Emirates"/>
    <s v="hour"/>
    <m/>
    <n v="25"/>
    <s v="The Elite Job"/>
    <s v="['python', 'r', 'sql', 'excel', 'tableau', 'power bi']"/>
    <x v="1"/>
  </r>
  <r>
    <s v="11_Nov_data_jobs.xlsx"/>
    <s v="Data Analyst"/>
    <s v="Data Analyst - Employee Listening (I/O psychology)"/>
    <s v="Des Moines, IA"/>
    <s v="via Snagajob"/>
    <s v="Full-time"/>
    <b v="0"/>
    <s v="Illinois, United States"/>
    <n v="45233.876122685193"/>
    <b v="0"/>
    <b v="1"/>
    <s v="United States"/>
    <s v="hour"/>
    <m/>
    <n v="27.58499908447266"/>
    <s v="Maximus"/>
    <s v="['excel']"/>
    <x v="2"/>
  </r>
  <r>
    <s v="11_Nov_data_jobs.xlsx"/>
    <s v="Data Engineer"/>
    <s v="Mid to Senior Level Data Engineer--Consulting Services--Mainly..."/>
    <s v="Colorado"/>
    <s v="via LinkedIn"/>
    <s v="Full-time"/>
    <b v="0"/>
    <s v="Sudan"/>
    <n v="45233.911921296298"/>
    <b v="0"/>
    <b v="0"/>
    <s v="Sudan"/>
    <s v="year"/>
    <n v="112500"/>
    <m/>
    <s v="EMW Staffing Solutions LLC"/>
    <s v="['nosql', 'sql', 'sql server', 'mysql', 'oracle', 'redshift', 'snowflake', 'azure', 'bigquery', 'aws', 'excel', 'power bi', 'tableau']"/>
    <x v="42"/>
  </r>
  <r>
    <s v="11_Nov_data_jobs.xlsx"/>
    <s v="Data Engineer"/>
    <s v="Microsoft 365 Data and Analytics Engineer"/>
    <s v="Anywhere"/>
    <s v="via LinkedIn"/>
    <s v="Full-time"/>
    <b v="1"/>
    <s v="Illinois, United States"/>
    <n v="45238.686828703707"/>
    <b v="1"/>
    <b v="0"/>
    <s v="United States"/>
    <s v="year"/>
    <n v="135000"/>
    <m/>
    <s v="Hexaware Technologies"/>
    <s v="['sql', 'powershell', 'python']"/>
    <x v="0"/>
  </r>
  <r>
    <s v="11_Nov_data_jobs.xlsx"/>
    <s v="Data Analyst"/>
    <s v="Advisor (Aviation Data Analyst Lead) - Now Hiring"/>
    <s v="Anywhere"/>
    <s v="via Snagajob"/>
    <s v="Full-time and Part-time"/>
    <b v="1"/>
    <s v="New York, United States"/>
    <n v="45259.791875000003"/>
    <b v="0"/>
    <b v="0"/>
    <s v="United States"/>
    <s v="hour"/>
    <m/>
    <n v="26.389999389648441"/>
    <s v="CNA Corporation"/>
    <s v="['sql', 'r', 'python', 'sql server', 'oracle', 'windows', 'tableau']"/>
    <x v="0"/>
  </r>
  <r>
    <s v="11_Nov_data_jobs.xlsx"/>
    <s v="Data Scientist"/>
    <s v="Advanced Analyst- Data Science"/>
    <s v="Anywhere"/>
    <s v="via LinkedIn"/>
    <s v="Contractor"/>
    <b v="1"/>
    <s v="Texas, United States"/>
    <n v="45236.819571759261"/>
    <b v="0"/>
    <b v="0"/>
    <s v="United States"/>
    <s v="hour"/>
    <m/>
    <n v="65"/>
    <s v="Burtch Works"/>
    <s v="['sql', 'python', 'databricks']"/>
    <x v="0"/>
  </r>
  <r>
    <s v="11_Nov_data_jobs.xlsx"/>
    <s v="Data Analyst"/>
    <s v="Data Analyst"/>
    <s v="Santa Monica, CA"/>
    <s v="via Indeed"/>
    <s v="Full-time"/>
    <b v="0"/>
    <s v="California, United States"/>
    <n v="45253.042523148149"/>
    <b v="0"/>
    <b v="1"/>
    <s v="United States"/>
    <s v="year"/>
    <n v="82500"/>
    <m/>
    <s v="KCRW Inc"/>
    <s v="['sql', 'python', 'r', 'tableau']"/>
    <x v="0"/>
  </r>
  <r>
    <s v="11_Nov_data_jobs.xlsx"/>
    <s v="Data Analyst"/>
    <s v="DATA ANALYST (ONSITE)"/>
    <s v="Springfield, MA"/>
    <s v="via Indeed"/>
    <s v="Full-time"/>
    <b v="0"/>
    <s v="New York, United States"/>
    <n v="45251.541817129633"/>
    <b v="0"/>
    <b v="0"/>
    <s v="United States"/>
    <s v="year"/>
    <n v="62623"/>
    <m/>
    <s v="Springfield Public Schools"/>
    <s v="['sql', 'excel', 'tableau']"/>
    <x v="0"/>
  </r>
  <r>
    <s v="11_Nov_data_jobs.xlsx"/>
    <s v="Data Analyst"/>
    <s v="Data Analyst"/>
    <s v="Charlotte, NC"/>
    <s v="via BeBee"/>
    <s v="Full-time"/>
    <b v="0"/>
    <s v="Florida, United States"/>
    <n v="45256.793425925927"/>
    <b v="0"/>
    <b v="0"/>
    <s v="United States"/>
    <s v="year"/>
    <n v="100000"/>
    <m/>
    <s v="Dexian - DISYS"/>
    <s v="['sas', 'sas', 'sql', 'python']"/>
    <x v="5"/>
  </r>
  <r>
    <s v="11_Nov_data_jobs.xlsx"/>
    <s v="Data Engineer"/>
    <s v="Big Data Engineer"/>
    <s v="Latham, NY"/>
    <s v="via Robert Half"/>
    <s v="Full-time"/>
    <b v="0"/>
    <s v="Sudan"/>
    <n v="45238.711354166669"/>
    <b v="1"/>
    <b v="0"/>
    <s v="Sudan"/>
    <s v="year"/>
    <n v="115000"/>
    <m/>
    <s v="Robert Half"/>
    <m/>
    <x v="3"/>
  </r>
  <r>
    <s v="11_Nov_data_jobs.xlsx"/>
    <s v="Data Scientist"/>
    <s v="Data Scientist / AI Developer for Podcast Data Project"/>
    <s v="Anywhere"/>
    <s v="via Upwork"/>
    <s v="Contractor and Temp work"/>
    <b v="1"/>
    <s v="Sudan"/>
    <n v="45236.800451388888"/>
    <b v="0"/>
    <b v="0"/>
    <s v="Sudan"/>
    <s v="hour"/>
    <m/>
    <n v="52.5"/>
    <s v="Upwork"/>
    <s v="['python']"/>
    <x v="1"/>
  </r>
  <r>
    <s v="11_Nov_data_jobs.xlsx"/>
    <s v="Data Scientist"/>
    <s v="Data Scientist"/>
    <s v="Tysons, VA"/>
    <s v="via Ai-Jobs.net"/>
    <s v="Full-time"/>
    <b v="0"/>
    <s v="New York, United States"/>
    <n v="45246.45989583333"/>
    <b v="0"/>
    <b v="0"/>
    <s v="United States"/>
    <s v="year"/>
    <n v="170575"/>
    <m/>
    <s v="Wyetech"/>
    <s v="['r', 'sql', 'jira', 'confluence']"/>
    <x v="10"/>
  </r>
  <r>
    <s v="11_Nov_data_jobs.xlsx"/>
    <s v="Data Engineer"/>
    <s v="Intersystems Healthshare Data Engineer III - Now Hiring"/>
    <s v="Dayton, OH"/>
    <s v="via Snagajob"/>
    <s v="Full-time and Part-time"/>
    <b v="0"/>
    <s v="Georgia"/>
    <n v="45244.804432870369"/>
    <b v="0"/>
    <b v="0"/>
    <s v="United States"/>
    <s v="hour"/>
    <m/>
    <n v="45.889999389648438"/>
    <s v="CareSource"/>
    <s v="['java', 'sql', 'kafka']"/>
    <x v="12"/>
  </r>
  <r>
    <s v="11_Nov_data_jobs.xlsx"/>
    <s v="Data Scientist"/>
    <s v="Data Specialist"/>
    <s v="Charlotte, NC"/>
    <s v="via LinkedIn"/>
    <s v="Full-time"/>
    <b v="0"/>
    <s v="Georgia"/>
    <n v="45256.454363425917"/>
    <b v="0"/>
    <b v="0"/>
    <s v="United States"/>
    <s v="year"/>
    <n v="100000"/>
    <m/>
    <s v="Jobot"/>
    <s v="['crystal']"/>
    <x v="14"/>
  </r>
  <r>
    <s v="11_Nov_data_jobs.xlsx"/>
    <s v="Data Engineer"/>
    <s v="Data Engineer 1"/>
    <s v="Washington, DC"/>
    <s v="via Paylocity"/>
    <s v="Full-time"/>
    <b v="0"/>
    <s v="California, United States"/>
    <n v="45258.837777777779"/>
    <b v="1"/>
    <b v="0"/>
    <s v="United States"/>
    <s v="year"/>
    <n v="145000"/>
    <m/>
    <s v="Disruptive Solutions"/>
    <m/>
    <x v="3"/>
  </r>
  <r>
    <s v="11_Nov_data_jobs.xlsx"/>
    <s v="Data Engineer"/>
    <s v="Lead Data Engineer - Now Hiring"/>
    <s v="Scranton, PA"/>
    <s v="via Snagajob"/>
    <s v="Full-time and Part-time"/>
    <b v="0"/>
    <s v="Georgia"/>
    <n v="45243.243402777778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  <x v="12"/>
  </r>
  <r>
    <s v="11_Nov_data_jobs.xlsx"/>
    <s v="Senior Data Analyst"/>
    <s v="Senior Data Analyst, Autonomous Vehicle Infrastructure"/>
    <s v="Santa Clara, CA"/>
    <s v="via Indeed"/>
    <s v="Full-time"/>
    <b v="0"/>
    <s v="California, United States"/>
    <n v="45246.833831018521"/>
    <b v="0"/>
    <b v="0"/>
    <s v="United States"/>
    <s v="year"/>
    <n v="228000"/>
    <m/>
    <s v="NVIDIA"/>
    <s v="['python', 'sql', 'pandas', 'jupyter']"/>
    <x v="1"/>
  </r>
  <r>
    <s v="11_Nov_data_jobs.xlsx"/>
    <s v="Data Scientist"/>
    <s v="Senior Manager, Marketing Data Science - Now Hiring"/>
    <s v="Anywhere"/>
    <s v="via Snagajob"/>
    <s v="Full-time and Part-time"/>
    <b v="1"/>
    <s v="California, United States"/>
    <n v="45242.293124999997"/>
    <b v="0"/>
    <b v="1"/>
    <s v="United States"/>
    <s v="hour"/>
    <m/>
    <n v="40.095001220703118"/>
    <s v="Social Finance (SoFi)"/>
    <s v="['python', 'r', 'sql', 'nosql']"/>
    <x v="1"/>
  </r>
  <r>
    <s v="11_Nov_data_jobs.xlsx"/>
    <s v="Machine Learning Engineer"/>
    <s v="Machine Learning Engineer"/>
    <s v="Canada"/>
    <s v="via Ai-Jobs.net"/>
    <s v="Full-time"/>
    <b v="0"/>
    <s v="Canada"/>
    <n v="45241.104942129627"/>
    <b v="0"/>
    <b v="0"/>
    <s v="Canada"/>
    <s v="year"/>
    <n v="190000"/>
    <m/>
    <s v="Autodesk"/>
    <s v="['aws', 'azure']"/>
    <x v="20"/>
  </r>
  <r>
    <s v="11_Nov_data_jobs.xlsx"/>
    <s v="Senior Data Scientist"/>
    <s v="Senior Data Scientist"/>
    <s v="New York"/>
    <s v="via LinkedIn"/>
    <s v="Full-time"/>
    <b v="0"/>
    <s v="New York, United States"/>
    <n v="45253.543136574073"/>
    <b v="0"/>
    <b v="0"/>
    <s v="United States"/>
    <s v="year"/>
    <n v="117500"/>
    <m/>
    <s v="hackajob"/>
    <s v="['r', 'python', 'sql', 'excel']"/>
    <x v="10"/>
  </r>
  <r>
    <s v="11_Nov_data_jobs.xlsx"/>
    <s v="Data Analyst"/>
    <s v="Data Analyst"/>
    <s v="Charlotte, NC"/>
    <s v="via BeBee"/>
    <s v="Full-time"/>
    <b v="0"/>
    <s v="Georgia"/>
    <n v="45239.524664351848"/>
    <b v="1"/>
    <b v="0"/>
    <s v="United States"/>
    <s v="year"/>
    <n v="75000"/>
    <m/>
    <s v="Innovalus"/>
    <s v="['sql', 'oracle']"/>
    <x v="0"/>
  </r>
  <r>
    <s v="11_Nov_data_jobs.xlsx"/>
    <s v="Data Analyst"/>
    <s v="Data Analyst II, Business Operations - Monetization"/>
    <s v="San Francisco, CA"/>
    <s v="via Snagajob"/>
    <s v="Full-time and Part-time"/>
    <b v="0"/>
    <s v="California, United States"/>
    <n v="45258.792442129627"/>
    <b v="0"/>
    <b v="0"/>
    <s v="United States"/>
    <s v="hour"/>
    <m/>
    <n v="25.760000228881839"/>
    <s v="Pinterest"/>
    <s v="['sql', 'python', 'r', 'tableau', 'excel']"/>
    <x v="0"/>
  </r>
  <r>
    <s v="11_Nov_data_jobs.xlsx"/>
    <s v="Data Engineer"/>
    <s v="Data Engineer, Mid"/>
    <s v="Albuquerque, NM"/>
    <s v="via SaluteMyJob"/>
    <s v="Full-time and Part-time"/>
    <b v="0"/>
    <s v="Sudan"/>
    <n v="45233.453206018523"/>
    <b v="0"/>
    <b v="1"/>
    <s v="Sudan"/>
    <s v="year"/>
    <n v="95650"/>
    <m/>
    <s v="Booz Allen Hamilton"/>
    <s v="['r', 'python', 'matlab']"/>
    <x v="10"/>
  </r>
  <r>
    <s v="11_Nov_data_jobs.xlsx"/>
    <s v="Data Engineer"/>
    <s v="Data Engineer/ Python Developer"/>
    <s v="Austin, TX"/>
    <s v="via LinkedIn"/>
    <s v="Full-time"/>
    <b v="0"/>
    <s v="New York, United States"/>
    <n v="45258.712546296287"/>
    <b v="1"/>
    <b v="0"/>
    <s v="United States"/>
    <s v="year"/>
    <n v="127500"/>
    <m/>
    <s v="NLB Services"/>
    <s v="['python', 'sql', 'mongodb', 'mongodb', 'shell', 'snowflake', 'pandas', 'tableau', 'docker', 'kubernetes', 'git']"/>
    <x v="1"/>
  </r>
  <r>
    <s v="11_Nov_data_jobs.xlsx"/>
    <s v="Data Engineer"/>
    <s v="Lead Data Engineer - Now Hiring"/>
    <s v="Plano, TX"/>
    <s v="via Snagajob"/>
    <s v="Full-time and Part-time"/>
    <b v="0"/>
    <s v="Texas, United States"/>
    <n v="45244.795624999999"/>
    <b v="1"/>
    <b v="1"/>
    <s v="United States"/>
    <s v="hour"/>
    <m/>
    <n v="57.060001373291023"/>
    <s v="Zelis Healthcare, LLC"/>
    <s v="['python', 'sql', 't-sql', 'sql server', 'snowflake', 'azure', 'git', 'jira', 'confluence']"/>
    <x v="1"/>
  </r>
  <r>
    <s v="11_Nov_data_jobs.xlsx"/>
    <s v="Data Engineer"/>
    <s v="Data Engineer"/>
    <s v="Frisco, TX"/>
    <s v="via Ai-Jobs.net"/>
    <s v="Full-time"/>
    <b v="0"/>
    <s v="New York, United States"/>
    <n v="45233.336527777778"/>
    <b v="1"/>
    <b v="0"/>
    <s v="United States"/>
    <s v="year"/>
    <n v="156500"/>
    <m/>
    <s v="iOLAP"/>
    <s v="['python', 'sql', 'azure', 'flow']"/>
    <x v="1"/>
  </r>
  <r>
    <s v="11_Nov_data_jobs.xlsx"/>
    <s v="Data Scientist"/>
    <s v="Data Scientist"/>
    <s v="Houston, TX"/>
    <s v="via LinkedIn"/>
    <s v="Full-time"/>
    <b v="0"/>
    <s v="Texas, United States"/>
    <n v="45238.433333333327"/>
    <b v="0"/>
    <b v="0"/>
    <s v="United States"/>
    <s v="year"/>
    <n v="175000"/>
    <m/>
    <s v="Cititec Talent"/>
    <s v="['python', 'sql', 'aws', 'azure']"/>
    <x v="1"/>
  </r>
  <r>
    <s v="11_Nov_data_jobs.xlsx"/>
    <s v="Data Scientist"/>
    <s v="Data Scientist"/>
    <s v="Utah"/>
    <s v="via Indeed"/>
    <s v="Full-time"/>
    <b v="0"/>
    <s v="Sudan"/>
    <n v="45251.070462962962"/>
    <b v="0"/>
    <b v="0"/>
    <s v="Sudan"/>
    <s v="hour"/>
    <m/>
    <n v="41.560001373291023"/>
    <s v="State of Utah"/>
    <s v="['sql', 'python', 'r', 'gitlab']"/>
    <x v="0"/>
  </r>
  <r>
    <s v="11_Nov_data_jobs.xlsx"/>
    <s v="Data Analyst"/>
    <s v="Data Analyst - Now Hiring"/>
    <s v="Pecos, TX"/>
    <s v="via Snagajob"/>
    <s v="Full-time and Part-time"/>
    <b v="0"/>
    <s v="Texas, United States"/>
    <n v="45235.792164351849"/>
    <b v="0"/>
    <b v="0"/>
    <s v="United States"/>
    <s v="hour"/>
    <m/>
    <n v="16.510000228881839"/>
    <s v="Endeavors"/>
    <s v="['sql', 'python', 'r', 'tableau', 'power bi', 'unify']"/>
    <x v="0"/>
  </r>
  <r>
    <s v="11_Nov_data_jobs.xlsx"/>
    <s v="Data Engineer"/>
    <s v="Data Engineer - USDS"/>
    <s v="Mountain View, CA"/>
    <s v="via LinkedIn"/>
    <s v="Full-time"/>
    <b v="0"/>
    <s v="California, United States"/>
    <n v="45254.587071759262"/>
    <b v="0"/>
    <b v="1"/>
    <s v="United States"/>
    <s v="year"/>
    <n v="198000"/>
    <m/>
    <s v="TikTok"/>
    <s v="['java', 'sql', 'nosql', 'cassandra', 'kafka', 'gdpr', 'express', 'tableau', 'power bi', 'flow']"/>
    <x v="12"/>
  </r>
  <r>
    <s v="11_Nov_data_jobs.xlsx"/>
    <s v="Data Scientist"/>
    <s v="Data Scientist"/>
    <s v="Anywhere"/>
    <s v="via LinkedIn"/>
    <s v="Full-time"/>
    <b v="1"/>
    <s v="Texas, United States"/>
    <n v="45244.62672453704"/>
    <b v="0"/>
    <b v="0"/>
    <s v="United States"/>
    <s v="year"/>
    <n v="185000"/>
    <m/>
    <s v="Brookwood Search &amp; Selection"/>
    <s v="['python', 'sql']"/>
    <x v="1"/>
  </r>
  <r>
    <s v="11_Nov_data_jobs.xlsx"/>
    <s v="Data Engineer"/>
    <s v="Data Engineer"/>
    <s v="Nashville, TN"/>
    <s v="via LinkedIn"/>
    <s v="Full-time"/>
    <b v="0"/>
    <s v="California, United States"/>
    <n v="45250.795960648153"/>
    <b v="0"/>
    <b v="1"/>
    <s v="United States"/>
    <s v="year"/>
    <n v="115000"/>
    <m/>
    <s v="Rise Technical"/>
    <s v="['python', 'tableau']"/>
    <x v="1"/>
  </r>
  <r>
    <s v="11_Nov_data_jobs.xlsx"/>
    <s v="Data Analyst"/>
    <s v="Data Analyst"/>
    <s v="Washington, DC"/>
    <s v="via LinkedIn"/>
    <s v="Full-time and Part-time"/>
    <b v="0"/>
    <s v="Georgia"/>
    <n v="45241.430104166669"/>
    <b v="0"/>
    <b v="1"/>
    <s v="United States"/>
    <s v="year"/>
    <n v="111500"/>
    <m/>
    <s v="IBM"/>
    <s v="['sql', 'python', 'azure', 'ibm cloud', 'tableau', 'jira']"/>
    <x v="0"/>
  </r>
  <r>
    <s v="11_Nov_data_jobs.xlsx"/>
    <s v="Data Analyst"/>
    <s v="Business Development Data Analyst - Remote Work"/>
    <s v="San Francisco, CA"/>
    <s v="via KHON2 Jobs"/>
    <s v="Full-time"/>
    <b v="0"/>
    <s v="California, United States"/>
    <n v="45238.389918981477"/>
    <b v="1"/>
    <b v="0"/>
    <s v="United States"/>
    <s v="year"/>
    <n v="45000"/>
    <m/>
    <s v="BairesDev"/>
    <s v="['sql', 'sheets', 'tableau']"/>
    <x v="0"/>
  </r>
  <r>
    <s v="11_Nov_data_jobs.xlsx"/>
    <s v="Data Analyst"/>
    <s v="ESG Data Analyst"/>
    <s v="Santa Monica, CA"/>
    <s v="via Indeed"/>
    <s v="Contractor"/>
    <b v="0"/>
    <s v="California, United States"/>
    <n v="45238.973252314812"/>
    <b v="0"/>
    <b v="1"/>
    <s v="United States"/>
    <s v="hour"/>
    <m/>
    <n v="38.229999542236328"/>
    <s v="Activision"/>
    <m/>
    <x v="3"/>
  </r>
  <r>
    <s v="11_Nov_data_jobs.xlsx"/>
    <s v="Data Engineer"/>
    <s v="Data Engineer"/>
    <s v="India"/>
    <s v="via Ai-Jobs.net"/>
    <s v="Full-time"/>
    <b v="0"/>
    <s v="India"/>
    <n v="45232.385138888887"/>
    <b v="0"/>
    <b v="0"/>
    <s v="India"/>
    <s v="year"/>
    <n v="120000"/>
    <m/>
    <s v="FactSet"/>
    <s v="['sql', 'databricks', 'aws', 'redshift', 'snowflake', 'azure', 'spark']"/>
    <x v="0"/>
  </r>
  <r>
    <s v="11_Nov_data_jobs.xlsx"/>
    <s v="Senior Data Scientist"/>
    <s v="Senior Advertising Data Scientist"/>
    <s v="Anywhere"/>
    <s v="via Get.It"/>
    <s v="Full-time"/>
    <b v="1"/>
    <s v="New York, United States"/>
    <n v="45240.390370370369"/>
    <b v="0"/>
    <b v="1"/>
    <s v="United States"/>
    <s v="year"/>
    <n v="161000"/>
    <m/>
    <s v="Get It Recruit - Information Technology"/>
    <s v="['sql', 'r', 'python', 'git']"/>
    <x v="0"/>
  </r>
  <r>
    <s v="11_Nov_data_jobs.xlsx"/>
    <s v="Data Engineer"/>
    <s v="Lead Data Engineer"/>
    <s v="Austin, TX"/>
    <s v="via Indeed"/>
    <s v="Contractor"/>
    <b v="0"/>
    <s v="California, United States"/>
    <n v="45246.920613425929"/>
    <b v="1"/>
    <b v="1"/>
    <s v="United States"/>
    <s v="hour"/>
    <m/>
    <n v="57.5"/>
    <s v="Alpha Silicon"/>
    <s v="['sql', 'python', 'aws', 'azure', 'gcp', 'snowflake', 'redshift', 'bigquery', 'hadoop', 'spark', 'kafka', 'tableau', 'power bi']"/>
    <x v="0"/>
  </r>
  <r>
    <s v="11_Nov_data_jobs.xlsx"/>
    <s v="Senior Data Analyst"/>
    <s v="Senior Data Analyst, Admissions"/>
    <s v="Oregon, IL"/>
    <s v="via Snagajob"/>
    <s v="Full-time and Part-time"/>
    <b v="0"/>
    <s v="Illinois, United States"/>
    <n v="45241.376006944447"/>
    <b v="0"/>
    <b v="1"/>
    <s v="United States"/>
    <s v="hour"/>
    <m/>
    <n v="23.760000228881839"/>
    <s v="University of Nevada, Las Vegas (UNLV)"/>
    <s v="['go', 'c', 'react']"/>
    <x v="8"/>
  </r>
  <r>
    <s v="11_Nov_data_jobs.xlsx"/>
    <s v="Data Scientist"/>
    <s v="Data Scientist"/>
    <s v="Kampala, Uganda"/>
    <s v="via The Ugandan Jobline"/>
    <s v="Full-time"/>
    <b v="0"/>
    <s v="Uganda"/>
    <n v="45240.020648148151"/>
    <b v="0"/>
    <b v="0"/>
    <s v="Uganda"/>
    <s v="year"/>
    <n v="84200"/>
    <m/>
    <s v="Management Sciences for Health (MSH)"/>
    <s v="['python', 'r', 'power bi']"/>
    <x v="1"/>
  </r>
  <r>
    <s v="11_Nov_data_jobs.xlsx"/>
    <s v="Data Engineer"/>
    <s v="Data Engineer SQL/ Python/ Cloud_Hybrid in Multiple Locations_ONLY..."/>
    <s v="Dallas, TX"/>
    <s v="via Dice"/>
    <s v="Contractor"/>
    <b v="0"/>
    <s v="Texas, United States"/>
    <n v="45237.587824074071"/>
    <b v="1"/>
    <b v="0"/>
    <s v="United States"/>
    <s v="hour"/>
    <m/>
    <n v="45"/>
    <s v="Chelsoft Solutions Co."/>
    <s v="['python', 'java', 'azure', 'aws', 'hadoop', 'spark']"/>
    <x v="1"/>
  </r>
  <r>
    <s v="11_Nov_data_jobs.xlsx"/>
    <s v="Data Analyst"/>
    <s v="Data Analyst"/>
    <s v="Iselin, NJ"/>
    <s v="via Indeed"/>
    <s v="Full-time"/>
    <b v="0"/>
    <s v="New York, United States"/>
    <n v="45252.708402777767"/>
    <b v="1"/>
    <b v="1"/>
    <s v="United States"/>
    <s v="year"/>
    <n v="75000"/>
    <m/>
    <s v="U.S. Retirement &amp; Benefits Partners"/>
    <s v="['sql', 'oracle', 'power bi', 'tableau', 'excel']"/>
    <x v="0"/>
  </r>
  <r>
    <s v="11_Nov_data_jobs.xlsx"/>
    <s v="Data Scientist"/>
    <s v="Data Scientist - Western Houston TX"/>
    <s v="Katy, TX"/>
    <s v="via LinkedIn"/>
    <s v="Full-time"/>
    <b v="0"/>
    <s v="Sudan"/>
    <n v="45244.88858796296"/>
    <b v="0"/>
    <b v="1"/>
    <s v="Sudan"/>
    <s v="year"/>
    <n v="77500"/>
    <m/>
    <s v="CyberCoders"/>
    <s v="['gcp', 'word']"/>
    <x v="7"/>
  </r>
  <r>
    <s v="11_Nov_data_jobs.xlsx"/>
    <s v="Senior Data Engineer"/>
    <s v="Senior Data Engineer"/>
    <s v="Anywhere"/>
    <s v="via BridgeView"/>
    <s v="Contractor"/>
    <b v="1"/>
    <s v="Illinois, United States"/>
    <n v="45251.672592592593"/>
    <b v="0"/>
    <b v="1"/>
    <s v="United States"/>
    <s v="hour"/>
    <m/>
    <n v="86"/>
    <s v="BridgeView"/>
    <s v="['python', 'sql', 'nosql', 'r', 'aws', 'aurora', 'redshift', 'spark', 'airflow', 'kafka', 'pandas', 'tableau']"/>
    <x v="1"/>
  </r>
  <r>
    <s v="11_Nov_data_jobs.xlsx"/>
    <s v="Senior Data Engineer"/>
    <s v="Senior Data Engineer"/>
    <s v="Anywhere"/>
    <s v="via Get.It"/>
    <s v="Full-time"/>
    <b v="1"/>
    <s v="Sudan"/>
    <n v="45233.369895833333"/>
    <b v="0"/>
    <b v="1"/>
    <s v="Sudan"/>
    <s v="year"/>
    <n v="114000"/>
    <m/>
    <s v="Get It Recruit - Professional Services"/>
    <s v="['python', 'java', 'aws', 'databricks', 'hadoop', 'spark']"/>
    <x v="1"/>
  </r>
  <r>
    <s v="11_Nov_data_jobs.xlsx"/>
    <s v="Senior Data Scientist"/>
    <s v="Senior Data Scientist"/>
    <s v="India"/>
    <s v="via Ai-Jobs.net"/>
    <s v="Full-time"/>
    <b v="0"/>
    <s v="India"/>
    <n v="45231.131666666668"/>
    <b v="0"/>
    <b v="0"/>
    <s v="India"/>
    <s v="year"/>
    <n v="170575"/>
    <m/>
    <s v="Equifax"/>
    <m/>
    <x v="3"/>
  </r>
  <r>
    <s v="11_Nov_data_jobs.xlsx"/>
    <s v="Data Scientist"/>
    <s v="Operations Research Analyst/Data Scientist (Mid to Senior Level)"/>
    <s v="Tampa, FL"/>
    <s v="via Indeed"/>
    <s v="Full-time"/>
    <b v="0"/>
    <s v="Florida, United States"/>
    <n v="45258.878518518519"/>
    <b v="0"/>
    <b v="1"/>
    <s v="United States"/>
    <s v="year"/>
    <n v="115000"/>
    <m/>
    <s v="Group W"/>
    <s v="['r']"/>
    <x v="10"/>
  </r>
  <r>
    <s v="11_Nov_data_jobs.xlsx"/>
    <s v="Data Scientist"/>
    <s v="Data Scientist"/>
    <s v="Dahlgren, VA"/>
    <s v="via BeBee"/>
    <s v="Full-time"/>
    <b v="0"/>
    <s v="Georgia"/>
    <n v="45254.389490740738"/>
    <b v="0"/>
    <b v="0"/>
    <s v="United States"/>
    <s v="year"/>
    <n v="75000"/>
    <m/>
    <s v="Apex Systems"/>
    <s v="['sql', 'cognos']"/>
    <x v="0"/>
  </r>
  <r>
    <s v="11_Nov_data_jobs.xlsx"/>
    <s v="Data Analyst"/>
    <s v="Data Analyst with Pharma exp"/>
    <s v="Anywhere"/>
    <s v="via LinkedIn"/>
    <s v="Contractor"/>
    <b v="1"/>
    <s v="Sudan"/>
    <n v="45238.710787037038"/>
    <b v="1"/>
    <b v="0"/>
    <s v="Sudan"/>
    <s v="hour"/>
    <m/>
    <n v="27.5"/>
    <s v="Saxon AI"/>
    <s v="['sql', 'mysql']"/>
    <x v="0"/>
  </r>
  <r>
    <s v="11_Nov_data_jobs.xlsx"/>
    <s v="Senior Data Engineer"/>
    <s v="Senior Data Engineer"/>
    <s v="Ronkonkoma, NY"/>
    <s v="via SaluteMyJob"/>
    <s v="Full-time and Part-time"/>
    <b v="0"/>
    <s v="Illinois, United States"/>
    <n v="45243.43763888889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1_Nov_data_jobs.xlsx"/>
    <s v="Data Engineer"/>
    <s v="Principal Data Engineer Snowflake AWS"/>
    <s v="Boston, MA"/>
    <s v="via Motion Recruitment"/>
    <s v="Full-time"/>
    <b v="0"/>
    <s v="Georgia"/>
    <n v="45246.318657407413"/>
    <b v="0"/>
    <b v="1"/>
    <s v="United States"/>
    <s v="year"/>
    <n v="177500"/>
    <m/>
    <s v="Motion Recruitment"/>
    <s v="['sql', 'snowflake', 'aws']"/>
    <x v="0"/>
  </r>
  <r>
    <s v="11_Nov_data_jobs.xlsx"/>
    <s v="Business Analyst"/>
    <s v="VBA Analyst"/>
    <s v="New York, NY"/>
    <s v="via LinkedIn"/>
    <s v="Contractor"/>
    <b v="0"/>
    <s v="New York, United States"/>
    <n v="45260.083460648151"/>
    <b v="1"/>
    <b v="1"/>
    <s v="United States"/>
    <s v="hour"/>
    <m/>
    <n v="41"/>
    <s v="Robert Half"/>
    <s v="['vba', 'go', 'excel', 'word']"/>
    <x v="4"/>
  </r>
  <r>
    <s v="11_Nov_data_jobs.xlsx"/>
    <s v="Data Scientist"/>
    <s v="Data Science Expert"/>
    <s v="Columbus, OH"/>
    <s v="via BeBee"/>
    <s v="Full-time"/>
    <b v="0"/>
    <s v="Georgia"/>
    <n v="45236.465925925928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  <x v="6"/>
  </r>
  <r>
    <s v="11_Nov_data_jobs.xlsx"/>
    <s v="Data Analyst"/>
    <s v="Staff Data Analyst - Content Analysis [Coupang Play] [L6-1]"/>
    <m/>
    <s v="via Ai-Jobs.net"/>
    <s v="Full-time"/>
    <b v="0"/>
    <s v="South Korea"/>
    <n v="45260.493252314824"/>
    <b v="0"/>
    <b v="0"/>
    <s v="South Korea"/>
    <s v="year"/>
    <n v="118640"/>
    <m/>
    <s v="Coupang"/>
    <s v="['sql', 'python', 'r', 'sas', 'sas', 'matlab', 'airflow', 'tableau', 'cognos']"/>
    <x v="0"/>
  </r>
  <r>
    <s v="11_Nov_data_jobs.xlsx"/>
    <s v="Senior Data Engineer"/>
    <s v="Sr. Data Engineer (Hybrid)"/>
    <s v="Longview, TX"/>
    <s v="via SaluteMyJob"/>
    <s v="Full-time and Part-time"/>
    <b v="0"/>
    <s v="Georgia"/>
    <n v="45257.43563657408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1_Nov_data_jobs.xlsx"/>
    <s v="Data Analyst"/>
    <s v="Data Analyst - DHS Clearance Required Remote / Telecommute Jobs"/>
    <s v="Anywhere"/>
    <s v="via Clearance Jobs"/>
    <s v="Full-time"/>
    <b v="1"/>
    <s v="New York, United States"/>
    <n v="45237.916805555556"/>
    <b v="0"/>
    <b v="1"/>
    <s v="United States"/>
    <s v="year"/>
    <n v="85000"/>
    <m/>
    <s v="Redwood Strategy Group"/>
    <s v="['r', 'python', 'sql', 'tableau', 'word', 'excel', 'powerpoint', 'outlook', 'visio']"/>
    <x v="10"/>
  </r>
  <r>
    <s v="11_Nov_data_jobs.xlsx"/>
    <s v="Data Analyst"/>
    <s v="Health Data Analyst / SAS"/>
    <s v="Hamilton, NJ"/>
    <s v="via Indeed"/>
    <s v="Contractor and Temp work"/>
    <b v="0"/>
    <s v="New York, United States"/>
    <n v="45258.666817129633"/>
    <b v="1"/>
    <b v="0"/>
    <s v="United States"/>
    <s v="hour"/>
    <m/>
    <n v="44.400001525878913"/>
    <s v="FOURANS LLC"/>
    <s v="['sql', 'sas', 'sas', 'r', 'spss', 'excel', 'powerpoint']"/>
    <x v="0"/>
  </r>
  <r>
    <s v="11_Nov_data_jobs.xlsx"/>
    <s v="Data Engineer"/>
    <s v="Cloud Data Engineer"/>
    <s v="Miami, FL"/>
    <s v="via Dice"/>
    <s v="Contractor"/>
    <b v="0"/>
    <s v="Texas, United States"/>
    <n v="45232.506793981483"/>
    <b v="0"/>
    <b v="0"/>
    <s v="United States"/>
    <s v="hour"/>
    <m/>
    <n v="60"/>
    <s v="Reperio Human Capital Inc."/>
    <s v="['python', 'java', 'scala', 'aws', 'redshift', 'kafka']"/>
    <x v="1"/>
  </r>
  <r>
    <s v="11_Nov_data_jobs.xlsx"/>
    <s v="Data Engineer"/>
    <s v="Data Engineer"/>
    <s v="United States"/>
    <s v="via EchoJobs"/>
    <s v="Full-time and Contractor"/>
    <b v="0"/>
    <s v="Illinois, United States"/>
    <n v="45237.630462962959"/>
    <b v="0"/>
    <b v="1"/>
    <s v="United States"/>
    <s v="year"/>
    <n v="104000"/>
    <m/>
    <s v="Airswift North America"/>
    <s v="['sql', 'r', 'java', 'scala', 'python', 'nosql', 'azure', 'aws', 'databricks']"/>
    <x v="0"/>
  </r>
  <r>
    <s v="11_Nov_data_jobs.xlsx"/>
    <s v="Data Scientist"/>
    <s v="Remote Full-Time Lead Data Scientist (AI) - Contract to Hire"/>
    <s v="Anywhere"/>
    <s v="via Upwork"/>
    <s v="Full-time, Contractor, and Temp work"/>
    <b v="1"/>
    <s v="Sudan"/>
    <n v="45247.544328703712"/>
    <b v="0"/>
    <b v="0"/>
    <s v="Sudan"/>
    <s v="hour"/>
    <m/>
    <n v="35"/>
    <s v="Upwork"/>
    <s v="['python']"/>
    <x v="1"/>
  </r>
  <r>
    <s v="11_Nov_data_jobs.xlsx"/>
    <s v="Data Engineer"/>
    <s v="Data Engineer/Sr. Data Engineer"/>
    <s v="Milford, CT"/>
    <s v="via BeBee"/>
    <s v="Full-time"/>
    <b v="0"/>
    <s v="Georgia"/>
    <n v="45256.788414351853"/>
    <b v="0"/>
    <b v="1"/>
    <s v="United States"/>
    <s v="year"/>
    <n v="100000"/>
    <m/>
    <s v="DNV"/>
    <s v="['sql', 'python', 'azure', 'pyspark', 'spark', 'git']"/>
    <x v="0"/>
  </r>
  <r>
    <s v="11_Nov_data_jobs.xlsx"/>
    <s v="Data Scientist"/>
    <s v="Data Scientist"/>
    <s v="Anywhere"/>
    <s v="via Get.It"/>
    <s v="Full-time"/>
    <b v="1"/>
    <s v="California, United States"/>
    <n v="45259.336550925917"/>
    <b v="0"/>
    <b v="1"/>
    <s v="United States"/>
    <s v="year"/>
    <n v="149000"/>
    <m/>
    <s v="Get It Recruit - Transportation"/>
    <s v="['r', 'sql', 'python', 'scala', 'java', 'c++', 'hadoop', 'tableau']"/>
    <x v="10"/>
  </r>
  <r>
    <s v="11_Nov_data_jobs.xlsx"/>
    <s v="Senior Data Analyst"/>
    <s v="Senior Data Analyst"/>
    <s v="Annville, PA"/>
    <s v="via Dice"/>
    <s v="Full-time and Contractor"/>
    <b v="0"/>
    <s v="New York, United States"/>
    <n v="45250.833391203712"/>
    <b v="1"/>
    <b v="0"/>
    <s v="United States"/>
    <s v="year"/>
    <n v="120000"/>
    <m/>
    <s v="JFC Global"/>
    <s v="['sql', 'power bi', 'tableau', 'dax']"/>
    <x v="0"/>
  </r>
  <r>
    <s v="11_Nov_data_jobs.xlsx"/>
    <s v="Data Engineer"/>
    <s v="Staff Data Engineer, Data Products (Contract) - Now Hiring"/>
    <s v="Anywhere"/>
    <s v="via Snagajob"/>
    <s v="Full-time, Part-time, and Contractor"/>
    <b v="1"/>
    <s v="New York, United States"/>
    <n v="45237.294976851852"/>
    <b v="0"/>
    <b v="1"/>
    <s v="United States"/>
    <s v="hour"/>
    <m/>
    <n v="54.420001983642578"/>
    <s v="Social Finance (SoFi)"/>
    <s v="['python', 'sql', 'postgresql', 'snowflake', 'aws', 'redshift', 'gcp', 'gitlab']"/>
    <x v="1"/>
  </r>
  <r>
    <s v="11_Nov_data_jobs.xlsx"/>
    <s v="Data Analyst"/>
    <s v="Marketing Data Analyst"/>
    <s v="Maple Grove, MN"/>
    <s v="via ZipRecruiter"/>
    <s v="Full-time"/>
    <b v="0"/>
    <s v="Illinois, United States"/>
    <n v="45232.711608796293"/>
    <b v="0"/>
    <b v="1"/>
    <s v="United States"/>
    <s v="hour"/>
    <m/>
    <n v="31.5"/>
    <s v="Entegee"/>
    <s v="['tableau']"/>
    <x v="9"/>
  </r>
  <r>
    <s v="11_Nov_data_jobs.xlsx"/>
    <s v="Business Analyst"/>
    <s v="Business Intelligence Analyst"/>
    <s v="Albuquerque, NM"/>
    <s v="via Snagajob"/>
    <s v="Full-time and Part-time"/>
    <b v="0"/>
    <s v="Sudan"/>
    <n v="45244.305092592593"/>
    <b v="0"/>
    <b v="1"/>
    <s v="Sudan"/>
    <s v="hour"/>
    <m/>
    <n v="33.19000244140625"/>
    <s v="UNM Medical Group, Inc."/>
    <s v="['sql', 'tableau']"/>
    <x v="0"/>
  </r>
  <r>
    <s v="11_Nov_data_jobs.xlsx"/>
    <s v="Senior Data Engineer"/>
    <s v="Senior Data Engineer (AWS)"/>
    <s v="United States"/>
    <s v="via LinkedIn"/>
    <s v="Full-time"/>
    <b v="0"/>
    <s v="New York, United States"/>
    <n v="45247.504652777781"/>
    <b v="1"/>
    <b v="0"/>
    <s v="United States"/>
    <s v="year"/>
    <n v="125000"/>
    <m/>
    <s v="Harnham"/>
    <s v="['python', 'aws', 'databricks', 'pyspark']"/>
    <x v="1"/>
  </r>
  <r>
    <s v="11_Nov_data_jobs.xlsx"/>
    <s v="Data Analyst"/>
    <s v="Data Architect"/>
    <s v="Colombia"/>
    <s v="via Ai-Jobs.net"/>
    <s v="Full-time"/>
    <b v="0"/>
    <s v="Colombia"/>
    <n v="45239.630023148151"/>
    <b v="0"/>
    <b v="0"/>
    <s v="Colombia"/>
    <s v="year"/>
    <n v="156500"/>
    <m/>
    <s v="Kyndryl"/>
    <s v="['go', 'nosql', 'python', 'java', 'scala', 'sql', 'databricks', 'aws', 'hadoop', 'spark']"/>
    <x v="8"/>
  </r>
  <r>
    <s v="11_Nov_data_jobs.xlsx"/>
    <s v="Data Engineer"/>
    <s v="Data Engineer"/>
    <s v="Anywhere"/>
    <s v="via LinkedIn"/>
    <s v="Full-time and Contractor"/>
    <b v="1"/>
    <s v="Illinois, United States"/>
    <n v="45243.603807870371"/>
    <b v="0"/>
    <b v="1"/>
    <s v="United States"/>
    <s v="year"/>
    <n v="122500"/>
    <m/>
    <s v="ECOM"/>
    <s v="['sql']"/>
    <x v="0"/>
  </r>
  <r>
    <s v="11_Nov_data_jobs.xlsx"/>
    <s v="Data Engineer"/>
    <s v="Data Engineer"/>
    <s v="Charlotte, NC"/>
    <s v="via Ladders"/>
    <s v="Full-time"/>
    <b v="0"/>
    <s v="Texas, United States"/>
    <n v="45247.255740740737"/>
    <b v="0"/>
    <b v="1"/>
    <s v="United States"/>
    <s v="year"/>
    <n v="109149"/>
    <m/>
    <s v="Eaton"/>
    <s v="['sql', 'azure', 'power bi', 'dax', 'alteryx', 'jira']"/>
    <x v="0"/>
  </r>
  <r>
    <s v="11_Nov_data_jobs.xlsx"/>
    <s v="Data Engineer"/>
    <s v="Systems Specialist II (Data Engineer)"/>
    <s v="South San Francisco, CA"/>
    <s v="via LinkedIn"/>
    <s v="Contractor and Temp work"/>
    <b v="0"/>
    <s v="California, United States"/>
    <n v="45239.712685185194"/>
    <b v="0"/>
    <b v="0"/>
    <s v="United States"/>
    <s v="hour"/>
    <m/>
    <n v="70"/>
    <s v="Mindlance"/>
    <s v="['sql', 'python', 'r', 'java', 'c++', 'oracle', 'redshift', 'aws', 'tableau']"/>
    <x v="0"/>
  </r>
  <r>
    <s v="11_Nov_data_jobs.xlsx"/>
    <s v="Data Scientist"/>
    <s v="Data Scientist 3 - Now Hiring"/>
    <s v="Aurora, CO"/>
    <s v="via Snagajob"/>
    <s v="Full-time and Part-time"/>
    <b v="0"/>
    <s v="Sudan"/>
    <n v="45241.805879629632"/>
    <b v="0"/>
    <b v="0"/>
    <s v="Sudan"/>
    <s v="hour"/>
    <m/>
    <n v="43.069999694824219"/>
    <s v="iNovex Information Systems"/>
    <s v="['c', 'shell', 'bash', 'python', 'perl']"/>
    <x v="28"/>
  </r>
  <r>
    <s v="11_Nov_data_jobs.xlsx"/>
    <s v="Data Scientist"/>
    <s v="Data Scientist - Now Hiring"/>
    <s v="Adelphi, MD"/>
    <s v="via Snagajob"/>
    <s v="Full-time and Part-time"/>
    <b v="0"/>
    <s v="New York, United States"/>
    <n v="45235.792905092603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  <x v="10"/>
  </r>
  <r>
    <s v="11_Nov_data_jobs.xlsx"/>
    <s v="Data Scientist"/>
    <s v="Data scientist"/>
    <s v="Anywhere"/>
    <s v="via Upwork"/>
    <s v="Contractor and Temp work"/>
    <b v="1"/>
    <s v="Texas, United States"/>
    <n v="45237.62736111111"/>
    <b v="0"/>
    <b v="0"/>
    <s v="United States"/>
    <s v="hour"/>
    <m/>
    <n v="33.5"/>
    <s v="Upwork"/>
    <s v="['python', 'sql', 'go', 'scikit-learn', 'tensorflow', 'pytorch']"/>
    <x v="1"/>
  </r>
  <r>
    <s v="11_Nov_data_jobs.xlsx"/>
    <s v="Data Scientist"/>
    <s v="Data Scientist"/>
    <s v="Virginia"/>
    <s v="via ZipRecruiter"/>
    <s v="Full-time"/>
    <b v="0"/>
    <s v="New York, United States"/>
    <n v="45236.346168981479"/>
    <b v="0"/>
    <b v="0"/>
    <s v="United States"/>
    <s v="year"/>
    <n v="112015"/>
    <m/>
    <s v="HQDA Field Operating Agencies and Staff Support Agencies"/>
    <s v="['python', 'oracle', 'aws', 'azure']"/>
    <x v="1"/>
  </r>
  <r>
    <s v="11_Nov_data_jobs.xlsx"/>
    <s v="Data Scientist"/>
    <s v="Data Scientist 3 - Full-time / Part-time"/>
    <s v="Aurora, CO"/>
    <s v="via Snagajob"/>
    <s v="Full-time and Part-time"/>
    <b v="0"/>
    <s v="Sudan"/>
    <n v="45246.31958333333"/>
    <b v="0"/>
    <b v="0"/>
    <s v="Sudan"/>
    <s v="hour"/>
    <m/>
    <n v="43.069999694824219"/>
    <s v="iNovex Information Systems"/>
    <s v="['c', 'shell', 'bash', 'python', 'perl']"/>
    <x v="28"/>
  </r>
  <r>
    <s v="11_Nov_data_jobs.xlsx"/>
    <s v="Data Engineer"/>
    <s v="Data engineer"/>
    <s v="Plano, TX"/>
    <s v="via LinkedIn"/>
    <s v="Contractor"/>
    <b v="0"/>
    <s v="Sudan"/>
    <n v="45232.694039351853"/>
    <b v="0"/>
    <b v="1"/>
    <s v="Sudan"/>
    <s v="hour"/>
    <m/>
    <n v="65"/>
    <s v="Pyramid Consulting, Inc"/>
    <s v="['python', 'sql', 'aws']"/>
    <x v="1"/>
  </r>
  <r>
    <s v="11_Nov_data_jobs.xlsx"/>
    <s v="Data Analyst"/>
    <s v="Data Analyst"/>
    <s v="Garden Grove, CA"/>
    <s v="via Indeed"/>
    <s v="Full-time"/>
    <b v="0"/>
    <s v="California, United States"/>
    <n v="45233.792268518519"/>
    <b v="1"/>
    <b v="1"/>
    <s v="United States"/>
    <s v="hour"/>
    <m/>
    <n v="19"/>
    <s v="Diagnostics Laboratory Science"/>
    <m/>
    <x v="3"/>
  </r>
  <r>
    <s v="11_Nov_data_jobs.xlsx"/>
    <s v="Senior Data Engineer"/>
    <s v="Senior Data Engineer - Now Hiring"/>
    <s v="Fort Belvoir, VA"/>
    <s v="via Snagajob"/>
    <s v="Full-time and Part-time"/>
    <b v="0"/>
    <s v="New York, United States"/>
    <n v="45241.295266203713"/>
    <b v="0"/>
    <b v="0"/>
    <s v="United States"/>
    <s v="hour"/>
    <m/>
    <n v="61.159996032714837"/>
    <s v="LMI Consulting, LLC"/>
    <s v="['sql', 'python', 'java', 'aws', 'flow', 'git']"/>
    <x v="0"/>
  </r>
  <r>
    <s v="11_Nov_data_jobs.xlsx"/>
    <s v="Data Engineer"/>
    <s v="Data Engineer"/>
    <s v="Irving, NY"/>
    <s v="via SaluteMyJob"/>
    <s v="Full-time"/>
    <b v="0"/>
    <s v="New York, United States"/>
    <n v="45234.39271990741"/>
    <b v="0"/>
    <b v="1"/>
    <s v="United States"/>
    <s v="year"/>
    <n v="90000"/>
    <m/>
    <s v="WISSEN TECHNOLOGY PRIVATE LIMITED"/>
    <s v="['gcp', 'bigquery', 'hadoop', 'spark']"/>
    <x v="7"/>
  </r>
  <r>
    <s v="11_Nov_data_jobs.xlsx"/>
    <s v="Data Analyst"/>
    <s v="Data Analyst"/>
    <s v="Hobbs, NM"/>
    <s v="via JobAffairs4u.com"/>
    <s v="Full-time and Part-time"/>
    <b v="0"/>
    <s v="Sudan"/>
    <n v="45258.363611111112"/>
    <b v="0"/>
    <b v="0"/>
    <s v="Sudan"/>
    <s v="hour"/>
    <m/>
    <n v="15"/>
    <s v="Jobs Near Me"/>
    <s v="['sql', 'javascript', 'sas', 'sas', 'excel', 'spss']"/>
    <x v="0"/>
  </r>
  <r>
    <s v="11_Nov_data_jobs.xlsx"/>
    <s v="Data Engineer"/>
    <s v="Data Engineer"/>
    <s v="Anywhere"/>
    <s v="via Upwork"/>
    <s v="Contractor and Temp work"/>
    <b v="1"/>
    <s v="Georgia"/>
    <n v="45256.579687500001"/>
    <b v="1"/>
    <b v="0"/>
    <s v="United States"/>
    <s v="hour"/>
    <m/>
    <n v="88"/>
    <s v="Upwork"/>
    <s v="['sql', 'python', 'java', 'mysql', 'postgresql', 'aws', 'gcp', 'airflow']"/>
    <x v="0"/>
  </r>
  <r>
    <s v="11_Nov_data_jobs.xlsx"/>
    <s v="Senior Data Engineer"/>
    <s v="Sr. Data Engineer (Hybrid)"/>
    <s v="Ronkonkoma, NY"/>
    <s v="via Snagajob"/>
    <s v="Full-time and Part-time"/>
    <b v="0"/>
    <s v="Sudan"/>
    <n v="45236.052997685183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  <x v="6"/>
  </r>
  <r>
    <s v="11_Nov_data_jobs.xlsx"/>
    <s v="Data Engineer"/>
    <s v="Data Engineer – PCHP - Now Hiring"/>
    <s v="Parkland, WA"/>
    <s v="via Snagajob"/>
    <s v="Full-time and Part-time"/>
    <b v="0"/>
    <s v="Florida, United States"/>
    <n v="45248.380115740743"/>
    <b v="0"/>
    <b v="0"/>
    <s v="United States"/>
    <s v="hour"/>
    <m/>
    <n v="64.44000244140625"/>
    <s v="Kilguard.net"/>
    <s v="['oracle', 'ssis', 'sap', 'excel', 'word', 'outlook', 'powerpoint']"/>
    <x v="34"/>
  </r>
  <r>
    <s v="11_Nov_data_jobs.xlsx"/>
    <s v="Data Engineer"/>
    <s v="Data Engineer - Clearance Required - Now Hiring"/>
    <s v="Tysons, VA"/>
    <s v="via Snagajob"/>
    <s v="Full-time and Part-time"/>
    <b v="0"/>
    <s v="California, United States"/>
    <n v="45241.295868055553"/>
    <b v="0"/>
    <b v="0"/>
    <s v="United States"/>
    <s v="hour"/>
    <m/>
    <n v="61.159996032714837"/>
    <s v="LMI Consulting, LLC"/>
    <s v="['python', 'redis', 'cassandra', 'aws', 'kafka', 'hadoop', 'spark', 'kubernetes']"/>
    <x v="1"/>
  </r>
  <r>
    <s v="11_Nov_data_jobs.xlsx"/>
    <s v="Data Analyst"/>
    <s v="Data Analyst - Full-time / Part-time"/>
    <s v="Pecos, TX"/>
    <s v="via Snagajob"/>
    <s v="Full-time and Part-time"/>
    <b v="0"/>
    <s v="Texas, United States"/>
    <n v="45245.792557870373"/>
    <b v="0"/>
    <b v="0"/>
    <s v="United States"/>
    <s v="hour"/>
    <m/>
    <n v="16.510000228881839"/>
    <s v="Endeavors"/>
    <s v="['sql', 'python', 'r', 'tableau', 'power bi', 'unify']"/>
    <x v="0"/>
  </r>
  <r>
    <s v="11_Nov_data_jobs.xlsx"/>
    <s v="Data Engineer"/>
    <s v="Data Engineer, Mid"/>
    <s v="Silver Spring, MD"/>
    <s v="via Ladders"/>
    <s v="Full-time and Part-time"/>
    <b v="0"/>
    <s v="Texas, United States"/>
    <n v="45248.337025462963"/>
    <b v="0"/>
    <b v="1"/>
    <s v="United States"/>
    <s v="year"/>
    <n v="95700"/>
    <m/>
    <s v="Booz Allen Hamilton, Inc."/>
    <s v="['python', 'aws', 'oracle', 'pyspark', 'pandas']"/>
    <x v="1"/>
  </r>
  <r>
    <s v="11_Nov_data_jobs.xlsx"/>
    <s v="Data Engineer"/>
    <s v="Data Engineer (Remote)"/>
    <s v="Anywhere"/>
    <s v="via Built In"/>
    <s v="Full-time"/>
    <b v="1"/>
    <s v="Sudan"/>
    <n v="45248.00304398148"/>
    <b v="0"/>
    <b v="1"/>
    <s v="Sudan"/>
    <s v="year"/>
    <n v="130000"/>
    <m/>
    <s v="Ibotta"/>
    <s v="['scala', 'python', 'java', 'sql', 'aws', 'databricks', 'spark', 'kafka', 'airflow', 'terraform']"/>
    <x v="6"/>
  </r>
  <r>
    <s v="11_Nov_data_jobs.xlsx"/>
    <s v="Data Analyst"/>
    <s v="Data Analyst: IV (Lead)"/>
    <s v="Anywhere"/>
    <s v="via Indeed"/>
    <s v="Contractor and Temp work"/>
    <b v="1"/>
    <s v="California, United States"/>
    <n v="45243.91915509259"/>
    <b v="1"/>
    <b v="0"/>
    <s v="United States"/>
    <s v="hour"/>
    <m/>
    <n v="72.5"/>
    <s v="AVA Counsulting"/>
    <s v="['sql']"/>
    <x v="0"/>
  </r>
  <r>
    <s v="11_Nov_data_jobs.xlsx"/>
    <s v="Data Analyst"/>
    <s v="Data Analyst"/>
    <s v="Miramar, FL"/>
    <s v="via JobAffairs4u.com"/>
    <s v="Full-time and Part-time"/>
    <b v="0"/>
    <s v="Florida, United States"/>
    <n v="45242.042962962973"/>
    <b v="0"/>
    <b v="0"/>
    <s v="United States"/>
    <s v="hour"/>
    <m/>
    <n v="15"/>
    <s v="Jobs Near Me"/>
    <s v="['sql', 'javascript', 'sas', 'sas', 'excel', 'spss']"/>
    <x v="0"/>
  </r>
  <r>
    <s v="11_Nov_data_jobs.xlsx"/>
    <s v="Data Analyst"/>
    <s v="Data Analyst"/>
    <s v="Anywhere"/>
    <s v="via Indeed"/>
    <s v="Contractor"/>
    <b v="1"/>
    <s v="Texas, United States"/>
    <n v="45244.835057870368"/>
    <b v="1"/>
    <b v="0"/>
    <s v="United States"/>
    <s v="hour"/>
    <m/>
    <n v="62.5"/>
    <s v="Incubation Systems Private Limited"/>
    <s v="['python', 'sql']"/>
    <x v="1"/>
  </r>
  <r>
    <s v="11_Nov_data_jobs.xlsx"/>
    <s v="Data Analyst"/>
    <s v="Data Analyst II - Firm Analytics - Now Hiring"/>
    <s v="O'Fallon, IL"/>
    <s v="via Snagajob"/>
    <s v="Full-time and Part-time"/>
    <b v="0"/>
    <s v="Illinois, United States"/>
    <n v="45245.668067129627"/>
    <b v="0"/>
    <b v="1"/>
    <s v="United States"/>
    <s v="hour"/>
    <m/>
    <n v="25.1150016784668"/>
    <s v="EDWARD JONES"/>
    <s v="['sql', 'r', 'sas', 'sas', 'python', 'oracle', 'snowflake', 'tableau', 'spss']"/>
    <x v="0"/>
  </r>
  <r>
    <s v="11_Nov_data_jobs.xlsx"/>
    <s v="Data Scientist"/>
    <s v="Sr Data Scientist"/>
    <s v="Atlanta, GA"/>
    <s v="via Dice"/>
    <s v="Contractor"/>
    <b v="0"/>
    <s v="Georgia"/>
    <n v="45239.858287037037"/>
    <b v="0"/>
    <b v="0"/>
    <s v="United States"/>
    <s v="hour"/>
    <m/>
    <n v="55"/>
    <s v="Fiveor"/>
    <s v="['python', 'sql', 'java', 'scala', 'hadoop', 'spark', 'tableau']"/>
    <x v="1"/>
  </r>
  <r>
    <s v="11_Nov_data_jobs.xlsx"/>
    <s v="Data Engineer"/>
    <s v="Data Engineer"/>
    <s v="Inver Grove Heights, MN"/>
    <s v="via LinkedIn"/>
    <s v="Contractor"/>
    <b v="0"/>
    <s v="Sudan"/>
    <n v="45242.869166666656"/>
    <b v="0"/>
    <b v="1"/>
    <s v="Sudan"/>
    <s v="hour"/>
    <m/>
    <n v="65"/>
    <s v="BCforward"/>
    <s v="['sql', 'sql server', 'azure', 'snowflake', 'power bi', 'ssis', 'sap', 'git']"/>
    <x v="0"/>
  </r>
  <r>
    <s v="11_Nov_data_jobs.xlsx"/>
    <s v="Data Scientist"/>
    <s v="Data visualisation engineer"/>
    <s v="France"/>
    <s v="via Ai-Jobs.net"/>
    <s v="Full-time"/>
    <b v="0"/>
    <s v="France"/>
    <n v="45246.386967592603"/>
    <b v="1"/>
    <b v="0"/>
    <s v="France"/>
    <s v="year"/>
    <n v="89100"/>
    <m/>
    <s v="Sky"/>
    <s v="['tableau']"/>
    <x v="9"/>
  </r>
  <r>
    <s v="11_Nov_data_jobs.xlsx"/>
    <s v="Data Scientist"/>
    <s v="MACA Data Scientist"/>
    <s v="Anywhere"/>
    <s v="via LinkedIn"/>
    <s v="Full-time"/>
    <b v="1"/>
    <s v="Illinois, United States"/>
    <n v="45239.628321759257"/>
    <b v="0"/>
    <b v="1"/>
    <s v="United States"/>
    <s v="year"/>
    <n v="155000"/>
    <m/>
    <s v="Intuitive"/>
    <s v="['python', 'r', 'sql', 'tableau']"/>
    <x v="1"/>
  </r>
  <r>
    <s v="11_Nov_data_jobs.xlsx"/>
    <s v="Data Analyst"/>
    <s v="Data Analyst I - Full-time / Part-time"/>
    <s v="Miami, FL"/>
    <s v="via Snagajob"/>
    <s v="Full-time and Part-time"/>
    <b v="0"/>
    <s v="Florida, United States"/>
    <n v="45248.334270833337"/>
    <b v="0"/>
    <b v="0"/>
    <s v="United States"/>
    <s v="hour"/>
    <m/>
    <n v="19.579999923706051"/>
    <s v="Lennar Corporation"/>
    <s v="['sql', 'python', 'r', 'nosql', 'azure', 'aws']"/>
    <x v="0"/>
  </r>
  <r>
    <s v="11_Nov_data_jobs.xlsx"/>
    <s v="Data Engineer"/>
    <s v="Data Engineer"/>
    <s v="Charlotte, NC"/>
    <s v="via LinkedIn"/>
    <s v="Contractor"/>
    <b v="0"/>
    <s v="New York, United States"/>
    <n v="45252.587731481479"/>
    <b v="1"/>
    <b v="1"/>
    <s v="United States"/>
    <s v="hour"/>
    <m/>
    <n v="62.5"/>
    <s v="Pyramid Consulting, Inc"/>
    <s v="['sql', 'python', 'selenium', 'tableau', 'powerpoint', 'excel', 'word']"/>
    <x v="0"/>
  </r>
  <r>
    <s v="11_Nov_data_jobs.xlsx"/>
    <s v="Data Engineer"/>
    <s v="Sr Data Engineer"/>
    <s v="Canada"/>
    <s v="via Ai-Jobs.net"/>
    <s v="Full-time"/>
    <b v="0"/>
    <s v="Canada"/>
    <n v="45254.591724537036"/>
    <b v="1"/>
    <b v="0"/>
    <s v="Canada"/>
    <s v="year"/>
    <n v="155904.5"/>
    <m/>
    <s v="BMO"/>
    <s v="['python', 'sas', 'sas', 'sql', 'r', 'aws', 'azure', 'dax', 'power bi']"/>
    <x v="1"/>
  </r>
  <r>
    <s v="11_Nov_data_jobs.xlsx"/>
    <s v="Senior Data Engineer"/>
    <s v="Senior Data Engineer"/>
    <s v="Los Angeles, CA"/>
    <s v="via ZipRecruiter"/>
    <s v="Contractor"/>
    <b v="0"/>
    <s v="Georgia"/>
    <n v="45240.912800925929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  <x v="1"/>
  </r>
  <r>
    <s v="11_Nov_data_jobs.xlsx"/>
    <s v="Data Scientist"/>
    <s v="Scientometric Data Scientist"/>
    <s v="Anywhere"/>
    <s v="via Digital Science Careers - Pinpoint"/>
    <s v="Full-time"/>
    <b v="1"/>
    <s v="New York, United States"/>
    <n v="45232.668564814812"/>
    <b v="0"/>
    <b v="0"/>
    <s v="United States"/>
    <s v="year"/>
    <n v="130000"/>
    <m/>
    <s v="Digital Science"/>
    <s v="['python', 'postgresql', 'bigquery', 'aws', 'plotly', 'pandas', 'pytorch', 'nltk', 'matplotlib', 'linux', 'docker']"/>
    <x v="1"/>
  </r>
  <r>
    <s v="11_Nov_data_jobs.xlsx"/>
    <s v="Data Engineer"/>
    <s v="Data Engineer"/>
    <s v="Anywhere"/>
    <s v="via Indeed"/>
    <s v="Full-time and Temp work"/>
    <b v="1"/>
    <s v="Illinois, United States"/>
    <n v="45239.963831018518"/>
    <b v="1"/>
    <b v="0"/>
    <s v="United States"/>
    <s v="hour"/>
    <m/>
    <n v="50"/>
    <s v="FocusKPI Inc."/>
    <s v="['python', 'sql', 'redshift', 'snowflake', 'aws', 'gcp', 'airflow', 'spark', 'pyspark', 'git', 'jenkins']"/>
    <x v="1"/>
  </r>
  <r>
    <s v="11_Nov_data_jobs.xlsx"/>
    <s v="Data Analyst"/>
    <s v="Financial Data Analyst"/>
    <s v="Dallas, TX"/>
    <s v="via Aston Carter"/>
    <s v="Full-time"/>
    <b v="0"/>
    <s v="Texas, United States"/>
    <n v="45244.667141203703"/>
    <b v="0"/>
    <b v="0"/>
    <s v="United States"/>
    <s v="hour"/>
    <m/>
    <n v="42.5"/>
    <s v="Aston Carter"/>
    <s v="['sql', 'power bi', 'excel']"/>
    <x v="0"/>
  </r>
  <r>
    <s v="11_Nov_data_jobs.xlsx"/>
    <s v="Business Analyst"/>
    <s v="Quantitative Business Analyst - Strategic Data Solutions - Now Hiring"/>
    <s v="Austin, TX"/>
    <s v="via Snagajob"/>
    <s v="Full-time and Part-time"/>
    <b v="0"/>
    <s v="Texas, United States"/>
    <n v="45244.292210648149"/>
    <b v="0"/>
    <b v="0"/>
    <s v="United States"/>
    <s v="hour"/>
    <m/>
    <n v="39.290000915527337"/>
    <s v="Apple"/>
    <s v="['sql', 'python', 'r', 'java', 'go', 'tableau']"/>
    <x v="0"/>
  </r>
  <r>
    <s v="11_Nov_data_jobs.xlsx"/>
    <s v="Data Analyst"/>
    <s v="Medical Data Analyst - 2024 Summer Intern"/>
    <s v="Ewing Township, NJ"/>
    <s v="via Indeed"/>
    <s v="Internship"/>
    <b v="0"/>
    <s v="New York, United States"/>
    <n v="45239.708518518521"/>
    <b v="0"/>
    <b v="1"/>
    <s v="United States"/>
    <s v="hour"/>
    <m/>
    <n v="22.5"/>
    <s v="NJM Insurance Group"/>
    <s v="['sql', 'sas', 'sas', 'power bi']"/>
    <x v="0"/>
  </r>
  <r>
    <s v="11_Nov_data_jobs.xlsx"/>
    <s v="Data Scientist"/>
    <s v="Lead Data Scientist - Contract to Hire"/>
    <s v="Anywhere"/>
    <s v="via Upwork"/>
    <s v="Contractor and Temp work"/>
    <b v="1"/>
    <s v="Texas, United States"/>
    <n v="45237.502546296288"/>
    <b v="0"/>
    <b v="0"/>
    <s v="United States"/>
    <s v="hour"/>
    <m/>
    <n v="45"/>
    <s v="Upwork"/>
    <s v="['python']"/>
    <x v="1"/>
  </r>
  <r>
    <s v="11_Nov_data_jobs.xlsx"/>
    <s v="Senior Data Scientist"/>
    <s v="Senior Staff Data Scientist - Rocket Growth"/>
    <m/>
    <s v="via Ai-Jobs.net"/>
    <s v="Full-time"/>
    <b v="0"/>
    <s v="South Korea"/>
    <n v="45238.663344907407"/>
    <b v="0"/>
    <b v="0"/>
    <s v="South Korea"/>
    <s v="year"/>
    <n v="170575"/>
    <m/>
    <s v="Coupang"/>
    <s v="['python', 'java', 'pytorch', 'tensorflow', 'pyspark', 'flow']"/>
    <x v="1"/>
  </r>
  <r>
    <s v="11_Nov_data_jobs.xlsx"/>
    <s v="Data Analyst"/>
    <s v="Power Systems Data Analyst"/>
    <s v="Austin, TX"/>
    <s v="via Snagajob"/>
    <s v="Full-time and Part-time"/>
    <b v="0"/>
    <s v="Texas, United States"/>
    <n v="45242.875520833331"/>
    <b v="1"/>
    <b v="1"/>
    <s v="United States"/>
    <s v="hour"/>
    <m/>
    <n v="16.510000228881839"/>
    <s v="Infravision"/>
    <s v="['c']"/>
    <x v="28"/>
  </r>
  <r>
    <s v="11_Nov_data_jobs.xlsx"/>
    <s v="Senior Data Analyst"/>
    <s v="TikTok Live Ecosystem Data Analyst / Sr Data Analyst, LIVE - USDS"/>
    <s v="Los Angeles, CA"/>
    <s v="via LinkedIn"/>
    <s v="Full-time"/>
    <b v="0"/>
    <s v="California, United States"/>
    <n v="45246.667291666658"/>
    <b v="0"/>
    <b v="1"/>
    <s v="United States"/>
    <s v="year"/>
    <n v="149508.5"/>
    <m/>
    <s v="TikTok"/>
    <s v="['sql', 'express']"/>
    <x v="0"/>
  </r>
  <r>
    <s v="11_Nov_data_jobs.xlsx"/>
    <s v="Data Analyst"/>
    <s v="Data Entry Analyst"/>
    <s v="Boca Raton, FL"/>
    <s v="via ZipRecruiter"/>
    <s v="Temp work"/>
    <b v="0"/>
    <s v="Florida, United States"/>
    <n v="45234.62636574074"/>
    <b v="1"/>
    <b v="0"/>
    <s v="United States"/>
    <s v="hour"/>
    <m/>
    <n v="25.625"/>
    <s v="Robert Half"/>
    <s v="['excel']"/>
    <x v="2"/>
  </r>
  <r>
    <s v="11_Nov_data_jobs.xlsx"/>
    <s v="Data Analyst"/>
    <s v="Data Analyst"/>
    <s v="Richardson, TX"/>
    <s v="via Indeed"/>
    <s v="Full-time"/>
    <b v="0"/>
    <s v="Texas, United States"/>
    <n v="45251.750972222217"/>
    <b v="1"/>
    <b v="0"/>
    <s v="United States"/>
    <s v="year"/>
    <n v="68500"/>
    <m/>
    <s v="Celestica"/>
    <m/>
    <x v="3"/>
  </r>
  <r>
    <s v="11_Nov_data_jobs.xlsx"/>
    <s v="Data Engineer"/>
    <s v="Network Data Engineer"/>
    <s v="Ashburn, VA"/>
    <s v="via LinkedIn"/>
    <s v="Contractor"/>
    <b v="0"/>
    <s v="Texas, United States"/>
    <n v="45238.477916666663"/>
    <b v="0"/>
    <b v="1"/>
    <s v="United States"/>
    <s v="hour"/>
    <m/>
    <n v="42.5"/>
    <s v="Danta Technologies"/>
    <s v="['vmware']"/>
    <x v="73"/>
  </r>
  <r>
    <s v="11_Nov_data_jobs.xlsx"/>
    <s v="Data Analyst"/>
    <s v="Sales Data Enablement Analyst - Full-time / Part-time"/>
    <s v="Menomonee Falls, WI"/>
    <s v="via Snagajob"/>
    <s v="Full-time and Part-time"/>
    <b v="0"/>
    <s v="Illinois, United States"/>
    <n v="45256.292500000003"/>
    <b v="1"/>
    <b v="0"/>
    <s v="United States"/>
    <s v="hour"/>
    <m/>
    <n v="25.729999542236332"/>
    <s v="Allspring Global Investments"/>
    <s v="['c', 'excel', 'powerpoint', 'flow']"/>
    <x v="28"/>
  </r>
  <r>
    <s v="11_Nov_data_jobs.xlsx"/>
    <s v="Data Scientist"/>
    <s v="Data Scientist - Contract to Hire"/>
    <s v="Anywhere"/>
    <s v="via Upwork"/>
    <s v="Contractor and Temp work"/>
    <b v="1"/>
    <s v="Sudan"/>
    <n v="45241.930821759262"/>
    <b v="0"/>
    <b v="0"/>
    <s v="Sudan"/>
    <s v="hour"/>
    <m/>
    <n v="57.5"/>
    <s v="Upwork"/>
    <m/>
    <x v="3"/>
  </r>
  <r>
    <s v="11_Nov_data_jobs.xlsx"/>
    <s v="Data Engineer"/>
    <s v="Data Engineer"/>
    <s v="Anywhere"/>
    <s v="via Upwork"/>
    <s v="Contractor and Temp work"/>
    <b v="1"/>
    <s v="Texas, United States"/>
    <n v="45260.380578703713"/>
    <b v="1"/>
    <b v="0"/>
    <s v="United States"/>
    <s v="hour"/>
    <m/>
    <n v="12.5"/>
    <s v="Upwork"/>
    <s v="['sql', 'nosql', 'mongo', 'python', 'java', 'scala', 'aws', 'oracle', 'hadoop', 'spark', 'kafka', 'airflow']"/>
    <x v="0"/>
  </r>
  <r>
    <s v="11_Nov_data_jobs.xlsx"/>
    <s v="Data Analyst"/>
    <s v="Data Analyst"/>
    <s v="Anywhere"/>
    <s v="via Get.It"/>
    <s v="Full-time and Temp work"/>
    <b v="1"/>
    <s v="California, United States"/>
    <n v="45254.375416666669"/>
    <b v="0"/>
    <b v="1"/>
    <s v="United States"/>
    <s v="hour"/>
    <m/>
    <n v="67"/>
    <s v="Get It Recruit - Information Technology"/>
    <s v="['excel']"/>
    <x v="2"/>
  </r>
  <r>
    <s v="11_Nov_data_jobs.xlsx"/>
    <s v="Senior Data Scientist"/>
    <s v="Senior Data Scientist - 2199648 (Minneapolis, MN)"/>
    <s v="Minneapolis, MN"/>
    <s v="via Built In"/>
    <s v="Full-time"/>
    <b v="0"/>
    <s v="Illinois, United States"/>
    <n v="45248.00335648148"/>
    <b v="0"/>
    <b v="1"/>
    <s v="United States"/>
    <s v="year"/>
    <n v="124216"/>
    <m/>
    <s v="Optum"/>
    <s v="['sql', 'r', 'python', 'go', 'hadoop']"/>
    <x v="0"/>
  </r>
  <r>
    <s v="11_Nov_data_jobs.xlsx"/>
    <s v="Data Analyst"/>
    <s v="Data Analyst II"/>
    <s v="Wilmington, DE"/>
    <s v="via Snagajob"/>
    <s v="Full-time and Part-time"/>
    <b v="0"/>
    <s v="New York, United States"/>
    <n v="45242.291875000003"/>
    <b v="0"/>
    <b v="1"/>
    <s v="United States"/>
    <s v="hour"/>
    <m/>
    <n v="22.694999694824219"/>
    <s v="AmerisourceBergen Corporation"/>
    <s v="['python', 'sql', 'r', 'sas', 'sas', 'azure', 'databricks', 'power bi']"/>
    <x v="1"/>
  </r>
  <r>
    <s v="11_Nov_data_jobs.xlsx"/>
    <s v="Data Scientist"/>
    <s v="Data Scientist Manager"/>
    <s v="Arlington, VA"/>
    <s v="via Snagajob"/>
    <s v="Full-time and Part-time"/>
    <b v="0"/>
    <s v="Georgia"/>
    <n v="45248.387650462973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  <x v="1"/>
  </r>
  <r>
    <s v="11_Nov_data_jobs.xlsx"/>
    <s v="Data Analyst"/>
    <s v="Advanced Data Analyst"/>
    <s v="Washington, DC"/>
    <s v="via BeBee"/>
    <s v="Full-time"/>
    <b v="0"/>
    <s v="New York, United States"/>
    <n v="45235.791759259257"/>
    <b v="0"/>
    <b v="0"/>
    <s v="United States"/>
    <s v="year"/>
    <n v="100000"/>
    <m/>
    <s v="ANSER"/>
    <m/>
    <x v="3"/>
  </r>
  <r>
    <s v="11_Nov_data_jobs.xlsx"/>
    <s v="Data Engineer"/>
    <s v="Big Data Engineer (Java)"/>
    <s v="Anywhere"/>
    <s v="via Dice"/>
    <s v="Contractor"/>
    <b v="1"/>
    <s v="Florida, United States"/>
    <n v="45252.756979166668"/>
    <b v="1"/>
    <b v="0"/>
    <s v="United States"/>
    <s v="hour"/>
    <m/>
    <n v="62.5"/>
    <s v="Metasys Technologies"/>
    <s v="['java', 'nosql', 'spark', 'kafka', 'kubernetes']"/>
    <x v="12"/>
  </r>
  <r>
    <s v="11_Nov_data_jobs.xlsx"/>
    <s v="Senior Data Analyst"/>
    <s v="Senior Data Analyst"/>
    <s v="Arlington, TX"/>
    <s v="via BeBee"/>
    <s v="Full-time"/>
    <b v="0"/>
    <s v="Texas, United States"/>
    <n v="45254.583958333344"/>
    <b v="0"/>
    <b v="0"/>
    <s v="United States"/>
    <s v="year"/>
    <n v="100000"/>
    <m/>
    <s v="ICF"/>
    <s v="['java', 'python', 'sql', 'javascript', 'hadoop', 'kafka', 'windows', 'splunk']"/>
    <x v="12"/>
  </r>
  <r>
    <s v="11_Nov_data_jobs.xlsx"/>
    <s v="Data Analyst"/>
    <s v="Data Analyst"/>
    <s v="East Hazel Crest, IL"/>
    <s v="via LinkedIn"/>
    <s v="Contractor"/>
    <b v="0"/>
    <s v="Illinois, United States"/>
    <n v="45244.83394675926"/>
    <b v="0"/>
    <b v="1"/>
    <s v="United States"/>
    <s v="hour"/>
    <m/>
    <n v="30.75"/>
    <s v="Robert Half"/>
    <s v="['crystal', 'go', 'excel', 'spreadsheet']"/>
    <x v="14"/>
  </r>
  <r>
    <s v="11_Nov_data_jobs.xlsx"/>
    <s v="Data Engineer"/>
    <s v="Data Engineer"/>
    <s v="Corte Madera, CA"/>
    <s v="via Dice"/>
    <s v="Contractor"/>
    <b v="0"/>
    <s v="Florida, United States"/>
    <n v="45250.589212962957"/>
    <b v="1"/>
    <b v="0"/>
    <s v="United States"/>
    <s v="hour"/>
    <m/>
    <n v="55"/>
    <s v="RIIM"/>
    <s v="['sql', 'nosql', 'mongo', 'python', 'java', 'scala', 'oracle', 'hadoop', 'spark', 'kafka', 'airflow']"/>
    <x v="0"/>
  </r>
  <r>
    <s v="11_Nov_data_jobs.xlsx"/>
    <s v="Senior Data Engineer"/>
    <s v="Senior Data Engineer (1640428)"/>
    <s v="Atlanta, GA"/>
    <s v="via LinkedIn"/>
    <s v="Full-time"/>
    <b v="0"/>
    <s v="New York, United States"/>
    <n v="45236.570717592593"/>
    <b v="1"/>
    <b v="0"/>
    <s v="United States"/>
    <s v="year"/>
    <n v="160000"/>
    <m/>
    <s v="Tier4 Group"/>
    <s v="['python', 'scala', 'sql', 'snowflake', 'gcp', 'spark']"/>
    <x v="1"/>
  </r>
  <r>
    <s v="11_Nov_data_jobs.xlsx"/>
    <s v="Data Scientist"/>
    <s v="Data Scientist"/>
    <s v="Canonsburg, PA"/>
    <s v="via LinkedIn"/>
    <s v="Full-time"/>
    <b v="0"/>
    <s v="Georgia"/>
    <n v="45260.413888888892"/>
    <b v="0"/>
    <b v="0"/>
    <s v="United States"/>
    <s v="hour"/>
    <m/>
    <n v="47.220001220703118"/>
    <s v="Oxford Solutions"/>
    <s v="['python', 'r', 'hadoop', 'spark', 'kafka', 'yarn']"/>
    <x v="1"/>
  </r>
  <r>
    <s v="11_Nov_data_jobs.xlsx"/>
    <s v="Data Analyst"/>
    <s v="Analytics Specialist"/>
    <s v="Charlotte, NC"/>
    <s v="via BeBee"/>
    <s v="Full-time"/>
    <b v="0"/>
    <s v="Georgia"/>
    <n v="45237.334166666667"/>
    <b v="1"/>
    <b v="0"/>
    <s v="United States"/>
    <s v="year"/>
    <n v="67500"/>
    <m/>
    <s v="Lorven Technologies Inc."/>
    <s v="['python', 'javascript', 'shell', 'neo4j', 'elasticsearch']"/>
    <x v="1"/>
  </r>
  <r>
    <s v="11_Nov_data_jobs.xlsx"/>
    <s v="Data Analyst"/>
    <s v="Master Data Analyst"/>
    <s v="Orlando, FL"/>
    <s v="via Snagajob"/>
    <s v="Full-time and Part-time"/>
    <b v="0"/>
    <s v="Florida, United States"/>
    <n v="45240.89025462963"/>
    <b v="0"/>
    <b v="0"/>
    <s v="United States"/>
    <s v="hour"/>
    <m/>
    <n v="21.430000305175781"/>
    <s v="Sciens Building Solutions"/>
    <s v="['sql', 'c']"/>
    <x v="0"/>
  </r>
  <r>
    <s v="11_Nov_data_jobs.xlsx"/>
    <s v="Data Scientist"/>
    <s v="DATA SCIENTIST"/>
    <s v="Virginia"/>
    <s v="via ZipRecruiter"/>
    <s v="Full-time and Part-time"/>
    <b v="0"/>
    <s v="New York, United States"/>
    <n v="45237.335127314807"/>
    <b v="0"/>
    <b v="0"/>
    <s v="United States"/>
    <s v="year"/>
    <n v="132368"/>
    <m/>
    <s v="HQ USAF and Support Elements"/>
    <m/>
    <x v="3"/>
  </r>
  <r>
    <s v="11_Nov_data_jobs.xlsx"/>
    <s v="Data Engineer"/>
    <s v="Data Engineer - No C2C"/>
    <s v="Anywhere"/>
    <s v="via LinkedIn"/>
    <s v="Contractor and Temp work"/>
    <b v="1"/>
    <s v="Illinois, United States"/>
    <n v="45237.588634259257"/>
    <b v="0"/>
    <b v="0"/>
    <s v="United States"/>
    <s v="hour"/>
    <m/>
    <n v="55"/>
    <s v="Rangam"/>
    <m/>
    <x v="3"/>
  </r>
  <r>
    <s v="11_Nov_data_jobs.xlsx"/>
    <s v="Data Scientist"/>
    <s v="Data Science Manager"/>
    <s v="Austin, TX"/>
    <s v="via Snagajob"/>
    <s v="Full-time and Part-time"/>
    <b v="0"/>
    <s v="Texas, United States"/>
    <n v="45240.890682870369"/>
    <b v="0"/>
    <b v="0"/>
    <s v="United States"/>
    <s v="hour"/>
    <m/>
    <n v="40.779998779296882"/>
    <s v="NLP PEOPLE"/>
    <s v="['python', 'r']"/>
    <x v="1"/>
  </r>
  <r>
    <s v="11_Nov_data_jobs.xlsx"/>
    <s v="Data Analyst"/>
    <s v="Clinical Data Analyst I"/>
    <s v="Mexico City, CDMX, Mexico"/>
    <s v="via Ai-Jobs.net"/>
    <s v="Full-time"/>
    <b v="0"/>
    <s v="Mexico"/>
    <n v="45239.962731481479"/>
    <b v="0"/>
    <b v="0"/>
    <s v="Mexico"/>
    <s v="year"/>
    <n v="63000"/>
    <m/>
    <s v="Parexel"/>
    <s v="['shell', 'swift', 'flow']"/>
    <x v="25"/>
  </r>
  <r>
    <s v="11_Nov_data_jobs.xlsx"/>
    <s v="Senior Data Engineer"/>
    <s v="Senior Data Engineer with ETL &amp; Tableau"/>
    <s v="Columbus, OH"/>
    <s v="via ZipRecruiter"/>
    <s v="Full-time"/>
    <b v="0"/>
    <s v="Texas, United States"/>
    <n v="45233.879629629628"/>
    <b v="0"/>
    <b v="0"/>
    <s v="United States"/>
    <s v="hour"/>
    <m/>
    <n v="67.5"/>
    <s v="ApTask"/>
    <s v="['sql', 'python', 'java', 'tableau']"/>
    <x v="0"/>
  </r>
  <r>
    <s v="11_Nov_data_jobs.xlsx"/>
    <s v="Data Analyst"/>
    <s v="DataAnalyst"/>
    <s v="Washington, DC"/>
    <s v="via Snagajob"/>
    <s v="Full-time and Part-time"/>
    <b v="0"/>
    <s v="New York, United States"/>
    <n v="45242.29178240741"/>
    <b v="0"/>
    <b v="0"/>
    <s v="United States"/>
    <s v="hour"/>
    <m/>
    <n v="16.854999542236332"/>
    <s v="FHI 360"/>
    <s v="['sharepoint']"/>
    <x v="78"/>
  </r>
  <r>
    <s v="11_Nov_data_jobs.xlsx"/>
    <s v="Data Scientist"/>
    <s v="Data Scientist"/>
    <s v="Rehovot, Israel"/>
    <s v="via Ai-Jobs.net"/>
    <s v="Full-time"/>
    <b v="0"/>
    <s v="Israel"/>
    <n v="45244.368275462963"/>
    <b v="0"/>
    <b v="0"/>
    <s v="Israel"/>
    <s v="year"/>
    <n v="170575"/>
    <m/>
    <s v="Applied Materials"/>
    <s v="['sql', 'python', 'go', 'scikit-learn', 'pandas', 'numpy', 'tableau', 'power bi', 'qlik']"/>
    <x v="0"/>
  </r>
  <r>
    <s v="11_Nov_data_jobs.xlsx"/>
    <s v="Data Engineer"/>
    <s v="Lead Data Engineer"/>
    <m/>
    <s v="via LinkedIn"/>
    <s v="Full-time"/>
    <b v="0"/>
    <s v="New York, United States"/>
    <n v="45256.709293981483"/>
    <b v="1"/>
    <b v="0"/>
    <s v="United States"/>
    <s v="year"/>
    <n v="212500"/>
    <m/>
    <s v="Parker B Associates"/>
    <s v="['python', 'sql', 'azure', 'spark']"/>
    <x v="1"/>
  </r>
  <r>
    <s v="11_Nov_data_jobs.xlsx"/>
    <s v="Data Engineer"/>
    <s v="AWS Data Engineer - 12+ years"/>
    <s v="Foster City, CA"/>
    <s v="via LinkedIn"/>
    <s v="Contractor"/>
    <b v="0"/>
    <s v="Illinois, United States"/>
    <n v="45259.798032407409"/>
    <b v="1"/>
    <b v="0"/>
    <s v="United States"/>
    <s v="hour"/>
    <m/>
    <n v="70"/>
    <s v="Ztek Consulting"/>
    <s v="['python', 'aws', 'pyspark', 'word']"/>
    <x v="1"/>
  </r>
  <r>
    <s v="11_Nov_data_jobs.xlsx"/>
    <s v="Data Engineer"/>
    <s v="Data Engineer: Big Data - Now Hiring"/>
    <s v="Indiana, PA"/>
    <s v="via Snagajob"/>
    <s v="Full-time and Part-time"/>
    <b v="0"/>
    <s v="California, United States"/>
    <n v="45248.377974537027"/>
    <b v="1"/>
    <b v="0"/>
    <s v="United States"/>
    <s v="hour"/>
    <m/>
    <n v="41.084999084472663"/>
    <s v="IBM"/>
    <s v="['python', 'sql', 'snowflake', 'pandas', 'numpy', 'hadoop', 'git', 'docker']"/>
    <x v="1"/>
  </r>
  <r>
    <s v="11_Nov_data_jobs.xlsx"/>
    <s v="Data Engineer"/>
    <s v="Data Engineer"/>
    <s v="New York"/>
    <s v="via LinkedIn"/>
    <s v="Full-time"/>
    <b v="0"/>
    <s v="Illinois, United States"/>
    <n v="45251.464618055557"/>
    <b v="0"/>
    <b v="0"/>
    <s v="United States"/>
    <s v="year"/>
    <n v="87500"/>
    <m/>
    <s v="Jobot"/>
    <s v="['sql', 'mysql', 'excel', 'flow']"/>
    <x v="0"/>
  </r>
  <r>
    <s v="11_Nov_data_jobs.xlsx"/>
    <s v="Data Engineer"/>
    <s v="Lead Software Data Engineer"/>
    <s v="New York, NY"/>
    <s v="via LinkedIn"/>
    <s v="Full-time"/>
    <b v="0"/>
    <s v="Texas, United States"/>
    <n v="45247.631099537037"/>
    <b v="0"/>
    <b v="0"/>
    <s v="United States"/>
    <s v="year"/>
    <n v="212500"/>
    <m/>
    <s v="Space Executive"/>
    <s v="['python', 'sql', 'azure', 'aws', 'gcp', 'spark', 'django', 'fastapi', 'kubernetes']"/>
    <x v="1"/>
  </r>
  <r>
    <s v="11_Nov_data_jobs.xlsx"/>
    <s v="Business Analyst"/>
    <s v="Planning Analyst"/>
    <s v="Tampa, FL"/>
    <s v="via Snagajob"/>
    <s v="Full-time and Part-time"/>
    <b v="0"/>
    <s v="Florida, United States"/>
    <n v="45238.807245370372"/>
    <b v="0"/>
    <b v="0"/>
    <s v="United States"/>
    <s v="hour"/>
    <m/>
    <n v="30.364999771118161"/>
    <s v="MGT"/>
    <s v="['phoenix']"/>
    <x v="83"/>
  </r>
  <r>
    <s v="11_Nov_data_jobs.xlsx"/>
    <s v="Data Analyst"/>
    <s v="1412148 - Data Analysis Manager"/>
    <s v="Atlanta, GA"/>
    <s v="via LinkedIn"/>
    <s v="Full-time"/>
    <b v="0"/>
    <s v="Georgia"/>
    <n v="45246.028807870367"/>
    <b v="0"/>
    <b v="0"/>
    <s v="United States"/>
    <s v="year"/>
    <n v="132650"/>
    <m/>
    <s v="Cisco"/>
    <s v="['sql', 'postgresql', 'gcp', 'aws']"/>
    <x v="0"/>
  </r>
  <r>
    <s v="11_Nov_data_jobs.xlsx"/>
    <s v="Senior Data Engineer"/>
    <s v="Senior Data Engineer"/>
    <s v="Austin, TX"/>
    <s v="via Ladders"/>
    <s v="Full-time"/>
    <b v="0"/>
    <s v="Illinois, United States"/>
    <n v="45233.505335648151"/>
    <b v="0"/>
    <b v="0"/>
    <s v="United States"/>
    <s v="year"/>
    <n v="135519"/>
    <m/>
    <s v="Fidelity Investments"/>
    <s v="['sql', 'python', 'shell', 'snowflake', 'aws', 'oracle', 'linux', 'power bi', 'tableau']"/>
    <x v="0"/>
  </r>
  <r>
    <s v="11_Nov_data_jobs.xlsx"/>
    <s v="Senior Data Engineer"/>
    <s v="Senior GCP Data Engineer"/>
    <s v="Westlake, OH"/>
    <s v="via LinkedIn"/>
    <s v="Contractor"/>
    <b v="0"/>
    <s v="Illinois, United States"/>
    <n v="45247.673298611109"/>
    <b v="0"/>
    <b v="0"/>
    <s v="United States"/>
    <s v="hour"/>
    <m/>
    <n v="67.5"/>
    <s v="IVIDTEK INC"/>
    <s v="['python', 'sql', 'gcp', 'spark', 'hadoop', 'kubernetes', 'docker', 'jenkins']"/>
    <x v="1"/>
  </r>
  <r>
    <s v="11_Nov_data_jobs.xlsx"/>
    <s v="Data Scientist"/>
    <s v="Data Scientist - Junior to Mid"/>
    <s v="Lanham, MD"/>
    <s v="via IT JobServe"/>
    <s v="Full-time"/>
    <b v="0"/>
    <s v="New York, United States"/>
    <n v="45232.793657407397"/>
    <b v="0"/>
    <b v="0"/>
    <s v="United States"/>
    <s v="year"/>
    <n v="109500"/>
    <m/>
    <s v="Leidos"/>
    <s v="['python', 'aws', 'hadoop', 'spark', 'git']"/>
    <x v="1"/>
  </r>
  <r>
    <s v="11_Nov_data_jobs.xlsx"/>
    <s v="Data Engineer"/>
    <s v="Lead Data Engineer (P2485)"/>
    <s v="Cincinnati, OH"/>
    <s v="via Snagajob"/>
    <s v="Full-time and Part-time"/>
    <b v="0"/>
    <s v="Illinois, United States"/>
    <n v="45240.893368055556"/>
    <b v="0"/>
    <b v="0"/>
    <s v="United States"/>
    <s v="hour"/>
    <m/>
    <n v="45.634998321533203"/>
    <s v="84.51"/>
    <s v="['python', 'java', 'nosql', 'mongo', 'cassandra', 'hadoop', 'pyspark', 'airflow', 'tableau', 'cognos', 'git', 'svn']"/>
    <x v="1"/>
  </r>
  <r>
    <s v="11_Nov_data_jobs.xlsx"/>
    <s v="Senior Data Engineer"/>
    <s v="Senior Software Engineer, Data Platform (Contract)"/>
    <s v="Anywhere"/>
    <s v="via LinkedIn"/>
    <s v="Full-time and Contractor"/>
    <b v="1"/>
    <s v="Sudan"/>
    <n v="45248.431006944447"/>
    <b v="0"/>
    <b v="1"/>
    <s v="Sudan"/>
    <s v="hour"/>
    <m/>
    <n v="83.5"/>
    <s v="SoFi"/>
    <s v="['python', 'snowflake', 'aws', 'airflow', 'kafka', 'spark', 'tableau']"/>
    <x v="1"/>
  </r>
  <r>
    <s v="11_Nov_data_jobs.xlsx"/>
    <s v="Data Scientist"/>
    <s v="Physicochemical Data Scientist - Full-time / Part-time"/>
    <s v="Durham, NC"/>
    <s v="via Snagajob"/>
    <s v="Full-time and Part-time"/>
    <b v="0"/>
    <s v="Florida, United States"/>
    <n v="45245.79583333333"/>
    <b v="0"/>
    <b v="0"/>
    <s v="United States"/>
    <s v="hour"/>
    <m/>
    <n v="43.520000457763672"/>
    <s v="Oak Ridge Associated Universities"/>
    <s v="['css', 'sql', 'java', 'r', 'python', 'mysql']"/>
    <x v="37"/>
  </r>
  <r>
    <s v="11_Nov_data_jobs.xlsx"/>
    <s v="Data Scientist"/>
    <s v="Looking for stellar R Data Scientist / Data Engineer - Contract to..."/>
    <s v="Anywhere"/>
    <s v="via Upwork"/>
    <s v="Part-time, Contractor, and Temp work"/>
    <b v="1"/>
    <s v="Sudan"/>
    <n v="45236.883761574078"/>
    <b v="0"/>
    <b v="0"/>
    <s v="Sudan"/>
    <s v="hour"/>
    <m/>
    <n v="55"/>
    <s v="Upwork"/>
    <s v="['r', 'python', 'snowflake', 'aws', 'tidyverse', 'docker', 'git']"/>
    <x v="10"/>
  </r>
  <r>
    <s v="11_Nov_data_jobs.xlsx"/>
    <s v="Data Engineer"/>
    <s v="Big Data Engineer"/>
    <s v="Los Angeles, CA"/>
    <s v="via LinkedIn"/>
    <s v="Full-time"/>
    <b v="0"/>
    <s v="Texas, United States"/>
    <n v="45232.840636574067"/>
    <b v="0"/>
    <b v="1"/>
    <s v="United States"/>
    <s v="year"/>
    <n v="135000"/>
    <m/>
    <s v="Robert Half"/>
    <s v="['sql', 'go', 'azure', 'databricks']"/>
    <x v="0"/>
  </r>
  <r>
    <s v="11_Nov_data_jobs.xlsx"/>
    <s v="Data Engineer"/>
    <s v="W2 - Data Engineer - Dallas, TX Hybrid onsite 2 days per week"/>
    <s v="Dallas, TX"/>
    <s v="via Dice.com"/>
    <s v="Contractor"/>
    <b v="0"/>
    <s v="Georgia"/>
    <n v="45245.613206018519"/>
    <b v="1"/>
    <b v="0"/>
    <s v="United States"/>
    <s v="hour"/>
    <m/>
    <n v="45"/>
    <s v="Confiance Tech Solutions"/>
    <s v="['sql', 'azure', 'databricks']"/>
    <x v="0"/>
  </r>
  <r>
    <s v="11_Nov_data_jobs.xlsx"/>
    <s v="Data Engineer"/>
    <s v="Technical Lead, Data Engineering"/>
    <s v="Indiana, PA"/>
    <s v="via Snagajob"/>
    <s v="Full-time and Part-time"/>
    <b v="0"/>
    <s v="Sudan"/>
    <n v="45248.88894675926"/>
    <b v="1"/>
    <b v="0"/>
    <s v="Sudan"/>
    <s v="hour"/>
    <m/>
    <n v="41.084999084472663"/>
    <s v="Landis+Gyr AG"/>
    <s v="['bigquery', 'looker']"/>
    <x v="61"/>
  </r>
  <r>
    <s v="11_Nov_data_jobs.xlsx"/>
    <s v="Data Scientist"/>
    <s v="2024 Graduate - AI/ML Data Scientist/Engineer - Analytic..."/>
    <s v="Laurel, MD"/>
    <s v="via Snagajob"/>
    <s v="Full-time and Part-time"/>
    <b v="0"/>
    <s v="Georgia"/>
    <n v="45233.748136574082"/>
    <b v="0"/>
    <b v="1"/>
    <s v="United States"/>
    <s v="hour"/>
    <m/>
    <n v="44.735000610351563"/>
    <s v="The Johns Hopkins University Applied Physics Laboratory"/>
    <s v="['apl', 'python', 'java', 'javascript']"/>
    <x v="130"/>
  </r>
  <r>
    <s v="11_Nov_data_jobs.xlsx"/>
    <s v="Data Engineer"/>
    <s v="Distinguished Data Engineer - Now Hiring"/>
    <s v="Thonotosassa, FL"/>
    <s v="via Snagajob"/>
    <s v="Full-time and Part-time"/>
    <b v="0"/>
    <s v="California, United States"/>
    <n v="45252.421712962961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  <x v="61"/>
  </r>
  <r>
    <s v="11_Nov_data_jobs.xlsx"/>
    <s v="Data Engineer"/>
    <s v="Data Engineer"/>
    <s v="Bentonville, AR"/>
    <s v="via Ladders"/>
    <s v="Full-time"/>
    <b v="0"/>
    <s v="Florida, United States"/>
    <n v="45235.296631944453"/>
    <b v="0"/>
    <b v="1"/>
    <s v="United States"/>
    <s v="year"/>
    <n v="120000"/>
    <m/>
    <s v="Cognizant Technology Solutions"/>
    <s v="['java', 'javascript', 'azure', 'spring']"/>
    <x v="12"/>
  </r>
  <r>
    <s v="11_Nov_data_jobs.xlsx"/>
    <s v="Data Scientist"/>
    <s v="Lead Data Scientist"/>
    <s v="Dallas, TX"/>
    <s v="via Indeed"/>
    <s v="Full-time and Contractor"/>
    <b v="0"/>
    <s v="Texas, United States"/>
    <n v="45239.669363425928"/>
    <b v="0"/>
    <b v="0"/>
    <s v="United States"/>
    <s v="hour"/>
    <m/>
    <n v="67.5"/>
    <s v="Stanley David and Associates"/>
    <m/>
    <x v="3"/>
  </r>
  <r>
    <s v="11_Nov_data_jobs.xlsx"/>
    <s v="Data Engineer"/>
    <s v="Data Engineer - Data &amp; Analytics 1412302"/>
    <s v="Raleigh, NC"/>
    <s v="via LinkedIn"/>
    <s v="Full-time"/>
    <b v="0"/>
    <s v="Florida, United States"/>
    <n v="45250.714456018519"/>
    <b v="0"/>
    <b v="0"/>
    <s v="United States"/>
    <s v="year"/>
    <n v="141500"/>
    <m/>
    <s v="Cisco"/>
    <s v="['sql', 'python', 'bigquery', 'gcp', 'looker', 'sap']"/>
    <x v="0"/>
  </r>
  <r>
    <s v="11_Nov_data_jobs.xlsx"/>
    <s v="Data Scientist"/>
    <s v="Data Scientist (all genders)"/>
    <s v="Germany"/>
    <s v="via Ai-Jobs.net"/>
    <s v="Full-time"/>
    <b v="0"/>
    <s v="Germany"/>
    <n v="45240.649583333332"/>
    <b v="0"/>
    <b v="0"/>
    <s v="Germany"/>
    <s v="year"/>
    <n v="120564"/>
    <m/>
    <s v="Delivery Hero"/>
    <s v="['python', 'sql', 'go', 'airflow', 'git', 'github']"/>
    <x v="1"/>
  </r>
  <r>
    <s v="11_Nov_data_jobs.xlsx"/>
    <s v="Data Analyst"/>
    <s v="Fleet Efficiency Data Analyst"/>
    <s v="Miami, FL"/>
    <s v="via ZipRecruiter"/>
    <s v="Full-time"/>
    <b v="0"/>
    <s v="Florida, United States"/>
    <n v="45231.584421296298"/>
    <b v="0"/>
    <b v="1"/>
    <s v="United States"/>
    <s v="hour"/>
    <m/>
    <n v="22.5"/>
    <s v="Entegee"/>
    <m/>
    <x v="3"/>
  </r>
  <r>
    <s v="11_Nov_data_jobs.xlsx"/>
    <s v="Data Analyst"/>
    <s v="Medical Informatics Analyst, Consultant"/>
    <s v="Lodi, CA"/>
    <s v="via Work RN"/>
    <s v="Full-time"/>
    <b v="0"/>
    <s v="California, United States"/>
    <n v="45248.708749999998"/>
    <b v="0"/>
    <b v="0"/>
    <s v="United States"/>
    <s v="year"/>
    <n v="63651"/>
    <m/>
    <s v="Blue Shield of California"/>
    <s v="['sql', 'python', 'sas', 'sas', 'vba', 'excel', 'tableau']"/>
    <x v="0"/>
  </r>
  <r>
    <s v="11_Nov_data_jobs.xlsx"/>
    <s v="Data Scientist"/>
    <s v="Data Scientist"/>
    <s v="Jakarta, Indonesia"/>
    <s v="via Ai-Jobs.net"/>
    <s v="Full-time"/>
    <b v="0"/>
    <s v="Indonesia"/>
    <n v="45234.412974537037"/>
    <b v="0"/>
    <b v="0"/>
    <s v="Indonesia"/>
    <s v="year"/>
    <n v="90000.5"/>
    <m/>
    <s v="NielsenIQ"/>
    <s v="['tableau', 'atlassian', 'git', 'bitbucket']"/>
    <x v="9"/>
  </r>
  <r>
    <s v="11_Nov_data_jobs.xlsx"/>
    <s v="Data Analyst"/>
    <s v="Data Analyst"/>
    <s v="Gainesville, FL"/>
    <s v="via ZipRecruiter"/>
    <s v="Full-time"/>
    <b v="0"/>
    <s v="Florida, United States"/>
    <n v="45241.417858796303"/>
    <b v="1"/>
    <b v="1"/>
    <s v="United States"/>
    <s v="year"/>
    <n v="35000"/>
    <m/>
    <s v="United Energy Solar"/>
    <s v="['sheets', 'excel']"/>
    <x v="79"/>
  </r>
  <r>
    <s v="11_Nov_data_jobs.xlsx"/>
    <s v="Data Scientist"/>
    <s v="Data Scientist"/>
    <s v="Tysons, VA"/>
    <s v="via Motion Recruitment"/>
    <s v="Full-time"/>
    <b v="0"/>
    <s v="New York, United States"/>
    <n v="45260.33520833333"/>
    <b v="0"/>
    <b v="1"/>
    <s v="United States"/>
    <s v="year"/>
    <n v="175000"/>
    <m/>
    <s v="Motion Recruitment"/>
    <s v="['python', 'tensorflow', 'keras', 'kubernetes', 'docker', 'terraform']"/>
    <x v="1"/>
  </r>
  <r>
    <s v="11_Nov_data_jobs.xlsx"/>
    <s v="Data Scientist"/>
    <s v="Data Scientist"/>
    <s v="New York"/>
    <s v="via LinkedIn"/>
    <s v="Full-time"/>
    <b v="0"/>
    <s v="New York, United States"/>
    <n v="45231.418020833327"/>
    <b v="0"/>
    <b v="0"/>
    <s v="United States"/>
    <s v="year"/>
    <n v="117500"/>
    <m/>
    <s v="hackajob"/>
    <s v="['r', 'python', 'sql', 'excel']"/>
    <x v="10"/>
  </r>
  <r>
    <s v="11_Nov_data_jobs.xlsx"/>
    <s v="Data Scientist"/>
    <s v="Data Scientist (Artificial Intelligence / Machine Learning)"/>
    <s v="Anywhere"/>
    <s v="via Snagajob"/>
    <s v="Full-time and Part-time"/>
    <b v="1"/>
    <s v="Georgia"/>
    <n v="45235.80133101852"/>
    <b v="0"/>
    <b v="0"/>
    <s v="United States"/>
    <s v="hour"/>
    <m/>
    <n v="47.620002746582031"/>
    <s v="American Bureau of Shipping"/>
    <s v="['sql', 'python', 'r', 'vba', 'matlab', 'nosql', 'hadoop', 'power bi', 'tableau', 'excel']"/>
    <x v="0"/>
  </r>
  <r>
    <s v="11_Nov_data_jobs.xlsx"/>
    <s v="Senior Data Scientist"/>
    <s v="Senior Manager, Marketing Data Science"/>
    <s v="Jacksonville, FL"/>
    <s v="via LinkedIn"/>
    <s v="Full-time"/>
    <b v="0"/>
    <s v="Florida, United States"/>
    <n v="45252.420671296299"/>
    <b v="0"/>
    <b v="1"/>
    <s v="United States"/>
    <s v="year"/>
    <n v="227500"/>
    <m/>
    <s v="SoFi"/>
    <s v="['python', 'r', 'sql', 'nosql']"/>
    <x v="1"/>
  </r>
  <r>
    <s v="11_Nov_data_jobs.xlsx"/>
    <s v="Data Scientist"/>
    <s v="Manager, Data Science - Now Hiring"/>
    <s v="Huntsville, AL"/>
    <s v="via Snagajob"/>
    <s v="Full-time and Part-time"/>
    <b v="0"/>
    <s v="Georgia"/>
    <n v="45244.804074074083"/>
    <b v="0"/>
    <b v="1"/>
    <s v="United States"/>
    <s v="hour"/>
    <m/>
    <n v="40.005001068115227"/>
    <s v="Syneos Health/ inVentiv Health Commercial LLC"/>
    <s v="['python', 'r', 'unify']"/>
    <x v="1"/>
  </r>
  <r>
    <s v="11_Nov_data_jobs.xlsx"/>
    <s v="Data Scientist"/>
    <s v="Sr. Data Scientist"/>
    <s v="Washington, DC"/>
    <s v="via LinkedIn"/>
    <s v="Full-time and Part-time"/>
    <b v="0"/>
    <s v="New York, United States"/>
    <n v="45251.918657407397"/>
    <b v="0"/>
    <b v="1"/>
    <s v="United States"/>
    <s v="year"/>
    <n v="152000"/>
    <m/>
    <s v="IBM"/>
    <s v="['python', 'azure', 'ibm cloud', 'jira']"/>
    <x v="1"/>
  </r>
  <r>
    <s v="11_Nov_data_jobs.xlsx"/>
    <s v="Senior Data Analyst"/>
    <s v="Senior Data Analyst"/>
    <s v="New York, NY"/>
    <s v="via LinkedIn"/>
    <s v="Contractor"/>
    <b v="0"/>
    <s v="New York, United States"/>
    <n v="45237.708310185182"/>
    <b v="1"/>
    <b v="0"/>
    <s v="United States"/>
    <s v="hour"/>
    <m/>
    <n v="47.5"/>
    <s v="Compunnel Inc."/>
    <s v="['sql', 'tableau', 'sheets', 'spreadsheet']"/>
    <x v="0"/>
  </r>
  <r>
    <s v="11_Nov_data_jobs.xlsx"/>
    <s v="Data Engineer"/>
    <s v="Data Engineer (Part-time) - Remote"/>
    <s v="Anywhere"/>
    <s v="via The Elite Job"/>
    <s v="Full-time and Part-time"/>
    <b v="1"/>
    <s v="Austria"/>
    <n v="45252.002650462957"/>
    <b v="0"/>
    <b v="0"/>
    <s v="Austria"/>
    <s v="hour"/>
    <m/>
    <n v="25"/>
    <s v="Amazon"/>
    <s v="['python', 'java', 'scala', 'sql', 'aws', 'hadoop', 'spark', 'kafka']"/>
    <x v="1"/>
  </r>
  <r>
    <s v="11_Nov_data_jobs.xlsx"/>
    <s v="Data Engineer"/>
    <s v="Lead Data Engineer (Remote) (Washington DC)"/>
    <s v="Washington, DC"/>
    <s v="via Built In"/>
    <s v="Full-time"/>
    <b v="0"/>
    <s v="Georgia"/>
    <n v="45256.048148148147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  <x v="35"/>
  </r>
  <r>
    <s v="11_Nov_data_jobs.xlsx"/>
    <s v="Data Analyst"/>
    <s v="Business Engineer - Manufacturing Data Analyst"/>
    <s v="Anywhere"/>
    <s v="via Snagajob"/>
    <s v="Full-time"/>
    <b v="1"/>
    <s v="New York, United States"/>
    <n v="45252.375428240739"/>
    <b v="0"/>
    <b v="0"/>
    <s v="United States"/>
    <s v="hour"/>
    <m/>
    <n v="22.694999694824219"/>
    <s v="ASML"/>
    <s v="['sql', 'tableau', 'power bi', 'excel', 'sap']"/>
    <x v="0"/>
  </r>
  <r>
    <s v="11_Nov_data_jobs.xlsx"/>
    <s v="Data Engineer"/>
    <s v="AWS Data Engineer - Watsonville, CA (Local preferred)"/>
    <s v="Watsonville, CA"/>
    <s v="via Dice"/>
    <s v="Full-time"/>
    <b v="0"/>
    <s v="Illinois, United States"/>
    <n v="45260.381423611107"/>
    <b v="0"/>
    <b v="0"/>
    <s v="United States"/>
    <s v="hour"/>
    <m/>
    <n v="130"/>
    <s v="iPeople Infosystems LLC"/>
    <s v="['python', 'sql', 'dynamodb', 'aws', 'redshift', 'databricks', 'hadoop', 'spark']"/>
    <x v="1"/>
  </r>
  <r>
    <s v="11_Nov_data_jobs.xlsx"/>
    <s v="Senior Data Scientist"/>
    <s v="Senior Data Scientist"/>
    <s v="United States"/>
    <s v="via LinkedIn"/>
    <s v="Full-time"/>
    <b v="0"/>
    <s v="Sudan"/>
    <n v="45236.550636574073"/>
    <b v="0"/>
    <b v="0"/>
    <s v="Sudan"/>
    <s v="year"/>
    <n v="120000"/>
    <m/>
    <s v="Harnham"/>
    <s v="['python']"/>
    <x v="1"/>
  </r>
  <r>
    <s v="11_Nov_data_jobs.xlsx"/>
    <s v="Data Analyst"/>
    <s v="Field Data Collector"/>
    <s v="Sacramento, CA"/>
    <s v="via ZipRecruiter"/>
    <s v="Full-time"/>
    <b v="0"/>
    <s v="California, United States"/>
    <n v="45242.250393518523"/>
    <b v="1"/>
    <b v="0"/>
    <s v="United States"/>
    <s v="hour"/>
    <m/>
    <n v="23.154998779296879"/>
    <s v="NORC at the University of Chicago"/>
    <m/>
    <x v="3"/>
  </r>
  <r>
    <s v="11_Nov_data_jobs.xlsx"/>
    <s v="Data Engineer"/>
    <s v="Data Engineer"/>
    <s v="New York, NY"/>
    <s v="via LinkedIn"/>
    <s v="Full-time"/>
    <b v="0"/>
    <s v="California, United States"/>
    <n v="45239.379733796297"/>
    <b v="0"/>
    <b v="0"/>
    <s v="United States"/>
    <s v="year"/>
    <n v="145000"/>
    <m/>
    <s v="People Source Consulting"/>
    <s v="['python', 'scala', 'java', 'sql', 'nosql', 'hadoop', 'spark']"/>
    <x v="1"/>
  </r>
  <r>
    <s v="11_Nov_data_jobs.xlsx"/>
    <s v="Data Engineer"/>
    <s v="Principal Data Engineer"/>
    <s v="Los Angeles, CA"/>
    <s v="via LinkedIn"/>
    <s v="Full-time"/>
    <b v="0"/>
    <s v="California, United States"/>
    <n v="45245.588391203702"/>
    <b v="1"/>
    <b v="0"/>
    <s v="United States"/>
    <s v="year"/>
    <n v="192500"/>
    <m/>
    <s v="Alldus"/>
    <s v="['python', 'aws', 'spark']"/>
    <x v="1"/>
  </r>
  <r>
    <s v="11_Nov_data_jobs.xlsx"/>
    <s v="Data Analyst"/>
    <s v="Data Analyst, SMB Sales GTM Insights"/>
    <s v="New York, NY"/>
    <s v="via LinkedIn"/>
    <s v="Full-time"/>
    <b v="0"/>
    <s v="New York, United States"/>
    <n v="45252.583495370367"/>
    <b v="0"/>
    <b v="1"/>
    <s v="United States"/>
    <s v="year"/>
    <n v="133000"/>
    <m/>
    <s v="TikTok"/>
    <s v="['sql', 'python', 'tableau']"/>
    <x v="0"/>
  </r>
  <r>
    <s v="11_Nov_data_jobs.xlsx"/>
    <s v="Data Scientist"/>
    <s v="Data Scientist, Lead"/>
    <s v="Washington, DC"/>
    <s v="via Snagajob"/>
    <s v="Full-time and Part-time"/>
    <b v="0"/>
    <s v="Georgia"/>
    <n v="45231.290393518517"/>
    <b v="0"/>
    <b v="1"/>
    <s v="United States"/>
    <s v="hour"/>
    <m/>
    <n v="47.620002746582031"/>
    <s v="Booz Allen Hamilton"/>
    <s v="['databricks', 'azure', 'aws']"/>
    <x v="46"/>
  </r>
  <r>
    <s v="11_Nov_data_jobs.xlsx"/>
    <s v="Data Engineer"/>
    <s v="Data Engineer - Now Hiring"/>
    <s v="Shaw AFB, SC"/>
    <s v="via Snagajob"/>
    <s v="Full-time and Part-time"/>
    <b v="0"/>
    <s v="Illinois, United States"/>
    <n v="45235.796030092592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11_Nov_data_jobs.xlsx"/>
    <s v="Data Analyst"/>
    <s v="Solar Energy Business Data Analyst"/>
    <s v="Gainesville, FL"/>
    <s v="via ZipRecruiter"/>
    <s v="Full-time"/>
    <b v="0"/>
    <s v="Georgia"/>
    <n v="45236.79892361111"/>
    <b v="0"/>
    <b v="1"/>
    <s v="United States"/>
    <s v="year"/>
    <n v="52500"/>
    <m/>
    <s v="United Energy Solar"/>
    <s v="['outlook', 'excel', 'word', 'powerpoint']"/>
    <x v="63"/>
  </r>
  <r>
    <s v="11_Nov_data_jobs.xlsx"/>
    <s v="Senior Data Scientist"/>
    <s v="VP Data Science &amp; Research"/>
    <s v="Menlo Park, CA"/>
    <s v="via LinkedIn"/>
    <s v="Full-time"/>
    <b v="0"/>
    <s v="California, United States"/>
    <n v="45238.516423611109"/>
    <b v="0"/>
    <b v="0"/>
    <s v="United States"/>
    <s v="year"/>
    <n v="463500"/>
    <m/>
    <s v="WhatsApp"/>
    <s v="['go']"/>
    <x v="8"/>
  </r>
  <r>
    <s v="11_Nov_data_jobs.xlsx"/>
    <s v="Senior Data Engineer"/>
    <s v="Senior Data Engineer (Hybrid Schedule)"/>
    <s v="California"/>
    <s v="via LinkedIn"/>
    <s v="Full-time"/>
    <b v="0"/>
    <s v="Illinois, United States"/>
    <n v="45234.728506944448"/>
    <b v="0"/>
    <b v="1"/>
    <s v="United States"/>
    <s v="year"/>
    <n v="133000"/>
    <m/>
    <s v="SoCalGas"/>
    <s v="['java', 'c++', 'scala', 'sql', 'python', 'hadoop', 'spark', 'kafka', 'express', 'sap', 'ssis']"/>
    <x v="12"/>
  </r>
  <r>
    <s v="11_Nov_data_jobs.xlsx"/>
    <s v="Data Scientist"/>
    <s v="Campus Graduate - Data Scientist Specialist"/>
    <s v="Terneuzen, Netherlands"/>
    <s v="via Ai-Jobs.net"/>
    <s v="Full-time"/>
    <b v="0"/>
    <s v="Netherlands"/>
    <n v="45254.64162037037"/>
    <b v="0"/>
    <b v="0"/>
    <s v="Netherlands"/>
    <s v="year"/>
    <n v="95200"/>
    <m/>
    <s v="Dow"/>
    <m/>
    <x v="3"/>
  </r>
  <r>
    <s v="11_Nov_data_jobs.xlsx"/>
    <s v="Data Scientist"/>
    <s v="Data Science Intern - Now Hiring"/>
    <s v="Las Cruces, NM"/>
    <s v="via Snagajob"/>
    <s v="Full-time, Part-time, and Internship"/>
    <b v="0"/>
    <s v="Sudan"/>
    <n v="45233.869664351849"/>
    <b v="0"/>
    <b v="1"/>
    <s v="Sudan"/>
    <s v="hour"/>
    <m/>
    <n v="23.090000152587891"/>
    <s v="Experian"/>
    <s v="['python', 'scala', 'aws', 'spark']"/>
    <x v="1"/>
  </r>
  <r>
    <s v="11_Nov_data_jobs.xlsx"/>
    <s v="Data Engineer"/>
    <s v="Data Engineer"/>
    <s v="South Carolina"/>
    <s v="via LinkedIn"/>
    <s v="Contractor and Temp work"/>
    <b v="0"/>
    <s v="Illinois, United States"/>
    <n v="45259.922974537039"/>
    <b v="0"/>
    <b v="0"/>
    <s v="United States"/>
    <s v="hour"/>
    <m/>
    <n v="72"/>
    <s v="Infojini Inc"/>
    <s v="['python', 'sql', 'aws', 'spark', 'terraform']"/>
    <x v="1"/>
  </r>
  <r>
    <s v="11_Nov_data_jobs.xlsx"/>
    <s v="Data Analyst"/>
    <s v="Vendor Master Data Analyst / Financial Master Data Analyst"/>
    <s v="North Chicago, IL"/>
    <s v="via LinkedIn"/>
    <s v="Contractor"/>
    <b v="0"/>
    <s v="Illinois, United States"/>
    <n v="45259.794004629628"/>
    <b v="1"/>
    <b v="0"/>
    <s v="United States"/>
    <s v="hour"/>
    <m/>
    <n v="27.5"/>
    <s v="Rangam"/>
    <m/>
    <x v="3"/>
  </r>
  <r>
    <s v="11_Nov_data_jobs.xlsx"/>
    <s v="Data Analyst"/>
    <s v="Data Analyst 1, (4 Positions)"/>
    <s v="Albany, NY"/>
    <s v="via Indeed"/>
    <s v="Full-time"/>
    <b v="0"/>
    <s v="New York, United States"/>
    <n v="45251.999976851846"/>
    <b v="0"/>
    <b v="1"/>
    <s v="United States"/>
    <s v="year"/>
    <n v="71678"/>
    <m/>
    <s v="StateJobsNY"/>
    <s v="['sas', 'sas', 'sql', 'spss']"/>
    <x v="5"/>
  </r>
  <r>
    <s v="11_Nov_data_jobs.xlsx"/>
    <s v="Data Analyst"/>
    <s v="Data Analyst"/>
    <s v="Los Angeles, CA"/>
    <s v="via LinkedIn"/>
    <s v="Full-time"/>
    <b v="0"/>
    <s v="California, United States"/>
    <n v="45260.833935185183"/>
    <b v="0"/>
    <b v="1"/>
    <s v="United States"/>
    <s v="year"/>
    <n v="110000"/>
    <m/>
    <s v="Robert Half"/>
    <s v="['sql', 'go', 'tableau', 'power bi']"/>
    <x v="0"/>
  </r>
  <r>
    <s v="11_Nov_data_jobs.xlsx"/>
    <s v="Data Analyst"/>
    <s v="Data Analyst V"/>
    <s v="Menlo Park, CA"/>
    <s v="via Ladders"/>
    <s v="Full-time"/>
    <b v="0"/>
    <s v="California, United States"/>
    <n v="45249.333611111113"/>
    <b v="0"/>
    <b v="1"/>
    <s v="United States"/>
    <s v="year"/>
    <n v="101014"/>
    <m/>
    <s v="Insight Global"/>
    <s v="['powerpoint', 'excel', 'tableau']"/>
    <x v="57"/>
  </r>
  <r>
    <s v="11_Nov_data_jobs.xlsx"/>
    <s v="Data Scientist"/>
    <s v="Lead Data Scientist"/>
    <s v="Lubbock, TX"/>
    <s v="via ZipRecruiter"/>
    <s v="Full-time"/>
    <b v="0"/>
    <s v="Sudan"/>
    <n v="45233.286134259259"/>
    <b v="0"/>
    <b v="0"/>
    <s v="Sudan"/>
    <s v="year"/>
    <n v="116393"/>
    <m/>
    <s v="Internal Revenue Service"/>
    <m/>
    <x v="3"/>
  </r>
  <r>
    <s v="11_Nov_data_jobs.xlsx"/>
    <s v="Data Scientist"/>
    <s v="Junior Java programmer/Data Analyst/Data Scientists/--remote"/>
    <s v="Boise, ID"/>
    <s v="via Monster"/>
    <s v="Full-time"/>
    <b v="0"/>
    <s v="California, United States"/>
    <n v="45245.001458333332"/>
    <b v="0"/>
    <b v="0"/>
    <s v="United States"/>
    <s v="year"/>
    <n v="92500"/>
    <m/>
    <s v="SynergisticIT"/>
    <s v="['java', 'javascript', 'c++', 'sas', 'sas', 'python', 'oracle', 'spring', 'tensorflow', 'tableau', 'docker', 'jenkins']"/>
    <x v="12"/>
  </r>
  <r>
    <s v="11_Nov_data_jobs.xlsx"/>
    <s v="Data Engineer"/>
    <s v="Lead Data Engineer - Full-time / Part-time"/>
    <s v="Philadelphia, PA"/>
    <s v="via Snagajob"/>
    <s v="Full-time and Part-time"/>
    <b v="0"/>
    <s v="New York, United States"/>
    <n v="45239.83704861110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x v="12"/>
  </r>
  <r>
    <s v="11_Nov_data_jobs.xlsx"/>
    <s v="Data Analyst"/>
    <s v="Data Analyst - Insights"/>
    <s v="Australia"/>
    <s v="via Ai-Jobs.net"/>
    <s v="Full-time"/>
    <b v="0"/>
    <s v="Australia"/>
    <n v="45246.677615740737"/>
    <b v="0"/>
    <b v="0"/>
    <s v="Australia"/>
    <s v="year"/>
    <n v="118500"/>
    <m/>
    <s v="DoorDash"/>
    <s v="['sql', 'python', 'r', 'go', 'excel']"/>
    <x v="0"/>
  </r>
  <r>
    <s v="11_Nov_data_jobs.xlsx"/>
    <s v="Data Engineer"/>
    <s v="Data Engineer"/>
    <s v="Phoenix, AZ"/>
    <s v="via Dice"/>
    <s v="Contractor"/>
    <b v="0"/>
    <s v="Sudan"/>
    <n v="45251.738576388889"/>
    <b v="1"/>
    <b v="0"/>
    <s v="Sudan"/>
    <s v="hour"/>
    <m/>
    <n v="55"/>
    <s v="Infinite Computer Solutions (ICS)"/>
    <s v="['shell', 'aws', 'phoenix', 'splunk', 'kubernetes', 'ansible']"/>
    <x v="25"/>
  </r>
  <r>
    <s v="11_Nov_data_jobs.xlsx"/>
    <s v="Data Scientist"/>
    <s v="(Seoul) Data Scientist · Lunit INSIGHT - 전문연 가능"/>
    <m/>
    <s v="via Ai-Jobs.net"/>
    <s v="Full-time"/>
    <b v="0"/>
    <s v="South Korea"/>
    <n v="45237.37228009259"/>
    <b v="0"/>
    <b v="0"/>
    <s v="South Korea"/>
    <s v="year"/>
    <n v="120564"/>
    <m/>
    <s v="Lunit"/>
    <s v="['python', 'gcp', 'aws', 'azure', 'pytorch', 'git', 'docker', 'confluence', 'jira']"/>
    <x v="1"/>
  </r>
  <r>
    <s v="11_Nov_data_jobs.xlsx"/>
    <s v="Data Scientist"/>
    <s v="Computer and Data Science Intern"/>
    <s v="Elyria, OH"/>
    <s v="via Indeed"/>
    <s v="Full-time and Internship"/>
    <b v="0"/>
    <s v="Illinois, United States"/>
    <n v="45232.669849537036"/>
    <b v="0"/>
    <b v="0"/>
    <s v="United States"/>
    <s v="hour"/>
    <m/>
    <n v="19"/>
    <s v="NEOEx Systems, Inc."/>
    <s v="['word', 'excel', 'powerpoint', 'zoom']"/>
    <x v="15"/>
  </r>
  <r>
    <s v="11_Nov_data_jobs.xlsx"/>
    <s v="Data Engineer"/>
    <s v="Data Engineer"/>
    <s v="Bethesda, MD"/>
    <s v="via LinkedIn"/>
    <s v="Full-time and Part-time"/>
    <b v="0"/>
    <s v="Texas, United States"/>
    <n v="45234.685844907413"/>
    <b v="1"/>
    <b v="1"/>
    <s v="United States"/>
    <s v="year"/>
    <n v="131000"/>
    <m/>
    <s v="IBM"/>
    <s v="['sql', 'python', 'neo4j', 'aws', 'databricks', 'snowflake', 'ibm cloud', 'tableau', 'qlik']"/>
    <x v="0"/>
  </r>
  <r>
    <s v="11_Nov_data_jobs.xlsx"/>
    <s v="Data Analyst"/>
    <s v="Fraud Data Analyst"/>
    <s v="United Kingdom"/>
    <s v="via Ai-Jobs.net"/>
    <s v="Full-time and Part-time"/>
    <b v="0"/>
    <s v="United Kingdom"/>
    <n v="45241.967418981483"/>
    <b v="1"/>
    <b v="0"/>
    <s v="United Kingdom"/>
    <s v="year"/>
    <n v="109000"/>
    <m/>
    <s v="esure Group"/>
    <s v="['sas', 'sas', 'sql', 'python', 'excel', 'tableau']"/>
    <x v="5"/>
  </r>
  <r>
    <s v="11_Nov_data_jobs.xlsx"/>
    <s v="Data Engineer"/>
    <s v="Data Engineer"/>
    <s v="Anywhere"/>
    <s v="via Get.It"/>
    <s v="Full-time"/>
    <b v="1"/>
    <s v="California, United States"/>
    <n v="45248.336168981477"/>
    <b v="0"/>
    <b v="1"/>
    <s v="United States"/>
    <s v="year"/>
    <n v="136000"/>
    <m/>
    <s v="Get It Recruit - Information Technology"/>
    <s v="['sql', 'python', 'powershell', 'sql server', 'phoenix', 'spreadsheet', 'word']"/>
    <x v="0"/>
  </r>
  <r>
    <s v="11_Nov_data_jobs.xlsx"/>
    <s v="Data Scientist"/>
    <s v="Data Scientist"/>
    <s v="Reston, VA"/>
    <s v="via BeBee"/>
    <s v="Full-time"/>
    <b v="0"/>
    <s v="New York, United States"/>
    <n v="45256.917731481481"/>
    <b v="0"/>
    <b v="1"/>
    <s v="United States"/>
    <s v="year"/>
    <n v="75000"/>
    <m/>
    <s v="Peraton"/>
    <s v="['splunk', 'tableau']"/>
    <x v="29"/>
  </r>
  <r>
    <s v="11_Nov_data_jobs.xlsx"/>
    <s v="Data Scientist"/>
    <s v="Python Data Scientist"/>
    <s v="Anywhere"/>
    <s v="via Upwork"/>
    <s v="Contractor and Temp work"/>
    <b v="1"/>
    <s v="Illinois, United States"/>
    <n v="45237.752743055556"/>
    <b v="0"/>
    <b v="0"/>
    <s v="United States"/>
    <s v="hour"/>
    <m/>
    <n v="17.5"/>
    <s v="Upwork"/>
    <s v="['python', 'mysql', 'pandas']"/>
    <x v="1"/>
  </r>
  <r>
    <s v="11_Nov_data_jobs.xlsx"/>
    <s v="Data Engineer"/>
    <s v="Python Data Engineer"/>
    <s v="United States"/>
    <s v="via LinkedIn"/>
    <s v="Full-time and Contractor"/>
    <b v="0"/>
    <s v="Illinois, United States"/>
    <n v="45258.714398148149"/>
    <b v="1"/>
    <b v="0"/>
    <s v="United States"/>
    <s v="year"/>
    <n v="135000"/>
    <m/>
    <s v="Compunnel Inc."/>
    <s v="['python', 'sql', 'sql server', 'aws', 'snowflake', 'unix', 'kubernetes', 'docker']"/>
    <x v="1"/>
  </r>
  <r>
    <s v="11_Nov_data_jobs.xlsx"/>
    <s v="Data Analyst"/>
    <s v="Data Analyst 1"/>
    <s v="Maryland"/>
    <s v="via ZipRecruiter"/>
    <s v="Full-time"/>
    <b v="0"/>
    <s v="New York, United States"/>
    <n v="45241.250034722223"/>
    <b v="0"/>
    <b v="1"/>
    <s v="United States"/>
    <s v="hour"/>
    <m/>
    <n v="38"/>
    <s v="Team Red Dog"/>
    <s v="['sql', 'sql server', 'excel', 'power bi']"/>
    <x v="0"/>
  </r>
  <r>
    <s v="11_Nov_data_jobs.xlsx"/>
    <s v="Data Engineer"/>
    <s v="Qlik Data Engineer"/>
    <s v="Anywhere"/>
    <s v="via Wellfound"/>
    <s v="Full-time"/>
    <b v="1"/>
    <s v="California, United States"/>
    <n v="45233.295567129629"/>
    <b v="1"/>
    <b v="0"/>
    <s v="United States"/>
    <s v="year"/>
    <n v="60000"/>
    <m/>
    <s v="Kanda Software"/>
    <s v="['qlik']"/>
    <x v="87"/>
  </r>
  <r>
    <s v="11_Nov_data_jobs.xlsx"/>
    <s v="Data Scientist"/>
    <s v="Clinical Data Scientist"/>
    <s v="Warsaw, Poland"/>
    <s v="via Ai-Jobs.net"/>
    <s v="Full-time"/>
    <b v="0"/>
    <s v="Poland"/>
    <n v="45252.638715277782"/>
    <b v="0"/>
    <b v="0"/>
    <s v="Poland"/>
    <s v="year"/>
    <n v="43200"/>
    <m/>
    <s v="PSI CRO"/>
    <s v="['r', 'python', 'sas', 'sas', 'sql', 'jupyter', 'spark', 'excel']"/>
    <x v="10"/>
  </r>
  <r>
    <s v="11_Nov_data_jobs.xlsx"/>
    <s v="Senior Data Scientist"/>
    <s v="Sr. Data Scientist - 2198850 (Minneapolis, MN)"/>
    <s v="Minneapolis, MN"/>
    <s v="via Built In"/>
    <s v="Full-time"/>
    <b v="0"/>
    <s v="Illinois, United States"/>
    <n v="45241.057615740741"/>
    <b v="0"/>
    <b v="1"/>
    <s v="United States"/>
    <s v="year"/>
    <n v="160000"/>
    <m/>
    <s v="Optum"/>
    <s v="['go', 'tensorflow', 'pytorch']"/>
    <x v="8"/>
  </r>
  <r>
    <s v="11_Nov_data_jobs.xlsx"/>
    <s v="Data Analyst"/>
    <s v="Data Analyst - Employee Listening (I/O psychology) - Full-time"/>
    <s v="Allentown, PA"/>
    <s v="via Snagajob"/>
    <s v="Full-time"/>
    <b v="0"/>
    <s v="New York, United States"/>
    <n v="45233.875532407408"/>
    <b v="0"/>
    <b v="1"/>
    <s v="United States"/>
    <s v="hour"/>
    <m/>
    <n v="24.014999389648441"/>
    <s v="Maximus"/>
    <s v="['excel']"/>
    <x v="2"/>
  </r>
  <r>
    <s v="11_Nov_data_jobs.xlsx"/>
    <s v="Data Scientist"/>
    <s v="Lead Data Scientist"/>
    <s v="Fort Lauderdale, FL"/>
    <s v="via Snagajob"/>
    <s v="Full-time and Part-time"/>
    <b v="0"/>
    <s v="Florida, United States"/>
    <n v="45237.294594907413"/>
    <b v="0"/>
    <b v="0"/>
    <s v="United States"/>
    <s v="hour"/>
    <m/>
    <n v="40.099998474121087"/>
    <s v="Cloud Software Group, Inc."/>
    <s v="['sql', 'python', 'aws', 'snowflake', 'git', 'bitbucket']"/>
    <x v="0"/>
  </r>
  <r>
    <s v="11_Nov_data_jobs.xlsx"/>
    <s v="Data Analyst"/>
    <s v="Data Analyst"/>
    <s v="Los Angeles, CA"/>
    <s v="via ZipRecruiter"/>
    <s v="Full-time"/>
    <b v="0"/>
    <s v="California, United States"/>
    <n v="45234.083935185183"/>
    <b v="0"/>
    <b v="1"/>
    <s v="United States"/>
    <s v="year"/>
    <n v="78500"/>
    <m/>
    <s v="Amity Foundation"/>
    <s v="['c', 'python', 'powershell', 'nosql', 'aws', 'power bi', 'tableau']"/>
    <x v="28"/>
  </r>
  <r>
    <s v="11_Nov_data_jobs.xlsx"/>
    <s v="Data Scientist"/>
    <s v="Applied Data Scientist, ML and DL Engineer - Cybersecurity"/>
    <s v="Virginia"/>
    <s v="via Indeed"/>
    <s v="Full-time"/>
    <b v="0"/>
    <s v="Georgia"/>
    <n v="45246.318356481483"/>
    <b v="0"/>
    <b v="0"/>
    <s v="United States"/>
    <s v="year"/>
    <n v="255000"/>
    <m/>
    <s v="NVIDIA"/>
    <s v="['python', 'linux', 'github', 'docker']"/>
    <x v="1"/>
  </r>
  <r>
    <s v="11_Nov_data_jobs.xlsx"/>
    <s v="Senior Data Scientist"/>
    <s v="Senior Data Scientist - Full-time"/>
    <s v="Austin, TX"/>
    <s v="via Snagajob"/>
    <s v="Full-time"/>
    <b v="0"/>
    <s v="Sudan"/>
    <n v="45242.368738425917"/>
    <b v="0"/>
    <b v="1"/>
    <s v="Sudan"/>
    <s v="hour"/>
    <m/>
    <n v="40.779998779296882"/>
    <s v="CGI Group, Inc."/>
    <s v="['r', 'python', 'sql', 'c', 'snowflake', 'redshift', 'bigquery', 'azure', 'databricks', 'matplotlib', 'tableau']"/>
    <x v="10"/>
  </r>
  <r>
    <s v="11_Nov_data_jobs.xlsx"/>
    <s v="Data Scientist"/>
    <s v="Data Scientist"/>
    <s v="San Francisco, CA"/>
    <s v="via Professional Diversity Network"/>
    <s v="Full-time"/>
    <b v="0"/>
    <s v="California, United States"/>
    <n v="45239.502418981479"/>
    <b v="0"/>
    <b v="0"/>
    <s v="United States"/>
    <s v="year"/>
    <n v="152174.5"/>
    <m/>
    <s v="United States Army"/>
    <m/>
    <x v="3"/>
  </r>
  <r>
    <s v="11_Nov_data_jobs.xlsx"/>
    <s v="Data Scientist"/>
    <s v="Data Scientist to Predict Response Rate on Direct Mail Campaign..."/>
    <s v="Anywhere"/>
    <s v="via Upwork"/>
    <s v="Contractor and Temp work"/>
    <b v="1"/>
    <s v="Illinois, United States"/>
    <n v="45243.628136574072"/>
    <b v="0"/>
    <b v="0"/>
    <s v="United States"/>
    <s v="hour"/>
    <m/>
    <n v="75"/>
    <s v="Upwork"/>
    <s v="['python', 'mysql', 'scikit-learn', 'pandas', 'pytorch', 'github']"/>
    <x v="1"/>
  </r>
  <r>
    <s v="11_Nov_data_jobs.xlsx"/>
    <s v="Software Engineer"/>
    <s v="ENGINEER OR SCIENTIST"/>
    <s v="Newport, RI"/>
    <s v="via ZipRecruiter"/>
    <s v="Full-time"/>
    <b v="0"/>
    <s v="New York, United States"/>
    <n v="45245.336238425924"/>
    <b v="0"/>
    <b v="0"/>
    <s v="United States"/>
    <s v="year"/>
    <n v="77738"/>
    <m/>
    <s v="Naval Sea Systems Command"/>
    <s v="['c']"/>
    <x v="28"/>
  </r>
  <r>
    <s v="11_Nov_data_jobs.xlsx"/>
    <s v="Data Engineer"/>
    <s v="Lead Data Engineer"/>
    <s v="New Haven, CT"/>
    <s v="via SaluteMyJob"/>
    <s v="Full-time and Part-time"/>
    <b v="0"/>
    <s v="California, United States"/>
    <n v="45257.4650694444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1_Nov_data_jobs.xlsx"/>
    <s v="Data Scientist"/>
    <s v="Principal Data Scientist"/>
    <s v="Anywhere"/>
    <s v="via LinkedIn"/>
    <s v="Full-time"/>
    <b v="1"/>
    <s v="Florida, United States"/>
    <n v="45254.589398148149"/>
    <b v="0"/>
    <b v="0"/>
    <s v="United States"/>
    <s v="year"/>
    <n v="300000"/>
    <m/>
    <s v="Storm5"/>
    <s v="['c', 'python', 'java', 'sql', 'aws', 'gcp']"/>
    <x v="28"/>
  </r>
  <r>
    <s v="11_Nov_data_jobs.xlsx"/>
    <s v="Data Analyst"/>
    <s v="Data Analyst Trainee"/>
    <s v="Anywhere"/>
    <s v="via The Elite Job"/>
    <s v="Full-time and Part-time"/>
    <b v="1"/>
    <s v="France"/>
    <n v="45237.984571759262"/>
    <b v="1"/>
    <b v="0"/>
    <s v="France"/>
    <s v="hour"/>
    <m/>
    <n v="25"/>
    <s v="The Elite Job"/>
    <m/>
    <x v="3"/>
  </r>
  <r>
    <s v="11_Nov_data_jobs.xlsx"/>
    <s v="Data Scientist"/>
    <s v="Manufacturing Engineering Data Science Intern (Spring 2024)"/>
    <s v="Perrysburg, OH"/>
    <s v="via Indeed"/>
    <s v="Full-time, Temp work, and Internship"/>
    <b v="0"/>
    <s v="New York, United States"/>
    <n v="45244.917905092603"/>
    <b v="0"/>
    <b v="0"/>
    <s v="United States"/>
    <s v="hour"/>
    <m/>
    <n v="20.5"/>
    <s v="First Solar"/>
    <s v="['python', 'sas', 'sas', 't-sql', 'excel', 'word']"/>
    <x v="1"/>
  </r>
  <r>
    <s v="11_Nov_data_jobs.xlsx"/>
    <s v="Data Scientist"/>
    <s v="Remote Data Scientist"/>
    <s v="Anywhere"/>
    <s v="via ZipRecruiter"/>
    <s v="Full-time"/>
    <b v="1"/>
    <s v="Georgia"/>
    <n v="45231.903993055559"/>
    <b v="0"/>
    <b v="1"/>
    <s v="United States"/>
    <s v="hour"/>
    <m/>
    <n v="47.5"/>
    <s v="The Computer Merchant, Ltd"/>
    <s v="['sql', 'python', 'r', 'sas', 'sas', 'c++', 'c#', 'azure', 'jupyter', 'tableau', 'github', 'gitlab']"/>
    <x v="0"/>
  </r>
  <r>
    <s v="11_Nov_data_jobs.xlsx"/>
    <s v="Data Engineer"/>
    <s v="Staff Engineer, Data Platform"/>
    <s v="Xinyi District, Taipei City, Taiwan"/>
    <s v="via Levels.fyi"/>
    <s v="Full-time"/>
    <b v="0"/>
    <s v="Taiwan"/>
    <n v="45252.894259259258"/>
    <b v="1"/>
    <b v="0"/>
    <s v="Taiwan"/>
    <s v="year"/>
    <n v="56859"/>
    <m/>
    <s v="Netskope"/>
    <s v="['mongo', 'python', 'java', 'golang', 'cassandra', 'bigquery', 'kafka', 'spark']"/>
    <x v="35"/>
  </r>
  <r>
    <s v="11_Nov_data_jobs.xlsx"/>
    <s v="Data Analyst"/>
    <s v="Online Data Analyst"/>
    <s v="Missouri"/>
    <s v="via Jobg8"/>
    <s v="Part-time and Contractor"/>
    <b v="0"/>
    <s v="Illinois, United States"/>
    <n v="45239.376296296286"/>
    <b v="1"/>
    <b v="0"/>
    <s v="United States"/>
    <s v="year"/>
    <n v="60734"/>
    <m/>
    <s v="TELUS International AI Inc"/>
    <s v="['go']"/>
    <x v="8"/>
  </r>
  <r>
    <s v="11_Nov_data_jobs.xlsx"/>
    <s v="Data Analyst"/>
    <s v="PI Data Analyst"/>
    <s v="Anywhere"/>
    <s v="via LinkedIn"/>
    <s v="Contractor"/>
    <b v="1"/>
    <s v="Sudan"/>
    <n v="45238.8359375"/>
    <b v="1"/>
    <b v="0"/>
    <s v="Sudan"/>
    <s v="hour"/>
    <m/>
    <n v="67.5"/>
    <s v="W2T.io"/>
    <s v="['sql', 'sql server', 'oracle', 'windows']"/>
    <x v="0"/>
  </r>
  <r>
    <s v="11_Nov_data_jobs.xlsx"/>
    <s v="Data Analyst"/>
    <s v="Data Analyst/Claim Analyst"/>
    <s v="Irving, TX"/>
    <s v="via ZipRecruiter"/>
    <s v="Contractor"/>
    <b v="0"/>
    <s v="Texas, United States"/>
    <n v="45260.70925925926"/>
    <b v="1"/>
    <b v="0"/>
    <s v="United States"/>
    <s v="hour"/>
    <m/>
    <n v="23"/>
    <s v="Select Source International"/>
    <s v="['excel', 'powerpoint']"/>
    <x v="2"/>
  </r>
  <r>
    <s v="11_Nov_data_jobs.xlsx"/>
    <s v="Senior Data Scientist"/>
    <s v="Senior Data Scientist"/>
    <s v="Waltham, MA"/>
    <s v="via LinkedIn"/>
    <s v="Full-time"/>
    <b v="0"/>
    <s v="New York, United States"/>
    <n v="45251.627256944441"/>
    <b v="0"/>
    <b v="0"/>
    <s v="United States"/>
    <s v="year"/>
    <n v="112500"/>
    <m/>
    <s v="hackajob"/>
    <s v="['r', 'python', 'sql', 'excel']"/>
    <x v="10"/>
  </r>
  <r>
    <s v="11_Nov_data_jobs.xlsx"/>
    <s v="Senior Data Analyst"/>
    <s v="Senior Data Analyst (Remote)"/>
    <s v="Austin, TX"/>
    <s v="via Snagajob"/>
    <s v="Full-time and Part-time"/>
    <b v="0"/>
    <s v="Texas, United States"/>
    <n v="45255.375439814823"/>
    <b v="1"/>
    <b v="0"/>
    <s v="United States"/>
    <s v="hour"/>
    <m/>
    <n v="16.510000228881839"/>
    <s v="Super.com"/>
    <s v="['sql', 'python', 'r', 'snowflake', 'looker']"/>
    <x v="0"/>
  </r>
  <r>
    <s v="11_Nov_data_jobs.xlsx"/>
    <s v="Data Analyst"/>
    <s v="Financial Data Analyst"/>
    <s v="West Palm Beach, FL"/>
    <s v="via Robert Half"/>
    <s v="Temp work"/>
    <b v="0"/>
    <s v="Florida, United States"/>
    <n v="45238.515520833331"/>
    <b v="1"/>
    <b v="0"/>
    <s v="United States"/>
    <s v="hour"/>
    <m/>
    <n v="38.949996948242188"/>
    <s v="Robert Half"/>
    <s v="['excel']"/>
    <x v="2"/>
  </r>
  <r>
    <s v="11_Nov_data_jobs.xlsx"/>
    <s v="Data Engineer"/>
    <s v="Data Engineer"/>
    <s v="Needham, MA"/>
    <s v="via LinkedIn"/>
    <s v="Contractor"/>
    <b v="0"/>
    <s v="Illinois, United States"/>
    <n v="45247.839895833327"/>
    <b v="0"/>
    <b v="1"/>
    <s v="United States"/>
    <s v="hour"/>
    <m/>
    <n v="59.785003662109382"/>
    <s v="Robert Half"/>
    <s v="['sql', 'go', 'sql server', 'aws', 'azure', 'tableau']"/>
    <x v="0"/>
  </r>
  <r>
    <s v="11_Nov_data_jobs.xlsx"/>
    <s v="Business Analyst"/>
    <s v="Planner/Analyst"/>
    <s v="Ridgewood, NJ"/>
    <s v="via ZipRecruiter"/>
    <s v="Full-time"/>
    <b v="0"/>
    <s v="New York, United States"/>
    <n v="45233.625138888892"/>
    <b v="0"/>
    <b v="0"/>
    <s v="United States"/>
    <s v="year"/>
    <n v="100000"/>
    <m/>
    <s v="Commtech"/>
    <s v="['excel', 'wire']"/>
    <x v="2"/>
  </r>
  <r>
    <s v="11_Nov_data_jobs.xlsx"/>
    <s v="Data Analyst"/>
    <s v="Clinical Data Analyst (Entry Level)"/>
    <s v="Plainsboro Township, NJ"/>
    <s v="via Indeed"/>
    <s v="Full-time, Contractor, and Temp work"/>
    <b v="0"/>
    <s v="New York, United States"/>
    <n v="45250.916701388887"/>
    <b v="0"/>
    <b v="1"/>
    <s v="United States"/>
    <s v="hour"/>
    <m/>
    <n v="25"/>
    <s v="ACS"/>
    <s v="['excel']"/>
    <x v="2"/>
  </r>
  <r>
    <s v="11_Nov_data_jobs.xlsx"/>
    <s v="Data Engineer"/>
    <s v="Data Engineer"/>
    <s v="Arlington, VA"/>
    <s v="via Snagajob"/>
    <s v="Full-time and Part-time"/>
    <b v="0"/>
    <s v="Georgia"/>
    <n v="45235.801782407398"/>
    <b v="0"/>
    <b v="1"/>
    <s v="United States"/>
    <s v="hour"/>
    <m/>
    <n v="61.159996032714837"/>
    <s v="Booz Allen Hamilton"/>
    <s v="['r', 'python', 'sql', 'nosql', 'mysql', 'hadoop', 'kafka', 'spark', 'plotly', 'seaborn', 'ggplot2']"/>
    <x v="10"/>
  </r>
  <r>
    <s v="11_Nov_data_jobs.xlsx"/>
    <s v="Senior Data Engineer"/>
    <s v="Senior ETL Data Engineer with Direct Client at Cupertino CA"/>
    <s v="Cupertino, CA"/>
    <s v="via Dice"/>
    <s v="Contractor"/>
    <b v="0"/>
    <s v="Georgia"/>
    <n v="45244.637650462973"/>
    <b v="0"/>
    <b v="0"/>
    <s v="United States"/>
    <s v="hour"/>
    <m/>
    <n v="80"/>
    <s v="Numeric Technologies, Inc."/>
    <s v="['sql', 'golang', 'java', 'scala', 'python', 'aws', 'spark', 'hadoop', 'kafka', 'airflow']"/>
    <x v="0"/>
  </r>
  <r>
    <s v="11_Nov_data_jobs.xlsx"/>
    <s v="Data Scientist"/>
    <s v="Data Specialist – Functional"/>
    <s v="Jacksonville, FL"/>
    <s v="via LinkedIn"/>
    <s v="Contractor"/>
    <b v="0"/>
    <s v="Georgia"/>
    <n v="45245.01190972222"/>
    <b v="0"/>
    <b v="1"/>
    <s v="United States"/>
    <s v="hour"/>
    <m/>
    <n v="55"/>
    <s v="Pyramid Consulting, Inc"/>
    <m/>
    <x v="3"/>
  </r>
  <r>
    <s v="11_Nov_data_jobs.xlsx"/>
    <s v="Data Analyst"/>
    <s v="Power BI Developer/Data Analyst"/>
    <s v="East Hartford, CT"/>
    <s v="via Indeed"/>
    <s v="Full-time"/>
    <b v="0"/>
    <s v="New York, United States"/>
    <n v="45257.750243055547"/>
    <b v="0"/>
    <b v="1"/>
    <s v="United States"/>
    <s v="year"/>
    <n v="97500"/>
    <m/>
    <s v="RGBSI A&amp;D"/>
    <s v="['sql', 'shell', 'python', 'java', 'aws', 'azure', 'hadoop', 'ssrs', 'qlik']"/>
    <x v="0"/>
  </r>
  <r>
    <s v="11_Nov_data_jobs.xlsx"/>
    <s v="Senior Data Analyst"/>
    <s v="Senior Data Analyst, Interactive Services"/>
    <s v="Chicago, IL"/>
    <s v="via Snagajob"/>
    <s v="Full-time and Part-time"/>
    <b v="0"/>
    <s v="Illinois, United States"/>
    <n v="45233.75105324074"/>
    <b v="0"/>
    <b v="1"/>
    <s v="United States"/>
    <s v="hour"/>
    <m/>
    <n v="25.2400016784668"/>
    <s v="Ipsos-Insight, LLC"/>
    <s v="['sql']"/>
    <x v="0"/>
  </r>
  <r>
    <s v="11_Nov_data_jobs.xlsx"/>
    <s v="Data Engineer"/>
    <s v="Data Engineer"/>
    <s v="Miami, FL"/>
    <s v="via Snagajob"/>
    <s v="Full-time and Part-time"/>
    <b v="0"/>
    <s v="California, United States"/>
    <n v="45235.794861111113"/>
    <b v="0"/>
    <b v="0"/>
    <s v="United States"/>
    <s v="hour"/>
    <m/>
    <n v="52.409999847412109"/>
    <s v="Lennar Corporation"/>
    <s v="['snowflake']"/>
    <x v="33"/>
  </r>
  <r>
    <s v="11_Nov_data_jobs.xlsx"/>
    <s v="Business Analyst"/>
    <s v="Business Intelligence Analyst"/>
    <s v="Dallas, TX"/>
    <s v="via Indeed"/>
    <s v="Full-time"/>
    <b v="0"/>
    <s v="Texas, United States"/>
    <n v="45233.417557870373"/>
    <b v="0"/>
    <b v="1"/>
    <s v="United States"/>
    <s v="year"/>
    <n v="82500"/>
    <m/>
    <s v="ViaOne Services"/>
    <s v="['sql', 'tableau', 'power bi', 'excel']"/>
    <x v="0"/>
  </r>
  <r>
    <s v="11_Nov_data_jobs.xlsx"/>
    <s v="Data Analyst"/>
    <s v="Power BI Data Analyst"/>
    <s v="St Charles, MO"/>
    <s v="via Indeed"/>
    <s v="Full-time"/>
    <b v="0"/>
    <s v="Illinois, United States"/>
    <n v="45250.709224537037"/>
    <b v="0"/>
    <b v="0"/>
    <s v="United States"/>
    <s v="hour"/>
    <m/>
    <n v="41"/>
    <s v="Propper International Sales"/>
    <s v="['sql', 'python', 'power bi', 'ssrs', 'ssis', 'dax']"/>
    <x v="0"/>
  </r>
  <r>
    <s v="11_Nov_data_jobs.xlsx"/>
    <s v="Senior Data Scientist"/>
    <s v="Senior Data Scientist, Pricing"/>
    <s v="New York, NY"/>
    <s v="via LinkedIn"/>
    <s v="Full-time"/>
    <b v="0"/>
    <s v="New York, United States"/>
    <n v="45243.960104166668"/>
    <b v="0"/>
    <b v="1"/>
    <s v="United States"/>
    <s v="year"/>
    <n v="170000"/>
    <m/>
    <s v="SoFi"/>
    <s v="['python', 'r', 'sql', 'nosql', 'tableau']"/>
    <x v="1"/>
  </r>
  <r>
    <s v="11_Nov_data_jobs.xlsx"/>
    <s v="Data Analyst"/>
    <s v="Data Analyst / ERP Administrator"/>
    <s v="Brookfield, WI"/>
    <s v="via LinkedIn"/>
    <s v="Full-time"/>
    <b v="0"/>
    <s v="Illinois, United States"/>
    <n v="45259.084606481483"/>
    <b v="1"/>
    <b v="1"/>
    <s v="United States"/>
    <s v="year"/>
    <n v="100000"/>
    <m/>
    <s v="Robert Half"/>
    <s v="['sql', 'go']"/>
    <x v="0"/>
  </r>
  <r>
    <s v="11_Nov_data_jobs.xlsx"/>
    <s v="Data Analyst"/>
    <s v="Clinical Data Analyst"/>
    <s v="New York, NY"/>
    <s v="via Indeed"/>
    <s v="Full-time"/>
    <b v="0"/>
    <s v="New York, United States"/>
    <n v="45236.749965277777"/>
    <b v="0"/>
    <b v="1"/>
    <s v="United States"/>
    <s v="year"/>
    <n v="65000"/>
    <m/>
    <s v="MedElite"/>
    <m/>
    <x v="3"/>
  </r>
  <r>
    <s v="11_Nov_data_jobs.xlsx"/>
    <s v="Data Analyst"/>
    <s v="Data Analyst"/>
    <s v="Anywhere"/>
    <s v="via Get.It"/>
    <s v="Full-time"/>
    <b v="1"/>
    <s v="California, United States"/>
    <n v="45242.375289351847"/>
    <b v="0"/>
    <b v="1"/>
    <s v="United States"/>
    <s v="year"/>
    <n v="117000"/>
    <m/>
    <s v="Get It Recruit - Information Technology"/>
    <s v="['sql', 'python', 'tableau', 'looker']"/>
    <x v="0"/>
  </r>
  <r>
    <s v="11_Nov_data_jobs.xlsx"/>
    <s v="Senior Data Analyst"/>
    <s v="Senior Data Analyst"/>
    <s v="Plano, TX"/>
    <s v="via LinkedIn"/>
    <s v="Contractor"/>
    <b v="0"/>
    <s v="Texas, United States"/>
    <n v="45233.667523148149"/>
    <b v="1"/>
    <b v="1"/>
    <s v="United States"/>
    <s v="hour"/>
    <m/>
    <n v="52.5"/>
    <s v="Pyramid Consulting, Inc"/>
    <s v="['python', 'sql', 'aws', 'oracle']"/>
    <x v="1"/>
  </r>
  <r>
    <s v="11_Nov_data_jobs.xlsx"/>
    <s v="Data Analyst"/>
    <s v="Analyst, Data / Database III"/>
    <s v="Boston, MA"/>
    <s v="via Robert Half"/>
    <s v="Temp work"/>
    <b v="0"/>
    <s v="New York, United States"/>
    <n v="45233.750277777777"/>
    <b v="1"/>
    <b v="0"/>
    <s v="United States"/>
    <s v="hour"/>
    <m/>
    <n v="77.5"/>
    <s v="Robert Half"/>
    <m/>
    <x v="3"/>
  </r>
  <r>
    <s v="11_Nov_data_jobs.xlsx"/>
    <s v="Data Scientist"/>
    <s v="Looking for Data Scientist - Dallas, TX / Hybrid"/>
    <s v="Houston, TX"/>
    <s v="via Dice"/>
    <s v="Contractor and Temp work"/>
    <b v="0"/>
    <s v="Sudan"/>
    <n v="45232.735324074078"/>
    <b v="0"/>
    <b v="0"/>
    <s v="Sudan"/>
    <s v="hour"/>
    <m/>
    <n v="70"/>
    <s v="Ameri100"/>
    <s v="['go', 'python', 'r', 'power bi']"/>
    <x v="8"/>
  </r>
  <r>
    <s v="11_Nov_data_jobs.xlsx"/>
    <s v="Data Engineer"/>
    <s v="Python Developer - ML/Data Engineer - Web Scraping Specialist ..."/>
    <s v="Anywhere"/>
    <s v="via Upwork"/>
    <s v="Contractor and Temp work"/>
    <b v="1"/>
    <s v="Illinois, United States"/>
    <n v="45249.920775462961"/>
    <b v="0"/>
    <b v="0"/>
    <s v="United States"/>
    <s v="hour"/>
    <m/>
    <n v="27.5"/>
    <s v="Upwork"/>
    <s v="['python', 'mongodb', 'mongodb', 'mysql', 'postgresql', 'numpy', 'pandas', 'selenium']"/>
    <x v="1"/>
  </r>
  <r>
    <s v="11_Nov_data_jobs.xlsx"/>
    <s v="Machine Learning Engineer"/>
    <s v="Senior AI Engineer"/>
    <s v="Sri Lanka"/>
    <s v="via Ai-Jobs.net"/>
    <s v="Full-time"/>
    <b v="0"/>
    <s v="Sri Lanka"/>
    <n v="45258.721284722233"/>
    <b v="0"/>
    <b v="0"/>
    <s v="Sri Lanka"/>
    <s v="year"/>
    <n v="182325"/>
    <m/>
    <s v="Gapstars"/>
    <s v="['php', 'cassandra']"/>
    <x v="71"/>
  </r>
  <r>
    <s v="11_Nov_data_jobs.xlsx"/>
    <s v="Data Analyst"/>
    <s v="Survey Data Analyst"/>
    <s v="Greenfield, IN"/>
    <s v="via BeBee"/>
    <s v="Part-time"/>
    <b v="0"/>
    <s v="Illinois, United States"/>
    <n v="45256.834166666667"/>
    <b v="1"/>
    <b v="0"/>
    <s v="United States"/>
    <s v="year"/>
    <n v="50000"/>
    <m/>
    <s v="Retail Data"/>
    <m/>
    <x v="3"/>
  </r>
  <r>
    <s v="11_Nov_data_jobs.xlsx"/>
    <s v="Data Analyst"/>
    <s v="Data Analyst"/>
    <s v="Brea, CA"/>
    <s v="via ZipRecruiter"/>
    <s v="Full-time"/>
    <b v="0"/>
    <s v="California, United States"/>
    <n v="45246.042071759257"/>
    <b v="1"/>
    <b v="1"/>
    <s v="United States"/>
    <s v="hour"/>
    <m/>
    <n v="20"/>
    <s v="Hinderliter de Llamas &amp; Associates"/>
    <s v="['excel']"/>
    <x v="2"/>
  </r>
  <r>
    <s v="11_Nov_data_jobs.xlsx"/>
    <s v="Data Analyst"/>
    <s v="Data Quality Analyst"/>
    <s v="Menlo Park, CA"/>
    <s v="via TEKsystems Careers"/>
    <s v="Full-time"/>
    <b v="0"/>
    <s v="California, United States"/>
    <n v="45232.875694444447"/>
    <b v="1"/>
    <b v="0"/>
    <s v="United States"/>
    <s v="hour"/>
    <m/>
    <n v="35"/>
    <s v="TEKsystems"/>
    <s v="['sql', 'tableau']"/>
    <x v="0"/>
  </r>
  <r>
    <s v="11_Nov_data_jobs.xlsx"/>
    <s v="Data Analyst"/>
    <s v="Data Analyst"/>
    <s v="St. Louis, MO"/>
    <s v="via Dice"/>
    <s v="Contractor"/>
    <b v="0"/>
    <s v="Illinois, United States"/>
    <n v="45246.751018518517"/>
    <b v="1"/>
    <b v="0"/>
    <s v="United States"/>
    <s v="hour"/>
    <m/>
    <n v="35"/>
    <s v="Mindlance"/>
    <m/>
    <x v="3"/>
  </r>
  <r>
    <s v="11_Nov_data_jobs.xlsx"/>
    <s v="Data Engineer"/>
    <s v="Principal data engineer"/>
    <s v="Madison, WI"/>
    <s v="via Talent.com"/>
    <s v="Full-time and Part-time"/>
    <b v="0"/>
    <s v="Sudan"/>
    <n v="45256.007615740738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  <x v="12"/>
  </r>
  <r>
    <s v="11_Nov_data_jobs.xlsx"/>
    <s v="Data Engineer"/>
    <s v="Data Engineering Manager (Sports Data Platform)"/>
    <s v="Haverhill, MA"/>
    <s v="via Snagajob"/>
    <s v="Full-time"/>
    <b v="0"/>
    <s v="Illinois, United States"/>
    <n v="45241.505428240736"/>
    <b v="1"/>
    <b v="1"/>
    <s v="United States"/>
    <s v="hour"/>
    <m/>
    <n v="56.475002288818359"/>
    <s v="DraftKings"/>
    <s v="['aws', 'snowflake', 'tableau']"/>
    <x v="20"/>
  </r>
  <r>
    <s v="11_Nov_data_jobs.xlsx"/>
    <s v="Data Scientist"/>
    <s v="Data Scientist Wanted to Build Trend Characteristics Model"/>
    <s v="Anywhere"/>
    <s v="via Create An Account - Upwork"/>
    <s v="Contractor and Temp work"/>
    <b v="1"/>
    <s v="Texas, United States"/>
    <n v="45233.418807870366"/>
    <b v="0"/>
    <b v="0"/>
    <s v="United States"/>
    <s v="hour"/>
    <m/>
    <n v="100"/>
    <s v="Upwork"/>
    <m/>
    <x v="3"/>
  </r>
  <r>
    <s v="11_Nov_data_jobs.xlsx"/>
    <s v="Data Analyst"/>
    <s v="Data Analyst II"/>
    <s v="Arlington, VA"/>
    <s v="via Indeed"/>
    <s v="Full-time"/>
    <b v="0"/>
    <s v="New York, United States"/>
    <n v="45236.708449074067"/>
    <b v="1"/>
    <b v="1"/>
    <s v="United States"/>
    <s v="year"/>
    <n v="103000"/>
    <m/>
    <s v="Improvix Technologies"/>
    <s v="['excel', 'power bi']"/>
    <x v="2"/>
  </r>
  <r>
    <s v="11_Nov_data_jobs.xlsx"/>
    <s v="Business Analyst"/>
    <s v="Airport Planning Analyst/Consultant"/>
    <s v="New York, NY"/>
    <s v="via ZipRecruiter"/>
    <s v="Full-time"/>
    <b v="0"/>
    <s v="New York, United States"/>
    <n v="45245.583449074067"/>
    <b v="0"/>
    <b v="1"/>
    <s v="United States"/>
    <s v="year"/>
    <n v="87400"/>
    <m/>
    <s v="Americas Region"/>
    <s v="['python', 'r', 'spreadsheet', 'word', 'powerpoint', 'excel', 'flow', 'terminal']"/>
    <x v="1"/>
  </r>
  <r>
    <s v="11_Nov_data_jobs.xlsx"/>
    <s v="Data Analyst"/>
    <s v="Data Analyst Sr I - Now Hiring"/>
    <s v="Sunnyvale, CA"/>
    <s v="via Snagajob"/>
    <s v="Full-time and Part-time"/>
    <b v="0"/>
    <s v="California, United States"/>
    <n v="45244.792002314818"/>
    <b v="0"/>
    <b v="1"/>
    <s v="United States"/>
    <s v="hour"/>
    <m/>
    <n v="24.969999313354489"/>
    <s v="Synopsys"/>
    <s v="['excel', 'sap', 'tableau', 'power bi']"/>
    <x v="2"/>
  </r>
  <r>
    <s v="11_Nov_data_jobs.xlsx"/>
    <s v="Data Analyst"/>
    <s v="Lead Data Analyst, Influence Operations - USDS"/>
    <s v="Mountain View, CA"/>
    <s v="via LinkedIn"/>
    <s v="Full-time"/>
    <b v="0"/>
    <s v="California, United States"/>
    <n v="45246.708981481483"/>
    <b v="0"/>
    <b v="1"/>
    <s v="United States"/>
    <s v="year"/>
    <n v="181177.5"/>
    <m/>
    <s v="TikTok"/>
    <s v="['sql', 'express']"/>
    <x v="0"/>
  </r>
  <r>
    <s v="11_Nov_data_jobs.xlsx"/>
    <s v="Data Scientist"/>
    <s v="Data Scientist"/>
    <s v="Washington, DC"/>
    <s v="via ZipRecruiter"/>
    <s v="Full-time"/>
    <b v="0"/>
    <s v="Georgia"/>
    <n v="45254.347743055558"/>
    <b v="0"/>
    <b v="0"/>
    <s v="United States"/>
    <s v="year"/>
    <n v="132368"/>
    <m/>
    <s v="Department of State - Agency Wide"/>
    <s v="['r', 'python', 'sql', 'sas', 'sas']"/>
    <x v="10"/>
  </r>
  <r>
    <s v="11_Nov_data_jobs.xlsx"/>
    <s v="Senior Data Engineer"/>
    <s v="Senior Azure Data Engineer"/>
    <s v="Anywhere"/>
    <s v="via LinkedIn"/>
    <s v="Contractor"/>
    <b v="1"/>
    <s v="Illinois, United States"/>
    <n v="45243.895844907413"/>
    <b v="0"/>
    <b v="0"/>
    <s v="United States"/>
    <s v="year"/>
    <n v="135000"/>
    <m/>
    <s v="Stellar Consulting Solutions, LLC"/>
    <s v="['scala', 'python', 'sql', 'azure', 'databricks', 'spark', 'kafka', 'qlik', 'ssis', 'git']"/>
    <x v="6"/>
  </r>
  <r>
    <s v="11_Nov_data_jobs.xlsx"/>
    <s v="Data Engineer"/>
    <s v="Manager, Data Engineering (Python, AWS, Airflow, Snowflake..."/>
    <s v="Poughkeepsie, NY"/>
    <s v="via Snagajob"/>
    <s v="Full-time and Part-time"/>
    <b v="0"/>
    <s v="Texas, United States"/>
    <n v="45236.087511574071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  <x v="1"/>
  </r>
  <r>
    <s v="11_Nov_data_jobs.xlsx"/>
    <s v="Cloud Engineer"/>
    <s v="Head of Data Platform and Cloud"/>
    <s v="Poland"/>
    <s v="via Ai-Jobs.net"/>
    <s v="Full-time"/>
    <b v="0"/>
    <s v="Poland"/>
    <n v="45240.053368055553"/>
    <b v="1"/>
    <b v="0"/>
    <s v="Poland"/>
    <s v="year"/>
    <n v="221000"/>
    <m/>
    <s v="Palta"/>
    <s v="['aws', 'azure', 'snowflake', 'databricks', 'gdpr', 'looker']"/>
    <x v="20"/>
  </r>
  <r>
    <s v="11_Nov_data_jobs.xlsx"/>
    <s v="Machine Learning Engineer"/>
    <s v="Machine Learning Engineer II"/>
    <s v="Gurugram, Haryana, India"/>
    <s v="via Ai-Jobs.net"/>
    <s v="Full-time"/>
    <b v="0"/>
    <s v="India"/>
    <n v="45232.634814814817"/>
    <b v="0"/>
    <b v="0"/>
    <s v="India"/>
    <s v="year"/>
    <n v="190000"/>
    <m/>
    <s v="Expedia Group"/>
    <s v="['python', 'databricks', 'aws', 'spark', 'airflow', 'tensorflow', 'kubernetes']"/>
    <x v="1"/>
  </r>
  <r>
    <s v="11_Nov_data_jobs.xlsx"/>
    <s v="Data Analyst"/>
    <s v="Healthcare Data Analyst"/>
    <s v="Anywhere"/>
    <s v="via Get.It"/>
    <s v="Full-time"/>
    <b v="1"/>
    <s v="California, United States"/>
    <n v="45254.375451388893"/>
    <b v="0"/>
    <b v="1"/>
    <s v="United States"/>
    <s v="year"/>
    <n v="105000"/>
    <m/>
    <s v="Get It Recruit - Healthcare"/>
    <s v="['sql', 'python', 'tableau', 'power bi']"/>
    <x v="0"/>
  </r>
  <r>
    <s v="11_Nov_data_jobs.xlsx"/>
    <s v="Machine Learning Engineer"/>
    <s v="Machine Learning Engineer/Data Scientist  - Contract to Hire"/>
    <s v="Anywhere"/>
    <s v="via Upwork"/>
    <s v="Contractor and Temp work"/>
    <b v="1"/>
    <s v="Sudan"/>
    <n v="45231.360347222217"/>
    <b v="0"/>
    <b v="0"/>
    <s v="Sudan"/>
    <s v="hour"/>
    <m/>
    <n v="29.5"/>
    <s v="Upwork"/>
    <s v="['mongodb', 'mongodb']"/>
    <x v="39"/>
  </r>
  <r>
    <s v="11_Nov_data_jobs.xlsx"/>
    <s v="Data Scientist"/>
    <s v="Data Scientist - Service Logistics - Full-time / Part-time"/>
    <s v="San Jose, CA"/>
    <s v="via Snagajob"/>
    <s v="Full-time and Part-time"/>
    <b v="0"/>
    <s v="California, United States"/>
    <n v="45246.293715277781"/>
    <b v="0"/>
    <b v="0"/>
    <s v="United States"/>
    <s v="hour"/>
    <m/>
    <n v="78.544998168945313"/>
    <s v="Cisco Systems, Inc."/>
    <s v="['snowflake', 'oracle', 'pandas', 'scikit-learn', 'matplotlib', 'jupyter', 'tableau']"/>
    <x v="33"/>
  </r>
  <r>
    <s v="11_Nov_data_jobs.xlsx"/>
    <s v="Business Analyst"/>
    <s v="Analyste en intelligence d'affaires (hybride)/ Business..."/>
    <s v="United Kingdom"/>
    <s v="via LinkedIn"/>
    <s v="Full-time"/>
    <b v="0"/>
    <s v="United Kingdom"/>
    <n v="45249.677141203712"/>
    <b v="1"/>
    <b v="0"/>
    <s v="United Kingdom"/>
    <s v="year"/>
    <n v="30000"/>
    <m/>
    <s v="Humanity"/>
    <m/>
    <x v="3"/>
  </r>
  <r>
    <s v="11_Nov_data_jobs.xlsx"/>
    <s v="Data Analyst"/>
    <s v="Data Platform Analyst"/>
    <s v="Anywhere"/>
    <s v="via Get.It"/>
    <s v="Full-time"/>
    <b v="1"/>
    <s v="California, United States"/>
    <n v="45258.334050925929"/>
    <b v="0"/>
    <b v="1"/>
    <s v="United States"/>
    <s v="year"/>
    <n v="84500"/>
    <m/>
    <s v="Get It Recruit - Information Technology"/>
    <s v="['sql', 'python', 'r']"/>
    <x v="0"/>
  </r>
  <r>
    <s v="11_Nov_data_jobs.xlsx"/>
    <s v="Data Scientist"/>
    <s v="Senior Solution Data Scientist"/>
    <s v="Anywhere"/>
    <s v="via Indeed"/>
    <s v="Full-time and Contractor"/>
    <b v="1"/>
    <s v="California, United States"/>
    <n v="45240.640636574077"/>
    <b v="0"/>
    <b v="0"/>
    <s v="United States"/>
    <s v="hour"/>
    <m/>
    <n v="52.06500244140625"/>
    <s v="IT Seals Inc"/>
    <s v="['sql']"/>
    <x v="0"/>
  </r>
  <r>
    <s v="11_Nov_data_jobs.xlsx"/>
    <s v="Data Engineer"/>
    <s v="AWS Data Engineer II"/>
    <s v="Anywhere"/>
    <s v="via Indeed"/>
    <s v="Full-time"/>
    <b v="1"/>
    <s v="New York, United States"/>
    <n v="45260.837442129632"/>
    <b v="1"/>
    <b v="0"/>
    <s v="United States"/>
    <s v="year"/>
    <n v="106000"/>
    <m/>
    <s v="Sofvio"/>
    <s v="['sql', 'postgresql', 'aws', 'redshift', 'pyspark']"/>
    <x v="0"/>
  </r>
  <r>
    <s v="11_Nov_data_jobs.xlsx"/>
    <s v="Data Analyst"/>
    <s v="Data Analyst - Now Hiring"/>
    <s v="Annapolis, MD"/>
    <s v="via Snagajob"/>
    <s v="Full-time"/>
    <b v="0"/>
    <s v="New York, United States"/>
    <n v="45235.583518518521"/>
    <b v="0"/>
    <b v="1"/>
    <s v="United States"/>
    <s v="hour"/>
    <m/>
    <n v="23.694999694824219"/>
    <s v="Maximus"/>
    <s v="['sql', 'python', 'r', 'tableau', 'power bi']"/>
    <x v="0"/>
  </r>
  <r>
    <s v="11_Nov_data_jobs.xlsx"/>
    <s v="Data Analyst"/>
    <s v="Analista de Datos - CDMX, México"/>
    <s v="Mexico, IN"/>
    <s v="via LinkedIn"/>
    <s v="Full-time"/>
    <b v="0"/>
    <s v="Illinois, United States"/>
    <n v="45239.918067129627"/>
    <b v="0"/>
    <b v="0"/>
    <s v="United States"/>
    <s v="year"/>
    <n v="30000"/>
    <m/>
    <s v="Humanity"/>
    <s v="['excel']"/>
    <x v="2"/>
  </r>
  <r>
    <s v="11_Nov_data_jobs.xlsx"/>
    <s v="Data Scientist"/>
    <s v="Data Scientist"/>
    <s v="Anywhere"/>
    <s v="via LinkedIn"/>
    <s v="Full-time"/>
    <b v="1"/>
    <s v="Texas, United States"/>
    <n v="45246.794120370367"/>
    <b v="0"/>
    <b v="1"/>
    <s v="United States"/>
    <s v="year"/>
    <n v="130000"/>
    <m/>
    <s v="Daash Intelligence"/>
    <s v="['python', 'aws', 'pandas', 'numpy', 'scikit-learn', 'pyspark', 'github']"/>
    <x v="1"/>
  </r>
  <r>
    <s v="11_Nov_data_jobs.xlsx"/>
    <s v="Senior Data Analyst"/>
    <s v="Operation Research Analyst (Senior Financial Data Scientist)"/>
    <s v="Fairview, PA"/>
    <s v="via Professional Diversity Network"/>
    <s v="Full-time and Part-time"/>
    <b v="0"/>
    <s v="Illinois, United States"/>
    <n v="45247.085844907408"/>
    <b v="0"/>
    <b v="0"/>
    <s v="United States"/>
    <s v="year"/>
    <n v="193048"/>
    <m/>
    <s v="U.S. Department of the Treasury"/>
    <s v="['sas', 'sas', 'r', 'python', 'c']"/>
    <x v="5"/>
  </r>
  <r>
    <s v="11_Nov_data_jobs.xlsx"/>
    <s v="Data Engineer"/>
    <s v="Sr. Data Engineer"/>
    <s v="Foster City, CA"/>
    <s v="via Indeed"/>
    <s v="Full-time"/>
    <b v="0"/>
    <s v="Florida, United States"/>
    <n v="45238.687349537038"/>
    <b v="1"/>
    <b v="0"/>
    <s v="United States"/>
    <s v="year"/>
    <n v="115000"/>
    <m/>
    <s v="Tekfocus Minds Pvt Ltd"/>
    <s v="['scala', 'couchdb', 'hadoop']"/>
    <x v="6"/>
  </r>
  <r>
    <s v="11_Nov_data_jobs.xlsx"/>
    <s v="Data Engineer"/>
    <s v="SiteOps Data Center Capacity Engineer"/>
    <s v="United States"/>
    <s v="via LinkedIn"/>
    <s v="Full-time"/>
    <b v="0"/>
    <s v="Sudan"/>
    <n v="45254.434791666667"/>
    <b v="0"/>
    <b v="0"/>
    <s v="Sudan"/>
    <s v="year"/>
    <n v="97739"/>
    <m/>
    <s v="Meta"/>
    <s v="['linux']"/>
    <x v="62"/>
  </r>
  <r>
    <s v="11_Nov_data_jobs.xlsx"/>
    <s v="Data Engineer"/>
    <s v="People Data Engineer - Now Hiring"/>
    <s v="Kansas City, MO"/>
    <s v="via Snagajob"/>
    <s v="Full-time and Part-time"/>
    <b v="0"/>
    <s v="Illinois, United States"/>
    <n v="45255.37871527778"/>
    <b v="1"/>
    <b v="1"/>
    <s v="United States"/>
    <s v="hour"/>
    <m/>
    <n v="51.279998779296882"/>
    <s v="EquipmentShare"/>
    <s v="['aws', 'snowflake', 'chef']"/>
    <x v="20"/>
  </r>
  <r>
    <s v="11_Nov_data_jobs.xlsx"/>
    <s v="Data Analyst"/>
    <s v="Data Analyst - Now Hiring"/>
    <s v="Anywhere"/>
    <s v="via Snagajob"/>
    <s v="Full-time and Part-time"/>
    <b v="1"/>
    <s v="Illinois, United States"/>
    <n v="45243.792847222219"/>
    <b v="0"/>
    <b v="0"/>
    <s v="United States"/>
    <s v="hour"/>
    <m/>
    <n v="18.069999694824219"/>
    <s v="University of Wisconsin - Milwaukee"/>
    <s v="['crystal', 'power bi', 'tableau', 'alteryx', 'spreadsheet']"/>
    <x v="14"/>
  </r>
  <r>
    <s v="11_Nov_data_jobs.xlsx"/>
    <s v="Data Engineer"/>
    <s v="Data Engineer / ETL Developer - Contract to Hire"/>
    <s v="Anywhere"/>
    <s v="via Upwork"/>
    <s v="Contractor and Temp work"/>
    <b v="1"/>
    <s v="California, United States"/>
    <n v="45260.338310185187"/>
    <b v="0"/>
    <b v="0"/>
    <s v="United States"/>
    <s v="hour"/>
    <m/>
    <n v="32.5"/>
    <s v="Upwork"/>
    <s v="['python', 'java', 'scala', 'tableau', 'power bi']"/>
    <x v="1"/>
  </r>
  <r>
    <s v="11_Nov_data_jobs.xlsx"/>
    <s v="Data Scientist"/>
    <s v="Data Scientist Direct Hire (12 Month Register)"/>
    <s v="San Francisco, CA"/>
    <s v="via Professional Diversity Network"/>
    <s v="Full-time"/>
    <b v="0"/>
    <s v="California, United States"/>
    <n v="45238.558009259257"/>
    <b v="1"/>
    <b v="0"/>
    <s v="United States"/>
    <s v="year"/>
    <n v="140998"/>
    <m/>
    <s v="U.S. Department of the Treasury"/>
    <s v="['go', 'r', 'python', 'sql', 'matlab', 'tableau']"/>
    <x v="8"/>
  </r>
  <r>
    <s v="11_Nov_data_jobs.xlsx"/>
    <s v="Senior Data Scientist"/>
    <s v="Senior Data Scientist - Now Hiring"/>
    <s v="New York, NY"/>
    <s v="via Snagajob"/>
    <s v="Full-time and Part-time"/>
    <b v="0"/>
    <s v="New York, United States"/>
    <n v="45231.292962962973"/>
    <b v="0"/>
    <b v="0"/>
    <s v="United States"/>
    <s v="hour"/>
    <m/>
    <n v="49.895000457763672"/>
    <s v="New York City Department of Transportation"/>
    <s v="['sql', 'python', 'javascript', 'pandas', 'pyspark']"/>
    <x v="0"/>
  </r>
  <r>
    <s v="11_Nov_data_jobs.xlsx"/>
    <s v="Data Engineer"/>
    <s v="Data Engineer"/>
    <s v="Houston, TX"/>
    <s v="via ZipRecruiter"/>
    <s v="Full-time"/>
    <b v="0"/>
    <s v="Illinois, United States"/>
    <n v="45250.713680555556"/>
    <b v="1"/>
    <b v="1"/>
    <s v="United States"/>
    <s v="year"/>
    <n v="85000"/>
    <m/>
    <s v="L&amp;T Infotech"/>
    <s v="['sql', 'sql server', 'azure']"/>
    <x v="0"/>
  </r>
  <r>
    <s v="11_Nov_data_jobs.xlsx"/>
    <s v="Data Scientist"/>
    <s v="Data Scientist Intern - Now Hiring"/>
    <s v="Independence, MO"/>
    <s v="via Snagajob"/>
    <s v="Full-time, Part-time, and Internship"/>
    <b v="0"/>
    <s v="Illinois, United States"/>
    <n v="45233.877569444441"/>
    <b v="0"/>
    <b v="1"/>
    <s v="United States"/>
    <s v="hour"/>
    <m/>
    <n v="32.5"/>
    <s v="Experian"/>
    <s v="['python', 'sql', 'sas', 'sas']"/>
    <x v="1"/>
  </r>
  <r>
    <s v="11_Nov_data_jobs.xlsx"/>
    <s v="Data Engineer"/>
    <s v="Lead Data Engineer - Remote"/>
    <s v="United States"/>
    <s v="via LinkedIn"/>
    <s v="Full-time and Temp work"/>
    <b v="0"/>
    <s v="Sudan"/>
    <n v="45255.674351851849"/>
    <b v="0"/>
    <b v="0"/>
    <s v="Sudan"/>
    <s v="year"/>
    <n v="157500"/>
    <m/>
    <s v="Braintrust"/>
    <s v="['sql', 'snowflake', 'bigquery', 'aws', 'redshift', 'spark', 'airflow', 'kafka']"/>
    <x v="0"/>
  </r>
  <r>
    <s v="11_Nov_data_jobs.xlsx"/>
    <s v="Senior Data Scientist"/>
    <s v="Senior Data Scientist"/>
    <s v="Charlotte, NC"/>
    <s v="via LinkedIn"/>
    <s v="Full-time"/>
    <b v="0"/>
    <s v="New York, United States"/>
    <n v="45233.751712962963"/>
    <b v="0"/>
    <b v="1"/>
    <s v="United States"/>
    <s v="year"/>
    <n v="170000"/>
    <m/>
    <s v="SoFi"/>
    <s v="['sql', 'python', 'excel', 'tableau']"/>
    <x v="0"/>
  </r>
  <r>
    <s v="11_Nov_data_jobs.xlsx"/>
    <s v="Senior Data Engineer"/>
    <s v="Senior Lead Data Engineer - Now Hiring"/>
    <s v="York, PA"/>
    <s v="via Snagajob"/>
    <s v="Full-time and Part-time"/>
    <b v="0"/>
    <s v="Georgia"/>
    <n v="45243.243472222217"/>
    <b v="0"/>
    <b v="1"/>
    <s v="United States"/>
    <s v="hour"/>
    <m/>
    <n v="32.270000457763672"/>
    <s v="Capital One"/>
    <s v="['java', 'scala', 'python', 'nosql', 'sql', 'mongo', 'shell', 'mysql', 'cassandra', 'redshift', 'snowflake', 'aws', 'azure', 'hadoop', 'kafka', 'spark', 'unix', 'linux']"/>
    <x v="12"/>
  </r>
  <r>
    <s v="11_Nov_data_jobs.xlsx"/>
    <s v="Data Scientist"/>
    <s v="Data Scientist"/>
    <s v="Irving, TX"/>
    <s v="via BeBee"/>
    <s v="Temp work"/>
    <b v="0"/>
    <s v="Texas, United States"/>
    <n v="45256.792997685188"/>
    <b v="0"/>
    <b v="1"/>
    <s v="United States"/>
    <s v="year"/>
    <n v="75000"/>
    <m/>
    <s v="NTT DATA"/>
    <s v="['sql', 'excel']"/>
    <x v="0"/>
  </r>
  <r>
    <s v="11_Nov_data_jobs.xlsx"/>
    <s v="Data Scientist"/>
    <s v="Data Scientist"/>
    <s v="San Jose, CA"/>
    <s v="via Indeed"/>
    <s v="Full-time and Part-time"/>
    <b v="0"/>
    <s v="California, United States"/>
    <n v="45232.085034722222"/>
    <b v="0"/>
    <b v="1"/>
    <s v="United States"/>
    <s v="year"/>
    <n v="213500"/>
    <m/>
    <s v="IBM"/>
    <s v="['c++', 'java', 'python', 'c', 'watson', 'ibm cloud', 'linux', 'docker', 'kubernetes', 'github']"/>
    <x v="45"/>
  </r>
  <r>
    <s v="11_Nov_data_jobs.xlsx"/>
    <s v="Data Scientist"/>
    <s v="Data scientist"/>
    <s v="Russia"/>
    <s v="via GeekLink"/>
    <s v="Part-time, Contractor, and Temp work"/>
    <b v="0"/>
    <s v="Russia"/>
    <n v="45240.483888888892"/>
    <b v="0"/>
    <b v="0"/>
    <s v="Russia"/>
    <s v="year"/>
    <n v="320000"/>
    <m/>
    <s v="SWS"/>
    <s v="['python', 'sql', 'opencv', 'pytorch']"/>
    <x v="1"/>
  </r>
  <r>
    <s v="11_Nov_data_jobs.xlsx"/>
    <s v="Data Scientist"/>
    <s v="Entry LevelData Scientist"/>
    <s v="Fremont, CA"/>
    <s v="via Snagajob"/>
    <s v="Full-time and Part-time"/>
    <b v="0"/>
    <s v="California, United States"/>
    <n v="45235.66810185185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  <x v="12"/>
  </r>
  <r>
    <s v="11_Nov_data_jobs.xlsx"/>
    <s v="Data Engineer"/>
    <s v="Senior Application Consultant- Azure Data Engineer"/>
    <s v="Canada"/>
    <s v="via Ai-Jobs.net"/>
    <s v="Full-time"/>
    <b v="0"/>
    <s v="Canada"/>
    <n v="45245.593182870369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  <x v="0"/>
  </r>
  <r>
    <s v="11_Nov_data_jobs.xlsx"/>
    <s v="Data Analyst"/>
    <s v="Data Analyst"/>
    <s v="Rensselaer, NY"/>
    <s v="via BeBee"/>
    <s v="Full-time"/>
    <b v="0"/>
    <s v="New York, United States"/>
    <n v="45256.791678240741"/>
    <b v="0"/>
    <b v="0"/>
    <s v="United States"/>
    <s v="year"/>
    <n v="75000"/>
    <m/>
    <s v="Nesco Resource"/>
    <m/>
    <x v="3"/>
  </r>
  <r>
    <s v="11_Nov_data_jobs.xlsx"/>
    <s v="Senior Data Scientist"/>
    <s v="Senior Data Scientist"/>
    <s v="Syracuse, NY"/>
    <s v="via LinkedIn"/>
    <s v="Full-time"/>
    <b v="0"/>
    <s v="New York, United States"/>
    <n v="45250.66847222222"/>
    <b v="0"/>
    <b v="0"/>
    <s v="United States"/>
    <s v="year"/>
    <n v="95500"/>
    <m/>
    <s v="hackajob"/>
    <s v="['r', 'python', 'sql', 'excel']"/>
    <x v="10"/>
  </r>
  <r>
    <s v="11_Nov_data_jobs.xlsx"/>
    <s v="Data Scientist"/>
    <s v="Data Scientist II - Now Hiring"/>
    <s v="Conshohocken, PA"/>
    <s v="via Snagajob"/>
    <s v="Full-time and Part-time"/>
    <b v="0"/>
    <s v="New York, United States"/>
    <n v="45242.292824074073"/>
    <b v="0"/>
    <b v="1"/>
    <s v="United States"/>
    <s v="hour"/>
    <m/>
    <n v="41.505001068115227"/>
    <s v="AmerisourceBergen Corporation"/>
    <s v="['java', 'python', 'sas', 'sas', 'r', 'sql', 'go', 'hadoop', 'spark', 'flow']"/>
    <x v="12"/>
  </r>
  <r>
    <s v="11_Nov_data_jobs.xlsx"/>
    <s v="Data Scientist"/>
    <s v="OCR Data Scientist"/>
    <s v="Anywhere"/>
    <s v="via Get.It"/>
    <s v="Full-time"/>
    <b v="1"/>
    <s v="Florida, United States"/>
    <n v="45252.376770833333"/>
    <b v="0"/>
    <b v="1"/>
    <s v="United States"/>
    <s v="year"/>
    <n v="135500"/>
    <m/>
    <s v="Get It Recruit - Information Technology"/>
    <s v="['python', 'sql', 'scikit-learn', 'tensorflow', 'pytorch', 'pandas']"/>
    <x v="1"/>
  </r>
  <r>
    <s v="11_Nov_data_jobs.xlsx"/>
    <s v="Senior Data Engineer"/>
    <s v="Senior Data Engineer"/>
    <s v="Anywhere"/>
    <s v="via Get.It"/>
    <s v="Full-time"/>
    <b v="1"/>
    <s v="New York, United States"/>
    <n v="45241.33662037037"/>
    <b v="0"/>
    <b v="1"/>
    <s v="United States"/>
    <s v="year"/>
    <n v="123000"/>
    <m/>
    <s v="Get It Recruit - Information Technology"/>
    <s v="['aws', 'snowflake', 'databricks', 'redshift', 'spark', 'pyspark', 'hadoop', 'kafka', 'express']"/>
    <x v="20"/>
  </r>
  <r>
    <s v="11_Nov_data_jobs.xlsx"/>
    <s v="Senior Data Analyst"/>
    <s v="Senior Data Analyst with Expertise in Data Governance"/>
    <s v="Anywhere"/>
    <s v="via Get.It"/>
    <s v="Full-time"/>
    <b v="1"/>
    <s v="Georgia"/>
    <n v="45252.381458333337"/>
    <b v="0"/>
    <b v="1"/>
    <s v="United States"/>
    <s v="year"/>
    <n v="119500"/>
    <m/>
    <s v="Get It Recruit - Information Technology"/>
    <s v="['tableau', 'power bi', 'jira']"/>
    <x v="9"/>
  </r>
  <r>
    <s v="11_Nov_data_jobs.xlsx"/>
    <s v="Business Analyst"/>
    <s v="Analyst"/>
    <s v="Miami Beach, FL"/>
    <s v="via LinkedIn"/>
    <s v="Full-time"/>
    <b v="0"/>
    <s v="Florida, United States"/>
    <n v="45258.626539351862"/>
    <b v="0"/>
    <b v="0"/>
    <s v="United States"/>
    <s v="year"/>
    <n v="54000"/>
    <m/>
    <s v="GradBay"/>
    <m/>
    <x v="3"/>
  </r>
  <r>
    <s v="11_Nov_data_jobs.xlsx"/>
    <s v="Data Engineer"/>
    <s v="Data Engineer III"/>
    <s v="Anywhere"/>
    <s v="via Snagajob"/>
    <s v="Full-time and Part-time"/>
    <b v="1"/>
    <s v="New York, United States"/>
    <n v="45249.627222222232"/>
    <b v="0"/>
    <b v="1"/>
    <s v="United States"/>
    <s v="hour"/>
    <m/>
    <n v="48.139999389648438"/>
    <s v="Farm Credit Financial Partners"/>
    <s v="['sql', 'python', 'r', 'azure', 'databricks', 'power bi']"/>
    <x v="0"/>
  </r>
  <r>
    <s v="11_Nov_data_jobs.xlsx"/>
    <s v="Senior Data Scientist"/>
    <s v="Sr. Scientist in Computational Biology / Data Science - LPAZ26894"/>
    <s v="Gaithersburg, MD"/>
    <s v="via Indeed"/>
    <s v="Contractor"/>
    <b v="0"/>
    <s v="New York, United States"/>
    <n v="45246.835069444453"/>
    <b v="0"/>
    <b v="1"/>
    <s v="United States"/>
    <s v="hour"/>
    <m/>
    <n v="65"/>
    <s v="TechData Service Company, LLC"/>
    <s v="['python', 'r', 'sql', 'bash', 'powershell']"/>
    <x v="1"/>
  </r>
  <r>
    <s v="11_Nov_data_jobs.xlsx"/>
    <s v="Data Scientist"/>
    <s v="Senior Director of Data Science - Now Hiring"/>
    <s v="Boulder, CO"/>
    <s v="via Snagajob"/>
    <s v="Full-time and Part-time"/>
    <b v="0"/>
    <s v="Sudan"/>
    <n v="45231.818865740737"/>
    <b v="0"/>
    <b v="1"/>
    <s v="Sudan"/>
    <s v="hour"/>
    <m/>
    <n v="49.319999694824219"/>
    <s v="HelloFresh"/>
    <s v="['python', 'sql', 'aws', 'databricks', 'jira']"/>
    <x v="1"/>
  </r>
  <r>
    <s v="11_Nov_data_jobs.xlsx"/>
    <s v="Data Analyst"/>
    <s v="Data Analyst – Aviation"/>
    <s v="United Kingdom"/>
    <s v="via Ai-Jobs.net"/>
    <s v="Full-time"/>
    <b v="0"/>
    <s v="United Kingdom"/>
    <n v="45231.841087962966"/>
    <b v="0"/>
    <b v="0"/>
    <s v="United Kingdom"/>
    <s v="year"/>
    <n v="69900"/>
    <m/>
    <s v="Marsh McLennan"/>
    <s v="['excel']"/>
    <x v="2"/>
  </r>
  <r>
    <s v="11_Nov_data_jobs.xlsx"/>
    <s v="Data Scientist"/>
    <s v="Data Scientist - Tiktok Ads, Growth Marketing"/>
    <s v="Mountain View, CA"/>
    <s v="via LinkedIn"/>
    <s v="Full-time"/>
    <b v="0"/>
    <s v="California, United States"/>
    <n v="45246.668796296297"/>
    <b v="0"/>
    <b v="1"/>
    <s v="United States"/>
    <s v="year"/>
    <n v="224500"/>
    <m/>
    <s v="TikTok"/>
    <m/>
    <x v="3"/>
  </r>
  <r>
    <s v="11_Nov_data_jobs.xlsx"/>
    <s v="Business Analyst"/>
    <s v="Operation analyst"/>
    <s v="Charlotte, NC"/>
    <s v="via Talent.com"/>
    <s v="Full-time"/>
    <b v="0"/>
    <s v="Georgia"/>
    <n v="45259.985960648148"/>
    <b v="0"/>
    <b v="1"/>
    <s v="United States"/>
    <s v="hour"/>
    <m/>
    <n v="46"/>
    <s v="Adecco US, Inc."/>
    <m/>
    <x v="3"/>
  </r>
  <r>
    <s v="11_Nov_data_jobs.xlsx"/>
    <s v="Senior Data Engineer"/>
    <s v="Senior Data Engineer - Contract to Hire"/>
    <s v="Anywhere"/>
    <s v="via Upwork"/>
    <s v="Contractor and Temp work"/>
    <b v="1"/>
    <s v="Illinois, United States"/>
    <n v="45247.339583333327"/>
    <b v="1"/>
    <b v="0"/>
    <s v="United States"/>
    <s v="hour"/>
    <m/>
    <n v="60"/>
    <s v="Upwork"/>
    <m/>
    <x v="3"/>
  </r>
  <r>
    <s v="11_Nov_data_jobs.xlsx"/>
    <s v="Data Analyst"/>
    <s v="Data &amp; BI Analyst II - Internal Audit"/>
    <s v="California, MO"/>
    <s v="via Snagajob"/>
    <s v="Full-time and Part-time"/>
    <b v="0"/>
    <s v="Illinois, United States"/>
    <n v="45237.668055555558"/>
    <b v="0"/>
    <b v="1"/>
    <s v="United States"/>
    <s v="hour"/>
    <m/>
    <n v="31.939998626708981"/>
    <s v="EDWARD JONES"/>
    <s v="['nosql', 'sql', 'r', 'python', 'oracle', 'hadoop', 'tableau']"/>
    <x v="42"/>
  </r>
  <r>
    <s v="11_Nov_data_jobs.xlsx"/>
    <s v="Data Engineer"/>
    <s v="Data Engineer"/>
    <s v="Anywhere"/>
    <s v="via Get.It"/>
    <s v="Full-time"/>
    <b v="1"/>
    <s v="California, United States"/>
    <n v="45245.25503472222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11_Nov_data_jobs.xlsx"/>
    <s v="Data Scientist"/>
    <s v="Mathematics Statistician or Statistician (Data Scientist) Direct Hire"/>
    <s v="Altoona, PA"/>
    <s v="via LatPro"/>
    <s v="Full-time and Part-time"/>
    <b v="0"/>
    <s v="Illinois, United States"/>
    <n v="45242.376782407409"/>
    <b v="0"/>
    <b v="1"/>
    <s v="United States"/>
    <s v="year"/>
    <n v="100000"/>
    <m/>
    <s v="Internal Revenue Service"/>
    <s v="['c', 'r', 'python', 'sql', 'java', 'oracle']"/>
    <x v="28"/>
  </r>
  <r>
    <s v="11_Nov_data_jobs.xlsx"/>
    <s v="Data Scientist"/>
    <s v="Data Scientist"/>
    <s v="Los Angeles, CA"/>
    <s v="via LinkedIn"/>
    <s v="Full-time"/>
    <b v="0"/>
    <s v="California, United States"/>
    <n v="45251.66909722222"/>
    <b v="0"/>
    <b v="1"/>
    <s v="United States"/>
    <s v="year"/>
    <n v="122000"/>
    <m/>
    <s v="Core Digital Media"/>
    <s v="['python', 'sql', 'r', 'sas', 'sas', 'scikit-learn', 'pytorch', 'tensorflow', 'power bi']"/>
    <x v="1"/>
  </r>
  <r>
    <s v="11_Nov_data_jobs.xlsx"/>
    <s v="Data Engineer"/>
    <s v="Azure Data Engineer"/>
    <s v="West Des Moines, IA"/>
    <s v="via TEKsystems Careers"/>
    <s v="Full-time and Contractor"/>
    <b v="0"/>
    <s v="Florida, United States"/>
    <n v="45233.630960648137"/>
    <b v="1"/>
    <b v="0"/>
    <s v="United States"/>
    <s v="hour"/>
    <m/>
    <n v="70"/>
    <s v="TEKsystems"/>
    <s v="['sql', 'nosql', 'c#', 'python', 'java', 'sql server', 'azure', 'databricks', 'snowflake', 'ssis']"/>
    <x v="0"/>
  </r>
  <r>
    <s v="11_Nov_data_jobs.xlsx"/>
    <s v="Data Engineer"/>
    <s v="Sr. Data Engineer"/>
    <s v="La Vergne, TN"/>
    <s v="via Ai-Jobs.net"/>
    <s v="Full-time"/>
    <b v="0"/>
    <s v="California, United States"/>
    <n v="45248.586168981477"/>
    <b v="0"/>
    <b v="1"/>
    <s v="United States"/>
    <s v="year"/>
    <n v="156500"/>
    <m/>
    <s v="Ingram Content Group"/>
    <s v="['sql', 'python', 'perl', 'shell', 'mysql', 'sql server', 'oracle', 'kafka', 'linux', 'flow', 'jira']"/>
    <x v="0"/>
  </r>
  <r>
    <s v="11_Nov_data_jobs.xlsx"/>
    <s v="Data Engineer"/>
    <s v="Data Engineer - Local to MA"/>
    <s v="Waltham, MA"/>
    <s v="via LinkedIn"/>
    <s v="Contractor"/>
    <b v="0"/>
    <s v="California, United States"/>
    <n v="45232.714583333327"/>
    <b v="0"/>
    <b v="1"/>
    <s v="United States"/>
    <s v="hour"/>
    <m/>
    <n v="70"/>
    <s v="Akkodis"/>
    <s v="['python', 'sql', 'go', 'databricks', 'azure', 'pyspark', 'kafka']"/>
    <x v="1"/>
  </r>
  <r>
    <s v="11_Nov_data_jobs.xlsx"/>
    <s v="Data Analyst"/>
    <s v="Data Analyst – ING Branches and Service"/>
    <s v="Netherlands"/>
    <s v="via Ai-Jobs.net"/>
    <s v="Full-time"/>
    <b v="0"/>
    <s v="Netherlands"/>
    <n v="45258.726215277777"/>
    <b v="0"/>
    <b v="0"/>
    <s v="Netherlands"/>
    <s v="year"/>
    <n v="89204"/>
    <m/>
    <s v="ING"/>
    <s v="['sql', 'sas', 'sas', 'r', 'excel', 'cognos']"/>
    <x v="0"/>
  </r>
  <r>
    <s v="11_Nov_data_jobs.xlsx"/>
    <s v="Data Engineer"/>
    <s v="Data Engineer"/>
    <s v="South Portland, ME"/>
    <s v="via Robert Half"/>
    <s v="Full-time"/>
    <b v="0"/>
    <s v="Georgia"/>
    <n v="45240.787488425929"/>
    <b v="0"/>
    <b v="0"/>
    <s v="United States"/>
    <s v="year"/>
    <n v="80000"/>
    <m/>
    <s v="Robert Half"/>
    <s v="['sql', 'python', 'shell', 'flow']"/>
    <x v="0"/>
  </r>
  <r>
    <s v="11_Nov_data_jobs.xlsx"/>
    <s v="Data Engineer"/>
    <s v="&quot;Data Engineer&quot;"/>
    <s v="Jersey City, NJ"/>
    <s v="via Dice"/>
    <s v="Contractor"/>
    <b v="0"/>
    <s v="Georgia"/>
    <n v="45239.983773148153"/>
    <b v="1"/>
    <b v="0"/>
    <s v="United States"/>
    <s v="hour"/>
    <m/>
    <n v="70"/>
    <s v="Pro Integrate"/>
    <s v="['python', 'sql', 'snowflake', 'oracle']"/>
    <x v="1"/>
  </r>
  <r>
    <s v="11_Nov_data_jobs.xlsx"/>
    <s v="Data Scientist"/>
    <s v="Data Scientist"/>
    <s v="Miami, FL"/>
    <s v="via BeBee"/>
    <s v="Full-time"/>
    <b v="0"/>
    <s v="Florida, United States"/>
    <n v="45259.754155092603"/>
    <b v="0"/>
    <b v="0"/>
    <s v="United States"/>
    <s v="year"/>
    <n v="100000"/>
    <m/>
    <s v="Understanding Recruitment"/>
    <s v="['python']"/>
    <x v="1"/>
  </r>
  <r>
    <s v="11_Nov_data_jobs.xlsx"/>
    <s v="Senior Data Scientist"/>
    <s v="Senior Data Scientist - Healthcare"/>
    <s v="Reston, VA"/>
    <s v="via Indeed"/>
    <s v="Full-time and Contractor"/>
    <b v="0"/>
    <s v="Georgia"/>
    <n v="45258.820636574077"/>
    <b v="0"/>
    <b v="0"/>
    <s v="United States"/>
    <s v="hour"/>
    <m/>
    <n v="80"/>
    <s v="ALTA IT Services"/>
    <s v="['python', 'sql', 'php', 'perl', 'r', 'matlab', 'sas', 'sas', 'jupyter', 'numpy', 'pandas', 'spss']"/>
    <x v="1"/>
  </r>
  <r>
    <s v="11_Nov_data_jobs.xlsx"/>
    <s v="Data Analyst"/>
    <s v="Sales Support/Data Analyst"/>
    <s v="Coventry, RI"/>
    <s v="via Robert Half"/>
    <s v="Full-time"/>
    <b v="0"/>
    <s v="New York, United States"/>
    <n v="45257.458645833343"/>
    <b v="1"/>
    <b v="0"/>
    <s v="United States"/>
    <s v="year"/>
    <n v="50000"/>
    <m/>
    <s v="Robert Half"/>
    <m/>
    <x v="3"/>
  </r>
  <r>
    <s v="11_Nov_data_jobs.xlsx"/>
    <s v="Data Scientist"/>
    <s v="Director, Data Science - Operational Research"/>
    <s v="Anywhere"/>
    <s v="via Indeed"/>
    <s v="Full-time"/>
    <b v="1"/>
    <s v="Illinois, United States"/>
    <n v="45245.920497685183"/>
    <b v="0"/>
    <b v="0"/>
    <s v="United States"/>
    <s v="year"/>
    <n v="206800"/>
    <m/>
    <s v="Best Buy"/>
    <m/>
    <x v="3"/>
  </r>
  <r>
    <s v="11_Nov_data_jobs.xlsx"/>
    <s v="Business Analyst"/>
    <s v="Operations Analyst"/>
    <s v="Jupiter, FL"/>
    <s v="via ZipRecruiter"/>
    <s v="Full-time"/>
    <b v="0"/>
    <s v="Florida, United States"/>
    <n v="45237.626655092587"/>
    <b v="0"/>
    <b v="1"/>
    <s v="United States"/>
    <s v="year"/>
    <n v="57500"/>
    <m/>
    <s v="Robert Half"/>
    <s v="['sql', 'excel', 'power bi']"/>
    <x v="0"/>
  </r>
  <r>
    <s v="11_Nov_data_jobs.xlsx"/>
    <s v="Data Analyst"/>
    <s v="Field Data Collector"/>
    <s v="Rancho Cordova, CA"/>
    <s v="via ZipRecruiter"/>
    <s v="Full-time"/>
    <b v="0"/>
    <s v="California, United States"/>
    <n v="45260.334085648137"/>
    <b v="1"/>
    <b v="0"/>
    <s v="United States"/>
    <s v="hour"/>
    <m/>
    <n v="23.154998779296879"/>
    <s v="NORC at the University of Chicago"/>
    <s v="['cordova']"/>
    <x v="86"/>
  </r>
  <r>
    <s v="11_Nov_data_jobs.xlsx"/>
    <s v="Data Scientist"/>
    <s v="Data Scientist, Risk Data Mining - USDS"/>
    <s v="Mountain View, CA"/>
    <s v="via LinkedIn"/>
    <s v="Full-time"/>
    <b v="0"/>
    <s v="California, United States"/>
    <n v="45246.667407407411"/>
    <b v="0"/>
    <b v="1"/>
    <s v="United States"/>
    <s v="year"/>
    <n v="228222"/>
    <m/>
    <s v="TikTok"/>
    <s v="['sql', 'r', 'python', 'express']"/>
    <x v="0"/>
  </r>
  <r>
    <s v="11_Nov_data_jobs.xlsx"/>
    <s v="Data Scientist"/>
    <s v="Data Scientist"/>
    <s v="Anywhere"/>
    <s v="via LinkedIn"/>
    <s v="Full-time"/>
    <b v="1"/>
    <s v="New York, United States"/>
    <n v="45237.793379629627"/>
    <b v="0"/>
    <b v="0"/>
    <s v="United States"/>
    <s v="year"/>
    <n v="160000"/>
    <m/>
    <s v="Hott Source"/>
    <s v="['python', 'tensorflow', 'pytorch']"/>
    <x v="1"/>
  </r>
  <r>
    <s v="11_Nov_data_jobs.xlsx"/>
    <s v="Data Analyst"/>
    <s v="Data Analyst"/>
    <s v="Lisbon, Portugal"/>
    <s v="via Ai-Jobs.net"/>
    <s v="Full-time"/>
    <b v="0"/>
    <s v="Portugal"/>
    <n v="45231.686585648153"/>
    <b v="0"/>
    <b v="0"/>
    <s v="Portugal"/>
    <s v="year"/>
    <n v="118640"/>
    <m/>
    <s v="AUTODOC"/>
    <s v="['sql', 'r']"/>
    <x v="0"/>
  </r>
  <r>
    <s v="11_Nov_data_jobs.xlsx"/>
    <s v="Data Scientist"/>
    <s v="Research Data Science Lead"/>
    <s v="New York, NY"/>
    <s v="via Snagajob"/>
    <s v="Full-time and Part-time"/>
    <b v="0"/>
    <s v="New York, United States"/>
    <n v="45242.292708333327"/>
    <b v="0"/>
    <b v="1"/>
    <s v="United States"/>
    <s v="hour"/>
    <m/>
    <n v="49.895000457763672"/>
    <s v="Vibrant Emotional Health"/>
    <s v="['r', 'python', 'sql']"/>
    <x v="10"/>
  </r>
  <r>
    <s v="11_Nov_data_jobs.xlsx"/>
    <s v="Data Analyst"/>
    <s v="Data Analyst"/>
    <s v="Anywhere"/>
    <s v="via Get.It"/>
    <s v="Full-time"/>
    <b v="1"/>
    <s v="New York, United States"/>
    <n v="45246.333460648151"/>
    <b v="0"/>
    <b v="1"/>
    <s v="United States"/>
    <s v="year"/>
    <n v="85000"/>
    <m/>
    <s v="Get It Recruit - Information Technology"/>
    <s v="['r', 'tableau']"/>
    <x v="10"/>
  </r>
  <r>
    <s v="11_Nov_data_jobs.xlsx"/>
    <s v="Data Scientist"/>
    <s v="Data Scientist (Active Public Trust Clearance Required) - Now Hiring"/>
    <s v="Buffalo, NY"/>
    <s v="via Snagajob"/>
    <s v="Full-time and Part-time"/>
    <b v="0"/>
    <s v="New York, United States"/>
    <n v="45244.292870370373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x v="4"/>
  </r>
  <r>
    <s v="11_Nov_data_jobs.xlsx"/>
    <s v="Data Engineer"/>
    <s v="Big data engineer."/>
    <s v="Nashville, TN"/>
    <s v="via Dice"/>
    <s v="Contractor"/>
    <b v="0"/>
    <s v="Illinois, United States"/>
    <n v="45236.583379629628"/>
    <b v="1"/>
    <b v="0"/>
    <s v="United States"/>
    <s v="hour"/>
    <m/>
    <n v="45"/>
    <s v="Braintree Technology Solutions"/>
    <s v="['snowflake', 'aws', 'hadoop', 'pyspark']"/>
    <x v="33"/>
  </r>
  <r>
    <s v="11_Nov_data_jobs.xlsx"/>
    <s v="Data Scientist"/>
    <s v="Data scientist"/>
    <s v="New York, NY"/>
    <s v="via Talent.com"/>
    <s v="Full-time"/>
    <b v="0"/>
    <s v="New York, United States"/>
    <n v="45260.002650462957"/>
    <b v="0"/>
    <b v="1"/>
    <s v="United States"/>
    <s v="year"/>
    <n v="187500"/>
    <m/>
    <s v="Notion Labs"/>
    <s v="['sql', 'python', 'r', 'notion']"/>
    <x v="0"/>
  </r>
  <r>
    <s v="11_Nov_data_jobs.xlsx"/>
    <s v="Data Scientist"/>
    <s v="Data Scientist"/>
    <s v="France"/>
    <s v="via Ai-Jobs.net"/>
    <s v="Full-time"/>
    <b v="0"/>
    <s v="France"/>
    <n v="45253.723958333343"/>
    <b v="0"/>
    <b v="0"/>
    <s v="France"/>
    <s v="year"/>
    <n v="164000"/>
    <m/>
    <s v="Sky"/>
    <s v="['python', 'sql', 'r', 'gcp', 'pandas', 'numpy', 'scikit-learn', 'keras', 'tensorflow', 'pytorch', 'airflow', 'tableau', 'git', 'kubernetes']"/>
    <x v="1"/>
  </r>
  <r>
    <s v="11_Nov_data_jobs.xlsx"/>
    <s v="Data Engineer"/>
    <s v="Needs data Engineer/ML Engineer - Contract to Hire"/>
    <s v="Anywhere"/>
    <s v="via Upwork"/>
    <s v="Contractor and Temp work"/>
    <b v="1"/>
    <s v="Texas, United States"/>
    <n v="45258.380208333343"/>
    <b v="0"/>
    <b v="0"/>
    <s v="United States"/>
    <s v="hour"/>
    <m/>
    <n v="17.5"/>
    <s v="Upwork"/>
    <m/>
    <x v="3"/>
  </r>
  <r>
    <s v="11_Nov_data_jobs.xlsx"/>
    <s v="Data Engineer"/>
    <s v="Data Engineer (GCP)"/>
    <s v="Anywhere"/>
    <s v="via LinkedIn"/>
    <s v="Contractor"/>
    <b v="1"/>
    <s v="New York, United States"/>
    <n v="45232.630787037036"/>
    <b v="0"/>
    <b v="0"/>
    <s v="United States"/>
    <s v="hour"/>
    <m/>
    <n v="72.5"/>
    <s v="Stefanini North America and APAC"/>
    <s v="['sql', 'python', 'shell', 'gcp', 'bigquery', 'airflow', 'terraform']"/>
    <x v="0"/>
  </r>
  <r>
    <s v="11_Nov_data_jobs.xlsx"/>
    <s v="Data Analyst"/>
    <s v="Career and Outcomes Data Analyst - Binghamton University"/>
    <s v="Binghamton, NY"/>
    <s v="via Indeed"/>
    <s v="Internship"/>
    <b v="0"/>
    <s v="New York, United States"/>
    <n v="45237.041747685187"/>
    <b v="0"/>
    <b v="0"/>
    <s v="United States"/>
    <s v="year"/>
    <n v="70000"/>
    <m/>
    <s v="Binghamton University"/>
    <s v="['r', 'excel', 'spss', 'tableau']"/>
    <x v="10"/>
  </r>
  <r>
    <s v="11_Nov_data_jobs.xlsx"/>
    <s v="Data Engineer"/>
    <s v="Data Engineer"/>
    <s v="Anywhere"/>
    <s v="via Indeed"/>
    <s v="Full-time"/>
    <b v="1"/>
    <s v="Illinois, United States"/>
    <n v="45245.756319444437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  <x v="1"/>
  </r>
  <r>
    <s v="11_Nov_data_jobs.xlsx"/>
    <s v="Data Analyst"/>
    <s v="Director â€“ Data Analytics and Operations"/>
    <s v="New York, NY"/>
    <s v="via Careers - GlobalData"/>
    <s v="Full-time"/>
    <b v="0"/>
    <s v="New York, United States"/>
    <n v="45239.7500462963"/>
    <b v="0"/>
    <b v="1"/>
    <s v="United States"/>
    <s v="year"/>
    <n v="105000"/>
    <m/>
    <s v="GlobalData UK Limited"/>
    <s v="['excel', 'word', 'powerpoint']"/>
    <x v="2"/>
  </r>
  <r>
    <s v="11_Nov_data_jobs.xlsx"/>
    <s v="Data Engineer"/>
    <s v="Sr. Data Engineer - Now Hiring"/>
    <s v="Bellevue, WA"/>
    <s v="via Snagajob"/>
    <s v="Full-time and Part-time"/>
    <b v="0"/>
    <s v="Florida, United States"/>
    <n v="45242.796354166669"/>
    <b v="0"/>
    <b v="0"/>
    <s v="United States"/>
    <s v="hour"/>
    <m/>
    <n v="64.44000244140625"/>
    <s v="Symetra"/>
    <s v="['sql', 'powershell', 'sql server', 'aws', 'windows']"/>
    <x v="0"/>
  </r>
  <r>
    <s v="11_Nov_data_jobs.xlsx"/>
    <s v="Data Engineer"/>
    <s v="Data Engineer"/>
    <s v="Arlington, TX"/>
    <s v="via LinkedIn"/>
    <s v="Contractor and Temp work"/>
    <b v="0"/>
    <s v="Georgia"/>
    <n v="45247.627384259264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  <x v="1"/>
  </r>
  <r>
    <s v="11_Nov_data_jobs.xlsx"/>
    <s v="Data Scientist"/>
    <s v="Data Scientist"/>
    <s v="Mason, OH"/>
    <s v="via Dice"/>
    <s v="Contractor"/>
    <b v="0"/>
    <s v="Illinois, United States"/>
    <n v="45258.878125000003"/>
    <b v="0"/>
    <b v="0"/>
    <s v="United States"/>
    <s v="hour"/>
    <m/>
    <n v="65"/>
    <s v="SGS Consulting"/>
    <m/>
    <x v="3"/>
  </r>
  <r>
    <s v="11_Nov_data_jobs.xlsx"/>
    <s v="Data Engineer"/>
    <s v="Manager - Data Engineering"/>
    <s v="India"/>
    <s v="via Ai-Jobs.net"/>
    <s v="Full-time"/>
    <b v="0"/>
    <s v="India"/>
    <n v="45239.966203703712"/>
    <b v="0"/>
    <b v="0"/>
    <s v="India"/>
    <s v="year"/>
    <n v="156000"/>
    <m/>
    <s v="Philips"/>
    <s v="['python', 'sql', 'azure', 'databricks', 'pandas', 'numpy', 'power bi', 'qlik', 'sap']"/>
    <x v="1"/>
  </r>
  <r>
    <s v="11_Nov_data_jobs.xlsx"/>
    <s v="Senior Data Analyst"/>
    <s v="Sr. Data Modeler (Data Analyst III)"/>
    <s v="Waltham, MA"/>
    <s v="via LinkedIn"/>
    <s v="Contractor"/>
    <b v="0"/>
    <s v="New York, United States"/>
    <n v="45237.708611111113"/>
    <b v="0"/>
    <b v="1"/>
    <s v="United States"/>
    <s v="hour"/>
    <m/>
    <n v="65"/>
    <s v="Akkodis"/>
    <s v="['nosql', 'go']"/>
    <x v="42"/>
  </r>
  <r>
    <s v="11_Nov_data_jobs.xlsx"/>
    <s v="Software Engineer"/>
    <s v="Software &amp; Data Engineer - Integration &amp; Maintenance"/>
    <s v="Gillette, WY"/>
    <s v="via LinkedIn"/>
    <s v="Full-time"/>
    <b v="0"/>
    <s v="Georgia"/>
    <n v="45247.960729166669"/>
    <b v="0"/>
    <b v="0"/>
    <s v="United States"/>
    <s v="year"/>
    <n v="140000"/>
    <m/>
    <s v="RedBalloon"/>
    <s v="['java', 'python', 'php', 'typescript', 'sql', 'perl', 'c++', 'aws', 'azure', 'flow']"/>
    <x v="12"/>
  </r>
  <r>
    <s v="11_Nov_data_jobs.xlsx"/>
    <s v="Senior Data Analyst"/>
    <s v="Senior Data Insights Analyst"/>
    <s v="Anywhere"/>
    <s v="via Get.It"/>
    <s v="Full-time"/>
    <b v="1"/>
    <s v="California, United States"/>
    <n v="45236.375462962962"/>
    <b v="0"/>
    <b v="1"/>
    <s v="United States"/>
    <s v="year"/>
    <n v="114000"/>
    <m/>
    <s v="Get It Recruit - Information Technology"/>
    <s v="['sql', 'python', 'r', 'databricks', 'snowflake', 'looker', 'tableau']"/>
    <x v="0"/>
  </r>
  <r>
    <s v="11_Nov_data_jobs.xlsx"/>
    <s v="Data Analyst"/>
    <s v="Field Data Collector"/>
    <s v="Fresno, CA"/>
    <s v="via ZipRecruiter"/>
    <s v="Full-time"/>
    <b v="0"/>
    <s v="California, United States"/>
    <n v="45242.250393518523"/>
    <b v="1"/>
    <b v="0"/>
    <s v="United States"/>
    <s v="hour"/>
    <m/>
    <n v="23.154998779296879"/>
    <s v="NORC at the University of Chicago"/>
    <m/>
    <x v="3"/>
  </r>
  <r>
    <s v="11_Nov_data_jobs.xlsx"/>
    <s v="Data Analyst"/>
    <s v="Data Analyst"/>
    <s v="Victoria, BC, Canada"/>
    <s v="via Get.It"/>
    <s v="Part-time"/>
    <b v="0"/>
    <s v="Canada"/>
    <n v="45256.689884259264"/>
    <b v="0"/>
    <b v="0"/>
    <s v="Canada"/>
    <s v="hour"/>
    <m/>
    <n v="33"/>
    <s v="Trans-Tach"/>
    <s v="['tableau', 'power bi']"/>
    <x v="9"/>
  </r>
  <r>
    <s v="11_Nov_data_jobs.xlsx"/>
    <s v="Data Analyst"/>
    <s v="Data Analyst"/>
    <s v="Columbia, SC"/>
    <s v="via BeBee"/>
    <s v="Contractor"/>
    <b v="0"/>
    <s v="Georgia"/>
    <n v="45260.413368055553"/>
    <b v="0"/>
    <b v="0"/>
    <s v="United States"/>
    <s v="year"/>
    <n v="75000"/>
    <m/>
    <s v="Vector Consulting, Inc"/>
    <s v="['flow']"/>
    <x v="47"/>
  </r>
  <r>
    <s v="11_Nov_data_jobs.xlsx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n v="45247.460335648153"/>
    <b v="0"/>
    <b v="0"/>
    <s v="United States"/>
    <s v="year"/>
    <n v="135144.5"/>
    <m/>
    <s v="HHS Careers"/>
    <s v="['sas', 'sas', 'r', 'tableau', 'spss']"/>
    <x v="5"/>
  </r>
  <r>
    <s v="11_Nov_data_jobs.xlsx"/>
    <s v="Data Engineer"/>
    <s v="Associate Data Engineer"/>
    <s v="Anywhere"/>
    <s v="via Get.It"/>
    <s v="Full-time"/>
    <b v="1"/>
    <s v="Georgia"/>
    <n v="45233.237222222233"/>
    <b v="0"/>
    <b v="1"/>
    <s v="United States"/>
    <s v="hour"/>
    <m/>
    <n v="39.5"/>
    <s v="Get It Recruit - Information Technology"/>
    <s v="['sql', 'python']"/>
    <x v="0"/>
  </r>
  <r>
    <s v="11_Nov_data_jobs.xlsx"/>
    <s v="Data Engineer"/>
    <s v="Data Engineer - Permanent - London (Remote)"/>
    <s v="Anywhere"/>
    <s v="via LinkedIn"/>
    <s v="Full-time"/>
    <b v="1"/>
    <s v="United Kingdom"/>
    <n v="45247.636030092603"/>
    <b v="1"/>
    <b v="0"/>
    <s v="United Kingdom"/>
    <s v="year"/>
    <n v="60000"/>
    <m/>
    <s v="Databuzzltd"/>
    <s v="['sql', 'python', 'aws', 'azure', 'gcp', 'pyspark']"/>
    <x v="0"/>
  </r>
  <r>
    <s v="11_Nov_data_jobs.xlsx"/>
    <s v="Data Analyst"/>
    <s v="Data Analyst"/>
    <s v="St Thomas, ON, Canada"/>
    <s v="via Get.It"/>
    <s v="Part-time"/>
    <b v="0"/>
    <s v="Canada"/>
    <n v="45246.467395833337"/>
    <b v="0"/>
    <b v="0"/>
    <s v="Canada"/>
    <s v="hour"/>
    <m/>
    <n v="35"/>
    <s v="Trans-Tach"/>
    <s v="['sql', 'excel', 'power bi']"/>
    <x v="0"/>
  </r>
  <r>
    <s v="11_Nov_data_jobs.xlsx"/>
    <s v="Data Analyst"/>
    <s v="Energy Data Analyst"/>
    <s v="Arlington, VA"/>
    <s v="via Ladders"/>
    <s v="Full-time and Part-time"/>
    <b v="0"/>
    <s v="New York, United States"/>
    <n v="45252.500231481477"/>
    <b v="0"/>
    <b v="1"/>
    <s v="United States"/>
    <s v="year"/>
    <n v="119550"/>
    <m/>
    <s v="Booz Allen Hamilton, Inc."/>
    <s v="['python', 'r', 'java', 'perl', 'sas', 'sas', 'c++', 'c#', 'tableau', 'qlik', 'spss']"/>
    <x v="1"/>
  </r>
  <r>
    <s v="11_Nov_data_jobs.xlsx"/>
    <s v="Data Scientist"/>
    <s v="Data Scientist"/>
    <s v="Atlanta, GA"/>
    <s v="via Dice"/>
    <s v="Full-time"/>
    <b v="0"/>
    <s v="Illinois, United States"/>
    <n v="45237.7109837963"/>
    <b v="0"/>
    <b v="0"/>
    <s v="United States"/>
    <s v="year"/>
    <n v="120000"/>
    <m/>
    <s v="Coforge"/>
    <s v="['python', 'pandas', 'jupyter', 'spark', 'tensorflow', 'keras']"/>
    <x v="1"/>
  </r>
  <r>
    <s v="11_Nov_data_jobs.xlsx"/>
    <s v="Data Engineer"/>
    <s v="Data Engineer"/>
    <s v="Houston, TX"/>
    <s v="via LinkedIn"/>
    <s v="Full-time"/>
    <b v="0"/>
    <s v="Illinois, United States"/>
    <n v="45246.714039351849"/>
    <b v="0"/>
    <b v="1"/>
    <s v="United States"/>
    <s v="year"/>
    <n v="85000"/>
    <m/>
    <s v="LTIMindtree"/>
    <s v="['sql', 'sql server', 'azure']"/>
    <x v="0"/>
  </r>
  <r>
    <s v="11_Nov_data_jobs.xlsx"/>
    <s v="Data Analyst"/>
    <s v="Lead Data Quality Analyst"/>
    <s v="Tampa, FL"/>
    <s v="via Motion Recruitment"/>
    <s v="Contractor and Temp work"/>
    <b v="0"/>
    <s v="Florida, United States"/>
    <n v="45251.335023148153"/>
    <b v="1"/>
    <b v="0"/>
    <s v="United States"/>
    <s v="hour"/>
    <m/>
    <n v="75.5"/>
    <s v="Motion Recruitment"/>
    <s v="['sql', 'tableau']"/>
    <x v="0"/>
  </r>
  <r>
    <s v="11_Nov_data_jobs.xlsx"/>
    <s v="Data Scientist"/>
    <s v="Data Scientist - TikTok Ads (Business Integrity)"/>
    <s v="New York, NY"/>
    <s v="via LinkedIn"/>
    <s v="Full-time"/>
    <b v="0"/>
    <s v="New York, United States"/>
    <n v="45259.5859837963"/>
    <b v="0"/>
    <b v="1"/>
    <s v="United States"/>
    <s v="year"/>
    <n v="224500"/>
    <m/>
    <s v="TikTok"/>
    <s v="['r', 'python', 'matlab', 'sql']"/>
    <x v="10"/>
  </r>
  <r>
    <s v="11_Nov_data_jobs.xlsx"/>
    <s v="Business Analyst"/>
    <s v="Reporting Analyst"/>
    <s v="Atlanta, GA"/>
    <s v="via BeBee"/>
    <s v="Full-time"/>
    <b v="0"/>
    <s v="Georgia"/>
    <n v="45254.389201388891"/>
    <b v="0"/>
    <b v="1"/>
    <s v="United States"/>
    <s v="year"/>
    <n v="70000"/>
    <m/>
    <s v="IDR, Inc."/>
    <m/>
    <x v="3"/>
  </r>
  <r>
    <s v="11_Nov_data_jobs.xlsx"/>
    <s v="Data Engineer"/>
    <s v="Data Engineer"/>
    <s v="Raleigh, NC"/>
    <s v="via Indeed"/>
    <s v="Contractor"/>
    <b v="0"/>
    <s v="California, United States"/>
    <n v="45243.587708333333"/>
    <b v="0"/>
    <b v="1"/>
    <s v="United States"/>
    <s v="year"/>
    <n v="122500"/>
    <m/>
    <s v="Ascendion"/>
    <s v="['python', 'snowflake', 'aws', 'airflow']"/>
    <x v="1"/>
  </r>
  <r>
    <s v="11_Nov_data_jobs.xlsx"/>
    <s v="Data Engineer"/>
    <s v="Azure Data Engineer"/>
    <s v="Addison, TX"/>
    <s v="via LinkedIn"/>
    <s v="Full-time"/>
    <b v="0"/>
    <s v="California, United States"/>
    <n v="45238.81045138889"/>
    <b v="1"/>
    <b v="0"/>
    <s v="United States"/>
    <s v="year"/>
    <n v="107500"/>
    <m/>
    <s v="Nigel Frank International"/>
    <s v="['sql', 'azure', 'flow']"/>
    <x v="0"/>
  </r>
  <r>
    <s v="11_Nov_data_jobs.xlsx"/>
    <s v="Data Analyst"/>
    <s v="Data Analytics - Ex Libris - Operational Excellence Analyst - Now..."/>
    <s v="Alexandria, VA"/>
    <s v="via Snagajob"/>
    <s v="Full-time and Part-time"/>
    <b v="0"/>
    <s v="New York, United States"/>
    <n v="45241.291875000003"/>
    <b v="0"/>
    <b v="0"/>
    <s v="United States"/>
    <s v="hour"/>
    <m/>
    <n v="26.389999389648441"/>
    <s v="Clarivate Analytics US LLC"/>
    <s v="['excel']"/>
    <x v="2"/>
  </r>
  <r>
    <s v="11_Nov_data_jobs.xlsx"/>
    <s v="Data Scientist"/>
    <s v="Data Scientist - Full-time / Part-time"/>
    <s v="Tampa, FL"/>
    <s v="via Snagajob"/>
    <s v="Full-time and Part-time"/>
    <b v="0"/>
    <s v="Georgia"/>
    <n v="45254.889409722222"/>
    <b v="0"/>
    <b v="0"/>
    <s v="United States"/>
    <s v="hour"/>
    <m/>
    <n v="36.819999694824219"/>
    <s v="General Dynamics Information Technology"/>
    <m/>
    <x v="3"/>
  </r>
  <r>
    <s v="11_Nov_data_jobs.xlsx"/>
    <s v="Data Scientist"/>
    <s v="Principal Associate, Data Science (San Francisco, CA)"/>
    <s v="San Francisco, CA"/>
    <s v="via Built In San Francisco"/>
    <s v="Full-time and Part-time"/>
    <b v="0"/>
    <s v="California, United States"/>
    <n v="45247.75240740741"/>
    <b v="0"/>
    <b v="1"/>
    <s v="United States"/>
    <s v="year"/>
    <n v="179000"/>
    <m/>
    <s v="Capital One"/>
    <s v="['python', 'scala', 'r', 'sql', 'aws', 'spark']"/>
    <x v="1"/>
  </r>
  <r>
    <s v="11_Nov_data_jobs.xlsx"/>
    <s v="Data Analyst"/>
    <s v="Data Analyst (FT)"/>
    <s v="Miramar, FL"/>
    <s v="via Indeed"/>
    <s v="Full-time"/>
    <b v="0"/>
    <s v="Florida, United States"/>
    <n v="45260.83489583333"/>
    <b v="0"/>
    <b v="1"/>
    <s v="United States"/>
    <s v="year"/>
    <n v="95000"/>
    <m/>
    <s v="Southern Glazer's Wine and Spirits"/>
    <s v="['sql', 'excel', 'tableau', 'sap']"/>
    <x v="0"/>
  </r>
  <r>
    <s v="11_Nov_data_jobs.xlsx"/>
    <s v="Data Analyst"/>
    <s v="Data Analyst 3, Box P12-2431/04334"/>
    <s v="Albany, NY"/>
    <s v="via Indeed"/>
    <s v="Full-time"/>
    <b v="0"/>
    <s v="New York, United States"/>
    <n v="45252.000034722223"/>
    <b v="0"/>
    <b v="1"/>
    <s v="United States"/>
    <s v="year"/>
    <n v="112434"/>
    <m/>
    <s v="StateJobsNY"/>
    <m/>
    <x v="3"/>
  </r>
  <r>
    <s v="11_Nov_data_jobs.xlsx"/>
    <s v="Data Analyst"/>
    <s v="Data Analyst - UG Admissions - 995657 - Now Hiring"/>
    <s v="Pine Island, FL"/>
    <s v="via Snagajob"/>
    <s v="Full-time and Part-time"/>
    <b v="0"/>
    <s v="Georgia"/>
    <n v="45248.387418981481"/>
    <b v="0"/>
    <b v="1"/>
    <s v="United States"/>
    <s v="hour"/>
    <m/>
    <n v="18.795000076293949"/>
    <s v="Nova Southeastern University"/>
    <s v="['sql', 'go', 'react', 'spreadsheet', 'outlook', 'word', 'excel', 'ms access']"/>
    <x v="0"/>
  </r>
  <r>
    <s v="11_Nov_data_jobs.xlsx"/>
    <s v="Business Analyst"/>
    <s v="Program Financial Analyst - Now Hiring"/>
    <s v="Laurel, MD"/>
    <s v="via Snagajob"/>
    <s v="Full-time and Part-time"/>
    <b v="0"/>
    <s v="New York, United States"/>
    <n v="45242.291909722233"/>
    <b v="0"/>
    <b v="1"/>
    <s v="United States"/>
    <s v="hour"/>
    <m/>
    <n v="40.665000915527337"/>
    <s v="The Johns Hopkins University Applied Physics Laboratory"/>
    <s v="['apl', 'go', 'excel']"/>
    <x v="130"/>
  </r>
  <r>
    <s v="11_Nov_data_jobs.xlsx"/>
    <s v="Data Engineer"/>
    <s v="Data engineer remote"/>
    <s v="Anywhere"/>
    <s v="via Talent.com"/>
    <s v="Full-time"/>
    <b v="1"/>
    <s v="Sudan"/>
    <n v="45256.007777777777"/>
    <b v="0"/>
    <b v="1"/>
    <s v="Sudan"/>
    <s v="year"/>
    <n v="194500"/>
    <m/>
    <s v="Navient"/>
    <s v="['python', 'sql', 'aws', 'snowflake', 'airflow', 'ansible', 'terraform', 'jenkins']"/>
    <x v="1"/>
  </r>
  <r>
    <s v="11_Nov_data_jobs.xlsx"/>
    <s v="Software Engineer"/>
    <s v="Senior Autonomy Engineer - Feature Integration"/>
    <s v="France"/>
    <s v="via Ai-Jobs.net"/>
    <s v="Full-time"/>
    <b v="0"/>
    <s v="France"/>
    <n v="45251.500925925917"/>
    <b v="0"/>
    <b v="0"/>
    <s v="France"/>
    <s v="year"/>
    <n v="196500"/>
    <m/>
    <s v="Motional"/>
    <m/>
    <x v="3"/>
  </r>
  <r>
    <s v="11_Nov_data_jobs.xlsx"/>
    <s v="Data Scientist"/>
    <s v="Research Data Scientist - Now Hiring"/>
    <s v="Washington, DC"/>
    <s v="via Snagajob"/>
    <s v="Full-time and Part-time"/>
    <b v="0"/>
    <s v="New York, United States"/>
    <n v="45243.293738425928"/>
    <b v="0"/>
    <b v="1"/>
    <s v="United States"/>
    <s v="hour"/>
    <m/>
    <n v="47.620002746582031"/>
    <s v="Booz Allen Hamilton"/>
    <s v="['python', 'r']"/>
    <x v="1"/>
  </r>
  <r>
    <s v="11_Nov_data_jobs.xlsx"/>
    <s v="Data Scientist"/>
    <s v="SUPERVISORY OPERATIONS RESEARCH ANALYST (DATA SCIENTIST)"/>
    <s v="Arizona"/>
    <s v="via Indeed"/>
    <s v="Full-time and Part-time"/>
    <b v="0"/>
    <s v="California, United States"/>
    <n v="45260.66920138889"/>
    <b v="0"/>
    <b v="1"/>
    <s v="United States"/>
    <s v="year"/>
    <n v="160011"/>
    <m/>
    <s v="U.S. Army Cyber Command"/>
    <m/>
    <x v="3"/>
  </r>
  <r>
    <s v="11_Nov_data_jobs.xlsx"/>
    <s v="Data Analyst"/>
    <s v="Data Analyst"/>
    <s v="Indianapolis, IN"/>
    <s v="via Dice"/>
    <s v="Full-time"/>
    <b v="0"/>
    <s v="Illinois, United States"/>
    <n v="45247.918136574073"/>
    <b v="1"/>
    <b v="0"/>
    <s v="United States"/>
    <s v="year"/>
    <n v="80000"/>
    <m/>
    <s v="Acadia Technologies, Inc."/>
    <s v="['matlab', 'r', 'python', 'sql', 'nosql']"/>
    <x v="60"/>
  </r>
  <r>
    <s v="11_Nov_data_jobs.xlsx"/>
    <s v="Senior Data Analyst"/>
    <s v="Senior Data Operations Analyst"/>
    <s v="Prague, Czechia"/>
    <s v="via Ai-Jobs.net"/>
    <s v="Full-time"/>
    <b v="0"/>
    <s v="Czechia"/>
    <n v="45232.104502314818"/>
    <b v="0"/>
    <b v="0"/>
    <s v="Czechia"/>
    <s v="year"/>
    <n v="104550"/>
    <m/>
    <s v="Expedia Group"/>
    <s v="['sql', 'tableau', 'excel', 'power bi']"/>
    <x v="0"/>
  </r>
  <r>
    <s v="11_Nov_data_jobs.xlsx"/>
    <s v="Business Analyst"/>
    <s v="Business Intelligence Analyst"/>
    <s v="Rome, GA"/>
    <s v="via Indeed"/>
    <s v="Full-time"/>
    <b v="0"/>
    <s v="Georgia"/>
    <n v="45250.568715277783"/>
    <b v="0"/>
    <b v="1"/>
    <s v="United States"/>
    <s v="year"/>
    <n v="110000"/>
    <m/>
    <s v="OTR Wheel Engineering, Inc."/>
    <s v="['crystal', 'sql', 'c#', 'power bi', 'excel', 'dax', 'flow']"/>
    <x v="14"/>
  </r>
  <r>
    <s v="11_Nov_data_jobs.xlsx"/>
    <s v="Senior Data Engineer"/>
    <s v="Senior Data Platform Engineer"/>
    <s v="Washington, DC"/>
    <s v="via Motion Recruitment"/>
    <s v="Full-time and Contractor"/>
    <b v="0"/>
    <s v="Illinois, United States"/>
    <n v="45238.353252314817"/>
    <b v="1"/>
    <b v="0"/>
    <s v="United States"/>
    <s v="hour"/>
    <m/>
    <n v="80"/>
    <s v="Motion Recruitment"/>
    <s v="['python', 'typescript', 'aws', 'airflow']"/>
    <x v="1"/>
  </r>
  <r>
    <s v="11_Nov_data_jobs.xlsx"/>
    <s v="Senior Data Engineer"/>
    <s v="Software Dev - Sr. Data Engineer"/>
    <s v="Ireland"/>
    <s v="via Ai-Jobs.net"/>
    <s v="Full-time"/>
    <b v="0"/>
    <s v="Ireland"/>
    <n v="45238.412083333344"/>
    <b v="0"/>
    <b v="0"/>
    <s v="Ireland"/>
    <s v="year"/>
    <n v="156000"/>
    <m/>
    <s v="Yahoo"/>
    <s v="['java', 'c++', 'python', 'perl', 'sql', 'aws', 'gcp', 'hadoop', 'spark', 'unix', 'linux']"/>
    <x v="12"/>
  </r>
  <r>
    <s v="11_Nov_data_jobs.xlsx"/>
    <s v="Data Scientist"/>
    <s v="Data Scientist 3 - Full-time / Part-time"/>
    <s v="Augusta, GA"/>
    <s v="via Snagajob"/>
    <s v="Full-time and Part-time"/>
    <b v="0"/>
    <s v="Florida, United States"/>
    <n v="45248.293738425928"/>
    <b v="0"/>
    <b v="0"/>
    <s v="United States"/>
    <s v="hour"/>
    <m/>
    <n v="31.97499847412109"/>
    <s v="iNovex Information Systems"/>
    <s v="['c', 'shell', 'bash', 'python', 'perl']"/>
    <x v="28"/>
  </r>
  <r>
    <s v="11_Nov_data_jobs.xlsx"/>
    <s v="Data Analyst"/>
    <s v="Data Analyst"/>
    <s v="Alpharetta, GA"/>
    <s v="via ZipRecruiter"/>
    <s v="Contractor"/>
    <b v="0"/>
    <s v="Georgia"/>
    <n v="45238.958749999998"/>
    <b v="0"/>
    <b v="0"/>
    <s v="United States"/>
    <s v="hour"/>
    <m/>
    <n v="59.665000915527337"/>
    <s v="Metasys Technologies"/>
    <s v="['sql', 'databricks', 'azure', 'linux']"/>
    <x v="0"/>
  </r>
  <r>
    <s v="11_Nov_data_jobs.xlsx"/>
    <s v="Senior Data Engineer"/>
    <s v="Senior Data Engineer"/>
    <s v="Australia"/>
    <s v="via Ai-Jobs.net"/>
    <s v="Full-time and Part-time"/>
    <b v="0"/>
    <s v="Australia"/>
    <n v="45259.760868055557"/>
    <b v="0"/>
    <b v="0"/>
    <s v="Australia"/>
    <s v="year"/>
    <n v="155500"/>
    <m/>
    <s v="Commonwealth Bank"/>
    <s v="['aws', 'snowflake', 'hadoop', 'spark']"/>
    <x v="20"/>
  </r>
  <r>
    <s v="11_Nov_data_jobs.xlsx"/>
    <s v="Data Scientist"/>
    <s v="Data Analytics Specialist"/>
    <s v="Brazil"/>
    <s v="via Ai-Jobs.net"/>
    <s v="Full-time"/>
    <b v="0"/>
    <s v="Brazil"/>
    <n v="45245.341643518521"/>
    <b v="0"/>
    <b v="0"/>
    <s v="Brazil"/>
    <s v="year"/>
    <n v="63000"/>
    <m/>
    <s v="EBANX"/>
    <s v="['sql', 'python', 'tableau', 'looker', 'qlik']"/>
    <x v="0"/>
  </r>
  <r>
    <s v="11_Nov_data_jobs.xlsx"/>
    <s v="Data Analyst"/>
    <s v="Cost Accounting Data Analyst"/>
    <s v="San Jose, CA"/>
    <s v="via LinkedIn"/>
    <s v="Full-time and Contractor"/>
    <b v="0"/>
    <s v="California, United States"/>
    <n v="45247.29246527778"/>
    <b v="0"/>
    <b v="0"/>
    <s v="United States"/>
    <s v="year"/>
    <n v="158500"/>
    <m/>
    <s v="Cisco"/>
    <s v="['assembly']"/>
    <x v="55"/>
  </r>
  <r>
    <s v="11_Nov_data_jobs.xlsx"/>
    <s v="Data Scientist"/>
    <s v="Sr Data Scientist"/>
    <s v="Franklin Township, NJ"/>
    <s v="via Snagajob"/>
    <s v="Full-time and Part-time"/>
    <b v="0"/>
    <s v="New York, United States"/>
    <n v="45242.292708333327"/>
    <b v="0"/>
    <b v="1"/>
    <s v="United States"/>
    <s v="hour"/>
    <m/>
    <n v="49.895000457763672"/>
    <s v="Syneos Health/ inVentiv Health Commercial LLC"/>
    <s v="['python', 'sql', 'git']"/>
    <x v="1"/>
  </r>
  <r>
    <s v="11_Nov_data_jobs.xlsx"/>
    <s v="Data Analyst"/>
    <s v="Procurement Data Analyst"/>
    <s v="Marietta, GA"/>
    <s v="via Dice"/>
    <s v="Full-time"/>
    <b v="0"/>
    <s v="Georgia"/>
    <n v="45232.61215277778"/>
    <b v="1"/>
    <b v="0"/>
    <s v="United States"/>
    <s v="year"/>
    <n v="70000"/>
    <m/>
    <s v="aquesst"/>
    <s v="['sql', 'excel']"/>
    <x v="0"/>
  </r>
  <r>
    <s v="11_Nov_data_jobs.xlsx"/>
    <s v="Senior Data Engineer"/>
    <s v="Senior Data Engineer"/>
    <s v="Seattle, WA"/>
    <s v="via SaluteMyJob"/>
    <s v="Full-time"/>
    <b v="0"/>
    <s v="New York, United States"/>
    <n v="45241.378634259258"/>
    <b v="0"/>
    <b v="1"/>
    <s v="United States"/>
    <s v="year"/>
    <n v="150762"/>
    <m/>
    <s v="seattle children’s hospital"/>
    <s v="['sql', 'oracle']"/>
    <x v="0"/>
  </r>
  <r>
    <s v="11_Nov_data_jobs.xlsx"/>
    <s v="Data Scientist"/>
    <s v="Data Scientist AI Developer"/>
    <s v="Ann Arbor, MI"/>
    <s v="via LinkedIn"/>
    <s v="Full-time"/>
    <b v="0"/>
    <s v="New York, United States"/>
    <n v="45259.627939814818"/>
    <b v="0"/>
    <b v="0"/>
    <s v="United States"/>
    <s v="year"/>
    <n v="104500"/>
    <m/>
    <s v="University of Michigan"/>
    <s v="['python', 'r', 'java', 'aws', 'gcp', 'azure']"/>
    <x v="1"/>
  </r>
  <r>
    <s v="11_Nov_data_jobs.xlsx"/>
    <s v="Data Engineer"/>
    <s v="Data Engineer II"/>
    <s v="Anywhere"/>
    <s v="via ZipRecruiter"/>
    <s v="Contractor"/>
    <b v="1"/>
    <s v="California, United States"/>
    <n v="45237.920590277783"/>
    <b v="1"/>
    <b v="0"/>
    <s v="United States"/>
    <s v="hour"/>
    <m/>
    <n v="70"/>
    <s v="C4 Technical Services"/>
    <s v="['sql', 'python', 'hadoop', 'sap', 'power bi']"/>
    <x v="0"/>
  </r>
  <r>
    <s v="11_Nov_data_jobs.xlsx"/>
    <s v="Data Engineer"/>
    <s v="Data Engineer"/>
    <s v="United States"/>
    <s v="via BeBee"/>
    <s v="Full-time"/>
    <b v="0"/>
    <s v="Florida, United States"/>
    <n v="45256.770810185182"/>
    <b v="1"/>
    <b v="0"/>
    <s v="United States"/>
    <s v="year"/>
    <n v="100000"/>
    <m/>
    <s v="ConsultNet"/>
    <s v="['sql', 'java', 'python', 'scala', 'mysql', 'oracle', 'aws', 'redshift', 'airflow', 'spark', 'hadoop', 'kafka', 'pytorch', 'tensorflow', 'power bi']"/>
    <x v="0"/>
  </r>
  <r>
    <s v="11_Nov_data_jobs.xlsx"/>
    <s v="Data Scientist"/>
    <s v="Data Scientist (Commercial Strategy)"/>
    <s v="Orlando, FL"/>
    <s v="via Ladders"/>
    <s v="Full-time"/>
    <b v="0"/>
    <s v="Florida, United States"/>
    <n v="45245.254074074073"/>
    <b v="0"/>
    <b v="0"/>
    <s v="United States"/>
    <s v="year"/>
    <n v="100000"/>
    <m/>
    <s v="The Walt Disney Company"/>
    <s v="['r', 'python', 'sql', 'snowflake', 'tableau', 'git']"/>
    <x v="10"/>
  </r>
  <r>
    <s v="11_Nov_data_jobs.xlsx"/>
    <s v="Data Engineer"/>
    <s v="Big Data ETL Data Engineer"/>
    <s v="Cupertino, CA"/>
    <s v="via LinkedIn"/>
    <s v="Contractor"/>
    <b v="0"/>
    <s v="Florida, United States"/>
    <n v="45245.632557870369"/>
    <b v="0"/>
    <b v="0"/>
    <s v="United States"/>
    <s v="hour"/>
    <m/>
    <n v="80"/>
    <s v="Numeric Technologies"/>
    <s v="['sql', 'golang', 'java', 'scala', 'python', 'aws', 'spark', 'hadoop', 'kafka', 'airflow']"/>
    <x v="0"/>
  </r>
  <r>
    <s v="11_Nov_data_jobs.xlsx"/>
    <s v="Data Scientist"/>
    <s v="Data Scientist"/>
    <s v="Maryland"/>
    <s v="via Professional Diversity Network"/>
    <s v="Full-time and Part-time"/>
    <b v="0"/>
    <s v="New York, United States"/>
    <n v="45251.293622685182"/>
    <b v="0"/>
    <b v="0"/>
    <s v="United States"/>
    <s v="year"/>
    <n v="119908"/>
    <m/>
    <s v="National Institutes of Health"/>
    <s v="['r', 'python', 'sql', 'scala', 'java', 'julia']"/>
    <x v="10"/>
  </r>
  <r>
    <s v="11_Nov_data_jobs.xlsx"/>
    <s v="Data Scientist"/>
    <s v="Data Scientist, Lead - Now Hiring"/>
    <s v="Melbourne, FL"/>
    <s v="via Snagajob"/>
    <s v="Full-time and Part-time"/>
    <b v="0"/>
    <s v="Florida, United States"/>
    <n v="45242.293622685182"/>
    <b v="0"/>
    <b v="1"/>
    <s v="United States"/>
    <s v="hour"/>
    <m/>
    <n v="41.174999237060547"/>
    <s v="Booz Allen Hamilton"/>
    <s v="['python', 'sql', 'nosql']"/>
    <x v="1"/>
  </r>
  <r>
    <s v="11_Nov_data_jobs.xlsx"/>
    <s v="Data Scientist"/>
    <s v="Data Scientist 2 - Now Hiring"/>
    <s v="Annapolis Junction, MD"/>
    <s v="via Snagajob"/>
    <s v="Full-time and Part-time"/>
    <b v="0"/>
    <s v="Georgia"/>
    <n v="45237.334444444437"/>
    <b v="0"/>
    <b v="0"/>
    <s v="United States"/>
    <s v="hour"/>
    <m/>
    <n v="44.735000610351563"/>
    <s v="iNovex Information Systems"/>
    <s v="['c', 'shell', 'bash', 'python', 'perl']"/>
    <x v="28"/>
  </r>
  <r>
    <s v="11_Nov_data_jobs.xlsx"/>
    <s v="Data Analyst"/>
    <s v="Research Data Analyst-"/>
    <s v="Irvine, CA"/>
    <s v="via IT JobServe"/>
    <s v="Full-time"/>
    <b v="0"/>
    <s v="California, United States"/>
    <n v="45234.750567129631"/>
    <b v="0"/>
    <b v="1"/>
    <s v="United States"/>
    <s v="hour"/>
    <m/>
    <n v="32"/>
    <s v="University of California - Irvine"/>
    <m/>
    <x v="3"/>
  </r>
  <r>
    <s v="11_Nov_data_jobs.xlsx"/>
    <s v="Data Analyst"/>
    <s v="Data Analyst"/>
    <s v="Florida City, FL"/>
    <s v="via Dice"/>
    <s v="Full-time"/>
    <b v="0"/>
    <s v="Florida, United States"/>
    <n v="45245.918773148151"/>
    <b v="1"/>
    <b v="0"/>
    <s v="United States"/>
    <s v="year"/>
    <n v="80000"/>
    <m/>
    <s v="Acadia Technologies, Inc."/>
    <s v="['sql']"/>
    <x v="0"/>
  </r>
  <r>
    <s v="11_Nov_data_jobs.xlsx"/>
    <s v="Senior Data Engineer"/>
    <s v="Sr Data Engineer (Greater Denver Area, CO)"/>
    <s v="Broomfield, CO"/>
    <s v="via Built In Colorado"/>
    <s v="Full-time"/>
    <b v="0"/>
    <s v="New York, United States"/>
    <n v="45237.253379629627"/>
    <b v="0"/>
    <b v="1"/>
    <s v="United States"/>
    <s v="year"/>
    <n v="173293.5"/>
    <m/>
    <s v="Sierra Space"/>
    <s v="['sql', 'python', 'aws', 'azure', 'redshift', 'pyspark', 'terraform']"/>
    <x v="0"/>
  </r>
  <r>
    <s v="11_Nov_data_jobs.xlsx"/>
    <s v="Data Analyst"/>
    <s v="DATA ANALYST, SENIOR (TRAVEL DEMAND MODELING)"/>
    <s v="Atlanta, GA"/>
    <s v="via INFORMS Career Center - Informs.org"/>
    <s v="Full-time"/>
    <b v="0"/>
    <s v="Georgia"/>
    <n v="45238.750416666669"/>
    <b v="0"/>
    <b v="0"/>
    <s v="United States"/>
    <s v="year"/>
    <n v="57058"/>
    <m/>
    <s v="Atlanta Regional Commission"/>
    <s v="['r', 'java', 'python', 'jupyter', 'github']"/>
    <x v="10"/>
  </r>
  <r>
    <s v="11_Nov_data_jobs.xlsx"/>
    <s v="Data Analyst"/>
    <s v="Quality Data Analyst - Ortho/Neuro Svc Line - SGH | Per Diem"/>
    <s v="California, MO"/>
    <s v="via Snagajob"/>
    <s v="Full-time, Part-time, and Per diem"/>
    <b v="0"/>
    <s v="Illinois, United States"/>
    <n v="45255.375648148147"/>
    <b v="0"/>
    <b v="1"/>
    <s v="United States"/>
    <s v="hour"/>
    <m/>
    <n v="23.264999389648441"/>
    <s v="Sharp"/>
    <s v="['assembly', 'word', 'excel', 'powerpoint', 'outlook']"/>
    <x v="55"/>
  </r>
  <r>
    <s v="11_Nov_data_jobs.xlsx"/>
    <s v="Data Analyst"/>
    <s v="Data Analyst/Programmer"/>
    <s v="Northridge, CA"/>
    <s v="via Indeed"/>
    <s v="Full-time"/>
    <b v="0"/>
    <s v="California, United States"/>
    <n v="45252.125590277778"/>
    <b v="1"/>
    <b v="1"/>
    <s v="United States"/>
    <s v="year"/>
    <n v="115000"/>
    <m/>
    <s v="DCA"/>
    <s v="['sql', 'vba', 'crystal', 'ms access', 'excel', 'tableau', 'ssrs']"/>
    <x v="0"/>
  </r>
  <r>
    <s v="11_Nov_data_jobs.xlsx"/>
    <s v="Data Analyst"/>
    <s v="Hybrid - Data Team Analyst - Now Hiring"/>
    <s v="Tampa, FL"/>
    <s v="via Snagajob"/>
    <s v="Full-time and Part-time"/>
    <b v="0"/>
    <s v="Florida, United States"/>
    <n v="45243.293275462973"/>
    <b v="0"/>
    <b v="0"/>
    <s v="United States"/>
    <s v="hour"/>
    <m/>
    <n v="61.665000915527337"/>
    <s v="The Auto Club Group"/>
    <s v="['sql', 'r', 'matlab', 'oracle', 'azure', 'redshift', 'excel', 'word', 'powerpoint']"/>
    <x v="0"/>
  </r>
  <r>
    <s v="11_Nov_data_jobs.xlsx"/>
    <s v="Data Engineer"/>
    <s v="Data Engineer (Python, SQL, Slurm, Kubernetes) - Onsite in Houston, TX"/>
    <s v="Houston, TX"/>
    <s v="via LinkedIn"/>
    <s v="Full-time"/>
    <b v="0"/>
    <s v="Sudan"/>
    <n v="45232.486261574071"/>
    <b v="0"/>
    <b v="1"/>
    <s v="Sudan"/>
    <s v="year"/>
    <n v="127500"/>
    <m/>
    <s v="IntagHire"/>
    <s v="['python', 'sql', 'java', 'nosql', 'kafka', 'node.js', 'linux', 'kubernetes']"/>
    <x v="1"/>
  </r>
  <r>
    <s v="11_Nov_data_jobs.xlsx"/>
    <s v="Data Engineer"/>
    <s v="Data Engineer"/>
    <s v="Bentonville, AR"/>
    <s v="via Dice"/>
    <s v="Full-time and Part-time"/>
    <b v="0"/>
    <s v="Florida, United States"/>
    <n v="45245.715405092589"/>
    <b v="0"/>
    <b v="0"/>
    <s v="United States"/>
    <s v="hour"/>
    <m/>
    <n v="60"/>
    <s v="Centillion Infotech"/>
    <s v="['java', 'python', 'sql', 'no-sql', 'mongodb', 'mongodb', 'cassandra', 'azure', 'splunk', 'kubernetes']"/>
    <x v="12"/>
  </r>
  <r>
    <s v="11_Nov_data_jobs.xlsx"/>
    <s v="Data Scientist"/>
    <s v="Data Analyst Specialist"/>
    <s v="Philadelphia, PA"/>
    <s v="via BeBee"/>
    <s v="Full-time"/>
    <b v="0"/>
    <s v="New York, United States"/>
    <n v="45257.708726851852"/>
    <b v="0"/>
    <b v="1"/>
    <s v="United States"/>
    <s v="year"/>
    <n v="75000"/>
    <m/>
    <s v="DIRECTV"/>
    <s v="['sql', 'windows', 'excel']"/>
    <x v="0"/>
  </r>
  <r>
    <s v="11_Nov_data_jobs.xlsx"/>
    <s v="Data Analyst"/>
    <s v="Pricing Data Analyst"/>
    <s v="Anywhere"/>
    <s v="via Get.It"/>
    <s v="Full-time"/>
    <b v="1"/>
    <s v="California, United States"/>
    <n v="45248.833645833343"/>
    <b v="0"/>
    <b v="1"/>
    <s v="United States"/>
    <s v="year"/>
    <n v="84500"/>
    <m/>
    <s v="Get It Recruit - Finance"/>
    <s v="['excel', 'sap']"/>
    <x v="2"/>
  </r>
  <r>
    <s v="11_Nov_data_jobs.xlsx"/>
    <s v="Data Analyst"/>
    <s v="Financial Data Analyst"/>
    <s v="Anywhere"/>
    <s v="via Get.It"/>
    <s v="Full-time"/>
    <b v="1"/>
    <s v="Florida, United States"/>
    <n v="45258.334791666668"/>
    <b v="0"/>
    <b v="1"/>
    <s v="United States"/>
    <s v="year"/>
    <n v="84500"/>
    <m/>
    <s v="Get It Recruit - Information Technology"/>
    <s v="['excel']"/>
    <x v="2"/>
  </r>
  <r>
    <s v="11_Nov_data_jobs.xlsx"/>
    <s v="Business Analyst"/>
    <s v="Sr. BI Analyst"/>
    <s v="Las Vegas, NV"/>
    <s v="via LinkedIn"/>
    <s v="Full-time"/>
    <b v="0"/>
    <s v="California, United States"/>
    <n v="45257.459074074082"/>
    <b v="0"/>
    <b v="1"/>
    <s v="United States"/>
    <s v="year"/>
    <n v="100000"/>
    <m/>
    <s v="Jobot"/>
    <s v="['sql', 'spreadsheet', 'excel']"/>
    <x v="0"/>
  </r>
  <r>
    <s v="11_Nov_data_jobs.xlsx"/>
    <s v="Data Analyst"/>
    <s v="Data Analyst"/>
    <s v="New York, NY"/>
    <s v="via BeBee"/>
    <s v="Full-time"/>
    <b v="0"/>
    <s v="New York, United States"/>
    <n v="45260.416770833333"/>
    <b v="0"/>
    <b v="0"/>
    <s v="United States"/>
    <s v="year"/>
    <n v="85000"/>
    <m/>
    <s v="LevelUP"/>
    <s v="['go', 'excel', 'powerpoint', 'visio', 'jira']"/>
    <x v="8"/>
  </r>
  <r>
    <s v="11_Nov_data_jobs.xlsx"/>
    <s v="Data Engineer"/>
    <s v="Data Engineer - Now Hiring"/>
    <s v="Harahan, LA"/>
    <s v="via Snagajob"/>
    <s v="Full-time and Part-time"/>
    <b v="0"/>
    <s v="Georgia"/>
    <n v="45235.801620370366"/>
    <b v="0"/>
    <b v="0"/>
    <s v="United States"/>
    <s v="hour"/>
    <m/>
    <n v="46.550003051757813"/>
    <s v="Intralox"/>
    <s v="['sql', 'nosql', 'python', 'java', 'c++', 'scala', 'azure', 'oracle', 'hadoop', 'spark', 'kafka', 'power bi']"/>
    <x v="0"/>
  </r>
  <r>
    <s v="11_Nov_data_jobs.xlsx"/>
    <s v="Data Analyst"/>
    <s v="Data Analyst"/>
    <s v="Broussard, LA"/>
    <s v="via Indeed"/>
    <s v="Full-time"/>
    <b v="0"/>
    <s v="Texas, United States"/>
    <n v="45233.877199074072"/>
    <b v="0"/>
    <b v="1"/>
    <s v="United States"/>
    <s v="year"/>
    <n v="55000"/>
    <m/>
    <s v="Evans Equipment &amp; Environmental"/>
    <s v="['sql', 'tableau']"/>
    <x v="0"/>
  </r>
  <r>
    <s v="11_Nov_data_jobs.xlsx"/>
    <s v="Business Analyst"/>
    <s v="Lead BI Analyst"/>
    <s v="Irvine, CA"/>
    <s v="via LinkedIn"/>
    <s v="Full-time"/>
    <b v="0"/>
    <s v="California, United States"/>
    <n v="45239.70888888889"/>
    <b v="0"/>
    <b v="0"/>
    <s v="United States"/>
    <s v="year"/>
    <n v="125000"/>
    <m/>
    <s v="KORE1"/>
    <s v="['sql', 'python', 'tableau']"/>
    <x v="0"/>
  </r>
  <r>
    <s v="11_Nov_data_jobs.xlsx"/>
    <s v="Data Scientist"/>
    <s v="Data Scientist"/>
    <s v="Anywhere"/>
    <s v="via Y Combinator"/>
    <s v="Full-time"/>
    <b v="1"/>
    <s v="France"/>
    <n v="45240.565578703703"/>
    <b v="0"/>
    <b v="0"/>
    <s v="France"/>
    <s v="year"/>
    <n v="80000"/>
    <m/>
    <s v="Lago"/>
    <s v="['python', 'sql', 'pytorch', 'github']"/>
    <x v="1"/>
  </r>
  <r>
    <s v="11_Nov_data_jobs.xlsx"/>
    <s v="Data Engineer"/>
    <s v="Data Engineer( Cloud)"/>
    <s v="Naperville, IL"/>
    <s v="via LinkedIn"/>
    <s v="Full-time"/>
    <b v="0"/>
    <s v="Illinois, United States"/>
    <n v="45232.924085648148"/>
    <b v="0"/>
    <b v="0"/>
    <s v="United States"/>
    <s v="year"/>
    <n v="92500"/>
    <m/>
    <s v="Egen"/>
    <s v="['python', 'sql', 'bash', 'aws', 'gcp', 'azure', 'snowflake', 'redshift', 'kafka', 'linux', 'flow']"/>
    <x v="1"/>
  </r>
  <r>
    <s v="11_Nov_data_jobs.xlsx"/>
    <s v="Data Engineer"/>
    <s v="Data Engineer"/>
    <s v="Vienna, VA"/>
    <s v="via LinkedIn"/>
    <s v="Contractor"/>
    <b v="0"/>
    <s v="Sudan"/>
    <n v="45257.686481481483"/>
    <b v="0"/>
    <b v="0"/>
    <s v="Sudan"/>
    <s v="hour"/>
    <m/>
    <n v="65"/>
    <s v="Edge Services"/>
    <s v="['sql', 'azure', 'databricks', 'git']"/>
    <x v="0"/>
  </r>
  <r>
    <s v="11_Nov_data_jobs.xlsx"/>
    <s v="Senior Data Analyst"/>
    <s v="Senior Data Analyst (Own Media)"/>
    <s v="Warsaw, Poland"/>
    <s v="via Ai-Jobs.net"/>
    <s v="Full-time"/>
    <b v="0"/>
    <s v="Poland"/>
    <n v="45239.30327546296"/>
    <b v="1"/>
    <b v="0"/>
    <s v="Poland"/>
    <s v="year"/>
    <n v="119400"/>
    <m/>
    <s v="Allegro"/>
    <s v="['r', 'tableau', 'power bi']"/>
    <x v="10"/>
  </r>
  <r>
    <s v="11_Nov_data_jobs.xlsx"/>
    <s v="Senior Data Scientist"/>
    <s v="Senior Director, Data Science"/>
    <s v="United States"/>
    <s v="via Indeed"/>
    <s v="Full-time"/>
    <b v="0"/>
    <s v="Texas, United States"/>
    <n v="45244.793356481481"/>
    <b v="1"/>
    <b v="1"/>
    <s v="United States"/>
    <s v="year"/>
    <n v="273555"/>
    <m/>
    <s v="Confluent"/>
    <s v="['sql', 'python', 'airflow', 'kafka', 'tableau']"/>
    <x v="0"/>
  </r>
  <r>
    <s v="11_Nov_data_jobs.xlsx"/>
    <s v="Data Scientist"/>
    <s v="Data Scientist"/>
    <s v="Phoenix, AZ"/>
    <s v="via ZipRecruiter"/>
    <s v="Part-time and Temp work"/>
    <b v="0"/>
    <s v="Sudan"/>
    <n v="45251.654768518521"/>
    <b v="0"/>
    <b v="0"/>
    <s v="Sudan"/>
    <s v="hour"/>
    <m/>
    <n v="47"/>
    <s v="Acro Service Corporation"/>
    <s v="['phoenix']"/>
    <x v="83"/>
  </r>
  <r>
    <s v="11_Nov_data_jobs.xlsx"/>
    <s v="Data Engineer"/>
    <s v="Big Data Engineer"/>
    <s v="San Francisco, CA"/>
    <s v="via Dice.com"/>
    <s v="Contractor and Temp work"/>
    <b v="0"/>
    <s v="Texas, United States"/>
    <n v="45247.63077546296"/>
    <b v="1"/>
    <b v="0"/>
    <s v="United States"/>
    <s v="hour"/>
    <m/>
    <n v="77.5"/>
    <s v="Primary Talent Partners"/>
    <s v="['java', 'scala', 'nosql', 'shell', 'mysql', 'spark', 'airflow', 'kafka']"/>
    <x v="12"/>
  </r>
  <r>
    <s v="11_Nov_data_jobs.xlsx"/>
    <s v="Data Engineer"/>
    <s v="Data Engineer, Mid"/>
    <s v="Arlington, VA"/>
    <s v="via Snagajob"/>
    <s v="Full-time and Part-time"/>
    <b v="0"/>
    <s v="Illinois, United States"/>
    <n v="45242.29601851852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x v="1"/>
  </r>
  <r>
    <s v="11_Nov_data_jobs.xlsx"/>
    <s v="Data Scientist"/>
    <s v="Data Scientist - Now Hiring"/>
    <s v="Arlington, VA"/>
    <s v="via Snagajob"/>
    <s v="Full-time and Part-time"/>
    <b v="0"/>
    <s v="New York, United States"/>
    <n v="45242.292905092603"/>
    <b v="0"/>
    <b v="1"/>
    <s v="United States"/>
    <s v="hour"/>
    <m/>
    <n v="47.620002746582031"/>
    <s v="Booz Allen Hamilton"/>
    <s v="['r', 'python', 'sql', 'nosql', 'mysql', 'hadoop', 'kafka', 'spark', 'plotly', 'seaborn', 'ggplot2']"/>
    <x v="10"/>
  </r>
  <r>
    <s v="11_Nov_data_jobs.xlsx"/>
    <s v="Data Analyst"/>
    <s v="Data Operations Analyst - Intermediate"/>
    <s v="Costa Rica"/>
    <s v="via Ai-Jobs.net"/>
    <s v="Full-time"/>
    <b v="0"/>
    <s v="Costa Rica"/>
    <n v="45245.051400462973"/>
    <b v="0"/>
    <b v="0"/>
    <s v="Costa Rica"/>
    <s v="year"/>
    <n v="104550"/>
    <m/>
    <s v="Equifax"/>
    <s v="['word', 'excel']"/>
    <x v="15"/>
  </r>
  <r>
    <s v="11_Nov_data_jobs.xlsx"/>
    <s v="Senior Data Scientist"/>
    <s v="Data Scientist, Senior"/>
    <s v="Fort Belvoir, VA"/>
    <s v="via Snagajob"/>
    <s v="Full-time and Part-time"/>
    <b v="0"/>
    <s v="New York, United States"/>
    <n v="45235.792847222219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11_Nov_data_jobs.xlsx"/>
    <s v="Data Scientist"/>
    <s v="Head of Product Data Science"/>
    <s v="Anywhere"/>
    <s v="via Snagajob"/>
    <s v="Full-time and Part-time"/>
    <b v="1"/>
    <s v="California, United States"/>
    <n v="45246.793773148151"/>
    <b v="0"/>
    <b v="1"/>
    <s v="United States"/>
    <s v="hour"/>
    <m/>
    <n v="78.544998168945313"/>
    <s v="Waymo"/>
    <s v="['word']"/>
    <x v="15"/>
  </r>
  <r>
    <s v="11_Nov_data_jobs.xlsx"/>
    <s v="Data Scientist"/>
    <s v="Data Scientist 3 - Full-time / Part-time"/>
    <s v="Augusta, GA"/>
    <s v="via Snagajob"/>
    <s v="Full-time and Part-time"/>
    <b v="0"/>
    <s v="Florida, United States"/>
    <n v="45253.295324074083"/>
    <b v="0"/>
    <b v="0"/>
    <s v="United States"/>
    <s v="hour"/>
    <m/>
    <n v="31.97499847412109"/>
    <s v="iNovex Information Systems"/>
    <m/>
    <x v="3"/>
  </r>
  <r>
    <s v="11_Nov_data_jobs.xlsx"/>
    <s v="Data Scientist"/>
    <s v="Data Scientist, Responsibility &amp; Privacy"/>
    <s v="Menlo Park, CA"/>
    <s v="via LinkedIn"/>
    <s v="Full-time"/>
    <b v="0"/>
    <s v="California, United States"/>
    <n v="45245.251354166663"/>
    <b v="0"/>
    <b v="0"/>
    <s v="United States"/>
    <s v="year"/>
    <n v="233000"/>
    <m/>
    <s v="Meta"/>
    <s v="['python', 'sql']"/>
    <x v="1"/>
  </r>
  <r>
    <s v="11_Nov_data_jobs.xlsx"/>
    <s v="Data Analyst"/>
    <s v="Mid Data Analyst with Security Clearance"/>
    <s v="Arlington, TX"/>
    <s v="via BeBee"/>
    <s v="Full-time"/>
    <b v="0"/>
    <s v="Texas, United States"/>
    <n v="45256.917210648149"/>
    <b v="0"/>
    <b v="0"/>
    <s v="United States"/>
    <s v="year"/>
    <n v="75000"/>
    <m/>
    <s v="All Native Group"/>
    <s v="['r', 'matlab', 'excel', 'sharepoint', 'word', 'powerpoint', 'spss', 'visio']"/>
    <x v="10"/>
  </r>
  <r>
    <s v="11_Nov_data_jobs.xlsx"/>
    <s v="Data Engineer"/>
    <s v="Data Engineer"/>
    <s v="Anywhere"/>
    <s v="via Motion Recruitment"/>
    <s v="Full-time and Contractor"/>
    <b v="1"/>
    <s v="California, United States"/>
    <n v="45240.350219907406"/>
    <b v="0"/>
    <b v="0"/>
    <s v="United States"/>
    <s v="hour"/>
    <m/>
    <n v="67.5"/>
    <s v="Motion Recruitment"/>
    <s v="['sql', 'spark', 'unix']"/>
    <x v="0"/>
  </r>
  <r>
    <s v="11_Nov_data_jobs.xlsx"/>
    <s v="Data Analyst"/>
    <s v="Data Analyst/Document Control"/>
    <s v="Irvine, CA"/>
    <s v="via Indeed"/>
    <s v="Contractor"/>
    <b v="0"/>
    <s v="California, United States"/>
    <n v="45257.625543981478"/>
    <b v="1"/>
    <b v="0"/>
    <s v="United States"/>
    <s v="hour"/>
    <m/>
    <n v="36"/>
    <s v="AR Val services"/>
    <s v="['assembly', 'word', 'powerpoint', 'excel']"/>
    <x v="55"/>
  </r>
  <r>
    <s v="11_Nov_data_jobs.xlsx"/>
    <s v="Senior Data Scientist"/>
    <s v="Post-doc, Scientist, Senior Scientist"/>
    <s v="Fort Collins, CO"/>
    <s v="via ZipRecruiter"/>
    <s v="Full-time"/>
    <b v="0"/>
    <s v="Sudan"/>
    <n v="45252.717511574083"/>
    <b v="0"/>
    <b v="1"/>
    <s v="Sudan"/>
    <s v="year"/>
    <n v="90000"/>
    <m/>
    <s v="i2i Workforce"/>
    <s v="['r', 'python', 'julia', 'perl', 'azure', 'github']"/>
    <x v="10"/>
  </r>
  <r>
    <s v="11_Nov_data_jobs.xlsx"/>
    <s v="Data Analyst"/>
    <s v="Healthcare Data Analyst - Now Hiring"/>
    <s v="Waltham, MA"/>
    <s v="via Snagajob"/>
    <s v="Full-time and Part-time"/>
    <b v="0"/>
    <s v="New York, United States"/>
    <n v="45244.291689814818"/>
    <b v="0"/>
    <b v="0"/>
    <s v="United States"/>
    <s v="hour"/>
    <m/>
    <n v="27.435001373291019"/>
    <s v="InterWell Health"/>
    <s v="['sql', 'sas', 'sas', 'power bi', 'word', 'spreadsheet']"/>
    <x v="0"/>
  </r>
  <r>
    <s v="11_Nov_data_jobs.xlsx"/>
    <s v="Data Engineer"/>
    <s v="Data Engineer IV - Spectrum Reach (Greater Denver Area, CO)"/>
    <s v="Denver, CO"/>
    <s v="via Built In Colorado"/>
    <s v="Full-time"/>
    <b v="0"/>
    <s v="California, United States"/>
    <n v="45234.003958333327"/>
    <b v="0"/>
    <b v="1"/>
    <s v="United States"/>
    <s v="year"/>
    <n v="118650"/>
    <m/>
    <s v="Spectrum"/>
    <s v="['sql', 'python', 'r', 'shell', 'nosql', 'javascript', 'snowflake', 'spark', 'airflow', 'windows', 'tableau', 'looker', 'alteryx']"/>
    <x v="0"/>
  </r>
  <r>
    <s v="11_Nov_data_jobs.xlsx"/>
    <s v="Data Analyst"/>
    <s v="Data Analyst Systems Engineer Associate"/>
    <s v="Indiana"/>
    <s v="via Indeed"/>
    <s v="Full-time"/>
    <b v="0"/>
    <s v="Illinois, United States"/>
    <n v="45234.83457175926"/>
    <b v="1"/>
    <b v="1"/>
    <s v="United States"/>
    <s v="year"/>
    <n v="67000"/>
    <m/>
    <s v="General Dynamics Information Technology"/>
    <s v="['word', 'powerpoint', 'excel']"/>
    <x v="15"/>
  </r>
  <r>
    <s v="11_Nov_data_jobs.xlsx"/>
    <s v="Data Scientist"/>
    <s v="Data Scientist to Analyze and Build AI Algorithm"/>
    <s v="Anywhere"/>
    <s v="via Upwork"/>
    <s v="Contractor and Temp work"/>
    <b v="1"/>
    <s v="Texas, United States"/>
    <n v="45254.335219907407"/>
    <b v="0"/>
    <b v="0"/>
    <s v="United States"/>
    <s v="hour"/>
    <m/>
    <n v="29.5"/>
    <s v="Upwork"/>
    <m/>
    <x v="3"/>
  </r>
  <r>
    <s v="11_Nov_data_jobs.xlsx"/>
    <s v="Data Engineer"/>
    <s v="Principal Data Engineer - Now Hiring"/>
    <s v="Redwood City, CA"/>
    <s v="via Snagajob"/>
    <s v="Full-time and Part-time"/>
    <b v="0"/>
    <s v="Georgia"/>
    <n v="45232.779687499999"/>
    <b v="0"/>
    <b v="1"/>
    <s v="United States"/>
    <s v="hour"/>
    <m/>
    <n v="62.560001373291023"/>
    <s v="Informatica LLC"/>
    <s v="['java', 'python', 'scala', 'mysql', 'spark', 'tensorflow', 'keras', 'npm', 'kubernetes', 'docker', 'chef']"/>
    <x v="12"/>
  </r>
  <r>
    <s v="11_Nov_data_jobs.xlsx"/>
    <s v="Data Scientist"/>
    <s v="Data Specialist"/>
    <s v="Orlando, FL"/>
    <s v="via ZipRecruiter"/>
    <s v="Part-time and Contractor"/>
    <b v="0"/>
    <s v="Florida, United States"/>
    <n v="45250.709641203714"/>
    <b v="0"/>
    <b v="0"/>
    <s v="United States"/>
    <s v="hour"/>
    <m/>
    <n v="25"/>
    <s v="Healthy Start Coalition of Orange County"/>
    <s v="['word', 'spreadsheet', 'excel']"/>
    <x v="15"/>
  </r>
  <r>
    <s v="11_Nov_data_jobs.xlsx"/>
    <s v="Software Engineer"/>
    <s v="Scientist III (Remote)"/>
    <s v="Anywhere"/>
    <s v="via ZipRecruiter"/>
    <s v="Contractor and Temp work"/>
    <b v="1"/>
    <s v="New York, United States"/>
    <n v="45247.752002314817"/>
    <b v="0"/>
    <b v="0"/>
    <s v="United States"/>
    <s v="hour"/>
    <m/>
    <n v="41.5"/>
    <s v="Maxis Clinical Sciences"/>
    <s v="['python', 'r', 'java', 'matlab', 'linux', 'zoom']"/>
    <x v="1"/>
  </r>
  <r>
    <s v="11_Nov_data_jobs.xlsx"/>
    <s v="Data Analyst"/>
    <s v="Data Analyst"/>
    <s v="Washington, DC"/>
    <s v="via ZipRecruiter"/>
    <s v="Full-time"/>
    <b v="0"/>
    <s v="New York, United States"/>
    <n v="45254.33357638889"/>
    <b v="1"/>
    <b v="0"/>
    <s v="United States"/>
    <s v="year"/>
    <n v="94199"/>
    <m/>
    <s v="Federal Energy Regulatory Commission"/>
    <s v="['power bi']"/>
    <x v="18"/>
  </r>
  <r>
    <s v="11_Nov_data_jobs.xlsx"/>
    <s v="Data Analyst"/>
    <s v="Program Data Analyst II"/>
    <s v="Albuquerque, NM"/>
    <s v="via Indeed"/>
    <s v="Full-time"/>
    <b v="0"/>
    <s v="Sudan"/>
    <n v="45240.067847222221"/>
    <b v="0"/>
    <b v="0"/>
    <s v="Sudan"/>
    <s v="year"/>
    <n v="64698.3984375"/>
    <m/>
    <s v="City of Albuquerque"/>
    <m/>
    <x v="3"/>
  </r>
  <r>
    <s v="11_Nov_data_jobs.xlsx"/>
    <s v="Senior Data Engineer"/>
    <s v="Senior Data Engineer"/>
    <m/>
    <s v="via LinkedIn"/>
    <s v="Full-time"/>
    <b v="0"/>
    <s v="New York, United States"/>
    <n v="45257.629745370366"/>
    <b v="0"/>
    <b v="0"/>
    <s v="United States"/>
    <s v="year"/>
    <n v="175000"/>
    <m/>
    <s v="Oakmont Consulting"/>
    <s v="['sql', 'mongodb', 'mongodb', 'spark', 'airflow', 'jupyter', 'pandas', 'graphql']"/>
    <x v="0"/>
  </r>
  <r>
    <s v="11_Nov_data_jobs.xlsx"/>
    <s v="Data Scientist"/>
    <s v="Data Scientist"/>
    <s v="El Segundo, CA"/>
    <s v="via ZipRecruiter"/>
    <s v="Full-time"/>
    <b v="0"/>
    <s v="California, United States"/>
    <n v="45251.335925925923"/>
    <b v="0"/>
    <b v="0"/>
    <s v="United States"/>
    <s v="year"/>
    <n v="88791"/>
    <m/>
    <s v="Federal Aviation Administration"/>
    <s v="['r', 'python']"/>
    <x v="10"/>
  </r>
  <r>
    <s v="11_Nov_data_jobs.xlsx"/>
    <s v="Data Scientist"/>
    <s v="Workforce Analyst, Mission Control Analytics"/>
    <s v="Austin, TX"/>
    <s v="via Ladders"/>
    <s v="Full-time"/>
    <b v="0"/>
    <s v="Texas, United States"/>
    <n v="45246.292511574073"/>
    <b v="0"/>
    <b v="0"/>
    <s v="United States"/>
    <s v="year"/>
    <n v="101014"/>
    <m/>
    <s v="Facebook"/>
    <s v="['sql', 'python', 'r', 'vba', 'tableau']"/>
    <x v="0"/>
  </r>
  <r>
    <s v="11_Nov_data_jobs.xlsx"/>
    <s v="Data Engineer"/>
    <s v="AWS Data Engineer"/>
    <s v="Reston, VA"/>
    <s v="via Indeed"/>
    <s v="Contractor"/>
    <b v="0"/>
    <s v="Sudan"/>
    <n v="45237.919050925928"/>
    <b v="1"/>
    <b v="0"/>
    <s v="Sudan"/>
    <s v="hour"/>
    <m/>
    <n v="57.5"/>
    <s v="Plaxonic Technologies"/>
    <s v="['sql', 'aws', 'oracle']"/>
    <x v="0"/>
  </r>
  <r>
    <s v="11_Nov_data_jobs.xlsx"/>
    <s v="Data Scientist"/>
    <s v="Algo Power Trading Data Science, Advisor"/>
    <s v="Houston, MN"/>
    <s v="via Ladders"/>
    <s v="Full-time"/>
    <b v="0"/>
    <s v="Illinois, United States"/>
    <n v="45235.376863425918"/>
    <b v="0"/>
    <b v="1"/>
    <s v="United States"/>
    <s v="year"/>
    <n v="174667.5"/>
    <m/>
    <s v="Engie"/>
    <s v="['dart', 'vba', 'sql', 'python', 'azure', 'power bi']"/>
    <x v="72"/>
  </r>
  <r>
    <s v="11_Nov_data_jobs.xlsx"/>
    <s v="Senior Data Analyst"/>
    <s v="Senior Data Analyst"/>
    <s v="Anywhere"/>
    <s v="via LinkedIn"/>
    <s v="Full-time"/>
    <b v="1"/>
    <s v="Illinois, United States"/>
    <n v="45258.667881944442"/>
    <b v="0"/>
    <b v="1"/>
    <s v="United States"/>
    <s v="year"/>
    <n v="110000"/>
    <m/>
    <s v="Hubstaff"/>
    <s v="['sql', 'tableau', 'power bi', 'looker']"/>
    <x v="0"/>
  </r>
  <r>
    <s v="11_Nov_data_jobs.xlsx"/>
    <s v="Senior Data Engineer"/>
    <s v="Senior Data Engineer (Remote)"/>
    <s v="Anywhere"/>
    <s v="via Built In"/>
    <s v="Full-time"/>
    <b v="1"/>
    <s v="Illinois, United States"/>
    <n v="45239.88047453704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  <x v="0"/>
  </r>
  <r>
    <s v="11_Nov_data_jobs.xlsx"/>
    <s v="Data Engineer"/>
    <s v="Data Engineer"/>
    <s v="Anywhere"/>
    <s v="via ZipRecruiter"/>
    <s v="Temp work"/>
    <b v="1"/>
    <s v="Florida, United States"/>
    <n v="45231.669942129629"/>
    <b v="1"/>
    <b v="0"/>
    <s v="United States"/>
    <s v="year"/>
    <n v="107500"/>
    <m/>
    <s v="Robert Half"/>
    <s v="['sql', 'python', 'sql server', 'azure', 'excel', 'ssis', 'ssrs']"/>
    <x v="0"/>
  </r>
  <r>
    <s v="11_Nov_data_jobs.xlsx"/>
    <s v="Senior Data Engineer"/>
    <s v="Senior Principal Data Engineer"/>
    <s v="India"/>
    <s v="via Ai-Jobs.net"/>
    <s v="Full-time"/>
    <b v="0"/>
    <s v="India"/>
    <n v="45243.951365740737"/>
    <b v="0"/>
    <b v="0"/>
    <s v="India"/>
    <s v="year"/>
    <n v="156500"/>
    <m/>
    <s v="GSK"/>
    <s v="['python', 'javascript', 'java', 'c#', 'azure', 'spark', 'kafka', 'selenium', 'git', 'docker', 'confluence']"/>
    <x v="1"/>
  </r>
  <r>
    <s v="11_Nov_data_jobs.xlsx"/>
    <s v="Data Analyst"/>
    <s v="Data Analyst - Health, Principal"/>
    <s v="Oakland, CA"/>
    <s v="via Indeed"/>
    <s v="Full-time and Part-time"/>
    <b v="0"/>
    <s v="California, United States"/>
    <n v="45245.000254629631"/>
    <b v="0"/>
    <b v="0"/>
    <s v="United States"/>
    <s v="year"/>
    <n v="170500"/>
    <m/>
    <s v="Blue Shield of California"/>
    <m/>
    <x v="3"/>
  </r>
  <r>
    <s v="11_Nov_data_jobs.xlsx"/>
    <s v="Data Scientist"/>
    <s v="Data Science Manager - Now Hiring"/>
    <s v="Sebastian, FL"/>
    <s v="via Snagajob"/>
    <s v="Full-time and Part-time"/>
    <b v="0"/>
    <s v="Florida, United States"/>
    <n v="45248.376979166656"/>
    <b v="0"/>
    <b v="0"/>
    <s v="United States"/>
    <s v="hour"/>
    <m/>
    <n v="36.94000244140625"/>
    <s v="Addepto"/>
    <s v="['python', 'sql', 'nosql', 'azure', 'aws', 'pytorch', 'tensorflow', 'numpy', 'spark', 'kubernetes', 'docker']"/>
    <x v="1"/>
  </r>
  <r>
    <s v="11_Nov_data_jobs.xlsx"/>
    <s v="Data Scientist"/>
    <s v="Data Specialist"/>
    <s v="Franklin, TN"/>
    <s v="via BeBee"/>
    <s v="Temp work"/>
    <b v="0"/>
    <s v="Georgia"/>
    <n v="45236.507488425923"/>
    <b v="0"/>
    <b v="0"/>
    <s v="United States"/>
    <s v="year"/>
    <n v="100000"/>
    <m/>
    <s v="MashPoint - Technology &amp; Staffing"/>
    <s v="['sql', 'tableau', 'power bi']"/>
    <x v="0"/>
  </r>
  <r>
    <s v="11_Nov_data_jobs.xlsx"/>
    <s v="Data Engineer"/>
    <s v="Associate Manager, Data Engineer"/>
    <s v="United States"/>
    <s v="via Ai-Jobs.net"/>
    <s v="Full-time"/>
    <b v="0"/>
    <s v="Texas, United States"/>
    <n v="45258.711180555547"/>
    <b v="0"/>
    <b v="1"/>
    <s v="United States"/>
    <s v="year"/>
    <n v="119909.5"/>
    <m/>
    <s v="SC Johnson"/>
    <s v="['go', 'sql', 'python', 'azure', 'databricks']"/>
    <x v="8"/>
  </r>
  <r>
    <s v="11_Nov_data_jobs.xlsx"/>
    <s v="Data Scientist"/>
    <s v="Data Scientist"/>
    <s v="Atlanta, GA"/>
    <s v="via Indeed"/>
    <s v="Full-time"/>
    <b v="0"/>
    <s v="Illinois, United States"/>
    <n v="45238.767210648148"/>
    <b v="0"/>
    <b v="0"/>
    <s v="United States"/>
    <s v="year"/>
    <n v="87503.71875"/>
    <m/>
    <s v="Stanley David and Associates"/>
    <s v="['python', 'sql']"/>
    <x v="1"/>
  </r>
  <r>
    <s v="11_Nov_data_jobs.xlsx"/>
    <s v="Data Analyst"/>
    <s v="People Insights &amp; Analytics Partner - Lead Data Analyst ..."/>
    <s v="San Francisco, CA"/>
    <s v="via Snagajob"/>
    <s v="Full-time and Part-time"/>
    <b v="0"/>
    <s v="California, United States"/>
    <n v="45247.79246527778"/>
    <b v="1"/>
    <b v="0"/>
    <s v="United States"/>
    <s v="hour"/>
    <m/>
    <n v="25.760000228881839"/>
    <s v="Pinterest"/>
    <s v="['sql', 'python', 'r', 'tableau', 'excel']"/>
    <x v="0"/>
  </r>
  <r>
    <s v="11_Nov_data_jobs.xlsx"/>
    <s v="Software Engineer"/>
    <s v="Software Engineer, Data Ingest and Access"/>
    <s v="France"/>
    <s v="via Ai-Jobs.net"/>
    <s v="Full-time"/>
    <b v="0"/>
    <s v="France"/>
    <n v="45245.067731481482"/>
    <b v="0"/>
    <b v="0"/>
    <s v="France"/>
    <s v="year"/>
    <n v="142500"/>
    <m/>
    <s v="Motional"/>
    <s v="['python', 'aws', 'terraform']"/>
    <x v="1"/>
  </r>
  <r>
    <s v="11_Nov_data_jobs.xlsx"/>
    <s v="Data Analyst"/>
    <s v="Junior Data Analyst"/>
    <s v="Buda, TX"/>
    <s v="via Adzuna"/>
    <s v="Full-time"/>
    <b v="0"/>
    <s v="Texas, United States"/>
    <n v="45258.500949074078"/>
    <b v="0"/>
    <b v="1"/>
    <s v="United States"/>
    <s v="year"/>
    <n v="60000"/>
    <m/>
    <s v="Fathom Management LLC"/>
    <s v="['tableau']"/>
    <x v="9"/>
  </r>
  <r>
    <s v="11_Nov_data_jobs.xlsx"/>
    <s v="Data Analyst"/>
    <s v="Data Analyst I"/>
    <s v="Los Angeles, CA"/>
    <s v="via Indeed"/>
    <s v="Full-time"/>
    <b v="0"/>
    <s v="California, United States"/>
    <n v="45241.292210648149"/>
    <b v="0"/>
    <b v="1"/>
    <s v="United States"/>
    <s v="hour"/>
    <m/>
    <n v="26"/>
    <s v="REGAL MEDICAL GROUP, INC"/>
    <s v="['go', 'excel', 'word', 'visio', 'powerpoint', 'outlook']"/>
    <x v="8"/>
  </r>
  <r>
    <s v="11_Nov_data_jobs.xlsx"/>
    <s v="Data Analyst"/>
    <s v="Data Analyst"/>
    <s v="Charlotte, NC"/>
    <s v="via Indeed"/>
    <s v="Full-time"/>
    <b v="0"/>
    <s v="Georgia"/>
    <n v="45246.984525462962"/>
    <b v="1"/>
    <b v="1"/>
    <s v="United States"/>
    <s v="year"/>
    <n v="110000"/>
    <m/>
    <s v="PRIMUS GLOBAL SERVICES"/>
    <s v="['python', 'sql']"/>
    <x v="1"/>
  </r>
  <r>
    <s v="11_Nov_data_jobs.xlsx"/>
    <s v="Machine Learning Engineer"/>
    <s v="Machine Learning Engineer"/>
    <s v="Auburn Hills, MI"/>
    <s v="via BeBee"/>
    <s v="Contractor"/>
    <b v="0"/>
    <s v="New York, United States"/>
    <n v="45254.376261574071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  <x v="0"/>
  </r>
  <r>
    <s v="11_Nov_data_jobs.xlsx"/>
    <s v="Data Scientist"/>
    <s v="AWS Data Scientist"/>
    <s v="Dallas, TX"/>
    <s v="via Indeed"/>
    <s v="Full-time and Contractor"/>
    <b v="0"/>
    <s v="Texas, United States"/>
    <n v="45239.835995370369"/>
    <b v="0"/>
    <b v="0"/>
    <s v="United States"/>
    <s v="year"/>
    <n v="92305.0625"/>
    <m/>
    <s v="Tekcogno"/>
    <s v="['python', 'aws', 'redshift', 'pytorch', 'tensorflow', 'alteryx']"/>
    <x v="1"/>
  </r>
  <r>
    <s v="11_Nov_data_jobs.xlsx"/>
    <s v="Data Scientist"/>
    <s v="Data Scientist"/>
    <s v="Boise, ID"/>
    <s v="via ZipRecruiter"/>
    <s v="Full-time"/>
    <b v="0"/>
    <s v="California, United States"/>
    <n v="45242.668078703697"/>
    <b v="0"/>
    <b v="1"/>
    <s v="United States"/>
    <s v="year"/>
    <n v="139815.984375"/>
    <m/>
    <s v="Meta"/>
    <s v="['sql', 'python', 'r', 'sas', 'sas', 'matlab']"/>
    <x v="0"/>
  </r>
  <r>
    <s v="11_Nov_data_jobs.xlsx"/>
    <s v="Senior Data Engineer"/>
    <s v="Senior Data Engineer"/>
    <s v="Cupertino, CA"/>
    <s v="via TEKsystems Careers"/>
    <s v="Full-time"/>
    <b v="0"/>
    <s v="Florida, United States"/>
    <n v="45231.75445601852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  <x v="1"/>
  </r>
  <r>
    <s v="11_Nov_data_jobs.xlsx"/>
    <s v="Senior Data Engineer"/>
    <s v="Senior Data Engineer"/>
    <s v="Chicago, IL"/>
    <s v="via Indeed"/>
    <s v="Full-time"/>
    <b v="0"/>
    <s v="California, United States"/>
    <n v="45237.753923611112"/>
    <b v="1"/>
    <b v="1"/>
    <s v="United States"/>
    <s v="year"/>
    <n v="140000"/>
    <m/>
    <s v="Rise Technical Recruitment Limited"/>
    <s v="['python', 'tableau']"/>
    <x v="1"/>
  </r>
  <r>
    <s v="11_Nov_data_jobs.xlsx"/>
    <s v="Data Engineer"/>
    <s v="Data Engineer (Hybrid)"/>
    <s v="San Antonio, TX"/>
    <s v="via Dice"/>
    <s v="Full-time"/>
    <b v="0"/>
    <s v="Sudan"/>
    <n v="45247.878206018519"/>
    <b v="0"/>
    <b v="0"/>
    <s v="Sudan"/>
    <s v="year"/>
    <n v="110000"/>
    <m/>
    <s v="Galax-Esystems Corp"/>
    <s v="['snowflake']"/>
    <x v="33"/>
  </r>
  <r>
    <s v="11_Nov_data_jobs.xlsx"/>
    <s v="Data Analyst"/>
    <s v="Data Analyst"/>
    <s v="Columbia, SC"/>
    <s v="via LinkedIn"/>
    <s v="Full-time and Temp work"/>
    <b v="0"/>
    <s v="Georgia"/>
    <n v="45236.840462962973"/>
    <b v="0"/>
    <b v="0"/>
    <s v="United States"/>
    <s v="hour"/>
    <m/>
    <n v="26.5"/>
    <s v="SPECTRAFORCE"/>
    <s v="['sas', 'sas', 'db2']"/>
    <x v="5"/>
  </r>
  <r>
    <s v="11_Nov_data_jobs.xlsx"/>
    <s v="Business Analyst"/>
    <s v="Business Intelligence | Experts/ Managers"/>
    <s v="Argentina"/>
    <s v="via Ai-Jobs.net"/>
    <s v="Full-time"/>
    <b v="0"/>
    <s v="Argentina"/>
    <n v="45233.189976851849"/>
    <b v="1"/>
    <b v="0"/>
    <s v="Argentina"/>
    <s v="year"/>
    <n v="79200"/>
    <m/>
    <s v="Accenture"/>
    <s v="['python', 'power bi', 'tableau', 'qlik', 'dax']"/>
    <x v="1"/>
  </r>
  <r>
    <s v="11_Nov_data_jobs.xlsx"/>
    <s v="Data Analyst"/>
    <s v="HR Data Operations Analyst"/>
    <s v="India"/>
    <s v="via Ai-Jobs.net"/>
    <s v="Full-time"/>
    <b v="0"/>
    <s v="India"/>
    <n v="45237.674074074072"/>
    <b v="0"/>
    <b v="0"/>
    <s v="India"/>
    <s v="year"/>
    <n v="104550"/>
    <m/>
    <s v="Clarivate"/>
    <s v="['word', 'excel', 'powerpoint']"/>
    <x v="15"/>
  </r>
  <r>
    <s v="11_Nov_data_jobs.xlsx"/>
    <s v="Data Analyst"/>
    <s v="HPC Data Analyst"/>
    <s v="California, MO"/>
    <s v="via Snagajob"/>
    <s v="Full-time and Part-time"/>
    <b v="0"/>
    <s v="Illinois, United States"/>
    <n v="45248.375868055547"/>
    <b v="0"/>
    <b v="1"/>
    <s v="United States"/>
    <s v="hour"/>
    <m/>
    <n v="23.264999389648441"/>
    <s v="NVIDIA Corporation"/>
    <s v="['linux', 'splunk']"/>
    <x v="62"/>
  </r>
  <r>
    <s v="11_Nov_data_jobs.xlsx"/>
    <s v="Data Scientist"/>
    <s v="Data Scientist - Service Logistics"/>
    <s v="Anywhere"/>
    <s v="via LinkedIn"/>
    <s v="Full-time"/>
    <b v="1"/>
    <s v="France"/>
    <n v="45244.7346875"/>
    <b v="0"/>
    <b v="0"/>
    <s v="France"/>
    <s v="year"/>
    <n v="140500"/>
    <m/>
    <s v="Cisco"/>
    <s v="['snowflake', 'oracle', 'pandas', 'scikit-learn', 'matplotlib', 'jupyter', 'tableau']"/>
    <x v="33"/>
  </r>
  <r>
    <s v="11_Nov_data_jobs.xlsx"/>
    <s v="Software Engineer"/>
    <s v="Senior Software Engineer, Full Stack"/>
    <s v="Anywhere"/>
    <s v="via Karkidi"/>
    <s v="Full-time"/>
    <b v="1"/>
    <s v="Sudan"/>
    <n v="45251.98810185185"/>
    <b v="0"/>
    <b v="1"/>
    <s v="Sudan"/>
    <s v="year"/>
    <n v="205000"/>
    <m/>
    <s v="SmarterDx"/>
    <s v="['python', 'dynamodb', 'elasticsearch', 'aws', 'snowflake', 'airflow', 'react', 'graphql', 'pandas', 'node.js']"/>
    <x v="1"/>
  </r>
  <r>
    <s v="11_Nov_data_jobs.xlsx"/>
    <s v="Data Analyst"/>
    <s v="Data Analyst"/>
    <s v="Anywhere"/>
    <s v="via Get.It"/>
    <s v="Full-time"/>
    <b v="1"/>
    <s v="New York, United States"/>
    <n v="45259.416701388887"/>
    <b v="0"/>
    <b v="1"/>
    <s v="United States"/>
    <s v="year"/>
    <n v="84500"/>
    <m/>
    <s v="Get It Recruit - Information Technology"/>
    <s v="['sql', 'javascript', 'sas', 'sas', 'python', 'r', 'excel', 'spss', 'tableau', 'looker']"/>
    <x v="0"/>
  </r>
  <r>
    <s v="11_Nov_data_jobs.xlsx"/>
    <s v="Data Engineer"/>
    <s v="Data Engineer - Security Clearance"/>
    <s v="Washington, DC"/>
    <s v="via LinkedIn"/>
    <s v="Full-time"/>
    <b v="0"/>
    <s v="California, United States"/>
    <n v="45236.571423611109"/>
    <b v="1"/>
    <b v="0"/>
    <s v="United States"/>
    <s v="year"/>
    <n v="145000"/>
    <m/>
    <s v="Alldus"/>
    <m/>
    <x v="3"/>
  </r>
  <r>
    <s v="11_Nov_data_jobs.xlsx"/>
    <s v="Senior Data Scientist"/>
    <s v="Senior Manager, Marketing Data Science"/>
    <s v="Anywhere"/>
    <s v="via Snagajob"/>
    <s v="Full-time and Part-time"/>
    <b v="1"/>
    <s v="New York, United States"/>
    <n v="45243.293854166674"/>
    <b v="0"/>
    <b v="1"/>
    <s v="United States"/>
    <s v="hour"/>
    <m/>
    <n v="41.505001068115227"/>
    <s v="Social Finance (SoFi)"/>
    <s v="['python', 'r', 'sql', 'nosql']"/>
    <x v="1"/>
  </r>
  <r>
    <s v="11_Nov_data_jobs.xlsx"/>
    <s v="Data Scientist"/>
    <s v="Analyst, Data Scientist"/>
    <s v="Boca Raton, FL"/>
    <s v="via Snagajob"/>
    <s v="Full-time and Part-time"/>
    <b v="0"/>
    <s v="Florida, United States"/>
    <n v="45240.890196759261"/>
    <b v="0"/>
    <b v="0"/>
    <s v="United States"/>
    <s v="hour"/>
    <m/>
    <n v="40.099998474121087"/>
    <s v="Canon Solutions America"/>
    <m/>
    <x v="3"/>
  </r>
  <r>
    <s v="11_Nov_data_jobs.xlsx"/>
    <s v="Data Scientist"/>
    <s v="US Data Scientist: US Decision Intelligence - Now Hiring"/>
    <s v="Cupertino, CA"/>
    <s v="via Snagajob"/>
    <s v="Full-time and Part-time"/>
    <b v="0"/>
    <s v="California, United States"/>
    <n v="45244.293055555558"/>
    <b v="0"/>
    <b v="1"/>
    <s v="United States"/>
    <s v="hour"/>
    <m/>
    <n v="78.544998168945313"/>
    <s v="Apple"/>
    <s v="['sql', 'python', 'r', 'snowflake', 'hadoop', 'spark', 'plotly', 'airflow', 'tableau', 'git']"/>
    <x v="0"/>
  </r>
  <r>
    <s v="11_Nov_data_jobs.xlsx"/>
    <s v="Senior Data Scientist"/>
    <s v="Senior Data Scientist"/>
    <s v="New York, NY"/>
    <s v="via Levels.fyi"/>
    <s v="Full-time"/>
    <b v="0"/>
    <s v="New York, United States"/>
    <n v="45232.668564814812"/>
    <b v="0"/>
    <b v="0"/>
    <s v="United States"/>
    <s v="year"/>
    <n v="200000"/>
    <m/>
    <s v="Siro"/>
    <s v="['python', 'javascript', 'sql']"/>
    <x v="1"/>
  </r>
  <r>
    <s v="11_Nov_data_jobs.xlsx"/>
    <s v="Data Analyst"/>
    <s v="Health Data Analyst - Hybrid"/>
    <s v="Anywhere"/>
    <s v="via ProActuary"/>
    <s v="Full-time"/>
    <b v="1"/>
    <s v="Texas, United States"/>
    <n v="45239.292569444442"/>
    <b v="0"/>
    <b v="1"/>
    <s v="United States"/>
    <s v="year"/>
    <n v="79060.5"/>
    <m/>
    <s v="Teacher Retirement System of Texas"/>
    <s v="['sql', 'r', 'python']"/>
    <x v="0"/>
  </r>
  <r>
    <s v="11_Nov_data_jobs.xlsx"/>
    <s v="Data Engineer"/>
    <s v="Sr. Data Engineer (Hybrid) - Now Hiring"/>
    <s v="Baltimore, MD"/>
    <s v="via Snagajob"/>
    <s v="Full-time and Part-time"/>
    <b v="0"/>
    <s v="New York, United States"/>
    <n v="45231.628368055557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  <x v="6"/>
  </r>
  <r>
    <s v="11_Nov_data_jobs.xlsx"/>
    <s v="Data Analyst"/>
    <s v="Junior Data Analyst (SQL, Looker) - No C2C"/>
    <s v="Anywhere"/>
    <s v="via LinkedIn"/>
    <s v="Full-time"/>
    <b v="1"/>
    <s v="Georgia"/>
    <n v="45248.209699074083"/>
    <b v="0"/>
    <b v="0"/>
    <s v="United States"/>
    <s v="hour"/>
    <m/>
    <n v="34"/>
    <s v="Jobot"/>
    <s v="['sql', 'python', 'numpy', 'pandas', 'looker']"/>
    <x v="0"/>
  </r>
  <r>
    <s v="11_Nov_data_jobs.xlsx"/>
    <s v="Data Engineer"/>
    <s v="Data Engineer - Now Hiring"/>
    <s v="Chicago, IL"/>
    <s v="via Snagajob"/>
    <s v="Full-time, Part-time, and Contractor"/>
    <b v="0"/>
    <s v="Sudan"/>
    <n v="45257.644687499997"/>
    <b v="0"/>
    <b v="1"/>
    <s v="Sudan"/>
    <s v="hour"/>
    <m/>
    <n v="50.669998168945313"/>
    <s v="Strategic Staffing Solutions"/>
    <s v="['python', 'sql', 'nosql', 'aws', 'pyspark']"/>
    <x v="1"/>
  </r>
  <r>
    <s v="11_Nov_data_jobs.xlsx"/>
    <s v="Data Analyst"/>
    <s v="Growth Data Analyst"/>
    <s v="Anywhere"/>
    <s v="via Get.It"/>
    <s v="Full-time"/>
    <b v="1"/>
    <s v="Illinois, United States"/>
    <n v="45246.334537037037"/>
    <b v="0"/>
    <b v="1"/>
    <s v="United States"/>
    <s v="year"/>
    <n v="85000"/>
    <m/>
    <s v="Get It Recruit - Information Technology"/>
    <s v="['sql', 'tableau', 'looker', 'excel', 'sheets']"/>
    <x v="0"/>
  </r>
  <r>
    <s v="11_Nov_data_jobs.xlsx"/>
    <s v="Data Scientist"/>
    <s v="Data Scientist"/>
    <s v="Bogotá, Bogota, Colombia"/>
    <s v="via Ai-Jobs.net"/>
    <s v="Full-time"/>
    <b v="0"/>
    <s v="Colombia"/>
    <n v="45240.988009259258"/>
    <b v="0"/>
    <b v="0"/>
    <s v="Colombia"/>
    <s v="year"/>
    <n v="170575"/>
    <m/>
    <s v="Rappi"/>
    <m/>
    <x v="3"/>
  </r>
  <r>
    <s v="11_Nov_data_jobs.xlsx"/>
    <s v="Data Engineer"/>
    <s v="Data Engineer"/>
    <s v="New York, NY"/>
    <s v="via LinkedIn"/>
    <s v="Full-time"/>
    <b v="0"/>
    <s v="Texas, United States"/>
    <n v="45231.753993055558"/>
    <b v="0"/>
    <b v="0"/>
    <s v="United States"/>
    <s v="hour"/>
    <m/>
    <n v="57.5"/>
    <s v="Linkfields Innovations (Pty) Ltd"/>
    <s v="['sql', 'python', 'java', 'r', 'aws', 'azure', 'hadoop', 'spark']"/>
    <x v="0"/>
  </r>
  <r>
    <s v="11_Nov_data_jobs.xlsx"/>
    <s v="Data Analyst"/>
    <s v="Data Science Analyst"/>
    <s v="California City, CA"/>
    <s v="via Dice"/>
    <s v="Full-time"/>
    <b v="0"/>
    <s v="California, United States"/>
    <n v="45237.62709490741"/>
    <b v="1"/>
    <b v="0"/>
    <s v="United States"/>
    <s v="year"/>
    <n v="70000"/>
    <m/>
    <s v="Acadia Technologies, Inc."/>
    <s v="['sql']"/>
    <x v="0"/>
  </r>
  <r>
    <s v="11_Nov_data_jobs.xlsx"/>
    <s v="Data Engineer"/>
    <s v="Data Engineer (On-Site) - Now Hiring"/>
    <s v="Sarasota, FL"/>
    <s v="via Snagajob"/>
    <s v="Full-time and Part-time"/>
    <b v="0"/>
    <s v="California, United States"/>
    <n v="45255.377453703702"/>
    <b v="0"/>
    <b v="0"/>
    <s v="United States"/>
    <s v="hour"/>
    <m/>
    <n v="49.610000610351563"/>
    <s v="PrismHR"/>
    <s v="['scala', 'golang', 'c#', 'ruby', 'ruby', 'spark', 'kafka', 'looker']"/>
    <x v="6"/>
  </r>
  <r>
    <s v="11_Nov_data_jobs.xlsx"/>
    <s v="Data Analyst"/>
    <s v="Data Governance Analyst"/>
    <s v="Washington, DC"/>
    <s v="via Snagajob"/>
    <s v="Full-time and Part-time"/>
    <b v="0"/>
    <s v="New York, United States"/>
    <n v="45242.291875000003"/>
    <b v="0"/>
    <b v="0"/>
    <s v="United States"/>
    <s v="hour"/>
    <m/>
    <n v="17.979999542236332"/>
    <s v="American Bureau of Shipping"/>
    <s v="['sql', 'tableau', 'looker']"/>
    <x v="0"/>
  </r>
  <r>
    <s v="11_Nov_data_jobs.xlsx"/>
    <s v="Data Scientist"/>
    <s v="Machine Learning expert or Full Stack Data Scientist for a..."/>
    <s v="Anywhere"/>
    <s v="via Upwork"/>
    <s v="Full-time, Contractor, and Temp work"/>
    <b v="1"/>
    <s v="Texas, United States"/>
    <n v="45260.961168981477"/>
    <b v="0"/>
    <b v="0"/>
    <s v="United States"/>
    <s v="hour"/>
    <m/>
    <n v="37.5"/>
    <s v="Upwork"/>
    <m/>
    <x v="3"/>
  </r>
  <r>
    <s v="11_Nov_data_jobs.xlsx"/>
    <s v="Data Analyst"/>
    <s v="Data Analyst"/>
    <s v="West Columbia, SC"/>
    <s v="via Indeed"/>
    <s v="Contractor"/>
    <b v="0"/>
    <s v="Georgia"/>
    <n v="45239.857939814807"/>
    <b v="1"/>
    <b v="0"/>
    <s v="United States"/>
    <s v="hour"/>
    <m/>
    <n v="24.5"/>
    <s v="Qualified Recruiter Pvt Ltd"/>
    <m/>
    <x v="3"/>
  </r>
  <r>
    <s v="11_Nov_data_jobs.xlsx"/>
    <s v="Data Analyst"/>
    <s v="Data Analyst"/>
    <s v="Brookfield, WI"/>
    <s v="via JobAffairs4u.com"/>
    <s v="Full-time and Part-time"/>
    <b v="0"/>
    <s v="Illinois, United States"/>
    <n v="45258.37641203704"/>
    <b v="0"/>
    <b v="0"/>
    <s v="United States"/>
    <s v="hour"/>
    <m/>
    <n v="15"/>
    <s v="Jobs Near Me"/>
    <s v="['sql', 'javascript', 'sas', 'sas', 'excel', 'spss']"/>
    <x v="0"/>
  </r>
  <r>
    <s v="11_Nov_data_jobs.xlsx"/>
    <s v="Senior Data Analyst"/>
    <s v="Senior Product Manager, Data Operations - Search &amp; Discovery"/>
    <m/>
    <s v="via Ai-Jobs.net"/>
    <s v="Full-time"/>
    <b v="0"/>
    <s v="South Korea"/>
    <n v="45245.650150462963"/>
    <b v="1"/>
    <b v="0"/>
    <s v="South Korea"/>
    <s v="year"/>
    <n v="69300"/>
    <m/>
    <s v="Coupang"/>
    <m/>
    <x v="3"/>
  </r>
  <r>
    <s v="11_Nov_data_jobs.xlsx"/>
    <s v="Data Analyst"/>
    <s v="Procurement Data Analyst - Now Hiring"/>
    <s v="Tampa, FL"/>
    <s v="via Snagajob"/>
    <s v="Full-time"/>
    <b v="0"/>
    <s v="Florida, United States"/>
    <n v="45252.87672453704"/>
    <b v="0"/>
    <b v="1"/>
    <s v="United States"/>
    <s v="hour"/>
    <m/>
    <n v="18.795000076293949"/>
    <s v="William H Hunter Recruiting"/>
    <m/>
    <x v="3"/>
  </r>
  <r>
    <s v="11_Nov_data_jobs.xlsx"/>
    <s v="Data Analyst"/>
    <s v="Data Analyst"/>
    <s v="Staten Island, NY"/>
    <s v="via Indeed"/>
    <s v="Full-time"/>
    <b v="0"/>
    <s v="New York, United States"/>
    <n v="45239.625"/>
    <b v="0"/>
    <b v="0"/>
    <s v="United States"/>
    <s v="year"/>
    <n v="68900"/>
    <m/>
    <s v="Northwell Health"/>
    <m/>
    <x v="3"/>
  </r>
  <r>
    <s v="11_Nov_data_jobs.xlsx"/>
    <s v="Data Analyst"/>
    <s v="Lead Data Analyst"/>
    <s v="San Francisco, CA"/>
    <s v="via BeBee"/>
    <s v="Full-time"/>
    <b v="0"/>
    <s v="California, United States"/>
    <n v="45260.417557870373"/>
    <b v="0"/>
    <b v="1"/>
    <s v="United States"/>
    <s v="year"/>
    <n v="125000"/>
    <m/>
    <s v="Molina Healthcare"/>
    <s v="['sql', 'excel']"/>
    <x v="0"/>
  </r>
  <r>
    <s v="11_Nov_data_jobs.xlsx"/>
    <s v="Data Analyst"/>
    <s v="Business Intelligence Data Analyst"/>
    <s v="Anywhere"/>
    <s v="via Indeed"/>
    <s v="Full-time"/>
    <b v="1"/>
    <s v="New York, United States"/>
    <n v="45259.666701388887"/>
    <b v="0"/>
    <b v="1"/>
    <s v="United States"/>
    <s v="year"/>
    <n v="120000"/>
    <m/>
    <s v="LAI"/>
    <s v="['go', 'sql', 'tableau', 'word', 'excel', 'kubernetes', 'jira', 'confluence']"/>
    <x v="8"/>
  </r>
  <r>
    <s v="11_Nov_data_jobs.xlsx"/>
    <s v="Data Scientist"/>
    <s v="Data Scientist - R, Python"/>
    <s v="Tallahassee, FL"/>
    <s v="via Dice"/>
    <s v="Contractor"/>
    <b v="0"/>
    <s v="Georgia"/>
    <n v="45251.611585648148"/>
    <b v="0"/>
    <b v="0"/>
    <s v="United States"/>
    <s v="hour"/>
    <m/>
    <n v="67.5"/>
    <s v="ArnAmy, Inc."/>
    <s v="['python', 'r', 'sql', 'azure', 'pandas', 'hadoop', 'spark']"/>
    <x v="1"/>
  </r>
  <r>
    <s v="11_Nov_data_jobs.xlsx"/>
    <s v="Data Engineer"/>
    <s v="Sr. Data Engineer"/>
    <s v="Toronto, ON, Canada"/>
    <s v="via Ladders"/>
    <s v="Full-time"/>
    <b v="0"/>
    <s v="Canada"/>
    <n v="45243.32707175926"/>
    <b v="0"/>
    <b v="0"/>
    <s v="Canada"/>
    <s v="year"/>
    <n v="125000"/>
    <m/>
    <s v="S&amp;P Global, Inc"/>
    <s v="['sql', 'nosql', 'mongodb', 'mongodb', 'java', 'python', 'databricks', 'gcp', 'azure', 'aws', 'power bi', 'tableau', 'git']"/>
    <x v="0"/>
  </r>
  <r>
    <s v="11_Nov_data_jobs.xlsx"/>
    <s v="Data Analyst"/>
    <s v="Associate Data Analyst"/>
    <s v="Mashpee, MA"/>
    <s v="via Indeed"/>
    <s v="Full-time"/>
    <b v="0"/>
    <s v="New York, United States"/>
    <n v="45233.542025462957"/>
    <b v="0"/>
    <b v="0"/>
    <s v="United States"/>
    <s v="year"/>
    <n v="70000"/>
    <m/>
    <s v="The Maffei Companies"/>
    <s v="['excel', 'powerpoint']"/>
    <x v="2"/>
  </r>
  <r>
    <s v="11_Nov_data_jobs.xlsx"/>
    <s v="Data Analyst"/>
    <s v="Business Development Data Analyst"/>
    <s v="Miami, FL"/>
    <s v="via Jobg8"/>
    <s v="Full-time"/>
    <b v="0"/>
    <s v="Florida, United States"/>
    <n v="45238.390555555547"/>
    <b v="1"/>
    <b v="0"/>
    <s v="United States"/>
    <s v="year"/>
    <n v="40000"/>
    <m/>
    <s v="BairesDev"/>
    <s v="['sql', 'sheets', 'tableau']"/>
    <x v="0"/>
  </r>
  <r>
    <s v="11_Nov_data_jobs.xlsx"/>
    <s v="Data Engineer"/>
    <s v="Azure Data Engineer, Lead"/>
    <s v="Springfield, VA"/>
    <s v="via Snagajob"/>
    <s v="Full-time and Part-time"/>
    <b v="0"/>
    <s v="Florida, United States"/>
    <n v="45242.29665509259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  <x v="0"/>
  </r>
  <r>
    <s v="11_Nov_data_jobs.xlsx"/>
    <s v="Data Analyst"/>
    <s v="Data Analyst"/>
    <s v="Columbia, SC"/>
    <s v="via ZipRecruiter"/>
    <s v="Contractor"/>
    <b v="0"/>
    <s v="Georgia"/>
    <n v="45233.539467592593"/>
    <b v="1"/>
    <b v="0"/>
    <s v="United States"/>
    <s v="hour"/>
    <m/>
    <n v="85"/>
    <s v="SunPlus Data Group, Inc"/>
    <s v="['sql', 'javascript', 'sas', 'sas', 'excel', 'spss', 'sap']"/>
    <x v="0"/>
  </r>
  <r>
    <s v="11_Nov_data_jobs.xlsx"/>
    <s v="Data Analyst"/>
    <s v="Field Data Collector"/>
    <s v="San Francisco, CA"/>
    <s v="via ZipRecruiter"/>
    <s v="Full-time"/>
    <b v="0"/>
    <s v="California, United States"/>
    <n v="45245.292280092603"/>
    <b v="1"/>
    <b v="0"/>
    <s v="United States"/>
    <s v="hour"/>
    <m/>
    <n v="23.154998779296879"/>
    <s v="NORC at the University of Chicago"/>
    <m/>
    <x v="3"/>
  </r>
  <r>
    <s v="11_Nov_data_jobs.xlsx"/>
    <s v="Data Analyst"/>
    <s v="2024 Spring Data Analyst Biologics Co-op"/>
    <s v="North Chicago, IL"/>
    <s v="via Snagajob"/>
    <s v="Full-time and Internship"/>
    <b v="0"/>
    <s v="Illinois, United States"/>
    <n v="45235.334039351852"/>
    <b v="0"/>
    <b v="0"/>
    <s v="United States"/>
    <s v="hour"/>
    <m/>
    <n v="23.10000038146973"/>
    <s v="Abbott Laboratories"/>
    <s v="['python', 'asp.net']"/>
    <x v="1"/>
  </r>
  <r>
    <s v="11_Nov_data_jobs.xlsx"/>
    <s v="Data Analyst"/>
    <s v="Field Data Collector"/>
    <s v="Utica, NY"/>
    <s v="via ZipRecruiter"/>
    <s v="Full-time"/>
    <b v="0"/>
    <s v="New York, United States"/>
    <n v="45255.333518518521"/>
    <b v="1"/>
    <b v="0"/>
    <s v="United States"/>
    <s v="hour"/>
    <m/>
    <n v="24.45999908447266"/>
    <s v="NORC at the University of Chicago"/>
    <m/>
    <x v="3"/>
  </r>
  <r>
    <s v="11_Nov_data_jobs.xlsx"/>
    <s v="Data Scientist"/>
    <s v="Data Scientist"/>
    <s v="Anywhere"/>
    <s v="via Indeed"/>
    <s v="Full-time"/>
    <b v="1"/>
    <s v="New York, United States"/>
    <n v="45239.710393518522"/>
    <b v="0"/>
    <b v="1"/>
    <s v="United States"/>
    <s v="year"/>
    <n v="120000"/>
    <m/>
    <s v="Forge Group, LLC"/>
    <s v="['python', 'power bi', 'cognos', 'tableau', 'jira']"/>
    <x v="1"/>
  </r>
  <r>
    <s v="11_Nov_data_jobs.xlsx"/>
    <s v="Data Engineer"/>
    <s v="Director, Data Engineering"/>
    <s v="Harrisonburg, VA"/>
    <s v="via BeBee"/>
    <s v="Full-time and Part-time"/>
    <b v="0"/>
    <s v="California, United States"/>
    <n v="45254.295902777783"/>
    <b v="0"/>
    <b v="1"/>
    <s v="United States"/>
    <s v="year"/>
    <n v="150000"/>
    <m/>
    <s v="Capital One"/>
    <s v="['java', 'python', 'nosql', 'mongo', 'cassandra', 'redshift', 'snowflake', 'aws', 'azure', 'airflow']"/>
    <x v="12"/>
  </r>
  <r>
    <s v="11_Nov_data_jobs.xlsx"/>
    <s v="Senior Data Engineer"/>
    <s v="Senior Data Engineer"/>
    <s v="Anywhere"/>
    <s v="via LinkedIn"/>
    <s v="Full-time"/>
    <b v="1"/>
    <s v="Georgia"/>
    <n v="45257.768171296288"/>
    <b v="0"/>
    <b v="0"/>
    <s v="United States"/>
    <s v="year"/>
    <n v="170000"/>
    <m/>
    <s v="Signify Technology"/>
    <s v="['java', 'scala', 'aws', 'spark']"/>
    <x v="12"/>
  </r>
  <r>
    <s v="11_Nov_data_jobs.xlsx"/>
    <s v="Data Engineer"/>
    <s v="Data Engineer- Entry Level (Remote) at USAA in Plano, TX"/>
    <s v="Plano, TX"/>
    <s v="via Geebo"/>
    <s v="Full-time"/>
    <b v="0"/>
    <s v="Georgia"/>
    <n v="45233.998564814807"/>
    <b v="0"/>
    <b v="1"/>
    <s v="United States"/>
    <s v="hour"/>
    <m/>
    <n v="24"/>
    <s v="USAA"/>
    <s v="['sql', 'python', 'shell', 'bash', 'db2', 'snowflake', 'redshift', 'oracle', 'hadoop', 'unix']"/>
    <x v="0"/>
  </r>
  <r>
    <s v="11_Nov_data_jobs.xlsx"/>
    <s v="Data Scientist"/>
    <s v="DATA SCIENTIST"/>
    <s v="Prince George, VA"/>
    <s v="via ZipRecruiter"/>
    <s v="Full-time"/>
    <b v="0"/>
    <s v="Georgia"/>
    <n v="45252.34"/>
    <b v="0"/>
    <b v="0"/>
    <s v="United States"/>
    <s v="year"/>
    <n v="86300"/>
    <m/>
    <s v="Defense Commissary Agency"/>
    <m/>
    <x v="3"/>
  </r>
  <r>
    <s v="11_Nov_data_jobs.xlsx"/>
    <s v="Data Scientist"/>
    <s v="Data Scientist"/>
    <s v="Shaw AFB, SC"/>
    <s v="via Indeed"/>
    <s v="Full-time and Part-time"/>
    <b v="0"/>
    <s v="Georgia"/>
    <n v="45245.862581018519"/>
    <b v="0"/>
    <b v="1"/>
    <s v="United States"/>
    <s v="year"/>
    <n v="119500"/>
    <m/>
    <s v="Booz Allen Hamilton"/>
    <s v="['r', 'python', 'sql', 'nosql', 'mysql', 'hadoop', 'kafka', 'spark', 'plotly', 'seaborn', 'ggplot2']"/>
    <x v="10"/>
  </r>
  <r>
    <s v="11_Nov_data_jobs.xlsx"/>
    <s v="Data Scientist"/>
    <s v="DATA SCIENTIST"/>
    <s v="Wright-Patterson AFB, OH"/>
    <s v="via Indeed"/>
    <s v="Full-time and Part-time"/>
    <b v="0"/>
    <s v="Illinois, United States"/>
    <n v="45258.669872685183"/>
    <b v="0"/>
    <b v="1"/>
    <s v="United States"/>
    <s v="year"/>
    <n v="141951.5"/>
    <m/>
    <s v="US National Air and Space Intelligence Center"/>
    <s v="['c', 'sap']"/>
    <x v="28"/>
  </r>
  <r>
    <s v="11_Nov_data_jobs.xlsx"/>
    <s v="Data Engineer"/>
    <s v="Data Engineer"/>
    <s v="Danbury, CT"/>
    <s v="via Dice"/>
    <s v="Full-time"/>
    <b v="0"/>
    <s v="California, United States"/>
    <n v="45258.92114583333"/>
    <b v="1"/>
    <b v="0"/>
    <s v="United States"/>
    <s v="year"/>
    <n v="102500"/>
    <m/>
    <s v="Top Prospect Group"/>
    <s v="['sql', 'azure', 'jenkins']"/>
    <x v="0"/>
  </r>
  <r>
    <s v="11_Nov_data_jobs.xlsx"/>
    <s v="Data Scientist"/>
    <s v="Data Scientist"/>
    <s v="Anywhere"/>
    <s v="via LinkedIn"/>
    <s v="Contractor"/>
    <b v="1"/>
    <s v="Illinois, United States"/>
    <n v="45240.890949074077"/>
    <b v="0"/>
    <b v="0"/>
    <s v="United States"/>
    <s v="hour"/>
    <m/>
    <n v="67.5"/>
    <s v="SSi People"/>
    <s v="['javascript', 'html', 'css', 'php', 'python', 'node.js', 'git', 'github']"/>
    <x v="32"/>
  </r>
  <r>
    <s v="11_Nov_data_jobs.xlsx"/>
    <s v="Data Scientist"/>
    <s v="AI Human Factors Specialist / Data Scientist - Entry to Expert..."/>
    <s v="Aurora, CO"/>
    <s v="via Snagajob"/>
    <s v="Full-time and Part-time"/>
    <b v="0"/>
    <s v="Texas, United States"/>
    <n v="45244.29347222222"/>
    <b v="0"/>
    <b v="0"/>
    <s v="United States"/>
    <s v="hour"/>
    <m/>
    <n v="43.069999694824219"/>
    <s v="National Security Agency"/>
    <m/>
    <x v="3"/>
  </r>
  <r>
    <s v="11_Nov_data_jobs.xlsx"/>
    <s v="Senior Data Scientist"/>
    <s v="Senior Data Scientist PD23R103 - Bureau of Health Workforce"/>
    <s v="Bristol, TN"/>
    <s v="via Professional Diversity Network"/>
    <s v="Full-time and Part-time"/>
    <b v="0"/>
    <s v="Illinois, United States"/>
    <n v="45247.461689814823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"/>
    <s v="Pasadena, CA"/>
    <s v="via Get.It"/>
    <s v="Full-time"/>
    <b v="0"/>
    <s v="California, United States"/>
    <n v="45243.375578703701"/>
    <b v="0"/>
    <b v="1"/>
    <s v="United States"/>
    <s v="year"/>
    <n v="117000"/>
    <m/>
    <s v="Get It Recruit - Information Technology"/>
    <s v="['sql', 'python', 'tableau', 'looker']"/>
    <x v="0"/>
  </r>
  <r>
    <s v="11_Nov_data_jobs.xlsx"/>
    <s v="Data Analyst"/>
    <s v="Data Analyst"/>
    <s v="Asheville, NC"/>
    <s v="via Ai-Jobs.net"/>
    <s v="Full-time"/>
    <b v="0"/>
    <s v="Georgia"/>
    <n v="45248.803993055553"/>
    <b v="0"/>
    <b v="0"/>
    <s v="United States"/>
    <s v="year"/>
    <n v="69900"/>
    <m/>
    <s v="Verisk"/>
    <s v="['mysql']"/>
    <x v="54"/>
  </r>
  <r>
    <s v="11_Nov_data_jobs.xlsx"/>
    <s v="Software Engineer"/>
    <s v="Senior Staff Software Engineer - Data Lake"/>
    <s v="Indonesia   (+16 others)"/>
    <s v="via Levels.fyi"/>
    <s v="Full-time"/>
    <b v="0"/>
    <s v="Indonesia"/>
    <n v="45251.434120370373"/>
    <b v="1"/>
    <b v="0"/>
    <s v="Indonesia"/>
    <s v="year"/>
    <n v="33455"/>
    <m/>
    <s v="Fivetran"/>
    <s v="['java', 'aws', 'gcp', 'azure', 'kubernetes']"/>
    <x v="12"/>
  </r>
  <r>
    <s v="11_Nov_data_jobs.xlsx"/>
    <s v="Data Scientist"/>
    <s v="Workforce Analyst, Mission Control Analytics"/>
    <s v="San Francisco, CA"/>
    <s v="via LinkedIn"/>
    <s v="Full-time"/>
    <b v="0"/>
    <s v="California, United States"/>
    <n v="45239.500509259262"/>
    <b v="0"/>
    <b v="0"/>
    <s v="United States"/>
    <s v="year"/>
    <n v="146500"/>
    <m/>
    <s v="Meta"/>
    <s v="['sql', 'python', 'r', 'vba', 'tableau']"/>
    <x v="0"/>
  </r>
  <r>
    <s v="11_Nov_data_jobs.xlsx"/>
    <s v="Data Analyst"/>
    <s v="Data Analyst I"/>
    <s v="Vaşington, VA"/>
    <s v="via Indeed"/>
    <s v="Full-time"/>
    <b v="0"/>
    <s v="New York, United States"/>
    <n v="45236.708414351851"/>
    <b v="1"/>
    <b v="1"/>
    <s v="United States"/>
    <s v="year"/>
    <n v="72000"/>
    <m/>
    <s v="Improvix Technologies"/>
    <s v="['excel', 'power bi']"/>
    <x v="2"/>
  </r>
  <r>
    <s v="11_Nov_data_jobs.xlsx"/>
    <s v="Data Analyst"/>
    <s v="Data Analyst II - Firm Analytics - Full-time / Part-time"/>
    <s v="Vienna, MO"/>
    <s v="via Snagajob"/>
    <s v="Full-time and Part-time"/>
    <b v="0"/>
    <s v="Illinois, United States"/>
    <n v="45239.834664351853"/>
    <b v="0"/>
    <b v="1"/>
    <s v="United States"/>
    <s v="hour"/>
    <m/>
    <n v="22.694999694824219"/>
    <s v="EDWARD JONES"/>
    <s v="['sql', 'r', 'sas', 'sas', 'python', 'oracle', 'snowflake', 'tableau', 'spss']"/>
    <x v="0"/>
  </r>
  <r>
    <s v="11_Nov_data_jobs.xlsx"/>
    <s v="Data Analyst"/>
    <s v="Data Analyst - Data Integration Team - Global Hedge Fund - $300k"/>
    <s v="New York, NY"/>
    <s v="via LinkedIn"/>
    <s v="Full-time"/>
    <b v="0"/>
    <s v="New York, United States"/>
    <n v="45252.791701388887"/>
    <b v="1"/>
    <b v="0"/>
    <s v="United States"/>
    <s v="year"/>
    <n v="150000"/>
    <m/>
    <s v="Paragon Alpha - Hedge Fund Talent Business"/>
    <s v="['python', 'sql', 'aws']"/>
    <x v="1"/>
  </r>
  <r>
    <s v="11_Nov_data_jobs.xlsx"/>
    <s v="Data Scientist"/>
    <s v="Data Scientist – Generative AI - Now Hiring"/>
    <s v="Nashville, TN"/>
    <s v="via Snagajob"/>
    <s v="Full-time"/>
    <b v="0"/>
    <s v="Illinois, United States"/>
    <n v="45247.794942129629"/>
    <b v="0"/>
    <b v="0"/>
    <s v="United States"/>
    <s v="hour"/>
    <m/>
    <n v="43.709999084472663"/>
    <s v="Asurion"/>
    <s v="['python', 'pytorch', 'tensorflow']"/>
    <x v="1"/>
  </r>
  <r>
    <s v="11_Nov_data_jobs.xlsx"/>
    <s v="Data Analyst"/>
    <s v="Data Analyst"/>
    <s v="Westfield, IN"/>
    <s v="via Indeed"/>
    <s v="Full-time"/>
    <b v="0"/>
    <s v="Illinois, United States"/>
    <n v="45259.669050925928"/>
    <b v="0"/>
    <b v="1"/>
    <s v="United States"/>
    <s v="year"/>
    <n v="57500"/>
    <m/>
    <s v="Heartland Growers"/>
    <s v="['sheets', 'excel']"/>
    <x v="79"/>
  </r>
  <r>
    <s v="11_Nov_data_jobs.xlsx"/>
    <s v="Data Analyst"/>
    <s v="Data Analyst"/>
    <s v="Tampa, FL"/>
    <s v="via Indeed"/>
    <s v="Contractor"/>
    <b v="0"/>
    <s v="Florida, United States"/>
    <n v="45258.834791666668"/>
    <b v="1"/>
    <b v="1"/>
    <s v="United States"/>
    <s v="year"/>
    <n v="77500"/>
    <m/>
    <s v="Ascendion"/>
    <s v="['sql']"/>
    <x v="0"/>
  </r>
  <r>
    <s v="11_Nov_data_jobs.xlsx"/>
    <s v="Data Analyst"/>
    <s v="Lead Value Based HealthCare Data Analyst"/>
    <s v="Providence, RI"/>
    <s v="via Indeed"/>
    <s v="Full-time"/>
    <b v="0"/>
    <s v="New York, United States"/>
    <n v="45258.750231481477"/>
    <b v="0"/>
    <b v="1"/>
    <s v="United States"/>
    <s v="year"/>
    <n v="141500"/>
    <m/>
    <s v="Blue Cross &amp; Blue Shield of Rhode Island"/>
    <s v="['terminal']"/>
    <x v="98"/>
  </r>
  <r>
    <s v="11_Nov_data_jobs.xlsx"/>
    <s v="Data Analyst"/>
    <s v="Data Analyst"/>
    <s v="Singapore"/>
    <s v="via Ai-Jobs.net"/>
    <s v="Full-time"/>
    <b v="0"/>
    <s v="Singapore"/>
    <n v="45260.853032407409"/>
    <b v="0"/>
    <b v="0"/>
    <s v="Singapore"/>
    <s v="year"/>
    <n v="89204"/>
    <m/>
    <s v="Ninja Van"/>
    <s v="['sql', 'python', 'r']"/>
    <x v="0"/>
  </r>
  <r>
    <s v="11_Nov_data_jobs.xlsx"/>
    <s v="Data Engineer"/>
    <s v="Data Engineer, Analytics &amp; Insights (Remote)"/>
    <s v="Burbank, CA"/>
    <s v="via Dice.com"/>
    <s v="Contractor"/>
    <b v="0"/>
    <s v="Illinois, United States"/>
    <n v="45232.965752314813"/>
    <b v="1"/>
    <b v="0"/>
    <s v="United States"/>
    <s v="hour"/>
    <m/>
    <n v="80"/>
    <s v="Odesus"/>
    <s v="['sql', 'python', 'r', 'azure', 'snowflake', 'databricks', 'tableau', 'splunk']"/>
    <x v="0"/>
  </r>
  <r>
    <s v="11_Nov_data_jobs.xlsx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n v="45247.461550925917"/>
    <b v="0"/>
    <b v="0"/>
    <s v="United States"/>
    <s v="year"/>
    <n v="135144.5"/>
    <m/>
    <s v="HHS Careers"/>
    <s v="['sas', 'sas', 'r', 'tableau', 'spss']"/>
    <x v="5"/>
  </r>
  <r>
    <s v="11_Nov_data_jobs.xlsx"/>
    <s v="Senior Data Engineer"/>
    <s v="Senior Data Engineer - Magic Weaver of Data Realms - Contract to Hire"/>
    <s v="Anywhere"/>
    <s v="via Upwork"/>
    <s v="Contractor and Temp work"/>
    <b v="1"/>
    <s v="Illinois, United States"/>
    <n v="45240.685011574067"/>
    <b v="0"/>
    <b v="0"/>
    <s v="United States"/>
    <s v="hour"/>
    <m/>
    <n v="30"/>
    <s v="Upwork"/>
    <s v="['python', 'java', 'neo4j']"/>
    <x v="1"/>
  </r>
  <r>
    <s v="11_Nov_data_jobs.xlsx"/>
    <s v="Data Engineer"/>
    <s v="Deidentification Data Engineer"/>
    <s v="Durham, NC"/>
    <s v="via LinkedIn"/>
    <s v="Full-time"/>
    <b v="0"/>
    <s v="Texas, United States"/>
    <n v="45259.172094907408"/>
    <b v="0"/>
    <b v="0"/>
    <s v="United States"/>
    <s v="year"/>
    <n v="112500"/>
    <m/>
    <s v="Insight Global"/>
    <s v="['flow']"/>
    <x v="47"/>
  </r>
  <r>
    <s v="11_Nov_data_jobs.xlsx"/>
    <s v="Data Scientist"/>
    <s v="Data Engineer/Data Scientist"/>
    <s v="Vancouver, WA"/>
    <s v="via Indeed"/>
    <s v="Full-time"/>
    <b v="0"/>
    <s v="Texas, United States"/>
    <n v="45251.505486111113"/>
    <b v="0"/>
    <b v="1"/>
    <s v="United States"/>
    <s v="hour"/>
    <m/>
    <n v="50"/>
    <s v="JH Kelly"/>
    <s v="['sql', 'python', 'java', 'aws', 'azure', 'ssis', 'power bi', 'tableau']"/>
    <x v="0"/>
  </r>
  <r>
    <s v="11_Nov_data_jobs.xlsx"/>
    <s v="Senior Data Analyst"/>
    <s v="Senior Analyst - Data Reports &amp; Quality"/>
    <s v="Anywhere"/>
    <s v="via Indeed"/>
    <s v="Full-time"/>
    <b v="1"/>
    <s v="New York, United States"/>
    <n v="45233.041967592602"/>
    <b v="0"/>
    <b v="0"/>
    <s v="United States"/>
    <s v="year"/>
    <n v="100000"/>
    <m/>
    <s v="National Grid"/>
    <s v="['snowflake']"/>
    <x v="33"/>
  </r>
  <r>
    <s v="11_Nov_data_jobs.xlsx"/>
    <s v="Data Analyst"/>
    <s v="Performance Data Analyst - USDS"/>
    <s v="Los Angeles, CA"/>
    <s v="via Ladders"/>
    <s v="Full-time"/>
    <b v="0"/>
    <s v="California, United States"/>
    <n v="45235.458715277768"/>
    <b v="0"/>
    <b v="0"/>
    <s v="United States"/>
    <s v="year"/>
    <n v="81311.5"/>
    <m/>
    <s v="TikTok"/>
    <s v="['sql', 'r', 'express', 'excel', 'tableau']"/>
    <x v="0"/>
  </r>
  <r>
    <s v="11_Nov_data_jobs.xlsx"/>
    <s v="Data Analyst"/>
    <s v="Sr. Data Analyst (no C2C)"/>
    <s v="Philadelphia, PA"/>
    <s v="via Indeed"/>
    <s v="Full-time and Contractor"/>
    <b v="0"/>
    <s v="New York, United States"/>
    <n v="45251.875057870369"/>
    <b v="0"/>
    <b v="1"/>
    <s v="United States"/>
    <s v="year"/>
    <n v="81953"/>
    <m/>
    <s v="Black Equity Coalition"/>
    <s v="['sas', 'sas', 'spss']"/>
    <x v="5"/>
  </r>
  <r>
    <s v="11_Nov_data_jobs.xlsx"/>
    <s v="Data Engineer"/>
    <s v="Lead Data Engineer - Remote"/>
    <s v="United States"/>
    <s v="via LinkedIn"/>
    <s v="Full-time and Temp work"/>
    <b v="0"/>
    <s v="Sudan"/>
    <n v="45258.656064814822"/>
    <b v="1"/>
    <b v="0"/>
    <s v="Sudan"/>
    <s v="year"/>
    <n v="157500"/>
    <m/>
    <s v="Braintrust"/>
    <s v="['sql', 'snowflake', 'bigquery', 'aws', 'redshift', 'spark', 'airflow', 'kafka']"/>
    <x v="0"/>
  </r>
  <r>
    <s v="11_Nov_data_jobs.xlsx"/>
    <s v="Senior Data Analyst"/>
    <s v="Senior Data Analyst"/>
    <s v="Whitehouse Station, NJ"/>
    <s v="via Ladders"/>
    <s v="Full-time"/>
    <b v="0"/>
    <s v="New York, United States"/>
    <n v="45249.416678240741"/>
    <b v="0"/>
    <b v="1"/>
    <s v="United States"/>
    <s v="year"/>
    <n v="135000"/>
    <m/>
    <s v="Chubb"/>
    <m/>
    <x v="3"/>
  </r>
  <r>
    <s v="11_Nov_data_jobs.xlsx"/>
    <s v="Data Scientist"/>
    <s v="Data Scientist"/>
    <s v="Oceanside, CA"/>
    <s v="via LinkedIn"/>
    <s v="Contractor and Temp work"/>
    <b v="0"/>
    <s v="California, United States"/>
    <n v="45252.669247685182"/>
    <b v="0"/>
    <b v="0"/>
    <s v="United States"/>
    <s v="hour"/>
    <m/>
    <n v="75"/>
    <s v="Mindlance"/>
    <s v="['python', 'r']"/>
    <x v="1"/>
  </r>
  <r>
    <s v="11_Nov_data_jobs.xlsx"/>
    <s v="Data Scientist"/>
    <s v="Data Scientist"/>
    <s v="Remote, OR"/>
    <s v="via BeBee"/>
    <s v="Full-time and Temp work"/>
    <b v="0"/>
    <s v="California, United States"/>
    <n v="45254.543425925927"/>
    <b v="0"/>
    <b v="0"/>
    <s v="United States"/>
    <s v="year"/>
    <n v="75000"/>
    <m/>
    <s v="Altruistic Informatics Consulting"/>
    <m/>
    <x v="3"/>
  </r>
  <r>
    <s v="11_Nov_data_jobs.xlsx"/>
    <s v="Business Analyst"/>
    <s v="HR Analyst (Contract)"/>
    <s v="Lawrenceville, GA"/>
    <s v="via ZipRecruiter"/>
    <s v="Full-time, Contractor, and Temp work"/>
    <b v="0"/>
    <s v="Georgia"/>
    <n v="45245.612141203703"/>
    <b v="1"/>
    <b v="0"/>
    <s v="United States"/>
    <s v="hour"/>
    <m/>
    <n v="40"/>
    <s v="Robert Half"/>
    <s v="['oracle', 'excel', 'power bi']"/>
    <x v="34"/>
  </r>
  <r>
    <s v="11_Nov_data_jobs.xlsx"/>
    <s v="Data Analyst"/>
    <s v="Provider Data Analyst"/>
    <s v="Illinois"/>
    <s v="via Dice.com"/>
    <s v="Full-time"/>
    <b v="0"/>
    <s v="Illinois, United States"/>
    <n v="45232.000949074078"/>
    <b v="0"/>
    <b v="1"/>
    <s v="United States"/>
    <s v="year"/>
    <n v="111456"/>
    <m/>
    <s v="Elevance Health"/>
    <s v="['sql', 'flow']"/>
    <x v="0"/>
  </r>
  <r>
    <s v="11_Nov_data_jobs.xlsx"/>
    <s v="Data Engineer"/>
    <s v="Data Engineer III"/>
    <s v="Anywhere"/>
    <s v="via Snagajob"/>
    <s v="Full-time and Part-time"/>
    <b v="1"/>
    <s v="Georgia"/>
    <n v="45237.293171296304"/>
    <b v="0"/>
    <b v="1"/>
    <s v="United States"/>
    <s v="hour"/>
    <m/>
    <n v="64.44000244140625"/>
    <s v="Fred Hutchinson Cancer Center (Fred Hutch)"/>
    <s v="['sql', 'powershell', 'python', 'sql server', 'azure', 'aws']"/>
    <x v="0"/>
  </r>
  <r>
    <s v="11_Nov_data_jobs.xlsx"/>
    <s v="Data Scientist"/>
    <s v="We are looking for a Data scientist  - Contract to Hire"/>
    <s v="Anywhere"/>
    <s v="via Upwork"/>
    <s v="Contractor and Temp work"/>
    <b v="1"/>
    <s v="Illinois, United States"/>
    <n v="45258.544791666667"/>
    <b v="0"/>
    <b v="0"/>
    <s v="United States"/>
    <s v="hour"/>
    <m/>
    <n v="17.5"/>
    <s v="Upwork"/>
    <s v="['python', 'sql', 'azure', 'databricks', 'pyspark', 'jupyter']"/>
    <x v="1"/>
  </r>
  <r>
    <s v="11_Nov_data_jobs.xlsx"/>
    <s v="Data Scientist"/>
    <s v="Azure Data Science Specialists"/>
    <s v="Arlington, TX"/>
    <s v="via BeBee"/>
    <s v="Full-time"/>
    <b v="0"/>
    <s v="Sudan"/>
    <n v="45239.359722222223"/>
    <b v="0"/>
    <b v="0"/>
    <s v="Sudan"/>
    <s v="year"/>
    <n v="100000"/>
    <m/>
    <s v="Steneral Consulting"/>
    <s v="['sql', 'python', 'r', 'azure', 'databricks']"/>
    <x v="0"/>
  </r>
  <r>
    <s v="11_Nov_data_jobs.xlsx"/>
    <s v="Data Scientist"/>
    <s v="Want to be Data Scientist"/>
    <s v="Atlanta, GA"/>
    <s v="via Indeed"/>
    <s v="Full-time"/>
    <b v="0"/>
    <s v="Georgia"/>
    <n v="45260.705231481479"/>
    <b v="0"/>
    <b v="1"/>
    <s v="United States"/>
    <s v="hour"/>
    <m/>
    <n v="36.5"/>
    <s v="Tech Consulting"/>
    <s v="['python', 'java', 'r', 'sql', 'pandas', 'numpy', 'matplotlib', 'seaborn', 'tableau', 'power bi']"/>
    <x v="1"/>
  </r>
  <r>
    <s v="11_Nov_data_jobs.xlsx"/>
    <s v="Data Analyst"/>
    <s v="Systems Data Analyst"/>
    <s v="Kingston, ON, Canada"/>
    <s v="via Get.It"/>
    <s v="Part-time"/>
    <b v="0"/>
    <s v="Canada"/>
    <n v="45242.728020833332"/>
    <b v="0"/>
    <b v="0"/>
    <s v="Canada"/>
    <s v="hour"/>
    <m/>
    <n v="22"/>
    <s v="Trans-Tach"/>
    <s v="['sql']"/>
    <x v="0"/>
  </r>
  <r>
    <s v="11_Nov_data_jobs.xlsx"/>
    <s v="Data Analyst"/>
    <s v="Data Analyst"/>
    <s v="Charlotte, NC"/>
    <s v="via Dice"/>
    <s v="Contractor and Temp work"/>
    <b v="0"/>
    <s v="Georgia"/>
    <n v="45243.915995370371"/>
    <b v="1"/>
    <b v="0"/>
    <s v="United States"/>
    <s v="hour"/>
    <m/>
    <n v="51.5"/>
    <s v="Collabera LLC"/>
    <s v="['python', 'sql', 'sql server', 'hadoop']"/>
    <x v="1"/>
  </r>
  <r>
    <s v="11_Nov_data_jobs.xlsx"/>
    <s v="Data Engineer"/>
    <s v="Data Engineer (Wayne, PA)"/>
    <s v="Wayne, PA"/>
    <s v="via Dice"/>
    <s v="Full-time"/>
    <b v="0"/>
    <s v="Georgia"/>
    <n v="45240.996006944442"/>
    <b v="1"/>
    <b v="1"/>
    <s v="United States"/>
    <s v="year"/>
    <n v="150000"/>
    <m/>
    <s v="Zachary Piper Solutions, LLC"/>
    <s v="['sql', 'python', 'snowflake', 'aws', 'azure', 'unix']"/>
    <x v="0"/>
  </r>
  <r>
    <s v="11_Nov_data_jobs.xlsx"/>
    <s v="Data Engineer"/>
    <s v="Data Engineer"/>
    <s v="Spain"/>
    <s v="via Ai-Jobs.net"/>
    <s v="Full-time"/>
    <b v="0"/>
    <s v="Spain"/>
    <n v="45231.809907407413"/>
    <b v="0"/>
    <b v="0"/>
    <s v="Spain"/>
    <s v="year"/>
    <n v="156500"/>
    <m/>
    <s v="Amadeus"/>
    <s v="['scala', 'sql', 'azure', 'databricks', 'snowflake', 'bigquery', 'spark', 'qlik', 'bitbucket', 'github', 'jira']"/>
    <x v="6"/>
  </r>
  <r>
    <s v="11_Nov_data_jobs.xlsx"/>
    <s v="Data Engineer"/>
    <s v="Data Engineer / FinTech"/>
    <s v="Phoenix, AZ"/>
    <s v="via Motion Recruitment"/>
    <s v="Full-time and Contractor"/>
    <b v="0"/>
    <s v="Georgia"/>
    <n v="45240.32917824074"/>
    <b v="0"/>
    <b v="0"/>
    <s v="United States"/>
    <s v="hour"/>
    <m/>
    <n v="67.5"/>
    <s v="Motion Recruitment"/>
    <s v="['go', 'sql', 'spark', 'phoenix', 'unix']"/>
    <x v="8"/>
  </r>
  <r>
    <s v="11_Nov_data_jobs.xlsx"/>
    <s v="Data Analyst"/>
    <s v="Data Analyst"/>
    <s v="Cedar Rapids, IA"/>
    <s v="via LinkedIn"/>
    <s v="Full-time"/>
    <b v="0"/>
    <s v="Illinois, United States"/>
    <n v="45244.459074074082"/>
    <b v="1"/>
    <b v="1"/>
    <s v="United States"/>
    <s v="year"/>
    <n v="60000"/>
    <m/>
    <s v="Jobot"/>
    <s v="['sql', 'python', 'crystal', 'javascript', 'vb.net', 'pandas', 'flask', 'tableau', 'ssrs', 'excel']"/>
    <x v="0"/>
  </r>
  <r>
    <s v="11_Nov_data_jobs.xlsx"/>
    <s v="Data Scientist"/>
    <s v="Deep Learning and Data Scientist"/>
    <s v="Anywhere"/>
    <s v="via Upwork"/>
    <s v="Contractor and Temp work"/>
    <b v="1"/>
    <s v="Illinois, United States"/>
    <n v="45251.253217592603"/>
    <b v="0"/>
    <b v="0"/>
    <s v="United States"/>
    <s v="hour"/>
    <m/>
    <n v="13"/>
    <s v="Upwork"/>
    <s v="['python', 'sql', 'aws', 'gcp', 'azure', 'numpy', 'pandas', 'tensorflow', 'pytorch', 'spark', 'hadoop', 'power bi', 'tableau']"/>
    <x v="1"/>
  </r>
  <r>
    <s v="11_Nov_data_jobs.xlsx"/>
    <s v="Cloud Engineer"/>
    <s v="Senior Vision Engineer"/>
    <s v="Wrocław, Poland"/>
    <s v="via Ai-Jobs.net"/>
    <s v="Full-time"/>
    <b v="0"/>
    <s v="Poland"/>
    <n v="45248.731377314813"/>
    <b v="0"/>
    <b v="0"/>
    <s v="Poland"/>
    <s v="year"/>
    <n v="79200"/>
    <m/>
    <s v="Averna"/>
    <s v="['assembly', 'python', 'opencv']"/>
    <x v="55"/>
  </r>
  <r>
    <s v="11_Nov_data_jobs.xlsx"/>
    <s v="Software Engineer"/>
    <s v="Python Developer (not a data engineer)"/>
    <m/>
    <s v="via LinkedIn"/>
    <s v="Full-time"/>
    <b v="0"/>
    <s v="Illinois, United States"/>
    <n v="45244.6718287037"/>
    <b v="1"/>
    <b v="0"/>
    <s v="United States"/>
    <s v="year"/>
    <n v="177500"/>
    <m/>
    <s v="Oakridge Staffing"/>
    <s v="['python']"/>
    <x v="1"/>
  </r>
  <r>
    <s v="11_Nov_data_jobs.xlsx"/>
    <s v="Data Engineer"/>
    <s v="Data Engineer"/>
    <s v="Washington, DC"/>
    <s v="via Dice"/>
    <s v="Contractor"/>
    <b v="0"/>
    <s v="Illinois, United States"/>
    <n v="45238.603182870371"/>
    <b v="1"/>
    <b v="0"/>
    <s v="United States"/>
    <s v="hour"/>
    <m/>
    <n v="65"/>
    <s v="Ampcus Inc"/>
    <m/>
    <x v="3"/>
  </r>
  <r>
    <s v="11_Nov_data_jobs.xlsx"/>
    <s v="Senior Data Scientist"/>
    <s v="Senior Data Scientist with Security Clearance"/>
    <s v="Arlington, TX"/>
    <s v="via BeBee"/>
    <s v="Full-time"/>
    <b v="0"/>
    <s v="Sudan"/>
    <n v="45256.913865740738"/>
    <b v="0"/>
    <b v="0"/>
    <s v="Sudan"/>
    <s v="year"/>
    <n v="125000"/>
    <m/>
    <s v="CACI"/>
    <s v="['sql', 'java', 'python', 'azure']"/>
    <x v="0"/>
  </r>
  <r>
    <s v="11_Nov_data_jobs.xlsx"/>
    <s v="Data Analyst"/>
    <s v="Data Architect - Trading and Supply"/>
    <s v="United Kingdom"/>
    <s v="via Ai-Jobs.net"/>
    <s v="Full-time"/>
    <b v="0"/>
    <s v="United Kingdom"/>
    <n v="45238.815196759257"/>
    <b v="1"/>
    <b v="0"/>
    <s v="United Kingdom"/>
    <s v="year"/>
    <n v="156500"/>
    <m/>
    <s v="Shell"/>
    <s v="['shell', 'express', 'excel', 'flow']"/>
    <x v="25"/>
  </r>
  <r>
    <s v="11_Nov_data_jobs.xlsx"/>
    <s v="Senior Data Scientist"/>
    <s v="Senior Data Scientist - Full-time / Part-time"/>
    <s v="New York, NY"/>
    <s v="via Snagajob"/>
    <s v="Full-time and Part-time"/>
    <b v="0"/>
    <s v="New York, United States"/>
    <n v="45246.793182870373"/>
    <b v="0"/>
    <b v="0"/>
    <s v="United States"/>
    <s v="hour"/>
    <m/>
    <n v="49.895000457763672"/>
    <s v="New York City Department of Transportation"/>
    <s v="['sql', 'python', 'javascript', 'pandas', 'pyspark']"/>
    <x v="0"/>
  </r>
  <r>
    <s v="11_Nov_data_jobs.xlsx"/>
    <s v="Business Analyst"/>
    <s v="Financial Analyst - Remote / Contract-to-hire"/>
    <s v="Anywhere"/>
    <s v="via LinkedIn"/>
    <s v="Full-time"/>
    <b v="1"/>
    <s v="Georgia"/>
    <n v="45233.789560185192"/>
    <b v="0"/>
    <b v="0"/>
    <s v="United States"/>
    <s v="hour"/>
    <m/>
    <n v="32.5"/>
    <s v="TekStream Solutions"/>
    <m/>
    <x v="3"/>
  </r>
  <r>
    <s v="11_Nov_data_jobs.xlsx"/>
    <s v="Data Analyst"/>
    <s v="Data Analyst"/>
    <s v="Altamonte Springs, FL"/>
    <s v="via Indeed"/>
    <s v="Contractor"/>
    <b v="0"/>
    <s v="Florida, United States"/>
    <n v="45240.723506944443"/>
    <b v="1"/>
    <b v="1"/>
    <s v="United States"/>
    <s v="hour"/>
    <m/>
    <n v="21.5"/>
    <s v="JFS and Associates"/>
    <s v="['excel']"/>
    <x v="2"/>
  </r>
  <r>
    <s v="11_Nov_data_jobs.xlsx"/>
    <s v="Data Scientist"/>
    <s v="Data science instructor"/>
    <s v="Anywhere"/>
    <s v="via LinkedIn"/>
    <s v="Full-time"/>
    <b v="1"/>
    <s v="Illinois, United States"/>
    <n v="45244.79383101852"/>
    <b v="0"/>
    <b v="0"/>
    <s v="United States"/>
    <s v="hour"/>
    <m/>
    <n v="22.5"/>
    <s v="Henry Harvin India Education LLP"/>
    <s v="['python', 'r', 'java']"/>
    <x v="1"/>
  </r>
  <r>
    <s v="11_Nov_data_jobs.xlsx"/>
    <s v="Business Analyst"/>
    <s v="Pricing Analyst"/>
    <s v="Albuquerque, NM"/>
    <s v="via BeBee"/>
    <s v="Part-time"/>
    <b v="0"/>
    <s v="Sudan"/>
    <n v="45256.830462962957"/>
    <b v="1"/>
    <b v="0"/>
    <s v="Sudan"/>
    <s v="year"/>
    <n v="60000"/>
    <m/>
    <s v="Retail Data"/>
    <m/>
    <x v="3"/>
  </r>
  <r>
    <s v="11_Nov_data_jobs.xlsx"/>
    <s v="Data Analyst"/>
    <s v="Data Analyst"/>
    <s v="Del Rey Oaks, CA"/>
    <s v="via Indeed"/>
    <s v="Full-time and Contractor"/>
    <b v="0"/>
    <s v="California, United States"/>
    <n v="45245.875405092593"/>
    <b v="0"/>
    <b v="1"/>
    <s v="United States"/>
    <s v="hour"/>
    <m/>
    <n v="41.239997863769531"/>
    <s v="Monterey Peninsula Unified School District"/>
    <s v="['sql', 'c', 'python', 'java', 'sql server', 'ssis', 'flow']"/>
    <x v="0"/>
  </r>
  <r>
    <s v="11_Nov_data_jobs.xlsx"/>
    <s v="Business Analyst"/>
    <s v="PowerBI Analyst"/>
    <s v="Anywhere"/>
    <s v="via LinkedIn"/>
    <s v="Contractor"/>
    <b v="1"/>
    <s v="California, United States"/>
    <n v="45236.45894675926"/>
    <b v="0"/>
    <b v="0"/>
    <s v="United States"/>
    <s v="hour"/>
    <m/>
    <n v="55"/>
    <s v="I.T. Solutions, Inc."/>
    <m/>
    <x v="3"/>
  </r>
  <r>
    <s v="11_Nov_data_jobs.xlsx"/>
    <s v="Data Analyst"/>
    <s v="Database analyst / Programmer"/>
    <s v="Chicago, IL"/>
    <s v="via Dice"/>
    <s v="Contractor"/>
    <b v="0"/>
    <s v="Illinois, United States"/>
    <n v="45233.542708333327"/>
    <b v="0"/>
    <b v="1"/>
    <s v="United States"/>
    <s v="year"/>
    <n v="77000"/>
    <m/>
    <s v="Cullerton group"/>
    <s v="['sql', 'snowflake', 'excel']"/>
    <x v="0"/>
  </r>
  <r>
    <s v="11_Nov_data_jobs.xlsx"/>
    <s v="Machine Learning Engineer"/>
    <s v="Principal Machine Learning Engineer"/>
    <s v="Germany"/>
    <s v="via Ai-Jobs.net"/>
    <s v="Full-time"/>
    <b v="0"/>
    <s v="Germany"/>
    <n v="45232.386504629627"/>
    <b v="0"/>
    <b v="0"/>
    <s v="Germany"/>
    <s v="year"/>
    <n v="49896"/>
    <m/>
    <s v="Autodesk"/>
    <s v="['aws', 'azure']"/>
    <x v="20"/>
  </r>
  <r>
    <s v="11_Nov_data_jobs.xlsx"/>
    <s v="Machine Learning Engineer"/>
    <s v="Stage ingénieur MLOps (H/F) - Janvier 2024"/>
    <s v="France"/>
    <s v="via Ai-Jobs.net"/>
    <s v="Full-time"/>
    <b v="0"/>
    <s v="France"/>
    <n v="45235.550763888888"/>
    <b v="0"/>
    <b v="0"/>
    <s v="France"/>
    <s v="year"/>
    <n v="56700"/>
    <m/>
    <s v="CHANEL"/>
    <s v="['python', 'azure', 'gcp', 'aws', 'databricks', 'tensorflow', 'keras', 'pytorch', 'scikit-learn']"/>
    <x v="1"/>
  </r>
  <r>
    <s v="11_Nov_data_jobs.xlsx"/>
    <s v="Data Engineer"/>
    <s v="Data Engineer"/>
    <s v="Athens, Greece"/>
    <s v="via Ai-Jobs.net"/>
    <s v="Full-time"/>
    <b v="0"/>
    <s v="Greece"/>
    <n v="45232.485046296293"/>
    <b v="1"/>
    <b v="0"/>
    <s v="Greece"/>
    <s v="year"/>
    <n v="120000"/>
    <m/>
    <s v="Bespot"/>
    <s v="['python', 'aws', 'spark', 'pandas', 'jupyter', 'docker', 'jira', 'confluence', 'slack']"/>
    <x v="1"/>
  </r>
  <r>
    <s v="11_Nov_data_jobs.xlsx"/>
    <s v="Data Engineer"/>
    <s v="Data Engineer"/>
    <s v="Anywhere"/>
    <s v="via Wellfound"/>
    <s v="Full-time"/>
    <b v="1"/>
    <s v="New York, United States"/>
    <n v="45250.295138888891"/>
    <b v="0"/>
    <b v="0"/>
    <s v="United States"/>
    <s v="year"/>
    <n v="120000"/>
    <m/>
    <s v="Omneky"/>
    <s v="['sql', 'nosql', 'python', 'mongodb', 'mongodb', 'cassandra', 'aws', 'redshift', 'hadoop', 'spark', 'kafka']"/>
    <x v="0"/>
  </r>
  <r>
    <s v="11_Nov_data_jobs.xlsx"/>
    <s v="Data Analyst"/>
    <s v="Data Protection &amp; Privacy Analyst (REMOTE - DC Metro or Arlington..."/>
    <s v="Arlington, VA"/>
    <s v="via Snagajob"/>
    <s v="Full-time and Part-time"/>
    <b v="0"/>
    <s v="New York, United States"/>
    <n v="45242.291875000003"/>
    <b v="0"/>
    <b v="0"/>
    <s v="United States"/>
    <s v="hour"/>
    <m/>
    <n v="16.854999542236332"/>
    <s v="AES Corporation"/>
    <s v="['gcp', 'gdpr']"/>
    <x v="7"/>
  </r>
  <r>
    <s v="11_Nov_data_jobs.xlsx"/>
    <s v="Data Analyst"/>
    <s v="Field Data Collector"/>
    <s v="Clearlake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  <x v="3"/>
  </r>
  <r>
    <s v="11_Nov_data_jobs.xlsx"/>
    <s v="Data Scientist"/>
    <s v="Data Scientist"/>
    <s v="India"/>
    <s v="via Ai-Jobs.net"/>
    <s v="Full-time"/>
    <b v="0"/>
    <s v="India"/>
    <n v="45253.759826388887"/>
    <b v="0"/>
    <b v="0"/>
    <s v="India"/>
    <s v="year"/>
    <n v="121064"/>
    <m/>
    <s v="PayPal"/>
    <m/>
    <x v="3"/>
  </r>
  <r>
    <s v="11_Nov_data_jobs.xlsx"/>
    <s v="Data Scientist"/>
    <s v="Lead Data Scientist"/>
    <s v="Oklahoma City, OK"/>
    <s v="via Indeed"/>
    <s v="Full-time and Part-time"/>
    <b v="0"/>
    <s v="Sudan"/>
    <n v="45233.66128472222"/>
    <b v="0"/>
    <b v="1"/>
    <s v="Sudan"/>
    <s v="year"/>
    <n v="141558.5"/>
    <m/>
    <s v="US Internal Revenue Service"/>
    <s v="['go', 'c']"/>
    <x v="8"/>
  </r>
  <r>
    <s v="11_Nov_data_jobs.xlsx"/>
    <s v="Senior Data Scientist"/>
    <s v="Senior Data Scientist PD23R103 - Bureau of Health Workforce"/>
    <s v="Midland, TX"/>
    <s v="via Professional Diversity Network"/>
    <s v="Full-time and Part-time"/>
    <b v="0"/>
    <s v="Sudan"/>
    <n v="45247.460995370369"/>
    <b v="0"/>
    <b v="0"/>
    <s v="Sudan"/>
    <s v="year"/>
    <n v="135144.5"/>
    <m/>
    <s v="HHS Careers"/>
    <s v="['sas', 'sas', 'r', 'tableau', 'spss']"/>
    <x v="5"/>
  </r>
  <r>
    <s v="11_Nov_data_jobs.xlsx"/>
    <s v="Data Scientist"/>
    <s v="Senior Manager, Biomarker Data Scientist - Now Hiring"/>
    <s v="House, NM"/>
    <s v="via Snagajob"/>
    <s v="Full-time and Part-time"/>
    <b v="0"/>
    <s v="Sudan"/>
    <n v="45236.38385416667"/>
    <b v="0"/>
    <b v="0"/>
    <s v="Sudan"/>
    <s v="hour"/>
    <m/>
    <n v="37.854999542236328"/>
    <s v="Bristol Myers Squibb"/>
    <s v="['sql', 'python', 'r', 'sap', 'excel']"/>
    <x v="0"/>
  </r>
  <r>
    <s v="11_Nov_data_jobs.xlsx"/>
    <s v="Business Analyst"/>
    <s v="Pricing Analyst"/>
    <s v="Pembroke Pines, FL"/>
    <s v="via BeBee"/>
    <s v="Part-time"/>
    <b v="0"/>
    <s v="Florida, United States"/>
    <n v="45256.792581018519"/>
    <b v="1"/>
    <b v="0"/>
    <s v="United States"/>
    <s v="year"/>
    <n v="60000"/>
    <m/>
    <s v="Retail Data"/>
    <m/>
    <x v="3"/>
  </r>
  <r>
    <s v="11_Nov_data_jobs.xlsx"/>
    <s v="Data Analyst"/>
    <s v="Data Analyst II"/>
    <s v="Joint Base Andrews, MD"/>
    <s v="via Indeed"/>
    <s v="Full-time"/>
    <b v="0"/>
    <s v="New York, United States"/>
    <n v="45247.708506944437"/>
    <b v="0"/>
    <b v="1"/>
    <s v="United States"/>
    <s v="year"/>
    <n v="110000"/>
    <m/>
    <s v="CommunityForce Inc."/>
    <m/>
    <x v="3"/>
  </r>
  <r>
    <s v="11_Nov_data_jobs.xlsx"/>
    <s v="Data Scientist"/>
    <s v="Data Scientist"/>
    <s v="Kansas City, KS"/>
    <s v="via Dice.com"/>
    <s v="Full-time"/>
    <b v="0"/>
    <s v="Texas, United States"/>
    <n v="45237.877569444441"/>
    <b v="0"/>
    <b v="0"/>
    <s v="United States"/>
    <s v="year"/>
    <n v="80000"/>
    <m/>
    <s v="Acadia Technologies, Inc."/>
    <s v="['sas', 'sas']"/>
    <x v="5"/>
  </r>
  <r>
    <s v="11_Nov_data_jobs.xlsx"/>
    <s v="Data Analyst"/>
    <s v="Sr. Data Analyst (SAS, Power BI)- local to San Francisco, CA"/>
    <s v="San Francisco, CA"/>
    <s v="via Dice"/>
    <s v="Contractor"/>
    <b v="0"/>
    <s v="California, United States"/>
    <n v="45244.708587962959"/>
    <b v="1"/>
    <b v="0"/>
    <s v="United States"/>
    <s v="hour"/>
    <m/>
    <n v="91.5"/>
    <s v="Spruce Technology Inc."/>
    <s v="['sas', 'sas', 'sql', 'r', 'oracle', 'snowflake', 'power bi', 'word', 'excel', 'visio']"/>
    <x v="5"/>
  </r>
  <r>
    <s v="11_Nov_data_jobs.xlsx"/>
    <s v="Data Scientist"/>
    <s v="Data Scientist - Contract to Hire"/>
    <s v="Anywhere"/>
    <s v="via Upwork"/>
    <s v="Contractor and Temp work"/>
    <b v="1"/>
    <s v="Illinois, United States"/>
    <n v="45251.753240740742"/>
    <b v="0"/>
    <b v="0"/>
    <s v="United States"/>
    <s v="hour"/>
    <m/>
    <n v="47.5"/>
    <s v="Upwork"/>
    <m/>
    <x v="3"/>
  </r>
  <r>
    <s v="11_Nov_data_jobs.xlsx"/>
    <s v="Data Analyst"/>
    <s v="Data Analyst &amp; Investor Relations"/>
    <s v="New York, NY"/>
    <s v="via ZipRecruiter"/>
    <s v="Full-time"/>
    <b v="0"/>
    <s v="New York, United States"/>
    <n v="45235.999976851846"/>
    <b v="0"/>
    <b v="0"/>
    <s v="United States"/>
    <s v="year"/>
    <n v="175000"/>
    <m/>
    <s v="Marlowe Partners LP"/>
    <s v="['excel', 'powerpoint']"/>
    <x v="2"/>
  </r>
  <r>
    <s v="11_Nov_data_jobs.xlsx"/>
    <s v="Data Engineer"/>
    <s v="Data Engineer II"/>
    <s v="Clayton, MO"/>
    <s v="via LinkedIn"/>
    <s v="Contractor"/>
    <b v="0"/>
    <s v="Georgia"/>
    <n v="45258.863043981481"/>
    <b v="1"/>
    <b v="1"/>
    <s v="United States"/>
    <s v="hour"/>
    <m/>
    <n v="56.5"/>
    <s v="Robert Half"/>
    <s v="['sql', 'python', 'r', 'sas', 'sas', 'go', 'aws', 'excel', 'tableau', 'power bi', 'git']"/>
    <x v="0"/>
  </r>
  <r>
    <s v="11_Nov_data_jobs.xlsx"/>
    <s v="Business Analyst"/>
    <s v="Analyst Assistant"/>
    <s v="La Mirada, CA"/>
    <s v="via LinkedIn"/>
    <s v="Full-time"/>
    <b v="0"/>
    <s v="California, United States"/>
    <n v="45237.917708333327"/>
    <b v="0"/>
    <b v="0"/>
    <s v="United States"/>
    <s v="hour"/>
    <m/>
    <n v="21"/>
    <s v="Water Saver Solutions"/>
    <s v="['vba', 'excel', 'powerpoint']"/>
    <x v="4"/>
  </r>
  <r>
    <s v="11_Nov_data_jobs.xlsx"/>
    <s v="Data Scientist"/>
    <s v="Data Scientist 2"/>
    <s v="Gordon, GA"/>
    <s v="via Ladders"/>
    <s v="Full-time"/>
    <b v="0"/>
    <s v="Florida, United States"/>
    <n v="45235.335358796299"/>
    <b v="0"/>
    <b v="0"/>
    <s v="United States"/>
    <s v="year"/>
    <n v="108415.5"/>
    <m/>
    <s v="iNovex Information Systems"/>
    <s v="['python', 'c', 'shell', 'bash', 'perl']"/>
    <x v="1"/>
  </r>
  <r>
    <s v="11_Nov_data_jobs.xlsx"/>
    <s v="Data Engineer"/>
    <s v="Data Engineer (w2 opportunity)"/>
    <s v="Dublin, CA"/>
    <s v="via LinkedIn"/>
    <s v="Contractor"/>
    <b v="0"/>
    <s v="Georgia"/>
    <n v="45259.611643518518"/>
    <b v="1"/>
    <b v="0"/>
    <s v="United States"/>
    <s v="hour"/>
    <m/>
    <n v="71"/>
    <s v="BlockTXM Inc"/>
    <s v="['java', 'python', 'snowflake', 'azure']"/>
    <x v="12"/>
  </r>
  <r>
    <s v="11_Nov_data_jobs.xlsx"/>
    <s v="Data Scientist"/>
    <s v="Data Scientist Direct Hire (12 Month Register)"/>
    <s v="Greensboro, NC"/>
    <s v="via Professional Diversity Network"/>
    <s v="Full-time"/>
    <b v="0"/>
    <s v="Florida, United States"/>
    <n v="45238.559189814812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Data Scientist"/>
    <s v="Data Scientist"/>
    <s v="Bloomington, IN"/>
    <s v="via BeBee"/>
    <s v="Full-time"/>
    <b v="0"/>
    <s v="Illinois, United States"/>
    <n v="45256.793182870373"/>
    <b v="0"/>
    <b v="1"/>
    <s v="United States"/>
    <s v="year"/>
    <n v="75000"/>
    <m/>
    <s v="Indiana University"/>
    <s v="['sql', 'r', 'python', 'sas', 'sas']"/>
    <x v="0"/>
  </r>
  <r>
    <s v="11_Nov_data_jobs.xlsx"/>
    <s v="Data Scientist"/>
    <s v="Data scientist security"/>
    <s v="Norfolk, VA"/>
    <s v="via Talent.com"/>
    <s v="Full-time and Part-time"/>
    <b v="0"/>
    <s v="Georgia"/>
    <n v="45237.007592592592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  <x v="28"/>
  </r>
  <r>
    <s v="11_Nov_data_jobs.xlsx"/>
    <s v="Data Scientist"/>
    <s v="Data Scientist - Now Hiring"/>
    <s v="New York, NY"/>
    <s v="via Snagajob"/>
    <s v="Full-time and Part-time"/>
    <b v="0"/>
    <s v="New York, United States"/>
    <n v="45242.792685185188"/>
    <b v="0"/>
    <b v="0"/>
    <s v="United States"/>
    <s v="hour"/>
    <m/>
    <n v="49.895000457763672"/>
    <s v="New York City Department of Transportation"/>
    <s v="['javascript', 'python', 'pyspark', 'excel', 'powerpoint', 'power bi']"/>
    <x v="32"/>
  </r>
  <r>
    <s v="11_Nov_data_jobs.xlsx"/>
    <s v="Software Engineer"/>
    <s v="Senior Power BI Developer"/>
    <s v="Anywhere"/>
    <s v="via ZipRecruiter"/>
    <s v="Full-time"/>
    <b v="1"/>
    <s v="California, United States"/>
    <n v="45243.792314814818"/>
    <b v="0"/>
    <b v="0"/>
    <s v="United States"/>
    <s v="hour"/>
    <m/>
    <n v="75"/>
    <s v="Professional Search Group (PSG)"/>
    <s v="['sql', 'python', 'golang', 'sql server', 'power bi', 'dax']"/>
    <x v="0"/>
  </r>
  <r>
    <s v="11_Nov_data_jobs.xlsx"/>
    <s v="Senior Data Scientist"/>
    <s v="Senior Data Visualization Specialist"/>
    <s v="St. Petersburg, FL"/>
    <s v="via Professional Diversity Network"/>
    <s v="Full-time"/>
    <b v="0"/>
    <s v="Florida, United States"/>
    <n v="45233.45957175926"/>
    <b v="0"/>
    <b v="0"/>
    <s v="United States"/>
    <s v="year"/>
    <n v="149946.5"/>
    <m/>
    <s v="U.S. Department of the Treasury"/>
    <s v="['go', 'c', 'tableau', 'power bi']"/>
    <x v="8"/>
  </r>
  <r>
    <s v="11_Nov_data_jobs.xlsx"/>
    <s v="Data Engineer"/>
    <s v="Google Cloud Platform Data Enhineer"/>
    <s v="Dearborn, MI"/>
    <s v="via Dice"/>
    <s v="Full-time and Contractor"/>
    <b v="0"/>
    <s v="Sudan"/>
    <n v="45237.669016203698"/>
    <b v="1"/>
    <b v="0"/>
    <s v="Sudan"/>
    <s v="hour"/>
    <m/>
    <n v="55"/>
    <s v="Dechen Consulting Group"/>
    <s v="['sql', 'bigquery']"/>
    <x v="0"/>
  </r>
  <r>
    <s v="11_Nov_data_jobs.xlsx"/>
    <s v="Data Engineer"/>
    <s v="Data Engineer"/>
    <s v="San Francisco, CA"/>
    <s v="via LinkedIn"/>
    <s v="Full-time"/>
    <b v="0"/>
    <s v="California, United States"/>
    <n v="45259.710219907407"/>
    <b v="0"/>
    <b v="0"/>
    <s v="United States"/>
    <s v="year"/>
    <n v="120000"/>
    <m/>
    <s v="Omneky"/>
    <s v="['sql', 'nosql', 'python', 'mongodb', 'mongodb', 'cassandra', 'aws', 'redshift', 'hadoop', 'spark', 'kafka']"/>
    <x v="0"/>
  </r>
  <r>
    <s v="11_Nov_data_jobs.xlsx"/>
    <s v="Senior Data Scientist"/>
    <s v="Senior Data Scientist, Pricing"/>
    <s v="United States"/>
    <s v="via Ai-Jobs.net"/>
    <s v="Full-time"/>
    <b v="0"/>
    <s v="Illinois, United States"/>
    <n v="45244.960324074083"/>
    <b v="0"/>
    <b v="1"/>
    <s v="United States"/>
    <s v="year"/>
    <n v="170575"/>
    <m/>
    <s v="SoFi"/>
    <s v="['python', 'r', 'sql', 'nosql', 'tableau']"/>
    <x v="1"/>
  </r>
  <r>
    <s v="11_Nov_data_jobs.xlsx"/>
    <s v="Data Scientist"/>
    <s v="Data Scientist - Junior to Mid"/>
    <s v="SOUTHERN MD FACILITY, MD"/>
    <s v="via IT JobServe"/>
    <s v="Full-time"/>
    <b v="0"/>
    <s v="Georgia"/>
    <n v="45232.77925925926"/>
    <b v="0"/>
    <b v="0"/>
    <s v="United States"/>
    <s v="year"/>
    <n v="109500"/>
    <m/>
    <s v="Leidos"/>
    <s v="['python', 'aws', 'hadoop', 'spark', 'git']"/>
    <x v="1"/>
  </r>
  <r>
    <s v="11_Nov_data_jobs.xlsx"/>
    <s v="Machine Learning Engineer"/>
    <s v="Senior Machine Learning Engineer"/>
    <s v="Glendale, CA"/>
    <s v="via BeBee"/>
    <s v="Full-time"/>
    <b v="0"/>
    <s v="California, United States"/>
    <n v="45260.585960648154"/>
    <b v="0"/>
    <b v="0"/>
    <s v="United States"/>
    <s v="year"/>
    <n v="150000"/>
    <m/>
    <s v="Public Storage"/>
    <s v="['sql', 'python', 'github', 'confluence']"/>
    <x v="0"/>
  </r>
  <r>
    <s v="11_Nov_data_jobs.xlsx"/>
    <s v="Data Engineer"/>
    <s v="Python (Data Engineer)"/>
    <s v="United States"/>
    <s v="via LinkedIn"/>
    <s v="Full-time"/>
    <b v="0"/>
    <s v="Texas, United States"/>
    <n v="45257.632754629631"/>
    <b v="0"/>
    <b v="0"/>
    <s v="United States"/>
    <s v="year"/>
    <n v="125000"/>
    <m/>
    <s v="Mphasis"/>
    <s v="['python', 'sql', 'aws', 'databricks', 'spark']"/>
    <x v="1"/>
  </r>
  <r>
    <s v="11_Nov_data_jobs.xlsx"/>
    <s v="Data Engineer"/>
    <s v="Data Engineer - Now Hiring"/>
    <s v="Joint Base Pearl Harbor-Hickam, HI"/>
    <s v="via Snagajob"/>
    <s v="Full-time"/>
    <b v="0"/>
    <s v="Texas, United States"/>
    <n v="45241.462870370371"/>
    <b v="0"/>
    <b v="0"/>
    <s v="United States"/>
    <s v="hour"/>
    <m/>
    <n v="42.830001831054688"/>
    <s v="EKS Group"/>
    <s v="['r', 'python', 'sql', 'power bi', 'tableau']"/>
    <x v="10"/>
  </r>
  <r>
    <s v="11_Nov_data_jobs.xlsx"/>
    <s v="Data Analyst"/>
    <s v="Data Analyst"/>
    <s v="Aurora, CO"/>
    <s v="via Get.It"/>
    <s v="Part-time"/>
    <b v="0"/>
    <s v="Texas, United States"/>
    <n v="45256.459722222222"/>
    <b v="0"/>
    <b v="1"/>
    <s v="United States"/>
    <s v="hour"/>
    <m/>
    <n v="22"/>
    <s v="Trans-Tach"/>
    <s v="['sql', 'aurora']"/>
    <x v="0"/>
  </r>
  <r>
    <s v="11_Nov_data_jobs.xlsx"/>
    <s v="Data Scientist"/>
    <s v="Visual Analytics Developer - Now Hiring"/>
    <s v="Asheville, NC"/>
    <s v="via Snagajob"/>
    <s v="Full-time and Part-time"/>
    <b v="0"/>
    <s v="Georgia"/>
    <n v="45235.801122685189"/>
    <b v="0"/>
    <b v="1"/>
    <s v="United States"/>
    <s v="hour"/>
    <m/>
    <n v="31.79999923706055"/>
    <s v="Vaya Health"/>
    <s v="['tableau', 'power bi', 'dax', 'sharepoint', 'terminal', 'microsoft teams']"/>
    <x v="9"/>
  </r>
  <r>
    <s v="11_Nov_data_jobs.xlsx"/>
    <s v="Data Analyst"/>
    <s v="SR. DATA ANALYST, PAYMENT RISK &amp; FRAUD - Now Hiring"/>
    <s v="Anywhere"/>
    <s v="via Snagajob"/>
    <s v="Full-time and Part-time"/>
    <b v="1"/>
    <s v="California, United States"/>
    <n v="45236.292187500003"/>
    <b v="0"/>
    <b v="1"/>
    <s v="United States"/>
    <s v="hour"/>
    <m/>
    <n v="24.33499908447266"/>
    <s v="SpaceX"/>
    <s v="['sql']"/>
    <x v="0"/>
  </r>
  <r>
    <s v="11_Nov_data_jobs.xlsx"/>
    <s v="Data Scientist"/>
    <s v="Principal Data Scientist"/>
    <s v="Colorado"/>
    <s v="via LinkedIn"/>
    <s v="Full-time"/>
    <b v="0"/>
    <s v="Texas, United States"/>
    <n v="45231.544108796297"/>
    <b v="0"/>
    <b v="0"/>
    <s v="United States"/>
    <s v="year"/>
    <n v="130000"/>
    <m/>
    <s v="YES! Communities"/>
    <s v="['python', 'r', 'sql']"/>
    <x v="1"/>
  </r>
  <r>
    <s v="11_Nov_data_jobs.xlsx"/>
    <s v="Senior Data Analyst"/>
    <s v="Senior Data Analyst / Scientist"/>
    <s v="Tampa, FL"/>
    <s v="via LinkedIn"/>
    <s v="Contractor and Temp work"/>
    <b v="0"/>
    <s v="Florida, United States"/>
    <n v="45244.625833333332"/>
    <b v="0"/>
    <b v="0"/>
    <s v="United States"/>
    <s v="hour"/>
    <m/>
    <n v="65"/>
    <s v="DISYS"/>
    <s v="['python', 'r', 'sql']"/>
    <x v="1"/>
  </r>
  <r>
    <s v="11_Nov_data_jobs.xlsx"/>
    <s v="Data Scientist"/>
    <s v="Data Scientist"/>
    <s v="Beverly Hills, CA"/>
    <s v="via LinkedIn"/>
    <s v="Contractor"/>
    <b v="0"/>
    <s v="California, United States"/>
    <n v="45237.500949074078"/>
    <b v="0"/>
    <b v="0"/>
    <s v="United States"/>
    <s v="hour"/>
    <m/>
    <n v="77.5"/>
    <s v="D33P Search Group"/>
    <s v="['python', 'r', 'sql', 'aws', 'azure', 'jupyter']"/>
    <x v="1"/>
  </r>
  <r>
    <s v="11_Nov_data_jobs.xlsx"/>
    <s v="Data Engineer"/>
    <s v="Data engineer"/>
    <s v="Anywhere"/>
    <s v="via Upwork"/>
    <s v="Contractor and Temp work"/>
    <b v="1"/>
    <s v="Florida, United States"/>
    <n v="45254.42255787037"/>
    <b v="1"/>
    <b v="0"/>
    <s v="United States"/>
    <s v="hour"/>
    <m/>
    <n v="10"/>
    <s v="Upwork"/>
    <s v="['sql', 'snowflake', 'docker', 'terraform']"/>
    <x v="0"/>
  </r>
  <r>
    <s v="11_Nov_data_jobs.xlsx"/>
    <s v="Data Scientist"/>
    <s v="Software Engineer Lead - Data Scientist"/>
    <s v="California, MO"/>
    <s v="via Snagajob"/>
    <s v="Full-time and Part-time"/>
    <b v="0"/>
    <s v="Illinois, United States"/>
    <n v="45240.890902777777"/>
    <b v="1"/>
    <b v="1"/>
    <s v="United States"/>
    <s v="hour"/>
    <m/>
    <n v="28.220001220703121"/>
    <s v="Capgemini"/>
    <s v="['sql', 'r', 'python', 'redshift', 'snowflake', 'hadoop', 'spark', 'seaborn', 'ggplot2']"/>
    <x v="0"/>
  </r>
  <r>
    <s v="11_Nov_data_jobs.xlsx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n v="45247.461689814823"/>
    <b v="0"/>
    <b v="0"/>
    <s v="United States"/>
    <s v="year"/>
    <n v="135144.5"/>
    <m/>
    <s v="HHS Careers"/>
    <s v="['sas', 'sas', 'r', 'tableau', 'spss']"/>
    <x v="5"/>
  </r>
  <r>
    <s v="11_Nov_data_jobs.xlsx"/>
    <s v="Senior Data Engineer"/>
    <s v="Senior Data Engineer"/>
    <s v="Anywhere"/>
    <s v="via Indeed"/>
    <s v="Full-time"/>
    <b v="1"/>
    <s v="Illinois, United States"/>
    <n v="45244.921319444453"/>
    <b v="0"/>
    <b v="1"/>
    <s v="United States"/>
    <s v="year"/>
    <n v="124638.40625"/>
    <m/>
    <s v="KeHE Distributors"/>
    <s v="['sql', 'python', 'c#', 'aws', 'redshift', 'pyspark', 'ssis', 'ssrs', 'flow', 'git']"/>
    <x v="0"/>
  </r>
  <r>
    <s v="11_Nov_data_jobs.xlsx"/>
    <s v="Data Scientist"/>
    <s v="Data Scientist"/>
    <s v="North Charleston, SC"/>
    <s v="via ZipRecruiter"/>
    <s v="Full-time and Part-time"/>
    <b v="0"/>
    <s v="Georgia"/>
    <n v="45260.330439814818"/>
    <b v="0"/>
    <b v="0"/>
    <s v="United States"/>
    <s v="year"/>
    <n v="98496"/>
    <m/>
    <s v="Internal Revenue Service"/>
    <s v="['r', 'python', 'sql', 'matlab', 'tableau']"/>
    <x v="10"/>
  </r>
  <r>
    <s v="11_Nov_data_jobs.xlsx"/>
    <s v="Data Analyst"/>
    <s v="Mid-Level Data Analyst"/>
    <s v="San Antonio, TX"/>
    <s v="via BeBee"/>
    <s v="Full-time"/>
    <b v="0"/>
    <s v="Texas, United States"/>
    <n v="45239.500844907408"/>
    <b v="0"/>
    <b v="1"/>
    <s v="United States"/>
    <s v="year"/>
    <n v="75000"/>
    <m/>
    <s v="Quick Services LLC (QSL)"/>
    <m/>
    <x v="3"/>
  </r>
  <r>
    <s v="11_Nov_data_jobs.xlsx"/>
    <s v="Data Analyst"/>
    <s v="Data Analyst - Now Hiring"/>
    <s v="Austin, TX"/>
    <s v="via Snagajob"/>
    <s v="Full-time and Part-time"/>
    <b v="0"/>
    <s v="Texas, United States"/>
    <n v="45241.875775462962"/>
    <b v="0"/>
    <b v="1"/>
    <s v="United States"/>
    <s v="hour"/>
    <m/>
    <n v="16.510000228881839"/>
    <s v="Texas Association of School Boards"/>
    <s v="['excel']"/>
    <x v="2"/>
  </r>
  <r>
    <s v="11_Nov_data_jobs.xlsx"/>
    <s v="Data Scientist"/>
    <s v="Data Scientist (Oil &amp; Gas Hydraulics)"/>
    <s v="Houston, TX"/>
    <s v="via Dice"/>
    <s v="Contractor"/>
    <b v="0"/>
    <s v="Sudan"/>
    <n v="45239.818055555559"/>
    <b v="0"/>
    <b v="0"/>
    <s v="Sudan"/>
    <s v="hour"/>
    <m/>
    <n v="85"/>
    <s v="Ameri100"/>
    <s v="['python', 'r', 'sql', 'pyspark', 'flow']"/>
    <x v="1"/>
  </r>
  <r>
    <s v="11_Nov_data_jobs.xlsx"/>
    <s v="Data Analyst"/>
    <s v="Data Analyst II (Power BI) - Now Hiring"/>
    <s v="Dresher, PA"/>
    <s v="via Snagajob"/>
    <s v="Full-time and Part-time"/>
    <b v="0"/>
    <s v="New York, United States"/>
    <n v="45243.79178240741"/>
    <b v="1"/>
    <b v="1"/>
    <s v="United States"/>
    <s v="hour"/>
    <m/>
    <n v="24.014999389648441"/>
    <s v="Ascensus"/>
    <s v="['python', 'r', 'sql', 'tableau', 'power bi']"/>
    <x v="1"/>
  </r>
  <r>
    <s v="11_Nov_data_jobs.xlsx"/>
    <s v="Senior Data Analyst"/>
    <s v="Senior Data Analyst"/>
    <s v="Tampa, FL"/>
    <s v="via LinkedIn"/>
    <s v="Full-time"/>
    <b v="0"/>
    <s v="Florida, United States"/>
    <n v="45243.668206018519"/>
    <b v="1"/>
    <b v="1"/>
    <s v="United States"/>
    <s v="year"/>
    <n v="90000"/>
    <m/>
    <s v="LTI - Larsen &amp; Toubro Infotech"/>
    <s v="['sql', 'shell', 'oracle', 'unix', 'excel', 'tableau']"/>
    <x v="0"/>
  </r>
  <r>
    <s v="11_Nov_data_jobs.xlsx"/>
    <s v="Data Analyst"/>
    <s v="Business (Data) Analyst"/>
    <s v="San Jose, CA"/>
    <s v="via Indeed"/>
    <s v="Full-time and Contractor"/>
    <b v="0"/>
    <s v="California, United States"/>
    <n v="45243.70894675926"/>
    <b v="0"/>
    <b v="1"/>
    <s v="United States"/>
    <s v="year"/>
    <n v="95000"/>
    <m/>
    <s v="FriendFinder Networks"/>
    <s v="['sas', 'sas', 'sql', 'perl', 'sql server', 'mysql', 'linux', 'spss', 'excel']"/>
    <x v="5"/>
  </r>
  <r>
    <s v="11_Nov_data_jobs.xlsx"/>
    <s v="Software Engineer"/>
    <s v="Software Engineer II - Connectors"/>
    <s v="Kazakhstan   (+16 others)"/>
    <s v="via Levels.fyi"/>
    <s v="Full-time"/>
    <b v="0"/>
    <s v="Kazakhstan"/>
    <n v="45248.104317129633"/>
    <b v="1"/>
    <b v="0"/>
    <s v="Kazakhstan"/>
    <s v="year"/>
    <n v="33455"/>
    <m/>
    <s v="Fivetran"/>
    <s v="['java', 'sql', 'aws', 'gcp', 'kubernetes', 'docker']"/>
    <x v="12"/>
  </r>
  <r>
    <s v="11_Nov_data_jobs.xlsx"/>
    <s v="Senior Data Engineer"/>
    <s v="Senior Data Engineer (San Francisco, CA)"/>
    <s v="San Francisco, CA"/>
    <s v="via Built In San Francisco"/>
    <s v="Full-time"/>
    <b v="0"/>
    <s v="Sudan"/>
    <n v="45259.280381944453"/>
    <b v="1"/>
    <b v="1"/>
    <s v="Sudan"/>
    <s v="year"/>
    <n v="180000"/>
    <m/>
    <s v="ServiceNow"/>
    <s v="['python', 'java', 'javascript', 'azure', 'snowflake', 'tableau']"/>
    <x v="1"/>
  </r>
  <r>
    <s v="11_Nov_data_jobs.xlsx"/>
    <s v="Data Analyst"/>
    <s v="Data Analyst"/>
    <s v="Cranbury, NJ"/>
    <s v="via Indeed"/>
    <s v="Contractor and Temp work"/>
    <b v="0"/>
    <s v="New York, United States"/>
    <n v="45247.875057870369"/>
    <b v="1"/>
    <b v="0"/>
    <s v="United States"/>
    <s v="hour"/>
    <m/>
    <n v="32"/>
    <s v="Intellipro Group Inc"/>
    <s v="['sap', 'excel', 'power bi']"/>
    <x v="38"/>
  </r>
  <r>
    <s v="11_Nov_data_jobs.xlsx"/>
    <s v="Data Analyst"/>
    <s v="Business Data Analyst"/>
    <s v="Washington, DC"/>
    <s v="via LinkedIn"/>
    <s v="Contractor and Temp work"/>
    <b v="0"/>
    <s v="New York, United States"/>
    <n v="45232.625393518523"/>
    <b v="1"/>
    <b v="0"/>
    <s v="United States"/>
    <s v="hour"/>
    <m/>
    <n v="65"/>
    <s v="Mindlance"/>
    <s v="['sql']"/>
    <x v="0"/>
  </r>
  <r>
    <s v="11_Nov_data_jobs.xlsx"/>
    <s v="Data Analyst"/>
    <s v="Healthcare Data Analyst"/>
    <s v="Anywhere"/>
    <s v="via Get.It"/>
    <s v="Full-time"/>
    <b v="1"/>
    <s v="Florida, United States"/>
    <n v="45254.667604166672"/>
    <b v="0"/>
    <b v="1"/>
    <s v="United States"/>
    <s v="year"/>
    <n v="78040"/>
    <m/>
    <s v="Get It Recruit - Healthcare"/>
    <m/>
    <x v="3"/>
  </r>
  <r>
    <s v="11_Nov_data_jobs.xlsx"/>
    <s v="Business Analyst"/>
    <s v="Associate Client Manager, Customer Success &amp; Insights – Must have..."/>
    <s v="Chicago, IL"/>
    <s v="via Ai-Jobs.net"/>
    <s v="Full-time"/>
    <b v="0"/>
    <s v="Illinois, United States"/>
    <n v="45253.084803240738"/>
    <b v="0"/>
    <b v="0"/>
    <s v="United States"/>
    <s v="year"/>
    <n v="72000"/>
    <m/>
    <s v="NielsenIQ"/>
    <m/>
    <x v="3"/>
  </r>
  <r>
    <s v="11_Nov_data_jobs.xlsx"/>
    <s v="Data Analyst"/>
    <s v="Behavioral Health Data Analyst"/>
    <s v="Tampa, FL"/>
    <s v="via Indeed"/>
    <s v="Full-time"/>
    <b v="0"/>
    <s v="Florida, United States"/>
    <n v="45246.918009259258"/>
    <b v="0"/>
    <b v="0"/>
    <s v="United States"/>
    <s v="year"/>
    <n v="59000"/>
    <m/>
    <s v="Central Florida Behavioral Health"/>
    <s v="['excel']"/>
    <x v="2"/>
  </r>
  <r>
    <s v="11_Nov_data_jobs.xlsx"/>
    <s v="Senior Data Analyst"/>
    <s v="Senior Data Analyst"/>
    <s v="Tampa, FL"/>
    <s v="via LinkedIn"/>
    <s v="Full-time"/>
    <b v="0"/>
    <s v="Florida, United States"/>
    <n v="45244.793981481482"/>
    <b v="1"/>
    <b v="1"/>
    <s v="United States"/>
    <s v="year"/>
    <n v="112000"/>
    <m/>
    <s v="LTI - Larsen &amp; Toubro Infotech"/>
    <s v="['sql', 'shell', 'oracle', 'unix', 'excel', 'tableau']"/>
    <x v="0"/>
  </r>
  <r>
    <s v="11_Nov_data_jobs.xlsx"/>
    <s v="Data Scientist"/>
    <s v="Data Scientist"/>
    <s v="Folsom, CA"/>
    <s v="via Indeed"/>
    <s v="Full-time"/>
    <b v="0"/>
    <s v="California, United States"/>
    <n v="45238.4330092592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  <x v="1"/>
  </r>
  <r>
    <s v="11_Nov_data_jobs.xlsx"/>
    <s v="Data Scientist"/>
    <s v="Data Scientist"/>
    <s v="United States"/>
    <s v="via Ai-Jobs.net"/>
    <s v="Full-time"/>
    <b v="0"/>
    <s v="Sudan"/>
    <n v="45240.496747685182"/>
    <b v="0"/>
    <b v="1"/>
    <s v="Sudan"/>
    <s v="year"/>
    <n v="98000"/>
    <m/>
    <s v="KBR, Inc."/>
    <s v="['python', 'sql', 'aws', 'azure', 'tensorflow', 'pytorch', 'tableau']"/>
    <x v="1"/>
  </r>
  <r>
    <s v="11_Nov_data_jobs.xlsx"/>
    <s v="Senior Data Analyst"/>
    <s v="Senior Data Quality and Governance Analyst"/>
    <s v="India"/>
    <s v="via Ai-Jobs.net"/>
    <s v="Full-time"/>
    <b v="0"/>
    <s v="India"/>
    <n v="45259.549490740741"/>
    <b v="0"/>
    <b v="0"/>
    <s v="India"/>
    <s v="year"/>
    <n v="64800"/>
    <m/>
    <s v="JLL"/>
    <s v="['sql', 'visio', 'word', 'powerpoint']"/>
    <x v="0"/>
  </r>
  <r>
    <s v="11_Nov_data_jobs.xlsx"/>
    <s v="Data Engineer"/>
    <s v="Specialist – Data Engineer"/>
    <s v="India"/>
    <s v="via Ai-Jobs.net"/>
    <s v="Full-time"/>
    <b v="0"/>
    <s v="India"/>
    <n v="45238.007986111108"/>
    <b v="0"/>
    <b v="0"/>
    <s v="India"/>
    <s v="year"/>
    <n v="156000"/>
    <m/>
    <s v="Philips"/>
    <s v="['python', 'sql', 'azure', 'databricks', 'pandas', 'numpy']"/>
    <x v="1"/>
  </r>
  <r>
    <s v="11_Nov_data_jobs.xlsx"/>
    <s v="Data Analyst"/>
    <s v="Data Analyst - Healthcare"/>
    <s v="Jacksonville, FL"/>
    <s v="via LinkedIn"/>
    <s v="Full-time"/>
    <b v="0"/>
    <s v="Florida, United States"/>
    <n v="45233.709537037037"/>
    <b v="0"/>
    <b v="0"/>
    <s v="United States"/>
    <s v="year"/>
    <n v="62500"/>
    <m/>
    <s v="CyberCoders"/>
    <s v="['sql', 'python', 'sas', 'sas', 'tableau', 'power bi', 'word']"/>
    <x v="0"/>
  </r>
  <r>
    <s v="11_Nov_data_jobs.xlsx"/>
    <s v="Data Engineer"/>
    <s v="Data Engineer / Spark, Hadoop"/>
    <s v="Anywhere"/>
    <s v="via Motion Recruitment"/>
    <s v="Contractor"/>
    <b v="1"/>
    <s v="California, United States"/>
    <n v="45240.350219907406"/>
    <b v="1"/>
    <b v="1"/>
    <s v="United States"/>
    <s v="hour"/>
    <m/>
    <n v="70"/>
    <s v="Motion Recruitment"/>
    <s v="['python', 'sql', 'gcp', 'spark', 'hadoop']"/>
    <x v="1"/>
  </r>
  <r>
    <s v="11_Nov_data_jobs.xlsx"/>
    <s v="Data Engineer"/>
    <s v="Data Engineer"/>
    <s v="Lexington, MA"/>
    <s v="via Dice.com"/>
    <s v="Contractor"/>
    <b v="0"/>
    <s v="Illinois, United States"/>
    <n v="45237.921990740739"/>
    <b v="1"/>
    <b v="0"/>
    <s v="United States"/>
    <s v="hour"/>
    <m/>
    <n v="60"/>
    <s v="PrimaSoft Inc"/>
    <s v="['databricks', 'pyspark']"/>
    <x v="46"/>
  </r>
  <r>
    <s v="11_Nov_data_jobs.xlsx"/>
    <s v="Data Engineer"/>
    <s v="Data Analytics Engineer"/>
    <s v="Philadelphia, PA"/>
    <s v="via Motion Recruitment"/>
    <s v="Full-time"/>
    <b v="0"/>
    <s v="Texas, United States"/>
    <n v="45240.351134259261"/>
    <b v="1"/>
    <b v="1"/>
    <s v="United States"/>
    <s v="year"/>
    <n v="107500"/>
    <m/>
    <s v="Motion Recruitment"/>
    <s v="['sql', 'nosql', 'python', 'aws', 'redshift']"/>
    <x v="0"/>
  </r>
  <r>
    <s v="11_Nov_data_jobs.xlsx"/>
    <s v="Senior Data Engineer"/>
    <s v="Senior Data Engineer"/>
    <s v="Providence, RI"/>
    <s v="via SaluteMyJob"/>
    <s v="Full-time and Part-time"/>
    <b v="0"/>
    <s v="Florida, United States"/>
    <n v="45243.43812500000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1_Nov_data_jobs.xlsx"/>
    <s v="Data Scientist"/>
    <s v="Data Scientist 2"/>
    <s v="Augusta, GA"/>
    <s v="via Snagajob"/>
    <s v="Full-time and Part-time"/>
    <b v="0"/>
    <s v="Florida, United States"/>
    <n v="45239.295138888891"/>
    <b v="0"/>
    <b v="0"/>
    <s v="United States"/>
    <s v="hour"/>
    <m/>
    <n v="31.97499847412109"/>
    <s v="iNovex Information Systems"/>
    <s v="['python', 'c', 'shell', 'bash', 'perl']"/>
    <x v="1"/>
  </r>
  <r>
    <s v="11_Nov_data_jobs.xlsx"/>
    <s v="Senior Data Engineer"/>
    <s v="Senior Data Engineer"/>
    <s v="Anywhere"/>
    <s v="via Wellfound"/>
    <s v="Full-time"/>
    <b v="1"/>
    <s v="Illinois, United States"/>
    <n v="45232.549085648148"/>
    <b v="0"/>
    <b v="1"/>
    <s v="United States"/>
    <s v="year"/>
    <n v="180000"/>
    <m/>
    <s v="Juniper Square"/>
    <s v="['sql', 'python', 'postgresql', 'aws', 'redshift', 'bigquery', 'snowflake', 'looker', 'tableau']"/>
    <x v="0"/>
  </r>
  <r>
    <s v="11_Nov_data_jobs.xlsx"/>
    <s v="Data Analyst"/>
    <s v="Sr. Operations Data Analyst (SAS Required) - Remote"/>
    <s v="New York, NY"/>
    <s v="via Snagajob"/>
    <s v="Full-time and Part-time"/>
    <b v="0"/>
    <s v="New York, United States"/>
    <n v="45242.291608796288"/>
    <b v="0"/>
    <b v="0"/>
    <s v="United States"/>
    <s v="hour"/>
    <m/>
    <n v="27.979999542236332"/>
    <s v="EmblemHealth"/>
    <s v="['sas', 'sas', 'cognos', 'tableau', 'word', 'excel', 'powerpoint', 'outlook']"/>
    <x v="5"/>
  </r>
  <r>
    <s v="11_Nov_data_jobs.xlsx"/>
    <s v="Data Analyst"/>
    <s v="Data Design Analyst"/>
    <s v="Manchester, UK"/>
    <s v="via LinkedIn"/>
    <s v="Full-time"/>
    <b v="0"/>
    <s v="United Kingdom"/>
    <n v="45233.426296296297"/>
    <b v="1"/>
    <b v="0"/>
    <s v="United Kingdom"/>
    <s v="year"/>
    <n v="60249"/>
    <m/>
    <s v="ClickJobs.io"/>
    <s v="['sql', 'bigquery', 'hadoop', 'flow']"/>
    <x v="0"/>
  </r>
  <r>
    <s v="11_Nov_data_jobs.xlsx"/>
    <s v="Senior Data Scientist"/>
    <s v="Senior Scientist in Computational Biology / Data Science with..."/>
    <s v="Gaithersburg, MD"/>
    <s v="via LinkedIn"/>
    <s v="Contractor"/>
    <b v="0"/>
    <s v="Georgia"/>
    <n v="45244.887465277781"/>
    <b v="0"/>
    <b v="0"/>
    <s v="United States"/>
    <s v="hour"/>
    <m/>
    <n v="59.590000152587891"/>
    <s v="Alpha Consulting Corp."/>
    <s v="['python', 'r', 'rshiny', 'unix', 'power bi']"/>
    <x v="1"/>
  </r>
  <r>
    <s v="11_Nov_data_jobs.xlsx"/>
    <s v="Data Engineer"/>
    <s v="Data Engineer I"/>
    <s v="Cupertino, CA"/>
    <s v="via LinkedIn"/>
    <s v="Contractor and Temp work"/>
    <b v="0"/>
    <s v="Illinois, United States"/>
    <n v="45237.422268518523"/>
    <b v="0"/>
    <b v="0"/>
    <s v="United States"/>
    <s v="hour"/>
    <m/>
    <n v="54.254997253417969"/>
    <s v="ICONMA"/>
    <s v="['python', 'bash', 'shell', 'c', 'sql', 'go', 'github']"/>
    <x v="1"/>
  </r>
  <r>
    <s v="11_Nov_data_jobs.xlsx"/>
    <s v="Data Engineer"/>
    <s v="Data Engineer"/>
    <s v="Seattle, WA"/>
    <s v="via Actalent Careers"/>
    <s v="Full-time"/>
    <b v="0"/>
    <s v="Georgia"/>
    <n v="45237.709583333337"/>
    <b v="1"/>
    <b v="0"/>
    <s v="United States"/>
    <s v="hour"/>
    <m/>
    <n v="51"/>
    <s v="Actalent"/>
    <s v="['oracle', 'azure']"/>
    <x v="34"/>
  </r>
  <r>
    <s v="11_Nov_data_jobs.xlsx"/>
    <s v="Data Scientist"/>
    <s v="Data Scientist"/>
    <s v="Atlanta, GA"/>
    <s v="via Dice"/>
    <s v="Full-time"/>
    <b v="0"/>
    <s v="Florida, United States"/>
    <n v="45233.836261574077"/>
    <b v="0"/>
    <b v="0"/>
    <s v="United States"/>
    <s v="year"/>
    <n v="70000"/>
    <m/>
    <s v="Acadia Technologies, Inc."/>
    <m/>
    <x v="3"/>
  </r>
  <r>
    <s v="11_Nov_data_jobs.xlsx"/>
    <s v="Data Engineer"/>
    <s v="Principal Cyber Data Engineer"/>
    <s v="United States"/>
    <s v="via EchoJobs.io"/>
    <s v="Full-time"/>
    <b v="0"/>
    <s v="Sudan"/>
    <n v="45255.424525462957"/>
    <b v="0"/>
    <b v="0"/>
    <s v="Sudan"/>
    <s v="year"/>
    <n v="112000"/>
    <m/>
    <s v="Peraton"/>
    <s v="['bash', 'python', 'sql', 'powershell', 'unix', 'splunk', 'ansible']"/>
    <x v="24"/>
  </r>
  <r>
    <s v="11_Nov_data_jobs.xlsx"/>
    <s v="Senior Data Analyst"/>
    <s v="Senior Business Data Analyst - Now Hiring"/>
    <s v="Dallas, TX"/>
    <s v="via Snagajob"/>
    <s v="Full-time and Part-time"/>
    <b v="0"/>
    <s v="Texas, United States"/>
    <n v="45242.292280092603"/>
    <b v="0"/>
    <b v="0"/>
    <s v="United States"/>
    <s v="hour"/>
    <m/>
    <n v="16.510000228881839"/>
    <s v="MV Transportation"/>
    <s v="['r', 'python']"/>
    <x v="10"/>
  </r>
  <r>
    <s v="11_Nov_data_jobs.xlsx"/>
    <s v="Data Analyst"/>
    <s v="OSP - GIS Data Analyst/ OSP GIS Specialist"/>
    <s v="Oakland, CA"/>
    <s v="via Indeed"/>
    <s v="Contractor"/>
    <b v="0"/>
    <s v="California, United States"/>
    <n v="45239.708784722221"/>
    <b v="0"/>
    <b v="0"/>
    <s v="United States"/>
    <s v="hour"/>
    <m/>
    <n v="57.5"/>
    <s v="Global Software Resources"/>
    <m/>
    <x v="3"/>
  </r>
  <r>
    <s v="11_Nov_data_jobs.xlsx"/>
    <s v="Senior Data Scientist"/>
    <s v="Senior Data Scientist (Philadelphia, PA)"/>
    <s v="United States"/>
    <s v="via Built In"/>
    <s v="Full-time"/>
    <b v="0"/>
    <s v="Sudan"/>
    <n v="45252.029803240737"/>
    <b v="0"/>
    <b v="1"/>
    <s v="Sudan"/>
    <s v="year"/>
    <n v="125250"/>
    <m/>
    <s v="Chubb"/>
    <s v="['python', 'sql', 'r', 'julia', 'scala', 'go', 'java', 'c++', 'nosql', 'databricks', 'spark', 'linux', 'windows', 'git']"/>
    <x v="1"/>
  </r>
  <r>
    <s v="11_Nov_data_jobs.xlsx"/>
    <s v="Data Scientist"/>
    <s v="Associate Director, DS and AI Solutions"/>
    <s v="India"/>
    <s v="via Ai-Jobs.net"/>
    <s v="Full-time"/>
    <b v="0"/>
    <s v="India"/>
    <n v="45254.465983796297"/>
    <b v="0"/>
    <b v="0"/>
    <s v="India"/>
    <s v="year"/>
    <n v="43200"/>
    <m/>
    <s v="Bristol Myers Squibb"/>
    <s v="['excel']"/>
    <x v="2"/>
  </r>
  <r>
    <s v="11_Nov_data_jobs.xlsx"/>
    <s v="Data Analyst"/>
    <s v="Data Analyst II - Firm Analytics"/>
    <s v="Emma, MO"/>
    <s v="via Snagajob"/>
    <s v="Full-time and Part-time"/>
    <b v="0"/>
    <s v="Illinois, United States"/>
    <n v="45235.667453703703"/>
    <b v="0"/>
    <b v="1"/>
    <s v="United States"/>
    <s v="hour"/>
    <m/>
    <n v="25.305000305175781"/>
    <s v="EDWARD JONES"/>
    <s v="['sql', 'r', 'sas', 'sas', 'python', 'oracle', 'snowflake', 'tableau', 'spss']"/>
    <x v="0"/>
  </r>
  <r>
    <s v="11_Nov_data_jobs.xlsx"/>
    <s v="Data Analyst"/>
    <s v="Power BI Engineer"/>
    <s v="Calgary, AB, Canada"/>
    <s v="via LinkedIn"/>
    <s v="Full-time"/>
    <b v="0"/>
    <s v="Canada"/>
    <n v="45260.759456018517"/>
    <b v="1"/>
    <b v="0"/>
    <s v="Canada"/>
    <s v="year"/>
    <n v="65000"/>
    <m/>
    <s v="LTIMindtree"/>
    <s v="['sql', 'power bi']"/>
    <x v="0"/>
  </r>
  <r>
    <s v="11_Nov_data_jobs.xlsx"/>
    <s v="Data Analyst"/>
    <s v="Excel Expert Data Analyst"/>
    <s v="Carmel, IN"/>
    <s v="via Indeed"/>
    <s v="Full-time and Contractor"/>
    <b v="0"/>
    <s v="Illinois, United States"/>
    <n v="45238.168055555558"/>
    <b v="0"/>
    <b v="1"/>
    <s v="United States"/>
    <s v="hour"/>
    <m/>
    <n v="35"/>
    <s v="ChannelBound, LLC"/>
    <s v="['excel']"/>
    <x v="2"/>
  </r>
  <r>
    <s v="11_Nov_data_jobs.xlsx"/>
    <s v="Data Engineer"/>
    <s v="Azure Data Engineer"/>
    <s v="Fort Worth, TX"/>
    <s v="via Indeed"/>
    <s v="Full-time"/>
    <b v="0"/>
    <s v="California, United States"/>
    <n v="45237.878958333327"/>
    <b v="1"/>
    <b v="1"/>
    <s v="United States"/>
    <s v="year"/>
    <n v="75000"/>
    <m/>
    <s v="NLB Technology Services"/>
    <s v="['sql', 'python', 'azure', 'databricks', 'power bi', 'tableau']"/>
    <x v="0"/>
  </r>
  <r>
    <s v="11_Nov_data_jobs.xlsx"/>
    <s v="Data Analyst"/>
    <s v="Field Data Collector"/>
    <s v="San Francisco, CA"/>
    <s v="via ZipRecruiter"/>
    <s v="Full-time"/>
    <b v="0"/>
    <s v="California, United States"/>
    <n v="45242.250428240739"/>
    <b v="1"/>
    <b v="0"/>
    <s v="United States"/>
    <s v="hour"/>
    <m/>
    <n v="23.154998779296879"/>
    <s v="NORC at the University of Chicago"/>
    <m/>
    <x v="3"/>
  </r>
  <r>
    <s v="11_Nov_data_jobs.xlsx"/>
    <s v="Data Analyst"/>
    <s v="Financial Data Analyst"/>
    <s v="Mission Viejo, CA"/>
    <s v="via Get.It"/>
    <s v="Full-time"/>
    <b v="0"/>
    <s v="California, United States"/>
    <n v="45231.458958333344"/>
    <b v="0"/>
    <b v="1"/>
    <s v="United States"/>
    <s v="hour"/>
    <m/>
    <n v="24"/>
    <s v="Marriott International, Inc."/>
    <m/>
    <x v="3"/>
  </r>
  <r>
    <s v="11_Nov_data_jobs.xlsx"/>
    <s v="Senior Data Engineer"/>
    <s v="Senior Data Engineer"/>
    <s v="Anywhere"/>
    <s v="via LinkedIn"/>
    <s v="Full-time"/>
    <b v="1"/>
    <s v="Georgia"/>
    <n v="45245.90520833333"/>
    <b v="0"/>
    <b v="1"/>
    <s v="United States"/>
    <s v="year"/>
    <n v="183000"/>
    <m/>
    <s v="Chord"/>
    <s v="['sql', 'snowflake', 'aws', 'zoom']"/>
    <x v="0"/>
  </r>
  <r>
    <s v="11_Nov_data_jobs.xlsx"/>
    <s v="Senior Data Analyst"/>
    <s v="People Reporting &amp; Sr Data Analyst, Data Services"/>
    <s v="São Paulo, State of São Paulo, Brazil"/>
    <s v="via Ai-Jobs.net"/>
    <s v="Full-time"/>
    <b v="0"/>
    <s v="Brazil"/>
    <n v="45240.04892361111"/>
    <b v="1"/>
    <b v="0"/>
    <s v="Brazil"/>
    <s v="year"/>
    <n v="119400"/>
    <m/>
    <s v="Mastercard"/>
    <s v="['sql', 'r', 'alteryx', 'tableau', 'power bi']"/>
    <x v="0"/>
  </r>
  <r>
    <s v="11_Nov_data_jobs.xlsx"/>
    <s v="Data Engineer"/>
    <s v="Data Engineer Cloud Technologies Data &amp; Analytics HYBRID 1412219"/>
    <s v="San Jose, CA"/>
    <s v="via LinkedIn"/>
    <s v="Full-time"/>
    <b v="0"/>
    <s v="Texas, United States"/>
    <n v="45252.964236111111"/>
    <b v="0"/>
    <b v="0"/>
    <s v="United States"/>
    <s v="year"/>
    <n v="132650"/>
    <m/>
    <s v="Cisco"/>
    <s v="['sql', 'python', 'bigquery', 'gcp', 'sap', 'looker', 'git']"/>
    <x v="0"/>
  </r>
  <r>
    <s v="11_Nov_data_jobs.xlsx"/>
    <s v="Data Analyst"/>
    <s v="Business Data Analyst IV"/>
    <s v="Fremont, CA"/>
    <s v="via Ladders"/>
    <s v="Full-time"/>
    <b v="0"/>
    <s v="California, United States"/>
    <n v="45233.458958333344"/>
    <b v="0"/>
    <b v="1"/>
    <s v="United States"/>
    <s v="year"/>
    <n v="123450"/>
    <m/>
    <s v="Astreya"/>
    <s v="['sql', 'go']"/>
    <x v="0"/>
  </r>
  <r>
    <s v="11_Nov_data_jobs.xlsx"/>
    <s v="Senior Data Scientist"/>
    <s v="Senior Product Data Scientist (Remote)"/>
    <s v="Anywhere"/>
    <s v="via Built In"/>
    <s v="Full-time"/>
    <b v="1"/>
    <s v="California, United States"/>
    <n v="45247.835914351846"/>
    <b v="0"/>
    <b v="0"/>
    <s v="United States"/>
    <s v="year"/>
    <n v="133468"/>
    <m/>
    <s v="Mozilla"/>
    <m/>
    <x v="3"/>
  </r>
  <r>
    <s v="11_Nov_data_jobs.xlsx"/>
    <s v="Data Analyst"/>
    <s v="Data Analyst"/>
    <s v="Raleigh, NC"/>
    <s v="via LinkedIn"/>
    <s v="Contractor"/>
    <b v="0"/>
    <s v="Georgia"/>
    <n v="45231.654143518521"/>
    <b v="0"/>
    <b v="0"/>
    <s v="United States"/>
    <s v="hour"/>
    <m/>
    <n v="71.5"/>
    <s v="Alphanumeric Systems"/>
    <s v="['go', 'sql', 'sas', 'sas', 'snowflake', 'redshift', 'tableau']"/>
    <x v="8"/>
  </r>
  <r>
    <s v="11_Nov_data_jobs.xlsx"/>
    <s v="Data Analyst"/>
    <s v="Quality/Data Analyst RN FT Day position"/>
    <s v="Turlock, CA"/>
    <s v="via Indeed"/>
    <s v="Full-time"/>
    <b v="0"/>
    <s v="California, United States"/>
    <n v="45238.389930555553"/>
    <b v="0"/>
    <b v="1"/>
    <s v="United States"/>
    <s v="hour"/>
    <m/>
    <n v="60.334999084472663"/>
    <s v="Emanuel Medical Ctr"/>
    <m/>
    <x v="3"/>
  </r>
  <r>
    <s v="11_Nov_data_jobs.xlsx"/>
    <s v="Machine Learning Engineer"/>
    <s v="Computational Chemistry Research Scientist"/>
    <s v="Anywhere"/>
    <s v="via LinkedIn"/>
    <s v="Full-time"/>
    <b v="1"/>
    <s v="California, United States"/>
    <n v="45250.585532407407"/>
    <b v="0"/>
    <b v="0"/>
    <s v="United States"/>
    <s v="year"/>
    <n v="175000"/>
    <m/>
    <s v="Big Cloud"/>
    <s v="['python']"/>
    <x v="1"/>
  </r>
  <r>
    <s v="11_Nov_data_jobs.xlsx"/>
    <s v="Data Engineer"/>
    <s v="Data Engineer III"/>
    <s v="Anywhere"/>
    <s v="via Get.It"/>
    <s v="Full-time"/>
    <b v="1"/>
    <s v="Georgia"/>
    <n v="45241.346875000003"/>
    <b v="0"/>
    <b v="1"/>
    <s v="United States"/>
    <s v="year"/>
    <n v="131000"/>
    <m/>
    <s v="Get It Recruit - Information Technology"/>
    <s v="['python', 'sql', 'tableau']"/>
    <x v="1"/>
  </r>
  <r>
    <s v="11_Nov_data_jobs.xlsx"/>
    <s v="Data Engineer"/>
    <s v="Data Engineer"/>
    <s v="Pakistan"/>
    <s v="via Ai-Jobs.net"/>
    <s v="Full-time"/>
    <b v="0"/>
    <s v="Pakistan"/>
    <n v="45251.750196759262"/>
    <b v="0"/>
    <b v="0"/>
    <s v="Pakistan"/>
    <s v="year"/>
    <n v="146000"/>
    <m/>
    <s v="Avanceon MEA"/>
    <s v="['scala', 'azure', 'hadoop', 'spark', 'pandas', 'numpy', 'node.js']"/>
    <x v="6"/>
  </r>
  <r>
    <s v="11_Nov_data_jobs.xlsx"/>
    <s v="Data Engineer"/>
    <s v="-BIG-DATA-ENGINEER (Lead Data Engineer) -Hybrid"/>
    <s v="Atlanta, GA"/>
    <s v="via Dice"/>
    <s v="Full-time"/>
    <b v="0"/>
    <s v="Sudan"/>
    <n v="45240.83048611111"/>
    <b v="1"/>
    <b v="0"/>
    <s v="Sudan"/>
    <s v="year"/>
    <n v="115000"/>
    <m/>
    <s v="Nagarro Inc"/>
    <s v="['python', 'sql', 'snowflake', 'aws', 'redshift', 'aurora', 'spark', 'pyspark', 'airflow', 'jenkins']"/>
    <x v="1"/>
  </r>
  <r>
    <s v="11_Nov_data_jobs.xlsx"/>
    <s v="Data Analyst"/>
    <s v="Practicante Data Reporting"/>
    <s v="Bogotá, Bogota, Colombia"/>
    <s v="via Ai-Jobs.net"/>
    <s v="Internship and Full-time"/>
    <b v="0"/>
    <s v="Colombia"/>
    <n v="45234.74590277778"/>
    <b v="0"/>
    <b v="0"/>
    <s v="Colombia"/>
    <s v="year"/>
    <n v="50400"/>
    <m/>
    <s v="Publicis Groupe"/>
    <s v="['oracle']"/>
    <x v="34"/>
  </r>
  <r>
    <s v="11_Nov_data_jobs.xlsx"/>
    <s v="Data Engineer"/>
    <s v="Distinguished Engineer, Card Core Data Architecture - Now Hiring"/>
    <s v="Salisbury, MD"/>
    <s v="via Snagajob"/>
    <s v="Full-time and Part-time"/>
    <b v="0"/>
    <s v="Georgia"/>
    <n v="45236.052048611113"/>
    <b v="0"/>
    <b v="1"/>
    <s v="United States"/>
    <s v="hour"/>
    <m/>
    <n v="40.795001983642578"/>
    <s v="Capital One"/>
    <s v="['mongodb', 'mongodb', 'nosql', 'mongo', 'python', 'perl', 'javascript', 'shell', 'cassandra', 'spark', 'hadoop']"/>
    <x v="39"/>
  </r>
  <r>
    <s v="11_Nov_data_jobs.xlsx"/>
    <s v="Data Scientist"/>
    <s v="Data Scientist Machine Learning"/>
    <s v="Blacklick, OH"/>
    <s v="via ZipRecruiter"/>
    <s v="Full-time"/>
    <b v="0"/>
    <s v="Georgia"/>
    <n v="45244.845636574071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  <x v="1"/>
  </r>
  <r>
    <s v="11_Nov_data_jobs.xlsx"/>
    <s v="Data Scientist"/>
    <s v="Data Scientist"/>
    <s v="Anywhere"/>
    <s v="via LinkedIn"/>
    <s v="Full-time"/>
    <b v="1"/>
    <s v="Illinois, United States"/>
    <n v="45240.724259259259"/>
    <b v="0"/>
    <b v="0"/>
    <s v="United States"/>
    <s v="year"/>
    <n v="122500"/>
    <m/>
    <s v="NLB Services"/>
    <s v="['python', 'sql', 'r', 'spark']"/>
    <x v="1"/>
  </r>
  <r>
    <s v="11_Nov_data_jobs.xlsx"/>
    <s v="Senior Data Scientist"/>
    <s v="Data Scientist, Senior - Now Hiring"/>
    <s v="Fort Meade, MD"/>
    <s v="via Snagajob"/>
    <s v="Full-time and Part-time"/>
    <b v="0"/>
    <s v="New York, United States"/>
    <n v="45243.293912037043"/>
    <b v="0"/>
    <b v="1"/>
    <s v="United States"/>
    <s v="hour"/>
    <m/>
    <n v="44.735000610351563"/>
    <s v="Booz Allen Hamilton"/>
    <s v="['sql', 'r', 'python', 'tableau', 'power bi']"/>
    <x v="0"/>
  </r>
  <r>
    <s v="11_Nov_data_jobs.xlsx"/>
    <s v="Senior Data Analyst"/>
    <s v="Senior Data Migration Analyst"/>
    <s v="New York, NY"/>
    <s v="via Indeed"/>
    <s v="Full-time"/>
    <b v="0"/>
    <s v="New York, United States"/>
    <n v="45239.958333333343"/>
    <b v="0"/>
    <b v="0"/>
    <s v="United States"/>
    <s v="year"/>
    <n v="128000"/>
    <m/>
    <s v="FD Technologies"/>
    <s v="['vba', 'sql', 'c++', 'python', 'unix']"/>
    <x v="4"/>
  </r>
  <r>
    <s v="11_Nov_data_jobs.xlsx"/>
    <s v="Data Scientist"/>
    <s v="Data Scientist"/>
    <s v="Anywhere"/>
    <s v="via LinkedIn"/>
    <s v="Contractor"/>
    <b v="1"/>
    <s v="Texas, United States"/>
    <n v="45240.890821759262"/>
    <b v="0"/>
    <b v="0"/>
    <s v="United States"/>
    <s v="hour"/>
    <m/>
    <n v="56"/>
    <s v="SSi People"/>
    <s v="['javascript', 'html', 'css', 'php', 'python', 'node.js', 'git', 'github']"/>
    <x v="32"/>
  </r>
  <r>
    <s v="11_Nov_data_jobs.xlsx"/>
    <s v="Business Analyst"/>
    <s v="Analyst - Strategy &amp; Analytics"/>
    <s v="Dallas, TX"/>
    <s v="via LinkedIn"/>
    <s v="Full-time"/>
    <b v="0"/>
    <s v="Texas, United States"/>
    <n v="45250.91747685185"/>
    <b v="0"/>
    <b v="0"/>
    <s v="United States"/>
    <s v="year"/>
    <n v="95000"/>
    <m/>
    <s v="NOVOS FiBER"/>
    <s v="['python', 'r', 'sql']"/>
    <x v="1"/>
  </r>
  <r>
    <s v="11_Nov_data_jobs.xlsx"/>
    <s v="Data Engineer"/>
    <s v="Data Engineer"/>
    <s v="Austin, TX"/>
    <s v="via Dice"/>
    <s v="Contractor"/>
    <b v="0"/>
    <s v="Sudan"/>
    <n v="45239.735115740739"/>
    <b v="1"/>
    <b v="0"/>
    <s v="Sudan"/>
    <s v="hour"/>
    <m/>
    <n v="56"/>
    <s v="CA-One Tech Cloud Inc."/>
    <s v="['aws', 'kubernetes']"/>
    <x v="20"/>
  </r>
  <r>
    <s v="11_Nov_data_jobs.xlsx"/>
    <s v="Data Analyst"/>
    <s v="Data Analyst - Full-time / Part-time"/>
    <s v="South San Francisco, CA"/>
    <s v="via Snagajob"/>
    <s v="Full-time and Part-time"/>
    <b v="0"/>
    <s v="California, United States"/>
    <n v="45241.875543981478"/>
    <b v="0"/>
    <b v="1"/>
    <s v="United States"/>
    <s v="hour"/>
    <m/>
    <n v="25.760000228881839"/>
    <s v="Stripe"/>
    <s v="['sql', 'python', 'hadoop', 'spark']"/>
    <x v="0"/>
  </r>
  <r>
    <s v="11_Nov_data_jobs.xlsx"/>
    <s v="Data Scientist"/>
    <s v="Data Scientist: Analyst: Sales Engineer"/>
    <s v="Chicago, IL"/>
    <s v="via Indeed"/>
    <s v="Full-time"/>
    <b v="0"/>
    <s v="Illinois, United States"/>
    <n v="45252.128194444442"/>
    <b v="1"/>
    <b v="0"/>
    <s v="United States"/>
    <s v="year"/>
    <n v="90000"/>
    <m/>
    <s v="EDGE"/>
    <s v="['python', 'sql', 'aws']"/>
    <x v="1"/>
  </r>
  <r>
    <s v="11_Nov_data_jobs.xlsx"/>
    <s v="Data Analyst"/>
    <s v="Data Analyst"/>
    <s v="Burlingame, CA"/>
    <s v="via Ai-Jobs.net"/>
    <s v="Full-time"/>
    <b v="0"/>
    <s v="California, United States"/>
    <n v="45253.375613425917"/>
    <b v="0"/>
    <b v="0"/>
    <s v="United States"/>
    <s v="year"/>
    <n v="70500"/>
    <m/>
    <s v="AiFi"/>
    <s v="['sql', 'python']"/>
    <x v="0"/>
  </r>
  <r>
    <s v="11_Nov_data_jobs.xlsx"/>
    <s v="Data Scientist"/>
    <s v="Data Scientist, Analytics"/>
    <s v="Boise, ID"/>
    <s v="via ZipRecruiter"/>
    <s v="Full-time"/>
    <b v="0"/>
    <s v="California, United States"/>
    <n v="45255.501087962963"/>
    <b v="0"/>
    <b v="1"/>
    <s v="United States"/>
    <s v="year"/>
    <n v="184839.453125"/>
    <m/>
    <s v="Meta"/>
    <s v="['sql', 'python', 'r', 'sas', 'sas', 'matlab']"/>
    <x v="0"/>
  </r>
  <r>
    <s v="11_Nov_data_jobs.xlsx"/>
    <s v="Data Analyst"/>
    <s v="Data Analyst"/>
    <s v="Belleville, ON, Canada"/>
    <s v="via Get.It"/>
    <s v="Part-time"/>
    <b v="0"/>
    <s v="Canada"/>
    <n v="45255.673043981478"/>
    <b v="0"/>
    <b v="0"/>
    <s v="Canada"/>
    <s v="hour"/>
    <m/>
    <n v="35"/>
    <s v="Trans-Tach"/>
    <m/>
    <x v="3"/>
  </r>
  <r>
    <s v="11_Nov_data_jobs.xlsx"/>
    <s v="Data Analyst"/>
    <s v="Data Analyst &amp; Insights, Human Resources"/>
    <s v="New York, NY"/>
    <s v="via LinkedIn"/>
    <s v="Full-time"/>
    <b v="0"/>
    <s v="New York, United States"/>
    <n v="45258.916608796288"/>
    <b v="0"/>
    <b v="1"/>
    <s v="United States"/>
    <s v="year"/>
    <n v="70100"/>
    <m/>
    <s v="American Express"/>
    <s v="['sql', 'oracle', 'hadoop', 'express', 'tableau', 'excel']"/>
    <x v="0"/>
  </r>
  <r>
    <s v="11_Nov_data_jobs.xlsx"/>
    <s v="Data Scientist"/>
    <s v="Data Scientist, GBG Data Science"/>
    <s v="New York, NY"/>
    <s v="via LinkedIn"/>
    <s v="Full-time"/>
    <b v="0"/>
    <s v="New York, United States"/>
    <n v="45258.710011574083"/>
    <b v="0"/>
    <b v="0"/>
    <s v="United States"/>
    <s v="year"/>
    <n v="164000"/>
    <m/>
    <s v="Meta"/>
    <s v="['python', 'r', 'matlab', 'sas', 'sas', 'sql', 'scikit-learn', 'tensorflow', 'pytorch', 'matplotlib', 'seaborn', 'spss', 'tableau']"/>
    <x v="1"/>
  </r>
  <r>
    <s v="11_Nov_data_jobs.xlsx"/>
    <s v="Data Engineer"/>
    <s v="Data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mysql', 'cassandra', 'hadoop', 'planner']"/>
    <x v="54"/>
  </r>
  <r>
    <s v="11_Nov_data_jobs.xlsx"/>
    <s v="Data Analyst"/>
    <s v="Data Analyst"/>
    <s v="New York, NY"/>
    <s v="via Ladders"/>
    <s v="Full-time"/>
    <b v="0"/>
    <s v="New York, United States"/>
    <n v="45246.291678240741"/>
    <b v="1"/>
    <b v="0"/>
    <s v="United States"/>
    <s v="year"/>
    <n v="125000"/>
    <m/>
    <s v="ACE Workforce Technologies"/>
    <s v="['sql', 'python', 'shell', 'java']"/>
    <x v="0"/>
  </r>
  <r>
    <s v="11_Nov_data_jobs.xlsx"/>
    <s v="Data Scientist"/>
    <s v="Data Scientist or Engineer"/>
    <s v="Falls Church, VA"/>
    <s v="via Indeed"/>
    <s v="Full-time"/>
    <b v="0"/>
    <s v="Georgia"/>
    <n v="45246.071076388893"/>
    <b v="0"/>
    <b v="1"/>
    <s v="United States"/>
    <s v="year"/>
    <n v="97500"/>
    <m/>
    <s v="The Recycling Partnership Inc"/>
    <s v="['python', 'sql', 'git']"/>
    <x v="1"/>
  </r>
  <r>
    <s v="11_Nov_data_jobs.xlsx"/>
    <s v="Data Analyst"/>
    <s v="Data Analytics Specialist With SQL &amp; Tableau"/>
    <s v="Tirana, Albania"/>
    <s v="via Ai-Jobs.net"/>
    <s v="Full-time"/>
    <b v="0"/>
    <s v="Albania"/>
    <n v="45247.754212962973"/>
    <b v="0"/>
    <b v="0"/>
    <s v="Albania"/>
    <s v="year"/>
    <n v="43200"/>
    <m/>
    <s v="AUTO1 Group"/>
    <s v="['sql', 'excel', 'sheets', 'tableau', 'power bi']"/>
    <x v="0"/>
  </r>
  <r>
    <s v="11_Nov_data_jobs.xlsx"/>
    <s v="Data Analyst"/>
    <s v="Business Data Analyst"/>
    <s v="California City, CA"/>
    <s v="via Dice"/>
    <s v="Full-time"/>
    <b v="0"/>
    <s v="California, United States"/>
    <n v="45246.792164351849"/>
    <b v="1"/>
    <b v="0"/>
    <s v="United States"/>
    <s v="year"/>
    <n v="70000"/>
    <m/>
    <s v="Acadia Technologies, Inc."/>
    <s v="['matlab', 'r', 'python', 'sql', 'nosql']"/>
    <x v="60"/>
  </r>
  <r>
    <s v="11_Nov_data_jobs.xlsx"/>
    <s v="Senior Data Analyst"/>
    <s v="Senior Business Data Analyst - Full-time / Part-time"/>
    <s v="Dallas, TX"/>
    <s v="via Snagajob"/>
    <s v="Full-time and Part-time"/>
    <b v="0"/>
    <s v="Texas, United States"/>
    <n v="45246.792511574073"/>
    <b v="0"/>
    <b v="0"/>
    <s v="United States"/>
    <s v="hour"/>
    <m/>
    <n v="16.510000228881839"/>
    <s v="MV Transportation"/>
    <s v="['r', 'python']"/>
    <x v="10"/>
  </r>
  <r>
    <s v="11_Nov_data_jobs.xlsx"/>
    <s v="Senior Data Engineer"/>
    <s v="Senior Data Engineer - Full-time / Part-time"/>
    <s v="Rancho Cordova, CA"/>
    <s v="via Snagajob"/>
    <s v="Full-time and Part-time"/>
    <b v="0"/>
    <s v="Georgia"/>
    <n v="45247.793738425928"/>
    <b v="0"/>
    <b v="1"/>
    <s v="United States"/>
    <s v="hour"/>
    <m/>
    <n v="53.284999847412109"/>
    <s v="VSP Vision"/>
    <s v="['sql', 't-sql', 'oracle', 'aws', 'snowflake', 'redshift', 'azure', 'kafka', 'ssis']"/>
    <x v="0"/>
  </r>
  <r>
    <s v="11_Nov_data_jobs.xlsx"/>
    <s v="Data Engineer"/>
    <s v="Sr Data Engineer - Contract to Hire"/>
    <s v="Anywhere"/>
    <s v="via Upwork"/>
    <s v="Contractor and Temp work"/>
    <b v="1"/>
    <s v="Sudan"/>
    <n v="45246.61136574074"/>
    <b v="0"/>
    <b v="0"/>
    <s v="Sudan"/>
    <s v="hour"/>
    <m/>
    <n v="22.5"/>
    <s v="Upwork"/>
    <s v="['databricks', 'snowflake', 'aws', 'pyspark', 'kafka']"/>
    <x v="46"/>
  </r>
  <r>
    <s v="11_Nov_data_jobs.xlsx"/>
    <s v="Data Analyst"/>
    <s v="Market Data Analyst"/>
    <s v="Tampa, FL"/>
    <s v="via BeBee"/>
    <s v="Full-time"/>
    <b v="0"/>
    <s v="Florida, United States"/>
    <n v="45254.375937500001"/>
    <b v="1"/>
    <b v="0"/>
    <s v="United States"/>
    <s v="year"/>
    <n v="100000"/>
    <m/>
    <s v="Procom"/>
    <s v="['sql', 'flow']"/>
    <x v="0"/>
  </r>
  <r>
    <s v="11_Nov_data_jobs.xlsx"/>
    <s v="Data Scientist"/>
    <s v="Data Scientist"/>
    <s v="Westlake, TX"/>
    <s v="via Indeed"/>
    <s v="Full-time"/>
    <b v="0"/>
    <s v="Texas, United States"/>
    <n v="45232.792754629627"/>
    <b v="0"/>
    <b v="1"/>
    <s v="United States"/>
    <s v="year"/>
    <n v="128909.125"/>
    <m/>
    <s v="GTECH LLC"/>
    <s v="['python', 'r', 'sas', 'sas', 'sql', 'gcp', 'bigquery', 'excel']"/>
    <x v="1"/>
  </r>
  <r>
    <s v="11_Nov_data_jobs.xlsx"/>
    <s v="Data Analyst"/>
    <s v="Senior Financial and Data Analyst | SQL Needed | Hybrid Schedule"/>
    <s v="Atlanta, GA"/>
    <s v="via LinkedIn"/>
    <s v="Full-time"/>
    <b v="0"/>
    <s v="Georgia"/>
    <n v="45252.464780092603"/>
    <b v="0"/>
    <b v="0"/>
    <s v="United States"/>
    <s v="year"/>
    <n v="120000"/>
    <m/>
    <s v="Jobot"/>
    <m/>
    <x v="3"/>
  </r>
  <r>
    <s v="11_Nov_data_jobs.xlsx"/>
    <s v="Senior Data Scientist"/>
    <s v="CareFirst BCBS: Sr. Data Scientist"/>
    <s v="Washington, DC"/>
    <s v="via Indeed"/>
    <s v="Contractor"/>
    <b v="0"/>
    <s v="Georgia"/>
    <n v="45259.736122685194"/>
    <b v="0"/>
    <b v="0"/>
    <s v="United States"/>
    <s v="hour"/>
    <m/>
    <n v="62.5"/>
    <s v="3G Federal Solutions, LLC"/>
    <s v="['vba', 'java', 'python', 'r', 'sql', 'spark', 'hadoop']"/>
    <x v="4"/>
  </r>
  <r>
    <s v="11_Nov_data_jobs.xlsx"/>
    <s v="Data Analyst"/>
    <s v="Data Analyst - Now Hiring"/>
    <s v="Macon, GA"/>
    <s v="via Snagajob"/>
    <s v="Full-time and Part-time"/>
    <b v="0"/>
    <s v="Florida, United States"/>
    <n v="45248.377118055563"/>
    <b v="0"/>
    <b v="0"/>
    <s v="United States"/>
    <s v="hour"/>
    <m/>
    <n v="22.694999694824219"/>
    <s v="Blue Bird Corporation"/>
    <s v="['power bi', 'tableau', 'qlik', 'word', 'excel', 'powerpoint', 'outlook']"/>
    <x v="18"/>
  </r>
  <r>
    <s v="11_Nov_data_jobs.xlsx"/>
    <s v="Data Analyst"/>
    <s v="Data Analyst"/>
    <s v="Anywhere"/>
    <s v="via Get.It"/>
    <s v="Full-time"/>
    <b v="1"/>
    <s v="Texas, United States"/>
    <n v="45239.334155092591"/>
    <b v="0"/>
    <b v="1"/>
    <s v="United States"/>
    <s v="year"/>
    <n v="77500"/>
    <m/>
    <s v="Get It Recruit - Information Technology"/>
    <s v="['python', 'sql']"/>
    <x v="1"/>
  </r>
  <r>
    <s v="11_Nov_data_jobs.xlsx"/>
    <s v="Data Analyst"/>
    <s v="Data Analyst"/>
    <s v="Fort Meade, MD"/>
    <s v="via BeBee"/>
    <s v="Full-time"/>
    <b v="0"/>
    <s v="Georgia"/>
    <n v="45257.934664351851"/>
    <b v="0"/>
    <b v="1"/>
    <s v="United States"/>
    <s v="year"/>
    <n v="100000"/>
    <m/>
    <s v="Peraton"/>
    <s v="['sql', 'r', 'matlab', 'numpy', 'flow']"/>
    <x v="0"/>
  </r>
  <r>
    <s v="11_Nov_data_jobs.xlsx"/>
    <s v="Data Analyst"/>
    <s v="Epic Reporting – Decision Scientist"/>
    <s v="Tallahassee, FL"/>
    <s v="via LinkedIn"/>
    <s v="Full-time"/>
    <b v="0"/>
    <s v="Georgia"/>
    <n v="45248.387453703697"/>
    <b v="0"/>
    <b v="1"/>
    <s v="United States"/>
    <s v="year"/>
    <n v="94500"/>
    <m/>
    <s v="CVS Health"/>
    <s v="['sql', 'tableau', 'ssrs', 'flow']"/>
    <x v="0"/>
  </r>
  <r>
    <s v="11_Nov_data_jobs.xlsx"/>
    <s v="Data Analyst"/>
    <s v="Data Analyst/Business Intelligence"/>
    <s v="Dallas, TX"/>
    <s v="via Indeed"/>
    <s v="Full-time"/>
    <b v="0"/>
    <s v="Texas, United States"/>
    <n v="45260.83425925926"/>
    <b v="0"/>
    <b v="1"/>
    <s v="United States"/>
    <s v="year"/>
    <n v="80000"/>
    <m/>
    <s v="Blue Ocean"/>
    <s v="['sql', 'tableau', 'power bi', 'excel']"/>
    <x v="0"/>
  </r>
  <r>
    <s v="11_Nov_data_jobs.xlsx"/>
    <s v="Senior Data Engineer"/>
    <s v="Senior Data Engineer"/>
    <s v="London, UK"/>
    <s v="via LinkedIn"/>
    <s v="Full-time"/>
    <b v="0"/>
    <s v="United Kingdom"/>
    <n v="45233.426840277767"/>
    <b v="0"/>
    <b v="0"/>
    <s v="United Kingdom"/>
    <s v="year"/>
    <n v="170000"/>
    <m/>
    <s v="Jobot"/>
    <s v="['sql', 'python', 'mongodb', 'mongodb', 'spark']"/>
    <x v="0"/>
  </r>
  <r>
    <s v="11_Nov_data_jobs.xlsx"/>
    <s v="Data Scientist"/>
    <s v="Medior/Senior Data Scientist"/>
    <s v="Netherlands"/>
    <s v="via Ai-Jobs.net"/>
    <s v="Full-time"/>
    <b v="0"/>
    <s v="Netherlands"/>
    <n v="45245.726527777777"/>
    <b v="0"/>
    <b v="0"/>
    <s v="Netherlands"/>
    <s v="year"/>
    <n v="170575"/>
    <m/>
    <s v="ING"/>
    <s v="['python', 'sql', 'gcp', 'bigquery', 'pyspark', 'git']"/>
    <x v="1"/>
  </r>
  <r>
    <s v="11_Nov_data_jobs.xlsx"/>
    <s v="Data Analyst"/>
    <s v="Statistical Data Analyst"/>
    <s v="Peoria, IL"/>
    <s v="via Indeed"/>
    <s v="Full-time and Contractor"/>
    <b v="0"/>
    <s v="Illinois, United States"/>
    <n v="45245.709733796299"/>
    <b v="0"/>
    <b v="1"/>
    <s v="United States"/>
    <s v="year"/>
    <n v="65000"/>
    <m/>
    <s v="NEOTECH SOLUTIONS"/>
    <s v="['python']"/>
    <x v="1"/>
  </r>
  <r>
    <s v="11_Nov_data_jobs.xlsx"/>
    <s v="Data Scientist"/>
    <s v="Data Scientist"/>
    <s v="Los Angeles, CA"/>
    <s v="via Dice"/>
    <s v="Full-time and Contractor"/>
    <b v="0"/>
    <s v="California, United States"/>
    <n v="45233.918541666673"/>
    <b v="0"/>
    <b v="0"/>
    <s v="United States"/>
    <s v="hour"/>
    <m/>
    <n v="55"/>
    <s v="Primary Services"/>
    <s v="['python', 'sql', 'r', 'pandas', 'scikit-learn', 'excel']"/>
    <x v="1"/>
  </r>
  <r>
    <s v="11_Nov_data_jobs.xlsx"/>
    <s v="Data Scientist"/>
    <s v="Data Scientist ( PeopleSoft Financials system with state exp must)"/>
    <s v="Indianapolis, IN"/>
    <s v="via Indeed"/>
    <s v="Contractor"/>
    <b v="0"/>
    <s v="Georgia"/>
    <n v="45245.654490740737"/>
    <b v="0"/>
    <b v="0"/>
    <s v="United States"/>
    <s v="hour"/>
    <m/>
    <n v="40.165000915527337"/>
    <s v="Amiga Informatics Pvt. Ltd"/>
    <m/>
    <x v="3"/>
  </r>
  <r>
    <s v="11_Nov_data_jobs.xlsx"/>
    <s v="Software Engineer"/>
    <s v="Senior Software Engineer, Cluster Scalability"/>
    <s v="Anywhere"/>
    <s v="via Levels.fyi"/>
    <s v="Full-time"/>
    <b v="1"/>
    <s v="Brazil"/>
    <n v="45259.632708333331"/>
    <b v="0"/>
    <b v="0"/>
    <s v="Brazil"/>
    <s v="year"/>
    <n v="200000"/>
    <m/>
    <s v="MongoDB"/>
    <s v="['mongodb', 'mongodb']"/>
    <x v="39"/>
  </r>
  <r>
    <s v="11_Nov_data_jobs.xlsx"/>
    <s v="Senior Data Engineer"/>
    <s v="Senior Data Engineer - Now Hiring"/>
    <s v="Dallas, TX"/>
    <s v="via Snagajob"/>
    <s v="Full-time and Part-time"/>
    <b v="0"/>
    <s v="Illinois, United States"/>
    <n v="45255.378680555557"/>
    <b v="1"/>
    <b v="0"/>
    <s v="United States"/>
    <s v="hour"/>
    <m/>
    <n v="57.060001373291023"/>
    <s v="Cooperative Computing"/>
    <m/>
    <x v="3"/>
  </r>
  <r>
    <s v="11_Nov_data_jobs.xlsx"/>
    <s v="Senior Data Scientist"/>
    <s v="Senior Data Scientist PD23R103 - Bureau of Health Workforce"/>
    <s v="Alexandria, LA"/>
    <s v="via Professional Diversity Network"/>
    <s v="Full-time and Part-time"/>
    <b v="0"/>
    <s v="Texas, United States"/>
    <n v="45247.461273148147"/>
    <b v="0"/>
    <b v="0"/>
    <s v="United States"/>
    <s v="year"/>
    <n v="135144.5"/>
    <m/>
    <s v="HHS Careers"/>
    <s v="['sas', 'sas', 'r', 'tableau', 'spss']"/>
    <x v="5"/>
  </r>
  <r>
    <s v="11_Nov_data_jobs.xlsx"/>
    <s v="Data Scientist"/>
    <s v="Data Science Architect"/>
    <s v="Los Angeles, CA"/>
    <s v="via Dice"/>
    <s v="Contractor"/>
    <b v="0"/>
    <s v="California, United States"/>
    <n v="45239.669178240743"/>
    <b v="0"/>
    <b v="0"/>
    <s v="United States"/>
    <s v="hour"/>
    <m/>
    <n v="116.5"/>
    <s v="System Soft Technologies"/>
    <s v="['r', 'snowflake', 'ggplot2', 'linux']"/>
    <x v="10"/>
  </r>
  <r>
    <s v="11_Nov_data_jobs.xlsx"/>
    <s v="Data Scientist"/>
    <s v="Data Scientist - Now Hiring"/>
    <s v="Arlington, VA"/>
    <s v="via Snagajob"/>
    <s v="Full-time and Part-time"/>
    <b v="0"/>
    <s v="New York, United States"/>
    <n v="45234.91826388888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11_Nov_data_jobs.xlsx"/>
    <s v="Data Engineer"/>
    <s v="Data Engineer Jobs"/>
    <s v="Virginia"/>
    <s v="via Clearance Jobs"/>
    <s v="Full-time"/>
    <b v="0"/>
    <s v="Georgia"/>
    <n v="45231.612384259257"/>
    <b v="1"/>
    <b v="1"/>
    <s v="United States"/>
    <s v="year"/>
    <n v="137500"/>
    <m/>
    <s v="Amplify Federal"/>
    <s v="['sql', 'python', 'java', 'spark', 'kafka', 'airflow']"/>
    <x v="0"/>
  </r>
  <r>
    <s v="11_Nov_data_jobs.xlsx"/>
    <s v="Data Scientist"/>
    <s v="Data Scientist"/>
    <s v="Arlington, VA"/>
    <s v="via Snagajob"/>
    <s v="Full-time and Part-time"/>
    <b v="0"/>
    <s v="Georgia"/>
    <n v="45243.791226851848"/>
    <b v="0"/>
    <b v="1"/>
    <s v="United States"/>
    <s v="hour"/>
    <m/>
    <n v="47.620002746582031"/>
    <s v="Booz Allen Hamilton"/>
    <s v="['python', 'r', 'pyspark']"/>
    <x v="1"/>
  </r>
  <r>
    <s v="11_Nov_data_jobs.xlsx"/>
    <s v="Data Engineer"/>
    <s v="Data Engineer I"/>
    <s v="Anywhere"/>
    <s v="via Motion Recruitment"/>
    <s v="Full-time"/>
    <b v="1"/>
    <s v="Georgia"/>
    <n v="45258.320960648147"/>
    <b v="0"/>
    <b v="1"/>
    <s v="United States"/>
    <s v="year"/>
    <n v="107000"/>
    <m/>
    <s v="Motion Recruitment"/>
    <s v="['sql', 'python', 'azure', 'snowflake', 'spark', 'airflow', 'phoenix', 'jenkins', 'docker']"/>
    <x v="0"/>
  </r>
  <r>
    <s v="11_Nov_data_jobs.xlsx"/>
    <s v="Data Analyst"/>
    <s v="Data Analyst I"/>
    <s v="California, MO"/>
    <s v="via Snagajob"/>
    <s v="Full-time and Part-time"/>
    <b v="0"/>
    <s v="Illinois, United States"/>
    <n v="45248.917395833327"/>
    <b v="1"/>
    <b v="1"/>
    <s v="United States"/>
    <s v="hour"/>
    <m/>
    <n v="23.264999389648441"/>
    <s v="Live Nation"/>
    <s v="['sql', 'python', 'r', 'go']"/>
    <x v="0"/>
  </r>
  <r>
    <s v="11_Nov_data_jobs.xlsx"/>
    <s v="Data Analyst"/>
    <s v="Data Analyst I"/>
    <s v="California, MO"/>
    <s v="via Snagajob"/>
    <s v="Full-time and Part-time"/>
    <b v="0"/>
    <s v="Illinois, United States"/>
    <n v="45255.375613425917"/>
    <b v="0"/>
    <b v="1"/>
    <s v="United States"/>
    <s v="hour"/>
    <m/>
    <n v="26"/>
    <s v="Regal Medical Group, Inc."/>
    <s v="['go', 'excel', 'word', 'visio', 'powerpoint', 'outlook']"/>
    <x v="8"/>
  </r>
  <r>
    <s v="11_Nov_data_jobs.xlsx"/>
    <s v="Data Scientist"/>
    <s v="Data Scientist"/>
    <s v="New York, NY"/>
    <s v="via BeBee"/>
    <s v="Full-time"/>
    <b v="0"/>
    <s v="New York, United States"/>
    <n v="45260.418506944443"/>
    <b v="0"/>
    <b v="0"/>
    <s v="United States"/>
    <s v="year"/>
    <n v="100000"/>
    <m/>
    <s v="Selby Jennings"/>
    <m/>
    <x v="3"/>
  </r>
  <r>
    <s v="11_Nov_data_jobs.xlsx"/>
    <s v="Data Engineer"/>
    <s v="Data Engineer III (Washington DC)"/>
    <s v="Washington, DC"/>
    <s v="via Built In"/>
    <s v="Full-time"/>
    <b v="0"/>
    <s v="New York, United States"/>
    <n v="45252.045740740738"/>
    <b v="0"/>
    <b v="1"/>
    <s v="United States"/>
    <s v="year"/>
    <n v="167000"/>
    <m/>
    <s v="Expedia Group"/>
    <s v="['sql', 'python', 'aws', 'redshift', 'oracle', 'azure', 'snowflake', 'hadoop', 'spark']"/>
    <x v="0"/>
  </r>
  <r>
    <s v="11_Nov_data_jobs.xlsx"/>
    <s v="Data Analyst"/>
    <s v="Data Analyst II - Firm Analytics"/>
    <s v="Anywhere"/>
    <s v="via LinkedIn"/>
    <s v="Full-time"/>
    <b v="1"/>
    <s v="Illinois, United States"/>
    <n v="45245.335046296299"/>
    <b v="0"/>
    <b v="1"/>
    <s v="United States"/>
    <s v="year"/>
    <n v="106479"/>
    <m/>
    <s v="Edward Jones"/>
    <s v="['sql', 'r', 'sas', 'sas', 'python', 'oracle', 'snowflake', 'tableau', 'spss']"/>
    <x v="0"/>
  </r>
  <r>
    <s v="11_Nov_data_jobs.xlsx"/>
    <s v="Data Analyst"/>
    <s v="Lead Data Management - Meta Data Analyst - Now Hiring"/>
    <s v="Riverwoods, IL"/>
    <s v="via Snagajob"/>
    <s v="Full-time and Part-time"/>
    <b v="0"/>
    <s v="Illinois, United States"/>
    <n v="45248.375752314823"/>
    <b v="0"/>
    <b v="1"/>
    <s v="United States"/>
    <s v="hour"/>
    <m/>
    <n v="25.2400016784668"/>
    <s v="Discover Financial Services, Inc."/>
    <s v="['r', 'jira']"/>
    <x v="10"/>
  </r>
  <r>
    <s v="11_Nov_data_jobs.xlsx"/>
    <s v="Data Scientist"/>
    <s v="Data Scientist"/>
    <s v="Washington, DC"/>
    <s v="via Ladders"/>
    <s v="Full-time"/>
    <b v="0"/>
    <s v="New York, United States"/>
    <n v="45251.25199074074"/>
    <b v="0"/>
    <b v="0"/>
    <s v="United States"/>
    <s v="year"/>
    <n v="150000"/>
    <m/>
    <s v="Morrison &amp; Foerster LLP"/>
    <s v="['python', 'r', 't-sql', 'azure', 'aws', 'tableau', 'power bi']"/>
    <x v="1"/>
  </r>
  <r>
    <s v="11_Nov_data_jobs.xlsx"/>
    <s v="Data Scientist"/>
    <s v="Data Scientist - Fuel Cell Testing (f/m/d)"/>
    <s v="Germany"/>
    <s v="via Ai-Jobs.net"/>
    <s v="Full-time"/>
    <b v="0"/>
    <s v="Germany"/>
    <n v="45239.26284722222"/>
    <b v="0"/>
    <b v="0"/>
    <s v="Germany"/>
    <s v="year"/>
    <n v="90931"/>
    <m/>
    <s v="Freudenberg Group"/>
    <s v="['python']"/>
    <x v="1"/>
  </r>
  <r>
    <s v="11_Nov_data_jobs.xlsx"/>
    <s v="Data Analyst"/>
    <s v="PI Data Analyst Position at $56.40/Hr. + Benefits in San..."/>
    <s v="San Francisco, CA"/>
    <s v="via Indeed"/>
    <s v="Full-time"/>
    <b v="0"/>
    <s v="California, United States"/>
    <n v="45245.750439814823"/>
    <b v="0"/>
    <b v="1"/>
    <s v="United States"/>
    <s v="hour"/>
    <m/>
    <n v="56.400001525878913"/>
    <s v="MBC Staffing"/>
    <s v="['sql', 'sql server', 'oracle', 'windows']"/>
    <x v="0"/>
  </r>
  <r>
    <s v="11_Nov_data_jobs.xlsx"/>
    <s v="Data Engineer"/>
    <s v="Data Engineer I (R-15364)"/>
    <s v="Hyderabad, Telangana, India"/>
    <s v="via Ai-Jobs.net"/>
    <s v="Full-time"/>
    <b v="0"/>
    <s v="India"/>
    <n v="45251.425613425927"/>
    <b v="0"/>
    <b v="0"/>
    <s v="India"/>
    <s v="year"/>
    <n v="155904.5"/>
    <m/>
    <s v="Dun &amp; Bradstreet"/>
    <s v="['python', 'sql', 'aws', 'azure']"/>
    <x v="1"/>
  </r>
  <r>
    <s v="11_Nov_data_jobs.xlsx"/>
    <s v="Data Scientist"/>
    <s v="Staff Analytics Engineer"/>
    <s v="Anywhere"/>
    <s v="via Levels.fyi"/>
    <s v="Full-time"/>
    <b v="1"/>
    <s v="Brazil"/>
    <n v="45246.632222222222"/>
    <b v="1"/>
    <b v="0"/>
    <s v="Brazil"/>
    <s v="year"/>
    <n v="197500"/>
    <m/>
    <s v="MongoDB"/>
    <s v="['mongodb', 'mongodb', 'sql', 'python', 'r', 'scala', 'tableau', 'looker']"/>
    <x v="39"/>
  </r>
  <r>
    <s v="11_Nov_data_jobs.xlsx"/>
    <s v="Data Analyst"/>
    <s v="Remote Data Analyst"/>
    <s v="San Jose, CA"/>
    <s v="via BeBee"/>
    <s v="Full-time"/>
    <b v="0"/>
    <s v="California, United States"/>
    <n v="45237.500879629632"/>
    <b v="0"/>
    <b v="0"/>
    <s v="United States"/>
    <s v="year"/>
    <n v="100000"/>
    <m/>
    <s v="Reyes Holdings"/>
    <s v="['sql', 'snowflake', 'azure', 'power bi', 'dax']"/>
    <x v="0"/>
  </r>
  <r>
    <s v="11_Nov_data_jobs.xlsx"/>
    <s v="Data Scientist"/>
    <s v="Director - Predictive Analytics and Data Science"/>
    <s v="McKinney, TX"/>
    <s v="via Ladders"/>
    <s v="Full-time"/>
    <b v="0"/>
    <s v="Sudan"/>
    <n v="45248.51357638889"/>
    <b v="0"/>
    <b v="0"/>
    <s v="Sudan"/>
    <s v="year"/>
    <n v="162623.5"/>
    <m/>
    <s v="Robert Half"/>
    <s v="['python', 'sas', 'sas', 'sql', 'aws', 'azure', 'gcp', 'tableau', 'power bi']"/>
    <x v="1"/>
  </r>
  <r>
    <s v="11_Nov_data_jobs.xlsx"/>
    <s v="Senior Data Engineer"/>
    <s v="Senior Data Engineer"/>
    <s v="Grand Rapids, MI"/>
    <s v="via Learn4Good"/>
    <s v="Full-time and Part-time"/>
    <b v="0"/>
    <s v="Sudan"/>
    <n v="45242.99394675926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  <x v="12"/>
  </r>
  <r>
    <s v="11_Nov_data_jobs.xlsx"/>
    <s v="Data Engineer"/>
    <s v="Sr. Data Engineer - Remote - Full-time / Part-time"/>
    <s v="Bellevue, WA"/>
    <s v="via Snagajob"/>
    <s v="Full-time and Part-time"/>
    <b v="0"/>
    <s v="California, United States"/>
    <n v="45245.296805555547"/>
    <b v="0"/>
    <b v="0"/>
    <s v="United States"/>
    <s v="hour"/>
    <m/>
    <n v="64.44000244140625"/>
    <s v="Symetra"/>
    <s v="['sql', 'powershell', 'sql server', 'aws', 'windows']"/>
    <x v="0"/>
  </r>
  <r>
    <s v="11_Nov_data_jobs.xlsx"/>
    <s v="Data Analyst"/>
    <s v="Data Analyst"/>
    <s v="Los Angeles, CA"/>
    <s v="via BeBee"/>
    <s v="Full-time"/>
    <b v="0"/>
    <s v="California, United States"/>
    <n v="45239.375451388893"/>
    <b v="0"/>
    <b v="0"/>
    <s v="United States"/>
    <s v="year"/>
    <n v="70000"/>
    <m/>
    <s v="Cynet Systems"/>
    <m/>
    <x v="3"/>
  </r>
  <r>
    <s v="11_Nov_data_jobs.xlsx"/>
    <s v="Data Scientist"/>
    <s v="Data Scientist-I"/>
    <s v="Ashburn, VA"/>
    <s v="via ZipRecruiter"/>
    <s v="Full-time"/>
    <b v="0"/>
    <s v="Georgia"/>
    <n v="45236.882418981477"/>
    <b v="0"/>
    <b v="0"/>
    <s v="United States"/>
    <s v="hour"/>
    <m/>
    <n v="28.5"/>
    <s v="Tresume and Asta CRS"/>
    <s v="['r', 'python', 'sql', 'aws', 'power bi', 'dax']"/>
    <x v="10"/>
  </r>
  <r>
    <s v="11_Nov_data_jobs.xlsx"/>
    <s v="Data Engineer"/>
    <s v="Data Engineer"/>
    <s v="Anywhere"/>
    <s v="via Wellfound"/>
    <s v="Full-time"/>
    <b v="1"/>
    <s v="United Kingdom"/>
    <n v="45233.593333333331"/>
    <b v="0"/>
    <b v="0"/>
    <s v="United Kingdom"/>
    <s v="year"/>
    <n v="35000"/>
    <m/>
    <s v="Askria"/>
    <s v="['python']"/>
    <x v="1"/>
  </r>
  <r>
    <s v="11_Nov_data_jobs.xlsx"/>
    <s v="Data Scientist"/>
    <s v="Principal Data Scientist"/>
    <s v="Anywhere"/>
    <s v="via Get.It"/>
    <s v="Full-time"/>
    <b v="1"/>
    <s v="Florida, United States"/>
    <n v="45252.337268518517"/>
    <b v="0"/>
    <b v="1"/>
    <s v="United States"/>
    <s v="year"/>
    <n v="160500"/>
    <m/>
    <s v="Get It Recruit - Information Technology"/>
    <s v="['python', 'r']"/>
    <x v="1"/>
  </r>
  <r>
    <s v="11_Nov_data_jobs.xlsx"/>
    <s v="Data Scientist"/>
    <s v="Full Stack Data Scientist"/>
    <s v="Helsinki, Finland"/>
    <s v="via Ai-Jobs.net"/>
    <s v="Full-time"/>
    <b v="0"/>
    <s v="Finland"/>
    <n v="45254.745821759258"/>
    <b v="0"/>
    <b v="0"/>
    <s v="Finland"/>
    <s v="year"/>
    <n v="121064"/>
    <m/>
    <s v="Nitor"/>
    <s v="['python', 'r', 'aws', 'azure', 'gcp']"/>
    <x v="1"/>
  </r>
  <r>
    <s v="11_Nov_data_jobs.xlsx"/>
    <s v="Data Scientist"/>
    <s v="Principal Data Scientist"/>
    <s v="Anywhere"/>
    <s v="via LinkedIn"/>
    <s v="Full-time"/>
    <b v="1"/>
    <s v="Sudan"/>
    <n v="45237.793865740743"/>
    <b v="0"/>
    <b v="0"/>
    <s v="Sudan"/>
    <s v="year"/>
    <n v="180000"/>
    <m/>
    <s v="Opinion Dynamics"/>
    <s v="['r', 'python', 'git']"/>
    <x v="10"/>
  </r>
  <r>
    <s v="11_Nov_data_jobs.xlsx"/>
    <s v="Data Scientist"/>
    <s v="Data Scientist"/>
    <s v="Chicago, IL"/>
    <s v="via LinkedIn"/>
    <s v="Full-time"/>
    <b v="0"/>
    <s v="Illinois, United States"/>
    <n v="45237.710972222223"/>
    <b v="0"/>
    <b v="1"/>
    <s v="United States"/>
    <s v="year"/>
    <n v="225000"/>
    <m/>
    <s v="Radley James"/>
    <s v="['python', 'sql', 'pandas', 'numpy', 'linux']"/>
    <x v="1"/>
  </r>
  <r>
    <s v="11_Nov_data_jobs.xlsx"/>
    <s v="Data Scientist"/>
    <s v="Data Scientist - Central Market Management"/>
    <s v="New York, NY"/>
    <s v="via Levels.fyi"/>
    <s v="Full-time"/>
    <b v="0"/>
    <s v="New York, United States"/>
    <n v="45257.835370370369"/>
    <b v="0"/>
    <b v="1"/>
    <s v="United States"/>
    <s v="year"/>
    <n v="140000"/>
    <m/>
    <s v="Lyft"/>
    <s v="['sql', 'python', 'r', 'spreadsheet']"/>
    <x v="0"/>
  </r>
  <r>
    <s v="11_Nov_data_jobs.xlsx"/>
    <s v="Data Scientist"/>
    <s v="Data Scientist to Analyze POS and Internal Sales data"/>
    <s v="Anywhere"/>
    <s v="via Upwork"/>
    <s v="Contractor and Temp work"/>
    <b v="1"/>
    <s v="Texas, United States"/>
    <n v="45240.807430555556"/>
    <b v="0"/>
    <b v="0"/>
    <s v="United States"/>
    <s v="hour"/>
    <m/>
    <n v="47.5"/>
    <s v="Upwork"/>
    <s v="['redshift']"/>
    <x v="75"/>
  </r>
  <r>
    <s v="11_Nov_data_jobs.xlsx"/>
    <s v="Data Analyst"/>
    <s v="Operations Analyst - Excel and SQL"/>
    <s v="Washington, DC"/>
    <s v="via ZipRecruiter"/>
    <s v="Full-time"/>
    <b v="0"/>
    <s v="New York, United States"/>
    <n v="45235.7502662037"/>
    <b v="1"/>
    <b v="0"/>
    <s v="United States"/>
    <s v="year"/>
    <n v="75000"/>
    <m/>
    <s v="National FinTech Engineering"/>
    <s v="['sql', 'excel', 'powerpoint']"/>
    <x v="0"/>
  </r>
  <r>
    <s v="11_Nov_data_jobs.xlsx"/>
    <s v="Business Analyst"/>
    <s v="Analyst"/>
    <s v="Dallas, TX"/>
    <s v="via LinkedIn"/>
    <s v="Full-time"/>
    <b v="0"/>
    <s v="Texas, United States"/>
    <n v="45248.750474537039"/>
    <b v="0"/>
    <b v="0"/>
    <s v="United States"/>
    <s v="year"/>
    <n v="65000"/>
    <m/>
    <s v="GradBay"/>
    <s v="['sql', 'spring', 'excel', 'powerpoint']"/>
    <x v="0"/>
  </r>
  <r>
    <s v="11_Nov_data_jobs.xlsx"/>
    <s v="Data Analyst"/>
    <s v="Data Analyst - Now Hiring"/>
    <s v="Orlando, FL"/>
    <s v="via Snagajob"/>
    <s v="Full-time and Part-time"/>
    <b v="0"/>
    <s v="Florida, United States"/>
    <n v="45255.37568287037"/>
    <b v="0"/>
    <b v="0"/>
    <s v="United States"/>
    <s v="hour"/>
    <m/>
    <n v="21.430000305175781"/>
    <s v="Western Global Airlines LLC"/>
    <s v="['excel']"/>
    <x v="2"/>
  </r>
  <r>
    <s v="11_Nov_data_jobs.xlsx"/>
    <s v="Software Engineer"/>
    <s v="Devops/DevSecOps Engineer"/>
    <s v="Spain"/>
    <s v="via Infosec-Jobs.com"/>
    <s v="Full-time"/>
    <b v="0"/>
    <s v="Spain"/>
    <n v="45231.519178240742"/>
    <b v="1"/>
    <b v="0"/>
    <s v="Spain"/>
    <s v="year"/>
    <n v="141000"/>
    <m/>
    <s v="Amadeus"/>
    <s v="['scala', 'python', 'azure', 'spark', 'qlik', 'outlook', 'flow', 'github', 'docker']"/>
    <x v="6"/>
  </r>
  <r>
    <s v="11_Nov_data_jobs.xlsx"/>
    <s v="Data Engineer"/>
    <s v="Data Steward"/>
    <s v="Washington, DC"/>
    <s v="via Snagajob"/>
    <s v="Full-time and Part-time"/>
    <b v="0"/>
    <s v="New York, United States"/>
    <n v="45235.791967592602"/>
    <b v="0"/>
    <b v="0"/>
    <s v="United States"/>
    <s v="hour"/>
    <m/>
    <n v="17.979999542236332"/>
    <s v="American Bureau of Shipping"/>
    <s v="['tableau']"/>
    <x v="9"/>
  </r>
  <r>
    <s v="11_Nov_data_jobs.xlsx"/>
    <s v="Business Analyst"/>
    <s v="IT Business Analyst NO SUBS w-2 only onsite in Columbia SC"/>
    <s v="Columbia, SC"/>
    <s v="via ZipRecruiter"/>
    <s v="Full-time"/>
    <b v="0"/>
    <s v="Georgia"/>
    <n v="45258.528668981482"/>
    <b v="0"/>
    <b v="0"/>
    <s v="United States"/>
    <s v="year"/>
    <n v="85000"/>
    <m/>
    <s v="United Global Technologies"/>
    <s v="['flow']"/>
    <x v="47"/>
  </r>
  <r>
    <s v="11_Nov_data_jobs.xlsx"/>
    <s v="Data Engineer"/>
    <s v="Big Data Engineer with Google Cloud Platform ( Need Local..."/>
    <s v="Phoenix, AZ"/>
    <s v="via Dice"/>
    <s v="Full-time"/>
    <b v="0"/>
    <s v="California, United States"/>
    <n v="45260.671712962961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  <x v="0"/>
  </r>
  <r>
    <s v="11_Nov_data_jobs.xlsx"/>
    <s v="Data Analyst"/>
    <s v="Data Analyst"/>
    <s v="Forest Park, GA"/>
    <s v="via Indeed"/>
    <s v="Full-time and Contractor"/>
    <b v="0"/>
    <s v="Georgia"/>
    <n v="45236.715462962973"/>
    <b v="0"/>
    <b v="0"/>
    <s v="United States"/>
    <s v="hour"/>
    <m/>
    <n v="27.85000038146973"/>
    <s v="Radiant company"/>
    <s v="['excel', 'word', 'powerpoint', 'sap']"/>
    <x v="2"/>
  </r>
  <r>
    <s v="11_Nov_data_jobs.xlsx"/>
    <s v="Business Analyst"/>
    <s v="Marketing Analyst"/>
    <s v="Atlanta, GA"/>
    <s v="via LinkedIn"/>
    <s v="Full-time"/>
    <b v="0"/>
    <s v="Georgia"/>
    <n v="45232.570601851847"/>
    <b v="0"/>
    <b v="0"/>
    <s v="United States"/>
    <s v="year"/>
    <n v="90000"/>
    <m/>
    <s v="IDR, Inc."/>
    <s v="['sql', 'azure', 'databricks']"/>
    <x v="0"/>
  </r>
  <r>
    <s v="11_Nov_data_jobs.xlsx"/>
    <s v="Data Scientist"/>
    <s v="Manager of Statistical Programming"/>
    <s v="Atlanta, GA"/>
    <s v="via BeBee"/>
    <s v="Full-time"/>
    <b v="0"/>
    <s v="Florida, United States"/>
    <n v="45252.379074074073"/>
    <b v="0"/>
    <b v="0"/>
    <s v="United States"/>
    <s v="year"/>
    <n v="105000"/>
    <m/>
    <s v="Proclinical Staffing"/>
    <s v="['sql']"/>
    <x v="0"/>
  </r>
  <r>
    <s v="11_Nov_data_jobs.xlsx"/>
    <s v="Business Analyst"/>
    <s v="Operations Analyst"/>
    <s v="Sturtevant, WI"/>
    <s v="via BeBee"/>
    <s v="Full-time"/>
    <b v="0"/>
    <s v="Illinois, United States"/>
    <n v="45255.375613425917"/>
    <b v="0"/>
    <b v="0"/>
    <s v="United States"/>
    <s v="year"/>
    <n v="75000"/>
    <m/>
    <s v="SoloPoint Solutions"/>
    <s v="['word', 'excel']"/>
    <x v="15"/>
  </r>
  <r>
    <s v="11_Nov_data_jobs.xlsx"/>
    <s v="Data Scientist"/>
    <s v="Program Coordinator (Data &amp; Evaluation)"/>
    <s v="Oakland, CA"/>
    <s v="via Association CareerHQ"/>
    <s v="Full-time"/>
    <b v="0"/>
    <s v="California, United States"/>
    <n v="45233.792291666658"/>
    <b v="0"/>
    <b v="1"/>
    <s v="United States"/>
    <s v="year"/>
    <n v="83919"/>
    <m/>
    <s v="National Center for Youth Law"/>
    <s v="['excel', 'word', 'powerpoint', 'github', 'slack']"/>
    <x v="2"/>
  </r>
  <r>
    <s v="11_Nov_data_jobs.xlsx"/>
    <s v="Data Engineer"/>
    <s v="Software Engineer - Data Engineer, Senior"/>
    <s v="United States"/>
    <s v="via Ai-Jobs.net"/>
    <s v="Full-time"/>
    <b v="0"/>
    <s v="New York, United States"/>
    <n v="45258.670486111107"/>
    <b v="0"/>
    <b v="0"/>
    <s v="United States"/>
    <s v="year"/>
    <n v="155500"/>
    <m/>
    <s v="KBR, Inc."/>
    <s v="['sas', 'sas', 'spss', 'excel', 'tableau', 'power bi']"/>
    <x v="5"/>
  </r>
  <r>
    <s v="11_Nov_data_jobs.xlsx"/>
    <s v="Data Scientist"/>
    <s v="Lead Data Scientist"/>
    <s v="United States"/>
    <s v="via BeBee"/>
    <s v="Full-time"/>
    <b v="0"/>
    <s v="Texas, United States"/>
    <n v="45234.460532407407"/>
    <b v="0"/>
    <b v="1"/>
    <s v="United States"/>
    <s v="year"/>
    <n v="130000"/>
    <m/>
    <s v="Synechron"/>
    <s v="['python', 'snowflake', 'azure', 'databricks', 'unix']"/>
    <x v="1"/>
  </r>
  <r>
    <s v="11_Nov_data_jobs.xlsx"/>
    <s v="Data Analyst"/>
    <s v="HC Data Analyst (Hybrid - work home &amp; 1-2 days in office wkly..."/>
    <s v="Reston, VA"/>
    <s v="via Indeed"/>
    <s v="Full-time"/>
    <b v="0"/>
    <s v="New York, United States"/>
    <n v="45232.708495370367"/>
    <b v="0"/>
    <b v="1"/>
    <s v="United States"/>
    <s v="year"/>
    <n v="85000"/>
    <m/>
    <s v="PeopleTek"/>
    <s v="['sql', 'vba', 'r', 'python', 'power bi', 'excel', 'powerpoint', 'word', 'ms access', 'tableau']"/>
    <x v="0"/>
  </r>
  <r>
    <s v="11_Nov_data_jobs.xlsx"/>
    <s v="Data Engineer"/>
    <s v="Data Engineer"/>
    <s v="Illinois City, IL"/>
    <s v="via SaluteMyJob"/>
    <s v="Full-time"/>
    <b v="0"/>
    <s v="New York, United States"/>
    <n v="45252.587731481479"/>
    <b v="0"/>
    <b v="1"/>
    <s v="United States"/>
    <s v="year"/>
    <n v="113250"/>
    <m/>
    <s v="Discover Financial Services"/>
    <s v="['sql', 'python', 'nosql', 'aws', 'snowflake', 'gcp', 'azure', 'unix']"/>
    <x v="0"/>
  </r>
  <r>
    <s v="11_Nov_data_jobs.xlsx"/>
    <s v="Data Scientist"/>
    <s v="Data Scientist"/>
    <s v="Jersey City, NJ"/>
    <s v="via Dice"/>
    <s v="Contractor and Temp work"/>
    <b v="0"/>
    <s v="New York, United States"/>
    <n v="45252.626921296287"/>
    <b v="0"/>
    <b v="0"/>
    <s v="United States"/>
    <s v="hour"/>
    <m/>
    <n v="62.5"/>
    <s v="QuantumTech Inc"/>
    <m/>
    <x v="3"/>
  </r>
  <r>
    <s v="11_Nov_data_jobs.xlsx"/>
    <s v="Data Analyst"/>
    <s v="Data Analyst / Statistician"/>
    <s v="Washington, DC"/>
    <s v="via Snagajob"/>
    <s v="Full-time and Part-time"/>
    <b v="0"/>
    <s v="New York, United States"/>
    <n v="45254.333622685182"/>
    <b v="1"/>
    <b v="0"/>
    <s v="United States"/>
    <s v="hour"/>
    <m/>
    <n v="26.389999389648441"/>
    <s v="Palladium"/>
    <m/>
    <x v="3"/>
  </r>
  <r>
    <s v="11_Nov_data_jobs.xlsx"/>
    <s v="Data Engineer"/>
    <s v="Lead Data Engineer - 90367688 - Philadelphia (Philadelphia, PA)"/>
    <s v="United States"/>
    <s v="via Built In"/>
    <s v="Full-time"/>
    <b v="0"/>
    <s v="Illinois, United States"/>
    <n v="45252.006064814806"/>
    <b v="0"/>
    <b v="1"/>
    <s v="United States"/>
    <s v="year"/>
    <n v="124000"/>
    <m/>
    <s v="Amtrak"/>
    <s v="['sql', 'r', 'excel']"/>
    <x v="0"/>
  </r>
  <r>
    <s v="11_Nov_data_jobs.xlsx"/>
    <s v="Data Analyst"/>
    <s v="Data Analyst"/>
    <s v="Chicago, IL"/>
    <s v="via Indeed"/>
    <s v="Full-time"/>
    <b v="0"/>
    <s v="Illinois, United States"/>
    <n v="45234.001018518517"/>
    <b v="0"/>
    <b v="1"/>
    <s v="United States"/>
    <s v="year"/>
    <n v="70000"/>
    <m/>
    <s v="Municipal Employees' Annuity and Benefit Fund of Chicago"/>
    <s v="['sql', 'vba', 'excel', 'outlook', 'word', 'powerpoint', 'ssrs', 'tableau']"/>
    <x v="0"/>
  </r>
  <r>
    <s v="11_Nov_data_jobs.xlsx"/>
    <s v="Machine Learning Engineer"/>
    <s v="AI Scientist"/>
    <s v="India"/>
    <s v="via Ai-Jobs.net"/>
    <s v="Full-time"/>
    <b v="0"/>
    <s v="India"/>
    <n v="45254.299421296288"/>
    <b v="0"/>
    <b v="0"/>
    <s v="India"/>
    <s v="year"/>
    <n v="69434"/>
    <m/>
    <s v="Uniphore"/>
    <s v="['python', 'aws', 'hugging face', 'pytorch', 'docker', 'terraform']"/>
    <x v="1"/>
  </r>
  <r>
    <s v="11_Nov_data_jobs.xlsx"/>
    <s v="Data Scientist"/>
    <s v="Data Scientist"/>
    <s v="Washington, DC"/>
    <s v="via ZipRecruiter"/>
    <s v="Full-time"/>
    <b v="0"/>
    <s v="New York, United States"/>
    <n v="45231.29314814815"/>
    <b v="0"/>
    <b v="0"/>
    <s v="United States"/>
    <s v="year"/>
    <n v="79225"/>
    <m/>
    <s v="Federal Aviation Administration"/>
    <s v="['python', 'r']"/>
    <x v="1"/>
  </r>
  <r>
    <s v="11_Nov_data_jobs.xlsx"/>
    <s v="Data Scientist"/>
    <s v="Data Scientist Direct Hire (12 Month Register)"/>
    <s v="Chicago, IL"/>
    <s v="via Professional Diversity Network"/>
    <s v="Full-time"/>
    <b v="0"/>
    <s v="Illinois, United States"/>
    <n v="45238.558749999997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Business Analyst"/>
    <s v="Business Analyst"/>
    <s v="Dallas, TX"/>
    <s v="via LinkedIn"/>
    <s v="Contractor and Temp work"/>
    <b v="0"/>
    <s v="Texas, United States"/>
    <n v="45233.834293981483"/>
    <b v="0"/>
    <b v="0"/>
    <s v="United States"/>
    <s v="hour"/>
    <m/>
    <n v="35"/>
    <s v="Opusing LLC"/>
    <m/>
    <x v="3"/>
  </r>
  <r>
    <s v="11_Nov_data_jobs.xlsx"/>
    <s v="Senior Data Scientist"/>
    <s v="Sr Data Scientist, Consumer Analytics"/>
    <s v="Albany, NY"/>
    <s v="via LinkedIn"/>
    <s v="Full-time"/>
    <b v="0"/>
    <s v="New York, United States"/>
    <n v="45237.376875000002"/>
    <b v="0"/>
    <b v="1"/>
    <s v="United States"/>
    <s v="year"/>
    <n v="138500"/>
    <m/>
    <s v="CVS Health"/>
    <s v="['python', 'sql', 'gcp']"/>
    <x v="1"/>
  </r>
  <r>
    <s v="11_Nov_data_jobs.xlsx"/>
    <s v="Data Scientist"/>
    <s v="Data Scientist - Now Hiring"/>
    <s v="Washington, DC"/>
    <s v="via Snagajob"/>
    <s v="Full-time and Part-time"/>
    <b v="0"/>
    <s v="Georgia"/>
    <n v="45257.642893518518"/>
    <b v="0"/>
    <b v="0"/>
    <s v="United States"/>
    <s v="hour"/>
    <m/>
    <n v="47.620002746582031"/>
    <s v="Kaiva Tech"/>
    <s v="['r', 'sql', 'python', 'go', 'hadoop', 'tableau']"/>
    <x v="10"/>
  </r>
  <r>
    <s v="11_Nov_data_jobs.xlsx"/>
    <s v="Data Analyst"/>
    <s v="Field Data Collector"/>
    <s v="Yonkers, NY"/>
    <s v="via ZipRecruiter"/>
    <s v="Full-time"/>
    <b v="0"/>
    <s v="New York, United States"/>
    <n v="45246.333425925928"/>
    <b v="1"/>
    <b v="0"/>
    <s v="United States"/>
    <s v="hour"/>
    <m/>
    <n v="24.45999908447266"/>
    <s v="NORC at the University of Chicago"/>
    <m/>
    <x v="3"/>
  </r>
  <r>
    <s v="11_Nov_data_jobs.xlsx"/>
    <s v="Senior Data Scientist"/>
    <s v="Senior Data Scientist, Models and Algorithms"/>
    <s v="United States"/>
    <s v="via Ai-Jobs.net"/>
    <s v="Full-time"/>
    <b v="0"/>
    <s v="Illinois, United States"/>
    <n v="45245.462118055562"/>
    <b v="0"/>
    <b v="1"/>
    <s v="United States"/>
    <s v="year"/>
    <n v="175500"/>
    <m/>
    <s v="Gusto"/>
    <s v="['python']"/>
    <x v="1"/>
  </r>
  <r>
    <s v="11_Nov_data_jobs.xlsx"/>
    <s v="Data Scientist"/>
    <s v="TSS Data Scientist"/>
    <s v="Bossier City, LA"/>
    <s v="via Snagajob"/>
    <s v="Full-time and Part-time"/>
    <b v="0"/>
    <s v="Illinois, United States"/>
    <n v="45251.378379629627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  <x v="1"/>
  </r>
  <r>
    <s v="11_Nov_data_jobs.xlsx"/>
    <s v="Senior Data Scientist"/>
    <s v="Senior Data Scientist"/>
    <s v="Herndon, VA"/>
    <s v="via LinkedIn"/>
    <s v="Full-time and Part-time"/>
    <b v="0"/>
    <s v="Georgia"/>
    <n v="45241.929918981477"/>
    <b v="0"/>
    <b v="1"/>
    <s v="United States"/>
    <s v="year"/>
    <n v="178000"/>
    <m/>
    <s v="IBM"/>
    <s v="['databricks', 'ibm cloud']"/>
    <x v="46"/>
  </r>
  <r>
    <s v="11_Nov_data_jobs.xlsx"/>
    <s v="Data Engineer"/>
    <s v="IT Manager, Data Engineering"/>
    <s v="Charlotte, NC"/>
    <s v="via Snagajob"/>
    <s v="Full-time and Part-time"/>
    <b v="0"/>
    <s v="California, United States"/>
    <n v="45258.296273148153"/>
    <b v="0"/>
    <b v="1"/>
    <s v="United States"/>
    <s v="hour"/>
    <m/>
    <n v="50.870002746582031"/>
    <s v="Brightspeed"/>
    <s v="['sql', 'python', 'gcp', 'bigquery', 'snowflake', 'redshift', 'terraform', 'ansible', 'github', 'jenkins']"/>
    <x v="0"/>
  </r>
  <r>
    <s v="11_Nov_data_jobs.xlsx"/>
    <s v="Data Scientist"/>
    <s v="Test my Python data science tool"/>
    <s v="Anywhere"/>
    <s v="via Upwork"/>
    <s v="Contractor and Temp work"/>
    <b v="1"/>
    <s v="Sudan"/>
    <n v="45237.877175925933"/>
    <b v="0"/>
    <b v="0"/>
    <s v="Sudan"/>
    <s v="hour"/>
    <m/>
    <n v="31"/>
    <s v="Upwork"/>
    <s v="['python', 'go', 'excel', 'spreadsheet', 'zoom']"/>
    <x v="1"/>
  </r>
  <r>
    <s v="11_Nov_data_jobs.xlsx"/>
    <s v="Data Scientist"/>
    <s v="Data Science Lead - Now Hiring"/>
    <s v="Bethesda, MD"/>
    <s v="via Snagajob"/>
    <s v="Full-time and Part-time"/>
    <b v="0"/>
    <s v="New York, United States"/>
    <n v="45242.292974537027"/>
    <b v="0"/>
    <b v="1"/>
    <s v="United States"/>
    <s v="hour"/>
    <m/>
    <n v="47.620002746582031"/>
    <s v="Booz Allen Hamilton"/>
    <s v="['python', 'databricks', 'pytorch', 'mxnet', 'tensorflow', 'keras', 'pyspark']"/>
    <x v="1"/>
  </r>
  <r>
    <s v="11_Nov_data_jobs.xlsx"/>
    <s v="Data Analyst"/>
    <s v="Data Quality Analyst"/>
    <s v="Anywhere"/>
    <s v="via Get.It"/>
    <s v="Full-time"/>
    <b v="1"/>
    <s v="Florida, United States"/>
    <n v="45257.418391203697"/>
    <b v="0"/>
    <b v="1"/>
    <s v="United States"/>
    <s v="year"/>
    <n v="51000"/>
    <m/>
    <s v="Get It Recruit - Information Technology"/>
    <s v="['sql', 'excel', 'ssis']"/>
    <x v="0"/>
  </r>
  <r>
    <s v="11_Nov_data_jobs.xlsx"/>
    <s v="Data Scientist"/>
    <s v="Data Scientist"/>
    <s v="Philippines"/>
    <s v="via Ai-Jobs.net"/>
    <s v="Full-time"/>
    <b v="0"/>
    <s v="Philippines"/>
    <n v="45256.438078703701"/>
    <b v="0"/>
    <b v="0"/>
    <s v="Philippines"/>
    <s v="year"/>
    <n v="164000"/>
    <m/>
    <s v="World Vision"/>
    <s v="['python', 'r', 'sql', 'matlab', 'aws', 'azure', 'tableau', 'power bi', 'spss']"/>
    <x v="1"/>
  </r>
  <r>
    <s v="11_Nov_data_jobs.xlsx"/>
    <s v="Data Analyst"/>
    <s v="System Analyst (Data Platform &amp; Business Intelligence..."/>
    <s v="Hong Kong"/>
    <s v="via Ai-Jobs.net"/>
    <s v="Full-time"/>
    <b v="0"/>
    <s v="Hong Kong"/>
    <n v="45247.850057870368"/>
    <b v="0"/>
    <b v="0"/>
    <s v="Hong Kong"/>
    <s v="year"/>
    <n v="59400"/>
    <m/>
    <s v="FWD Insuranc"/>
    <s v="['azure', 'hadoop', 'spark', 'kafka']"/>
    <x v="19"/>
  </r>
  <r>
    <s v="11_Nov_data_jobs.xlsx"/>
    <s v="Data Scientist"/>
    <s v="Data Scientist"/>
    <s v="New York, NY"/>
    <s v="via BeBee"/>
    <s v="Full-time"/>
    <b v="0"/>
    <s v="New York, United States"/>
    <n v="45257.250960648147"/>
    <b v="0"/>
    <b v="0"/>
    <s v="United States"/>
    <s v="year"/>
    <n v="115000"/>
    <m/>
    <s v="Winston Fox"/>
    <s v="['python', 'r']"/>
    <x v="1"/>
  </r>
  <r>
    <s v="11_Nov_data_jobs.xlsx"/>
    <s v="Data Analyst"/>
    <s v="Data Analyst"/>
    <s v="Anywhere"/>
    <s v="via Snagajob"/>
    <s v="Full-time and Part-time"/>
    <b v="1"/>
    <s v="Texas, United States"/>
    <n v="45255.375486111108"/>
    <b v="0"/>
    <b v="0"/>
    <s v="United States"/>
    <s v="hour"/>
    <m/>
    <n v="16.510000228881839"/>
    <s v="Society for College and University Planning"/>
    <s v="['crystal', 'power bi', 'tableau', 'alteryx', 'spreadsheet']"/>
    <x v="14"/>
  </r>
  <r>
    <s v="11_Nov_data_jobs.xlsx"/>
    <s v="Data Analyst"/>
    <s v="Production Data Analyst"/>
    <s v="Wilton, CT"/>
    <s v="via BeBee"/>
    <s v="Full-time"/>
    <b v="0"/>
    <s v="New York, United States"/>
    <n v="45254.541956018518"/>
    <b v="0"/>
    <b v="0"/>
    <s v="United States"/>
    <s v="year"/>
    <n v="70000"/>
    <m/>
    <s v="ASML"/>
    <s v="['vba', 'sap', 'excel']"/>
    <x v="4"/>
  </r>
  <r>
    <s v="11_Nov_data_jobs.xlsx"/>
    <s v="Data Engineer"/>
    <s v="Data Engineer- 5050302"/>
    <s v="Atlanta, GA"/>
    <s v="via Indeed"/>
    <s v="Full-time"/>
    <b v="0"/>
    <s v="California, United States"/>
    <n v="45246.753993055558"/>
    <b v="0"/>
    <b v="0"/>
    <s v="United States"/>
    <s v="hour"/>
    <m/>
    <n v="66.529998779296875"/>
    <s v="Accenture"/>
    <s v="['sql', 'python', 'c']"/>
    <x v="0"/>
  </r>
  <r>
    <s v="11_Nov_data_jobs.xlsx"/>
    <s v="Data Engineer"/>
    <s v="Azure Data Engineer"/>
    <s v="Anywhere"/>
    <s v="via Dice"/>
    <s v="Contractor"/>
    <b v="1"/>
    <s v="Illinois, United States"/>
    <n v="45233.630196759259"/>
    <b v="1"/>
    <b v="0"/>
    <s v="United States"/>
    <s v="hour"/>
    <m/>
    <n v="75"/>
    <s v="Indus Valley"/>
    <s v="['sql', 'nosql', 'mongo', 'cassandra', 'azure', 'databricks', 'hadoop', 'tableau', 'power bi', 'cognos']"/>
    <x v="0"/>
  </r>
  <r>
    <s v="11_Nov_data_jobs.xlsx"/>
    <s v="Data Scientist"/>
    <s v="Principal Data Scientist"/>
    <s v="Anywhere"/>
    <s v="via Indeed"/>
    <s v="Full-time"/>
    <b v="1"/>
    <s v="Florida, United States"/>
    <n v="45245.002245370371"/>
    <b v="0"/>
    <b v="1"/>
    <s v="United States"/>
    <s v="year"/>
    <n v="149287.5"/>
    <m/>
    <s v="OneTrust"/>
    <s v="['python', 'r', 'aws', 'azure', 'gcp', 'tensorflow', 'pytorch']"/>
    <x v="1"/>
  </r>
  <r>
    <s v="11_Nov_data_jobs.xlsx"/>
    <s v="Business Analyst"/>
    <s v="Sr Analyst - Business Analytics"/>
    <s v="Springfield, IL"/>
    <s v="via LinkedIn"/>
    <s v="Full-time"/>
    <b v="0"/>
    <s v="Illinois, United States"/>
    <n v="45260.376388888893"/>
    <b v="0"/>
    <b v="1"/>
    <s v="United States"/>
    <s v="year"/>
    <n v="74350"/>
    <m/>
    <s v="CVS Health"/>
    <s v="['sql', 'python', 'excel']"/>
    <x v="0"/>
  </r>
  <r>
    <s v="11_Nov_data_jobs.xlsx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n v="45247.461770833332"/>
    <b v="0"/>
    <b v="0"/>
    <s v="United States"/>
    <s v="year"/>
    <n v="135144.5"/>
    <m/>
    <s v="HHS Careers"/>
    <s v="['sas', 'sas', 'r', 'tableau', 'spss']"/>
    <x v="5"/>
  </r>
  <r>
    <s v="11_Nov_data_jobs.xlsx"/>
    <s v="Senior Data Engineer"/>
    <s v="Senior AI Data Engineer (UK must reside in England, Scotland, or..."/>
    <s v="Anywhere"/>
    <s v="via Built In"/>
    <s v="Full-time"/>
    <b v="1"/>
    <s v="California, United States"/>
    <n v="45252.004780092589"/>
    <b v="1"/>
    <b v="0"/>
    <s v="United States"/>
    <s v="year"/>
    <n v="144411"/>
    <m/>
    <s v="Turnitin"/>
    <s v="['python', 'java', 'sql', 'elasticsearch', 'redshift', 'aws', 'azure', 'gcp', 'hadoop', 'pytorch', 'tensorflow', 'scikit-learn']"/>
    <x v="1"/>
  </r>
  <r>
    <s v="11_Nov_data_jobs.xlsx"/>
    <s v="Data Scientist"/>
    <s v="Data Scientist"/>
    <s v="India"/>
    <s v="via Ai-Jobs.net"/>
    <s v="Full-time"/>
    <b v="0"/>
    <s v="India"/>
    <n v="45231.006423611107"/>
    <b v="0"/>
    <b v="0"/>
    <s v="India"/>
    <s v="year"/>
    <n v="170575"/>
    <m/>
    <s v="KONE"/>
    <s v="['python', 'sql', 'aws', 'databricks', 'jira', 'confluence']"/>
    <x v="1"/>
  </r>
  <r>
    <s v="11_Nov_data_jobs.xlsx"/>
    <s v="Data Scientist"/>
    <s v="Data Scientist"/>
    <s v="Anywhere"/>
    <s v="via Upwork"/>
    <s v="Contractor and Temp work"/>
    <b v="1"/>
    <s v="Illinois, United States"/>
    <n v="45233.585833333331"/>
    <b v="0"/>
    <b v="0"/>
    <s v="United States"/>
    <s v="hour"/>
    <m/>
    <n v="77.5"/>
    <s v="Upwork"/>
    <s v="['python', 'r']"/>
    <x v="1"/>
  </r>
  <r>
    <s v="11_Nov_data_jobs.xlsx"/>
    <s v="Data Scientist"/>
    <s v="Data Science Lead"/>
    <s v="United States"/>
    <s v="via Dice"/>
    <s v="Contractor"/>
    <b v="0"/>
    <s v="Texas, United States"/>
    <n v="45232.794456018521"/>
    <b v="0"/>
    <b v="0"/>
    <s v="United States"/>
    <s v="hour"/>
    <m/>
    <n v="65"/>
    <s v="Element Technologies Inc."/>
    <s v="['java', 'python', 'sql', 'nosql', 'cassandra', 'redis', 'spark', 'hadoop', 'docker', 'kubernetes']"/>
    <x v="12"/>
  </r>
  <r>
    <s v="11_Nov_data_jobs.xlsx"/>
    <s v="Data Engineer"/>
    <s v="Lead Data Engineer"/>
    <s v="Anywhere"/>
    <s v="via Motion Recruitment"/>
    <s v="Full-time"/>
    <b v="1"/>
    <s v="New York, United States"/>
    <n v="45239.337048611109"/>
    <b v="1"/>
    <b v="0"/>
    <s v="United States"/>
    <s v="year"/>
    <n v="187500"/>
    <m/>
    <s v="Motion Recruitment"/>
    <s v="['go', 'python', 'aws', 'databricks', 'airflow', 'spark', 'kafka', 'docker', 'kubernetes']"/>
    <x v="8"/>
  </r>
  <r>
    <s v="11_Nov_data_jobs.xlsx"/>
    <s v="Data Scientist"/>
    <s v="Data Scientist - Now Hiring"/>
    <s v="Bethesda, MD"/>
    <s v="via Snagajob"/>
    <s v="Full-time"/>
    <b v="0"/>
    <s v="Georgia"/>
    <n v="45233.290046296293"/>
    <b v="0"/>
    <b v="0"/>
    <s v="United States"/>
    <s v="hour"/>
    <m/>
    <n v="47.620002746582031"/>
    <s v="Leidos"/>
    <s v="['python', 'tableau']"/>
    <x v="1"/>
  </r>
  <r>
    <s v="11_Nov_data_jobs.xlsx"/>
    <s v="Senior Data Scientist"/>
    <s v="Senior Data Scientist, Ads Fraud Protection"/>
    <s v="San Francisco, CA"/>
    <s v="via Hitmarker"/>
    <s v="Full-time"/>
    <b v="0"/>
    <s v="California, United States"/>
    <n v="45232.460810185177"/>
    <b v="1"/>
    <b v="0"/>
    <s v="United States"/>
    <s v="year"/>
    <n v="158000"/>
    <m/>
    <s v="Unity"/>
    <s v="['python', 'sql', 'gcp', 'tensorflow', 'unity', 'kubernetes']"/>
    <x v="1"/>
  </r>
  <r>
    <s v="11_Nov_data_jobs.xlsx"/>
    <s v="Data Analyst"/>
    <s v="Data Analyst"/>
    <s v="United States"/>
    <s v="via LinkedIn"/>
    <s v="Full-time"/>
    <b v="0"/>
    <s v="Illinois, United States"/>
    <n v="45259.587245370371"/>
    <b v="0"/>
    <b v="0"/>
    <s v="United States"/>
    <s v="year"/>
    <n v="100000"/>
    <m/>
    <s v="KTek Resourcing"/>
    <s v="['sql', 'python', 'excel']"/>
    <x v="0"/>
  </r>
  <r>
    <s v="11_Nov_data_jobs.xlsx"/>
    <s v="Data Analyst"/>
    <s v="Data Analyst"/>
    <s v="Miami Lakes, FL"/>
    <s v="via BeBee"/>
    <s v="Full-time and Temp work"/>
    <b v="0"/>
    <s v="Florida, United States"/>
    <n v="45259.419189814813"/>
    <b v="0"/>
    <b v="0"/>
    <s v="United States"/>
    <s v="year"/>
    <n v="75000"/>
    <m/>
    <s v="US Tech Solutions"/>
    <m/>
    <x v="3"/>
  </r>
  <r>
    <s v="11_Nov_data_jobs.xlsx"/>
    <s v="Senior Data Engineer"/>
    <s v="Senior Data Engineer"/>
    <s v="Washington, DC"/>
    <s v="via LinkedIn"/>
    <s v="Full-time and Part-time"/>
    <b v="0"/>
    <s v="Georgia"/>
    <n v="45253.174826388888"/>
    <b v="0"/>
    <b v="1"/>
    <s v="United States"/>
    <s v="year"/>
    <n v="145000"/>
    <m/>
    <s v="IBM"/>
    <s v="['powershell', 'python', 'sql', 'nosql', 'java', 'mongodb', 'mongodb', 'db2', 'sql server', 'databricks', 'azure', 'ibm cloud', 'spark', 'hadoop']"/>
    <x v="22"/>
  </r>
  <r>
    <s v="11_Nov_data_jobs.xlsx"/>
    <s v="Data Scientist"/>
    <s v="Data Scientist - Now Hiring"/>
    <s v="Arlington, VA"/>
    <s v="via Snagajob"/>
    <s v="Full-time and Part-time"/>
    <b v="0"/>
    <s v="New York, United States"/>
    <n v="45235.792905092603"/>
    <b v="0"/>
    <b v="1"/>
    <s v="United States"/>
    <s v="hour"/>
    <m/>
    <n v="47.620002746582031"/>
    <s v="Booz Allen Hamilton"/>
    <s v="['python', 'java', 'r', 'aws']"/>
    <x v="1"/>
  </r>
  <r>
    <s v="11_Nov_data_jobs.xlsx"/>
    <s v="Data Analyst"/>
    <s v="Data Quality &amp; Cataloguing Analyst-Houston, TX"/>
    <s v="Texas"/>
    <s v="via Indeed"/>
    <s v="Full-time"/>
    <b v="0"/>
    <s v="Texas, United States"/>
    <n v="45258.876087962963"/>
    <b v="0"/>
    <b v="1"/>
    <s v="United States"/>
    <s v="year"/>
    <n v="112500"/>
    <m/>
    <s v="Confidential"/>
    <s v="['sql', 'nosql', 'mongodb', 'mongodb', 'go', 'databricks', 'redshift', 'snowflake', 'spark', 'power bi', 'tableau', 'word', 'outlook', 'excel']"/>
    <x v="0"/>
  </r>
  <r>
    <s v="11_Nov_data_jobs.xlsx"/>
    <s v="Data Analyst"/>
    <s v="Data Analyst Core Engine and Lifecycle Tribe"/>
    <s v="Estonia"/>
    <s v="via Ai-Jobs.net"/>
    <s v="Full-time"/>
    <b v="0"/>
    <s v="Estonia"/>
    <n v="45246.026180555556"/>
    <b v="1"/>
    <b v="0"/>
    <s v="Estonia"/>
    <s v="year"/>
    <n v="89204"/>
    <m/>
    <s v="Inbank"/>
    <s v="['sql', 'tableau']"/>
    <x v="0"/>
  </r>
  <r>
    <s v="11_Nov_data_jobs.xlsx"/>
    <s v="Data Analyst"/>
    <s v="Data Analyst"/>
    <s v="Annapolis Junction, MD"/>
    <s v="via BeBee"/>
    <s v="Part-time"/>
    <b v="0"/>
    <s v="New York, United States"/>
    <n v="45256.91684027778"/>
    <b v="0"/>
    <b v="0"/>
    <s v="United States"/>
    <s v="year"/>
    <n v="75000"/>
    <m/>
    <s v="Lockheed Martin"/>
    <s v="['python', 'azure', 'aws', 'spark']"/>
    <x v="1"/>
  </r>
  <r>
    <s v="11_Nov_data_jobs.xlsx"/>
    <s v="Senior Data Scientist"/>
    <s v="Sr. Advertising Data Scientist (Remote)"/>
    <s v="Anywhere"/>
    <s v="via Built In"/>
    <s v="Full-time"/>
    <b v="1"/>
    <s v="California, United States"/>
    <n v="45239.294212962966"/>
    <b v="0"/>
    <b v="1"/>
    <s v="United States"/>
    <s v="year"/>
    <n v="185000"/>
    <m/>
    <s v="Philo"/>
    <s v="['sql', 'r', 'python', 'aws', 'pytorch', 'git']"/>
    <x v="0"/>
  </r>
  <r>
    <s v="11_Nov_data_jobs.xlsx"/>
    <s v="Data Analyst"/>
    <s v="Data Analyst/Data Modeler"/>
    <s v="Anywhere"/>
    <s v="via Dice"/>
    <s v="Contractor and Temp work"/>
    <b v="1"/>
    <s v="California, United States"/>
    <n v="45232.750694444447"/>
    <b v="0"/>
    <b v="0"/>
    <s v="United States"/>
    <s v="hour"/>
    <m/>
    <n v="77.5"/>
    <s v="Openmind Technologies"/>
    <s v="['sql', 'snowflake', 'tableau']"/>
    <x v="0"/>
  </r>
  <r>
    <s v="11_Nov_data_jobs.xlsx"/>
    <s v="Business Analyst"/>
    <s v="Business Analytics Analyst"/>
    <s v="Anywhere"/>
    <s v="via Get.It"/>
    <s v="Full-time"/>
    <b v="1"/>
    <s v="Georgia"/>
    <n v="45237.709131944437"/>
    <b v="0"/>
    <b v="1"/>
    <s v="United States"/>
    <s v="year"/>
    <n v="90000"/>
    <m/>
    <s v="Get It Recruit - Finance"/>
    <s v="['sql', 'python', 'gcp', 'bigquery', 'looker']"/>
    <x v="0"/>
  </r>
  <r>
    <s v="11_Nov_data_jobs.xlsx"/>
    <s v="Data Analyst"/>
    <s v="Volunteer Data Analyst - Now Hiring"/>
    <s v="California, MO"/>
    <s v="via Snagajob"/>
    <s v="Full-time, Part-time, and Volunteer"/>
    <b v="0"/>
    <s v="Illinois, United States"/>
    <n v="45248.375868055547"/>
    <b v="0"/>
    <b v="1"/>
    <s v="United States"/>
    <s v="hour"/>
    <m/>
    <n v="28.5"/>
    <s v="Los Angeles Food Bank"/>
    <s v="['excel']"/>
    <x v="2"/>
  </r>
  <r>
    <s v="11_Nov_data_jobs.xlsx"/>
    <s v="Data Analyst"/>
    <s v="Field Data Collector"/>
    <s v="Los Angeles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  <x v="3"/>
  </r>
  <r>
    <s v="11_Nov_data_jobs.xlsx"/>
    <s v="Data Analyst"/>
    <s v="Data Analyst/Power BI, Google Analytics - Financial Services..."/>
    <s v="Montvale, NJ"/>
    <s v="via Indeed"/>
    <s v="Full-time"/>
    <b v="0"/>
    <s v="New York, United States"/>
    <n v="45250.666678240741"/>
    <b v="1"/>
    <b v="1"/>
    <s v="United States"/>
    <s v="year"/>
    <n v="62500"/>
    <m/>
    <s v="Madison Trust Company"/>
    <s v="['sql', 'aws', 'redshift', 'power bi', 'tableau']"/>
    <x v="0"/>
  </r>
  <r>
    <s v="11_Nov_data_jobs.xlsx"/>
    <s v="Data Analyst"/>
    <s v="Data Analyst"/>
    <s v="Charlotte, NC"/>
    <s v="via Dice"/>
    <s v="Contractor and Temp work"/>
    <b v="0"/>
    <s v="Georgia"/>
    <n v="45259.569247685176"/>
    <b v="1"/>
    <b v="0"/>
    <s v="United States"/>
    <s v="hour"/>
    <m/>
    <n v="54"/>
    <s v="Collabera LLC"/>
    <s v="['python', 'sql', 'sql server', 'hadoop']"/>
    <x v="1"/>
  </r>
  <r>
    <s v="11_Nov_data_jobs.xlsx"/>
    <s v="Software Engineer"/>
    <s v="Performance Analyst"/>
    <s v="Anywhere"/>
    <s v="via Dice"/>
    <s v="Contractor"/>
    <b v="1"/>
    <s v="Florida, United States"/>
    <n v="45244.709270833337"/>
    <b v="0"/>
    <b v="1"/>
    <s v="United States"/>
    <s v="year"/>
    <n v="140000"/>
    <m/>
    <s v="Kforce Technology Staffing"/>
    <s v="['excel']"/>
    <x v="2"/>
  </r>
  <r>
    <s v="11_Nov_data_jobs.xlsx"/>
    <s v="Data Scientist"/>
    <s v="Full-Stack Web Developer/Data Scientist (Only W2 - No C2C)"/>
    <s v="Anywhere"/>
    <s v="via LinkedIn"/>
    <s v="Contractor and Temp work"/>
    <b v="1"/>
    <s v="Sudan"/>
    <n v="45240.83016203704"/>
    <b v="0"/>
    <b v="0"/>
    <s v="Sudan"/>
    <s v="hour"/>
    <m/>
    <n v="60"/>
    <s v="Aequor"/>
    <s v="['javascript', 'html', 'css', 'php', 'python', 'sql', 'node.js', 'tableau', 'sap', 'git', 'github']"/>
    <x v="32"/>
  </r>
  <r>
    <s v="11_Nov_data_jobs.xlsx"/>
    <s v="Data Analyst"/>
    <s v="Data Analyst - Now Hiring"/>
    <s v="California, MO"/>
    <s v="via Snagajob"/>
    <s v="Full-time and Part-time"/>
    <b v="0"/>
    <s v="Illinois, United States"/>
    <n v="45248.375810185193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x v="10"/>
  </r>
  <r>
    <s v="11_Nov_data_jobs.xlsx"/>
    <s v="Data Scientist"/>
    <s v="Data science lead"/>
    <s v="Bethesda, MD"/>
    <s v="via Talent.com"/>
    <s v="Full-time and Part-time"/>
    <b v="0"/>
    <s v="Georgia"/>
    <n v="45256.006342592591"/>
    <b v="0"/>
    <b v="1"/>
    <s v="United States"/>
    <s v="year"/>
    <n v="152650"/>
    <m/>
    <s v="Booz Allen Hamilton"/>
    <s v="['python', 'databricks', 'pytorch', 'mxnet', 'tensorflow', 'keras', 'pyspark']"/>
    <x v="1"/>
  </r>
  <r>
    <s v="11_Nov_data_jobs.xlsx"/>
    <s v="Data Analyst"/>
    <s v="Data Analyst"/>
    <s v="Chicago, IL"/>
    <s v="via Aston Carter"/>
    <s v="Full-time"/>
    <b v="0"/>
    <s v="Illinois, United States"/>
    <n v="45245.751400462963"/>
    <b v="0"/>
    <b v="0"/>
    <s v="United States"/>
    <s v="hour"/>
    <m/>
    <n v="45"/>
    <s v="Aston Carter"/>
    <s v="['sql']"/>
    <x v="0"/>
  </r>
  <r>
    <s v="11_Nov_data_jobs.xlsx"/>
    <s v="Data Scientist"/>
    <s v="Data Scientist"/>
    <s v="Gaithersburg, MD"/>
    <s v="via ZipRecruiter"/>
    <s v="Full-time"/>
    <b v="0"/>
    <s v="Georgia"/>
    <n v="45232.695821759262"/>
    <b v="0"/>
    <b v="1"/>
    <s v="United States"/>
    <s v="hour"/>
    <m/>
    <n v="50"/>
    <s v="Entegee"/>
    <s v="['python', 'r', 'sql', 'aws', 'pandas', 'scikit-learn', 'tensorflow', 'keras', 'tableau', 'git']"/>
    <x v="1"/>
  </r>
  <r>
    <s v="11_Nov_data_jobs.xlsx"/>
    <s v="Data Engineer"/>
    <s v="Product Support Engineer - Data Security"/>
    <s v="Toronto, ON, Canada"/>
    <s v="via Ladders"/>
    <s v="Full-time"/>
    <b v="0"/>
    <s v="Canada"/>
    <n v="45260.384456018517"/>
    <b v="1"/>
    <b v="0"/>
    <s v="Canada"/>
    <s v="year"/>
    <n v="90000"/>
    <m/>
    <s v="Imperva.com"/>
    <s v="['perl', 'python', 'shell', 'sql', 'mysql', 'db2', 'azure', 'aws', 'oracle', 'linux', 'unix']"/>
    <x v="13"/>
  </r>
  <r>
    <s v="11_Nov_data_jobs.xlsx"/>
    <s v="Senior Data Analyst"/>
    <s v="SENIOR DATA BASE ANALYST"/>
    <s v="Tallahassee, FL"/>
    <s v="via Indeed"/>
    <s v="Part-time"/>
    <b v="0"/>
    <s v="Georgia"/>
    <n v="45260.704953703702"/>
    <b v="0"/>
    <b v="1"/>
    <s v="United States"/>
    <s v="year"/>
    <n v="57768.6015625"/>
    <m/>
    <s v="The State of Florida"/>
    <s v="['sql', 'sql server', 'oracle']"/>
    <x v="0"/>
  </r>
  <r>
    <s v="11_Nov_data_jobs.xlsx"/>
    <s v="Data Scientist"/>
    <s v="Data Scientist"/>
    <s v="Anywhere"/>
    <s v="via Upwork"/>
    <s v="Contractor and Temp work"/>
    <b v="1"/>
    <s v="Illinois, United States"/>
    <n v="45245.753761574073"/>
    <b v="0"/>
    <b v="0"/>
    <s v="United States"/>
    <s v="hour"/>
    <m/>
    <n v="33.5"/>
    <s v="Upwork"/>
    <m/>
    <x v="3"/>
  </r>
  <r>
    <s v="11_Nov_data_jobs.xlsx"/>
    <s v="Senior Data Scientist"/>
    <s v="Senior Data Scientist"/>
    <s v="Armonk, NY"/>
    <s v="via ZipRecruiter"/>
    <s v="Full-time"/>
    <b v="0"/>
    <s v="New York, United States"/>
    <n v="45250.834803240738"/>
    <b v="0"/>
    <b v="0"/>
    <s v="United States"/>
    <s v="year"/>
    <n v="192894.03125"/>
    <m/>
    <s v="IBM Careers"/>
    <s v="['python', 'sql', 'go', 'matplotlib', 'seaborn', 'scikit-learn', 'excel', 'docker', 'kubernetes', 'git']"/>
    <x v="1"/>
  </r>
  <r>
    <s v="11_Nov_data_jobs.xlsx"/>
    <s v="Data Scientist"/>
    <s v="Data Scientist"/>
    <s v="United States"/>
    <s v="via Ai-Jobs.net"/>
    <s v="Full-time"/>
    <b v="0"/>
    <s v="Sudan"/>
    <n v="45239.943043981482"/>
    <b v="0"/>
    <b v="0"/>
    <s v="Sudan"/>
    <s v="year"/>
    <n v="111205"/>
    <m/>
    <s v="Gartner"/>
    <s v="['python', 'nosql', 'mongodb', 'mongodb', 'shell', 'oracle', 'scikit-learn', 'linux']"/>
    <x v="1"/>
  </r>
  <r>
    <s v="11_Nov_data_jobs.xlsx"/>
    <s v="Senior Data Scientist"/>
    <s v="Senior Data Scientist"/>
    <m/>
    <s v="via LinkedIn"/>
    <s v="Full-time"/>
    <b v="0"/>
    <s v="New York, United States"/>
    <n v="45232.501875000002"/>
    <b v="0"/>
    <b v="0"/>
    <s v="United States"/>
    <s v="year"/>
    <n v="185000"/>
    <m/>
    <s v="Morpheus Talent Solutions"/>
    <s v="['python', 'java', 'r']"/>
    <x v="1"/>
  </r>
  <r>
    <s v="11_Nov_data_jobs.xlsx"/>
    <s v="Data Scientist"/>
    <s v="Principal Data Scientist"/>
    <s v="Vienna, VA"/>
    <s v="via Ladders"/>
    <s v="Full-time"/>
    <b v="0"/>
    <s v="New York, United States"/>
    <n v="45233.459791666668"/>
    <b v="0"/>
    <b v="0"/>
    <s v="United States"/>
    <s v="year"/>
    <n v="141420"/>
    <m/>
    <s v="Navy Federal Credit Union"/>
    <s v="['word']"/>
    <x v="15"/>
  </r>
  <r>
    <s v="11_Nov_data_jobs.xlsx"/>
    <s v="Data Scientist"/>
    <s v="Data Scientist (ML, R/Python)"/>
    <s v="Richmond, VA"/>
    <s v="via Indeed"/>
    <s v="Full-time and Contractor"/>
    <b v="0"/>
    <s v="Georgia"/>
    <n v="45245.821076388893"/>
    <b v="0"/>
    <b v="1"/>
    <s v="United States"/>
    <s v="hour"/>
    <m/>
    <n v="65"/>
    <s v="Computer Enterprises, Inc. (CEI)"/>
    <s v="['r', 'python', 'aws', 'azure', 'gcp', 'hadoop', 'spark', 'pyspark', 'jupyter']"/>
    <x v="10"/>
  </r>
  <r>
    <s v="11_Nov_data_jobs.xlsx"/>
    <s v="Data Analyst"/>
    <s v="Remote Job | Online Data Analyst - German language"/>
    <s v="Anywhere"/>
    <s v="via The Elite Job"/>
    <s v="Full-time and Part-time"/>
    <b v="1"/>
    <s v="Germany"/>
    <n v="45252.001446759263"/>
    <b v="1"/>
    <b v="0"/>
    <s v="Germany"/>
    <s v="hour"/>
    <m/>
    <n v="25"/>
    <s v="The Elite Job"/>
    <s v="['python', 'sql', 'excel']"/>
    <x v="1"/>
  </r>
  <r>
    <s v="11_Nov_data_jobs.xlsx"/>
    <s v="Data Scientist"/>
    <s v="Data Science"/>
    <s v="Triangle, VA"/>
    <s v="via Adzuna"/>
    <s v="Full-time"/>
    <b v="0"/>
    <s v="New York, United States"/>
    <n v="45233.543124999997"/>
    <b v="0"/>
    <b v="0"/>
    <s v="United States"/>
    <s v="year"/>
    <n v="155000"/>
    <m/>
    <s v="Pueo Business Solutions"/>
    <s v="['r', 'python', 'sql', 'power bi', 'tableau']"/>
    <x v="10"/>
  </r>
  <r>
    <s v="11_Nov_data_jobs.xlsx"/>
    <s v="Data Scientist"/>
    <s v="Data Scientist"/>
    <s v="Omaha, NE"/>
    <s v="via BeBee"/>
    <s v="Full-time"/>
    <b v="0"/>
    <s v="Illinois, United States"/>
    <n v="45259.670486111107"/>
    <b v="0"/>
    <b v="0"/>
    <s v="United States"/>
    <s v="year"/>
    <n v="100000"/>
    <m/>
    <s v="Fiserv"/>
    <s v="['nosql', 'java', 'azure', 'spark', 'kafka', 'docker', 'kubernetes', 'git', 'jira', 'confluence']"/>
    <x v="42"/>
  </r>
  <r>
    <s v="11_Nov_data_jobs.xlsx"/>
    <s v="Senior Data Analyst"/>
    <s v="Senior Digital Data Analyst"/>
    <s v="Princeton, NJ"/>
    <s v="via Snagajob"/>
    <s v="Full-time and Part-time"/>
    <b v="0"/>
    <s v="New York, United States"/>
    <n v="45235.791759259257"/>
    <b v="0"/>
    <b v="0"/>
    <s v="United States"/>
    <s v="hour"/>
    <m/>
    <n v="30.264999389648441"/>
    <s v="MRM McCann"/>
    <s v="['python', 'tableau']"/>
    <x v="1"/>
  </r>
  <r>
    <s v="11_Nov_data_jobs.xlsx"/>
    <s v="Data Scientist"/>
    <s v="Python Data Scientist"/>
    <s v="Anywhere"/>
    <s v="via Indeed"/>
    <s v="Full-time and Contractor"/>
    <b v="1"/>
    <s v="California, United States"/>
    <n v="45254.626736111109"/>
    <b v="0"/>
    <b v="1"/>
    <s v="United States"/>
    <s v="hour"/>
    <m/>
    <n v="95"/>
    <s v="Synovize"/>
    <s v="['python', 'sql', 'numpy', 'pandas', 'matplotlib', 'seaborn', 'tensorflow', 'pytorch']"/>
    <x v="1"/>
  </r>
  <r>
    <s v="11_Nov_data_jobs.xlsx"/>
    <s v="Data Engineer"/>
    <s v="Junior Data Engineer II"/>
    <s v="Port Washington, NY"/>
    <s v="via LinkedIn"/>
    <s v="Full-time"/>
    <b v="0"/>
    <s v="Texas, United States"/>
    <n v="45253.465104166673"/>
    <b v="0"/>
    <b v="1"/>
    <s v="United States"/>
    <s v="hour"/>
    <m/>
    <n v="34"/>
    <s v="Kiss Products, Inc."/>
    <s v="['python', 'sql', 'gcp', 'aws', 'azure', 'databricks', 'snowflake', 'sap']"/>
    <x v="1"/>
  </r>
  <r>
    <s v="11_Nov_data_jobs.xlsx"/>
    <s v="Data Analyst"/>
    <s v="Analyst Data Management"/>
    <s v="Chicago, IL"/>
    <s v="via Indeed"/>
    <s v="Full-time"/>
    <b v="0"/>
    <s v="Illinois, United States"/>
    <n v="45238.890439814822"/>
    <b v="0"/>
    <b v="0"/>
    <s v="United States"/>
    <s v="year"/>
    <n v="54233"/>
    <m/>
    <s v="LSG Sky Chefs"/>
    <s v="['excel', 'word']"/>
    <x v="2"/>
  </r>
  <r>
    <s v="11_Nov_data_jobs.xlsx"/>
    <s v="Senior Data Analyst"/>
    <s v="Senior Business Data Analyst"/>
    <s v="New York, NY"/>
    <s v="via LinkedIn"/>
    <s v="Full-time"/>
    <b v="0"/>
    <s v="New York, United States"/>
    <n v="45239.833333333343"/>
    <b v="0"/>
    <b v="1"/>
    <s v="United States"/>
    <s v="year"/>
    <n v="100000"/>
    <m/>
    <s v="LTI - Larsen &amp; Toubro Infotech"/>
    <s v="['aws']"/>
    <x v="20"/>
  </r>
  <r>
    <s v="11_Nov_data_jobs.xlsx"/>
    <s v="Data Scientist"/>
    <s v="Data Scientist Generative AI - Crop Science - Now Hiring"/>
    <s v="Anywhere"/>
    <s v="via Snagajob"/>
    <s v="Full-time"/>
    <b v="1"/>
    <s v="Georgia"/>
    <n v="45253.49145833333"/>
    <b v="0"/>
    <b v="1"/>
    <s v="United States"/>
    <s v="hour"/>
    <m/>
    <n v="32.545001983642578"/>
    <s v="Bayer"/>
    <m/>
    <x v="3"/>
  </r>
  <r>
    <s v="11_Nov_data_jobs.xlsx"/>
    <s v="Data Engineer"/>
    <s v="Data Engineer"/>
    <s v="Anywhere"/>
    <s v="via Indeed"/>
    <s v="Full-time"/>
    <b v="1"/>
    <s v="California, United States"/>
    <n v="45260.796678240738"/>
    <b v="0"/>
    <b v="1"/>
    <s v="United States"/>
    <s v="year"/>
    <n v="110000"/>
    <m/>
    <s v="Farm Credit of Southern Colorado"/>
    <s v="['sql', 'nosql', 'python', 'java', 'r', 'scala', 'flow']"/>
    <x v="0"/>
  </r>
  <r>
    <s v="11_Nov_data_jobs.xlsx"/>
    <s v="Senior Data Engineer"/>
    <s v="Senior Data Engineer (Onsite Interview)"/>
    <s v="Arlington, TX"/>
    <s v="via LinkedIn"/>
    <s v="Contractor"/>
    <b v="0"/>
    <s v="Texas, United States"/>
    <n v="45245.672314814823"/>
    <b v="1"/>
    <b v="0"/>
    <s v="United States"/>
    <s v="hour"/>
    <m/>
    <n v="82.5"/>
    <s v="Motion Recruitment"/>
    <s v="['python', 'sql', 'azure', 'databricks', 'pyspark']"/>
    <x v="1"/>
  </r>
  <r>
    <s v="11_Nov_data_jobs.xlsx"/>
    <s v="Data Engineer"/>
    <s v="Snowflake Data Engineer"/>
    <s v="Pittsburgh, PA"/>
    <s v="via LinkedIn"/>
    <s v="Full-time"/>
    <b v="0"/>
    <s v="California, United States"/>
    <n v="45245.6721875"/>
    <b v="1"/>
    <b v="0"/>
    <s v="United States"/>
    <s v="year"/>
    <n v="115000"/>
    <m/>
    <s v="Net2Source Inc."/>
    <s v="['sql', 'snowflake', 'azure']"/>
    <x v="0"/>
  </r>
  <r>
    <s v="11_Nov_data_jobs.xlsx"/>
    <s v="Data Analyst"/>
    <s v="Business Data Analyst"/>
    <s v="Belgium"/>
    <s v="via Ai-Jobs.net"/>
    <s v="Full-time"/>
    <b v="0"/>
    <s v="Belgium"/>
    <n v="45238.579780092587"/>
    <b v="0"/>
    <b v="0"/>
    <s v="Belgium"/>
    <s v="year"/>
    <n v="54988"/>
    <m/>
    <s v="Air Liquide"/>
    <s v="['express', 'power bi', 'excel', 'sheets', 'sap']"/>
    <x v="49"/>
  </r>
  <r>
    <s v="11_Nov_data_jobs.xlsx"/>
    <s v="Data Scientist"/>
    <s v="Lead Data Scientist/ML Engineer"/>
    <s v="Bulgaria"/>
    <s v="via Ai-Jobs.net"/>
    <s v="Full-time"/>
    <b v="0"/>
    <s v="Bulgaria"/>
    <n v="45252.087916666656"/>
    <b v="0"/>
    <b v="0"/>
    <s v="Bulgaria"/>
    <s v="year"/>
    <n v="170500"/>
    <m/>
    <s v="Exadel"/>
    <s v="['python', 'sql', 'aws', 'azure', 'pandas', 'scikit-learn', 'matplotlib', 'pytorch', 'tensorflow', 'docker', 'github']"/>
    <x v="1"/>
  </r>
  <r>
    <s v="11_Nov_data_jobs.xlsx"/>
    <s v="Data Analyst"/>
    <s v="Data Analyst"/>
    <s v="Miami, FL"/>
    <s v="via Snagajob"/>
    <s v="Full-time and Part-time"/>
    <b v="0"/>
    <s v="Florida, United States"/>
    <n v="45240.306886574072"/>
    <b v="0"/>
    <b v="0"/>
    <s v="United States"/>
    <s v="hour"/>
    <m/>
    <n v="19.579999923706051"/>
    <s v="Norwegian Cruise Lines"/>
    <s v="['sql', 'excel', 'tableau', 'power bi']"/>
    <x v="0"/>
  </r>
  <r>
    <s v="11_Nov_data_jobs.xlsx"/>
    <s v="Data Analyst"/>
    <s v="Human Resources Data Analyst"/>
    <s v="Duluth, GA"/>
    <s v="via ZipRecruiter"/>
    <s v="Full-time"/>
    <b v="0"/>
    <s v="Georgia"/>
    <n v="45260.069247685176"/>
    <b v="1"/>
    <b v="0"/>
    <s v="United States"/>
    <s v="year"/>
    <n v="72500"/>
    <m/>
    <s v="LHH Recruitment Solutions"/>
    <s v="['excel', 'powerpoint', 'power bi']"/>
    <x v="2"/>
  </r>
  <r>
    <s v="11_Nov_data_jobs.xlsx"/>
    <s v="Data Analyst"/>
    <s v="Data Analyst Advisory"/>
    <s v="California, MO"/>
    <s v="via Snagajob"/>
    <s v="Full-time and Part-time"/>
    <b v="0"/>
    <s v="Illinois, United States"/>
    <n v="45248.375810185193"/>
    <b v="1"/>
    <b v="1"/>
    <s v="United States"/>
    <s v="hour"/>
    <m/>
    <n v="23.264999389648441"/>
    <s v="Scotiabank"/>
    <s v="['sql', 'hadoop']"/>
    <x v="0"/>
  </r>
  <r>
    <s v="11_Nov_data_jobs.xlsx"/>
    <s v="Data Engineer"/>
    <s v="Junior Data Engineer - Now Hiring"/>
    <s v="Scottsdale, AZ"/>
    <s v="via Snagajob"/>
    <s v="Full-time and Part-time"/>
    <b v="0"/>
    <s v="New York, United States"/>
    <n v="45249.877222222232"/>
    <b v="0"/>
    <b v="0"/>
    <s v="United States"/>
    <s v="hour"/>
    <m/>
    <n v="41.880001068115227"/>
    <s v="Outcoder iO"/>
    <s v="['python', 'java', 'sql', 'databricks', 'azure', 'kafka', 'pyspark']"/>
    <x v="1"/>
  </r>
  <r>
    <s v="11_Nov_data_jobs.xlsx"/>
    <s v="Data Scientist"/>
    <s v="Image Data Scientist"/>
    <s v="Anywhere"/>
    <s v="via LinkedIn"/>
    <s v="Contractor and Temp work"/>
    <b v="1"/>
    <s v="Illinois, United States"/>
    <n v="45239.836527777778"/>
    <b v="0"/>
    <b v="1"/>
    <s v="United States"/>
    <s v="hour"/>
    <m/>
    <n v="47.5"/>
    <s v="Aditi Consulting"/>
    <m/>
    <x v="3"/>
  </r>
  <r>
    <s v="11_Nov_data_jobs.xlsx"/>
    <s v="Data Engineer"/>
    <s v="Data Engineer with python scripting W2 Contract"/>
    <s v="Puerto Rico"/>
    <s v="via Indeed"/>
    <s v="Full-time and Contractor"/>
    <b v="0"/>
    <s v="Puerto Rico"/>
    <n v="45237.999282407407"/>
    <b v="1"/>
    <b v="0"/>
    <s v="Puerto Rico"/>
    <s v="hour"/>
    <m/>
    <n v="52.5"/>
    <s v="Snaprecuit LLC"/>
    <s v="['sql', 'python']"/>
    <x v="0"/>
  </r>
  <r>
    <s v="11_Nov_data_jobs.xlsx"/>
    <s v="Data Analyst"/>
    <s v="Data Analyst 45-08-8010"/>
    <s v="Decatur, GA"/>
    <s v="via Indeed"/>
    <s v="Full-time"/>
    <b v="0"/>
    <s v="Georgia"/>
    <n v="45231.695474537039"/>
    <b v="0"/>
    <b v="1"/>
    <s v="United States"/>
    <s v="year"/>
    <n v="58000"/>
    <m/>
    <s v="RB Consulting Inc."/>
    <s v="['excel']"/>
    <x v="2"/>
  </r>
  <r>
    <s v="11_Nov_data_jobs.xlsx"/>
    <s v="Data Scientist"/>
    <s v="2024 Data Science Graduate Intern -"/>
    <s v="El Segundo, CA"/>
    <s v="via Indeed"/>
    <s v="Full-time and Internship"/>
    <b v="0"/>
    <s v="California, United States"/>
    <n v="45246.960347222222"/>
    <b v="0"/>
    <b v="1"/>
    <s v="United States"/>
    <s v="hour"/>
    <m/>
    <n v="42"/>
    <s v="The Aerospace Corporation"/>
    <s v="['python', 'docker', 'kubernetes']"/>
    <x v="1"/>
  </r>
  <r>
    <s v="11_Nov_data_jobs.xlsx"/>
    <s v="Data Engineer"/>
    <s v="Data Engineer"/>
    <s v="Boston, MA"/>
    <s v="via Robert Half"/>
    <s v="Full-time"/>
    <b v="0"/>
    <s v="Illinois, United States"/>
    <n v="45232.590891203698"/>
    <b v="1"/>
    <b v="0"/>
    <s v="United States"/>
    <s v="year"/>
    <n v="120000"/>
    <m/>
    <s v="Robert Half"/>
    <m/>
    <x v="3"/>
  </r>
  <r>
    <s v="11_Nov_data_jobs.xlsx"/>
    <s v="Data Engineer"/>
    <s v="Data Engineer (REMOTE)"/>
    <s v="Anywhere"/>
    <s v="via ZipRecruiter"/>
    <s v="Full-time"/>
    <b v="1"/>
    <s v="Texas, United States"/>
    <n v="45236.834050925929"/>
    <b v="0"/>
    <b v="0"/>
    <s v="United States"/>
    <s v="year"/>
    <n v="100000"/>
    <m/>
    <s v="Armavel, LLC"/>
    <s v="['python', 'java', 'scala', 'sql', 'nosql', 'postgresql', 'mysql', 'aws', 'redshift', 'airflow']"/>
    <x v="1"/>
  </r>
  <r>
    <s v="11_Nov_data_jobs.xlsx"/>
    <s v="Data Analyst"/>
    <s v="Data Analyst - Full-time / Part-time"/>
    <s v="Washington, DC"/>
    <s v="via Snagajob"/>
    <s v="Full-time and Part-time"/>
    <b v="0"/>
    <s v="New York, United States"/>
    <n v="45246.791898148149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1_Nov_data_jobs.xlsx"/>
    <s v="Data Engineer"/>
    <s v="Data Engineer"/>
    <s v="Anywhere"/>
    <s v="via Wellfound"/>
    <s v="Full-time"/>
    <b v="1"/>
    <s v="Texas, United States"/>
    <n v="45257.299375000002"/>
    <b v="0"/>
    <b v="0"/>
    <s v="United States"/>
    <s v="year"/>
    <n v="70000"/>
    <m/>
    <s v="Arbit"/>
    <s v="['python', 'sql', 'nosql', 'mongodb', 'mongodb', 'mysql', 'postgresql', 'cassandra', 'snowflake', 'spark', 'docker']"/>
    <x v="1"/>
  </r>
  <r>
    <s v="11_Nov_data_jobs.xlsx"/>
    <s v="Data Analyst"/>
    <s v="Data Analyst"/>
    <s v="Colorado Springs, CO"/>
    <s v="via LinkedIn"/>
    <s v="Contractor"/>
    <b v="0"/>
    <s v="Texas, United States"/>
    <n v="45231.8356712963"/>
    <b v="1"/>
    <b v="0"/>
    <s v="United States"/>
    <s v="hour"/>
    <m/>
    <n v="30"/>
    <s v="Apex Systems"/>
    <s v="['sql', 'python']"/>
    <x v="0"/>
  </r>
  <r>
    <s v="11_Nov_data_jobs.xlsx"/>
    <s v="Data Scientist"/>
    <s v="Data Scientist, 1+ Years of Experience (Peninsula, CA)"/>
    <s v="Palo Alto, CA"/>
    <s v="via Built In San Francisco"/>
    <s v="Full-time"/>
    <b v="0"/>
    <s v="California, United States"/>
    <n v="45253.293761574067"/>
    <b v="0"/>
    <b v="1"/>
    <s v="United States"/>
    <s v="year"/>
    <n v="138500"/>
    <m/>
    <s v="Snap Inc."/>
    <s v="['sql', 'python', 'r', 'c', 'express']"/>
    <x v="0"/>
  </r>
  <r>
    <s v="11_Nov_data_jobs.xlsx"/>
    <s v="Senior Data Scientist"/>
    <s v="Senior Data Scientist PD23R103 - Bureau of Health Workforce"/>
    <s v="United States"/>
    <s v="via Professional Diversity Network"/>
    <s v="Full-time and Part-time"/>
    <b v="0"/>
    <s v="Texas, United States"/>
    <n v="45247.461296296293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"/>
    <s v="Anywhere"/>
    <s v="via LinkedIn"/>
    <s v="Full-time"/>
    <b v="1"/>
    <s v="Sudan"/>
    <n v="45233.786458333343"/>
    <b v="1"/>
    <b v="1"/>
    <s v="Sudan"/>
    <s v="year"/>
    <n v="95000"/>
    <m/>
    <s v="Polygence"/>
    <s v="['sql', 'python', 'r', 'excel', 'sheets', 'tableau', 'looker']"/>
    <x v="0"/>
  </r>
  <r>
    <s v="11_Nov_data_jobs.xlsx"/>
    <s v="Data Engineer"/>
    <s v="Python and SQL Data Engineer - Now Hiring"/>
    <s v="Washington, DC"/>
    <s v="via Snagajob"/>
    <s v="Full-time and Part-time"/>
    <b v="0"/>
    <s v="Texas, United States"/>
    <n v="45249.628518518519"/>
    <b v="0"/>
    <b v="1"/>
    <s v="United States"/>
    <s v="hour"/>
    <m/>
    <n v="61.159996032714837"/>
    <s v="Booz Allen Hamilton"/>
    <s v="['python', 'sql', 'unix', 'linux']"/>
    <x v="1"/>
  </r>
  <r>
    <s v="11_Nov_data_jobs.xlsx"/>
    <s v="Data Scientist"/>
    <s v="Data Scientist"/>
    <s v="Indianapolis, IN"/>
    <s v="via Indeed"/>
    <s v="Contractor"/>
    <b v="0"/>
    <s v="Georgia"/>
    <n v="45243.582835648151"/>
    <b v="0"/>
    <b v="0"/>
    <s v="United States"/>
    <s v="hour"/>
    <m/>
    <n v="39"/>
    <s v="Hanker Solutions Pvt.Ltd"/>
    <s v="['oracle']"/>
    <x v="34"/>
  </r>
  <r>
    <s v="11_Nov_data_jobs.xlsx"/>
    <s v="Data Analyst"/>
    <s v="Sr. Data Analyst - Now Hiring"/>
    <s v="Deerfield Beach, FL"/>
    <s v="via Snagajob"/>
    <s v="Full-time and Part-time"/>
    <b v="0"/>
    <s v="Florida, United States"/>
    <n v="45241.376192129632"/>
    <b v="1"/>
    <b v="0"/>
    <s v="United States"/>
    <s v="hour"/>
    <m/>
    <n v="19.579999923706051"/>
    <s v="3Core Systems Inc"/>
    <s v="['sql', 'tableau']"/>
    <x v="0"/>
  </r>
  <r>
    <s v="11_Nov_data_jobs.xlsx"/>
    <s v="Data Analyst"/>
    <s v="Lead Financial Data Analyst"/>
    <s v="Washington, DC"/>
    <s v="via ZipRecruiter"/>
    <s v="Full-time"/>
    <b v="0"/>
    <s v="New York, United States"/>
    <n v="45243.333310185182"/>
    <b v="1"/>
    <b v="0"/>
    <s v="United States"/>
    <s v="year"/>
    <n v="132368"/>
    <m/>
    <s v="Federal Highway Administration"/>
    <s v="['flow']"/>
    <x v="47"/>
  </r>
  <r>
    <s v="11_Nov_data_jobs.xlsx"/>
    <s v="Senior Data Scientist"/>
    <s v="Senior Specialist - Data Management"/>
    <s v="United Kingdom"/>
    <s v="via Ai-Jobs.net"/>
    <s v="Full-time"/>
    <b v="0"/>
    <s v="United Kingdom"/>
    <n v="45259.551574074067"/>
    <b v="0"/>
    <b v="0"/>
    <s v="United Kingdom"/>
    <s v="year"/>
    <n v="86400"/>
    <m/>
    <s v="Marsh McLennan"/>
    <s v="['c']"/>
    <x v="28"/>
  </r>
  <r>
    <s v="11_Nov_data_jobs.xlsx"/>
    <s v="Data Analyst"/>
    <s v="Finance Data Analyst"/>
    <s v="Anywhere"/>
    <s v="via Get.It"/>
    <s v="Full-time"/>
    <b v="1"/>
    <s v="New York, United States"/>
    <n v="45250.333368055559"/>
    <b v="0"/>
    <b v="1"/>
    <s v="United States"/>
    <s v="year"/>
    <n v="84500"/>
    <m/>
    <s v="Get It Recruit - Information Technology"/>
    <m/>
    <x v="3"/>
  </r>
  <r>
    <s v="11_Nov_data_jobs.xlsx"/>
    <s v="Data Scientist"/>
    <s v="Data Scientist 2 - Full-time / Part-time"/>
    <s v="Annapolis Junction, MD"/>
    <s v="via Snagajob"/>
    <s v="Full-time and Part-time"/>
    <b v="0"/>
    <s v="New York, United States"/>
    <n v="45252.29383101852"/>
    <b v="0"/>
    <b v="0"/>
    <s v="United States"/>
    <s v="hour"/>
    <m/>
    <n v="44.735000610351563"/>
    <s v="iNovex Information Systems"/>
    <m/>
    <x v="3"/>
  </r>
  <r>
    <s v="11_Nov_data_jobs.xlsx"/>
    <s v="Data Analyst"/>
    <s v="Production Support Data Analyst with P&amp;C"/>
    <s v="Alpharetta, GA"/>
    <s v="via Indeed"/>
    <s v="Full-time"/>
    <b v="0"/>
    <s v="Georgia"/>
    <n v="45258.987002314818"/>
    <b v="1"/>
    <b v="1"/>
    <s v="United States"/>
    <s v="hour"/>
    <m/>
    <n v="62.5"/>
    <s v="RSHARMA"/>
    <s v="['sql', 'sql server', 'db2', 'power bi', 'cognos']"/>
    <x v="0"/>
  </r>
  <r>
    <s v="11_Nov_data_jobs.xlsx"/>
    <s v="Senior Data Engineer"/>
    <s v="Senior Data Engineer"/>
    <s v="Anywhere"/>
    <s v="via LinkedIn"/>
    <s v="Contractor"/>
    <b v="1"/>
    <s v="Georgia"/>
    <n v="45258.946377314824"/>
    <b v="0"/>
    <b v="0"/>
    <s v="United States"/>
    <s v="hour"/>
    <m/>
    <n v="75"/>
    <s v="Xoriant US Staffing"/>
    <s v="['python', 'sql', 'nosql', 'aws', 'redshift', 'bigquery', 'gcp', 'spark', 'airflow', 'hadoop', 'unix', 'linux']"/>
    <x v="1"/>
  </r>
  <r>
    <s v="11_Nov_data_jobs.xlsx"/>
    <s v="Data Analyst"/>
    <s v="Data Analyst"/>
    <s v="Bronx, NY"/>
    <s v="via Indeed"/>
    <s v="Full-time"/>
    <b v="0"/>
    <s v="New York, United States"/>
    <n v="45248.3749537037"/>
    <b v="0"/>
    <b v="0"/>
    <s v="United States"/>
    <s v="year"/>
    <n v="63000"/>
    <m/>
    <s v="Albert Einstein College of Medicine"/>
    <s v="['excel']"/>
    <x v="2"/>
  </r>
  <r>
    <s v="11_Nov_data_jobs.xlsx"/>
    <s v="Data Scientist"/>
    <s v="Sr Data Scientist"/>
    <s v="Reston, VA"/>
    <s v="via Dice"/>
    <s v="Contractor"/>
    <b v="0"/>
    <s v="New York, United States"/>
    <n v="45260.751886574071"/>
    <b v="0"/>
    <b v="0"/>
    <s v="United States"/>
    <s v="hour"/>
    <m/>
    <n v="62.5"/>
    <s v="GSSR"/>
    <s v="['python', 'numpy', 'pandas', 'pyspark']"/>
    <x v="1"/>
  </r>
  <r>
    <s v="11_Nov_data_jobs.xlsx"/>
    <s v="Data Analyst"/>
    <s v="G&amp;A - Data Analyst I"/>
    <s v="New York, NY"/>
    <s v="via LinkedIn"/>
    <s v="Contractor"/>
    <b v="0"/>
    <s v="New York, United States"/>
    <n v="45241.418136574073"/>
    <b v="1"/>
    <b v="0"/>
    <s v="United States"/>
    <s v="hour"/>
    <m/>
    <n v="38.5"/>
    <s v="Equiliem"/>
    <s v="['excel', 'powerpoint']"/>
    <x v="2"/>
  </r>
  <r>
    <s v="11_Nov_data_jobs.xlsx"/>
    <s v="Data Scientist"/>
    <s v="Data Science Services"/>
    <s v="Los Angeles, CA"/>
    <s v="via LinkedIn"/>
    <s v="Contractor"/>
    <b v="0"/>
    <s v="California, United States"/>
    <n v="45236.917280092603"/>
    <b v="0"/>
    <b v="0"/>
    <s v="United States"/>
    <s v="hour"/>
    <m/>
    <n v="75"/>
    <s v="Estrada Consulting, Inc"/>
    <s v="['r', 'snowflake', 'ggplot2', 'linux']"/>
    <x v="10"/>
  </r>
  <r>
    <s v="11_Nov_data_jobs.xlsx"/>
    <s v="Senior Data Analyst"/>
    <s v="Senior Scientist"/>
    <s v="North Chicago, IL"/>
    <s v="via BeBee"/>
    <s v="Full-time"/>
    <b v="0"/>
    <s v="Illinois, United States"/>
    <n v="45237.502638888887"/>
    <b v="0"/>
    <b v="0"/>
    <s v="United States"/>
    <s v="year"/>
    <n v="80000"/>
    <m/>
    <s v="Intellectt Inc"/>
    <m/>
    <x v="3"/>
  </r>
  <r>
    <s v="11_Nov_data_jobs.xlsx"/>
    <s v="Data Analyst"/>
    <s v="Data Analyst"/>
    <s v="Chevy Chase, MD"/>
    <s v="via Indeed"/>
    <s v="Full-time"/>
    <b v="0"/>
    <s v="New York, United States"/>
    <n v="45259.041817129633"/>
    <b v="0"/>
    <b v="1"/>
    <s v="United States"/>
    <s v="year"/>
    <n v="92500"/>
    <m/>
    <s v="Aneon Federal Solutions"/>
    <s v="['sas', 'sas', 'r']"/>
    <x v="5"/>
  </r>
  <r>
    <s v="11_Nov_data_jobs.xlsx"/>
    <s v="Data Scientist"/>
    <s v="Data Scientist"/>
    <s v="New York, NY"/>
    <s v="via Snagajob"/>
    <s v="Full-time and Part-time"/>
    <b v="0"/>
    <s v="New York, United States"/>
    <n v="45248.584340277783"/>
    <b v="0"/>
    <b v="0"/>
    <s v="United States"/>
    <s v="hour"/>
    <m/>
    <n v="49.895000457763672"/>
    <s v="Saks.com LLC"/>
    <s v="['sql', 'python', 'r', 'snowflake', 'tensorflow', 'keras', 'pytorch', 'airflow', 'docker', 'kubernetes']"/>
    <x v="0"/>
  </r>
  <r>
    <s v="11_Nov_data_jobs.xlsx"/>
    <s v="Data Analyst"/>
    <s v="Sr Data Analyst (Remote)"/>
    <s v="North Charleston, SC"/>
    <s v="via Snagajob"/>
    <s v="Full-time and Part-time"/>
    <b v="0"/>
    <s v="Georgia"/>
    <n v="45240.287060185183"/>
    <b v="0"/>
    <b v="1"/>
    <s v="United States"/>
    <s v="hour"/>
    <m/>
    <n v="22.694999694824219"/>
    <s v="Sonepar USA"/>
    <s v="['sql', 'snowflake', 'power bi', 'word', 'excel', 'powerpoint', 'visio', 'tableau', 'qlik']"/>
    <x v="0"/>
  </r>
  <r>
    <s v="11_Nov_data_jobs.xlsx"/>
    <s v="Data Engineer"/>
    <s v="Data Engineer, Mid"/>
    <s v="Arlington, VA"/>
    <s v="via Snagajob"/>
    <s v="Full-time and Part-time"/>
    <b v="0"/>
    <s v="Texas, United States"/>
    <n v="45231.25383101851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x v="1"/>
  </r>
  <r>
    <s v="11_Nov_data_jobs.xlsx"/>
    <s v="Machine Learning Engineer"/>
    <s v="機械学習エンジニア（Machine Learning Engineer）"/>
    <s v="Japan"/>
    <s v="via Ai-Jobs.net"/>
    <s v="Full-time"/>
    <b v="0"/>
    <s v="Japan"/>
    <n v="45233.763020833343"/>
    <b v="0"/>
    <b v="0"/>
    <s v="Japan"/>
    <s v="year"/>
    <n v="190000"/>
    <m/>
    <s v="Match Group"/>
    <s v="['dynamodb', 'redis', 'numpy', 'pandas', 'matplotlib', 'scikit-learn', 'tensorflow', 'spreadsheet', 'jira', 'slack']"/>
    <x v="91"/>
  </r>
  <r>
    <s v="11_Nov_data_jobs.xlsx"/>
    <s v="Data Analyst"/>
    <s v="Workday Data Analyst at Atlanta, GA (hybrid)"/>
    <s v="Atlanta, GA"/>
    <s v="via Indeed"/>
    <s v="Contractor"/>
    <b v="0"/>
    <s v="Georgia"/>
    <n v="45251.778090277781"/>
    <b v="0"/>
    <b v="0"/>
    <s v="United States"/>
    <s v="hour"/>
    <m/>
    <n v="43.939998626708977"/>
    <s v="Absolute IT"/>
    <s v="['sql', 'oracle', 'excel']"/>
    <x v="0"/>
  </r>
  <r>
    <s v="11_Nov_data_jobs.xlsx"/>
    <s v="Software Engineer"/>
    <s v="Junior IT Analyst"/>
    <s v="Austin, TX"/>
    <s v="via BeBee"/>
    <s v="Internship"/>
    <b v="0"/>
    <s v="Texas, United States"/>
    <n v="45253.417569444442"/>
    <b v="0"/>
    <b v="0"/>
    <s v="United States"/>
    <s v="year"/>
    <n v="50000"/>
    <m/>
    <s v="Year Up"/>
    <m/>
    <x v="3"/>
  </r>
  <r>
    <s v="11_Nov_data_jobs.xlsx"/>
    <s v="Data Analyst"/>
    <s v="AI-focused Data Analyst/Tableau Developer"/>
    <s v="Anywhere"/>
    <s v="via Get.It"/>
    <s v="Full-time and Contractor"/>
    <b v="1"/>
    <s v="Texas, United States"/>
    <n v="45234.375983796293"/>
    <b v="0"/>
    <b v="1"/>
    <s v="United States"/>
    <s v="year"/>
    <n v="80000"/>
    <m/>
    <s v="Get It Recruit - Information Technology"/>
    <s v="['java', 'tableau', 'excel', 'power bi']"/>
    <x v="12"/>
  </r>
  <r>
    <s v="11_Nov_data_jobs.xlsx"/>
    <s v="Data Scientist"/>
    <s v="Data Scientist - Retail Strategic Health Analytics"/>
    <s v="Boston, MA"/>
    <s v="via LinkedIn"/>
    <s v="Full-time"/>
    <b v="0"/>
    <s v="New York, United States"/>
    <n v="45253.376527777778"/>
    <b v="0"/>
    <b v="1"/>
    <s v="United States"/>
    <s v="year"/>
    <n v="105000"/>
    <m/>
    <s v="CVS Health"/>
    <s v="['sql', 'python', 'excel']"/>
    <x v="0"/>
  </r>
  <r>
    <s v="11_Nov_data_jobs.xlsx"/>
    <s v="Data Scientist"/>
    <s v="Principal Data Scientist"/>
    <s v="Austin, TX"/>
    <s v="via Indeed"/>
    <s v="Full-time"/>
    <b v="0"/>
    <s v="Texas, United States"/>
    <n v="45240.807349537034"/>
    <b v="0"/>
    <b v="1"/>
    <s v="United States"/>
    <s v="year"/>
    <n v="250000"/>
    <m/>
    <s v="Denim Health"/>
    <s v="['python', 'r']"/>
    <x v="1"/>
  </r>
  <r>
    <s v="11_Nov_data_jobs.xlsx"/>
    <s v="Business Analyst"/>
    <s v="Stage - BAC+5 - Ingénieur.e IA générative Large Language Model (H/F)"/>
    <s v="France"/>
    <s v="via Ai-Jobs.net"/>
    <s v="Full-time"/>
    <b v="0"/>
    <s v="France"/>
    <n v="45259.678622685176"/>
    <b v="0"/>
    <b v="0"/>
    <s v="France"/>
    <s v="year"/>
    <n v="43200"/>
    <m/>
    <s v="Renault Group"/>
    <m/>
    <x v="3"/>
  </r>
  <r>
    <s v="11_Nov_data_jobs.xlsx"/>
    <s v="Senior Data Analyst"/>
    <s v="Senior Data Analyst - Now Hiring"/>
    <s v="San Antonio, TX"/>
    <s v="via Snagajob"/>
    <s v="Full-time and Part-time"/>
    <b v="0"/>
    <s v="Texas, United States"/>
    <n v="45248.375520833331"/>
    <b v="0"/>
    <b v="1"/>
    <s v="United States"/>
    <s v="hour"/>
    <m/>
    <n v="16.510000228881839"/>
    <s v="Bna Inc"/>
    <s v="['r', 'python', 'sql', 'sap', 'sharepoint']"/>
    <x v="10"/>
  </r>
  <r>
    <s v="11_Nov_data_jobs.xlsx"/>
    <s v="Data Engineer"/>
    <s v="Data Engineer"/>
    <s v="Charlotte, NC"/>
    <s v="via Robert Half"/>
    <s v="Full-time and Temp work"/>
    <b v="0"/>
    <s v="Texas, United States"/>
    <n v="45237.879571759258"/>
    <b v="1"/>
    <b v="0"/>
    <s v="United States"/>
    <s v="hour"/>
    <m/>
    <n v="55"/>
    <s v="Robert Half"/>
    <s v="['sql', 'sql server', 'flow']"/>
    <x v="0"/>
  </r>
  <r>
    <s v="11_Nov_data_jobs.xlsx"/>
    <s v="Data Analyst"/>
    <s v="Business Data Analyst"/>
    <s v="Dallas, TX"/>
    <s v="via Dice"/>
    <s v="Full-time"/>
    <b v="0"/>
    <s v="Texas, United States"/>
    <n v="45250.875671296293"/>
    <b v="1"/>
    <b v="0"/>
    <s v="United States"/>
    <s v="year"/>
    <n v="70000"/>
    <m/>
    <s v="Acadia Technologies, Inc."/>
    <s v="['matlab', 'r', 'python', 'sql', 'nosql']"/>
    <x v="60"/>
  </r>
  <r>
    <s v="11_Nov_data_jobs.xlsx"/>
    <s v="Data Analyst"/>
    <s v="Data quality Analyst (W2)"/>
    <s v="Irving, TX"/>
    <s v="via Indeed"/>
    <s v="Contractor and Temp work"/>
    <b v="0"/>
    <s v="Texas, United States"/>
    <n v="45232.626111111109"/>
    <b v="0"/>
    <b v="0"/>
    <s v="United States"/>
    <s v="hour"/>
    <m/>
    <n v="72.5"/>
    <s v="Techsara solutions"/>
    <s v="['sql', 'jira']"/>
    <x v="0"/>
  </r>
  <r>
    <s v="11_Nov_data_jobs.xlsx"/>
    <s v="Data Analyst"/>
    <s v="Lead Database administrator and Business Data analyst"/>
    <s v="United States"/>
    <s v="via Ai-Jobs.net"/>
    <s v="Full-time"/>
    <b v="0"/>
    <s v="Sudan"/>
    <n v="45241.430879629632"/>
    <b v="0"/>
    <b v="0"/>
    <s v="Sudan"/>
    <s v="year"/>
    <n v="54988"/>
    <m/>
    <s v="HP"/>
    <s v="['sql', 'nosql', 'java', 'c++', 'aws', 'redshift', 'spark', 'linux']"/>
    <x v="0"/>
  </r>
  <r>
    <s v="11_Nov_data_jobs.xlsx"/>
    <s v="Data Analyst"/>
    <s v="Sr Data Analyst"/>
    <s v="New York, NY"/>
    <s v="via Dice.com"/>
    <s v="Contractor"/>
    <b v="0"/>
    <s v="New York, United States"/>
    <n v="45258.666608796288"/>
    <b v="1"/>
    <b v="0"/>
    <s v="United States"/>
    <s v="hour"/>
    <m/>
    <n v="72.5"/>
    <s v="Prutech Solutions"/>
    <s v="['sql', 'sas', 'sas', 'excel', 'spss']"/>
    <x v="0"/>
  </r>
  <r>
    <s v="11_Nov_data_jobs.xlsx"/>
    <s v="Data Scientist"/>
    <s v="Data Scientist, Analytics"/>
    <s v="Boise, ID"/>
    <s v="via ZipRecruiter"/>
    <s v="Full-time"/>
    <b v="0"/>
    <s v="California, United States"/>
    <n v="45238.974907407413"/>
    <b v="0"/>
    <b v="1"/>
    <s v="United States"/>
    <s v="year"/>
    <n v="184839.453125"/>
    <m/>
    <s v="Meta"/>
    <m/>
    <x v="3"/>
  </r>
  <r>
    <s v="11_Nov_data_jobs.xlsx"/>
    <s v="Data Scientist"/>
    <s v="Science Analyst"/>
    <s v="Phoenix, AZ"/>
    <s v="via BeBee"/>
    <s v="Full-time"/>
    <b v="0"/>
    <s v="California, United States"/>
    <n v="45244.376481481479"/>
    <b v="0"/>
    <b v="1"/>
    <s v="United States"/>
    <s v="year"/>
    <n v="100000"/>
    <m/>
    <s v="Arete"/>
    <s v="['python', 'matlab', 'c', 'c++']"/>
    <x v="1"/>
  </r>
  <r>
    <s v="11_Nov_data_jobs.xlsx"/>
    <s v="Senior Data Analyst"/>
    <s v="Senior Data Analyst in Warsaw Remuneration Data Solutions Teams"/>
    <s v="Poland"/>
    <s v="via Ai-Jobs.net"/>
    <s v="Full-time"/>
    <b v="0"/>
    <s v="Poland"/>
    <n v="45260.719826388893"/>
    <b v="0"/>
    <b v="0"/>
    <s v="Poland"/>
    <s v="year"/>
    <n v="118640"/>
    <m/>
    <s v="Marsh McLennan"/>
    <m/>
    <x v="3"/>
  </r>
  <r>
    <s v="11_Nov_data_jobs.xlsx"/>
    <s v="Data Engineer"/>
    <s v="Data Engineer SR (Data Governance)"/>
    <s v="Brazil"/>
    <s v="via Ai-Jobs.net"/>
    <s v="Full-time"/>
    <b v="0"/>
    <s v="Brazil"/>
    <n v="45259.5075462963"/>
    <b v="1"/>
    <b v="0"/>
    <s v="Brazil"/>
    <s v="year"/>
    <n v="155500"/>
    <m/>
    <s v="EBANX"/>
    <s v="['python', 'scala', 'sql', 'aws', 'airflow', 'tableau']"/>
    <x v="1"/>
  </r>
  <r>
    <s v="11_Nov_data_jobs.xlsx"/>
    <s v="Data Analyst"/>
    <s v="Junior Data Analyst"/>
    <s v="Vienna, VA"/>
    <s v="via ZipRecruiter"/>
    <s v="Contractor"/>
    <b v="0"/>
    <s v="New York, United States"/>
    <n v="45252.625428240739"/>
    <b v="1"/>
    <b v="0"/>
    <s v="United States"/>
    <s v="hour"/>
    <m/>
    <n v="30"/>
    <s v="Seneca Resources"/>
    <s v="['azure', 'excel']"/>
    <x v="19"/>
  </r>
  <r>
    <s v="11_Nov_data_jobs.xlsx"/>
    <s v="Data Analyst"/>
    <s v="Data Analyst - Now Hiring"/>
    <s v="Anywhere"/>
    <s v="via Snagajob"/>
    <s v="Full-time and Part-time"/>
    <b v="1"/>
    <s v="Texas, United States"/>
    <n v="45231.084282407413"/>
    <b v="1"/>
    <b v="0"/>
    <s v="United States"/>
    <s v="hour"/>
    <m/>
    <n v="16.510000228881839"/>
    <s v="elegantekllc.com"/>
    <s v="['sql']"/>
    <x v="0"/>
  </r>
  <r>
    <s v="11_Nov_data_jobs.xlsx"/>
    <s v="Senior Data Scientist"/>
    <s v="Senior Data Scientist PD23R103 - Bureau of Health Workforce"/>
    <s v="Herndon, VA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  <x v="5"/>
  </r>
  <r>
    <s v="11_Nov_data_jobs.xlsx"/>
    <s v="Data Engineer"/>
    <s v="Data Engineer"/>
    <s v="India"/>
    <s v="via Ai-Jobs.net"/>
    <s v="Full-time"/>
    <b v="0"/>
    <s v="India"/>
    <n v="45253.968854166669"/>
    <b v="1"/>
    <b v="0"/>
    <s v="India"/>
    <s v="year"/>
    <n v="146000"/>
    <m/>
    <s v="Shell"/>
    <s v="['shell', 'sql', 'azure', 'express', 'power bi', 'sharepoint', 'excel']"/>
    <x v="25"/>
  </r>
  <r>
    <s v="11_Nov_data_jobs.xlsx"/>
    <s v="Data Engineer"/>
    <s v="Lead Data Engineer (Python, Spark) - Now Hiring"/>
    <s v="Springfield, MA"/>
    <s v="via Snagajob"/>
    <s v="Full-time and Part-time"/>
    <b v="0"/>
    <s v="Sudan"/>
    <n v="45243.244293981479"/>
    <b v="0"/>
    <b v="1"/>
    <s v="Sudan"/>
    <s v="hour"/>
    <m/>
    <n v="48.139999389648438"/>
    <s v="Capital One"/>
    <s v="['python', 'java', 'scala', 'sql', 'nosql', 'mongo', 'shell', 'mysql', 'cassandra', 'aws', 'azure', 'redshift', 'snowflake', 'spark', 'hadoop', 'kafka']"/>
    <x v="1"/>
  </r>
  <r>
    <s v="11_Nov_data_jobs.xlsx"/>
    <s v="Data Analyst"/>
    <s v="Senior Value Based Payment Data Analyst - Now Hiring"/>
    <s v="Oregon, IL"/>
    <s v="via Snagajob"/>
    <s v="Full-time and Part-time"/>
    <b v="0"/>
    <s v="Illinois, United States"/>
    <n v="45248.37575231482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x v="27"/>
  </r>
  <r>
    <s v="11_Nov_data_jobs.xlsx"/>
    <s v="Senior Data Engineer"/>
    <s v="Senior/Lead Machine Learning Data Engineer – Computer Vision"/>
    <s v="Anywhere"/>
    <s v="via LinkedIn"/>
    <s v="Full-time"/>
    <b v="1"/>
    <s v="California, United States"/>
    <n v="45250.587604166663"/>
    <b v="0"/>
    <b v="0"/>
    <s v="United States"/>
    <s v="year"/>
    <n v="162500"/>
    <m/>
    <s v="DeepRec.ai"/>
    <s v="['aws', 'gcp', 'azure', 'opencv', 'pandas', 'numpy', 'tensorflow', 'pytorch', 'spark', 'hadoop']"/>
    <x v="20"/>
  </r>
  <r>
    <s v="11_Nov_data_jobs.xlsx"/>
    <s v="Senior Data Engineer"/>
    <s v="Senior Data Engineer - Virginia"/>
    <s v="McLean, VA"/>
    <s v="via Dice.com"/>
    <s v="Full-time"/>
    <b v="0"/>
    <s v="Texas, United States"/>
    <n v="45232.923460648148"/>
    <b v="1"/>
    <b v="0"/>
    <s v="United States"/>
    <s v="year"/>
    <n v="110000"/>
    <m/>
    <s v="Intellect-Technologies"/>
    <s v="['go', 'aws', 'spark']"/>
    <x v="8"/>
  </r>
  <r>
    <s v="11_Nov_data_jobs.xlsx"/>
    <s v="Business Analyst"/>
    <s v="Senior Performance Engineer"/>
    <s v="Anywhere"/>
    <s v="via LinkedIn"/>
    <s v="Full-time and Temp work"/>
    <b v="1"/>
    <s v="Canada"/>
    <n v="45257.704687500001"/>
    <b v="0"/>
    <b v="0"/>
    <s v="Canada"/>
    <s v="hour"/>
    <m/>
    <n v="40"/>
    <s v="Avanciers"/>
    <s v="['oracle']"/>
    <x v="34"/>
  </r>
  <r>
    <s v="11_Nov_data_jobs.xlsx"/>
    <s v="Data Engineer"/>
    <s v="Data Engineer III"/>
    <s v="San Francisco, CA"/>
    <s v="via Wellfound"/>
    <s v="Full-time"/>
    <b v="0"/>
    <s v="Georgia"/>
    <n v="45258.445960648147"/>
    <b v="0"/>
    <b v="1"/>
    <s v="United States"/>
    <s v="year"/>
    <n v="131000"/>
    <m/>
    <s v="ZoomInfo"/>
    <s v="['python', 'sql', 'no-sql', 'snowflake', 'aws', 'gcp', 'airflow', 'terraform']"/>
    <x v="1"/>
  </r>
  <r>
    <s v="11_Nov_data_jobs.xlsx"/>
    <s v="Senior Data Analyst"/>
    <s v="Lead Data Analyst/Senior Data Analyst, Tiktok Ads - USDS"/>
    <s v="New York, NY"/>
    <s v="via Ladders"/>
    <s v="Full-time"/>
    <b v="0"/>
    <s v="New York, United States"/>
    <n v="45251.333229166667"/>
    <b v="0"/>
    <b v="0"/>
    <s v="United States"/>
    <s v="year"/>
    <n v="111116"/>
    <m/>
    <s v="TikTok"/>
    <s v="['sql', 'php', 'python', 'perl', 'express', 'tableau']"/>
    <x v="0"/>
  </r>
  <r>
    <s v="11_Nov_data_jobs.xlsx"/>
    <s v="Data Analyst"/>
    <s v="Data Delivery Analyst"/>
    <s v="Anywhere"/>
    <s v="via Get.It"/>
    <s v="Full-time"/>
    <b v="1"/>
    <s v="New York, United States"/>
    <n v="45248.375057870369"/>
    <b v="0"/>
    <b v="1"/>
    <s v="United States"/>
    <s v="year"/>
    <n v="82500"/>
    <m/>
    <s v="Get It Recruit - Information Technology"/>
    <s v="['sql', 'python', 'r']"/>
    <x v="0"/>
  </r>
  <r>
    <s v="11_Nov_data_jobs.xlsx"/>
    <s v="Data Scientist"/>
    <s v="Data Scientist 2 - Now Hiring"/>
    <s v="Annapolis Junction, MD"/>
    <s v="via Snagajob"/>
    <s v="Full-time and Part-time"/>
    <b v="0"/>
    <s v="New York, United States"/>
    <n v="45233.751608796287"/>
    <b v="0"/>
    <b v="0"/>
    <s v="United States"/>
    <s v="hour"/>
    <m/>
    <n v="44.735000610351563"/>
    <s v="iNovex Information Systems"/>
    <s v="['c', 'shell', 'bash', 'python', 'perl']"/>
    <x v="28"/>
  </r>
  <r>
    <s v="11_Nov_data_jobs.xlsx"/>
    <s v="Data Analyst"/>
    <s v="Data Analyst"/>
    <s v="Bloomington, IN"/>
    <s v="via BeBee"/>
    <s v="Full-time"/>
    <b v="0"/>
    <s v="Illinois, United States"/>
    <n v="45256.79247685185"/>
    <b v="1"/>
    <b v="1"/>
    <s v="United States"/>
    <s v="year"/>
    <n v="75000"/>
    <m/>
    <s v="Ascendion"/>
    <s v="['sql', 'azure']"/>
    <x v="0"/>
  </r>
  <r>
    <s v="11_Nov_data_jobs.xlsx"/>
    <s v="Data Analyst"/>
    <s v="DoD Data Analyst"/>
    <s v="Tampa, FL"/>
    <s v="via Indeed"/>
    <s v="Full-time"/>
    <b v="0"/>
    <s v="Florida, United States"/>
    <n v="45245.793773148151"/>
    <b v="0"/>
    <b v="1"/>
    <s v="United States"/>
    <s v="year"/>
    <n v="45000"/>
    <m/>
    <s v="Advanced Environmental Laboratories, Inc."/>
    <m/>
    <x v="3"/>
  </r>
  <r>
    <s v="11_Nov_data_jobs.xlsx"/>
    <s v="Data Scientist"/>
    <s v="Actuarial Data Scientist"/>
    <s v="Louisville, KY"/>
    <s v="via LinkedIn"/>
    <s v="Full-time"/>
    <b v="0"/>
    <s v="Illinois, United States"/>
    <n v="45260.545208333337"/>
    <b v="0"/>
    <b v="0"/>
    <s v="United States"/>
    <s v="year"/>
    <n v="80000"/>
    <m/>
    <s v="RealREPP"/>
    <s v="['sas', 'sas', 'r', 'python', 'sql']"/>
    <x v="5"/>
  </r>
  <r>
    <s v="11_Nov_data_jobs.xlsx"/>
    <s v="Data Analyst"/>
    <s v="Systems Analyst (Data Analytics)"/>
    <s v="Santa Ana, CA"/>
    <s v="via LinkedIn"/>
    <s v="Full-time"/>
    <b v="0"/>
    <s v="California, United States"/>
    <n v="45247.208865740737"/>
    <b v="0"/>
    <b v="1"/>
    <s v="United States"/>
    <s v="year"/>
    <n v="170000"/>
    <m/>
    <s v="CGS Federal (Contact Government Services)"/>
    <s v="['oracle', 'unix']"/>
    <x v="34"/>
  </r>
  <r>
    <s v="11_Nov_data_jobs.xlsx"/>
    <s v="Senior Data Scientist"/>
    <s v="Senior Data Scientist"/>
    <s v="Menlo Park, CA"/>
    <s v="via LinkedIn"/>
    <s v="Full-time"/>
    <b v="0"/>
    <s v="California, United States"/>
    <n v="45259.961469907408"/>
    <b v="0"/>
    <b v="0"/>
    <s v="United States"/>
    <s v="year"/>
    <n v="90000"/>
    <m/>
    <s v="TekWissen ®"/>
    <m/>
    <x v="3"/>
  </r>
  <r>
    <s v="11_Nov_data_jobs.xlsx"/>
    <s v="Data Analyst"/>
    <s v="Cloud and Data Security Analyst"/>
    <s v="New Zealand"/>
    <s v="via Infosec-Jobs.com"/>
    <s v="Full-time and Temp work"/>
    <b v="0"/>
    <s v="New Zealand"/>
    <n v="45252.93478009259"/>
    <b v="0"/>
    <b v="0"/>
    <s v="New Zealand"/>
    <s v="year"/>
    <n v="32400"/>
    <m/>
    <s v="KPMG New Zealand"/>
    <s v="['azure', 'aws', 'excel', 'word', 'outlook', 'powerpoint']"/>
    <x v="19"/>
  </r>
  <r>
    <s v="11_Nov_data_jobs.xlsx"/>
    <s v="Senior Data Analyst"/>
    <s v="Senior Data Analyst"/>
    <s v="Germany"/>
    <s v="via Ai-Jobs.net"/>
    <s v="Full-time"/>
    <b v="0"/>
    <s v="Germany"/>
    <n v="45238.777129629627"/>
    <b v="0"/>
    <b v="0"/>
    <s v="Germany"/>
    <s v="year"/>
    <n v="119400"/>
    <m/>
    <s v="Delivery Hero"/>
    <s v="['go', 'bigquery', 'redshift', 'tableau']"/>
    <x v="8"/>
  </r>
  <r>
    <s v="11_Nov_data_jobs.xlsx"/>
    <s v="Data Scientist"/>
    <s v="Data Scientist with Power BI Experience"/>
    <s v="Washington, DC"/>
    <s v="via Indeed"/>
    <s v="Full-time"/>
    <b v="0"/>
    <s v="New York, United States"/>
    <n v="45258.793437499997"/>
    <b v="0"/>
    <b v="1"/>
    <s v="United States"/>
    <s v="year"/>
    <n v="107500"/>
    <m/>
    <s v="Blue Water Thinking"/>
    <s v="['r', 'sql', 'python', 'sas', 'sas', 'power bi', 'word']"/>
    <x v="10"/>
  </r>
  <r>
    <s v="11_Nov_data_jobs.xlsx"/>
    <s v="Data Scientist"/>
    <s v="Data Scientist I - Only W2"/>
    <s v="Anywhere"/>
    <s v="via LinkedIn"/>
    <s v="Contractor and Temp work"/>
    <b v="1"/>
    <s v="Illinois, United States"/>
    <n v="45260.795115740737"/>
    <b v="0"/>
    <b v="0"/>
    <s v="United States"/>
    <s v="hour"/>
    <m/>
    <n v="42.5"/>
    <s v="Computech Corporation"/>
    <s v="['azure']"/>
    <x v="19"/>
  </r>
  <r>
    <s v="11_Nov_data_jobs.xlsx"/>
    <s v="Senior Data Scientist"/>
    <s v="Senior Data Scientist, Pricing - Full-time / Part-time"/>
    <s v="Anywhere"/>
    <s v="via Snagajob"/>
    <s v="Full-time and Part-time"/>
    <b v="1"/>
    <s v="New York, United States"/>
    <n v="45250.293136574073"/>
    <b v="0"/>
    <b v="1"/>
    <s v="United States"/>
    <s v="hour"/>
    <m/>
    <n v="49.895000457763672"/>
    <s v="Social Finance (SoFi)"/>
    <s v="['python', 'r', 'sql', 'nosql', 'tableau']"/>
    <x v="1"/>
  </r>
  <r>
    <s v="11_Nov_data_jobs.xlsx"/>
    <s v="Senior Data Engineer"/>
    <s v="Senior Data Engineer"/>
    <s v="Anywhere"/>
    <s v="via LinkedIn"/>
    <s v="Full-time"/>
    <b v="1"/>
    <s v="California, United States"/>
    <n v="45259.796840277777"/>
    <b v="1"/>
    <b v="0"/>
    <s v="United States"/>
    <s v="hour"/>
    <m/>
    <n v="65"/>
    <s v="Slesha Inc"/>
    <s v="['aws']"/>
    <x v="20"/>
  </r>
  <r>
    <s v="11_Nov_data_jobs.xlsx"/>
    <s v="Data Engineer"/>
    <s v="Data Engineer II- Tech Lead - Now Hiring"/>
    <s v="Hartford, CT"/>
    <s v="via Snagajob"/>
    <s v="Full-time and Part-time"/>
    <b v="0"/>
    <s v="Texas, United States"/>
    <n v="45240.892708333333"/>
    <b v="0"/>
    <b v="1"/>
    <s v="United States"/>
    <s v="hour"/>
    <m/>
    <n v="51.169998168945313"/>
    <s v="Travelers Canada"/>
    <s v="['python', 'aws', 'databricks', 'snowflake', 'spark', 'microstrategy', 'qlik']"/>
    <x v="1"/>
  </r>
  <r>
    <s v="11_Nov_data_jobs.xlsx"/>
    <s v="Data Analyst"/>
    <s v="Sr. Data Analyst - Full-time / Part-time"/>
    <s v="Anywhere"/>
    <s v="via Snagajob"/>
    <s v="Full-time and Part-time"/>
    <b v="1"/>
    <s v="New York, United States"/>
    <n v="45249.291597222233"/>
    <b v="0"/>
    <b v="0"/>
    <s v="United States"/>
    <s v="hour"/>
    <m/>
    <n v="27.979999542236332"/>
    <s v="Madison Logic"/>
    <s v="['sql', 'python', 'mysql', 'snowflake', 'aws']"/>
    <x v="0"/>
  </r>
  <r>
    <s v="11_Nov_data_jobs.xlsx"/>
    <s v="Data Scientist"/>
    <s v="Manager, Data Science, Model Risk Office"/>
    <s v="McLean, VA"/>
    <s v="via Ai-Jobs.net"/>
    <s v="Full-time and Part-time"/>
    <b v="0"/>
    <s v="Georgia"/>
    <n v="45245.095717592587"/>
    <b v="0"/>
    <b v="0"/>
    <s v="United States"/>
    <s v="year"/>
    <n v="99150"/>
    <m/>
    <s v="Capital One"/>
    <s v="['python', 'scala', 'r', 'aws', 'spark']"/>
    <x v="1"/>
  </r>
  <r>
    <s v="11_Nov_data_jobs.xlsx"/>
    <s v="Data Analyst"/>
    <s v="Data Analyst - Office of Design &amp; Construction"/>
    <s v="Orlando, FL"/>
    <s v="via Snagajob"/>
    <s v="Full-time and Part-time"/>
    <b v="0"/>
    <s v="Florida, United States"/>
    <n v="45241.376192129632"/>
    <b v="0"/>
    <b v="0"/>
    <s v="United States"/>
    <s v="hour"/>
    <m/>
    <n v="21.430000305175781"/>
    <s v="College of Charleston"/>
    <m/>
    <x v="3"/>
  </r>
  <r>
    <s v="11_Nov_data_jobs.xlsx"/>
    <s v="Data Engineer"/>
    <s v="Data Engineer - Full-time / Part-time"/>
    <s v="Kansas City, MO"/>
    <s v="via Snagajob"/>
    <s v="Full-time and Part-time"/>
    <b v="0"/>
    <s v="Sudan"/>
    <n v="45241.38962962963"/>
    <b v="0"/>
    <b v="0"/>
    <s v="Sudan"/>
    <s v="hour"/>
    <m/>
    <n v="51.279998779296882"/>
    <s v="Apex Systems"/>
    <s v="['python', 'snowflake', 'aws']"/>
    <x v="1"/>
  </r>
  <r>
    <s v="11_Nov_data_jobs.xlsx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n v="45247.085821759261"/>
    <b v="0"/>
    <b v="0"/>
    <s v="United States"/>
    <s v="year"/>
    <n v="193048"/>
    <m/>
    <s v="U.S. Department of the Treasury"/>
    <s v="['sas', 'sas', 'r', 'python', 'c']"/>
    <x v="5"/>
  </r>
  <r>
    <s v="11_Nov_data_jobs.xlsx"/>
    <s v="Data Analyst"/>
    <s v="Lead Data Management - Meta Data Analyst"/>
    <s v="Illinois City, IL"/>
    <s v="via My Stateline Jobs"/>
    <s v="Full-time"/>
    <b v="0"/>
    <s v="Illinois, United States"/>
    <n v="45252.00136574074"/>
    <b v="0"/>
    <b v="1"/>
    <s v="United States"/>
    <s v="year"/>
    <n v="74000"/>
    <m/>
    <s v="Discover Financial Services"/>
    <s v="['jira']"/>
    <x v="82"/>
  </r>
  <r>
    <s v="11_Nov_data_jobs.xlsx"/>
    <s v="Data Analyst"/>
    <s v="Database Analyst"/>
    <s v="Washington, DC"/>
    <s v="via Snagajob"/>
    <s v="Full-time and Part-time"/>
    <b v="0"/>
    <s v="New York, United States"/>
    <n v="45235.791967592602"/>
    <b v="0"/>
    <b v="1"/>
    <s v="United States"/>
    <s v="hour"/>
    <m/>
    <n v="61.159996032714837"/>
    <s v="Booz Allen Hamilton"/>
    <s v="['sql', 'sql server', 'postgresql', 'oracle']"/>
    <x v="0"/>
  </r>
  <r>
    <s v="11_Nov_data_jobs.xlsx"/>
    <s v="Senior Data Scientist"/>
    <s v="Senior Data Management Specialist"/>
    <s v="Melbourne, FL"/>
    <s v="via ZipRecruiter"/>
    <s v="Full-time"/>
    <b v="0"/>
    <s v="Florida, United States"/>
    <n v="45252.793437499997"/>
    <b v="0"/>
    <b v="0"/>
    <s v="United States"/>
    <s v="hour"/>
    <m/>
    <n v="66.819999694824219"/>
    <s v="Acara Solutions"/>
    <s v="['sql', 'sql server', 'oracle', 'linux', 'windows']"/>
    <x v="0"/>
  </r>
  <r>
    <s v="11_Nov_data_jobs.xlsx"/>
    <s v="Data Scientist"/>
    <s v="DHRM - Data Scientist 3"/>
    <s v="United States"/>
    <s v="via Ladders"/>
    <s v="Full-time"/>
    <b v="0"/>
    <s v="Illinois, United States"/>
    <n v="45237.252685185187"/>
    <b v="0"/>
    <b v="0"/>
    <s v="United States"/>
    <s v="year"/>
    <n v="105000"/>
    <m/>
    <s v="vTech Solution, Inc."/>
    <m/>
    <x v="3"/>
  </r>
  <r>
    <s v="11_Nov_data_jobs.xlsx"/>
    <s v="Data Scientist"/>
    <s v="Data Scientist Consultant – Remote Jobs San Diego"/>
    <s v="Anywhere"/>
    <s v="via JobSnag.us"/>
    <s v="Full-time"/>
    <b v="1"/>
    <s v="California, United States"/>
    <n v="45248.668067129627"/>
    <b v="0"/>
    <b v="0"/>
    <s v="United States"/>
    <s v="hour"/>
    <m/>
    <n v="95"/>
    <s v="DataKind"/>
    <s v="['sql', 'aws']"/>
    <x v="0"/>
  </r>
  <r>
    <s v="11_Nov_data_jobs.xlsx"/>
    <s v="Machine Learning Engineer"/>
    <s v="Machine Learning Engineer"/>
    <s v="Bogotá, Bogota, Colombia"/>
    <s v="via Ai-Jobs.net"/>
    <s v="Full-time"/>
    <b v="0"/>
    <s v="Colombia"/>
    <n v="45238.700266203698"/>
    <b v="0"/>
    <b v="0"/>
    <s v="Colombia"/>
    <s v="year"/>
    <n v="190000"/>
    <m/>
    <s v="Rappi"/>
    <s v="['python', 'sql', 'golang', 'tensorflow', 'pytorch', 'airflow', 'fastapi', 'kubernetes', 'docker']"/>
    <x v="1"/>
  </r>
  <r>
    <s v="11_Nov_data_jobs.xlsx"/>
    <s v="Data Scientist"/>
    <s v="Real World Data Science Manager"/>
    <s v="Cambridge, UK"/>
    <s v="via Ai-Jobs.net"/>
    <s v="Full-time"/>
    <b v="0"/>
    <s v="United Kingdom"/>
    <n v="45239.843888888892"/>
    <b v="0"/>
    <b v="0"/>
    <s v="United Kingdom"/>
    <s v="year"/>
    <n v="205000"/>
    <m/>
    <s v="Sanofi"/>
    <s v="['python', 'r', 'scala', 'sql', 'aws', 'snowflake', 'plotly', 'tableau', 'power bi']"/>
    <x v="1"/>
  </r>
  <r>
    <s v="11_Nov_data_jobs.xlsx"/>
    <s v="Data Analyst"/>
    <s v="Alumni Engagement Data Analyst (6299U), University Development and..."/>
    <s v="Berkeley, CA"/>
    <s v="via Indeed"/>
    <s v="Full-time"/>
    <b v="0"/>
    <s v="California, United States"/>
    <n v="45258.875717592593"/>
    <b v="0"/>
    <b v="1"/>
    <s v="United States"/>
    <s v="year"/>
    <n v="92500"/>
    <m/>
    <s v="University of California Berkeley"/>
    <m/>
    <x v="3"/>
  </r>
  <r>
    <s v="11_Nov_data_jobs.xlsx"/>
    <s v="Data Scientist"/>
    <s v="Data Scientist Intern 2024 - Masters (Offer Req)"/>
    <s v="San Francisco, CA"/>
    <s v="via LinkedIn"/>
    <s v="Full-time, Part-time, and Internship"/>
    <b v="0"/>
    <s v="California, United States"/>
    <n v="45239.919178240743"/>
    <b v="0"/>
    <b v="1"/>
    <s v="United States"/>
    <s v="year"/>
    <n v="125115"/>
    <m/>
    <s v="IBM"/>
    <s v="['ibm cloud']"/>
    <x v="59"/>
  </r>
  <r>
    <s v="11_Nov_data_jobs.xlsx"/>
    <s v="Software Engineer"/>
    <s v="Software Engineer - NLP"/>
    <s v="India"/>
    <s v="via Ai-Jobs.net"/>
    <s v="Full-time"/>
    <b v="0"/>
    <s v="India"/>
    <n v="45250.674108796287"/>
    <b v="0"/>
    <b v="0"/>
    <s v="India"/>
    <s v="year"/>
    <n v="59400"/>
    <m/>
    <s v="Gartner"/>
    <s v="['python', 'sql', 'mysql', 'oracle', 'pandas', 'scikit-learn', 'numpy', 'nltk', 'airflow', 'datarobot', 'notion']"/>
    <x v="1"/>
  </r>
  <r>
    <s v="11_Nov_data_jobs.xlsx"/>
    <s v="Data Engineer"/>
    <s v="Data Engineer (12 years)"/>
    <s v="Anywhere"/>
    <s v="via Upwork"/>
    <s v="Contractor and Temp work"/>
    <b v="1"/>
    <s v="Texas, United States"/>
    <n v="45250.587858796287"/>
    <b v="1"/>
    <b v="0"/>
    <s v="United States"/>
    <s v="hour"/>
    <m/>
    <n v="15.5"/>
    <s v="Upwork"/>
    <s v="['aws']"/>
    <x v="20"/>
  </r>
  <r>
    <s v="11_Nov_data_jobs.xlsx"/>
    <s v="Data Scientist"/>
    <s v="Data Scientist"/>
    <s v="Anywhere"/>
    <s v="via Get.It"/>
    <s v="Full-time"/>
    <b v="1"/>
    <s v="California, United States"/>
    <n v="45241.377013888887"/>
    <b v="0"/>
    <b v="1"/>
    <s v="United States"/>
    <s v="year"/>
    <n v="136000"/>
    <m/>
    <s v="Get It Recruit - Information Technology"/>
    <s v="['sql', 'python', 'r', 'linux', 'word', 'excel', 'powerpoint']"/>
    <x v="0"/>
  </r>
  <r>
    <s v="11_Nov_data_jobs.xlsx"/>
    <s v="Software Engineer"/>
    <s v="Software Engineer II - Connectors"/>
    <s v="Taiwan   (+16 others)"/>
    <s v="via Levels.fyi"/>
    <s v="Full-time"/>
    <b v="0"/>
    <s v="Taiwan"/>
    <n v="45245.350810185177"/>
    <b v="1"/>
    <b v="0"/>
    <s v="Taiwan"/>
    <s v="year"/>
    <n v="33455"/>
    <m/>
    <s v="Fivetran"/>
    <s v="['java', 'sql', 'aws', 'gcp', 'kubernetes', 'docker']"/>
    <x v="12"/>
  </r>
  <r>
    <s v="11_Nov_data_jobs.xlsx"/>
    <s v="Data Engineer"/>
    <s v="Principal Snowflake Data Engineer"/>
    <s v="Boston, MA"/>
    <s v="via Motion Recruitment"/>
    <s v="Full-time"/>
    <b v="0"/>
    <s v="Sudan"/>
    <n v="45237.3356712963"/>
    <b v="0"/>
    <b v="1"/>
    <s v="Sudan"/>
    <s v="year"/>
    <n v="172500"/>
    <m/>
    <s v="Motion Recruitment"/>
    <s v="['sql', 'python', 'snowflake', 'aws', 'azure', 'airflow', 'tableau', 'power bi']"/>
    <x v="0"/>
  </r>
  <r>
    <s v="11_Nov_data_jobs.xlsx"/>
    <s v="Data Analyst"/>
    <s v="Data Analyst-Programmer"/>
    <s v="Los Angeles, CA"/>
    <s v="via Dice"/>
    <s v="Full-time"/>
    <b v="0"/>
    <s v="California, United States"/>
    <n v="45257.958877314813"/>
    <b v="1"/>
    <b v="1"/>
    <s v="United States"/>
    <s v="year"/>
    <n v="117500"/>
    <m/>
    <s v="Data Center Agency"/>
    <s v="['sql', 'vba', 'crystal', 'ms access', 'excel', 'tableau', 'ssrs']"/>
    <x v="0"/>
  </r>
  <r>
    <s v="11_Nov_data_jobs.xlsx"/>
    <s v="Data Scientist"/>
    <s v="Analytics Engineer"/>
    <s v="Lithuania"/>
    <s v="via Ai-Jobs.net"/>
    <s v="Full-time"/>
    <b v="0"/>
    <s v="Lithuania"/>
    <n v="45237.577060185176"/>
    <b v="1"/>
    <b v="0"/>
    <s v="Lithuania"/>
    <s v="year"/>
    <n v="155000"/>
    <m/>
    <s v="Hostinger"/>
    <s v="['python', 'r', 'bigquery', 'airflow', 'tableau', 'git']"/>
    <x v="1"/>
  </r>
  <r>
    <s v="11_Nov_data_jobs.xlsx"/>
    <s v="Data Analyst"/>
    <s v="Data Defense Operations Analyst"/>
    <s v="San Jose, CA"/>
    <s v="via LinkedIn"/>
    <s v="Full-time"/>
    <b v="0"/>
    <s v="California, United States"/>
    <n v="45244.54210648148"/>
    <b v="0"/>
    <b v="1"/>
    <s v="United States"/>
    <s v="year"/>
    <n v="90000"/>
    <m/>
    <s v="TikTok"/>
    <s v="['sql', 'nosql', 'mongo', 'python', 'go', 'mysql', 'redis', 'elasticsearch', 'kafka', 'pandas', 'linux', 'flow']"/>
    <x v="0"/>
  </r>
  <r>
    <s v="11_Nov_data_jobs.xlsx"/>
    <s v="Data Scientist"/>
    <s v="Staff Credit Strategy Analyst, Data Scientist"/>
    <s v="Jacksonville, FL"/>
    <s v="via LinkedIn"/>
    <s v="Full-time"/>
    <b v="0"/>
    <s v="Florida, United States"/>
    <n v="45251.084641203714"/>
    <b v="0"/>
    <b v="1"/>
    <s v="United States"/>
    <s v="year"/>
    <n v="205000"/>
    <m/>
    <s v="SoFi"/>
    <s v="['sql', 'python', 'excel', 'tableau']"/>
    <x v="0"/>
  </r>
  <r>
    <s v="11_Nov_data_jobs.xlsx"/>
    <s v="Senior Data Scientist"/>
    <s v="Senior Data Scientist"/>
    <s v="Richmond, VA"/>
    <s v="via LinkedIn"/>
    <s v="Contractor"/>
    <b v="0"/>
    <s v="Georgia"/>
    <n v="45245.69604166667"/>
    <b v="0"/>
    <b v="1"/>
    <s v="United States"/>
    <s v="hour"/>
    <m/>
    <n v="77.5"/>
    <s v="Pyramid Consulting, Inc"/>
    <s v="['python', 'r', 'aws', 'gcp', 'azure', 'hadoop', 'spark', 'pyspark', 'jupyter']"/>
    <x v="1"/>
  </r>
  <r>
    <s v="11_Nov_data_jobs.xlsx"/>
    <s v="Data Analyst"/>
    <s v="Financial Management Data Analyst"/>
    <s v="United States"/>
    <s v="via Ai-Jobs.net"/>
    <s v="Full-time"/>
    <b v="0"/>
    <s v="Texas, United States"/>
    <n v="45240.307453703703"/>
    <b v="0"/>
    <b v="0"/>
    <s v="United States"/>
    <s v="year"/>
    <n v="89118"/>
    <m/>
    <s v="KBR, Inc."/>
    <m/>
    <x v="3"/>
  </r>
  <r>
    <s v="11_Nov_data_jobs.xlsx"/>
    <s v="Data Analyst"/>
    <s v="HRIS Data Analyst"/>
    <s v="Dallas, TX"/>
    <s v="via LinkedIn"/>
    <s v="Full-time"/>
    <b v="0"/>
    <s v="Texas, United States"/>
    <n v="45246.709293981483"/>
    <b v="0"/>
    <b v="0"/>
    <s v="United States"/>
    <s v="year"/>
    <n v="102500"/>
    <m/>
    <s v="Trinity Consultants"/>
    <s v="['power bi', 'excel']"/>
    <x v="18"/>
  </r>
  <r>
    <s v="11_Nov_data_jobs.xlsx"/>
    <s v="Data Analyst"/>
    <s v="Data Analyst II - Now Hiring"/>
    <s v="Miami, FL"/>
    <s v="via Snagajob"/>
    <s v="Full-time and Part-time"/>
    <b v="0"/>
    <s v="Florida, United States"/>
    <n v="45242.292615740742"/>
    <b v="0"/>
    <b v="0"/>
    <s v="United States"/>
    <s v="hour"/>
    <m/>
    <n v="19.579999923706051"/>
    <s v="Lennar Corporation"/>
    <s v="['sql', 'python', 'r', 'nosql', 'azure', 'aws']"/>
    <x v="0"/>
  </r>
  <r>
    <s v="11_Nov_data_jobs.xlsx"/>
    <s v="Data Scientist"/>
    <s v="Data Scientist - Full-time / Part-time"/>
    <s v="Washington, DC"/>
    <s v="via Snagajob"/>
    <s v="Full-time and Part-time"/>
    <b v="0"/>
    <s v="Georgia"/>
    <n v="45254.639386574083"/>
    <b v="0"/>
    <b v="1"/>
    <s v="United States"/>
    <s v="hour"/>
    <m/>
    <n v="47.620002746582031"/>
    <s v="Guidehouse"/>
    <s v="['python', 'r', 'sql', 'tableau', 'power bi', 'excel']"/>
    <x v="1"/>
  </r>
  <r>
    <s v="11_Nov_data_jobs.xlsx"/>
    <s v="Data Scientist"/>
    <s v="Data Scientist"/>
    <s v="Anywhere"/>
    <s v="via Indeed"/>
    <s v="Full-time"/>
    <b v="1"/>
    <s v="California, United States"/>
    <n v="45258.877314814818"/>
    <b v="0"/>
    <b v="1"/>
    <s v="United States"/>
    <s v="year"/>
    <n v="155000"/>
    <m/>
    <s v="Wellth"/>
    <s v="['sql', 'python', 'jupyter', 'git']"/>
    <x v="0"/>
  </r>
  <r>
    <s v="11_Nov_data_jobs.xlsx"/>
    <s v="Data Analyst"/>
    <s v="Business Unit Data Analyst Lead"/>
    <s v="San Francisco, CA"/>
    <s v="via Indeed"/>
    <s v="Full-time"/>
    <b v="0"/>
    <s v="California, United States"/>
    <n v="45231.042199074072"/>
    <b v="0"/>
    <b v="0"/>
    <s v="United States"/>
    <s v="year"/>
    <n v="136793"/>
    <m/>
    <s v="City National Bank"/>
    <s v="['sql', 'express']"/>
    <x v="0"/>
  </r>
  <r>
    <s v="11_Nov_data_jobs.xlsx"/>
    <s v="Data Scientist"/>
    <s v="Need Data Scientists expert on Stock Price Data Analysis"/>
    <s v="Anywhere"/>
    <s v="via Upwork"/>
    <s v="Contractor and Temp work"/>
    <b v="1"/>
    <s v="Illinois, United States"/>
    <n v="45260.919976851852"/>
    <b v="0"/>
    <b v="0"/>
    <s v="United States"/>
    <s v="hour"/>
    <m/>
    <n v="59"/>
    <s v="Upwork"/>
    <s v="['excel']"/>
    <x v="2"/>
  </r>
  <r>
    <s v="11_Nov_data_jobs.xlsx"/>
    <s v="Data Scientist"/>
    <s v="Data Scientist, Lead"/>
    <s v="Arlington, VA"/>
    <s v="via Snagajob"/>
    <s v="Full-time and Part-time"/>
    <b v="0"/>
    <s v="New York, United States"/>
    <n v="45243.293912037043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11_Nov_data_jobs.xlsx"/>
    <s v="Data Scientist"/>
    <s v="Data Scientist"/>
    <s v="Anywhere"/>
    <s v="via Get.It"/>
    <s v="Full-time"/>
    <b v="1"/>
    <s v="New York, United States"/>
    <n v="45236.376145833332"/>
    <b v="0"/>
    <b v="1"/>
    <s v="United States"/>
    <s v="year"/>
    <n v="125000"/>
    <m/>
    <s v="Get It Recruit - Transportation"/>
    <s v="['python', 'r', 'sql']"/>
    <x v="1"/>
  </r>
  <r>
    <s v="11_Nov_data_jobs.xlsx"/>
    <s v="Data Engineer"/>
    <s v="DATA Engineer LV3"/>
    <s v="Wayzata, MN"/>
    <s v="via LinkedIn"/>
    <s v="Contractor"/>
    <b v="0"/>
    <s v="Texas, United States"/>
    <n v="45238.727962962963"/>
    <b v="0"/>
    <b v="0"/>
    <s v="United States"/>
    <s v="hour"/>
    <m/>
    <n v="72.5"/>
    <s v="Russell Tobin"/>
    <m/>
    <x v="3"/>
  </r>
  <r>
    <s v="11_Nov_data_jobs.xlsx"/>
    <s v="Data Analyst"/>
    <s v="Data Analyst, Global Business Development"/>
    <s v="Anywhere"/>
    <s v="via ZipRecruiter"/>
    <s v="Full-time"/>
    <b v="1"/>
    <s v="California, United States"/>
    <n v="45231.29247685185"/>
    <b v="0"/>
    <b v="1"/>
    <s v="United States"/>
    <s v="year"/>
    <n v="114000"/>
    <m/>
    <s v="Uber"/>
    <s v="['sql', 'python', 'r', 'tableau', 'looker']"/>
    <x v="0"/>
  </r>
  <r>
    <s v="11_Nov_data_jobs.xlsx"/>
    <s v="Data Analyst"/>
    <s v="Field Data Collector"/>
    <s v="East Quincy, CA"/>
    <s v="via ZipRecruiter"/>
    <s v="Full-time"/>
    <b v="0"/>
    <s v="California, United States"/>
    <n v="45245.292256944442"/>
    <b v="1"/>
    <b v="0"/>
    <s v="United States"/>
    <s v="hour"/>
    <m/>
    <n v="23.154998779296879"/>
    <s v="NORC at the University of Chicago"/>
    <m/>
    <x v="3"/>
  </r>
  <r>
    <s v="11_Nov_data_jobs.xlsx"/>
    <s v="Data Analyst"/>
    <s v="Marketing Analyst – Marketing Data Analyst Jobs"/>
    <s v="Anywhere"/>
    <s v="via Job Snag"/>
    <s v="Full-time"/>
    <b v="1"/>
    <s v="Georgia"/>
    <n v="45245.653935185182"/>
    <b v="1"/>
    <b v="0"/>
    <s v="United States"/>
    <s v="hour"/>
    <m/>
    <n v="35"/>
    <s v="Time4Learning"/>
    <s v="['sql', 'sql server', 'tableau', 'excel']"/>
    <x v="0"/>
  </r>
  <r>
    <s v="11_Nov_data_jobs.xlsx"/>
    <s v="Data Scientist"/>
    <s v="Data Scientist Direct Hire (12 Month Register)"/>
    <s v="Phoenix, AZ"/>
    <s v="via Professional Diversity Network"/>
    <s v="Full-time"/>
    <b v="0"/>
    <s v="California, United States"/>
    <n v="45238.55809027778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Machine Learning Engineer"/>
    <s v="Data Science and AI/ML Engineers"/>
    <s v="Indiana, PA"/>
    <s v="via Snagajob"/>
    <s v="Full-time and Part-time"/>
    <b v="0"/>
    <s v="Georgia"/>
    <n v="45248.387650462973"/>
    <b v="0"/>
    <b v="0"/>
    <s v="United States"/>
    <s v="hour"/>
    <m/>
    <n v="35.444999694824219"/>
    <s v="Sparcindia"/>
    <s v="['python', 'aws', 'tensorflow', 'matplotlib', 'seaborn', 'tableau']"/>
    <x v="1"/>
  </r>
  <r>
    <s v="11_Nov_data_jobs.xlsx"/>
    <s v="Data Scientist"/>
    <s v="Lead Data Scientist"/>
    <s v="Chicago, IL"/>
    <s v="via Indeed"/>
    <s v="Full-time"/>
    <b v="0"/>
    <s v="Illinois, United States"/>
    <n v="45257.920358796298"/>
    <b v="0"/>
    <b v="0"/>
    <s v="United States"/>
    <s v="year"/>
    <n v="140122"/>
    <m/>
    <s v="Information Resources, Inc"/>
    <s v="['sql', 'r', 'python', 'c']"/>
    <x v="0"/>
  </r>
  <r>
    <s v="11_Nov_data_jobs.xlsx"/>
    <s v="Data Scientist"/>
    <s v="Data Scientist"/>
    <s v="Minneapolis, MN"/>
    <s v="via Ladders"/>
    <s v="Full-time"/>
    <b v="0"/>
    <s v="Illinois, United States"/>
    <n v="45234.267013888893"/>
    <b v="0"/>
    <b v="1"/>
    <s v="United States"/>
    <s v="year"/>
    <n v="108415.5"/>
    <m/>
    <s v="Best Buy"/>
    <s v="['python', 'sql', 'r']"/>
    <x v="1"/>
  </r>
  <r>
    <s v="11_Nov_data_jobs.xlsx"/>
    <s v="Data Scientist"/>
    <s v="Data Scientist"/>
    <s v="Dallas, TX"/>
    <s v="via Dice"/>
    <s v="Contractor"/>
    <b v="0"/>
    <s v="Sudan"/>
    <n v="45245.613877314812"/>
    <b v="0"/>
    <b v="0"/>
    <s v="Sudan"/>
    <s v="hour"/>
    <m/>
    <n v="74"/>
    <s v="Ionidea"/>
    <s v="['python', 'r', 'sql']"/>
    <x v="1"/>
  </r>
  <r>
    <s v="11_Nov_data_jobs.xlsx"/>
    <s v="Data Scientist"/>
    <s v="Data Scientist (NLP)"/>
    <s v="Anywhere"/>
    <s v="via Motion Recruitment"/>
    <s v="Full-time"/>
    <b v="1"/>
    <s v="New York, United States"/>
    <n v="45251.335289351853"/>
    <b v="0"/>
    <b v="1"/>
    <s v="United States"/>
    <s v="year"/>
    <n v="105000"/>
    <m/>
    <s v="Motion Recruitment"/>
    <s v="['python', 'sql', 'aws', 'azure', 'tensorflow', 'pytorch']"/>
    <x v="1"/>
  </r>
  <r>
    <s v="11_Nov_data_jobs.xlsx"/>
    <s v="Data Scientist"/>
    <s v="Data Scientist - Supply Chain/Logistics"/>
    <s v="Houston, TX"/>
    <s v="via Indeed"/>
    <s v="Contractor and Temp work"/>
    <b v="0"/>
    <s v="Sudan"/>
    <n v="45259.903634259259"/>
    <b v="1"/>
    <b v="0"/>
    <s v="Sudan"/>
    <s v="hour"/>
    <m/>
    <n v="82.5"/>
    <s v="Trail Blazer"/>
    <s v="['python', 'sql', 'aws', 'git', 'webex']"/>
    <x v="1"/>
  </r>
  <r>
    <s v="11_Nov_data_jobs.xlsx"/>
    <s v="Data Analyst"/>
    <s v="Business Data Analyst"/>
    <s v="New York, NY"/>
    <s v="via LinkedIn"/>
    <s v="Full-time"/>
    <b v="0"/>
    <s v="New York, United States"/>
    <n v="45247.666643518518"/>
    <b v="0"/>
    <b v="0"/>
    <s v="United States"/>
    <s v="hour"/>
    <m/>
    <n v="86"/>
    <s v="Motion Recruitment"/>
    <s v="['sql', 'flow']"/>
    <x v="0"/>
  </r>
  <r>
    <s v="11_Nov_data_jobs.xlsx"/>
    <s v="Senior Data Engineer"/>
    <s v="Data Architect/ Sr. Data engineer (hands on with 10+ yrs, AWS..."/>
    <s v="Miami, FL"/>
    <s v="via Dice"/>
    <s v="Contractor"/>
    <b v="0"/>
    <s v="Illinois, United States"/>
    <n v="45233.713692129633"/>
    <b v="1"/>
    <b v="0"/>
    <s v="United States"/>
    <s v="hour"/>
    <m/>
    <n v="67.5"/>
    <s v="Fervorly"/>
    <s v="['sql', 'hadoop', 'spark', 'ssis']"/>
    <x v="0"/>
  </r>
  <r>
    <s v="11_Nov_data_jobs.xlsx"/>
    <s v="Data Analyst"/>
    <s v="Data Analyst"/>
    <s v="Alpharetta, GA"/>
    <s v="via Indeed"/>
    <s v="Full-time"/>
    <b v="0"/>
    <s v="Georgia"/>
    <n v="45237.625763888893"/>
    <b v="1"/>
    <b v="1"/>
    <s v="United States"/>
    <s v="year"/>
    <n v="65000"/>
    <m/>
    <s v="Influential Commerce"/>
    <s v="['sql', 'python', 'vba', 'tableau', 'power bi']"/>
    <x v="0"/>
  </r>
  <r>
    <s v="11_Nov_data_jobs.xlsx"/>
    <s v="Data Scientist"/>
    <s v="Data Science &amp; Analytics Internship - Now Hiring"/>
    <s v="Palm Beach Gardens, FL"/>
    <s v="via Snagajob"/>
    <s v="Full-time, Part-time, and Internship"/>
    <b v="0"/>
    <s v="Florida, United States"/>
    <n v="45236.403553240743"/>
    <b v="0"/>
    <b v="0"/>
    <s v="United States"/>
    <s v="hour"/>
    <m/>
    <n v="40.099998474121087"/>
    <s v="Carrier"/>
    <s v="['typescript', 'aws', 'react']"/>
    <x v="64"/>
  </r>
  <r>
    <s v="11_Nov_data_jobs.xlsx"/>
    <s v="Data Scientist"/>
    <s v="Data Scientist"/>
    <s v="U.S. Virgin Islands"/>
    <s v="via Professional Diversity Network"/>
    <s v="Full-time"/>
    <b v="0"/>
    <s v="U.S. Virgin Islands"/>
    <n v="45239.490578703713"/>
    <b v="0"/>
    <b v="0"/>
    <s v="U.S. Virgin Islands"/>
    <s v="year"/>
    <n v="152174.5"/>
    <m/>
    <s v="United States Army"/>
    <m/>
    <x v="3"/>
  </r>
  <r>
    <s v="11_Nov_data_jobs.xlsx"/>
    <s v="Data Scientist"/>
    <s v="Data Scientist/Analyst"/>
    <s v="Canada"/>
    <s v="via LinkedIn"/>
    <s v="Contractor"/>
    <b v="0"/>
    <s v="Canada"/>
    <n v="45258.552743055552"/>
    <b v="0"/>
    <b v="0"/>
    <s v="Canada"/>
    <s v="hour"/>
    <m/>
    <n v="57.5"/>
    <s v="eTeam"/>
    <s v="['sql', 'python', 'r', 'word', 'excel', 'powerpoint']"/>
    <x v="0"/>
  </r>
  <r>
    <s v="11_Nov_data_jobs.xlsx"/>
    <s v="Software Engineer"/>
    <s v="Software engineer"/>
    <s v="Laurel, MD"/>
    <s v="via Talent.com"/>
    <s v="Full-time"/>
    <b v="0"/>
    <s v="Georgia"/>
    <n v="45242.013541666667"/>
    <b v="0"/>
    <b v="1"/>
    <s v="United States"/>
    <s v="year"/>
    <n v="146000"/>
    <m/>
    <s v="Peraton"/>
    <m/>
    <x v="3"/>
  </r>
  <r>
    <s v="11_Nov_data_jobs.xlsx"/>
    <s v="Senior Data Engineer"/>
    <s v="Senior Data Engineer"/>
    <s v="Anywhere"/>
    <s v="via LinkedIn"/>
    <s v="Full-time"/>
    <b v="1"/>
    <s v="Texas, United States"/>
    <n v="45259.422361111108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  <x v="0"/>
  </r>
  <r>
    <s v="11_Nov_data_jobs.xlsx"/>
    <s v="Data Scientist"/>
    <s v="Health Data Scientist – Consultant - Full-time / Part-time"/>
    <s v="McLean, VA"/>
    <s v="via Snagajob"/>
    <s v="Full-time and Part-time"/>
    <b v="0"/>
    <s v="New York, United States"/>
    <n v="45252.585324074083"/>
    <b v="0"/>
    <b v="1"/>
    <s v="United States"/>
    <s v="hour"/>
    <m/>
    <n v="47.620002746582031"/>
    <s v="Guidehouse"/>
    <s v="['sas', 'sas', 'sql', 'python', 'r', 'git']"/>
    <x v="5"/>
  </r>
  <r>
    <s v="11_Nov_data_jobs.xlsx"/>
    <s v="Data Analyst"/>
    <s v="Treasury Data Analyst II"/>
    <s v="Anywhere"/>
    <s v="via Get.It"/>
    <s v="Full-time"/>
    <b v="1"/>
    <s v="Texas, United States"/>
    <n v="45252.376134259262"/>
    <b v="0"/>
    <b v="1"/>
    <s v="United States"/>
    <s v="year"/>
    <n v="87000"/>
    <m/>
    <s v="Get It Recruit - Information Technology"/>
    <s v="['sql', 'python', 'r', 'power bi', 'tableau', 'flow']"/>
    <x v="0"/>
  </r>
  <r>
    <s v="11_Nov_data_jobs.xlsx"/>
    <s v="Senior Data Analyst"/>
    <s v="Senior Data Analyst"/>
    <s v="San Mateo, CA"/>
    <s v="via Dice"/>
    <s v="Contractor"/>
    <b v="0"/>
    <s v="California, United States"/>
    <n v="45259.583703703713"/>
    <b v="0"/>
    <b v="0"/>
    <s v="United States"/>
    <s v="hour"/>
    <m/>
    <n v="60"/>
    <s v="IMTCS, LLC"/>
    <s v="['sql']"/>
    <x v="0"/>
  </r>
  <r>
    <s v="11_Nov_data_jobs.xlsx"/>
    <s v="Business Analyst"/>
    <s v="Senior Budget Analyst with Security Clearance"/>
    <s v="Edgewood, MD"/>
    <s v="via BeBee"/>
    <s v="Full-time and Part-time"/>
    <b v="0"/>
    <s v="New York, United States"/>
    <n v="45256.91678240741"/>
    <b v="0"/>
    <b v="1"/>
    <s v="United States"/>
    <s v="year"/>
    <n v="90000"/>
    <m/>
    <s v="Booz Allen Hamilton"/>
    <s v="['python', 'r', 'powerpoint', 'excel']"/>
    <x v="1"/>
  </r>
  <r>
    <s v="11_Nov_data_jobs.xlsx"/>
    <s v="Data Analyst"/>
    <s v="Data Analyst"/>
    <s v="Glendale, CA"/>
    <s v="via ZipRecruiter"/>
    <s v="Full-time"/>
    <b v="0"/>
    <s v="California, United States"/>
    <n v="45259.958703703713"/>
    <b v="0"/>
    <b v="1"/>
    <s v="United States"/>
    <s v="year"/>
    <n v="75000"/>
    <m/>
    <s v="OPN Healthcare"/>
    <s v="['sql', 'python', 'r', 'sql server', 'excel', 'powerpoint', 'word']"/>
    <x v="0"/>
  </r>
  <r>
    <s v="11_Nov_data_jobs.xlsx"/>
    <s v="Data Scientist"/>
    <s v="Data Scientist - Commerce Search&amp;Recommendation"/>
    <s v="San Jose, CA"/>
    <s v="via LinkedIn"/>
    <s v="Full-time"/>
    <b v="0"/>
    <s v="California, United States"/>
    <n v="45259.628171296303"/>
    <b v="0"/>
    <b v="1"/>
    <s v="United States"/>
    <s v="year"/>
    <n v="242500"/>
    <m/>
    <s v="TikTok"/>
    <s v="['sql', 'python']"/>
    <x v="0"/>
  </r>
  <r>
    <s v="11_Nov_data_jobs.xlsx"/>
    <s v="Data Scientist"/>
    <s v="Data Scientist"/>
    <s v="Roswell, NM"/>
    <s v="via Professional Diversity Network"/>
    <s v="Full-time"/>
    <b v="0"/>
    <s v="Sudan"/>
    <n v="45239.526180555556"/>
    <b v="0"/>
    <b v="0"/>
    <s v="Sudan"/>
    <s v="year"/>
    <n v="152174.5"/>
    <m/>
    <s v="United States Army"/>
    <m/>
    <x v="3"/>
  </r>
  <r>
    <s v="11_Nov_data_jobs.xlsx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n v="45247.460312499999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Field Data Collector"/>
    <s v="Utica, NY"/>
    <s v="via ZipRecruiter"/>
    <s v="Full-time"/>
    <b v="0"/>
    <s v="New York, United States"/>
    <n v="45251.333726851852"/>
    <b v="1"/>
    <b v="0"/>
    <s v="United States"/>
    <s v="hour"/>
    <m/>
    <n v="24.45999908447266"/>
    <s v="NORC at the University of Chicago"/>
    <m/>
    <x v="3"/>
  </r>
  <r>
    <s v="11_Nov_data_jobs.xlsx"/>
    <s v="Data Analyst"/>
    <s v="CRM Junior Data Analyst and Integration Specialist"/>
    <s v="West Point, NY"/>
    <s v="via Indeed"/>
    <s v="Full-time"/>
    <b v="0"/>
    <s v="New York, United States"/>
    <n v="45258.875115740739"/>
    <b v="0"/>
    <b v="0"/>
    <s v="United States"/>
    <s v="year"/>
    <n v="82500"/>
    <m/>
    <s v="West Point Association of Graduates"/>
    <s v="['sql', 'javascript', 'php', 'r', 'visual basic', 'c#', 'sql server', 'tableau', 'ssrs', 'ssis']"/>
    <x v="0"/>
  </r>
  <r>
    <s v="11_Nov_data_jobs.xlsx"/>
    <s v="Data Analyst"/>
    <s v="Data Analyst/Sales Support Specialist"/>
    <s v="Newark, NJ"/>
    <s v="via LinkedIn"/>
    <s v="Contractor"/>
    <b v="0"/>
    <s v="New York, United States"/>
    <n v="45247.583356481482"/>
    <b v="0"/>
    <b v="0"/>
    <s v="United States"/>
    <s v="hour"/>
    <m/>
    <n v="22.5"/>
    <s v="Sunrise Systems, Inc."/>
    <s v="['outlook', 'excel', 'sap']"/>
    <x v="63"/>
  </r>
  <r>
    <s v="11_Nov_data_jobs.xlsx"/>
    <s v="Senior Data Analyst"/>
    <s v="Senior Reporting Analyst"/>
    <s v="Anywhere"/>
    <s v="via Get.It"/>
    <s v="Full-time and Temp work"/>
    <b v="1"/>
    <s v="Florida, United States"/>
    <n v="45252.376805555563"/>
    <b v="0"/>
    <b v="1"/>
    <s v="United States"/>
    <s v="year"/>
    <n v="100000"/>
    <m/>
    <s v="Get It Recruit - Information Technology"/>
    <s v="['oracle', 'tableau']"/>
    <x v="34"/>
  </r>
  <r>
    <s v="11_Nov_data_jobs.xlsx"/>
    <s v="Data Scientist"/>
    <s v="Data Scientist - BCG X"/>
    <s v="Sunnyvale, TX"/>
    <s v="via IT JobServe"/>
    <s v="Full-time"/>
    <b v="0"/>
    <s v="Sudan"/>
    <n v="45248.388541666667"/>
    <b v="0"/>
    <b v="1"/>
    <s v="Sudan"/>
    <s v="year"/>
    <n v="110000"/>
    <m/>
    <s v="Boston Consulting Group"/>
    <s v="['python', 'spark']"/>
    <x v="1"/>
  </r>
  <r>
    <s v="11_Nov_data_jobs.xlsx"/>
    <s v="Data Analyst"/>
    <s v="Business Intelligence Data Analyst"/>
    <s v="New York, NY"/>
    <s v="via Dice"/>
    <s v="Full-time"/>
    <b v="0"/>
    <s v="New York, United States"/>
    <n v="45255.708310185182"/>
    <b v="0"/>
    <b v="1"/>
    <s v="United States"/>
    <s v="year"/>
    <n v="115000"/>
    <m/>
    <s v="Lance Alan Inc."/>
    <s v="['go', 'sql', 'tableau', 'word', 'excel', 'kubernetes', 'jira', 'confluence']"/>
    <x v="8"/>
  </r>
  <r>
    <s v="11_Nov_data_jobs.xlsx"/>
    <s v="Data Analyst"/>
    <s v="Junior Data Analyst"/>
    <s v="Irwindale, CA"/>
    <s v="via Indeed"/>
    <s v="Full-time"/>
    <b v="0"/>
    <s v="California, United States"/>
    <n v="45247.792407407411"/>
    <b v="0"/>
    <b v="1"/>
    <s v="United States"/>
    <s v="year"/>
    <n v="52500"/>
    <m/>
    <s v="Classic Concepts, Inc."/>
    <s v="['sql', 'python', 'excel', 'tableau']"/>
    <x v="0"/>
  </r>
  <r>
    <s v="11_Nov_data_jobs.xlsx"/>
    <s v="Data Analyst"/>
    <s v="Data Analyst"/>
    <s v="Anywhere"/>
    <s v="via Dice"/>
    <s v="Contractor"/>
    <b v="1"/>
    <s v="New York, United States"/>
    <n v="45235.000092592592"/>
    <b v="1"/>
    <b v="1"/>
    <s v="United States"/>
    <s v="hour"/>
    <m/>
    <n v="49.5"/>
    <s v="Robert Half"/>
    <s v="['go', 'flow']"/>
    <x v="8"/>
  </r>
  <r>
    <s v="11_Nov_data_jobs.xlsx"/>
    <s v="Data Analyst"/>
    <s v="Data Analyst"/>
    <s v="New York"/>
    <s v="via ZipRecruiter"/>
    <s v="Temp work"/>
    <b v="0"/>
    <s v="New York, United States"/>
    <n v="45251.583368055559"/>
    <b v="0"/>
    <b v="0"/>
    <s v="United States"/>
    <s v="hour"/>
    <m/>
    <n v="23.57500076293945"/>
    <s v="Robert Half"/>
    <s v="['spreadsheet']"/>
    <x v="70"/>
  </r>
  <r>
    <s v="11_Nov_data_jobs.xlsx"/>
    <s v="Data Scientist"/>
    <s v="Data Scientist"/>
    <s v="San Jose, CA"/>
    <s v="via LinkedIn"/>
    <s v="Full-time and Part-time"/>
    <b v="0"/>
    <s v="California, United States"/>
    <n v="45232.710694444453"/>
    <b v="0"/>
    <b v="1"/>
    <s v="United States"/>
    <s v="year"/>
    <n v="213500"/>
    <m/>
    <s v="IBM"/>
    <s v="['c++', 'java', 'python', 'c', 'watson', 'ibm cloud', 'linux', 'docker', 'kubernetes', 'github']"/>
    <x v="45"/>
  </r>
  <r>
    <s v="11_Nov_data_jobs.xlsx"/>
    <s v="Data Engineer"/>
    <s v="Data Engineer (W2 Only)"/>
    <s v="Chicago, IL"/>
    <s v="via Dice"/>
    <s v="Contractor"/>
    <b v="0"/>
    <s v="Illinois, United States"/>
    <n v="45231.837546296287"/>
    <b v="1"/>
    <b v="0"/>
    <s v="United States"/>
    <s v="hour"/>
    <m/>
    <n v="57.5"/>
    <s v="Opallios"/>
    <s v="['sql', 'azure']"/>
    <x v="0"/>
  </r>
  <r>
    <s v="11_Nov_data_jobs.xlsx"/>
    <s v="Business Analyst"/>
    <s v="Business Analyst"/>
    <s v="Providence, RI"/>
    <s v="via Robert Half"/>
    <s v="Full-time"/>
    <b v="0"/>
    <s v="New York, United States"/>
    <n v="45232.583599537043"/>
    <b v="0"/>
    <b v="0"/>
    <s v="United States"/>
    <s v="year"/>
    <n v="87500"/>
    <m/>
    <s v="Robert Half"/>
    <s v="['sql', 'tableau', 'power bi']"/>
    <x v="0"/>
  </r>
  <r>
    <s v="11_Nov_data_jobs.xlsx"/>
    <s v="Data Analyst"/>
    <s v="Business Data Analyst - Now Hiring"/>
    <s v="West Palm Beach, FL"/>
    <s v="via Snagajob"/>
    <s v="Full-time"/>
    <b v="0"/>
    <s v="Florida, United States"/>
    <n v="45239.959930555553"/>
    <b v="0"/>
    <b v="1"/>
    <s v="United States"/>
    <s v="hour"/>
    <m/>
    <n v="19.579999923706051"/>
    <s v="CGI Group, Inc."/>
    <s v="['sql', 'c', 'azure', 'jira']"/>
    <x v="0"/>
  </r>
  <r>
    <s v="11_Nov_data_jobs.xlsx"/>
    <s v="Data Scientist"/>
    <s v="Corporate Audit, AVP – Full Stack Data Scientist"/>
    <s v="Poland"/>
    <s v="via Ai-Jobs.net"/>
    <s v="Full-time"/>
    <b v="0"/>
    <s v="Poland"/>
    <n v="45246.594710648147"/>
    <b v="0"/>
    <b v="0"/>
    <s v="Poland"/>
    <s v="year"/>
    <n v="186928"/>
    <m/>
    <s v="State Street"/>
    <s v="['sql', 'aws', 'databricks', 'azure', 'snowflake', 'tableau']"/>
    <x v="0"/>
  </r>
  <r>
    <s v="11_Nov_data_jobs.xlsx"/>
    <s v="Data Scientist"/>
    <s v="DATA SCIENTIST/DS Job01"/>
    <s v="Anywhere"/>
    <s v="via Indeed"/>
    <s v="Full-time"/>
    <b v="1"/>
    <s v="California, United States"/>
    <n v="45245.91983796296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  <x v="1"/>
  </r>
  <r>
    <s v="11_Nov_data_jobs.xlsx"/>
    <s v="Data Analyst"/>
    <s v="Revenue Data Analyst"/>
    <s v="New York, NY"/>
    <s v="via Indeed"/>
    <s v="Full-time"/>
    <b v="0"/>
    <s v="New York, United States"/>
    <n v="45248.333287037043"/>
    <b v="0"/>
    <b v="0"/>
    <s v="United States"/>
    <s v="year"/>
    <n v="85450"/>
    <m/>
    <s v="Weill Cornell Medicine"/>
    <s v="['excel']"/>
    <x v="2"/>
  </r>
  <r>
    <s v="11_Nov_data_jobs.xlsx"/>
    <s v="Data Scientist"/>
    <s v="Data Scientist"/>
    <s v="United States"/>
    <s v="via Ai-Jobs.net"/>
    <s v="Full-time"/>
    <b v="0"/>
    <s v="Texas, United States"/>
    <n v="45239.544386574067"/>
    <b v="0"/>
    <b v="1"/>
    <s v="United States"/>
    <s v="year"/>
    <n v="175000"/>
    <m/>
    <s v="Millennium"/>
    <s v="['sql', 'flow']"/>
    <x v="0"/>
  </r>
  <r>
    <s v="11_Nov_data_jobs.xlsx"/>
    <s v="Data Analyst"/>
    <s v="Data Analyst"/>
    <s v="Alpharetta, GA"/>
    <s v="via Indeed"/>
    <s v="Contractor"/>
    <b v="0"/>
    <s v="Georgia"/>
    <n v="45232.61215277778"/>
    <b v="0"/>
    <b v="0"/>
    <s v="United States"/>
    <s v="year"/>
    <n v="62500.1953125"/>
    <m/>
    <s v="ehub global"/>
    <s v="['sql', 'sap']"/>
    <x v="0"/>
  </r>
  <r>
    <s v="11_Nov_data_jobs.xlsx"/>
    <s v="Data Analyst"/>
    <s v="Web Data Analyst"/>
    <s v="Lincolnshire, IL"/>
    <s v="via BeBee"/>
    <s v="Full-time"/>
    <b v="0"/>
    <s v="Illinois, United States"/>
    <n v="45260.418055555558"/>
    <b v="1"/>
    <b v="0"/>
    <s v="United States"/>
    <s v="year"/>
    <n v="100000"/>
    <m/>
    <s v="Forsyth Barnes"/>
    <s v="['sql']"/>
    <x v="0"/>
  </r>
  <r>
    <s v="11_Nov_data_jobs.xlsx"/>
    <s v="Data Analyst"/>
    <s v="Data Analyst I"/>
    <s v="India"/>
    <s v="via Ai-Jobs.net"/>
    <s v="Full-time"/>
    <b v="0"/>
    <s v="India"/>
    <n v="45258.883356481478"/>
    <b v="0"/>
    <b v="0"/>
    <s v="India"/>
    <s v="year"/>
    <n v="71600"/>
    <m/>
    <s v="Bristol Myers Squibb"/>
    <s v="['r', 'python', 'excel']"/>
    <x v="10"/>
  </r>
  <r>
    <s v="11_Nov_data_jobs.xlsx"/>
    <s v="Data Engineer"/>
    <s v="Data Analytics Engineer"/>
    <s v="Anywhere"/>
    <s v="via Get.It"/>
    <s v="Full-time"/>
    <b v="1"/>
    <s v="California, United States"/>
    <n v="45256.376250000001"/>
    <b v="0"/>
    <b v="1"/>
    <s v="United States"/>
    <s v="year"/>
    <n v="112000"/>
    <m/>
    <s v="Get It Recruit - Information Technology"/>
    <s v="['sql', 'python', 'excel', 'power bi', 'tableau']"/>
    <x v="0"/>
  </r>
  <r>
    <s v="11_Nov_data_jobs.xlsx"/>
    <s v="Data Analyst"/>
    <s v="Intern - Data Analytics Analyst - Now Hiring"/>
    <s v="Pewaukee, WI"/>
    <s v="via Snagajob"/>
    <s v="Full-time, Part-time, and Internship"/>
    <b v="0"/>
    <s v="Illinois, United States"/>
    <n v="45235.792453703703"/>
    <b v="0"/>
    <b v="0"/>
    <s v="United States"/>
    <s v="hour"/>
    <m/>
    <n v="18.069999694824219"/>
    <s v="ATC"/>
    <s v="['r', 'python', 'power bi', 'excel', 'tableau', 'splunk']"/>
    <x v="10"/>
  </r>
  <r>
    <s v="11_Nov_data_jobs.xlsx"/>
    <s v="Data Scientist"/>
    <s v="Data Science Lead, Quant Modeling"/>
    <s v="San Jose, CA"/>
    <s v="via LinkedIn"/>
    <s v="Full-time"/>
    <b v="0"/>
    <s v="California, United States"/>
    <n v="45245.586574074077"/>
    <b v="0"/>
    <b v="1"/>
    <s v="United States"/>
    <s v="year"/>
    <n v="190960"/>
    <m/>
    <s v="TikTok"/>
    <s v="['sql']"/>
    <x v="0"/>
  </r>
  <r>
    <s v="11_Nov_data_jobs.xlsx"/>
    <s v="Data Analyst"/>
    <s v="Control Systems Data Analyst"/>
    <s v="California, MO"/>
    <s v="via Snagajob"/>
    <s v="Full-time and Part-time"/>
    <b v="0"/>
    <s v="Illinois, United States"/>
    <n v="45255.375590277778"/>
    <b v="0"/>
    <b v="1"/>
    <s v="United States"/>
    <s v="hour"/>
    <m/>
    <n v="23.264999389648441"/>
    <s v="Oasys, Inc."/>
    <s v="['visio', 'word', 'spreadsheet', 'excel']"/>
    <x v="67"/>
  </r>
  <r>
    <s v="11_Nov_data_jobs.xlsx"/>
    <s v="Data Analyst"/>
    <s v="Data Analyst"/>
    <s v="Anywhere"/>
    <s v="via Indeed"/>
    <s v="Contractor"/>
    <b v="1"/>
    <s v="Texas, United States"/>
    <n v="45254.792268518519"/>
    <b v="1"/>
    <b v="1"/>
    <s v="United States"/>
    <s v="hour"/>
    <m/>
    <n v="52.5"/>
    <s v="Limited Memory"/>
    <s v="['python', 'sql', 'azure', 'kafka', 'spark']"/>
    <x v="1"/>
  </r>
  <r>
    <s v="11_Nov_data_jobs.xlsx"/>
    <s v="Data Analyst"/>
    <s v="Data Analyst / Technical Business Analyst"/>
    <s v="New York, NY"/>
    <s v="via Motion Recruitment"/>
    <s v="Contractor and Temp work"/>
    <b v="0"/>
    <s v="New York, United States"/>
    <n v="45260.333344907413"/>
    <b v="1"/>
    <b v="0"/>
    <s v="United States"/>
    <s v="hour"/>
    <m/>
    <n v="79"/>
    <s v="Motion Recruitment"/>
    <s v="['python', 'spark', 'excel']"/>
    <x v="1"/>
  </r>
  <r>
    <s v="11_Nov_data_jobs.xlsx"/>
    <s v="Data Analyst"/>
    <s v="Senior Transportation Scheduling and Data Analyst - NYC Ferry"/>
    <s v="Brooklyn, NY"/>
    <s v="via Jobs"/>
    <s v="Full-time"/>
    <b v="0"/>
    <s v="New York, United States"/>
    <n v="45234.291759259257"/>
    <b v="0"/>
    <b v="0"/>
    <s v="United States"/>
    <s v="year"/>
    <n v="90000"/>
    <m/>
    <s v="Hornblower Inc"/>
    <s v="['sql', 'python', 'r', 'sas', 'sas', 'tableau', 'power bi', 'spss', 'excel']"/>
    <x v="0"/>
  </r>
  <r>
    <s v="11_Nov_data_jobs.xlsx"/>
    <s v="Senior Data Analyst"/>
    <s v="Sr Specialist- QUADS (Quantitative/Statistical Data Analysis)"/>
    <s v="India"/>
    <s v="via Ai-Jobs.net"/>
    <s v="Full-time"/>
    <b v="0"/>
    <s v="India"/>
    <n v="45231.089733796303"/>
    <b v="0"/>
    <b v="0"/>
    <s v="India"/>
    <s v="year"/>
    <n v="79200"/>
    <m/>
    <s v="Gartner"/>
    <m/>
    <x v="3"/>
  </r>
  <r>
    <s v="11_Nov_data_jobs.xlsx"/>
    <s v="Senior Data Scientist"/>
    <s v="Senior Data Scientist- Beeline ID:8544-1"/>
    <s v="Georgia"/>
    <s v="via Adzuna"/>
    <s v="Full-time"/>
    <b v="0"/>
    <s v="Florida, United States"/>
    <n v="45232.295231481483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11_Nov_data_jobs.xlsx"/>
    <s v="Data Analyst"/>
    <s v="Data Analyst (Full Scope Poly)"/>
    <s v="McLean, VA"/>
    <s v="via ZipRecruiter"/>
    <s v="Full-time"/>
    <b v="0"/>
    <s v="New York, United States"/>
    <n v="45246.70853009259"/>
    <b v="1"/>
    <b v="1"/>
    <s v="United States"/>
    <s v="year"/>
    <n v="143000"/>
    <m/>
    <s v="Seamless Migration LLC"/>
    <m/>
    <x v="3"/>
  </r>
  <r>
    <s v="11_Nov_data_jobs.xlsx"/>
    <s v="Data Scientist"/>
    <s v="Data Scientist (with PeopleSoft Financials Experience)"/>
    <s v="Indianapolis, IN"/>
    <s v="via Indeed"/>
    <s v="Full-time and Contractor"/>
    <b v="0"/>
    <s v="Illinois, United States"/>
    <n v="45244.585324074083"/>
    <b v="0"/>
    <b v="0"/>
    <s v="United States"/>
    <s v="hour"/>
    <m/>
    <n v="39.889999389648438"/>
    <s v="GLOBAL VISSE INC"/>
    <s v="['oracle']"/>
    <x v="34"/>
  </r>
  <r>
    <s v="11_Nov_data_jobs.xlsx"/>
    <s v="Data Analyst"/>
    <s v="Field Data Collector"/>
    <s v="Syracuse, NY"/>
    <s v="via ZipRecruiter"/>
    <s v="Full-time"/>
    <b v="0"/>
    <s v="New York, United States"/>
    <n v="45246.333622685182"/>
    <b v="1"/>
    <b v="0"/>
    <s v="United States"/>
    <s v="hour"/>
    <m/>
    <n v="24.45999908447266"/>
    <s v="NORC at the University of Chicago"/>
    <m/>
    <x v="3"/>
  </r>
  <r>
    <s v="11_Nov_data_jobs.xlsx"/>
    <s v="Senior Data Scientist"/>
    <s v="Senior Data Scientist"/>
    <s v="Pretoria, South Africa"/>
    <s v="via Adzuna"/>
    <s v="Full-time"/>
    <b v="0"/>
    <s v="South Africa"/>
    <n v="45232.438692129632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11_Nov_data_jobs.xlsx"/>
    <s v="Data Analyst"/>
    <s v="Data Analyst II - Palo Alto, CA"/>
    <s v="Palo Alto, CA"/>
    <s v="via IT JobServe"/>
    <s v="Full-time and Contractor"/>
    <b v="0"/>
    <s v="California, United States"/>
    <n v="45231.584062499998"/>
    <b v="1"/>
    <b v="1"/>
    <s v="United States"/>
    <s v="hour"/>
    <m/>
    <n v="47"/>
    <s v="Genesis10"/>
    <s v="['sql', 'python', 'r', 'sas', 'sas', 'matlab', 'perl']"/>
    <x v="0"/>
  </r>
  <r>
    <s v="11_Nov_data_jobs.xlsx"/>
    <s v="Data Analyst"/>
    <s v="Data Analyst - temp position with Bernalillo County"/>
    <s v="Albuquerque, NM"/>
    <s v="via ZipRecruiter"/>
    <s v="Full-time, Part-time, and Temp work"/>
    <b v="0"/>
    <s v="Sudan"/>
    <n v="45260.874803240738"/>
    <b v="0"/>
    <b v="0"/>
    <s v="Sudan"/>
    <s v="hour"/>
    <m/>
    <n v="32.5"/>
    <s v="ATA Services Inc"/>
    <m/>
    <x v="3"/>
  </r>
  <r>
    <s v="11_Nov_data_jobs.xlsx"/>
    <s v="Data Engineer"/>
    <s v="Principal AI Data Engineer (Remote)"/>
    <s v="Anywhere"/>
    <s v="via Built In"/>
    <s v="Full-time"/>
    <b v="1"/>
    <s v="Texas, United States"/>
    <n v="45236.821655092594"/>
    <b v="0"/>
    <b v="1"/>
    <s v="United States"/>
    <s v="year"/>
    <n v="220000"/>
    <m/>
    <s v="Grindr"/>
    <s v="['r', 'python', 'java', 'bash', 'sql', 'nosql', 'dynamodb', 'snowflake', 'aws', 'gcp', 'azure', 'pandas', 'airflow', 'spark', 'pyspark', 'kafka', 'express', 'git', 'kubernetes', 'docker']"/>
    <x v="10"/>
  </r>
  <r>
    <s v="11_Nov_data_jobs.xlsx"/>
    <s v="Data Analyst"/>
    <s v="SQL Data Analyst (Risk Adjustment) - Now Hiring"/>
    <s v="Brookfield, WI"/>
    <s v="via Snagajob"/>
    <s v="Full-time and Part-time"/>
    <b v="0"/>
    <s v="Illinois, United States"/>
    <n v="45243.292847222219"/>
    <b v="0"/>
    <b v="0"/>
    <s v="United States"/>
    <s v="hour"/>
    <m/>
    <n v="18.069999694824219"/>
    <s v="Network Health"/>
    <s v="['sql']"/>
    <x v="0"/>
  </r>
  <r>
    <s v="11_Nov_data_jobs.xlsx"/>
    <s v="Data Engineer"/>
    <s v="Jr Data Engineer"/>
    <s v="United States"/>
    <s v="via Ai-Jobs.net"/>
    <s v="Full-time"/>
    <b v="0"/>
    <s v="Illinois, United States"/>
    <n v="45252.295138888891"/>
    <b v="0"/>
    <b v="0"/>
    <s v="United States"/>
    <s v="year"/>
    <n v="92500"/>
    <m/>
    <s v="Datasite"/>
    <s v="['python', 'java', 'azure', 'fastapi']"/>
    <x v="1"/>
  </r>
  <r>
    <s v="11_Nov_data_jobs.xlsx"/>
    <s v="Data Scientist"/>
    <s v="Data Scientist"/>
    <s v="East Syracuse, NY"/>
    <s v="via Indeed"/>
    <s v="Full-time"/>
    <b v="0"/>
    <s v="New York, United States"/>
    <n v="45245.752662037034"/>
    <b v="0"/>
    <b v="1"/>
    <s v="United States"/>
    <s v="year"/>
    <n v="122500"/>
    <m/>
    <s v="INFICON"/>
    <s v="['python', 'c++', 'pytorch', 'tensorflow', 'linux']"/>
    <x v="1"/>
  </r>
  <r>
    <s v="11_Nov_data_jobs.xlsx"/>
    <s v="Data Scientist"/>
    <s v="Data Scientist, DHL Consulting Americas"/>
    <s v="Fort Lauderdale, FL"/>
    <s v="via Geebo"/>
    <s v="Full-time"/>
    <b v="0"/>
    <s v="Georgia"/>
    <n v="45251.98678240741"/>
    <b v="0"/>
    <b v="0"/>
    <s v="United States"/>
    <s v="hour"/>
    <m/>
    <n v="24"/>
    <s v="DHL Express"/>
    <s v="['python', 'pandas', 'numpy', 'tableau']"/>
    <x v="1"/>
  </r>
  <r>
    <s v="11_Nov_data_jobs.xlsx"/>
    <s v="Data Analyst"/>
    <s v="STEM Internship Opportunity: Entry Level Data Analyst and..."/>
    <s v="Boston, MA"/>
    <s v="via Indeed"/>
    <s v="Full-time, Contractor, and Internship"/>
    <b v="0"/>
    <s v="New York, United States"/>
    <n v="45233.916944444441"/>
    <b v="0"/>
    <b v="0"/>
    <s v="United States"/>
    <s v="year"/>
    <n v="65000"/>
    <m/>
    <s v="PCS Global Tech"/>
    <s v="['sql', 'sql server', 'ssis', 'ssrs', 'power bi', 'tableau']"/>
    <x v="0"/>
  </r>
  <r>
    <s v="11_Nov_data_jobs.xlsx"/>
    <s v="Data Analyst"/>
    <s v="Research Data Analyst-"/>
    <s v="Downey, CA"/>
    <s v="via IT JobServe"/>
    <s v="Full-time"/>
    <b v="0"/>
    <s v="California, United States"/>
    <n v="45239.458749999998"/>
    <b v="1"/>
    <b v="0"/>
    <s v="United States"/>
    <s v="hour"/>
    <m/>
    <n v="44"/>
    <s v="InsideHigherEd"/>
    <m/>
    <x v="3"/>
  </r>
  <r>
    <s v="11_Nov_data_jobs.xlsx"/>
    <s v="Senior Data Scientist"/>
    <s v="Senior Data Scientist, Growth"/>
    <s v="United States"/>
    <s v="via Ai-Jobs.net"/>
    <s v="Full-time"/>
    <b v="0"/>
    <s v="Illinois, United States"/>
    <n v="45253.711493055547"/>
    <b v="0"/>
    <b v="0"/>
    <s v="United States"/>
    <s v="year"/>
    <n v="170500"/>
    <m/>
    <s v="Hinge Health"/>
    <s v="['r', 'python', 'sql', 'tableau']"/>
    <x v="10"/>
  </r>
  <r>
    <s v="11_Nov_data_jobs.xlsx"/>
    <s v="Data Analyst"/>
    <s v="Provider Data Analyst"/>
    <s v="United States"/>
    <s v="via Ai-Jobs.net"/>
    <s v="Full-time"/>
    <b v="0"/>
    <s v="Sudan"/>
    <n v="45247.069467592592"/>
    <b v="0"/>
    <b v="0"/>
    <s v="Sudan"/>
    <s v="year"/>
    <n v="69900"/>
    <m/>
    <s v="Health Care Service Corporation"/>
    <s v="['word', 'excel']"/>
    <x v="15"/>
  </r>
  <r>
    <s v="11_Nov_data_jobs.xlsx"/>
    <s v="Data Engineer"/>
    <s v="Data Engineer (Scala or Java)"/>
    <s v="Chicago, IL"/>
    <s v="via Motion Recruitment"/>
    <s v="Full-time"/>
    <b v="0"/>
    <s v="Sudan"/>
    <n v="45257.352916666663"/>
    <b v="1"/>
    <b v="1"/>
    <s v="Sudan"/>
    <s v="year"/>
    <n v="170000"/>
    <m/>
    <s v="Motion Recruitment"/>
    <s v="['scala', 'java', 'python', 'postgresql', 'aws', 'aurora', 'spark', 'kafka']"/>
    <x v="6"/>
  </r>
  <r>
    <s v="11_Nov_data_jobs.xlsx"/>
    <s v="Data Scientist"/>
    <s v="Data Scientist - BCG X"/>
    <s v="San Leandro, CA"/>
    <s v="via IT JobServe"/>
    <s v="Full-time"/>
    <b v="0"/>
    <s v="California, United States"/>
    <n v="45247.335914351846"/>
    <b v="0"/>
    <b v="1"/>
    <s v="United States"/>
    <s v="year"/>
    <n v="110000"/>
    <m/>
    <s v="Boston Consulting Group"/>
    <s v="['python', 'spark']"/>
    <x v="1"/>
  </r>
  <r>
    <s v="11_Nov_data_jobs.xlsx"/>
    <s v="Data Analyst"/>
    <s v="Data Analyst"/>
    <s v="Duluth, GA"/>
    <s v="via Dice"/>
    <s v="Full-time"/>
    <b v="0"/>
    <s v="Georgia"/>
    <n v="45240.536909722221"/>
    <b v="0"/>
    <b v="1"/>
    <s v="United States"/>
    <s v="year"/>
    <n v="58000"/>
    <m/>
    <s v="Primerica, Inc."/>
    <s v="['sql', 'vba', 'vb.net', 'ms access']"/>
    <x v="0"/>
  </r>
  <r>
    <s v="11_Nov_data_jobs.xlsx"/>
    <s v="Data Analyst"/>
    <s v="Data Analyst"/>
    <s v="Washington, DC"/>
    <s v="via Indeed"/>
    <s v="Full-time and Part-time"/>
    <b v="0"/>
    <s v="New York, United States"/>
    <n v="45232.666828703703"/>
    <b v="1"/>
    <b v="0"/>
    <s v="United States"/>
    <s v="year"/>
    <n v="108329"/>
    <m/>
    <s v="US Federal Energy Regulatory Commission"/>
    <s v="['go', 'c', 'power bi']"/>
    <x v="8"/>
  </r>
  <r>
    <s v="11_Nov_data_jobs.xlsx"/>
    <s v="Data Analyst"/>
    <s v="Financial Data Analyst"/>
    <s v="Anywhere"/>
    <s v="via Get.It"/>
    <s v="Full-time"/>
    <b v="1"/>
    <s v="New York, United States"/>
    <n v="45232.500162037039"/>
    <b v="0"/>
    <b v="1"/>
    <s v="United States"/>
    <s v="year"/>
    <n v="77500"/>
    <m/>
    <s v="Get It Recruit - Finance"/>
    <m/>
    <x v="3"/>
  </r>
  <r>
    <s v="11_Nov_data_jobs.xlsx"/>
    <s v="Business Analyst"/>
    <s v="Business Analyst"/>
    <s v="Illinois"/>
    <s v="via Indeed"/>
    <s v="Full-time and Contractor"/>
    <b v="0"/>
    <s v="Illinois, United States"/>
    <n v="45246.834386574083"/>
    <b v="0"/>
    <b v="0"/>
    <s v="United States"/>
    <s v="year"/>
    <n v="72861"/>
    <m/>
    <s v="Tech Talent"/>
    <s v="['sql', 'flow']"/>
    <x v="0"/>
  </r>
  <r>
    <s v="11_Nov_data_jobs.xlsx"/>
    <s v="Software Engineer"/>
    <s v="Software Engineer, Market Data"/>
    <s v="London, UK"/>
    <s v="via LinkedIn"/>
    <s v="Full-time"/>
    <b v="0"/>
    <s v="United Kingdom"/>
    <n v="45247.427800925929"/>
    <b v="1"/>
    <b v="0"/>
    <s v="United Kingdom"/>
    <s v="year"/>
    <n v="160000"/>
    <m/>
    <s v="Venture Search"/>
    <s v="['c++', 'linux', 'kubernetes', 'docker']"/>
    <x v="45"/>
  </r>
  <r>
    <s v="11_Nov_data_jobs.xlsx"/>
    <s v="Data Scientist"/>
    <s v="Data Scientist with Digital Marketing"/>
    <s v="New York, NY"/>
    <s v="via Dice"/>
    <s v="Contractor"/>
    <b v="0"/>
    <s v="New York, United States"/>
    <n v="45239.835300925923"/>
    <b v="0"/>
    <b v="0"/>
    <s v="United States"/>
    <s v="hour"/>
    <m/>
    <n v="51.5"/>
    <s v="Kaizer Software Solutions"/>
    <s v="['r', 'python']"/>
    <x v="10"/>
  </r>
  <r>
    <s v="11_Nov_data_jobs.xlsx"/>
    <s v="Senior Data Scientist"/>
    <s v="Senior Data Scientist AI &amp; Machine Learning - Manufacturing Systems"/>
    <s v="Valhalla, NY"/>
    <s v="via Indeed"/>
    <s v="Full-time"/>
    <b v="0"/>
    <s v="New York, United States"/>
    <n v="45251.376921296287"/>
    <b v="0"/>
    <b v="1"/>
    <s v="United States"/>
    <s v="year"/>
    <n v="100025"/>
    <m/>
    <s v="PepsiCo"/>
    <s v="['python', 'matlab', 'r', 'gcp', 'numpy', 'matplotlib', 'tensorflow']"/>
    <x v="1"/>
  </r>
  <r>
    <s v="11_Nov_data_jobs.xlsx"/>
    <s v="Data Analyst"/>
    <s v="Sr Data Analyst - Now Hiring"/>
    <s v="Johnston, RI"/>
    <s v="via Snagajob"/>
    <s v="Full-time and Part-time"/>
    <b v="0"/>
    <s v="New York, United States"/>
    <n v="45251.833391203712"/>
    <b v="0"/>
    <b v="0"/>
    <s v="United States"/>
    <s v="hour"/>
    <m/>
    <n v="22.694999694824219"/>
    <s v="Citizens"/>
    <s v="['python', 'sql', 'r', 'aws', 'alteryx', 'tableau']"/>
    <x v="1"/>
  </r>
  <r>
    <s v="11_Nov_data_jobs.xlsx"/>
    <s v="Data Engineer"/>
    <s v="Data Engineer, Senior Associate (Finance Tech) - Now Hiring"/>
    <s v="Richmond, VA"/>
    <s v="via Snagajob"/>
    <s v="Full-time and Part-time"/>
    <b v="0"/>
    <s v="New York, United States"/>
    <n v="45236.08609953703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x v="1"/>
  </r>
  <r>
    <s v="11_Nov_data_jobs.xlsx"/>
    <s v="Data Engineer"/>
    <s v="Data Engineer"/>
    <s v="Anywhere"/>
    <s v="via LinkedIn"/>
    <s v="Full-time"/>
    <b v="1"/>
    <s v="Texas, United States"/>
    <n v="45253.589907407397"/>
    <b v="0"/>
    <b v="0"/>
    <s v="United States"/>
    <s v="hour"/>
    <m/>
    <n v="37.5"/>
    <s v="Comcentia"/>
    <m/>
    <x v="3"/>
  </r>
  <r>
    <s v="11_Nov_data_jobs.xlsx"/>
    <s v="Software Engineer"/>
    <s v="Senior Cloud Software Engineer"/>
    <s v="Masovian Voivodeship, Poland"/>
    <s v="via Levels.fyi"/>
    <s v="Contractor"/>
    <b v="0"/>
    <s v="Poland"/>
    <n v="45231.972719907397"/>
    <b v="1"/>
    <b v="0"/>
    <s v="Poland"/>
    <s v="year"/>
    <n v="65769"/>
    <m/>
    <s v="Sumo Logic"/>
    <s v="['scala', 'aws', 'kafka', 'kubernetes']"/>
    <x v="6"/>
  </r>
  <r>
    <s v="11_Nov_data_jobs.xlsx"/>
    <s v="Data Scientist"/>
    <s v="Analytics Consultant"/>
    <s v="Austin, TX"/>
    <s v="via LinkedIn"/>
    <s v="Contractor and Temp work"/>
    <b v="0"/>
    <s v="Texas, United States"/>
    <n v="45233.875960648147"/>
    <b v="0"/>
    <b v="0"/>
    <s v="United States"/>
    <s v="hour"/>
    <m/>
    <n v="67.5"/>
    <s v="High5"/>
    <s v="['sql', 'tableau', 'excel']"/>
    <x v="0"/>
  </r>
  <r>
    <s v="11_Nov_data_jobs.xlsx"/>
    <s v="Data Scientist"/>
    <s v="Data Scientist"/>
    <s v="Moline, IL"/>
    <s v="via Professional Diversity Network"/>
    <s v="Full-time"/>
    <b v="0"/>
    <s v="Illinois, United States"/>
    <n v="45231.294224537043"/>
    <b v="0"/>
    <b v="0"/>
    <s v="United States"/>
    <s v="year"/>
    <n v="133850.5"/>
    <m/>
    <s v="HHS Careers"/>
    <m/>
    <x v="3"/>
  </r>
  <r>
    <s v="11_Nov_data_jobs.xlsx"/>
    <s v="Data Analyst"/>
    <s v="Data Reporting Analyst"/>
    <s v="West Palm Beach, FL"/>
    <s v="via Robert Half"/>
    <s v="Temp work"/>
    <b v="0"/>
    <s v="Florida, United States"/>
    <n v="45237.501597222217"/>
    <b v="1"/>
    <b v="0"/>
    <s v="United States"/>
    <s v="hour"/>
    <m/>
    <n v="41"/>
    <s v="Robert Half"/>
    <m/>
    <x v="3"/>
  </r>
  <r>
    <s v="11_Nov_data_jobs.xlsx"/>
    <s v="Machine Learning Engineer"/>
    <s v="ML Ops Engineer"/>
    <s v="Anywhere"/>
    <s v="via Wellfound"/>
    <s v="Full-time"/>
    <b v="1"/>
    <s v="Brazil"/>
    <n v="45231.43822916667"/>
    <b v="0"/>
    <b v="0"/>
    <s v="Brazil"/>
    <s v="year"/>
    <n v="140000"/>
    <m/>
    <s v="kea"/>
    <s v="['sql', 'nosql', 'aws', 'twilio']"/>
    <x v="0"/>
  </r>
  <r>
    <s v="11_Nov_data_jobs.xlsx"/>
    <s v="Data Engineer"/>
    <s v="Data Engineer (Dallas, TX)"/>
    <s v="Dallas, TX"/>
    <s v="via Built In"/>
    <s v="Full-time"/>
    <b v="0"/>
    <s v="New York, United States"/>
    <n v="45244.460798611108"/>
    <b v="0"/>
    <b v="1"/>
    <s v="United States"/>
    <s v="year"/>
    <n v="115656"/>
    <m/>
    <s v="Invitation Homes"/>
    <s v="['python', 'sql', 'aws', 'pyspark', 'ssis', 'github', 'jira']"/>
    <x v="1"/>
  </r>
  <r>
    <s v="11_Nov_data_jobs.xlsx"/>
    <s v="Data Engineer"/>
    <s v="Lead Data Engineer - Full-time / Part-time"/>
    <s v="Austin, TX"/>
    <s v="via Snagajob"/>
    <s v="Full-time and Part-time"/>
    <b v="0"/>
    <s v="Sudan"/>
    <n v="45249.319710648153"/>
    <b v="0"/>
    <b v="1"/>
    <s v="Sudan"/>
    <s v="hour"/>
    <m/>
    <n v="67.379997253417969"/>
    <s v="Visa"/>
    <s v="['java', 'python', 'scala', 'go', 'no-sql', 'html', 'css', 'javascript', 'sql', 'nosql', 'hadoop', 'spark', 'tensorflow']"/>
    <x v="12"/>
  </r>
  <r>
    <s v="11_Nov_data_jobs.xlsx"/>
    <s v="Data Scientist"/>
    <s v="SMG Data Science Graduate Intern"/>
    <s v="Phoenix, AZ"/>
    <s v="via Indeed"/>
    <s v="Full-time and Internship"/>
    <b v="0"/>
    <s v="California, United States"/>
    <n v="45247.419363425928"/>
    <b v="0"/>
    <b v="1"/>
    <s v="United States"/>
    <s v="year"/>
    <n v="114500"/>
    <m/>
    <s v="INTEL"/>
    <s v="['python', 'perl', 'r', 'azure', 'hadoop', 'pytorch', 'mxnet', 'phoenix', 'flow']"/>
    <x v="1"/>
  </r>
  <r>
    <s v="11_Nov_data_jobs.xlsx"/>
    <s v="Senior Data Analyst"/>
    <s v="Senior Data Analyst"/>
    <s v="Anywhere"/>
    <s v="via Get.It"/>
    <s v="Full-time"/>
    <b v="1"/>
    <s v="California, United States"/>
    <n v="45249.291944444441"/>
    <b v="0"/>
    <b v="1"/>
    <s v="United States"/>
    <s v="year"/>
    <n v="105000"/>
    <m/>
    <s v="Get It Recruit - Information Technology"/>
    <s v="['sql', 'python', 'tableau', 'looker']"/>
    <x v="0"/>
  </r>
  <r>
    <s v="11_Nov_data_jobs.xlsx"/>
    <s v="Data Engineer"/>
    <s v="Data engineer"/>
    <s v="New York, NY"/>
    <s v="via Talent.com"/>
    <s v="Full-time"/>
    <b v="0"/>
    <s v="Sudan"/>
    <n v="45255.017685185187"/>
    <b v="1"/>
    <b v="1"/>
    <s v="Sudan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11_Nov_data_jobs.xlsx"/>
    <s v="Data Engineer"/>
    <s v="Data Engineer"/>
    <s v="Anywhere"/>
    <s v="via ZipRecruiter"/>
    <s v="Full-time and Contractor"/>
    <b v="1"/>
    <s v="Georgia"/>
    <n v="45258.612662037027"/>
    <b v="0"/>
    <b v="0"/>
    <s v="United States"/>
    <s v="hour"/>
    <m/>
    <n v="67.5"/>
    <s v="ALTA IT Services"/>
    <s v="['sql', 'azure', 'databricks', 'git']"/>
    <x v="0"/>
  </r>
  <r>
    <s v="11_Nov_data_jobs.xlsx"/>
    <s v="Software Engineer"/>
    <s v="Ingenieur de données Synapse"/>
    <s v="Montreal, QC, Canada"/>
    <s v="via LinkedIn"/>
    <s v="Contractor"/>
    <b v="0"/>
    <s v="Canada"/>
    <n v="45244.924895833326"/>
    <b v="0"/>
    <b v="0"/>
    <s v="Canada"/>
    <s v="year"/>
    <n v="107500"/>
    <m/>
    <s v="Astek Canada"/>
    <s v="['azure', 'power bi', 'tableau', 'git']"/>
    <x v="19"/>
  </r>
  <r>
    <s v="11_Nov_data_jobs.xlsx"/>
    <s v="Data Analyst"/>
    <s v="Data Analytics - Ex Libris - Operational Excellence Analyst ..."/>
    <s v="Alexandria, VA"/>
    <s v="via Snagajob"/>
    <s v="Full-time and Part-time"/>
    <b v="0"/>
    <s v="New York, United States"/>
    <n v="45253.291909722233"/>
    <b v="0"/>
    <b v="0"/>
    <s v="United States"/>
    <s v="hour"/>
    <m/>
    <n v="26.389999389648441"/>
    <s v="Clarivate Analytics US LLC"/>
    <s v="['excel']"/>
    <x v="2"/>
  </r>
  <r>
    <s v="11_Nov_data_jobs.xlsx"/>
    <s v="Data Scientist"/>
    <s v="Lead Data Science Software Developer (TxBSPI)"/>
    <s v="Anywhere"/>
    <s v="via Snagajob"/>
    <s v="Full-time and Part-time"/>
    <b v="1"/>
    <s v="Illinois, United States"/>
    <n v="45241.377557870372"/>
    <b v="0"/>
    <b v="1"/>
    <s v="United States"/>
    <s v="hour"/>
    <m/>
    <n v="25.345001220703121"/>
    <s v="The University of Texas at Austin"/>
    <s v="['c++', 'r', 'python', 'c', 'git']"/>
    <x v="45"/>
  </r>
  <r>
    <s v="11_Nov_data_jobs.xlsx"/>
    <s v="Data Analyst"/>
    <s v="Data Analyst"/>
    <s v="Richardson, TX"/>
    <s v="via Indeed"/>
    <s v="Full-time"/>
    <b v="0"/>
    <s v="Texas, United States"/>
    <n v="45250.959004629629"/>
    <b v="0"/>
    <b v="1"/>
    <s v="United States"/>
    <s v="year"/>
    <n v="102500"/>
    <m/>
    <s v="Synchrony Corp"/>
    <s v="['r', 'python', 'sql', 'sql server', 'tableau', 'power bi', 'excel']"/>
    <x v="10"/>
  </r>
  <r>
    <s v="11_Nov_data_jobs.xlsx"/>
    <s v="Data Scientist"/>
    <s v="AI/ML Engineer-Data Scientist"/>
    <s v="Mason, OH"/>
    <s v="via Dice.com"/>
    <s v="Contractor"/>
    <b v="0"/>
    <s v="Georgia"/>
    <n v="45245.82104166667"/>
    <b v="0"/>
    <b v="0"/>
    <s v="United States"/>
    <s v="hour"/>
    <m/>
    <n v="72.5"/>
    <s v="Info Dinamica Inc"/>
    <s v="['python', 'neo4j', 'aws']"/>
    <x v="1"/>
  </r>
  <r>
    <s v="11_Nov_data_jobs.xlsx"/>
    <s v="Data Analyst"/>
    <s v="Data Analyst Consultant"/>
    <s v="Baltimore, MD"/>
    <s v="via Aston Carter"/>
    <s v="Full-time"/>
    <b v="0"/>
    <s v="New York, United States"/>
    <n v="45232.542013888888"/>
    <b v="0"/>
    <b v="0"/>
    <s v="United States"/>
    <s v="hour"/>
    <m/>
    <n v="42.5"/>
    <s v="Aston Carter"/>
    <s v="['excel', 'tableau', 'sap', 'power bi']"/>
    <x v="2"/>
  </r>
  <r>
    <s v="11_Nov_data_jobs.xlsx"/>
    <s v="Data Analyst"/>
    <s v="Data Analyst - Now Hiring"/>
    <s v="Hoboken, NJ"/>
    <s v="via Snagajob"/>
    <s v="Full-time and Part-time"/>
    <b v="0"/>
    <s v="New York, United States"/>
    <n v="45259.291701388887"/>
    <b v="1"/>
    <b v="0"/>
    <s v="United States"/>
    <s v="hour"/>
    <m/>
    <n v="27.979999542236332"/>
    <s v="John Wiley &amp; Sons Inc."/>
    <s v="['sql', 'python', 'snowflake', 'power bi']"/>
    <x v="0"/>
  </r>
  <r>
    <s v="11_Nov_data_jobs.xlsx"/>
    <s v="Data Analyst"/>
    <s v="Data Analyst 2 - 6432, 6433"/>
    <s v="Albany, NY"/>
    <s v="via Indeed"/>
    <s v="Full-time"/>
    <b v="0"/>
    <s v="New York, United States"/>
    <n v="45243.7499537037"/>
    <b v="0"/>
    <b v="1"/>
    <s v="United States"/>
    <s v="year"/>
    <n v="92527.5"/>
    <m/>
    <s v="Health, Department of"/>
    <m/>
    <x v="3"/>
  </r>
  <r>
    <s v="11_Nov_data_jobs.xlsx"/>
    <s v="Machine Learning Engineer"/>
    <s v="Data Scientist ML Engineer - Contract to Hire"/>
    <s v="Anywhere"/>
    <s v="via Upwork"/>
    <s v="Contractor and Temp work"/>
    <b v="1"/>
    <s v="Illinois, United States"/>
    <n v="45250.75271990741"/>
    <b v="0"/>
    <b v="0"/>
    <s v="United States"/>
    <s v="hour"/>
    <m/>
    <n v="55"/>
    <s v="Upwork"/>
    <s v="['python', 'sql', 'aws', 'databricks', 'redshift']"/>
    <x v="1"/>
  </r>
  <r>
    <s v="11_Nov_data_jobs.xlsx"/>
    <s v="Data Analyst"/>
    <s v="Data Analyst - Government Contract"/>
    <s v="Fort Belvoir, VA"/>
    <s v="via Indeed"/>
    <s v="Full-time and Contractor"/>
    <b v="0"/>
    <s v="New York, United States"/>
    <n v="45232.83357638889"/>
    <b v="0"/>
    <b v="1"/>
    <s v="United States"/>
    <s v="year"/>
    <n v="77334.90625"/>
    <m/>
    <s v="Unity Technologies Corporation"/>
    <m/>
    <x v="3"/>
  </r>
  <r>
    <s v="11_Nov_data_jobs.xlsx"/>
    <s v="Data Engineer"/>
    <s v="Data Engineer"/>
    <s v="Dallas, TX"/>
    <s v="via Dice.com"/>
    <s v="Contractor"/>
    <b v="0"/>
    <s v="Texas, United States"/>
    <n v="45231.961863425917"/>
    <b v="1"/>
    <b v="0"/>
    <s v="United States"/>
    <s v="hour"/>
    <m/>
    <n v="62.5"/>
    <s v="Brains Technology Solution"/>
    <s v="['sql', 'python', 'azure', 'databricks', 'pyspark']"/>
    <x v="0"/>
  </r>
  <r>
    <s v="11_Nov_data_jobs.xlsx"/>
    <s v="Data Analyst"/>
    <s v="GIS Data Analyst Experience in (Fiber Optic Data OR Telecom..."/>
    <s v="Oakland, CA"/>
    <s v="via Indeed"/>
    <s v="Contractor"/>
    <b v="0"/>
    <s v="California, United States"/>
    <n v="45238.806655092587"/>
    <b v="1"/>
    <b v="0"/>
    <s v="United States"/>
    <s v="hour"/>
    <m/>
    <n v="55"/>
    <s v="Global Software Resources"/>
    <m/>
    <x v="3"/>
  </r>
  <r>
    <s v="11_Nov_data_jobs.xlsx"/>
    <s v="Data Analyst"/>
    <s v="O&amp;M Data Analyst"/>
    <s v="Austin, TX"/>
    <s v="via Snagajob"/>
    <s v="Full-time and Part-time"/>
    <b v="0"/>
    <s v="Texas, United States"/>
    <n v="45237.292812500003"/>
    <b v="0"/>
    <b v="1"/>
    <s v="United States"/>
    <s v="hour"/>
    <m/>
    <n v="16.510000228881839"/>
    <s v="RWE Renewables America, LLC"/>
    <s v="['sql', 'python', 'r', 'azure', 'sap', 'excel', 'tableau', 'airtable']"/>
    <x v="0"/>
  </r>
  <r>
    <s v="11_Nov_data_jobs.xlsx"/>
    <s v="Data Analyst"/>
    <s v="Principle Data Analyst - (Remote)"/>
    <s v="Anywhere"/>
    <s v="via LinkedIn"/>
    <s v="Contractor"/>
    <b v="1"/>
    <s v="Illinois, United States"/>
    <n v="45258.878321759257"/>
    <b v="0"/>
    <b v="0"/>
    <s v="United States"/>
    <s v="hour"/>
    <m/>
    <n v="80"/>
    <s v="VySystems"/>
    <s v="['sql', 'azure']"/>
    <x v="0"/>
  </r>
  <r>
    <s v="11_Nov_data_jobs.xlsx"/>
    <s v="Data Scientist"/>
    <s v="Data Scientist/Associate Registrar"/>
    <s v="Santa Clara, UT"/>
    <s v="via Adzuna"/>
    <s v="Full-time"/>
    <b v="0"/>
    <s v="California, United States"/>
    <n v="45234.543495370373"/>
    <b v="0"/>
    <b v="1"/>
    <s v="United States"/>
    <s v="year"/>
    <n v="68500"/>
    <m/>
    <s v="Dixie Technical College"/>
    <s v="['sql', 'spring', 'excel', 'tableau']"/>
    <x v="0"/>
  </r>
  <r>
    <s v="11_Nov_data_jobs.xlsx"/>
    <s v="Machine Learning Engineer"/>
    <s v="Senior Machine Learning Engineer"/>
    <s v="United States"/>
    <s v="via Ai-Jobs.net"/>
    <s v="Full-time"/>
    <b v="0"/>
    <s v="Sudan"/>
    <n v="45251.321435185193"/>
    <b v="0"/>
    <b v="0"/>
    <s v="Sudan"/>
    <s v="year"/>
    <n v="189500"/>
    <m/>
    <s v="Lirio"/>
    <s v="['python', 'sql', 'numpy', 'pandas', 'docker']"/>
    <x v="1"/>
  </r>
  <r>
    <s v="11_Nov_data_jobs.xlsx"/>
    <s v="Senior Data Analyst"/>
    <s v="Senior Data Analyst"/>
    <s v="India"/>
    <s v="via Ai-Jobs.net"/>
    <s v="Full-time"/>
    <b v="0"/>
    <s v="India"/>
    <n v="45254.923900462964"/>
    <b v="1"/>
    <b v="0"/>
    <s v="India"/>
    <s v="year"/>
    <n v="119250"/>
    <m/>
    <s v="HARMAN International"/>
    <s v="['sql', 'unix', 'excel']"/>
    <x v="0"/>
  </r>
  <r>
    <s v="11_Nov_data_jobs.xlsx"/>
    <s v="Data Scientist"/>
    <s v="Climate/Insurtech Startup Seeks Developers, GIS Experts, and Data..."/>
    <s v="Anywhere"/>
    <s v="via Upwork"/>
    <s v="Contractor and Temp work"/>
    <b v="1"/>
    <s v="Illinois, United States"/>
    <n v="45255.54310185185"/>
    <b v="0"/>
    <b v="0"/>
    <s v="United States"/>
    <s v="hour"/>
    <m/>
    <n v="33.5"/>
    <s v="Upwork"/>
    <m/>
    <x v="3"/>
  </r>
  <r>
    <s v="11_Nov_data_jobs.xlsx"/>
    <s v="Data Scientist"/>
    <s v="Data Scientist, Trust and Safety - USDS"/>
    <s v="Los Angeles, CA"/>
    <s v="via LinkedIn"/>
    <s v="Full-time"/>
    <b v="0"/>
    <s v="California, United States"/>
    <n v="45257.627696759257"/>
    <b v="0"/>
    <b v="1"/>
    <s v="United States"/>
    <s v="year"/>
    <n v="138594"/>
    <m/>
    <s v="TikTok"/>
    <s v="['express']"/>
    <x v="49"/>
  </r>
  <r>
    <s v="11_Nov_data_jobs.xlsx"/>
    <s v="Machine Learning Engineer"/>
    <s v="Computational Biologist"/>
    <s v="Anywhere"/>
    <s v="via LinkedIn"/>
    <s v="Contractor"/>
    <b v="1"/>
    <s v="Texas, United States"/>
    <n v="45239.919594907413"/>
    <b v="0"/>
    <b v="0"/>
    <s v="United States"/>
    <s v="hour"/>
    <m/>
    <n v="52.5"/>
    <s v="SSi People"/>
    <m/>
    <x v="3"/>
  </r>
  <r>
    <s v="11_Nov_data_jobs.xlsx"/>
    <s v="Data Scientist"/>
    <s v="Data Scientist"/>
    <s v="Gaithersburg, MD"/>
    <s v="via ZipRecruiter"/>
    <s v="Full-time"/>
    <b v="0"/>
    <s v="New York, United States"/>
    <n v="45260.668634259258"/>
    <b v="0"/>
    <b v="1"/>
    <s v="United States"/>
    <s v="hour"/>
    <m/>
    <n v="50"/>
    <s v="Entegee"/>
    <s v="['python', 'r', 'sql', 'aws', 'pandas', 'scikit-learn', 'tensorflow', 'keras', 'tableau', 'git']"/>
    <x v="1"/>
  </r>
  <r>
    <s v="11_Nov_data_jobs.xlsx"/>
    <s v="Data Scientist"/>
    <s v="Principal Data Scientist - DataML, Enterprise Data Science..."/>
    <s v="Boston, MA"/>
    <s v="via Built In Boston"/>
    <s v="Full-time and Part-time"/>
    <b v="0"/>
    <s v="New York, United States"/>
    <n v="45238.16846064815"/>
    <b v="0"/>
    <b v="1"/>
    <s v="United States"/>
    <s v="year"/>
    <n v="179000"/>
    <m/>
    <s v="Capital One"/>
    <s v="['aws', 'hugging face', 'spark']"/>
    <x v="20"/>
  </r>
  <r>
    <s v="11_Nov_data_jobs.xlsx"/>
    <s v="Senior Data Engineer"/>
    <s v="Senior Data Engineer - Principal Associate"/>
    <s v="Newtown Square, PA"/>
    <s v="via SaluteMyJob"/>
    <s v="Full-time and Part-time"/>
    <b v="0"/>
    <s v="Illinois, United States"/>
    <n v="45250.71380787037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1_Nov_data_jobs.xlsx"/>
    <s v="Data Analyst"/>
    <s v="Business Data Analyst - Full-time"/>
    <s v="West Palm Beach, FL"/>
    <s v="via Snagajob"/>
    <s v="Full-time"/>
    <b v="0"/>
    <s v="Florida, United States"/>
    <n v="45242.375949074078"/>
    <b v="0"/>
    <b v="1"/>
    <s v="United States"/>
    <s v="hour"/>
    <m/>
    <n v="19.579999923706051"/>
    <s v="CGI Group, Inc."/>
    <s v="['sql', 'c', 'azure', 'jira']"/>
    <x v="0"/>
  </r>
  <r>
    <s v="11_Nov_data_jobs.xlsx"/>
    <s v="Data Scientist"/>
    <s v="Data Scientist - Junior to Mid"/>
    <s v="Riverdale Park, MD"/>
    <s v="via IT JobServe"/>
    <s v="Full-time"/>
    <b v="0"/>
    <s v="New York, United States"/>
    <n v="45239.335509259261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Signal Processing Data Scientist"/>
    <s v="Basel, Switzerland"/>
    <s v="via Ai-Jobs.net"/>
    <s v="Full-time"/>
    <b v="0"/>
    <s v="Switzerland"/>
    <n v="45254.645671296297"/>
    <b v="0"/>
    <b v="0"/>
    <s v="Switzerland"/>
    <s v="year"/>
    <n v="121064"/>
    <m/>
    <s v="ARTIDIS"/>
    <s v="['go', 'linux']"/>
    <x v="8"/>
  </r>
  <r>
    <s v="11_Nov_data_jobs.xlsx"/>
    <s v="Data Analyst"/>
    <s v="Data Analyst"/>
    <s v="Cupertino, CA"/>
    <s v="via TEKsystems Careers"/>
    <s v="Full-time"/>
    <b v="0"/>
    <s v="California, United States"/>
    <n v="45242.125543981478"/>
    <b v="1"/>
    <b v="0"/>
    <s v="United States"/>
    <s v="hour"/>
    <m/>
    <n v="47.5"/>
    <s v="TEKsystems"/>
    <s v="['sql', 'tableau']"/>
    <x v="0"/>
  </r>
  <r>
    <s v="11_Nov_data_jobs.xlsx"/>
    <s v="Data Analyst"/>
    <s v="Workday Reporting - Junior Data Analyst - Now Hiring"/>
    <s v="Boston, MA"/>
    <s v="via Snagajob"/>
    <s v="Full-time and Part-time"/>
    <b v="0"/>
    <s v="New York, United States"/>
    <n v="45243.29178240741"/>
    <b v="0"/>
    <b v="1"/>
    <s v="United States"/>
    <s v="hour"/>
    <m/>
    <n v="27.29000091552734"/>
    <s v="Global Partners LP"/>
    <s v="['excel', 'zoom']"/>
    <x v="2"/>
  </r>
  <r>
    <s v="11_Nov_data_jobs.xlsx"/>
    <s v="Data Scientist"/>
    <s v="Data Scientist - TikTok E-commerce Governance"/>
    <s v="Mountain View, CA"/>
    <s v="via LinkedIn"/>
    <s v="Full-time"/>
    <b v="0"/>
    <s v="California, United States"/>
    <n v="45246.668796296297"/>
    <b v="0"/>
    <b v="1"/>
    <s v="United States"/>
    <s v="year"/>
    <n v="196600"/>
    <m/>
    <s v="TikTok"/>
    <s v="['pytorch', 'tensorflow']"/>
    <x v="41"/>
  </r>
  <r>
    <s v="11_Nov_data_jobs.xlsx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n v="45247.460381944453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"/>
    <s v="Springfield, PA"/>
    <s v="via JobAffairs4u.com"/>
    <s v="Full-time and Part-time"/>
    <b v="0"/>
    <s v="New York, United States"/>
    <n v="45245.500277777777"/>
    <b v="0"/>
    <b v="0"/>
    <s v="United States"/>
    <s v="hour"/>
    <m/>
    <n v="15"/>
    <s v="Jobs Near Me"/>
    <s v="['sql', 'javascript', 'sas', 'sas', 'excel', 'spss']"/>
    <x v="0"/>
  </r>
  <r>
    <s v="11_Nov_data_jobs.xlsx"/>
    <s v="Data Scientist"/>
    <s v="Staff Data Scientist Performance"/>
    <s v="Anywhere"/>
    <s v="via Remote OK"/>
    <s v="Full-time"/>
    <b v="1"/>
    <s v="Illinois, United States"/>
    <n v="45238.475439814807"/>
    <b v="0"/>
    <b v="0"/>
    <s v="United States"/>
    <s v="year"/>
    <n v="85000"/>
    <m/>
    <s v="Afresh"/>
    <m/>
    <x v="3"/>
  </r>
  <r>
    <s v="11_Nov_data_jobs.xlsx"/>
    <s v="Data Engineer"/>
    <s v="Data Engineer III"/>
    <s v="Tampa, FL"/>
    <s v="via LinkedIn"/>
    <s v="Full-time"/>
    <b v="0"/>
    <s v="Texas, United States"/>
    <n v="45231.83734953704"/>
    <b v="0"/>
    <b v="1"/>
    <s v="United States"/>
    <s v="year"/>
    <n v="100000"/>
    <m/>
    <s v="Robert Half"/>
    <s v="['sql', 'go', 'azure', 'ssrs', 'ssis', 'excel']"/>
    <x v="0"/>
  </r>
  <r>
    <s v="11_Nov_data_jobs.xlsx"/>
    <s v="Data Analyst"/>
    <s v="Security Data Analyst"/>
    <s v="Jersey City, NJ"/>
    <s v="via Dice"/>
    <s v="Full-time"/>
    <b v="0"/>
    <s v="New York, United States"/>
    <n v="45260.708437499998"/>
    <b v="1"/>
    <b v="0"/>
    <s v="United States"/>
    <s v="year"/>
    <n v="70000"/>
    <m/>
    <s v="Acadia Technologies, Inc."/>
    <m/>
    <x v="3"/>
  </r>
  <r>
    <s v="11_Nov_data_jobs.xlsx"/>
    <s v="Data Analyst"/>
    <s v="Data Analyst"/>
    <s v="Alpharetta, GA"/>
    <s v="via LinkedIn"/>
    <s v="Contractor"/>
    <b v="0"/>
    <s v="Florida, United States"/>
    <n v="45239.461944444447"/>
    <b v="0"/>
    <b v="0"/>
    <s v="United States"/>
    <s v="hour"/>
    <m/>
    <n v="59.665000915527337"/>
    <s v="Metasys Technologies, Inc."/>
    <s v="['sql', 'databricks', 'azure', 'linux']"/>
    <x v="0"/>
  </r>
  <r>
    <s v="11_Nov_data_jobs.xlsx"/>
    <s v="Data Analyst"/>
    <s v="Contract Data Analyst"/>
    <s v="Lincolnshire, IL"/>
    <s v="via Aston Carter"/>
    <s v="Full-time"/>
    <b v="0"/>
    <s v="Illinois, United States"/>
    <n v="45239.709479166668"/>
    <b v="0"/>
    <b v="0"/>
    <s v="United States"/>
    <s v="hour"/>
    <m/>
    <n v="22.5"/>
    <s v="Aston Carter"/>
    <s v="['excel', 'ms access', 'word']"/>
    <x v="2"/>
  </r>
  <r>
    <s v="11_Nov_data_jobs.xlsx"/>
    <s v="Data Engineer"/>
    <s v="Database Administrator/Data Engineer"/>
    <s v="Washington, DC"/>
    <s v="via ZipRecruiter"/>
    <s v="Full-time"/>
    <b v="0"/>
    <s v="Sudan"/>
    <n v="45252.926122685189"/>
    <b v="0"/>
    <b v="0"/>
    <s v="Sudan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  <x v="0"/>
  </r>
  <r>
    <s v="11_Nov_data_jobs.xlsx"/>
    <s v="Data Analyst"/>
    <s v="Data Analyst &amp; Bookkeeper"/>
    <s v="Chesterfield, MO"/>
    <s v="via Indeed"/>
    <s v="Full-time"/>
    <b v="0"/>
    <s v="Illinois, United States"/>
    <n v="45243.917731481481"/>
    <b v="0"/>
    <b v="1"/>
    <s v="United States"/>
    <s v="year"/>
    <n v="72500"/>
    <m/>
    <s v="Mantality Health"/>
    <m/>
    <x v="3"/>
  </r>
  <r>
    <s v="11_Nov_data_jobs.xlsx"/>
    <s v="Data Analyst"/>
    <s v="Data Analyst I"/>
    <s v="Anywhere"/>
    <s v="via ZipRecruiter"/>
    <s v="Full-time"/>
    <b v="1"/>
    <s v="Texas, United States"/>
    <n v="45250.792337962957"/>
    <b v="0"/>
    <b v="1"/>
    <s v="United States"/>
    <s v="year"/>
    <n v="57500"/>
    <m/>
    <s v="FiberFirst"/>
    <s v="['sql', 'visio', 'excel', 'outlook', 'word', 'powerpoint']"/>
    <x v="0"/>
  </r>
  <r>
    <s v="11_Nov_data_jobs.xlsx"/>
    <s v="Data Scientist"/>
    <s v="Lead Data Scientist, Product Platform"/>
    <s v="Sydney NSW, Australia"/>
    <s v="via Ai-Jobs.net"/>
    <s v="Full-time"/>
    <b v="0"/>
    <s v="Australia"/>
    <n v="45242.479884259257"/>
    <b v="0"/>
    <b v="0"/>
    <s v="Australia"/>
    <s v="year"/>
    <n v="170575"/>
    <m/>
    <s v="Canva"/>
    <s v="['sql', 'python', 'snowflake', 'redshift', 'bigquery']"/>
    <x v="0"/>
  </r>
  <r>
    <s v="11_Nov_data_jobs.xlsx"/>
    <s v="Senior Data Analyst"/>
    <s v="Senior Data Analyst / Open to Remote"/>
    <s v="Anywhere"/>
    <s v="via Motion Recruitment"/>
    <s v="Full-time"/>
    <b v="1"/>
    <s v="California, United States"/>
    <n v="45240.347974537042"/>
    <b v="0"/>
    <b v="1"/>
    <s v="United States"/>
    <s v="year"/>
    <n v="120000"/>
    <m/>
    <s v="Motion Recruitment"/>
    <s v="['sql', 'r', 'python']"/>
    <x v="0"/>
  </r>
  <r>
    <s v="11_Nov_data_jobs.xlsx"/>
    <s v="Data Analyst"/>
    <s v="Junior Java full stack Developer/ Python/Data Analyst/Data..."/>
    <s v="Weehawken, NJ"/>
    <s v="via Monster"/>
    <s v="Full-time"/>
    <b v="0"/>
    <s v="New York, United States"/>
    <n v="45239.015763888892"/>
    <b v="0"/>
    <b v="0"/>
    <s v="United States"/>
    <s v="year"/>
    <n v="90000"/>
    <m/>
    <s v="SynergisticIT"/>
    <s v="['java', 'javascript', 'c++', 'sas', 'sas', 'python', 'oracle', 'spring', 'tensorflow', 'tableau', 'docker', 'jenkins']"/>
    <x v="12"/>
  </r>
  <r>
    <s v="11_Nov_data_jobs.xlsx"/>
    <s v="Data Scientist"/>
    <s v="Data Scientist, Global Monetization Strategy &amp; Analytics"/>
    <s v="San Jose, CA"/>
    <s v="via LinkedIn"/>
    <s v="Full-time"/>
    <b v="0"/>
    <s v="California, United States"/>
    <n v="45238.516377314823"/>
    <b v="0"/>
    <b v="1"/>
    <s v="United States"/>
    <s v="year"/>
    <n v="252500"/>
    <m/>
    <s v="TikTok"/>
    <m/>
    <x v="3"/>
  </r>
  <r>
    <s v="11_Nov_data_jobs.xlsx"/>
    <s v="Data Analyst"/>
    <s v="Data Analyst"/>
    <s v="Corte Madera, CA"/>
    <s v="via LinkedIn"/>
    <s v="Full-time"/>
    <b v="0"/>
    <s v="California, United States"/>
    <n v="45251.958877314813"/>
    <b v="0"/>
    <b v="0"/>
    <s v="United States"/>
    <s v="year"/>
    <n v="115000"/>
    <m/>
    <s v="RH"/>
    <s v="['sql', 'microstrategy', 'excel']"/>
    <x v="0"/>
  </r>
  <r>
    <s v="11_Nov_data_jobs.xlsx"/>
    <s v="Senior Data Analyst"/>
    <s v="Alation Data Analyst, Senior"/>
    <s v="United States"/>
    <s v="via Ai-Jobs.net"/>
    <s v="Full-time and Part-time"/>
    <b v="0"/>
    <s v="Texas, United States"/>
    <n v="45235.835023148153"/>
    <b v="0"/>
    <b v="1"/>
    <s v="United States"/>
    <s v="year"/>
    <n v="119500"/>
    <m/>
    <s v="Booz Allen Hamilton"/>
    <s v="['azure', 'databricks', 'gdpr', 'tableau', 'power bi', 'jira']"/>
    <x v="19"/>
  </r>
  <r>
    <s v="11_Nov_data_jobs.xlsx"/>
    <s v="Data Analyst"/>
    <s v="Billing and Data Analyst"/>
    <s v="Lauderhill, FL"/>
    <s v="via Indeed"/>
    <s v="Part-time"/>
    <b v="0"/>
    <s v="Florida, United States"/>
    <n v="45258.751458333332"/>
    <b v="0"/>
    <b v="0"/>
    <s v="United States"/>
    <s v="hour"/>
    <m/>
    <n v="23.079999923706051"/>
    <s v="City of Lauderhill"/>
    <s v="['c']"/>
    <x v="28"/>
  </r>
  <r>
    <s v="11_Nov_data_jobs.xlsx"/>
    <s v="Data Scientist"/>
    <s v="Data Scientist"/>
    <s v="Reading, PA"/>
    <s v="via Professional Diversity Network"/>
    <s v="Full-time"/>
    <b v="0"/>
    <s v="New York, United States"/>
    <n v="45239.502060185187"/>
    <b v="0"/>
    <b v="0"/>
    <s v="United States"/>
    <s v="year"/>
    <n v="152174.5"/>
    <m/>
    <s v="United States Army"/>
    <m/>
    <x v="3"/>
  </r>
  <r>
    <s v="11_Nov_data_jobs.xlsx"/>
    <s v="Data Analyst"/>
    <s v="Mission Data Analyst - Full-time / Part-time"/>
    <s v="Niceville, FL"/>
    <s v="via Snagajob"/>
    <s v="Full-time and Part-time"/>
    <b v="0"/>
    <s v="Georgia"/>
    <n v="45245.320520833331"/>
    <b v="0"/>
    <b v="1"/>
    <s v="United States"/>
    <s v="hour"/>
    <m/>
    <n v="19.579999923706051"/>
    <s v="HX5, LLC"/>
    <s v="['r', 'sql', 'python', 'java', 'matlab', 'excel']"/>
    <x v="10"/>
  </r>
  <r>
    <s v="11_Nov_data_jobs.xlsx"/>
    <s v="Data Scientist"/>
    <s v="Data Scientist - Now Hiring"/>
    <s v="Arlington, VA"/>
    <s v="via Snagajob"/>
    <s v="Full-time and Part-time"/>
    <b v="0"/>
    <s v="New York, United States"/>
    <n v="45253.584803240738"/>
    <b v="0"/>
    <b v="1"/>
    <s v="United States"/>
    <s v="hour"/>
    <m/>
    <n v="47.620002746582031"/>
    <s v="Guidehouse"/>
    <s v="['python', 'r', 'sql', 'azure', 'aws', 'power bi', 'tableau']"/>
    <x v="1"/>
  </r>
  <r>
    <s v="11_Nov_data_jobs.xlsx"/>
    <s v="Data Scientist"/>
    <s v="Data Scientist - Security Clearance Required"/>
    <s v="Warner Robins, GA"/>
    <s v="via IT JobServe"/>
    <s v="Full-time"/>
    <b v="0"/>
    <s v="Florida, United States"/>
    <n v="45240.807870370372"/>
    <b v="0"/>
    <b v="0"/>
    <s v="United States"/>
    <s v="year"/>
    <n v="109500"/>
    <m/>
    <s v="Leidos"/>
    <m/>
    <x v="3"/>
  </r>
  <r>
    <s v="11_Nov_data_jobs.xlsx"/>
    <s v="Data Analyst"/>
    <s v="Data Analyst"/>
    <s v="Folsom, CA"/>
    <s v="via Indeed"/>
    <s v="Full-time"/>
    <b v="0"/>
    <s v="California, United States"/>
    <n v="45244.416886574072"/>
    <b v="0"/>
    <b v="1"/>
    <s v="United States"/>
    <s v="year"/>
    <n v="120040"/>
    <m/>
    <s v="INTEL"/>
    <s v="['sql', 'python', 'matlab', 'sap']"/>
    <x v="0"/>
  </r>
  <r>
    <s v="11_Nov_data_jobs.xlsx"/>
    <s v="Data Analyst"/>
    <s v="Data Science Analyst"/>
    <s v="United States"/>
    <s v="via Indeed"/>
    <s v="Full-time"/>
    <b v="0"/>
    <s v="Texas, United States"/>
    <n v="45252.91946759259"/>
    <b v="0"/>
    <b v="0"/>
    <s v="United States"/>
    <s v="year"/>
    <n v="112350"/>
    <m/>
    <s v="Greater New York Mutual Insurance Company"/>
    <s v="['r', 'python', 'sql', 'vba', 'tableau', 'power bi']"/>
    <x v="10"/>
  </r>
  <r>
    <s v="11_Nov_data_jobs.xlsx"/>
    <s v="Data Analyst"/>
    <s v="Data Analyst"/>
    <s v="Atlanta, GA"/>
    <s v="via BeBee"/>
    <s v="Full-time"/>
    <b v="0"/>
    <s v="Georgia"/>
    <n v="45251.361446759263"/>
    <b v="1"/>
    <b v="0"/>
    <s v="United States"/>
    <s v="year"/>
    <n v="65000"/>
    <m/>
    <s v="Professional Technology Integration, Inc."/>
    <m/>
    <x v="3"/>
  </r>
  <r>
    <s v="11_Nov_data_jobs.xlsx"/>
    <s v="Data Analyst"/>
    <s v="Data Analyst Intern, Developer Programs – Spring 2024"/>
    <s v="Santa Clara, CA"/>
    <s v="via Indeed"/>
    <s v="Full-time and Internship"/>
    <b v="0"/>
    <s v="California, United States"/>
    <n v="45232.084004629629"/>
    <b v="0"/>
    <b v="0"/>
    <s v="United States"/>
    <s v="hour"/>
    <m/>
    <n v="56"/>
    <s v="NVIDIA"/>
    <s v="['sql', 'tableau']"/>
    <x v="0"/>
  </r>
  <r>
    <s v="11_Nov_data_jobs.xlsx"/>
    <s v="Data Scientist"/>
    <s v="Data Scientist - Full-time / Part-time"/>
    <s v="Washington, DC"/>
    <s v="via Snagajob"/>
    <s v="Full-time and Part-time"/>
    <b v="0"/>
    <s v="Georgia"/>
    <n v="45253.173437500001"/>
    <b v="0"/>
    <b v="0"/>
    <s v="United States"/>
    <s v="hour"/>
    <m/>
    <n v="47.620002746582031"/>
    <s v="Kaiva Tech"/>
    <s v="['r', 'sql', 'python', 'go', 'hadoop', 'tableau']"/>
    <x v="10"/>
  </r>
  <r>
    <s v="11_Nov_data_jobs.xlsx"/>
    <s v="Data Scientist"/>
    <s v="Senior/Staff ML Validation Data Scientist - Perception"/>
    <s v="San Mateo, CA"/>
    <s v="via Ladders"/>
    <s v="Full-time"/>
    <b v="0"/>
    <s v="California, United States"/>
    <n v="45238.474710648137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  <x v="0"/>
  </r>
  <r>
    <s v="11_Nov_data_jobs.xlsx"/>
    <s v="Data Scientist"/>
    <s v="Data Analyst / data Scientist - Contract to Hire"/>
    <s v="Anywhere"/>
    <s v="via Upwork"/>
    <s v="Contractor and Temp work"/>
    <b v="1"/>
    <s v="Sudan"/>
    <n v="45258.780370370368"/>
    <b v="0"/>
    <b v="0"/>
    <s v="Sudan"/>
    <s v="hour"/>
    <m/>
    <n v="102"/>
    <s v="Upwork"/>
    <m/>
    <x v="3"/>
  </r>
  <r>
    <s v="11_Nov_data_jobs.xlsx"/>
    <s v="Data Scientist"/>
    <s v="Part Time Data Scientist for Reinforcement Learning Project"/>
    <s v="Anywhere"/>
    <s v="via Upwork"/>
    <s v="Part-time, Contractor, and Temp work"/>
    <b v="1"/>
    <s v="Texas, United States"/>
    <n v="45246.502268518518"/>
    <b v="0"/>
    <b v="0"/>
    <s v="United States"/>
    <s v="hour"/>
    <m/>
    <n v="47.5"/>
    <s v="Upwork"/>
    <s v="['gcp', 'zoom']"/>
    <x v="7"/>
  </r>
  <r>
    <s v="11_Nov_data_jobs.xlsx"/>
    <s v="Data Engineer"/>
    <s v="Databricks Big Data Engineer"/>
    <s v="Suffolk, VA"/>
    <s v="via Snagajob"/>
    <s v="Full-time and Part-time"/>
    <b v="0"/>
    <s v="Sudan"/>
    <n v="45241.389548611107"/>
    <b v="0"/>
    <b v="1"/>
    <s v="Sudan"/>
    <s v="hour"/>
    <m/>
    <n v="45.979999542236328"/>
    <s v="Booz Allen Hamilton"/>
    <s v="['python', 'r', 'sql', 'scala', 'java', 'databricks', 'aws', 'azure', 'spark', 'qlik']"/>
    <x v="1"/>
  </r>
  <r>
    <s v="11_Nov_data_jobs.xlsx"/>
    <s v="Data Scientist"/>
    <s v="Data Scientist/Tableau Developer - Contract to Hire"/>
    <s v="Anywhere"/>
    <s v="via Upwork"/>
    <s v="Contractor and Temp work"/>
    <b v="1"/>
    <s v="Illinois, United States"/>
    <n v="45247.794942129629"/>
    <b v="0"/>
    <b v="0"/>
    <s v="United States"/>
    <s v="hour"/>
    <m/>
    <n v="65"/>
    <s v="Upwork"/>
    <s v="['tableau']"/>
    <x v="9"/>
  </r>
  <r>
    <s v="11_Nov_data_jobs.xlsx"/>
    <s v="Data Analyst"/>
    <s v="Data Analyst - International Trade"/>
    <s v="Albuquerque, NM"/>
    <s v="via Indeed"/>
    <s v="Full-time"/>
    <b v="0"/>
    <s v="Sudan"/>
    <n v="45259.403599537043"/>
    <b v="0"/>
    <b v="1"/>
    <s v="Sudan"/>
    <s v="year"/>
    <n v="134840"/>
    <m/>
    <s v="INTEL"/>
    <s v="['go', 'sql', 'sql server', 'azure', 'databricks', 'snowflake', 'express', 'sap']"/>
    <x v="8"/>
  </r>
  <r>
    <s v="11_Nov_data_jobs.xlsx"/>
    <s v="Data Scientist"/>
    <s v="Data Scientist"/>
    <s v="California"/>
    <s v="via LinkedIn"/>
    <s v="Full-time"/>
    <b v="0"/>
    <s v="California, United States"/>
    <n v="45231.710127314807"/>
    <b v="0"/>
    <b v="0"/>
    <s v="United States"/>
    <s v="year"/>
    <n v="140000"/>
    <m/>
    <s v="DLA Piper"/>
    <s v="['c', 'r', 'python', 'sql', 'azure', 'aws', 'tableau']"/>
    <x v="28"/>
  </r>
  <r>
    <s v="11_Nov_data_jobs.xlsx"/>
    <s v="Data Analyst"/>
    <s v="Procurement Data Analyst"/>
    <s v="Canada"/>
    <s v="via Ai-Jobs.net"/>
    <s v="Full-time"/>
    <b v="0"/>
    <s v="Canada"/>
    <n v="45254.383391203701"/>
    <b v="0"/>
    <b v="0"/>
    <s v="Canada"/>
    <s v="year"/>
    <n v="70500"/>
    <m/>
    <s v="KBR, Inc."/>
    <s v="['vba', 'power bi']"/>
    <x v="4"/>
  </r>
  <r>
    <s v="11_Nov_data_jobs.xlsx"/>
    <s v="Data Analyst"/>
    <s v="Business Data Analyst"/>
    <s v="Miami, FL"/>
    <s v="via LinkedIn"/>
    <s v="Contractor"/>
    <b v="0"/>
    <s v="Florida, United States"/>
    <n v="45250.709594907406"/>
    <b v="0"/>
    <b v="1"/>
    <s v="United States"/>
    <s v="hour"/>
    <m/>
    <n v="48.5"/>
    <s v="Hays"/>
    <s v="['sql', 'visual basic', 'word', 'excel', 'powerpoint', 'flow', 'jira', 'smartsheet']"/>
    <x v="0"/>
  </r>
  <r>
    <s v="11_Nov_data_jobs.xlsx"/>
    <s v="Data Engineer"/>
    <s v="Data Engineer"/>
    <s v="Anywhere"/>
    <s v="via LinkedIn"/>
    <s v="Full-time"/>
    <b v="1"/>
    <s v="New York, United States"/>
    <n v="45248.585474537038"/>
    <b v="1"/>
    <b v="0"/>
    <s v="United States"/>
    <s v="year"/>
    <n v="117500"/>
    <m/>
    <s v="hackajob"/>
    <s v="['python', 'sql', 'postgresql', 'databricks', 'aws', 'spark']"/>
    <x v="1"/>
  </r>
  <r>
    <s v="11_Nov_data_jobs.xlsx"/>
    <s v="Data Analyst"/>
    <s v="Data Analyst II"/>
    <s v="Albuquerque, NM"/>
    <s v="via Indeed"/>
    <s v="Full-time"/>
    <b v="0"/>
    <s v="Sudan"/>
    <n v="45250.778680555559"/>
    <b v="0"/>
    <b v="1"/>
    <s v="Sudan"/>
    <s v="year"/>
    <n v="77660.5"/>
    <m/>
    <s v="State of New Mexico"/>
    <s v="['terminal', 'flow']"/>
    <x v="98"/>
  </r>
  <r>
    <s v="11_Nov_data_jobs.xlsx"/>
    <s v="Data Analyst"/>
    <s v="Business Data Analyst"/>
    <s v="Florida City, FL"/>
    <s v="via Dice"/>
    <s v="Full-time"/>
    <b v="0"/>
    <s v="Florida, United States"/>
    <n v="45258.626458333332"/>
    <b v="1"/>
    <b v="0"/>
    <s v="United States"/>
    <s v="year"/>
    <n v="70000"/>
    <m/>
    <s v="Acadia Technologies, Inc."/>
    <m/>
    <x v="3"/>
  </r>
  <r>
    <s v="11_Nov_data_jobs.xlsx"/>
    <s v="Senior Data Analyst"/>
    <s v="Senior Data Analyst"/>
    <s v="Boston, MA"/>
    <s v="via BeBee"/>
    <s v="Full-time"/>
    <b v="0"/>
    <s v="New York, United States"/>
    <n v="45260.417210648149"/>
    <b v="0"/>
    <b v="1"/>
    <s v="United States"/>
    <s v="year"/>
    <n v="100000"/>
    <m/>
    <s v="Molina Healthcare"/>
    <s v="['sql', 'excel']"/>
    <x v="0"/>
  </r>
  <r>
    <s v="11_Nov_data_jobs.xlsx"/>
    <s v="Data Analyst"/>
    <s v="Healthcare Data Analyst- Hybrid"/>
    <s v="Anywhere"/>
    <s v="via ZipRecruiter"/>
    <s v="Full-time"/>
    <b v="1"/>
    <s v="California, United States"/>
    <n v="45257.292384259257"/>
    <b v="1"/>
    <b v="1"/>
    <s v="United States"/>
    <s v="year"/>
    <n v="100400"/>
    <m/>
    <s v="UnitedHealth Group"/>
    <s v="['sas', 'sas', 'go']"/>
    <x v="5"/>
  </r>
  <r>
    <s v="11_Nov_data_jobs.xlsx"/>
    <s v="Data Analyst"/>
    <s v="Imports &amp; Support Services Data Analyst"/>
    <s v="Miami, FL"/>
    <s v="via Indeed"/>
    <s v="Full-time"/>
    <b v="0"/>
    <s v="Florida, United States"/>
    <n v="45252.626747685194"/>
    <b v="1"/>
    <b v="1"/>
    <s v="United States"/>
    <s v="hour"/>
    <m/>
    <n v="15.5"/>
    <s v="Continental Flowers"/>
    <s v="['excel']"/>
    <x v="2"/>
  </r>
  <r>
    <s v="11_Nov_data_jobs.xlsx"/>
    <s v="Business Analyst"/>
    <s v="Internship, Business Intelligence Analyst"/>
    <s v="Rancho Cordova, CA"/>
    <s v="via Snagajob"/>
    <s v="Full-time, Part-time, and Internship"/>
    <b v="0"/>
    <s v="California, United States"/>
    <n v="45237.792615740742"/>
    <b v="0"/>
    <b v="0"/>
    <s v="United States"/>
    <s v="hour"/>
    <m/>
    <n v="33.854999542236328"/>
    <s v="VSP Vision"/>
    <s v="['excel', 'power bi']"/>
    <x v="2"/>
  </r>
  <r>
    <s v="11_Nov_data_jobs.xlsx"/>
    <s v="Data Analyst"/>
    <s v="Sr. Data Analyst - Now Hiring"/>
    <s v="Chesterfield, MO"/>
    <s v="via Snagajob"/>
    <s v="Full-time and Part-time"/>
    <b v="0"/>
    <s v="Illinois, United States"/>
    <n v="45241.375960648147"/>
    <b v="0"/>
    <b v="1"/>
    <s v="United States"/>
    <s v="hour"/>
    <m/>
    <n v="25.1150016784668"/>
    <s v="Kinsley Power Systems"/>
    <s v="['sql', 'excel', 'tableau', 'power bi']"/>
    <x v="0"/>
  </r>
  <r>
    <s v="11_Nov_data_jobs.xlsx"/>
    <s v="Data Analyst"/>
    <s v="Data Analyst"/>
    <s v="East Hazel Crest, IL"/>
    <s v="via LinkedIn"/>
    <s v="Contractor"/>
    <b v="0"/>
    <s v="Illinois, United States"/>
    <n v="45253.084756944438"/>
    <b v="0"/>
    <b v="1"/>
    <s v="United States"/>
    <s v="hour"/>
    <m/>
    <n v="30.75"/>
    <s v="Robert Half"/>
    <s v="['crystal', 'go', 'excel', 'spreadsheet']"/>
    <x v="14"/>
  </r>
  <r>
    <s v="11_Nov_data_jobs.xlsx"/>
    <s v="Data Analyst"/>
    <s v="Data Analyst"/>
    <s v="San Diego, CA"/>
    <s v="via Indeed"/>
    <s v="Contractor"/>
    <b v="0"/>
    <s v="California, United States"/>
    <n v="45252.419212962966"/>
    <b v="1"/>
    <b v="1"/>
    <s v="United States"/>
    <s v="hour"/>
    <m/>
    <n v="62.5"/>
    <s v="International Talent Resources INC."/>
    <s v="['sql', 'vba', 'excel', 'flow']"/>
    <x v="0"/>
  </r>
  <r>
    <s v="11_Nov_data_jobs.xlsx"/>
    <s v="Data Analyst"/>
    <s v="Data Analyst"/>
    <s v="McLean, VA"/>
    <s v="via Dice.com"/>
    <s v="Contractor"/>
    <b v="0"/>
    <s v="New York, United States"/>
    <n v="45237.708414351851"/>
    <b v="1"/>
    <b v="0"/>
    <s v="United States"/>
    <s v="hour"/>
    <m/>
    <n v="45"/>
    <s v="Yorkshire Global Solutions Inc."/>
    <s v="['nosql', 'python', 'sql', 'snowflake', 'spark']"/>
    <x v="42"/>
  </r>
  <r>
    <s v="11_Nov_data_jobs.xlsx"/>
    <s v="Senior Data Scientist"/>
    <s v="Senior Data Scientist"/>
    <s v="New York, NY"/>
    <s v="via Indeed"/>
    <s v="Full-time"/>
    <b v="0"/>
    <s v="New York, United States"/>
    <n v="45250.79310185185"/>
    <b v="0"/>
    <b v="1"/>
    <s v="United States"/>
    <s v="year"/>
    <n v="165000"/>
    <m/>
    <s v="Accrete.AI"/>
    <s v="['pytorch', 'tensorflow']"/>
    <x v="41"/>
  </r>
  <r>
    <s v="11_Nov_data_jobs.xlsx"/>
    <s v="Data Scientist"/>
    <s v="Data Scientist"/>
    <s v="Anywhere"/>
    <s v="via Indeed"/>
    <s v="Full-time"/>
    <b v="1"/>
    <s v="California, United States"/>
    <n v="45238.641423611109"/>
    <b v="0"/>
    <b v="1"/>
    <s v="United States"/>
    <s v="year"/>
    <n v="162500"/>
    <m/>
    <s v="Synaptec Health"/>
    <s v="['python', 'airflow', 'docker']"/>
    <x v="1"/>
  </r>
  <r>
    <s v="11_Nov_data_jobs.xlsx"/>
    <s v="Data Scientist"/>
    <s v="Data Scientist"/>
    <s v="Richmond, VA"/>
    <s v="via Indeed"/>
    <s v="Full-time"/>
    <b v="0"/>
    <s v="Georgia"/>
    <n v="45248.126597222217"/>
    <b v="0"/>
    <b v="1"/>
    <s v="United States"/>
    <s v="year"/>
    <n v="90000"/>
    <m/>
    <s v="Genworth"/>
    <s v="['python', 'r', 'databricks', 'hadoop', 'spark', 'excel', 'tableau']"/>
    <x v="1"/>
  </r>
  <r>
    <s v="11_Nov_data_jobs.xlsx"/>
    <s v="Data Analyst"/>
    <s v="Data Governance Analyst- USDS"/>
    <s v="Mountain View, CA"/>
    <s v="via LinkedIn"/>
    <s v="Full-time"/>
    <b v="0"/>
    <s v="California, United States"/>
    <n v="45247.459201388891"/>
    <b v="0"/>
    <b v="1"/>
    <s v="United States"/>
    <s v="year"/>
    <n v="145500"/>
    <m/>
    <s v="TikTok"/>
    <s v="['go', 'sql', 'gdpr', 'express', 'flow']"/>
    <x v="8"/>
  </r>
  <r>
    <s v="11_Nov_data_jobs.xlsx"/>
    <s v="Data Analyst"/>
    <s v="Senior Transportation Scheduling and Data Analyst - NYC Ferry"/>
    <s v="Brooklyn, NY"/>
    <s v="via Indeed"/>
    <s v="Full-time"/>
    <b v="0"/>
    <s v="New York, United States"/>
    <n v="45231.708368055559"/>
    <b v="0"/>
    <b v="0"/>
    <s v="United States"/>
    <s v="year"/>
    <n v="90000"/>
    <m/>
    <s v="HNY Ferry II, LLC"/>
    <s v="['sql', 'python', 'r', 'sas', 'sas', 'tableau', 'power bi', 'spss', 'excel']"/>
    <x v="0"/>
  </r>
  <r>
    <s v="11_Nov_data_jobs.xlsx"/>
    <s v="Data Analyst"/>
    <s v="Analyst Invoice Processing (Data Operations)"/>
    <s v="India"/>
    <s v="via Ai-Jobs.net"/>
    <s v="Full-time"/>
    <b v="0"/>
    <s v="India"/>
    <n v="45253.675717592603"/>
    <b v="0"/>
    <b v="0"/>
    <s v="India"/>
    <s v="year"/>
    <n v="32400"/>
    <m/>
    <s v="BlackRock"/>
    <s v="['excel', 'terminal']"/>
    <x v="2"/>
  </r>
  <r>
    <s v="11_Nov_data_jobs.xlsx"/>
    <s v="Senior Data Scientist"/>
    <s v="Senior Data Scientist"/>
    <s v="Jacksonville, FL"/>
    <s v="via LinkedIn"/>
    <s v="Full-time"/>
    <b v="0"/>
    <s v="Florida, United States"/>
    <n v="45233.752858796302"/>
    <b v="0"/>
    <b v="1"/>
    <s v="United States"/>
    <s v="year"/>
    <n v="170000"/>
    <m/>
    <s v="SoFi"/>
    <s v="['sql', 'python', 'excel', 'tableau']"/>
    <x v="0"/>
  </r>
  <r>
    <s v="11_Nov_data_jobs.xlsx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/ Engineer"/>
    <s v="Gordon, GA"/>
    <s v="via Ladders"/>
    <s v="Full-time"/>
    <b v="0"/>
    <s v="Georgia"/>
    <n v="45251.403090277781"/>
    <b v="0"/>
    <b v="0"/>
    <s v="United States"/>
    <s v="year"/>
    <n v="145500"/>
    <m/>
    <s v="Peraton"/>
    <s v="['python', 'pandas', 'matplotlib', 'jupyter']"/>
    <x v="1"/>
  </r>
  <r>
    <s v="11_Nov_data_jobs.xlsx"/>
    <s v="Data Scientist"/>
    <s v="Data Scientist - Junior to Mid"/>
    <s v="Riverdale Park, MD"/>
    <s v="via IT JobServe"/>
    <s v="Full-time"/>
    <b v="0"/>
    <s v="Georgia"/>
    <n v="45232.779282407413"/>
    <b v="0"/>
    <b v="0"/>
    <s v="United States"/>
    <s v="year"/>
    <n v="109500"/>
    <m/>
    <s v="Leidos"/>
    <s v="['python', 'aws', 'hadoop', 'spark', 'git']"/>
    <x v="1"/>
  </r>
  <r>
    <s v="11_Nov_data_jobs.xlsx"/>
    <s v="Data Engineer"/>
    <s v="AWS Data Engineer"/>
    <s v="Atlanta, GA"/>
    <s v="via Dice"/>
    <s v="Contractor"/>
    <b v="0"/>
    <s v="Georgia"/>
    <n v="45245.904699074083"/>
    <b v="1"/>
    <b v="0"/>
    <s v="United States"/>
    <s v="year"/>
    <n v="105000"/>
    <m/>
    <s v="Hectadata LLC"/>
    <s v="['aws', 'terraform']"/>
    <x v="20"/>
  </r>
  <r>
    <s v="11_Nov_data_jobs.xlsx"/>
    <s v="Business Analyst"/>
    <s v="MANAGEMENT ANALYST"/>
    <s v="Texas"/>
    <s v="via ZipRecruiter"/>
    <s v="Full-time and Part-time"/>
    <b v="0"/>
    <s v="Sudan"/>
    <n v="45252.300520833327"/>
    <b v="0"/>
    <b v="0"/>
    <s v="Sudan"/>
    <s v="year"/>
    <n v="83897"/>
    <m/>
    <s v="Air Force Personnel Center"/>
    <m/>
    <x v="3"/>
  </r>
  <r>
    <s v="11_Nov_data_jobs.xlsx"/>
    <s v="Data Analyst"/>
    <s v="Data Operations Analyst - Full-time / Part-time"/>
    <s v="San Francisco, CA"/>
    <s v="via Snagajob"/>
    <s v="Full-time and Part-time"/>
    <b v="0"/>
    <s v="California, United States"/>
    <n v="45253.292384259257"/>
    <b v="0"/>
    <b v="0"/>
    <s v="United States"/>
    <s v="hour"/>
    <m/>
    <n v="21.97500038146973"/>
    <s v="HashiCorp"/>
    <s v="['sql', 'python', 'snowflake', 'tableau']"/>
    <x v="0"/>
  </r>
  <r>
    <s v="11_Nov_data_jobs.xlsx"/>
    <s v="Data Analyst"/>
    <s v="Sr Data Analyst"/>
    <s v="Columbia, SC"/>
    <s v="via Dice"/>
    <s v="Contractor"/>
    <b v="0"/>
    <s v="Georgia"/>
    <n v="45240.703576388893"/>
    <b v="1"/>
    <b v="0"/>
    <s v="United States"/>
    <s v="hour"/>
    <m/>
    <n v="42.5"/>
    <s v="Hansen Talent Group"/>
    <s v="['sql', 'ms access', 'tableau', 'excel']"/>
    <x v="0"/>
  </r>
  <r>
    <s v="11_Nov_data_jobs.xlsx"/>
    <s v="Data Analyst"/>
    <s v="Research Scientist"/>
    <s v="Boston, MA"/>
    <s v="via Wellfound"/>
    <s v="Full-time"/>
    <b v="0"/>
    <s v="New York, United States"/>
    <n v="45235.542743055557"/>
    <b v="0"/>
    <b v="1"/>
    <s v="United States"/>
    <s v="year"/>
    <n v="175000"/>
    <m/>
    <s v="Lazarus"/>
    <s v="['python', 'c++', 'hugging face', 'pytorch', 'tensorflow', 'pandas', 'numpy']"/>
    <x v="1"/>
  </r>
  <r>
    <s v="11_Nov_data_jobs.xlsx"/>
    <s v="Data Analyst"/>
    <s v="Medical Affairs Data and Analytics Specialist"/>
    <s v="San Mateo, CA"/>
    <s v="via Get.It"/>
    <s v="Contractor"/>
    <b v="0"/>
    <s v="California, United States"/>
    <n v="45242.708657407413"/>
    <b v="0"/>
    <b v="1"/>
    <s v="United States"/>
    <s v="hour"/>
    <m/>
    <n v="37"/>
    <s v="Unicon Pharma"/>
    <s v="['sql', 'excel', 'tableau']"/>
    <x v="0"/>
  </r>
  <r>
    <s v="11_Nov_data_jobs.xlsx"/>
    <s v="Senior Data Scientist"/>
    <s v="Senior Data Scientist - Generative AI"/>
    <m/>
    <s v="via LinkedIn"/>
    <s v="Full-time"/>
    <b v="0"/>
    <s v="New York, United States"/>
    <n v="45232.501875000002"/>
    <b v="0"/>
    <b v="1"/>
    <s v="United States"/>
    <s v="year"/>
    <n v="222500"/>
    <m/>
    <s v="Morpheus Talent Solutions"/>
    <s v="['pytorch', 'tensorflow']"/>
    <x v="41"/>
  </r>
  <r>
    <s v="11_Nov_data_jobs.xlsx"/>
    <s v="Data Engineer"/>
    <s v="Data Engineer"/>
    <s v="Richmond, VA"/>
    <s v="via Indeed"/>
    <s v="Full-time and Part-time"/>
    <b v="0"/>
    <s v="Texas, United States"/>
    <n v="45260.630740740737"/>
    <b v="0"/>
    <b v="1"/>
    <s v="United States"/>
    <s v="hour"/>
    <m/>
    <n v="29"/>
    <s v="Capital One"/>
    <s v="['python', 'scala', 'shell', 'aws', 'azure', 'redshift', 'snowflake', 'spark', 'hadoop']"/>
    <x v="1"/>
  </r>
  <r>
    <s v="11_Nov_data_jobs.xlsx"/>
    <s v="Data Analyst"/>
    <s v="Operations Analyst - Excel and SQL"/>
    <s v="Washington, DC"/>
    <s v="via ZipRecruiter"/>
    <s v="Full-time"/>
    <b v="0"/>
    <s v="New York, United States"/>
    <n v="45258.583726851852"/>
    <b v="1"/>
    <b v="0"/>
    <s v="United States"/>
    <s v="year"/>
    <n v="75000"/>
    <m/>
    <s v="National FinTech Engineering"/>
    <s v="['sql', 'excel', 'powerpoint']"/>
    <x v="0"/>
  </r>
  <r>
    <s v="11_Nov_data_jobs.xlsx"/>
    <s v="Senior Data Engineer"/>
    <s v="Senior Data Visualization Engineer"/>
    <s v="Mexico City, CDMX, Mexico"/>
    <s v="via Ai-Jobs.net"/>
    <s v="Full-time"/>
    <b v="0"/>
    <s v="Mexico"/>
    <n v="45245.853136574071"/>
    <b v="0"/>
    <b v="0"/>
    <s v="Mexico"/>
    <s v="year"/>
    <n v="99150"/>
    <m/>
    <s v="Zillow"/>
    <s v="['sql', 'python', 'sql server', 'word', 'tableau']"/>
    <x v="0"/>
  </r>
  <r>
    <s v="11_Nov_data_jobs.xlsx"/>
    <s v="Data Analyst"/>
    <s v="Hydraulic Data Analyst - Now Hiring"/>
    <s v="Bridgeton, MO"/>
    <s v="via Snagajob"/>
    <s v="Full-time and Part-time"/>
    <b v="0"/>
    <s v="Illinois, United States"/>
    <n v="45248.375694444447"/>
    <b v="0"/>
    <b v="0"/>
    <s v="United States"/>
    <s v="hour"/>
    <m/>
    <n v="25.1150016784668"/>
    <s v="IDEX"/>
    <s v="['word', 'flow']"/>
    <x v="15"/>
  </r>
  <r>
    <s v="11_Nov_data_jobs.xlsx"/>
    <s v="Data Analyst"/>
    <s v="Community Data Analyst"/>
    <s v="Anywhere"/>
    <s v="via Get.It"/>
    <s v="Full-time"/>
    <b v="1"/>
    <s v="Illinois, United States"/>
    <n v="45256.334062499998"/>
    <b v="0"/>
    <b v="1"/>
    <s v="United States"/>
    <s v="year"/>
    <n v="66500"/>
    <m/>
    <s v="Get It Recruit - Information Technology"/>
    <s v="['r', 'python', 'spss', 'planner']"/>
    <x v="10"/>
  </r>
  <r>
    <s v="11_Nov_data_jobs.xlsx"/>
    <s v="Data Analyst"/>
    <s v="Data Analyst"/>
    <s v="Coppell, TX"/>
    <s v="via LinkedIn"/>
    <s v="Contractor"/>
    <b v="0"/>
    <s v="Sudan"/>
    <n v="45232.902187500003"/>
    <b v="1"/>
    <b v="0"/>
    <s v="Sudan"/>
    <s v="hour"/>
    <m/>
    <n v="65"/>
    <s v="eTeam"/>
    <s v="['sql', 'sql server', 'oracle', 'snowflake', 'linux', 'windows']"/>
    <x v="0"/>
  </r>
  <r>
    <s v="11_Nov_data_jobs.xlsx"/>
    <s v="Data Scientist"/>
    <s v="Data Scientist I / Data Scientist II - Clinical Operations"/>
    <s v="Middleton, WI"/>
    <s v="via Indeed"/>
    <s v="Full-time"/>
    <b v="0"/>
    <s v="Illinois, United States"/>
    <n v="45251.836550925917"/>
    <b v="0"/>
    <b v="1"/>
    <s v="United States"/>
    <s v="year"/>
    <n v="97500"/>
    <m/>
    <s v="UW Health"/>
    <s v="['python', 'r', 'sql', 'azure', 'spark', 'matplotlib', 'jupyter', 'github']"/>
    <x v="1"/>
  </r>
  <r>
    <s v="11_Nov_data_jobs.xlsx"/>
    <s v="Data Engineer"/>
    <s v="Systems Engineer - Data Modeling (REMOTE)"/>
    <s v="Anywhere"/>
    <s v="via ZipRecruiter"/>
    <s v="Contractor"/>
    <b v="1"/>
    <s v="New York, United States"/>
    <n v="45245.916851851849"/>
    <b v="1"/>
    <b v="0"/>
    <s v="United States"/>
    <s v="hour"/>
    <m/>
    <n v="55.5"/>
    <s v="WAVSYS"/>
    <m/>
    <x v="3"/>
  </r>
  <r>
    <s v="11_Nov_data_jobs.xlsx"/>
    <s v="Senior Data Scientist"/>
    <s v="Senior Data Scientist"/>
    <s v="Anywhere"/>
    <s v="via LinkedIn"/>
    <s v="Contractor"/>
    <b v="1"/>
    <s v="California, United States"/>
    <n v="45260.003159722219"/>
    <b v="0"/>
    <b v="0"/>
    <s v="United States"/>
    <s v="hour"/>
    <m/>
    <n v="85"/>
    <s v="Vertisystem"/>
    <s v="['python', 'r', 'hadoop', 'tableau']"/>
    <x v="1"/>
  </r>
  <r>
    <s v="11_Nov_data_jobs.xlsx"/>
    <s v="Senior Data Scientist"/>
    <s v="Senior Data Scientist"/>
    <s v="Houston, MS"/>
    <s v="via Indeed"/>
    <s v="Contractor"/>
    <b v="0"/>
    <s v="Florida, United States"/>
    <n v="45259.879178240742"/>
    <b v="0"/>
    <b v="0"/>
    <s v="United States"/>
    <s v="hour"/>
    <m/>
    <n v="60.694999694824219"/>
    <s v="Codeignitors inc"/>
    <s v="['sql', 'python', 'aws', 'snowflake', 'scikit-learn', 'spark', 'tableau']"/>
    <x v="0"/>
  </r>
  <r>
    <s v="11_Nov_data_jobs.xlsx"/>
    <s v="Data Analyst"/>
    <s v="Master Data Management Junior Administrator with German"/>
    <s v="Kraków, Poland"/>
    <s v="via Ai-Jobs.net"/>
    <s v="Full-time"/>
    <b v="0"/>
    <s v="Poland"/>
    <n v="45238.775601851848"/>
    <b v="0"/>
    <b v="0"/>
    <s v="Poland"/>
    <s v="year"/>
    <n v="56700"/>
    <m/>
    <s v="KION Group"/>
    <s v="['sap', 'excel']"/>
    <x v="38"/>
  </r>
  <r>
    <s v="11_Nov_data_jobs.xlsx"/>
    <s v="Data Analyst"/>
    <s v="Junior Data Analyst"/>
    <s v="Anywhere"/>
    <s v="via Get.It"/>
    <s v="Contractor"/>
    <b v="1"/>
    <s v="Georgia"/>
    <n v="45246.317858796298"/>
    <b v="0"/>
    <b v="1"/>
    <s v="United States"/>
    <s v="hour"/>
    <m/>
    <n v="28"/>
    <s v="Get It Recruit - Information Technology"/>
    <s v="['sql', 'excel']"/>
    <x v="0"/>
  </r>
  <r>
    <s v="11_Nov_data_jobs.xlsx"/>
    <s v="Data Analyst"/>
    <s v="Data Analyst"/>
    <s v="Anywhere"/>
    <s v="via Get.It"/>
    <s v="Full-time and Contractor"/>
    <b v="1"/>
    <s v="California, United States"/>
    <n v="45235.292048611111"/>
    <b v="0"/>
    <b v="1"/>
    <s v="United States"/>
    <s v="hour"/>
    <m/>
    <n v="66"/>
    <s v="Get It Recruit - Information Technology"/>
    <s v="['sql', 'python', 'scala', 'hadoop', 'spark', 'tableau']"/>
    <x v="0"/>
  </r>
  <r>
    <s v="11_Nov_data_jobs.xlsx"/>
    <s v="Senior Data Engineer"/>
    <s v="Senior Data Engineer (Experience querying and delivering reporting..."/>
    <s v="Lynnwood, WA"/>
    <s v="via LinkedIn"/>
    <s v="Full-time and Contractor"/>
    <b v="0"/>
    <s v="California, United States"/>
    <n v="45244.670231481483"/>
    <b v="0"/>
    <b v="0"/>
    <s v="United States"/>
    <s v="year"/>
    <n v="155000"/>
    <m/>
    <s v="Apolis"/>
    <s v="['sql', 'python', 'oracle', 'azure', 'databricks', 'tableau', 'power bi', 'qlik']"/>
    <x v="0"/>
  </r>
  <r>
    <s v="11_Nov_data_jobs.xlsx"/>
    <s v="Data Analyst"/>
    <s v="Senior Business &amp; Data Analyst"/>
    <s v="India"/>
    <s v="via Ai-Jobs.net"/>
    <s v="Full-time"/>
    <b v="0"/>
    <s v="India"/>
    <n v="45251.549837962957"/>
    <b v="0"/>
    <b v="0"/>
    <s v="India"/>
    <s v="year"/>
    <n v="119250"/>
    <m/>
    <s v="Deutsche Bank"/>
    <s v="['sql', 'visio', 'excel', 'jira', 'confluence']"/>
    <x v="0"/>
  </r>
  <r>
    <s v="11_Nov_data_jobs.xlsx"/>
    <s v="Data Analyst"/>
    <s v="Clinical Quality Analytics, Consultant"/>
    <s v="Irvine, CA"/>
    <s v="via Work RN"/>
    <s v="Full-time"/>
    <b v="0"/>
    <s v="California, United States"/>
    <n v="45248.708703703713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  <x v="77"/>
  </r>
  <r>
    <s v="11_Nov_data_jobs.xlsx"/>
    <s v="Data Analyst"/>
    <s v="Analytics Engineering Lead"/>
    <s v="Canada"/>
    <s v="via Ladders"/>
    <s v="Full-time"/>
    <b v="0"/>
    <s v="Canada"/>
    <n v="45257.494930555556"/>
    <b v="0"/>
    <b v="0"/>
    <s v="Canada"/>
    <s v="year"/>
    <n v="108415.5"/>
    <m/>
    <s v="Swiss Re"/>
    <s v="['python', 'typescript', 'spark']"/>
    <x v="1"/>
  </r>
  <r>
    <s v="11_Nov_data_jobs.xlsx"/>
    <s v="Data Scientist"/>
    <s v="Data Scientist II"/>
    <s v="Anywhere"/>
    <s v="via Get.It"/>
    <s v="Full-time"/>
    <b v="1"/>
    <s v="Illinois, United States"/>
    <n v="45253.378113425933"/>
    <b v="0"/>
    <b v="1"/>
    <s v="United States"/>
    <s v="year"/>
    <n v="135500"/>
    <m/>
    <s v="Get It Recruit - Information Technology"/>
    <s v="['sql', 'sas', 'sas', 'r', 'db2', 'sql server', 'mysql', 'oracle', 'sap']"/>
    <x v="0"/>
  </r>
  <r>
    <s v="11_Nov_data_jobs.xlsx"/>
    <s v="Data Engineer"/>
    <s v="Data Architect/BI Architect"/>
    <s v="Anywhere"/>
    <s v="via Get.It"/>
    <s v="Full-time"/>
    <b v="1"/>
    <s v="California, United States"/>
    <n v="45243.375648148147"/>
    <b v="0"/>
    <b v="1"/>
    <s v="United States"/>
    <s v="hour"/>
    <m/>
    <n v="72.5"/>
    <s v="Get It Recruit - Information Technology"/>
    <s v="['sql', 'aws', 'redshift', 'power bi']"/>
    <x v="0"/>
  </r>
  <r>
    <s v="11_Nov_data_jobs.xlsx"/>
    <s v="Data Engineer"/>
    <s v="Plant Data Tech"/>
    <s v="Salinas, CA"/>
    <s v="via Robert Half"/>
    <s v="Temp work"/>
    <b v="0"/>
    <s v="California, United States"/>
    <n v="45257.709074074082"/>
    <b v="1"/>
    <b v="0"/>
    <s v="United States"/>
    <s v="hour"/>
    <m/>
    <n v="24.59999847412109"/>
    <s v="Robert Half"/>
    <m/>
    <x v="3"/>
  </r>
  <r>
    <s v="11_Nov_data_jobs.xlsx"/>
    <s v="Data Analyst"/>
    <s v="Data Scientist/Data Analyst"/>
    <s v="Anywhere"/>
    <s v="via Upwork"/>
    <s v="Contractor and Temp work"/>
    <b v="1"/>
    <s v="Texas, United States"/>
    <n v="45232.419456018521"/>
    <b v="0"/>
    <b v="0"/>
    <s v="United States"/>
    <s v="hour"/>
    <m/>
    <n v="60"/>
    <s v="Upwork"/>
    <s v="['python', 'r', 'sql', 'pandas', 'numpy', 'matplotlib', 'seaborn', 'tableau']"/>
    <x v="1"/>
  </r>
  <r>
    <s v="11_Nov_data_jobs.xlsx"/>
    <s v="Data Analyst"/>
    <s v="Marketing Data Analyst"/>
    <s v="Plymouth, MA"/>
    <s v="via BeBee"/>
    <s v="Full-time"/>
    <b v="0"/>
    <s v="New York, United States"/>
    <n v="45256.916979166657"/>
    <b v="0"/>
    <b v="1"/>
    <s v="United States"/>
    <s v="year"/>
    <n v="65000"/>
    <m/>
    <s v="Eaton Corporation"/>
    <m/>
    <x v="3"/>
  </r>
  <r>
    <s v="11_Nov_data_jobs.xlsx"/>
    <s v="Data Engineer"/>
    <s v="Data Engineer, Snowflake, Cloud"/>
    <s v="Anywhere"/>
    <s v="via Dice"/>
    <s v="Contractor"/>
    <b v="1"/>
    <s v="Texas, United States"/>
    <n v="45240.851053240738"/>
    <b v="1"/>
    <b v="1"/>
    <s v="United States"/>
    <s v="hour"/>
    <m/>
    <n v="68.5"/>
    <s v="Kforce Technology Staffing"/>
    <s v="['python', 'snowflake', 'redshift', 'airflow']"/>
    <x v="1"/>
  </r>
  <r>
    <s v="11_Nov_data_jobs.xlsx"/>
    <s v="Senior Data Engineer"/>
    <s v="Senior Data Engineer (R-15365)"/>
    <s v="Hyderabad, Telangana, India"/>
    <s v="via Ai-Jobs.net"/>
    <s v="Full-time"/>
    <b v="0"/>
    <s v="India"/>
    <n v="45252.133912037039"/>
    <b v="0"/>
    <b v="0"/>
    <s v="India"/>
    <s v="year"/>
    <n v="155904.5"/>
    <m/>
    <s v="Dun &amp; Bradstreet"/>
    <s v="['python', 'sql', 'aws', 'azure', 'react']"/>
    <x v="1"/>
  </r>
  <r>
    <s v="11_Nov_data_jobs.xlsx"/>
    <s v="Data Scientist"/>
    <s v="Data Science Instructor - Contract to Hire"/>
    <s v="Anywhere"/>
    <s v="via Upwork"/>
    <s v="Contractor and Temp work"/>
    <b v="1"/>
    <s v="Texas, United States"/>
    <n v="45245.753472222219"/>
    <b v="0"/>
    <b v="0"/>
    <s v="United States"/>
    <s v="hour"/>
    <m/>
    <n v="26"/>
    <s v="Upwork"/>
    <s v="['python', 'r']"/>
    <x v="1"/>
  </r>
  <r>
    <s v="11_Nov_data_jobs.xlsx"/>
    <s v="Senior Data Analyst"/>
    <s v="Senior Data Analyst"/>
    <s v="Waltham, MA"/>
    <s v="via Ladders"/>
    <s v="Full-time"/>
    <b v="0"/>
    <s v="New York, United States"/>
    <n v="45247.16679398148"/>
    <b v="1"/>
    <b v="0"/>
    <s v="United States"/>
    <s v="year"/>
    <n v="108415.5"/>
    <m/>
    <s v="Insight Global"/>
    <s v="['sql', 'sql server', 'snowflake', 'oracle', 'ms access']"/>
    <x v="0"/>
  </r>
  <r>
    <s v="11_Nov_data_jobs.xlsx"/>
    <s v="Data Engineer"/>
    <s v="Data Engineer, Mid - Now Hiring"/>
    <s v="Norfolk, VA"/>
    <s v="via Snagajob"/>
    <s v="Full-time and Part-time"/>
    <b v="0"/>
    <s v="Texas, United States"/>
    <n v="45231.25386574074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  <x v="1"/>
  </r>
  <r>
    <s v="11_Nov_data_jobs.xlsx"/>
    <s v="Senior Data Engineer"/>
    <s v="Senior Data Engineer - Principal Associate"/>
    <s v="Camden, NJ"/>
    <s v="via Learn4Good"/>
    <s v="Full-time and Part-time"/>
    <b v="0"/>
    <s v="Sudan"/>
    <n v="45249.986307870371"/>
    <b v="0"/>
    <b v="1"/>
    <s v="Sudan"/>
    <s v="year"/>
    <n v="173500"/>
    <m/>
    <s v="Capital One"/>
    <s v="['java', 'scala', 'python', 'sql', 'shell', 'mysql', 'redis', 'snowflake', 'aws', 'azure', 'redshift', 'hadoop', 'kafka', 'spark']"/>
    <x v="12"/>
  </r>
  <r>
    <s v="11_Nov_data_jobs.xlsx"/>
    <s v="Data Analyst"/>
    <s v="Data Analyst - Now Hiring"/>
    <s v="Indianapolis, IN"/>
    <s v="via Snagajob"/>
    <s v="Full-time and Part-time"/>
    <b v="0"/>
    <s v="Illinois, United States"/>
    <n v="45248.375810185193"/>
    <b v="1"/>
    <b v="0"/>
    <s v="United States"/>
    <s v="hour"/>
    <m/>
    <n v="17.95999908447266"/>
    <s v="RADcube"/>
    <s v="['sql']"/>
    <x v="0"/>
  </r>
  <r>
    <s v="11_Nov_data_jobs.xlsx"/>
    <s v="Data Scientist"/>
    <s v="Data Scientist - Full-time"/>
    <s v="Oklahoma City, OK"/>
    <s v="via Snagajob"/>
    <s v="Full-time"/>
    <b v="0"/>
    <s v="Illinois, United States"/>
    <n v="45237.91946759259"/>
    <b v="0"/>
    <b v="0"/>
    <s v="United States"/>
    <s v="hour"/>
    <m/>
    <n v="33.720001220703118"/>
    <s v="Leidos"/>
    <s v="['sql', 't-sql', 'nosql', 'oracle', 'tableau']"/>
    <x v="0"/>
  </r>
  <r>
    <s v="11_Nov_data_jobs.xlsx"/>
    <s v="Data Analyst"/>
    <s v="jr Fullstack Java Developer/ python/Data Analyst/Data..."/>
    <s v="Houston, TX"/>
    <s v="via Monster"/>
    <s v="Full-time"/>
    <b v="0"/>
    <s v="Texas, United States"/>
    <n v="45245.001631944448"/>
    <b v="0"/>
    <b v="0"/>
    <s v="United States"/>
    <s v="year"/>
    <n v="90000"/>
    <m/>
    <s v="SynergisticIT"/>
    <s v="['java', 'javascript', 'c++', 'sas', 'sas', 'python', 'oracle', 'spring', 'tensorflow', 'tableau', 'docker', 'jenkins']"/>
    <x v="12"/>
  </r>
  <r>
    <s v="11_Nov_data_jobs.xlsx"/>
    <s v="Machine Learning Engineer"/>
    <s v="Machine Learning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  <x v="1"/>
  </r>
  <r>
    <s v="11_Nov_data_jobs.xlsx"/>
    <s v="Machine Learning Engineer"/>
    <s v="AI Engineer"/>
    <s v="Chevy Chase, MD"/>
    <s v="via Motion Recruitment"/>
    <s v="Full-time"/>
    <b v="0"/>
    <s v="Georgia"/>
    <n v="45246.318298611113"/>
    <b v="0"/>
    <b v="1"/>
    <s v="United States"/>
    <s v="year"/>
    <n v="152500"/>
    <m/>
    <s v="Motion Recruitment"/>
    <s v="['python', 'r', 'sql', 'azure']"/>
    <x v="1"/>
  </r>
  <r>
    <s v="11_Nov_data_jobs.xlsx"/>
    <s v="Data Engineer"/>
    <s v="Data Visualization Engineer II"/>
    <s v="India"/>
    <s v="via Ai-Jobs.net"/>
    <s v="Full-time"/>
    <b v="0"/>
    <s v="India"/>
    <n v="45254.757291666669"/>
    <b v="0"/>
    <b v="0"/>
    <s v="India"/>
    <s v="year"/>
    <n v="43200"/>
    <m/>
    <s v="Bristol Myers Squibb"/>
    <s v="['aws', 'azure', 'react', 'angular', 'tableau', 'excel']"/>
    <x v="20"/>
  </r>
  <r>
    <s v="11_Nov_data_jobs.xlsx"/>
    <s v="Data Engineer"/>
    <s v="Azure Data Engineer"/>
    <s v="Hamilton Township, NJ"/>
    <s v="via LinkedIn"/>
    <s v="Full-time"/>
    <b v="0"/>
    <s v="Texas, United States"/>
    <n v="45231.712233796286"/>
    <b v="0"/>
    <b v="0"/>
    <s v="United States"/>
    <s v="year"/>
    <n v="120000"/>
    <m/>
    <s v="Tata Consultancy Services"/>
    <s v="['sql', 'python', 'sql server', 'azure', 'databricks']"/>
    <x v="0"/>
  </r>
  <r>
    <s v="11_Nov_data_jobs.xlsx"/>
    <s v="Senior Data Scientist"/>
    <s v="Senior Analyst"/>
    <s v="San Antonio, TX"/>
    <s v="via BeBee"/>
    <s v="Full-time"/>
    <b v="0"/>
    <s v="Texas, United States"/>
    <n v="45256.792349537027"/>
    <b v="0"/>
    <b v="0"/>
    <s v="United States"/>
    <s v="year"/>
    <n v="100000"/>
    <m/>
    <s v="Southwest Research Institute"/>
    <s v="['python', 'c', 'keras', 'pytorch', 'flow']"/>
    <x v="1"/>
  </r>
  <r>
    <s v="11_Nov_data_jobs.xlsx"/>
    <s v="Data Analyst"/>
    <s v="Data Analyst"/>
    <s v="New York, NY"/>
    <s v="via Indeed"/>
    <s v="Full-time"/>
    <b v="0"/>
    <s v="New York, United States"/>
    <n v="45239.625"/>
    <b v="0"/>
    <b v="1"/>
    <s v="United States"/>
    <s v="year"/>
    <n v="85765"/>
    <m/>
    <s v="Betsy &amp; Adam"/>
    <s v="['sql', 'python', 'r', 'excel']"/>
    <x v="0"/>
  </r>
  <r>
    <s v="11_Nov_data_jobs.xlsx"/>
    <s v="Business Analyst"/>
    <s v="Finance Director"/>
    <s v="Anywhere"/>
    <s v="via ZipRecruiter"/>
    <s v="Full-time"/>
    <b v="1"/>
    <s v="Florida, United States"/>
    <n v="45257.835057870368"/>
    <b v="0"/>
    <b v="1"/>
    <s v="United States"/>
    <s v="year"/>
    <n v="127500"/>
    <m/>
    <s v="One Call"/>
    <s v="['oracle', 'excel', 'powerpoint', 'visio', 'tableau']"/>
    <x v="34"/>
  </r>
  <r>
    <s v="11_Nov_data_jobs.xlsx"/>
    <s v="Data Analyst"/>
    <s v="SAP Master Data Analyst - Now Hiring"/>
    <s v="Acton, MA"/>
    <s v="via Snagajob"/>
    <s v="Full-time, Part-time, and Temp work"/>
    <b v="0"/>
    <s v="New York, United States"/>
    <n v="45239.750231481477"/>
    <b v="0"/>
    <b v="1"/>
    <s v="United States"/>
    <s v="hour"/>
    <m/>
    <n v="70.319999694824219"/>
    <s v="Innova Solutions"/>
    <s v="['r', 'aws', 'sap']"/>
    <x v="10"/>
  </r>
  <r>
    <s v="11_Nov_data_jobs.xlsx"/>
    <s v="Data Analyst"/>
    <s v="Data Analyst"/>
    <s v="Long Island City, NY"/>
    <s v="via Indeed"/>
    <s v="Contractor"/>
    <b v="0"/>
    <s v="New York, United States"/>
    <n v="45241.458298611113"/>
    <b v="1"/>
    <b v="0"/>
    <s v="United States"/>
    <s v="hour"/>
    <m/>
    <n v="29"/>
    <s v="ITTrail Blazers"/>
    <s v="['sql']"/>
    <x v="0"/>
  </r>
  <r>
    <s v="11_Nov_data_jobs.xlsx"/>
    <s v="Data Scientist"/>
    <s v="Data Scientist"/>
    <s v="Brisbane QLD, Australia"/>
    <s v="via LinkedIn"/>
    <s v="Full-time"/>
    <b v="0"/>
    <s v="Australia"/>
    <n v="45259.302627314813"/>
    <b v="0"/>
    <b v="0"/>
    <s v="Australia"/>
    <s v="year"/>
    <n v="137500"/>
    <m/>
    <s v="Opus Recruitment Solutions"/>
    <s v="['sql', 'r', 'python']"/>
    <x v="0"/>
  </r>
  <r>
    <s v="11_Nov_data_jobs.xlsx"/>
    <s v="Data Analyst"/>
    <s v="Data Analyst"/>
    <s v="Anywhere"/>
    <s v="via Get.It"/>
    <s v="Full-time"/>
    <b v="1"/>
    <s v="New York, United States"/>
    <n v="45235.29173611111"/>
    <b v="0"/>
    <b v="1"/>
    <s v="United States"/>
    <s v="year"/>
    <n v="46500"/>
    <m/>
    <s v="Get It Recruit - Administrative"/>
    <s v="['sas', 'sas', 'sql', 'oracle', 'excel', 'sharepoint']"/>
    <x v="5"/>
  </r>
  <r>
    <s v="11_Nov_data_jobs.xlsx"/>
    <s v="Senior Data Analyst"/>
    <s v="Sr. Data Governance Analyst"/>
    <s v="St. Louis, MO"/>
    <s v="via LinkedIn"/>
    <s v="Full-time"/>
    <b v="0"/>
    <s v="Illinois, United States"/>
    <n v="45258.876250000001"/>
    <b v="1"/>
    <b v="0"/>
    <s v="United States"/>
    <s v="year"/>
    <n v="100000"/>
    <m/>
    <s v="Accounting Career Consultants &amp; HR Career Consultants"/>
    <m/>
    <x v="3"/>
  </r>
  <r>
    <s v="11_Nov_data_jobs.xlsx"/>
    <s v="Senior Data Scientist"/>
    <s v="Senior Data Scientist - Now Hiring"/>
    <s v="Reston, VA"/>
    <s v="via Snagajob"/>
    <s v="Full-time and Part-time"/>
    <b v="0"/>
    <s v="Georgia"/>
    <n v="45232.779131944437"/>
    <b v="0"/>
    <b v="0"/>
    <s v="United States"/>
    <s v="hour"/>
    <m/>
    <n v="47.620002746582031"/>
    <s v="Octo Consulting Group"/>
    <s v="['databricks']"/>
    <x v="46"/>
  </r>
  <r>
    <s v="11_Nov_data_jobs.xlsx"/>
    <s v="Data Scientist"/>
    <s v="Data Scientist, Machine Learning (Risk)"/>
    <s v="Palo Alto, CA"/>
    <s v="via Ladders"/>
    <s v="Full-time"/>
    <b v="0"/>
    <s v="California, United States"/>
    <n v="45245.126354166663"/>
    <b v="0"/>
    <b v="1"/>
    <s v="United States"/>
    <s v="year"/>
    <n v="150000"/>
    <m/>
    <s v="Next Insurance"/>
    <s v="['python', 'sql', 'pandas']"/>
    <x v="1"/>
  </r>
  <r>
    <s v="11_Nov_data_jobs.xlsx"/>
    <s v="Senior Data Analyst"/>
    <s v="Sr Business Data Analyst - Now Hiring"/>
    <s v="Westwood, MA"/>
    <s v="via Snagajob"/>
    <s v="Full-time and Part-time"/>
    <b v="0"/>
    <s v="New York, United States"/>
    <n v="45236.083402777767"/>
    <b v="0"/>
    <b v="0"/>
    <s v="United States"/>
    <s v="hour"/>
    <m/>
    <n v="27.435001373291019"/>
    <s v="Citizens"/>
    <s v="['sas', 'sas', 'sql', 'oracle', 'redshift', 'windows', 'tableau']"/>
    <x v="5"/>
  </r>
  <r>
    <s v="11_Nov_data_jobs.xlsx"/>
    <s v="Data Analyst"/>
    <s v="Web Data Analyst"/>
    <s v="Scott AFB, IL"/>
    <s v="via Indeed"/>
    <s v="Contractor"/>
    <b v="0"/>
    <s v="Illinois, United States"/>
    <n v="45232.834780092591"/>
    <b v="1"/>
    <b v="0"/>
    <s v="United States"/>
    <s v="hour"/>
    <m/>
    <n v="46"/>
    <s v="V-Tech Solutions"/>
    <s v="['python', 'vba', 'sql', 'r', 'javascript']"/>
    <x v="1"/>
  </r>
  <r>
    <s v="11_Nov_data_jobs.xlsx"/>
    <s v="Senior Data Scientist"/>
    <s v="Senior Data Scientist, Member Experience (Remote)"/>
    <s v="Anywhere"/>
    <s v="via Built In"/>
    <s v="Full-time"/>
    <b v="1"/>
    <s v="California, United States"/>
    <n v="45239.252511574072"/>
    <b v="0"/>
    <b v="1"/>
    <s v="United States"/>
    <s v="year"/>
    <n v="176625"/>
    <m/>
    <s v="Spring Health"/>
    <s v="['sql', 'python', 'r', 'spring', 'looker', 'tableau', 'flow']"/>
    <x v="0"/>
  </r>
  <r>
    <s v="11_Nov_data_jobs.xlsx"/>
    <s v="Data Scientist"/>
    <s v="Data Science Manager"/>
    <s v="Chicago, IL"/>
    <s v="via BeBee"/>
    <s v="Full-time"/>
    <b v="0"/>
    <s v="Illinois, United States"/>
    <n v="45235.960092592592"/>
    <b v="0"/>
    <b v="1"/>
    <s v="United States"/>
    <s v="year"/>
    <n v="125000"/>
    <m/>
    <s v="Ipsos"/>
    <s v="['r', 'python']"/>
    <x v="10"/>
  </r>
  <r>
    <s v="11_Nov_data_jobs.xlsx"/>
    <s v="Business Analyst"/>
    <s v="en-US"/>
    <s v="United States"/>
    <s v="via BeBee"/>
    <s v="Full-time"/>
    <b v="0"/>
    <s v="Illinois, United States"/>
    <n v="45234.808796296304"/>
    <b v="0"/>
    <b v="0"/>
    <s v="United States"/>
    <s v="year"/>
    <n v="100000"/>
    <m/>
    <s v="HireTalent - Diversity Staffing &amp; Recruiting Firm"/>
    <s v="['sql', 'sas', 'sas', 'r', 'python']"/>
    <x v="0"/>
  </r>
  <r>
    <s v="11_Nov_data_jobs.xlsx"/>
    <s v="Data Analyst"/>
    <s v="Data Analyst"/>
    <s v="Porterville, CA"/>
    <s v="via ZipRecruiter"/>
    <s v="Full-time"/>
    <b v="0"/>
    <s v="California, United States"/>
    <n v="45244.666886574072"/>
    <b v="1"/>
    <b v="1"/>
    <s v="United States"/>
    <s v="year"/>
    <n v="87500"/>
    <m/>
    <s v="CFS - Technology"/>
    <s v="['sql', 'sql server', 'azure', 'power bi', 'tableau', 'excel']"/>
    <x v="0"/>
  </r>
  <r>
    <s v="11_Nov_data_jobs.xlsx"/>
    <s v="Business Analyst"/>
    <s v="Planning Analyst (Req-7558)"/>
    <s v="Ridgewood, NJ"/>
    <s v="via ZipRecruiter"/>
    <s v="Full-time"/>
    <b v="0"/>
    <s v="New York, United States"/>
    <n v="45245.833449074067"/>
    <b v="0"/>
    <b v="0"/>
    <s v="United States"/>
    <s v="year"/>
    <n v="100000"/>
    <m/>
    <s v="Commtech Services Inc"/>
    <s v="['excel', 'wire']"/>
    <x v="2"/>
  </r>
  <r>
    <s v="11_Nov_data_jobs.xlsx"/>
    <s v="Data Scientist"/>
    <s v="Data Scientist"/>
    <s v="McLean, VA"/>
    <s v="via BeBee"/>
    <s v="Full-time"/>
    <b v="0"/>
    <s v="Georgia"/>
    <n v="45260.414189814823"/>
    <b v="0"/>
    <b v="0"/>
    <s v="United States"/>
    <s v="year"/>
    <n v="75000"/>
    <m/>
    <s v="Apex Systems"/>
    <s v="['python', 'sql', 'nosql', 'sas', 'sas', 'snowflake', 'spark']"/>
    <x v="1"/>
  </r>
  <r>
    <s v="11_Nov_data_jobs.xlsx"/>
    <s v="Data Analyst"/>
    <s v="Data Analyst"/>
    <s v="Portage, MI"/>
    <s v="via Dice"/>
    <s v="Contractor and Temp work"/>
    <b v="0"/>
    <s v="Illinois, United States"/>
    <n v="45245.459872685176"/>
    <b v="1"/>
    <b v="1"/>
    <s v="United States"/>
    <s v="hour"/>
    <m/>
    <n v="45"/>
    <s v="Kelly"/>
    <s v="['go', 'excel', 'sharepoint', 'power bi', 'word']"/>
    <x v="8"/>
  </r>
  <r>
    <s v="11_Nov_data_jobs.xlsx"/>
    <s v="Data Analyst"/>
    <s v="Data Analyst"/>
    <s v="Anywhere"/>
    <s v="via ZipRecruiter"/>
    <s v="Full-time"/>
    <b v="1"/>
    <s v="Texas, United States"/>
    <n v="45238.765196759261"/>
    <b v="0"/>
    <b v="0"/>
    <s v="United States"/>
    <s v="year"/>
    <n v="77500"/>
    <m/>
    <s v="Simplex"/>
    <s v="['python', 'sql', 'sqlite', 'snowflake', 'azure']"/>
    <x v="1"/>
  </r>
  <r>
    <s v="11_Nov_data_jobs.xlsx"/>
    <s v="Data Scientist"/>
    <s v="Senior Data Scientist II"/>
    <s v="Mountain View, CA"/>
    <s v="via ZipRecruiter"/>
    <s v="Full-time"/>
    <b v="0"/>
    <s v="California, United States"/>
    <n v="45232.294027777767"/>
    <b v="0"/>
    <b v="0"/>
    <s v="United States"/>
    <s v="year"/>
    <n v="175000"/>
    <m/>
    <s v="LS Technologies, LLC"/>
    <s v="['python']"/>
    <x v="1"/>
  </r>
  <r>
    <s v="11_Nov_data_jobs.xlsx"/>
    <s v="Machine Learning Engineer"/>
    <s v="Principal Machine Learning Engineer"/>
    <s v="Anywhere"/>
    <s v="via LinkedIn"/>
    <s v="Full-time"/>
    <b v="1"/>
    <s v="Sudan"/>
    <n v="45254.598865740743"/>
    <b v="0"/>
    <b v="0"/>
    <s v="Sudan"/>
    <s v="year"/>
    <n v="325000"/>
    <m/>
    <s v="Storm5"/>
    <s v="['python', 'java', 'sql', 'aws', 'gcp', 'airflow', 'spark', 'docker', 'kubernetes']"/>
    <x v="1"/>
  </r>
  <r>
    <s v="11_Nov_data_jobs.xlsx"/>
    <s v="Data Scientist"/>
    <s v="Data Scientist"/>
    <s v="Plainsboro Township, NJ"/>
    <s v="via Indeed"/>
    <s v="Full-time, Contractor, and Temp work"/>
    <b v="0"/>
    <s v="New York, United States"/>
    <n v="45258.626689814817"/>
    <b v="0"/>
    <b v="1"/>
    <s v="United States"/>
    <s v="year"/>
    <n v="111355.921875"/>
    <m/>
    <s v="RAPS IT CONSULTING"/>
    <s v="['python', 'pytorch', 'tensorflow']"/>
    <x v="1"/>
  </r>
  <r>
    <s v="11_Nov_data_jobs.xlsx"/>
    <s v="Data Scientist"/>
    <s v="Data Scientist II"/>
    <s v="Mexico City, CDMX, Mexico"/>
    <s v="via Ai-Jobs.net"/>
    <s v="Full-time"/>
    <b v="0"/>
    <s v="Mexico"/>
    <n v="45246.35119212963"/>
    <b v="0"/>
    <b v="0"/>
    <s v="Mexico"/>
    <s v="year"/>
    <n v="164500"/>
    <m/>
    <s v="Zillow"/>
    <s v="['sql', 'python', 'r', 'sql server', 'snowflake', 'airflow', 'word', 'tableau', 'excel', 'looker', 'jira']"/>
    <x v="0"/>
  </r>
  <r>
    <s v="11_Nov_data_jobs.xlsx"/>
    <s v="Senior Data Analyst"/>
    <s v="Senior Specialist - Data Architect"/>
    <s v="France"/>
    <s v="via Ai-Jobs.net"/>
    <s v="Full-time"/>
    <b v="0"/>
    <s v="France"/>
    <n v="45247.38726851852"/>
    <b v="0"/>
    <b v="0"/>
    <s v="France"/>
    <s v="year"/>
    <n v="156500"/>
    <m/>
    <s v="Sky"/>
    <s v="['nosql', 'sql', 'java', 'python', 'c++', 'aws', 'azure', 'hadoop', 'spark']"/>
    <x v="42"/>
  </r>
  <r>
    <s v="11_Nov_data_jobs.xlsx"/>
    <s v="Data Analyst"/>
    <s v="Data Analyst"/>
    <s v="Indianapolis, IN"/>
    <s v="via ZipRecruiter"/>
    <s v="Contractor and Temp work"/>
    <b v="0"/>
    <s v="Illinois, United States"/>
    <n v="45245.709837962961"/>
    <b v="1"/>
    <b v="0"/>
    <s v="United States"/>
    <s v="hour"/>
    <m/>
    <n v="39.889999389648438"/>
    <s v="EA Team"/>
    <m/>
    <x v="3"/>
  </r>
  <r>
    <s v="11_Nov_data_jobs.xlsx"/>
    <s v="Data Scientist"/>
    <s v="Data Team Lead"/>
    <s v="Washington, DC"/>
    <s v="via Dice"/>
    <s v="Full-time and Contractor"/>
    <b v="0"/>
    <s v="New York, United States"/>
    <n v="45252.625231481477"/>
    <b v="0"/>
    <b v="0"/>
    <s v="United States"/>
    <s v="hour"/>
    <m/>
    <n v="50"/>
    <s v="TAD PGS, Inc."/>
    <s v="['power bi', 'excel']"/>
    <x v="18"/>
  </r>
  <r>
    <s v="11_Nov_data_jobs.xlsx"/>
    <s v="Senior Data Analyst"/>
    <s v="Senior Data Analyst/ Information Security Application..."/>
    <s v="Irving, TX"/>
    <s v="via LinkedIn"/>
    <s v="Full-time"/>
    <b v="0"/>
    <s v="Texas, United States"/>
    <n v="45239.875879629632"/>
    <b v="0"/>
    <b v="1"/>
    <s v="United States"/>
    <s v="year"/>
    <n v="90000"/>
    <m/>
    <s v="LTI - Larsen &amp; Toubro Infotech"/>
    <s v="['sql', 'sql server', 'oracle', 'excel', 'cognos', 'tableau']"/>
    <x v="0"/>
  </r>
  <r>
    <s v="11_Nov_data_jobs.xlsx"/>
    <s v="Data Analyst"/>
    <s v="Business Data Analyst (W2 Position)"/>
    <s v="Los Angeles, CA"/>
    <s v="via Indeed"/>
    <s v="Contractor and Temp work"/>
    <b v="0"/>
    <s v="California, United States"/>
    <n v="45238.764918981477"/>
    <b v="0"/>
    <b v="0"/>
    <s v="United States"/>
    <s v="hour"/>
    <m/>
    <n v="36.5"/>
    <s v="Leadstack Inc"/>
    <s v="['word', 'excel']"/>
    <x v="15"/>
  </r>
  <r>
    <s v="11_Nov_data_jobs.xlsx"/>
    <s v="Data Engineer"/>
    <s v="Pentaho &amp; Snowflake Data Engineer"/>
    <s v="Anywhere"/>
    <s v="via Upwork"/>
    <s v="Contractor and Temp work"/>
    <b v="1"/>
    <s v="Florida, United States"/>
    <n v="45232.466458333343"/>
    <b v="1"/>
    <b v="0"/>
    <s v="United States"/>
    <s v="hour"/>
    <m/>
    <n v="25"/>
    <s v="Upwork"/>
    <s v="['python', 'snowflake', 'aws']"/>
    <x v="1"/>
  </r>
  <r>
    <s v="11_Nov_data_jobs.xlsx"/>
    <s v="Data Engineer"/>
    <s v="Power Center Data Engineer- W2 Contract"/>
    <s v="New York, NY"/>
    <s v="via ZipRecruiter"/>
    <s v="Contractor"/>
    <b v="0"/>
    <s v="Georgia"/>
    <n v="45246.985439814824"/>
    <b v="1"/>
    <b v="0"/>
    <s v="United States"/>
    <s v="hour"/>
    <m/>
    <n v="70"/>
    <s v="Momentum Resource Solutions"/>
    <s v="['sql', 'sql server', 'oracle']"/>
    <x v="0"/>
  </r>
  <r>
    <s v="11_Nov_data_jobs.xlsx"/>
    <s v="Data Analyst"/>
    <s v="Data Analyst"/>
    <s v="Los Angeles, CA"/>
    <s v="via Indeed"/>
    <s v="Contractor"/>
    <b v="0"/>
    <s v="California, United States"/>
    <n v="45239.960844907408"/>
    <b v="0"/>
    <b v="0"/>
    <s v="United States"/>
    <s v="hour"/>
    <m/>
    <n v="52.5"/>
    <s v="Jacaranda Consulting INC"/>
    <s v="['sql', 'python']"/>
    <x v="0"/>
  </r>
  <r>
    <s v="11_Nov_data_jobs.xlsx"/>
    <s v="Software Engineer"/>
    <s v="Staff Software Engineer - Connectors"/>
    <s v="Taiwan   (+16 others)"/>
    <s v="via Levels.fyi"/>
    <s v="Full-time"/>
    <b v="0"/>
    <s v="Taiwan"/>
    <n v="45250.682928240742"/>
    <b v="1"/>
    <b v="0"/>
    <s v="Taiwan"/>
    <s v="year"/>
    <n v="33455"/>
    <m/>
    <s v="Fivetran"/>
    <s v="['sql', 'nosql', 'java', 'aws', 'gcp', 'kubernetes', 'docker']"/>
    <x v="0"/>
  </r>
  <r>
    <s v="11_Nov_data_jobs.xlsx"/>
    <s v="Data Analyst"/>
    <s v="Environmental Noise Data Analyst - Now Hiring"/>
    <s v="Washington, DC"/>
    <s v="via Snagajob"/>
    <s v="Full-time and Part-time"/>
    <b v="0"/>
    <s v="New York, United States"/>
    <n v="45243.291643518518"/>
    <b v="0"/>
    <b v="1"/>
    <s v="United States"/>
    <s v="hour"/>
    <m/>
    <n v="26.389999389648441"/>
    <s v="Booz Allen Hamilton"/>
    <s v="['python', 'powerpoint', 'excel']"/>
    <x v="1"/>
  </r>
  <r>
    <s v="11_Nov_data_jobs.xlsx"/>
    <s v="Machine Learning Engineer"/>
    <s v="Machine Learning Engineer - Search and Recommendations"/>
    <s v="Germany"/>
    <s v="via Ai-Jobs.net"/>
    <s v="Full-time"/>
    <b v="0"/>
    <s v="Germany"/>
    <n v="45246.84579861111"/>
    <b v="0"/>
    <b v="0"/>
    <s v="Germany"/>
    <s v="year"/>
    <n v="189297"/>
    <m/>
    <s v="SoundCloud"/>
    <m/>
    <x v="3"/>
  </r>
  <r>
    <s v="11_Nov_data_jobs.xlsx"/>
    <s v="Data Engineer"/>
    <s v="Principal Data Engineer"/>
    <s v="Chicago, IL"/>
    <s v="via LinkedIn"/>
    <s v="Contractor"/>
    <b v="0"/>
    <s v="Illinois, United States"/>
    <n v="45231.712546296287"/>
    <b v="0"/>
    <b v="0"/>
    <s v="United States"/>
    <s v="hour"/>
    <m/>
    <n v="75"/>
    <s v="Dexian"/>
    <s v="['sql', 'sas', 'sas', 'r', 'python', 'azure', 'databricks', 'tableau', 'power bi']"/>
    <x v="0"/>
  </r>
  <r>
    <s v="11_Nov_data_jobs.xlsx"/>
    <s v="Data Scientist"/>
    <s v="Data Scientist"/>
    <s v="Houston, TX"/>
    <s v="via Dice"/>
    <s v="Contractor"/>
    <b v="0"/>
    <s v="Texas, United States"/>
    <n v="45259.711712962962"/>
    <b v="0"/>
    <b v="0"/>
    <s v="United States"/>
    <s v="hour"/>
    <m/>
    <n v="85"/>
    <s v="Source Infotech"/>
    <s v="['python']"/>
    <x v="1"/>
  </r>
  <r>
    <s v="11_Nov_data_jobs.xlsx"/>
    <s v="Data Analyst"/>
    <s v="Data Analyst"/>
    <s v="Fort Myers, FL"/>
    <s v="via BeBee"/>
    <s v="Full-time"/>
    <b v="0"/>
    <s v="Florida, United States"/>
    <n v="45256.792546296303"/>
    <b v="1"/>
    <b v="0"/>
    <s v="United States"/>
    <s v="year"/>
    <n v="75000"/>
    <m/>
    <s v="Kforce Technology"/>
    <m/>
    <x v="3"/>
  </r>
  <r>
    <s v="11_Nov_data_jobs.xlsx"/>
    <s v="Data Analyst"/>
    <s v="Data Entry Analyst"/>
    <s v="Albuquerque, NM"/>
    <s v="via Indeed"/>
    <s v="Full-time"/>
    <b v="0"/>
    <s v="Sudan"/>
    <n v="45251.654687499999"/>
    <b v="1"/>
    <b v="1"/>
    <s v="Sudan"/>
    <s v="year"/>
    <n v="47500"/>
    <m/>
    <s v="GenTech Associates"/>
    <m/>
    <x v="3"/>
  </r>
  <r>
    <s v="11_Nov_data_jobs.xlsx"/>
    <s v="Data Scientist"/>
    <s v="AI Data Scientist"/>
    <s v="India"/>
    <s v="via Ai-Jobs.net"/>
    <s v="Full-time"/>
    <b v="0"/>
    <s v="India"/>
    <n v="45252.675798611112"/>
    <b v="0"/>
    <b v="0"/>
    <s v="India"/>
    <s v="year"/>
    <n v="170500"/>
    <m/>
    <s v="Shell"/>
    <s v="['shell', 'java', 'c++', 'python', 'r', 'go', 'express', 'excel', 'kubernetes']"/>
    <x v="25"/>
  </r>
  <r>
    <s v="11_Nov_data_jobs.xlsx"/>
    <s v="Data Analyst"/>
    <s v="Product Data Analyst"/>
    <s v="İstanbul, Türkiye"/>
    <s v="via Ai-Jobs.net"/>
    <s v="Full-time"/>
    <b v="0"/>
    <s v="Turkey"/>
    <n v="45247.807592592602"/>
    <b v="0"/>
    <b v="0"/>
    <s v="Turkey"/>
    <s v="year"/>
    <n v="57600"/>
    <m/>
    <s v="Fugo Games"/>
    <s v="['python', 'sql']"/>
    <x v="1"/>
  </r>
  <r>
    <s v="11_Nov_data_jobs.xlsx"/>
    <s v="Data Engineer"/>
    <s v="Data Engineer"/>
    <s v="Cranbury, NJ"/>
    <s v="via BeBee"/>
    <s v="Temp work"/>
    <b v="0"/>
    <s v="Sudan"/>
    <n v="45256.216215277767"/>
    <b v="1"/>
    <b v="0"/>
    <s v="Sudan"/>
    <s v="year"/>
    <n v="100000"/>
    <m/>
    <s v="Mastech Digital"/>
    <s v="['spreadsheet']"/>
    <x v="70"/>
  </r>
  <r>
    <s v="11_Nov_data_jobs.xlsx"/>
    <s v="Data Scientist"/>
    <s v="Data Scientist"/>
    <s v="Anywhere"/>
    <s v="via LinkedIn"/>
    <s v="Contractor"/>
    <b v="1"/>
    <s v="Canada"/>
    <n v="45231.639155092591"/>
    <b v="0"/>
    <b v="0"/>
    <s v="Canada"/>
    <s v="year"/>
    <n v="85000"/>
    <m/>
    <s v="Hanalytica"/>
    <s v="['sql', 'python', 'r', 'sql server', 'aws', 'azure', 'tensorflow', 'pytorch', 'scikit-learn']"/>
    <x v="0"/>
  </r>
  <r>
    <s v="11_Nov_data_jobs.xlsx"/>
    <s v="Data Engineer"/>
    <s v="Cyber Security Data Engineer"/>
    <s v="McLean, VA"/>
    <s v="via Indeed"/>
    <s v="Full-time"/>
    <b v="0"/>
    <s v="Georgia"/>
    <n v="45242.701157407413"/>
    <b v="1"/>
    <b v="1"/>
    <s v="United States"/>
    <s v="year"/>
    <n v="197500"/>
    <m/>
    <s v="Erias Ventures LLC"/>
    <s v="['python', 'pandas', 'numpy', 'scikit-learn']"/>
    <x v="1"/>
  </r>
  <r>
    <s v="11_Nov_data_jobs.xlsx"/>
    <s v="Data Analyst"/>
    <s v="Energy Data Analyst"/>
    <s v="United States"/>
    <s v="via Ai-Jobs.net"/>
    <s v="Full-time and Part-time"/>
    <b v="0"/>
    <s v="Texas, United States"/>
    <n v="45250.502418981479"/>
    <b v="0"/>
    <b v="1"/>
    <s v="United States"/>
    <s v="year"/>
    <n v="119550"/>
    <m/>
    <s v="Booz Allen Hamilton"/>
    <s v="['python', 'r', 'perl', 'sas', 'sas', 'c++', 'c#', 'tableau', 'qlik', 'spss']"/>
    <x v="1"/>
  </r>
  <r>
    <s v="11_Nov_data_jobs.xlsx"/>
    <s v="Senior Data Scientist"/>
    <s v="Senior Data Scientist / Onsite Orange County"/>
    <s v="Laguna Hills, CA"/>
    <s v="via Motion Recruitment"/>
    <s v="Full-time"/>
    <b v="0"/>
    <s v="California, United States"/>
    <n v="45240.348935185182"/>
    <b v="0"/>
    <b v="1"/>
    <s v="United States"/>
    <s v="year"/>
    <n v="150000"/>
    <m/>
    <s v="Motion Recruitment"/>
    <s v="['python', 'r', 'aws', 'snowflake', 'redshift', 'opencv']"/>
    <x v="1"/>
  </r>
  <r>
    <s v="11_Nov_data_jobs.xlsx"/>
    <s v="Data Scientist"/>
    <s v="Data Scientist - Junior to Mid"/>
    <s v="Falls Church, VA"/>
    <s v="via CareerBoard"/>
    <s v="Full-time"/>
    <b v="0"/>
    <s v="Georgia"/>
    <n v="45232.779108796298"/>
    <b v="0"/>
    <b v="0"/>
    <s v="United States"/>
    <s v="year"/>
    <n v="109500"/>
    <m/>
    <s v="Leidos"/>
    <s v="['python', 'aws', 'hadoop', 'spark', 'git']"/>
    <x v="1"/>
  </r>
  <r>
    <s v="11_Nov_data_jobs.xlsx"/>
    <s v="Data Engineer"/>
    <s v="Data Engineer"/>
    <s v="Milwaukee, WI"/>
    <s v="via Dice"/>
    <s v="Contractor"/>
    <b v="0"/>
    <s v="California, United States"/>
    <n v="45252.671643518523"/>
    <b v="1"/>
    <b v="0"/>
    <s v="United States"/>
    <s v="hour"/>
    <m/>
    <n v="65"/>
    <s v="New Resources Consulting, LLC"/>
    <s v="['sql', 'sql server', 'ssrs']"/>
    <x v="0"/>
  </r>
  <r>
    <s v="11_Nov_data_jobs.xlsx"/>
    <s v="Business Analyst"/>
    <s v="Business Analyst"/>
    <s v="Alameda, CA"/>
    <s v="via Indeed"/>
    <s v="Full-time and Contractor"/>
    <b v="0"/>
    <s v="California, United States"/>
    <n v="45243.708981481483"/>
    <b v="0"/>
    <b v="1"/>
    <s v="United States"/>
    <s v="hour"/>
    <m/>
    <n v="54"/>
    <s v="Collaborative, LLC"/>
    <s v="['r', 'sql', 'power bi']"/>
    <x v="10"/>
  </r>
  <r>
    <s v="11_Nov_data_jobs.xlsx"/>
    <s v="Data Analyst"/>
    <s v="Senior System/Data Analyst"/>
    <s v="Anywhere"/>
    <s v="via Get.It"/>
    <s v="Full-time"/>
    <b v="1"/>
    <s v="New York, United States"/>
    <n v="45234.375150462962"/>
    <b v="0"/>
    <b v="1"/>
    <s v="United States"/>
    <s v="year"/>
    <n v="102000"/>
    <m/>
    <s v="Get It Recruit - Information Technology"/>
    <s v="['sql', 'python', 'redshift', 'aws', 'oracle', 'tableau']"/>
    <x v="0"/>
  </r>
  <r>
    <s v="11_Nov_data_jobs.xlsx"/>
    <s v="Data Analyst"/>
    <s v="Marketing Financial Data Analyst / Administrator"/>
    <s v="Fountain Valley, CA"/>
    <s v="via ZipRecruiter"/>
    <s v="Full-time"/>
    <b v="0"/>
    <s v="California, United States"/>
    <n v="45258.959016203713"/>
    <b v="0"/>
    <b v="0"/>
    <s v="United States"/>
    <s v="hour"/>
    <m/>
    <n v="31.5"/>
    <s v="Volt"/>
    <s v="['go', 'sap', 'excel']"/>
    <x v="8"/>
  </r>
  <r>
    <s v="11_Nov_data_jobs.xlsx"/>
    <s v="Data Engineer"/>
    <s v="Data Engineer"/>
    <s v="Sunnyvale, CA"/>
    <s v="via LinkedIn"/>
    <s v="Contractor and Temp work"/>
    <b v="0"/>
    <s v="Georgia"/>
    <n v="45259.986805555563"/>
    <b v="1"/>
    <b v="0"/>
    <s v="United States"/>
    <s v="hour"/>
    <m/>
    <n v="70"/>
    <s v="VeeAR Projects Inc."/>
    <s v="['python', 'sql', 'mongodb', 'mongodb', 'shell', 'snowflake', 'pandas', 'tableau', 'docker', 'kubernetes', 'git']"/>
    <x v="1"/>
  </r>
  <r>
    <s v="11_Nov_data_jobs.xlsx"/>
    <s v="Software Engineer"/>
    <s v="MUFG 2024 UK Technology Analyst Programme: Architecture..."/>
    <s v="United Kingdom"/>
    <s v="via Ai-Jobs.net"/>
    <s v="Full-time"/>
    <b v="0"/>
    <s v="United Kingdom"/>
    <n v="45232.88685185185"/>
    <b v="0"/>
    <b v="0"/>
    <s v="United Kingdom"/>
    <s v="year"/>
    <n v="89100"/>
    <m/>
    <s v="MUFG"/>
    <s v="['sql', 'oracle']"/>
    <x v="0"/>
  </r>
  <r>
    <s v="11_Nov_data_jobs.xlsx"/>
    <s v="Data Analyst"/>
    <s v="Data Analyst"/>
    <s v="New Ulm, TX"/>
    <s v="via Indeed"/>
    <s v="Full-time"/>
    <b v="0"/>
    <s v="Texas, United States"/>
    <n v="45257.834328703713"/>
    <b v="0"/>
    <b v="1"/>
    <s v="United States"/>
    <s v="year"/>
    <n v="54025.515625"/>
    <m/>
    <s v="Industry Bancshares Services, LLC"/>
    <m/>
    <x v="3"/>
  </r>
  <r>
    <s v="11_Nov_data_jobs.xlsx"/>
    <s v="Data Analyst"/>
    <s v="Principal Healthcare Data Analyst, Sales"/>
    <s v="California"/>
    <s v="via Indeed"/>
    <s v="Full-time"/>
    <b v="0"/>
    <s v="California, United States"/>
    <n v="45234.33390046296"/>
    <b v="0"/>
    <b v="1"/>
    <s v="United States"/>
    <s v="hour"/>
    <m/>
    <n v="66.264999389648438"/>
    <s v="Providence Health Plan"/>
    <s v="['php']"/>
    <x v="71"/>
  </r>
  <r>
    <s v="11_Nov_data_jobs.xlsx"/>
    <s v="Senior Data Analyst"/>
    <s v="Senior Data Analyst (Remote)"/>
    <s v="Anywhere"/>
    <s v="via LinkedIn"/>
    <s v="Full-time"/>
    <b v="1"/>
    <s v="Texas, United States"/>
    <n v="45247.917812500003"/>
    <b v="1"/>
    <b v="0"/>
    <s v="United States"/>
    <s v="year"/>
    <n v="120000"/>
    <m/>
    <s v="Super.com"/>
    <s v="['sql', 'python', 'snowflake', 'looker']"/>
    <x v="0"/>
  </r>
  <r>
    <s v="11_Nov_data_jobs.xlsx"/>
    <s v="Data Analyst"/>
    <s v="Data Analyst"/>
    <s v="New York, NY"/>
    <s v="via LinkedIn"/>
    <s v="Full-time"/>
    <b v="0"/>
    <s v="New York, United States"/>
    <n v="45248.458287037043"/>
    <b v="1"/>
    <b v="0"/>
    <s v="United States"/>
    <s v="year"/>
    <n v="100000"/>
    <m/>
    <s v="Jobot"/>
    <s v="['sql', 'python']"/>
    <x v="0"/>
  </r>
  <r>
    <s v="11_Nov_data_jobs.xlsx"/>
    <s v="Data Analyst"/>
    <s v="Lead Data Analyst"/>
    <s v="Charlotte, NC"/>
    <s v="via BeBee"/>
    <s v="Full-time"/>
    <b v="0"/>
    <s v="Georgia"/>
    <n v="45235.634432870371"/>
    <b v="0"/>
    <b v="1"/>
    <s v="United States"/>
    <s v="year"/>
    <n v="130000"/>
    <m/>
    <s v="Ascendo Resources"/>
    <s v="['sas', 'sas', 'r', 'sql']"/>
    <x v="5"/>
  </r>
  <r>
    <s v="11_Nov_data_jobs.xlsx"/>
    <s v="Senior Data Engineer"/>
    <s v="Senior Data Engineer - Now Hiring"/>
    <s v="Hartford, CT"/>
    <s v="via Snagajob"/>
    <s v="Full-time and Part-time"/>
    <b v="0"/>
    <s v="Sudan"/>
    <n v="45248.889016203713"/>
    <b v="0"/>
    <b v="1"/>
    <s v="Sudan"/>
    <s v="hour"/>
    <m/>
    <n v="51.169998168945313"/>
    <s v="Nurses Co"/>
    <s v="['sql', 'sas', 'sas', 'sql server', 'ssis']"/>
    <x v="0"/>
  </r>
  <r>
    <s v="11_Nov_data_jobs.xlsx"/>
    <s v="Software Engineer"/>
    <s v="Backend Engineer"/>
    <s v="Anywhere"/>
    <s v="via EchoJobs"/>
    <s v="Full-time"/>
    <b v="1"/>
    <s v="Israel"/>
    <n v="45234.013275462959"/>
    <b v="1"/>
    <b v="1"/>
    <s v="Israel"/>
    <s v="year"/>
    <n v="135000"/>
    <m/>
    <s v="PropelAuth"/>
    <s v="['go', 'rust', 'python', 'aws', 'pulumi', 'slack']"/>
    <x v="8"/>
  </r>
  <r>
    <s v="11_Nov_data_jobs.xlsx"/>
    <s v="Business Analyst"/>
    <s v="Business Analyst"/>
    <s v="Winter Haven, FL"/>
    <s v="via Indeed"/>
    <s v="Full-time"/>
    <b v="0"/>
    <s v="Florida, United States"/>
    <n v="45257.876759259263"/>
    <b v="0"/>
    <b v="1"/>
    <s v="United States"/>
    <s v="hour"/>
    <m/>
    <n v="25.880001068115231"/>
    <s v="City of Winter Haven"/>
    <s v="['oracle', 'excel', 'word', 'powerpoint', 'outlook']"/>
    <x v="34"/>
  </r>
  <r>
    <s v="11_Nov_data_jobs.xlsx"/>
    <s v="Data Analyst"/>
    <s v="Clinical Business Data Analyst (W2 Only)"/>
    <s v="California"/>
    <s v="via Dice"/>
    <s v="Full-time and Temp work"/>
    <b v="0"/>
    <s v="California, United States"/>
    <n v="45260.001793981479"/>
    <b v="1"/>
    <b v="0"/>
    <s v="United States"/>
    <s v="hour"/>
    <m/>
    <n v="26.5"/>
    <s v="LeadStack, Inc."/>
    <m/>
    <x v="3"/>
  </r>
  <r>
    <s v="11_Nov_data_jobs.xlsx"/>
    <s v="Data Scientist"/>
    <s v="Data Scientist - BCG X"/>
    <s v="San Pablo, CA"/>
    <s v="via IT JobServe"/>
    <s v="Full-time"/>
    <b v="0"/>
    <s v="California, United States"/>
    <n v="45247.3359837963"/>
    <b v="0"/>
    <b v="1"/>
    <s v="United States"/>
    <s v="year"/>
    <n v="110000"/>
    <m/>
    <s v="Boston Consulting Group"/>
    <s v="['python', 'spark']"/>
    <x v="1"/>
  </r>
  <r>
    <s v="11_Nov_data_jobs.xlsx"/>
    <s v="Data Scientist"/>
    <s v="Data Scientist"/>
    <s v="Spain"/>
    <s v="via Ai-Jobs.net"/>
    <s v="Full-time"/>
    <b v="0"/>
    <s v="Spain"/>
    <n v="45231.810231481482"/>
    <b v="0"/>
    <b v="0"/>
    <s v="Spain"/>
    <s v="year"/>
    <n v="165000"/>
    <m/>
    <s v="Amadeus"/>
    <s v="['scala', 'python', 'azure', 'spark', 'qlik', 'tableau']"/>
    <x v="6"/>
  </r>
  <r>
    <s v="11_Nov_data_jobs.xlsx"/>
    <s v="Data Analyst"/>
    <s v="Lead Data Management Analyst"/>
    <s v="Des Moines, IA"/>
    <s v="via Indeed"/>
    <s v="Contractor"/>
    <b v="0"/>
    <s v="Illinois, United States"/>
    <n v="45236.709282407413"/>
    <b v="0"/>
    <b v="0"/>
    <s v="United States"/>
    <s v="hour"/>
    <m/>
    <n v="62.5"/>
    <s v="Pinnacle Technical Resources"/>
    <s v="['phoenix']"/>
    <x v="83"/>
  </r>
  <r>
    <s v="11_Nov_data_jobs.xlsx"/>
    <s v="Data Analyst"/>
    <s v="Data Analyst"/>
    <s v="Los Angeles, CA"/>
    <s v="via LinkedIn"/>
    <s v="Full-time"/>
    <b v="0"/>
    <s v="California, United States"/>
    <n v="45259.583703703713"/>
    <b v="1"/>
    <b v="1"/>
    <s v="United States"/>
    <s v="year"/>
    <n v="110000"/>
    <m/>
    <s v="Robert Half"/>
    <s v="['sql', 'java', 'python', 'go', 'oracle', 'aws', 'spark', 'airflow']"/>
    <x v="0"/>
  </r>
  <r>
    <s v="11_Nov_data_jobs.xlsx"/>
    <s v="Business Analyst"/>
    <s v="Marketplace Analyst"/>
    <s v="Anywhere"/>
    <s v="via Remotely"/>
    <s v="Full-time"/>
    <b v="1"/>
    <s v="Canada"/>
    <n v="45236.378449074073"/>
    <b v="1"/>
    <b v="0"/>
    <s v="Canada"/>
    <s v="year"/>
    <n v="65000"/>
    <m/>
    <s v="HopSkipDrive"/>
    <s v="['go', 'excel', 'sheets', 'tableau']"/>
    <x v="8"/>
  </r>
  <r>
    <s v="11_Nov_data_jobs.xlsx"/>
    <s v="Data Scientist"/>
    <s v="Data Scientist"/>
    <s v="Quantico, VA"/>
    <s v="via Indeed"/>
    <s v="Full-time"/>
    <b v="0"/>
    <s v="Georgia"/>
    <n v="45236.799155092587"/>
    <b v="0"/>
    <b v="1"/>
    <s v="United States"/>
    <s v="year"/>
    <n v="187500"/>
    <m/>
    <s v="Sphinx LLC"/>
    <s v="['python', 'r', 'sql', 'tableau', 'power bi', 'sharepoint']"/>
    <x v="1"/>
  </r>
  <r>
    <s v="11_Nov_data_jobs.xlsx"/>
    <s v="Business Analyst"/>
    <s v="Sr. Business Analyst"/>
    <s v="Celebration, FL"/>
    <s v="via ZipRecruiter"/>
    <s v="Temp work"/>
    <b v="0"/>
    <s v="Florida, United States"/>
    <n v="45246.626446759263"/>
    <b v="0"/>
    <b v="0"/>
    <s v="United States"/>
    <s v="hour"/>
    <m/>
    <n v="64.099998474121094"/>
    <s v="Robert Half"/>
    <s v="['powerpoint', 'tableau', 'jira']"/>
    <x v="57"/>
  </r>
  <r>
    <s v="11_Nov_data_jobs.xlsx"/>
    <s v="Business Analyst"/>
    <s v="Sr Business Intelligence Analyst"/>
    <s v="India"/>
    <s v="via Ai-Jobs.net"/>
    <s v="Full-time"/>
    <b v="0"/>
    <s v="India"/>
    <n v="45232.884479166663"/>
    <b v="0"/>
    <b v="0"/>
    <s v="India"/>
    <s v="year"/>
    <n v="142025"/>
    <m/>
    <s v="Gartner"/>
    <s v="['python', 'sql', 'power bi', 'excel', 'powerpoint']"/>
    <x v="1"/>
  </r>
  <r>
    <s v="11_Nov_data_jobs.xlsx"/>
    <s v="Machine Learning Engineer"/>
    <s v="Research Scientist - AI Ethics &amp; Responsible AI Leader"/>
    <s v="India"/>
    <s v="via Ai-Jobs.net"/>
    <s v="Full-time"/>
    <b v="0"/>
    <s v="India"/>
    <n v="45233.674259259264"/>
    <b v="0"/>
    <b v="0"/>
    <s v="India"/>
    <s v="year"/>
    <n v="183000"/>
    <m/>
    <s v="Quantiphi"/>
    <s v="['excel']"/>
    <x v="2"/>
  </r>
  <r>
    <s v="11_Nov_data_jobs.xlsx"/>
    <s v="Data Analyst"/>
    <s v="Energy Data Analyst"/>
    <s v="Arlington, VA"/>
    <s v="via Snagajob"/>
    <s v="Full-time and Part-time"/>
    <b v="0"/>
    <s v="New York, United States"/>
    <n v="45255.375034722223"/>
    <b v="0"/>
    <b v="1"/>
    <s v="United States"/>
    <s v="hour"/>
    <m/>
    <n v="26.389999389648441"/>
    <s v="Booz Allen Hamilton"/>
    <s v="['python', 'r', 'java', 'perl', 'sas', 'sas', 'c++', 'c#', 'tableau', 'qlik', 'spss']"/>
    <x v="1"/>
  </r>
  <r>
    <s v="11_Nov_data_jobs.xlsx"/>
    <s v="Data Scientist"/>
    <s v="Data Scientist - Junior to Mid"/>
    <s v="Merrifield, VA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Supervisory Data Scientist"/>
    <s v="Phoenix, AZ"/>
    <s v="via Indeed"/>
    <s v="Full-time, Part-time, and Temp work"/>
    <b v="0"/>
    <s v="California, United States"/>
    <n v="45260.66920138889"/>
    <b v="0"/>
    <b v="1"/>
    <s v="United States"/>
    <s v="year"/>
    <n v="139526"/>
    <m/>
    <s v="U.S. Army Cyber Command"/>
    <m/>
    <x v="3"/>
  </r>
  <r>
    <s v="11_Nov_data_jobs.xlsx"/>
    <s v="Data Analyst"/>
    <s v="Real World Data Technical Analyst"/>
    <s v="Anywhere"/>
    <s v="via Indeed"/>
    <s v="Contractor"/>
    <b v="1"/>
    <s v="New York, United States"/>
    <n v="45260.750347222223"/>
    <b v="1"/>
    <b v="0"/>
    <s v="United States"/>
    <s v="hour"/>
    <m/>
    <n v="65"/>
    <s v="Atlas"/>
    <s v="['sql', 'python', 'r', 'rshiny']"/>
    <x v="0"/>
  </r>
  <r>
    <s v="11_Nov_data_jobs.xlsx"/>
    <s v="Data Analyst"/>
    <s v="Data Analyst"/>
    <s v="Anywhere"/>
    <s v="via Web3 Jobs"/>
    <s v="Full-time"/>
    <b v="1"/>
    <s v="Greece"/>
    <n v="45253.527071759258"/>
    <b v="0"/>
    <b v="0"/>
    <s v="Greece"/>
    <s v="year"/>
    <n v="138500"/>
    <m/>
    <s v="Overmind"/>
    <s v="['sql', 'python']"/>
    <x v="0"/>
  </r>
  <r>
    <s v="11_Nov_data_jobs.xlsx"/>
    <s v="Senior Data Analyst"/>
    <s v="Senior Data Analyst"/>
    <s v="Anywhere"/>
    <s v="via Get.It"/>
    <s v="Full-time"/>
    <b v="1"/>
    <s v="New York, United States"/>
    <n v="45238.390810185178"/>
    <b v="0"/>
    <b v="1"/>
    <s v="United States"/>
    <s v="year"/>
    <n v="95000"/>
    <m/>
    <s v="Get It Recruit - Information Technology"/>
    <s v="['r', 'python', 'sql']"/>
    <x v="10"/>
  </r>
  <r>
    <s v="11_Nov_data_jobs.xlsx"/>
    <s v="Data Scientist"/>
    <s v="Data Scientist"/>
    <s v="Tallahassee, FL"/>
    <s v="via Professional Diversity Network"/>
    <s v="Full-time"/>
    <b v="0"/>
    <s v="Florida, United States"/>
    <n v="45239.503425925926"/>
    <b v="0"/>
    <b v="0"/>
    <s v="United States"/>
    <s v="year"/>
    <n v="152174.5"/>
    <m/>
    <s v="United States Army"/>
    <m/>
    <x v="3"/>
  </r>
  <r>
    <s v="11_Nov_data_jobs.xlsx"/>
    <s v="Data Scientist"/>
    <s v="Data Scientist"/>
    <s v="New York, NY"/>
    <s v="via BeBee"/>
    <s v="Full-time"/>
    <b v="0"/>
    <s v="New York, United States"/>
    <n v="45254.376018518517"/>
    <b v="0"/>
    <b v="1"/>
    <s v="United States"/>
    <s v="year"/>
    <n v="80000"/>
    <m/>
    <s v="Betches Media"/>
    <s v="['go', 'excel', 'looker', 'tableau']"/>
    <x v="8"/>
  </r>
  <r>
    <s v="11_Nov_data_jobs.xlsx"/>
    <s v="Senior Data Engineer"/>
    <s v="Senior Data Engineer (Atlanta, GA)"/>
    <s v="Atlanta, GA"/>
    <s v="via Built In"/>
    <s v="Full-time"/>
    <b v="0"/>
    <s v="Georgia"/>
    <n v="45256.048125000001"/>
    <b v="0"/>
    <b v="1"/>
    <s v="United States"/>
    <s v="year"/>
    <n v="175500"/>
    <m/>
    <s v="Microsoft"/>
    <s v="['scala', 'azure', 'spark', 'hadoop']"/>
    <x v="6"/>
  </r>
  <r>
    <s v="11_Nov_data_jobs.xlsx"/>
    <s v="Data Engineer"/>
    <s v="Data Engineer - Now Hiring"/>
    <s v="Boulder, CO"/>
    <s v="via Snagajob"/>
    <s v="Full-time and Part-time"/>
    <b v="0"/>
    <s v="New York, United States"/>
    <n v="45231.086134259262"/>
    <b v="0"/>
    <b v="1"/>
    <s v="United States"/>
    <s v="hour"/>
    <m/>
    <n v="58.944999694824219"/>
    <s v="HelloFresh"/>
    <s v="['python', 'sql', 'aws', 'snowflake', 'gcp', 'airflow', 'docker', 'kubernetes']"/>
    <x v="1"/>
  </r>
  <r>
    <s v="11_Nov_data_jobs.xlsx"/>
    <s v="Data Analyst"/>
    <s v="Investigations Data Analyst, Influence Operations - USDS"/>
    <s v="Mountain View, CA"/>
    <s v="via LinkedIn"/>
    <s v="Full-time"/>
    <b v="0"/>
    <s v="California, United States"/>
    <n v="45254.583807870367"/>
    <b v="0"/>
    <b v="1"/>
    <s v="United States"/>
    <s v="year"/>
    <n v="142088.5"/>
    <m/>
    <s v="TikTok"/>
    <s v="['sql', 'express']"/>
    <x v="0"/>
  </r>
  <r>
    <s v="11_Nov_data_jobs.xlsx"/>
    <s v="Data Analyst"/>
    <s v="Sustainability Reporting Specialist &amp; BI Developer"/>
    <s v="Bulgaria"/>
    <s v="via Ai-Jobs.net"/>
    <s v="Full-time"/>
    <b v="0"/>
    <s v="Bulgaria"/>
    <n v="45245.071400462963"/>
    <b v="0"/>
    <b v="0"/>
    <s v="Bulgaria"/>
    <s v="year"/>
    <n v="110300"/>
    <m/>
    <s v="HP"/>
    <s v="['power bi', 'tableau']"/>
    <x v="18"/>
  </r>
  <r>
    <s v="11_Nov_data_jobs.xlsx"/>
    <s v="Data Analyst"/>
    <s v="Cerner Data Analyst - 10+ yrs exp"/>
    <s v="North, SC"/>
    <s v="via Dice.com"/>
    <s v="Contractor and Temp work"/>
    <b v="0"/>
    <s v="Georgia"/>
    <n v="45236.715462962973"/>
    <b v="0"/>
    <b v="0"/>
    <s v="United States"/>
    <s v="hour"/>
    <m/>
    <n v="57.5"/>
    <s v="Tek Inspirations LLC"/>
    <m/>
    <x v="3"/>
  </r>
  <r>
    <s v="11_Nov_data_jobs.xlsx"/>
    <s v="Senior Data Analyst"/>
    <s v="Senior Data Quality and Governance Analyst"/>
    <s v="United Kingdom"/>
    <s v="via Ai-Jobs.net"/>
    <s v="Full-time"/>
    <b v="0"/>
    <s v="United Kingdom"/>
    <n v="45252.345416666663"/>
    <b v="0"/>
    <b v="0"/>
    <s v="United Kingdom"/>
    <s v="year"/>
    <n v="79200"/>
    <m/>
    <s v="JLL"/>
    <s v="['sql', 'python', 'vba']"/>
    <x v="0"/>
  </r>
  <r>
    <s v="11_Nov_data_jobs.xlsx"/>
    <s v="Senior Data Scientist"/>
    <s v="Lead Scientist"/>
    <s v="Montclair, NJ"/>
    <s v="via BeBee"/>
    <s v="Full-time"/>
    <b v="0"/>
    <s v="New York, United States"/>
    <n v="45236.45952546296"/>
    <b v="0"/>
    <b v="0"/>
    <s v="United States"/>
    <s v="year"/>
    <n v="100000"/>
    <m/>
    <s v="Medix™"/>
    <m/>
    <x v="3"/>
  </r>
  <r>
    <s v="11_Nov_data_jobs.xlsx"/>
    <s v="Data Scientist"/>
    <s v="Lead Data Scientist"/>
    <s v="Lubbock, TX"/>
    <s v="via Professional Diversity Network"/>
    <s v="Full-time"/>
    <b v="0"/>
    <s v="Sudan"/>
    <n v="45234.463541666657"/>
    <b v="0"/>
    <b v="0"/>
    <s v="Sudan"/>
    <s v="year"/>
    <n v="141558.5"/>
    <m/>
    <s v="U.S. Department of the Treasury"/>
    <s v="['go', 'c']"/>
    <x v="8"/>
  </r>
  <r>
    <s v="11_Nov_data_jobs.xlsx"/>
    <s v="Business Analyst"/>
    <s v="Jr. Business Analyst"/>
    <s v="Dallas, TX"/>
    <s v="via Indeed"/>
    <s v="Full-time"/>
    <b v="0"/>
    <s v="Texas, United States"/>
    <n v="45250.667395833327"/>
    <b v="0"/>
    <b v="1"/>
    <s v="United States"/>
    <s v="year"/>
    <n v="57500"/>
    <m/>
    <s v="Real Time Resolutions Inc"/>
    <s v="['r', 'python', 'sql', 'visio', 'outlook', 'excel', 'word', 'powerpoint', 'power bi', 'jira', 'confluence', 'trello']"/>
    <x v="10"/>
  </r>
  <r>
    <s v="11_Nov_data_jobs.xlsx"/>
    <s v="Data Scientist"/>
    <s v="Associate Data Scientist (San Diego, CA)"/>
    <s v="San Diego, CA"/>
    <s v="via Built In"/>
    <s v="Full-time"/>
    <b v="0"/>
    <s v="California, United States"/>
    <n v="45236.762916666667"/>
    <b v="0"/>
    <b v="1"/>
    <s v="United States"/>
    <s v="year"/>
    <n v="117000"/>
    <m/>
    <s v="ServiceNow"/>
    <s v="['sql', 'python', 'javascript', 'snowflake', 'power bi', 'tableau']"/>
    <x v="0"/>
  </r>
  <r>
    <s v="11_Nov_data_jobs.xlsx"/>
    <s v="Data Analyst"/>
    <s v="IT Data Analyst - 23-06725"/>
    <s v="Barre, MA"/>
    <s v="via IT JobServe"/>
    <s v="Full-time and Temp work"/>
    <b v="0"/>
    <s v="New York, United States"/>
    <n v="45246.666851851849"/>
    <b v="0"/>
    <b v="0"/>
    <s v="United States"/>
    <s v="hour"/>
    <m/>
    <n v="58"/>
    <s v="Opptly"/>
    <s v="['snowflake', 'git']"/>
    <x v="33"/>
  </r>
  <r>
    <s v="11_Nov_data_jobs.xlsx"/>
    <s v="Data Analyst"/>
    <s v="Data Analyst Report Writer"/>
    <s v="Warwick, RI"/>
    <s v="via ZipRecruiter"/>
    <s v="Full-time"/>
    <b v="0"/>
    <s v="New York, United States"/>
    <n v="45244.666689814818"/>
    <b v="0"/>
    <b v="0"/>
    <s v="United States"/>
    <s v="hour"/>
    <m/>
    <n v="28"/>
    <s v="Complete Staffing Solutions, Inc."/>
    <m/>
    <x v="3"/>
  </r>
  <r>
    <s v="11_Nov_data_jobs.xlsx"/>
    <s v="Data Analyst"/>
    <s v="Database Analyst"/>
    <s v="Atlanta, GA"/>
    <s v="via ZipRecruiter"/>
    <s v="Full-time"/>
    <b v="0"/>
    <s v="Georgia"/>
    <n v="45257.72583333333"/>
    <b v="0"/>
    <b v="0"/>
    <s v="United States"/>
    <s v="year"/>
    <n v="87526"/>
    <m/>
    <s v="Atlanta Public Schools"/>
    <s v="['word', 'spreadsheet']"/>
    <x v="15"/>
  </r>
  <r>
    <s v="11_Nov_data_jobs.xlsx"/>
    <s v="Data Scientist"/>
    <s v="Lead Data Scientist"/>
    <s v="Albany, NY"/>
    <s v="via LinkedIn"/>
    <s v="Full-time"/>
    <b v="0"/>
    <s v="New York, United States"/>
    <n v="45233.376574074071"/>
    <b v="0"/>
    <b v="1"/>
    <s v="United States"/>
    <s v="year"/>
    <n v="172500"/>
    <m/>
    <s v="CVS Health"/>
    <s v="['r', 'python', 'sas', 'sas', 'sql']"/>
    <x v="10"/>
  </r>
  <r>
    <s v="11_Nov_data_jobs.xlsx"/>
    <s v="Data Analyst"/>
    <s v="Data Analyst"/>
    <s v="Duluth, GA"/>
    <s v="via LHH"/>
    <s v="Full-time"/>
    <b v="0"/>
    <s v="Georgia"/>
    <n v="45260.621562499997"/>
    <b v="1"/>
    <b v="0"/>
    <s v="United States"/>
    <s v="year"/>
    <n v="72500"/>
    <m/>
    <s v="LHH"/>
    <s v="['excel', 'powerpoint', 'power bi']"/>
    <x v="2"/>
  </r>
  <r>
    <s v="11_Nov_data_jobs.xlsx"/>
    <s v="Data Analyst"/>
    <s v="Business Data Analyst - El Segundo, CA"/>
    <s v="Madison, WI"/>
    <s v="via Beacon Technologies"/>
    <s v="Full-time"/>
    <b v="0"/>
    <s v="Illinois, United States"/>
    <n v="45244.834016203713"/>
    <b v="0"/>
    <b v="1"/>
    <s v="United States"/>
    <s v="hour"/>
    <m/>
    <n v="52"/>
    <s v="Beacon Technologies"/>
    <s v="['bigquery', 'sharepoint', 'tableau', 'cognos']"/>
    <x v="61"/>
  </r>
  <r>
    <s v="11_Nov_data_jobs.xlsx"/>
    <s v="Data Scientist"/>
    <s v="Data Scientist - Time-Series Forecasting and Modeling with..."/>
    <s v="Schaumburg, IL"/>
    <s v="via Get.It"/>
    <s v="Full-time"/>
    <b v="0"/>
    <s v="Illinois, United States"/>
    <n v="45256.709849537037"/>
    <b v="0"/>
    <b v="1"/>
    <s v="United States"/>
    <s v="year"/>
    <n v="140000"/>
    <m/>
    <s v="Fingercheck"/>
    <s v="['python', 'sql', 'tableau']"/>
    <x v="1"/>
  </r>
  <r>
    <s v="11_Nov_data_jobs.xlsx"/>
    <s v="Data Analyst"/>
    <s v="Data Manager, Hospitality Unit"/>
    <s v="Spain"/>
    <s v="via Ai-Jobs.net"/>
    <s v="Full-time"/>
    <b v="0"/>
    <s v="Spain"/>
    <n v="45254.433634259258"/>
    <b v="0"/>
    <b v="0"/>
    <s v="Spain"/>
    <s v="year"/>
    <n v="94750"/>
    <m/>
    <s v="Amadeus"/>
    <s v="['azure']"/>
    <x v="19"/>
  </r>
  <r>
    <s v="11_Nov_data_jobs.xlsx"/>
    <s v="Data Analyst"/>
    <s v="Business Data Analyst"/>
    <s v="Georgia"/>
    <s v="via Indeed"/>
    <s v="Full-time"/>
    <b v="0"/>
    <s v="Georgia"/>
    <n v="45260.663229166668"/>
    <b v="0"/>
    <b v="1"/>
    <s v="United States"/>
    <s v="year"/>
    <n v="82500"/>
    <m/>
    <s v="Assurant"/>
    <s v="['sql', 'sql server', 'power bi']"/>
    <x v="0"/>
  </r>
  <r>
    <s v="11_Nov_data_jobs.xlsx"/>
    <s v="Data Scientist"/>
    <s v="Lead Data Science Software Developer (TxBSPI) - Now Hiring"/>
    <s v="Toledo, OH"/>
    <s v="via Snagajob"/>
    <s v="Full-time and Part-time"/>
    <b v="0"/>
    <s v="New York, United States"/>
    <n v="45248.376099537039"/>
    <b v="0"/>
    <b v="1"/>
    <s v="United States"/>
    <s v="hour"/>
    <m/>
    <n v="25.345001220703121"/>
    <s v="The University of Texas at Austin"/>
    <s v="['c++', 'r', 'python', 'c', 'git']"/>
    <x v="45"/>
  </r>
  <r>
    <s v="11_Nov_data_jobs.xlsx"/>
    <s v="Data Engineer"/>
    <s v="Looking for Data Engineer ONSITE at OHIO"/>
    <s v="Cincinnati, OH"/>
    <s v="via Dice"/>
    <s v="Contractor"/>
    <b v="0"/>
    <s v="Sudan"/>
    <n v="45246.694918981477"/>
    <b v="0"/>
    <b v="0"/>
    <s v="Sudan"/>
    <s v="hour"/>
    <m/>
    <n v="70"/>
    <s v="4-Serv Solutions Inc."/>
    <s v="['sql', 'nosql', 'java', 'python', 'javascript', 'sql server', 'snowflake', 'aws', 'kafka', 'flow']"/>
    <x v="0"/>
  </r>
  <r>
    <s v="11_Nov_data_jobs.xlsx"/>
    <s v="Data Engineer"/>
    <s v="Data Analytics Engineer - Now Hiring"/>
    <s v="Draper, UT"/>
    <s v="via Snagajob"/>
    <s v="Full-time and Part-time"/>
    <b v="0"/>
    <s v="Illinois, United States"/>
    <n v="45234.77002314815"/>
    <b v="1"/>
    <b v="0"/>
    <s v="United States"/>
    <s v="hour"/>
    <m/>
    <n v="19.614999771118161"/>
    <s v="Pluralsight, LLC"/>
    <s v="['powershell', 'bash', 'python', 'sql', 'snowflake', 'spark', 'terraform', 'github']"/>
    <x v="22"/>
  </r>
  <r>
    <s v="11_Nov_data_jobs.xlsx"/>
    <s v="Business Analyst"/>
    <s v="Business Analyst"/>
    <s v="Dallas, TX"/>
    <s v="via Indeed"/>
    <s v="Full-time"/>
    <b v="0"/>
    <s v="Texas, United States"/>
    <n v="45258.875983796293"/>
    <b v="0"/>
    <b v="1"/>
    <s v="United States"/>
    <s v="hour"/>
    <m/>
    <n v="28.5"/>
    <s v="Group NB USA"/>
    <m/>
    <x v="3"/>
  </r>
  <r>
    <s v="11_Nov_data_jobs.xlsx"/>
    <s v="Data Analyst"/>
    <s v="Business Data Analyst (Junior)"/>
    <s v="Anywhere"/>
    <s v="via Global Remote Wfh Jobs - Mysmartpros"/>
    <s v="Full-time"/>
    <b v="1"/>
    <s v="France"/>
    <n v="45237.609467592592"/>
    <b v="0"/>
    <b v="0"/>
    <s v="France"/>
    <s v="hour"/>
    <m/>
    <n v="25"/>
    <s v="The Elite Job"/>
    <s v="['sql', 'excel', 'tableau', 'power bi']"/>
    <x v="0"/>
  </r>
  <r>
    <s v="11_Nov_data_jobs.xlsx"/>
    <s v="Data Analyst"/>
    <s v="Remote Epic Bridges Analyst with Data Conversion Expertise"/>
    <s v="Anywhere"/>
    <s v="via Get.It"/>
    <s v="Full-time"/>
    <b v="1"/>
    <s v="Florida, United States"/>
    <n v="45260.334930555553"/>
    <b v="0"/>
    <b v="1"/>
    <s v="United States"/>
    <s v="year"/>
    <n v="98000"/>
    <m/>
    <s v="Get It Recruit - Information Technology"/>
    <m/>
    <x v="3"/>
  </r>
  <r>
    <s v="11_Nov_data_jobs.xlsx"/>
    <s v="Data Scientist"/>
    <s v="Data Scientist - Cost&amp;Ops Analytics"/>
    <s v="Wellesley, MA"/>
    <s v="via LinkedIn"/>
    <s v="Full-time"/>
    <b v="0"/>
    <s v="New York, United States"/>
    <n v="45259.377800925933"/>
    <b v="0"/>
    <b v="1"/>
    <s v="United States"/>
    <s v="year"/>
    <n v="125250"/>
    <m/>
    <s v="CVS Health"/>
    <s v="['python', 'r', 'sql']"/>
    <x v="1"/>
  </r>
  <r>
    <s v="11_Nov_data_jobs.xlsx"/>
    <s v="Data Analyst"/>
    <s v="Technology &amp; Data Analyst"/>
    <m/>
    <s v="via LinkedIn"/>
    <s v="Full-time"/>
    <b v="0"/>
    <s v="New York, United States"/>
    <n v="45246.833425925928"/>
    <b v="0"/>
    <b v="0"/>
    <s v="United States"/>
    <s v="year"/>
    <n v="90000"/>
    <m/>
    <s v="Greystone Monticello LLC"/>
    <s v="['sql', 'python', 'power bi', 'tableau', 'monday.com', 'jira']"/>
    <x v="0"/>
  </r>
  <r>
    <s v="11_Nov_data_jobs.xlsx"/>
    <s v="Data Analyst"/>
    <s v="Data Analyst"/>
    <s v="Anywhere"/>
    <s v="via Get.It"/>
    <s v="Full-time"/>
    <b v="1"/>
    <s v="Georgia"/>
    <n v="45254.389178240737"/>
    <b v="0"/>
    <b v="1"/>
    <s v="United States"/>
    <s v="year"/>
    <n v="75000"/>
    <m/>
    <s v="Get It Recruit - Information Technology"/>
    <s v="['excel', 'powerpoint']"/>
    <x v="2"/>
  </r>
  <r>
    <s v="11_Nov_data_jobs.xlsx"/>
    <s v="Data Analyst"/>
    <s v="Data Analyst [CPG/Consumer/Food Industry]"/>
    <s v="Glenview, IL"/>
    <s v="via Indeed"/>
    <s v="Contractor"/>
    <b v="0"/>
    <s v="Illinois, United States"/>
    <n v="45258.626215277778"/>
    <b v="0"/>
    <b v="0"/>
    <s v="United States"/>
    <s v="hour"/>
    <m/>
    <n v="61"/>
    <s v="Radiant company"/>
    <s v="['r', 'excel', 'word', 'sharepoint']"/>
    <x v="10"/>
  </r>
  <r>
    <s v="11_Nov_data_jobs.xlsx"/>
    <s v="Data Analyst"/>
    <s v="Public Health Data Analyst"/>
    <s v="Thetford, VT"/>
    <s v="via Paylocity"/>
    <s v="Full-time"/>
    <b v="0"/>
    <s v="New York, United States"/>
    <n v="45240.000138888892"/>
    <b v="0"/>
    <b v="0"/>
    <s v="United States"/>
    <s v="year"/>
    <n v="92500"/>
    <m/>
    <s v="Lantana Consulting Group, Inc."/>
    <s v="['sas', 'sas']"/>
    <x v="5"/>
  </r>
  <r>
    <s v="11_Nov_data_jobs.xlsx"/>
    <s v="Data Analyst"/>
    <s v="BI Data Analyst"/>
    <s v="United Kingdom"/>
    <s v="via Ai-Jobs.net"/>
    <s v="Full-time"/>
    <b v="0"/>
    <s v="United Kingdom"/>
    <n v="45231.382731481477"/>
    <b v="1"/>
    <b v="0"/>
    <s v="United Kingdom"/>
    <s v="year"/>
    <n v="66169"/>
    <m/>
    <s v="Aviva"/>
    <s v="['sql', 'python', 'go']"/>
    <x v="0"/>
  </r>
  <r>
    <s v="11_Nov_data_jobs.xlsx"/>
    <s v="Data Analyst"/>
    <s v="Data Extraction Analyst"/>
    <s v="Athens, GA"/>
    <s v="via Indeed"/>
    <s v="Full-time"/>
    <b v="0"/>
    <s v="Georgia"/>
    <n v="45244.845196759263"/>
    <b v="0"/>
    <b v="1"/>
    <s v="United States"/>
    <s v="hour"/>
    <m/>
    <n v="19"/>
    <s v="Health Wealth Safe Inc"/>
    <s v="['sql', 'c#', 'python', 'windows', 'excel']"/>
    <x v="0"/>
  </r>
  <r>
    <s v="11_Nov_data_jobs.xlsx"/>
    <s v="Data Analyst"/>
    <s v="Data Analyst II - Full-time / Part-time"/>
    <s v="Manchester, NH"/>
    <s v="via Snagajob"/>
    <s v="Full-time and Part-time"/>
    <b v="0"/>
    <s v="New York, United States"/>
    <n v="45232.250300925924"/>
    <b v="0"/>
    <b v="1"/>
    <s v="United States"/>
    <s v="hour"/>
    <m/>
    <n v="22.694999694824219"/>
    <s v="AmerisourceBergen Corporation"/>
    <s v="['python', 'sql', 'r', 'sas', 'sas', 'azure', 'databricks', 'power bi']"/>
    <x v="1"/>
  </r>
  <r>
    <s v="11_Nov_data_jobs.xlsx"/>
    <s v="Data Analyst"/>
    <s v="Data Analyst"/>
    <s v="Anywhere"/>
    <s v="via Get.It"/>
    <s v="Full-time"/>
    <b v="1"/>
    <s v="Florida, United States"/>
    <n v="45236.334409722222"/>
    <b v="0"/>
    <b v="1"/>
    <s v="United States"/>
    <s v="year"/>
    <n v="84500"/>
    <m/>
    <s v="Get It Recruit - Information Technology"/>
    <s v="['sql', 'jenkins']"/>
    <x v="0"/>
  </r>
  <r>
    <s v="11_Nov_data_jobs.xlsx"/>
    <s v="Data Analyst"/>
    <s v="Data Analyst/Power BI"/>
    <s v="Dundalk, MD"/>
    <s v="via ZipRecruiter"/>
    <s v="Full-time"/>
    <b v="0"/>
    <s v="New York, United States"/>
    <n v="45258.458622685182"/>
    <b v="0"/>
    <b v="1"/>
    <s v="United States"/>
    <s v="year"/>
    <n v="97500"/>
    <m/>
    <s v="All Roads"/>
    <s v="['sql', 'azure', 'power bi']"/>
    <x v="0"/>
  </r>
  <r>
    <s v="11_Nov_data_jobs.xlsx"/>
    <s v="Senior Data Engineer"/>
    <s v="Senior Data Engineer (Viator)"/>
    <s v="United Kingdom"/>
    <s v="via Ai-Jobs.net"/>
    <s v="Full-time"/>
    <b v="0"/>
    <s v="United Kingdom"/>
    <n v="45254.593587962961"/>
    <b v="1"/>
    <b v="0"/>
    <s v="United Kingdom"/>
    <s v="year"/>
    <n v="155904.5"/>
    <m/>
    <s v="TripAdvisor"/>
    <s v="['java', 'sql', 'aws', 'kafka', 'spark', 'kubernetes', 'terraform']"/>
    <x v="12"/>
  </r>
  <r>
    <s v="11_Nov_data_jobs.xlsx"/>
    <s v="Data Scientist"/>
    <s v="Data Scientist - Junior to Mid"/>
    <s v="College Park, MD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Data Scientist - Security Clearance Required"/>
    <s v="Adger, AL"/>
    <s v="via IT JobServe"/>
    <s v="Full-time"/>
    <b v="0"/>
    <s v="Florida, United States"/>
    <n v="45240.807893518519"/>
    <b v="0"/>
    <b v="0"/>
    <s v="United States"/>
    <s v="year"/>
    <n v="112500.5"/>
    <m/>
    <s v="SAIC"/>
    <s v="['python', 'r', 'excel']"/>
    <x v="1"/>
  </r>
  <r>
    <s v="11_Nov_data_jobs.xlsx"/>
    <s v="Data Analyst"/>
    <s v="Data Analyst - Customer Behavior Analytics"/>
    <s v="Anywhere"/>
    <s v="via ZipRecruiter"/>
    <s v="Full-time"/>
    <b v="1"/>
    <s v="California, United States"/>
    <n v="45240.681307870371"/>
    <b v="1"/>
    <b v="0"/>
    <s v="United States"/>
    <s v="hour"/>
    <m/>
    <n v="58"/>
    <s v="SGA Inc."/>
    <s v="['sql', 'databricks']"/>
    <x v="0"/>
  </r>
  <r>
    <s v="11_Nov_data_jobs.xlsx"/>
    <s v="Senior Data Analyst"/>
    <s v="Senior Data Analyst"/>
    <s v="Anywhere"/>
    <s v="via Get.It"/>
    <s v="Full-time"/>
    <b v="1"/>
    <s v="Sudan"/>
    <n v="45249.277627314812"/>
    <b v="0"/>
    <b v="1"/>
    <s v="Sudan"/>
    <s v="year"/>
    <n v="95500"/>
    <m/>
    <s v="Get It Recruit - Information Technology"/>
    <s v="['python', 'r', 'sql', 'flow']"/>
    <x v="1"/>
  </r>
  <r>
    <s v="11_Nov_data_jobs.xlsx"/>
    <s v="Machine Learning Engineer"/>
    <s v="DevOps Engineer (Machine Learning Team)"/>
    <s v="Kraków, Poland"/>
    <s v="via Ai-Jobs.net"/>
    <s v="Full-time"/>
    <b v="0"/>
    <s v="Poland"/>
    <n v="45260.261493055557"/>
    <b v="0"/>
    <b v="0"/>
    <s v="Poland"/>
    <s v="year"/>
    <n v="72000"/>
    <m/>
    <s v="Verisk"/>
    <s v="['python', 'aws', 'tensorflow', 'pytorch', 'docker', 'jenkins', 'gitlab']"/>
    <x v="1"/>
  </r>
  <r>
    <s v="11_Nov_data_jobs.xlsx"/>
    <s v="Data Analyst"/>
    <s v="Data Analyst"/>
    <s v="Boston, MA"/>
    <s v="via LinkedIn"/>
    <s v="Full-time"/>
    <b v="0"/>
    <s v="New York, United States"/>
    <n v="45252.125092592592"/>
    <b v="0"/>
    <b v="0"/>
    <s v="United States"/>
    <s v="hour"/>
    <m/>
    <n v="37.5"/>
    <s v="Knightsbridge Solutions"/>
    <s v="['sql', 'r', 'python', 'tableau', 'power bi']"/>
    <x v="0"/>
  </r>
  <r>
    <s v="11_Nov_data_jobs.xlsx"/>
    <s v="Business Analyst"/>
    <s v="Financial Analyst - Now Hiring"/>
    <s v="Austin, TX"/>
    <s v="via Snagajob"/>
    <s v="Full-time and Part-time"/>
    <b v="0"/>
    <s v="Texas, United States"/>
    <n v="45241.292546296303"/>
    <b v="0"/>
    <b v="0"/>
    <s v="United States"/>
    <s v="hour"/>
    <m/>
    <n v="41.650001525878913"/>
    <s v="HID Global Corporation"/>
    <s v="['go', 'oracle', 'excel', 'powerpoint']"/>
    <x v="8"/>
  </r>
  <r>
    <s v="11_Nov_data_jobs.xlsx"/>
    <s v="Data Engineer"/>
    <s v="Quantum Data Egineer"/>
    <s v="Albany, NY"/>
    <s v="via LinkedIn"/>
    <s v="Full-time and Part-time"/>
    <b v="0"/>
    <s v="Sudan"/>
    <n v="45241.931469907409"/>
    <b v="1"/>
    <b v="1"/>
    <s v="Sudan"/>
    <s v="year"/>
    <n v="180500"/>
    <m/>
    <s v="IBM"/>
    <s v="['mongodb', 'mongodb', 'python', 'shell', 'postgresql', 'elasticsearch', 'ibm cloud', 'airflow']"/>
    <x v="39"/>
  </r>
  <r>
    <s v="11_Nov_data_jobs.xlsx"/>
    <s v="Senior Data Scientist"/>
    <s v="Senior Data Scientist, TikTok Analytics"/>
    <s v="San Jose, CA"/>
    <s v="via LinkedIn"/>
    <s v="Full-time"/>
    <b v="0"/>
    <s v="California, United States"/>
    <n v="45237.58556712963"/>
    <b v="0"/>
    <b v="1"/>
    <s v="United States"/>
    <s v="year"/>
    <n v="184844.5"/>
    <m/>
    <s v="TikTok"/>
    <s v="['sql', 'python', 'r']"/>
    <x v="0"/>
  </r>
  <r>
    <s v="11_Nov_data_jobs.xlsx"/>
    <s v="Data Scientist"/>
    <s v="Financial Data Scientist"/>
    <s v="New York, NY"/>
    <s v="via BeBee"/>
    <s v="Full-time"/>
    <b v="0"/>
    <s v="New York, United States"/>
    <n v="45239.377002314817"/>
    <b v="0"/>
    <b v="0"/>
    <s v="United States"/>
    <s v="year"/>
    <n v="115000"/>
    <m/>
    <s v="NWOne LLC"/>
    <s v="['python']"/>
    <x v="1"/>
  </r>
  <r>
    <s v="11_Nov_data_jobs.xlsx"/>
    <s v="Data Analyst"/>
    <s v="Data Analyst"/>
    <s v="Anywhere"/>
    <s v="via Get.It"/>
    <s v="Full-time"/>
    <b v="1"/>
    <s v="New York, United States"/>
    <n v="45236.333414351851"/>
    <b v="1"/>
    <b v="1"/>
    <s v="United States"/>
    <s v="year"/>
    <n v="84500"/>
    <m/>
    <s v="Get It Recruit - Information Technology"/>
    <s v="['windows', 'sharepoint', 'webex']"/>
    <x v="30"/>
  </r>
  <r>
    <s v="11_Nov_data_jobs.xlsx"/>
    <s v="Data Analyst"/>
    <s v="Data Analyst"/>
    <s v="Anywhere"/>
    <s v="via Get.It"/>
    <s v="Full-time"/>
    <b v="1"/>
    <s v="New York, United States"/>
    <n v="45237.333414351851"/>
    <b v="0"/>
    <b v="1"/>
    <s v="United States"/>
    <s v="hour"/>
    <m/>
    <n v="28"/>
    <s v="Get It Recruit - Information Technology"/>
    <s v="['sql', 'python', 'ssrs', 'power bi', 'tableau', 'excel']"/>
    <x v="0"/>
  </r>
  <r>
    <s v="11_Nov_data_jobs.xlsx"/>
    <s v="Data Analyst"/>
    <s v="Data Analyst"/>
    <s v="Austin, TX"/>
    <s v="via Indeed"/>
    <s v="Full-time"/>
    <b v="0"/>
    <s v="Texas, United States"/>
    <n v="45245.334178240737"/>
    <b v="0"/>
    <b v="1"/>
    <s v="United States"/>
    <s v="year"/>
    <n v="100000"/>
    <m/>
    <s v="CyberCoders"/>
    <s v="['nosql', 'sql', 'mongodb', 'mongodb', 'python', 'javascript', 'excel', 'flow']"/>
    <x v="42"/>
  </r>
  <r>
    <s v="11_Nov_data_jobs.xlsx"/>
    <s v="Data Analyst"/>
    <s v="Sr. Product Data Analyst"/>
    <s v="Hanover, PA"/>
    <s v="via Snagajob"/>
    <s v="Full-time and Part-time"/>
    <b v="0"/>
    <s v="New York, United States"/>
    <n v="45248.375057870369"/>
    <b v="1"/>
    <b v="1"/>
    <s v="United States"/>
    <s v="hour"/>
    <m/>
    <n v="24.014999389648441"/>
    <s v="Remotetribe"/>
    <s v="['sql', 'python', 'r', 'tableau', 'looker', 'power bi']"/>
    <x v="0"/>
  </r>
  <r>
    <s v="11_Nov_data_jobs.xlsx"/>
    <s v="Data Analyst"/>
    <s v="Financial data analyst"/>
    <s v="Redwood City, CA"/>
    <s v="via Talent.com"/>
    <s v="Full-time"/>
    <b v="0"/>
    <s v="California, United States"/>
    <n v="45248.000798611109"/>
    <b v="1"/>
    <b v="0"/>
    <s v="United States"/>
    <s v="year"/>
    <n v="105000"/>
    <m/>
    <s v="Robert Half"/>
    <m/>
    <x v="3"/>
  </r>
  <r>
    <s v="11_Nov_data_jobs.xlsx"/>
    <s v="Data Analyst"/>
    <s v="Data Analyst"/>
    <s v="Riverview, FL"/>
    <s v="via LinkedIn"/>
    <s v="Contractor"/>
    <b v="0"/>
    <s v="Georgia"/>
    <n v="45252.673460648148"/>
    <b v="1"/>
    <b v="0"/>
    <s v="United States"/>
    <s v="hour"/>
    <m/>
    <n v="39.385002136230469"/>
    <s v="TALENT Software Services"/>
    <s v="['sql', 'java', 'shell', 'oracle', 'unix', 'excel', 'git', 'github', 'jira']"/>
    <x v="0"/>
  </r>
  <r>
    <s v="11_Nov_data_jobs.xlsx"/>
    <s v="Data Scientist"/>
    <s v="Technology Enabled Analyst"/>
    <s v="Florida"/>
    <s v="via Indeed"/>
    <s v="Full-time and Part-time"/>
    <b v="0"/>
    <s v="Florida, United States"/>
    <n v="45238.848912037043"/>
    <b v="0"/>
    <b v="1"/>
    <s v="United States"/>
    <s v="year"/>
    <n v="119550"/>
    <m/>
    <s v="Booz Allen Hamilton"/>
    <s v="['python', 'r', 'javascript', 'sql', 'jupyter']"/>
    <x v="1"/>
  </r>
  <r>
    <s v="11_Nov_data_jobs.xlsx"/>
    <s v="Data Analyst"/>
    <s v="Marketing Data Analyst – Remote Jobs"/>
    <s v="Anywhere"/>
    <s v="via Find Jobs In The US"/>
    <s v="Full-time"/>
    <b v="1"/>
    <s v="Georgia"/>
    <n v="45237.709189814806"/>
    <b v="0"/>
    <b v="1"/>
    <s v="United States"/>
    <s v="hour"/>
    <m/>
    <n v="70"/>
    <s v="Remote Jobs"/>
    <s v="['sql', 'tableau']"/>
    <x v="0"/>
  </r>
  <r>
    <s v="11_Nov_data_jobs.xlsx"/>
    <s v="Data Scientist"/>
    <s v="Pre-Sales Data Scientist, Multi Industry"/>
    <s v="Anywhere"/>
    <s v="via LinkedIn"/>
    <s v="Full-time"/>
    <b v="1"/>
    <s v="Sudan"/>
    <n v="45239.443379629629"/>
    <b v="0"/>
    <b v="0"/>
    <s v="Sudan"/>
    <s v="year"/>
    <n v="243500"/>
    <m/>
    <s v="Teradata"/>
    <s v="['sql', 'r', 'python', 'matlab', 'sas', 'sas', 'nosql', 'aws', 'azure', 'oracle', 'redshift', 'spark', 'qlik', 'tableau']"/>
    <x v="0"/>
  </r>
  <r>
    <s v="11_Nov_data_jobs.xlsx"/>
    <s v="Data Analyst"/>
    <s v="Business Data Analyst - El Segundo, CA"/>
    <s v="Madison, WI"/>
    <s v="via LinkedIn"/>
    <s v="Full-time"/>
    <b v="0"/>
    <s v="Illinois, United States"/>
    <n v="45244.917430555557"/>
    <b v="0"/>
    <b v="1"/>
    <s v="United States"/>
    <s v="hour"/>
    <m/>
    <n v="52"/>
    <s v="Beacon Technologies Inc."/>
    <s v="['bigquery', 'sharepoint', 'tableau', 'cognos']"/>
    <x v="61"/>
  </r>
  <r>
    <s v="11_Nov_data_jobs.xlsx"/>
    <s v="Business Analyst"/>
    <s v="Accounting Assistant"/>
    <s v="Baltimore, MD"/>
    <s v="via Robert Half"/>
    <s v="Full-time and Temp work"/>
    <b v="0"/>
    <s v="New York, United States"/>
    <n v="45232.917060185187"/>
    <b v="1"/>
    <b v="0"/>
    <s v="United States"/>
    <s v="hour"/>
    <m/>
    <n v="25.119998931884769"/>
    <s v="Robert Half"/>
    <m/>
    <x v="3"/>
  </r>
  <r>
    <s v="11_Nov_data_jobs.xlsx"/>
    <s v="Data Analyst"/>
    <s v="Healthcare Research &amp; Data Analyst"/>
    <s v="India"/>
    <s v="via Ai-Jobs.net"/>
    <s v="Full-time"/>
    <b v="0"/>
    <s v="India"/>
    <n v="45238.605439814812"/>
    <b v="0"/>
    <b v="0"/>
    <s v="India"/>
    <s v="year"/>
    <n v="89118"/>
    <m/>
    <s v="Clarivate"/>
    <s v="['sql', 'python', 'word', 'excel', 'tableau']"/>
    <x v="0"/>
  </r>
  <r>
    <s v="11_Nov_data_jobs.xlsx"/>
    <s v="Data Analyst"/>
    <s v="Sr. Data Analyst"/>
    <s v="Plano, TX"/>
    <s v="via Ladders"/>
    <s v="Full-time"/>
    <b v="0"/>
    <s v="Texas, United States"/>
    <n v="45237.459456018521"/>
    <b v="0"/>
    <b v="0"/>
    <s v="United States"/>
    <s v="year"/>
    <n v="133900"/>
    <m/>
    <s v="Alkami"/>
    <s v="['python', 'r', 'looker', 'tableau', 'power bi']"/>
    <x v="1"/>
  </r>
  <r>
    <s v="11_Nov_data_jobs.xlsx"/>
    <s v="Data Analyst"/>
    <s v="Health Data Analyst"/>
    <s v="Fairfield, CA"/>
    <s v="via Dice"/>
    <s v="Contractor"/>
    <b v="0"/>
    <s v="California, United States"/>
    <n v="45232.667361111111"/>
    <b v="1"/>
    <b v="1"/>
    <s v="United States"/>
    <s v="hour"/>
    <m/>
    <n v="40"/>
    <s v="SBC Solutions"/>
    <m/>
    <x v="3"/>
  </r>
  <r>
    <s v="11_Nov_data_jobs.xlsx"/>
    <s v="Software Engineer"/>
    <s v="2023-2024 Remote Software Engineering and Data Science Intern"/>
    <s v="Anywhere"/>
    <s v="via Indeed"/>
    <s v="Full-time, Part-time, and Internship"/>
    <b v="1"/>
    <s v="Georgia"/>
    <n v="45234.039710648147"/>
    <b v="0"/>
    <b v="1"/>
    <s v="United States"/>
    <s v="hour"/>
    <m/>
    <n v="22"/>
    <s v="Noblis"/>
    <s v="['python', 'html', 'css', 'react', 'django', 'flask', 'tableau', 'sharepoint', 'confluence']"/>
    <x v="1"/>
  </r>
  <r>
    <s v="11_Nov_data_jobs.xlsx"/>
    <s v="Senior Data Analyst"/>
    <s v="Senior Data Analyst"/>
    <s v="Anywhere"/>
    <s v="via Get.It"/>
    <s v="Full-time"/>
    <b v="1"/>
    <s v="New York, United States"/>
    <n v="45238.375034722223"/>
    <b v="0"/>
    <b v="1"/>
    <s v="United States"/>
    <s v="year"/>
    <n v="144500"/>
    <m/>
    <s v="Get It Recruit - Information Technology"/>
    <s v="['sql', 'python', 'r', 'looker', 'tableau', 'qlik']"/>
    <x v="0"/>
  </r>
  <r>
    <s v="11_Nov_data_jobs.xlsx"/>
    <s v="Data Analyst"/>
    <s v="SAP Data Analyst"/>
    <s v="Harrisburg, PA"/>
    <s v="via Dice"/>
    <s v="Contractor"/>
    <b v="0"/>
    <s v="New York, United States"/>
    <n v="45245.666828703703"/>
    <b v="1"/>
    <b v="0"/>
    <s v="United States"/>
    <s v="hour"/>
    <m/>
    <n v="55"/>
    <s v="SmartIMS Inc."/>
    <s v="['sap', 'excel']"/>
    <x v="38"/>
  </r>
  <r>
    <s v="11_Nov_data_jobs.xlsx"/>
    <s v="Data Scientist"/>
    <s v="Data Scientist (Part-Time)"/>
    <s v="Anywhere"/>
    <s v="via Snagajob"/>
    <s v="Part-time and Contractor"/>
    <b v="1"/>
    <s v="California, United States"/>
    <n v="45233.501932870371"/>
    <b v="0"/>
    <b v="1"/>
    <s v="United States"/>
    <s v="hour"/>
    <m/>
    <n v="53.385002136230469"/>
    <s v="Kelly Services"/>
    <s v="['sas', 'sas', 'sql', 'r', 'go', 'snowflake']"/>
    <x v="5"/>
  </r>
  <r>
    <s v="11_Nov_data_jobs.xlsx"/>
    <s v="Data Scientist"/>
    <s v="Associate Director, Data Science and Advanced Analytics"/>
    <s v="Santa Monica, CA"/>
    <s v="via Indeed"/>
    <s v="Full-time"/>
    <b v="0"/>
    <s v="California, United States"/>
    <n v="45260.87740740741"/>
    <b v="0"/>
    <b v="1"/>
    <s v="United States"/>
    <s v="year"/>
    <n v="193830"/>
    <m/>
    <s v="Kite Pharma"/>
    <s v="['python', 'r']"/>
    <x v="1"/>
  </r>
  <r>
    <s v="11_Nov_data_jobs.xlsx"/>
    <s v="Business Analyst"/>
    <s v="Analyst"/>
    <s v="New York, NY"/>
    <s v="via LinkedIn"/>
    <s v="Full-time"/>
    <b v="0"/>
    <s v="New York, United States"/>
    <n v="45254.583321759259"/>
    <b v="0"/>
    <b v="1"/>
    <s v="United States"/>
    <s v="year"/>
    <n v="114000"/>
    <m/>
    <s v="GradBay"/>
    <s v="['excel']"/>
    <x v="2"/>
  </r>
  <r>
    <s v="11_Nov_data_jobs.xlsx"/>
    <s v="Data Scientist"/>
    <s v="Data Scientist"/>
    <s v="Springfield, MA"/>
    <s v="via LinkedIn"/>
    <s v="Contractor and Temp work"/>
    <b v="0"/>
    <s v="New York, United States"/>
    <n v="45232.875567129631"/>
    <b v="0"/>
    <b v="0"/>
    <s v="United States"/>
    <s v="hour"/>
    <m/>
    <n v="27.5"/>
    <s v="VeeAR Projects Inc."/>
    <s v="['sql', 'sas', 'sas', 'r', 'python', 'power bi']"/>
    <x v="0"/>
  </r>
  <r>
    <s v="11_Nov_data_jobs.xlsx"/>
    <s v="Data Analyst"/>
    <s v="Sr Business Data Analyst"/>
    <s v="Johnston, RI"/>
    <s v="via Ladders"/>
    <s v="Full-time"/>
    <b v="0"/>
    <s v="New York, United States"/>
    <n v="45247.250138888892"/>
    <b v="0"/>
    <b v="0"/>
    <s v="United States"/>
    <s v="year"/>
    <n v="108415.5"/>
    <m/>
    <s v="Citizens Bank"/>
    <s v="['sas', 'sas', 'sql', 'oracle', 'redshift', 'windows', 'tableau']"/>
    <x v="5"/>
  </r>
  <r>
    <s v="11_Nov_data_jobs.xlsx"/>
    <s v="Senior Data Analyst"/>
    <s v="Senior Reporting &amp; Data Analyst, Personal Risk Services"/>
    <s v="Whitehouse Station, NJ"/>
    <s v="via Ladders"/>
    <s v="Full-time"/>
    <b v="0"/>
    <s v="New York, United States"/>
    <n v="45249.333344907413"/>
    <b v="0"/>
    <b v="1"/>
    <s v="United States"/>
    <s v="year"/>
    <n v="86732.5"/>
    <m/>
    <s v="Chubb"/>
    <s v="['sql', 'python', 'databricks', 'qlik', 'power bi']"/>
    <x v="0"/>
  </r>
  <r>
    <s v="11_Nov_data_jobs.xlsx"/>
    <s v="Software Engineer"/>
    <s v="Senior Software Engineer"/>
    <s v="Anywhere"/>
    <s v="via Wellfound"/>
    <s v="Full-time"/>
    <b v="1"/>
    <s v="Canada"/>
    <n v="45237.731631944444"/>
    <b v="1"/>
    <b v="0"/>
    <s v="Canada"/>
    <s v="year"/>
    <n v="225000"/>
    <m/>
    <s v="Datavant"/>
    <s v="['python', 'javascript', 'typescript', 'snowflake', 'aws', 'azure', 'react', 'spark']"/>
    <x v="1"/>
  </r>
  <r>
    <s v="11_Nov_data_jobs.xlsx"/>
    <s v="Data Scientist"/>
    <s v="Director of Data Science"/>
    <s v="San Diego, CA"/>
    <s v="via Indeed"/>
    <s v="Full-time"/>
    <b v="0"/>
    <s v="California, United States"/>
    <n v="45245.836469907408"/>
    <b v="0"/>
    <b v="1"/>
    <s v="United States"/>
    <s v="year"/>
    <n v="180000"/>
    <m/>
    <s v="National Funding"/>
    <s v="['sql', 'python']"/>
    <x v="0"/>
  </r>
  <r>
    <s v="11_Nov_data_jobs.xlsx"/>
    <s v="Machine Learning Engineer"/>
    <s v="Mep engineer"/>
    <s v="Agana Heights, Guam"/>
    <s v="via Talent.com"/>
    <s v="Full-time"/>
    <b v="0"/>
    <s v="Guam"/>
    <n v="45260.00304398148"/>
    <b v="0"/>
    <b v="0"/>
    <s v="Guam"/>
    <s v="year"/>
    <n v="195000"/>
    <m/>
    <s v="CBRE"/>
    <s v="['sheets', 'word', 'excel', 'powerpoint']"/>
    <x v="79"/>
  </r>
  <r>
    <s v="11_Nov_data_jobs.xlsx"/>
    <s v="Data Scientist"/>
    <s v="Operations Research Analyst/Data Scientist (Mid to Senior Level)"/>
    <s v="Florida"/>
    <s v="via Adzuna"/>
    <s v="Full-time"/>
    <b v="0"/>
    <s v="Georgia"/>
    <n v="45259.527824074074"/>
    <b v="0"/>
    <b v="1"/>
    <s v="United States"/>
    <s v="year"/>
    <n v="115000"/>
    <m/>
    <s v="Group W"/>
    <s v="['r']"/>
    <x v="10"/>
  </r>
  <r>
    <s v="11_Nov_data_jobs.xlsx"/>
    <s v="Data Analyst"/>
    <s v="Data Analyst I"/>
    <s v="Fort Meade, MD"/>
    <s v="via ZipRecruiter"/>
    <s v="Full-time"/>
    <b v="0"/>
    <s v="New York, United States"/>
    <n v="45252.917187500003"/>
    <b v="0"/>
    <b v="0"/>
    <s v="United States"/>
    <s v="hour"/>
    <m/>
    <n v="32.5"/>
    <s v="Equiliem"/>
    <s v="['python', 'oracle', 'word', 'powerpoint', 'excel', 'sharepoint', 'microsoft teams']"/>
    <x v="1"/>
  </r>
  <r>
    <s v="11_Nov_data_jobs.xlsx"/>
    <s v="Data Analyst"/>
    <s v="Senior Accountant / Data Analyst"/>
    <s v="East Syracuse, NY"/>
    <s v="via Indeed"/>
    <s v="Full-time"/>
    <b v="0"/>
    <s v="New York, United States"/>
    <n v="45231.666851851849"/>
    <b v="0"/>
    <b v="1"/>
    <s v="United States"/>
    <s v="year"/>
    <n v="75000"/>
    <m/>
    <s v="FTS Inc"/>
    <s v="['python', 'flow']"/>
    <x v="1"/>
  </r>
  <r>
    <s v="11_Nov_data_jobs.xlsx"/>
    <s v="Data Scientist"/>
    <s v="Data Scientist, 1+ Years of Experience (Greater LA Area, CA)"/>
    <s v="Santa Monica, CA"/>
    <s v="via Built In LA"/>
    <s v="Full-time"/>
    <b v="0"/>
    <s v="California, United States"/>
    <n v="45253.25209490741"/>
    <b v="0"/>
    <b v="1"/>
    <s v="United States"/>
    <s v="year"/>
    <n v="138500"/>
    <m/>
    <s v="Snap Inc."/>
    <s v="['sql', 'python', 'r', 'c', 'express']"/>
    <x v="0"/>
  </r>
  <r>
    <s v="11_Nov_data_jobs.xlsx"/>
    <s v="Data Analyst"/>
    <s v="Data Manager"/>
    <s v="Park Ridge, IL"/>
    <s v="via ZipRecruiter"/>
    <s v="Full-time"/>
    <b v="0"/>
    <s v="Illinois, United States"/>
    <n v="45259.835520833331"/>
    <b v="0"/>
    <b v="0"/>
    <s v="United States"/>
    <s v="year"/>
    <n v="115000"/>
    <m/>
    <s v="Million Dollar Round Table"/>
    <s v="['azure']"/>
    <x v="19"/>
  </r>
  <r>
    <s v="11_Nov_data_jobs.xlsx"/>
    <s v="Data Scientist"/>
    <s v="Spatial Data Scientist, Mid - Now Hiring"/>
    <s v="El Segundo, CA"/>
    <s v="via Snagajob"/>
    <s v="Full-time and Part-time"/>
    <b v="0"/>
    <s v="California, United States"/>
    <n v="45243.293969907398"/>
    <b v="0"/>
    <b v="1"/>
    <s v="United States"/>
    <s v="hour"/>
    <m/>
    <n v="43.979999542236328"/>
    <s v="Booz Allen Hamilton"/>
    <s v="['python', 'sql', 'r', 'c++', 'java', 'aws', 'azure', 'spark', 'git', 'jenkins', 'docker', 'kubernetes']"/>
    <x v="1"/>
  </r>
  <r>
    <s v="11_Nov_data_jobs.xlsx"/>
    <s v="Cloud Engineer"/>
    <s v="Anti Money Laundering"/>
    <s v="Greenville, SC"/>
    <s v="via LinkedIn"/>
    <s v="Contractor"/>
    <b v="0"/>
    <s v="Georgia"/>
    <n v="45245.095393518517"/>
    <b v="0"/>
    <b v="1"/>
    <s v="United States"/>
    <s v="hour"/>
    <m/>
    <n v="23.57500076293945"/>
    <s v="Robert Half"/>
    <s v="['go', 'spreadsheet']"/>
    <x v="8"/>
  </r>
  <r>
    <s v="11_Nov_data_jobs.xlsx"/>
    <s v="Data Analyst"/>
    <s v="(Junior) Data Analyst"/>
    <s v="Amsterdam, Netherlands"/>
    <s v="via Ai-Jobs.net"/>
    <s v="Full-time"/>
    <b v="0"/>
    <s v="Netherlands"/>
    <n v="45253.354791666658"/>
    <b v="0"/>
    <b v="0"/>
    <s v="Netherlands"/>
    <s v="year"/>
    <n v="70500"/>
    <m/>
    <s v="Vattenfall"/>
    <s v="['matlab', 'excel', 'power bi']"/>
    <x v="60"/>
  </r>
  <r>
    <s v="11_Nov_data_jobs.xlsx"/>
    <s v="Business Analyst"/>
    <s v="Senior Project Analyst – Value Management"/>
    <s v="Anywhere"/>
    <s v="via Get.It"/>
    <s v="Full-time"/>
    <b v="1"/>
    <s v="California, United States"/>
    <n v="45235.250474537039"/>
    <b v="0"/>
    <b v="1"/>
    <s v="United States"/>
    <s v="hour"/>
    <m/>
    <n v="36"/>
    <s v="Get It Recruit - Information Technology"/>
    <s v="['power bi']"/>
    <x v="18"/>
  </r>
  <r>
    <s v="11_Nov_data_jobs.xlsx"/>
    <s v="Data Scientist"/>
    <s v="Data Science Internship"/>
    <s v="Chicago, IL"/>
    <s v="via Indeed"/>
    <s v="Full-time and Internship"/>
    <b v="0"/>
    <s v="Illinois, United States"/>
    <n v="45240.765856481477"/>
    <b v="0"/>
    <b v="1"/>
    <s v="United States"/>
    <s v="hour"/>
    <m/>
    <n v="31"/>
    <s v="Allstate"/>
    <s v="['r', 'python', 'sql', 'spark']"/>
    <x v="10"/>
  </r>
  <r>
    <s v="11_Nov_data_jobs.xlsx"/>
    <s v="Data Scientist"/>
    <s v="Marketing Data Scientist II, Tech - Brand Platform"/>
    <s v="Anywhere"/>
    <s v="via ZipRecruiter"/>
    <s v="Full-time"/>
    <b v="1"/>
    <s v="New York, United States"/>
    <n v="45233.293055555558"/>
    <b v="0"/>
    <b v="1"/>
    <s v="United States"/>
    <s v="year"/>
    <n v="148000"/>
    <m/>
    <s v="Uber"/>
    <s v="['sql', 'python']"/>
    <x v="0"/>
  </r>
  <r>
    <s v="11_Nov_data_jobs.xlsx"/>
    <s v="Data Analyst"/>
    <s v="Statistical Data Analyst"/>
    <s v="Anywhere"/>
    <s v="via Get.It"/>
    <s v="Full-time"/>
    <b v="1"/>
    <s v="New York, United States"/>
    <n v="45251.625034722223"/>
    <b v="0"/>
    <b v="1"/>
    <s v="United States"/>
    <s v="year"/>
    <n v="93000"/>
    <m/>
    <s v="Get It Recruit - Information Technology"/>
    <s v="['sas', 'sas', 'excel', 'word']"/>
    <x v="5"/>
  </r>
  <r>
    <s v="11_Nov_data_jobs.xlsx"/>
    <s v="Data Analyst"/>
    <s v="Lead Data Analyst/Data Architect"/>
    <s v="Anywhere"/>
    <s v="via Get.It"/>
    <s v="Full-time"/>
    <b v="1"/>
    <s v="Illinois, United States"/>
    <n v="45250.334305555552"/>
    <b v="0"/>
    <b v="1"/>
    <s v="United States"/>
    <s v="year"/>
    <n v="55500"/>
    <m/>
    <s v="Get It Recruit - Information Technology"/>
    <s v="['snowflake', 'aws']"/>
    <x v="33"/>
  </r>
  <r>
    <s v="11_Nov_data_jobs.xlsx"/>
    <s v="Data Scientist"/>
    <s v="Data Science Team Lead"/>
    <s v="United States"/>
    <s v="via LinkedIn"/>
    <s v="Full-time"/>
    <b v="0"/>
    <s v="Illinois, United States"/>
    <n v="45247.545173611114"/>
    <b v="0"/>
    <b v="0"/>
    <s v="United States"/>
    <s v="year"/>
    <n v="167500"/>
    <m/>
    <s v="Barrington James"/>
    <m/>
    <x v="3"/>
  </r>
  <r>
    <s v="11_Nov_data_jobs.xlsx"/>
    <s v="Data Analyst"/>
    <s v="Data Analyst"/>
    <s v="Maitland, FL"/>
    <s v="via Indeed"/>
    <s v="Full-time"/>
    <b v="0"/>
    <s v="Florida, United States"/>
    <n v="45258.751458333332"/>
    <b v="0"/>
    <b v="1"/>
    <s v="United States"/>
    <s v="hour"/>
    <m/>
    <n v="21"/>
    <s v="Thompson Consulting Services"/>
    <s v="['excel']"/>
    <x v="2"/>
  </r>
  <r>
    <s v="11_Nov_data_jobs.xlsx"/>
    <s v="Data Analyst"/>
    <s v="Data Analyst"/>
    <s v="Anywhere"/>
    <s v="via Get.It"/>
    <s v="Full-time"/>
    <b v="1"/>
    <s v="New York, United States"/>
    <n v="45243.458310185182"/>
    <b v="0"/>
    <b v="1"/>
    <s v="United States"/>
    <s v="year"/>
    <n v="117713"/>
    <m/>
    <s v="Get It Recruit - Healthcare"/>
    <s v="['excel', 'word', 'ms access', 'powerpoint', 'tableau']"/>
    <x v="2"/>
  </r>
  <r>
    <s v="11_Nov_data_jobs.xlsx"/>
    <s v="Data Engineer"/>
    <s v="Sr. Data Engineer - Now Hiring"/>
    <s v="Washington, DC"/>
    <s v="via Snagajob"/>
    <s v="Full-time and Part-time"/>
    <b v="0"/>
    <s v="Texas, United States"/>
    <n v="45231.75372685185"/>
    <b v="0"/>
    <b v="0"/>
    <s v="United States"/>
    <s v="hour"/>
    <m/>
    <n v="61.159996032714837"/>
    <s v="Pyramid Systems"/>
    <s v="['python', 'spark', 'kafka']"/>
    <x v="1"/>
  </r>
  <r>
    <s v="11_Nov_data_jobs.xlsx"/>
    <s v="Data Scientist"/>
    <s v="Evaluation &amp; Data Scientist"/>
    <s v="Norman, OK"/>
    <s v="via Indeed"/>
    <s v="Full-time"/>
    <b v="0"/>
    <s v="Texas, United States"/>
    <n v="45247.836168981477"/>
    <b v="0"/>
    <b v="0"/>
    <s v="United States"/>
    <s v="year"/>
    <n v="65000"/>
    <m/>
    <s v="University of Oklahoma"/>
    <m/>
    <x v="3"/>
  </r>
  <r>
    <s v="11_Nov_data_jobs.xlsx"/>
    <s v="Data Engineer"/>
    <s v="Data Engineer (AWS, Azure, GCP)"/>
    <s v="Tysons, VA"/>
    <s v="via Ai-Jobs.net"/>
    <s v="Full-time"/>
    <b v="0"/>
    <s v="New York, United States"/>
    <n v="45260.418553240743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11_Nov_data_jobs.xlsx"/>
    <s v="Senior Data Scientist"/>
    <s v="Data Science Senior Advisor"/>
    <s v="Bratislava, Slovakia"/>
    <s v="via Ai-Jobs.net"/>
    <s v="Full-time"/>
    <b v="0"/>
    <s v="Slovakia"/>
    <n v="45239.936018518521"/>
    <b v="0"/>
    <b v="0"/>
    <s v="Slovakia"/>
    <s v="year"/>
    <n v="89100"/>
    <m/>
    <s v="Dell Technologies"/>
    <s v="['c', 'c++', 'visual basic']"/>
    <x v="28"/>
  </r>
  <r>
    <s v="11_Nov_data_jobs.xlsx"/>
    <s v="Data Analyst"/>
    <s v="Jr. Data Analyst / Forecasting Analyst"/>
    <s v="Fountain Valley, CA"/>
    <s v="via ZipRecruiter"/>
    <s v="Full-time"/>
    <b v="0"/>
    <s v="California, United States"/>
    <n v="45242.875289351847"/>
    <b v="0"/>
    <b v="0"/>
    <s v="United States"/>
    <s v="hour"/>
    <m/>
    <n v="30"/>
    <s v="Volt"/>
    <s v="['sql', 'go', 'alteryx']"/>
    <x v="0"/>
  </r>
  <r>
    <s v="11_Nov_data_jobs.xlsx"/>
    <s v="Data Analyst"/>
    <s v="Data Analyst - Full-time / Part-time"/>
    <s v="Hamilton Township, NJ"/>
    <s v="via Snagajob"/>
    <s v="Full-time and Part-time"/>
    <b v="0"/>
    <s v="New York, United States"/>
    <n v="45255.291747685187"/>
    <b v="0"/>
    <b v="1"/>
    <s v="United States"/>
    <s v="hour"/>
    <m/>
    <n v="30.264999389648441"/>
    <s v="Dodge Construction Network"/>
    <s v="['sql', 'oracle', 'ms access', 'excel', 'spreadsheet', 'tableau', 'power bi']"/>
    <x v="0"/>
  </r>
  <r>
    <s v="11_Nov_data_jobs.xlsx"/>
    <s v="Data Engineer"/>
    <s v="AWS Data Engineer - Contract to Hire"/>
    <s v="Anywhere"/>
    <s v="via Upwork"/>
    <s v="Contractor and Temp work"/>
    <b v="1"/>
    <s v="New York, United States"/>
    <n v="45239.295381944437"/>
    <b v="0"/>
    <b v="0"/>
    <s v="United States"/>
    <s v="hour"/>
    <m/>
    <n v="22.5"/>
    <s v="Upwork"/>
    <s v="['python', 'aws', 'snowflake', 'airflow', 'spark', 'git']"/>
    <x v="1"/>
  </r>
  <r>
    <s v="11_Nov_data_jobs.xlsx"/>
    <s v="Data Scientist"/>
    <s v="Data Scientist"/>
    <s v="Charlotte, NC"/>
    <s v="via Dice"/>
    <s v="Full-time"/>
    <b v="0"/>
    <s v="Georgia"/>
    <n v="45236.840682870366"/>
    <b v="0"/>
    <b v="0"/>
    <s v="United States"/>
    <s v="hour"/>
    <m/>
    <n v="54"/>
    <s v="Digital Intelligence Systems, LLC"/>
    <s v="['sas', 'sas', 'sql', 'python']"/>
    <x v="5"/>
  </r>
  <r>
    <s v="11_Nov_data_jobs.xlsx"/>
    <s v="Data Engineer"/>
    <s v="Cloud Data Engineer"/>
    <s v="Orlando, FL"/>
    <s v="via Snagajob"/>
    <s v="Full-time and Part-time"/>
    <b v="0"/>
    <s v="Georgia"/>
    <n v="45240.912488425929"/>
    <b v="1"/>
    <b v="0"/>
    <s v="United States"/>
    <s v="hour"/>
    <m/>
    <n v="51"/>
    <s v="Moss"/>
    <s v="['sql', 'sql server']"/>
    <x v="0"/>
  </r>
  <r>
    <s v="11_Nov_data_jobs.xlsx"/>
    <s v="Data Engineer"/>
    <s v="ASG Data Engineer - AI Initiative"/>
    <s v="Austin, TX"/>
    <s v="via SHI International - Talentify"/>
    <s v="Full-time"/>
    <b v="0"/>
    <s v="Texas, United States"/>
    <n v="45247.334652777783"/>
    <b v="0"/>
    <b v="1"/>
    <s v="United States"/>
    <s v="year"/>
    <n v="110000"/>
    <m/>
    <s v="SHI International"/>
    <s v="['python', 'c#', 'java', 'sql', 'power bi', 'tableau']"/>
    <x v="1"/>
  </r>
  <r>
    <s v="11_Nov_data_jobs.xlsx"/>
    <s v="Data Scientist"/>
    <s v="Data Scientist"/>
    <s v="Aurora, CO"/>
    <s v="via Snagajob"/>
    <s v="Full-time and Part-time"/>
    <b v="0"/>
    <s v="Texas, United States"/>
    <n v="45240.307488425933"/>
    <b v="0"/>
    <b v="0"/>
    <s v="United States"/>
    <s v="hour"/>
    <m/>
    <n v="43.069999694824219"/>
    <s v="iNovex Information Systems"/>
    <s v="['python']"/>
    <x v="1"/>
  </r>
  <r>
    <s v="11_Nov_data_jobs.xlsx"/>
    <s v="Senior Data Analyst"/>
    <s v="Manager Data Analytics"/>
    <s v="Cologne, Germany"/>
    <s v="via Ai-Jobs.net"/>
    <s v="Full-time"/>
    <b v="0"/>
    <s v="Germany"/>
    <n v="45247.387800925928"/>
    <b v="0"/>
    <b v="0"/>
    <s v="Germany"/>
    <s v="year"/>
    <n v="57600"/>
    <m/>
    <s v="Publicis Groupe"/>
    <m/>
    <x v="3"/>
  </r>
  <r>
    <s v="11_Nov_data_jobs.xlsx"/>
    <s v="Data Analyst"/>
    <s v="Data Analyst II"/>
    <s v="Bloomington, IL"/>
    <s v="via Indeed"/>
    <s v="Contractor"/>
    <b v="0"/>
    <s v="Illinois, United States"/>
    <n v="45238.932060185187"/>
    <b v="1"/>
    <b v="0"/>
    <s v="United States"/>
    <s v="hour"/>
    <m/>
    <n v="47.5"/>
    <s v="AVA Counsulting"/>
    <s v="['tableau', 'power bi', 'sharepoint', 'excel']"/>
    <x v="9"/>
  </r>
  <r>
    <s v="11_Nov_data_jobs.xlsx"/>
    <s v="Data Analyst"/>
    <s v="Defense Threat Reduction Agency Data Analyst"/>
    <s v="Reston, VA"/>
    <s v="via BeBee"/>
    <s v="Full-time"/>
    <b v="0"/>
    <s v="New York, United States"/>
    <n v="45256.916898148149"/>
    <b v="0"/>
    <b v="0"/>
    <s v="United States"/>
    <s v="year"/>
    <n v="75000"/>
    <m/>
    <s v="HII Mission Technologies"/>
    <s v="['sharepoint']"/>
    <x v="78"/>
  </r>
  <r>
    <s v="11_Nov_data_jobs.xlsx"/>
    <s v="Senior Data Scientist"/>
    <s v="Senior Data Scientist"/>
    <s v="Minneapolis, MN"/>
    <s v="via Ladders"/>
    <s v="Full-time"/>
    <b v="0"/>
    <s v="Illinois, United States"/>
    <n v="45254.252233796287"/>
    <b v="0"/>
    <b v="1"/>
    <s v="United States"/>
    <s v="year"/>
    <n v="135519"/>
    <m/>
    <s v="Best Buy"/>
    <s v="['python', 'r', 'julia', 'pytorch', 'tensorflow']"/>
    <x v="1"/>
  </r>
  <r>
    <s v="11_Nov_data_jobs.xlsx"/>
    <s v="Data Engineer"/>
    <s v="Data Engineer - Assistant Manager"/>
    <s v="India"/>
    <s v="via Ai-Jobs.net"/>
    <s v="Full-time"/>
    <b v="0"/>
    <s v="India"/>
    <n v="45237.71634259259"/>
    <b v="0"/>
    <b v="0"/>
    <s v="India"/>
    <s v="year"/>
    <n v="146384.5"/>
    <m/>
    <s v="Philips"/>
    <s v="['sql', 'databricks', 'azure', 'ssis']"/>
    <x v="0"/>
  </r>
  <r>
    <s v="11_Nov_data_jobs.xlsx"/>
    <s v="Data Analyst"/>
    <s v="Market Data Lead Analyst"/>
    <s v="United Kingdom"/>
    <s v="via Ai-Jobs.net"/>
    <s v="Full-time"/>
    <b v="0"/>
    <s v="United Kingdom"/>
    <n v="45240.355810185189"/>
    <b v="0"/>
    <b v="0"/>
    <s v="United Kingdom"/>
    <s v="year"/>
    <n v="180000"/>
    <m/>
    <s v="Deutsche Bank"/>
    <s v="['excel']"/>
    <x v="2"/>
  </r>
  <r>
    <s v="11_Nov_data_jobs.xlsx"/>
    <s v="Business Analyst"/>
    <s v="Management and Program Analyst (TAG)"/>
    <s v="Puerto Rico"/>
    <s v="via ZipRecruiter"/>
    <s v="Full-time"/>
    <b v="0"/>
    <s v="Puerto Rico"/>
    <n v="45259.317627314813"/>
    <b v="0"/>
    <b v="0"/>
    <s v="Puerto Rico"/>
    <s v="year"/>
    <n v="98496"/>
    <m/>
    <s v="Internal Revenue Service"/>
    <s v="['excel']"/>
    <x v="2"/>
  </r>
  <r>
    <s v="11_Nov_data_jobs.xlsx"/>
    <s v="Data Analyst"/>
    <s v="Data Analyst Technician - 2nd shift"/>
    <s v="Sparks, NV"/>
    <s v="via ZipRecruiter"/>
    <s v="Full-time"/>
    <b v="0"/>
    <s v="California, United States"/>
    <n v="45244.792002314818"/>
    <b v="0"/>
    <b v="0"/>
    <s v="United States"/>
    <s v="hour"/>
    <m/>
    <n v="28"/>
    <s v="Acara Solutions"/>
    <s v="['assembly', 'outlook', 'word', 'excel']"/>
    <x v="55"/>
  </r>
  <r>
    <s v="11_Nov_data_jobs.xlsx"/>
    <s v="Senior Data Scientist"/>
    <s v="Master Data Governance Manager"/>
    <s v="San Mateo, CA"/>
    <s v="via ZipRecruiter"/>
    <s v="Full-time"/>
    <b v="0"/>
    <s v="California, United States"/>
    <n v="45236.333796296298"/>
    <b v="1"/>
    <b v="0"/>
    <s v="United States"/>
    <s v="hour"/>
    <m/>
    <n v="50"/>
    <s v="LanceSoft Inc"/>
    <s v="['sap', 'excel']"/>
    <x v="38"/>
  </r>
  <r>
    <s v="11_Nov_data_jobs.xlsx"/>
    <s v="Data Analyst"/>
    <s v="Financial Data Analyst (Hybrid in Miami)"/>
    <s v="Miami, FL"/>
    <s v="via Carnival - Talentify"/>
    <s v="Full-time and Part-time"/>
    <b v="0"/>
    <s v="Florida, United States"/>
    <n v="45231.626134259262"/>
    <b v="0"/>
    <b v="1"/>
    <s v="United States"/>
    <s v="year"/>
    <n v="63450"/>
    <m/>
    <s v="Carnival"/>
    <s v="['sas', 'sas', 'r', 'tableau', 'power bi']"/>
    <x v="5"/>
  </r>
  <r>
    <s v="11_Nov_data_jobs.xlsx"/>
    <s v="Senior Data Analyst"/>
    <s v="Senior Data Analyst – Advanced Analytics and Data Science"/>
    <s v="Idaho Falls, ID"/>
    <s v="via Indeed"/>
    <s v="Full-time"/>
    <b v="0"/>
    <s v="California, United States"/>
    <n v="45237.793900462973"/>
    <b v="0"/>
    <b v="1"/>
    <s v="United States"/>
    <s v="year"/>
    <n v="142428"/>
    <m/>
    <s v="Idaho National Laboratory"/>
    <s v="['python', 'r', 'sql', 'sas', 'sas', 'azure', 'spark', 'jupyter', 'excel', 'tableau']"/>
    <x v="1"/>
  </r>
  <r>
    <s v="11_Nov_data_jobs.xlsx"/>
    <s v="Data Analyst"/>
    <s v="Data Analyst - Full-time / Part-time"/>
    <s v="Anywhere"/>
    <s v="via Snagajob"/>
    <s v="Full-time and Part-time"/>
    <b v="1"/>
    <s v="Illinois, United States"/>
    <n v="45254.542430555557"/>
    <b v="0"/>
    <b v="0"/>
    <s v="United States"/>
    <s v="hour"/>
    <m/>
    <n v="18.069999694824219"/>
    <s v="University of Wisconsin - Milwaukee"/>
    <s v="['crystal', 'power bi', 'tableau', 'alteryx', 'spreadsheet']"/>
    <x v="14"/>
  </r>
  <r>
    <s v="11_Nov_data_jobs.xlsx"/>
    <s v="Data Scientist"/>
    <s v="Supervisor, Data Management &amp; Governance - Remote"/>
    <s v="Providence, RI"/>
    <s v="via ZipRecruiter"/>
    <s v="Full-time"/>
    <b v="0"/>
    <s v="New York, United States"/>
    <n v="45234.708611111113"/>
    <b v="0"/>
    <b v="0"/>
    <s v="United States"/>
    <s v="hour"/>
    <m/>
    <n v="37.474998474121087"/>
    <s v="United Natural Foods, Inc."/>
    <s v="['terminal']"/>
    <x v="98"/>
  </r>
  <r>
    <s v="11_Nov_data_jobs.xlsx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n v="45247.461724537039"/>
    <b v="0"/>
    <b v="0"/>
    <s v="United States"/>
    <s v="year"/>
    <n v="135144.5"/>
    <m/>
    <s v="HHS Careers"/>
    <s v="['sas', 'sas', 'r', 'tableau', 'spss']"/>
    <x v="5"/>
  </r>
  <r>
    <s v="11_Nov_data_jobs.xlsx"/>
    <s v="Data Scientist"/>
    <s v="Data Scientist"/>
    <s v="Sugar Grove, IL"/>
    <s v="via Professional Diversity Network"/>
    <s v="Full-time"/>
    <b v="0"/>
    <s v="Illinois, United States"/>
    <n v="45239.502997685187"/>
    <b v="0"/>
    <b v="0"/>
    <s v="United States"/>
    <s v="year"/>
    <n v="152174.5"/>
    <m/>
    <s v="United States Army"/>
    <m/>
    <x v="3"/>
  </r>
  <r>
    <s v="11_Nov_data_jobs.xlsx"/>
    <s v="Data Analyst"/>
    <s v="Data Science Analyst - Now Hiring"/>
    <s v="Arlington, VA"/>
    <s v="via Snagajob"/>
    <s v="Full-time and Part-time"/>
    <b v="0"/>
    <s v="Georgia"/>
    <n v="45235.801400462973"/>
    <b v="0"/>
    <b v="1"/>
    <s v="United States"/>
    <s v="hour"/>
    <m/>
    <n v="47.620002746582031"/>
    <s v="Booz Allen Hamilton"/>
    <s v="['r', 'excel', 'powerpoint']"/>
    <x v="10"/>
  </r>
  <r>
    <s v="11_Nov_data_jobs.xlsx"/>
    <s v="Data Scientist"/>
    <s v="Looking for Freelance Data Scientist (f/m/d)"/>
    <s v="Anywhere"/>
    <s v="via Upwork"/>
    <s v="Contractor and Temp work"/>
    <b v="1"/>
    <s v="Illinois, United States"/>
    <n v="45243.378101851849"/>
    <b v="0"/>
    <b v="0"/>
    <s v="United States"/>
    <s v="hour"/>
    <m/>
    <n v="27.5"/>
    <s v="Upwork"/>
    <s v="['python', 'sql', 'pandas', 'numpy', 'scikit-learn']"/>
    <x v="1"/>
  </r>
  <r>
    <s v="11_Nov_data_jobs.xlsx"/>
    <s v="Business Analyst"/>
    <s v="Business Analyst"/>
    <s v="Fountain Valley, CA"/>
    <s v="via ZipRecruiter"/>
    <s v="Full-time"/>
    <b v="0"/>
    <s v="California, United States"/>
    <n v="45235.750451388893"/>
    <b v="0"/>
    <b v="0"/>
    <s v="United States"/>
    <s v="hour"/>
    <m/>
    <n v="45"/>
    <s v="Volt"/>
    <m/>
    <x v="3"/>
  </r>
  <r>
    <s v="11_Nov_data_jobs.xlsx"/>
    <s v="Data Scientist"/>
    <s v="Data Scientist Direct Hire (12 Month Register)"/>
    <s v="Charlotte, NC"/>
    <s v="via Professional Diversity Network"/>
    <s v="Full-time"/>
    <b v="0"/>
    <s v="Georgia"/>
    <n v="45238.54241898148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Data Scientist"/>
    <s v="Associate Director, Lab Data Management"/>
    <s v="Pasig, Metro Manila, Philippines"/>
    <s v="via Ai-Jobs.net"/>
    <s v="Full-time"/>
    <b v="0"/>
    <s v="Philippines"/>
    <n v="45231.382002314807"/>
    <b v="0"/>
    <b v="0"/>
    <s v="Philippines"/>
    <s v="year"/>
    <n v="64800"/>
    <m/>
    <s v="IQVIA"/>
    <s v="['sas', 'sas']"/>
    <x v="5"/>
  </r>
  <r>
    <s v="11_Nov_data_jobs.xlsx"/>
    <s v="Machine Learning Engineer"/>
    <s v="Machine Learning Engineer"/>
    <s v="India"/>
    <s v="via Ai-Jobs.net"/>
    <s v="Full-time"/>
    <b v="0"/>
    <s v="India"/>
    <n v="45260.925462962958"/>
    <b v="0"/>
    <b v="0"/>
    <s v="India"/>
    <s v="year"/>
    <n v="152500"/>
    <m/>
    <s v="Quantiphi"/>
    <s v="['excel']"/>
    <x v="2"/>
  </r>
  <r>
    <s v="11_Nov_data_jobs.xlsx"/>
    <s v="Senior Data Analyst"/>
    <s v="Senior Data Analyst, SAP BODS/IS"/>
    <s v="India"/>
    <s v="via Ai-Jobs.net"/>
    <s v="Full-time"/>
    <b v="0"/>
    <s v="India"/>
    <n v="45232.759456018517"/>
    <b v="0"/>
    <b v="0"/>
    <s v="India"/>
    <s v="year"/>
    <n v="118640"/>
    <m/>
    <s v="HARMAN International"/>
    <s v="['sap']"/>
    <x v="38"/>
  </r>
  <r>
    <s v="11_Nov_data_jobs.xlsx"/>
    <s v="Data Engineer"/>
    <s v="Principal Data Engineer"/>
    <s v="India"/>
    <s v="via Ai-Jobs.net"/>
    <s v="Full-time"/>
    <b v="0"/>
    <s v="India"/>
    <n v="45237.341261574067"/>
    <b v="0"/>
    <b v="0"/>
    <s v="India"/>
    <s v="year"/>
    <n v="79200"/>
    <m/>
    <s v="GSK"/>
    <s v="['sql', 'nosql', 'python', 'scala', 'azure', 'databricks', 'docker', 'kubernetes']"/>
    <x v="0"/>
  </r>
  <r>
    <s v="11_Nov_data_jobs.xlsx"/>
    <s v="Data Scientist"/>
    <s v="Data Scientist"/>
    <s v="Alexandria, LA"/>
    <s v="via Professional Diversity Network"/>
    <s v="Full-time"/>
    <b v="0"/>
    <s v="Georgia"/>
    <n v="45231.278969907413"/>
    <b v="0"/>
    <b v="0"/>
    <s v="United States"/>
    <s v="year"/>
    <n v="133850.5"/>
    <m/>
    <s v="HHS Careers"/>
    <m/>
    <x v="3"/>
  </r>
  <r>
    <s v="11_Nov_data_jobs.xlsx"/>
    <s v="Data Scientist"/>
    <s v="Manager, Data Science - NLP (Washington DC)"/>
    <s v="McLean, VA"/>
    <s v="via Built In"/>
    <s v="Full-time and Part-time"/>
    <b v="0"/>
    <s v="New York, United States"/>
    <n v="45232.87699074074"/>
    <b v="0"/>
    <b v="1"/>
    <s v="United States"/>
    <s v="year"/>
    <n v="218000"/>
    <m/>
    <s v="Capital One"/>
    <s v="['python', 'scala', 'r', 'sql', 'aws', 'pytorch', 'hugging face']"/>
    <x v="1"/>
  </r>
  <r>
    <s v="11_Nov_data_jobs.xlsx"/>
    <s v="Data Engineer"/>
    <s v="Healthcare Data Engineer"/>
    <s v="Portland, ME"/>
    <s v="via Ladders"/>
    <s v="Full-time"/>
    <b v="0"/>
    <s v="Texas, United States"/>
    <n v="45238.352662037039"/>
    <b v="0"/>
    <b v="0"/>
    <s v="United States"/>
    <s v="year"/>
    <n v="92500"/>
    <m/>
    <s v="BerryDunn"/>
    <s v="['sql', 'python', 'sas', 'sas', 'go', 'phoenix', 'tableau', 'power bi']"/>
    <x v="0"/>
  </r>
  <r>
    <s v="11_Nov_data_jobs.xlsx"/>
    <s v="Data Analyst"/>
    <s v="Data Analyst"/>
    <s v="Des Moines, IA"/>
    <s v="via BeBee"/>
    <s v="Full-time"/>
    <b v="0"/>
    <s v="Illinois, United States"/>
    <n v="45238.001388888893"/>
    <b v="0"/>
    <b v="0"/>
    <s v="United States"/>
    <s v="year"/>
    <n v="85000"/>
    <m/>
    <s v="Steneral Consulting"/>
    <s v="['sql', 'sql server', 'tableau', 'power bi']"/>
    <x v="0"/>
  </r>
  <r>
    <s v="11_Nov_data_jobs.xlsx"/>
    <s v="Data Scientist"/>
    <s v="Data Scientist (Direct Hire)"/>
    <s v="Washington, DC"/>
    <s v="via Indeed"/>
    <s v="Full-time and Part-time"/>
    <b v="0"/>
    <s v="New York, United States"/>
    <n v="45251.668657407397"/>
    <b v="0"/>
    <b v="1"/>
    <s v="United States"/>
    <s v="year"/>
    <n v="113458"/>
    <m/>
    <s v="US Federal Aviation Administration"/>
    <s v="['go', 'tensorflow', 'pytorch', 'scikit-learn']"/>
    <x v="8"/>
  </r>
  <r>
    <s v="11_Nov_data_jobs.xlsx"/>
    <s v="Data Scientist"/>
    <s v="Data Scientist"/>
    <s v="Oceanside, CA"/>
    <s v="via ZipRecruiter"/>
    <s v="Contractor"/>
    <b v="0"/>
    <s v="California, United States"/>
    <n v="45247.75240740741"/>
    <b v="0"/>
    <b v="0"/>
    <s v="United States"/>
    <s v="hour"/>
    <m/>
    <n v="80.029998779296875"/>
    <s v="Tailored Management - TMI"/>
    <s v="['python', 'r']"/>
    <x v="1"/>
  </r>
  <r>
    <s v="11_Nov_data_jobs.xlsx"/>
    <s v="Data Analyst"/>
    <s v="Remote Data Entry Analyst"/>
    <s v="Anywhere"/>
    <s v="via Www.joblatter.net"/>
    <s v="Full-time and Part-time"/>
    <b v="1"/>
    <s v="Costa Rica"/>
    <n v="45250.358229166668"/>
    <b v="1"/>
    <b v="0"/>
    <s v="Costa Rica"/>
    <s v="hour"/>
    <m/>
    <n v="15"/>
    <s v="Remote"/>
    <m/>
    <x v="3"/>
  </r>
  <r>
    <s v="11_Nov_data_jobs.xlsx"/>
    <s v="Business Analyst"/>
    <s v="Business Analyst"/>
    <s v="Doral, FL"/>
    <s v="via Indeed"/>
    <s v="Full-time"/>
    <b v="0"/>
    <s v="Florida, United States"/>
    <n v="45250.876273148147"/>
    <b v="0"/>
    <b v="1"/>
    <s v="United States"/>
    <s v="year"/>
    <n v="91100"/>
    <m/>
    <s v="Government Tactical Solutions"/>
    <s v="['vba', 'r', 'tableau', 'power bi']"/>
    <x v="4"/>
  </r>
  <r>
    <s v="11_Nov_data_jobs.xlsx"/>
    <s v="Data Scientist"/>
    <s v="Healthcare Data Scientist"/>
    <s v="Anywhere"/>
    <s v="via Indeed"/>
    <s v="Full-time and Contractor"/>
    <b v="1"/>
    <s v="California, United States"/>
    <n v="45243.835706018523"/>
    <b v="0"/>
    <b v="1"/>
    <s v="United States"/>
    <s v="year"/>
    <n v="130000"/>
    <m/>
    <s v="Ibility"/>
    <s v="['go', 'express', 'excel', 'powerpoint', 'tableau']"/>
    <x v="8"/>
  </r>
  <r>
    <s v="11_Nov_data_jobs.xlsx"/>
    <s v="Data Analyst"/>
    <s v="Data Analyst - ProdCo Forecast to Stock (FTS)"/>
    <s v="Folsom, CA"/>
    <s v="via Indeed"/>
    <s v="Full-time"/>
    <b v="0"/>
    <s v="California, United States"/>
    <n v="45237.417546296303"/>
    <b v="0"/>
    <b v="1"/>
    <s v="United States"/>
    <s v="year"/>
    <n v="120040"/>
    <m/>
    <s v="INTEL"/>
    <s v="['sql', 'excel', 'flow']"/>
    <x v="0"/>
  </r>
  <r>
    <s v="11_Nov_data_jobs.xlsx"/>
    <s v="Data Scientist"/>
    <s v="Sr. Analytics Engineering Manager"/>
    <s v="United States"/>
    <s v="via Ai-Jobs.net"/>
    <s v="Full-time"/>
    <b v="0"/>
    <s v="Texas, United States"/>
    <n v="45250.460752314822"/>
    <b v="0"/>
    <b v="0"/>
    <s v="United States"/>
    <s v="year"/>
    <n v="161000"/>
    <m/>
    <s v="Ecolab"/>
    <s v="['sql', 'python', 'r']"/>
    <x v="0"/>
  </r>
  <r>
    <s v="11_Nov_data_jobs.xlsx"/>
    <s v="Senior Data Engineer"/>
    <s v="Senior Full-stack, Frontend &amp; Backend Data Engineer (Part-time)"/>
    <s v="Anywhere"/>
    <s v="via Wellfound"/>
    <s v="Part-time and Contractor"/>
    <b v="1"/>
    <s v="Australia"/>
    <n v="45254.594166666669"/>
    <b v="1"/>
    <b v="0"/>
    <s v="Australia"/>
    <s v="year"/>
    <n v="70000"/>
    <m/>
    <s v="We Are Distributed"/>
    <s v="['javascript', 'express']"/>
    <x v="32"/>
  </r>
  <r>
    <s v="11_Nov_data_jobs.xlsx"/>
    <s v="Data Engineer"/>
    <s v="Data Engineer II"/>
    <s v="Anywhere"/>
    <s v="via LinkedIn"/>
    <s v="Full-time and Contractor"/>
    <b v="1"/>
    <s v="Florida, United States"/>
    <n v="45245.965740740743"/>
    <b v="0"/>
    <b v="0"/>
    <s v="United States"/>
    <s v="hour"/>
    <m/>
    <n v="70"/>
    <s v="Bayside Solutions"/>
    <s v="['sql', 'java', 'python', 'snowflake', 'azure', 'spark', 'airflow', 'microstrategy', 'power bi']"/>
    <x v="0"/>
  </r>
  <r>
    <s v="11_Nov_data_jobs.xlsx"/>
    <s v="Data Analyst"/>
    <s v="Data Analytics Analyst"/>
    <s v="Anywhere"/>
    <s v="via Get.It"/>
    <s v="Full-time"/>
    <b v="1"/>
    <s v="New York, United States"/>
    <n v="45234.375115740739"/>
    <b v="0"/>
    <b v="1"/>
    <s v="United States"/>
    <s v="year"/>
    <n v="120000"/>
    <m/>
    <s v="Get It Recruit - Information Technology"/>
    <s v="['tableau', 'power bi', 'excel', 'powerpoint', 'outlook', 'sharepoint', 'visio']"/>
    <x v="9"/>
  </r>
  <r>
    <s v="11_Nov_data_jobs.xlsx"/>
    <s v="Data Analyst"/>
    <s v="Data Analyst (Advanced SQL)"/>
    <s v="Long Beach, CA"/>
    <s v="via Indeed"/>
    <s v="Full-time"/>
    <b v="0"/>
    <s v="California, United States"/>
    <n v="45238.556539351863"/>
    <b v="0"/>
    <b v="0"/>
    <s v="United States"/>
    <s v="year"/>
    <n v="69963.5"/>
    <m/>
    <s v="Molina Healthcare"/>
    <s v="['sql']"/>
    <x v="0"/>
  </r>
  <r>
    <s v="11_Nov_data_jobs.xlsx"/>
    <s v="Senior Data Analyst"/>
    <s v="Senior Data Analyst, Operations Officer IV - Health Department ..."/>
    <s v="Syracuse, NY"/>
    <s v="via Snagajob"/>
    <s v="Full-time and Part-time"/>
    <b v="0"/>
    <s v="New York, United States"/>
    <n v="45248.375138888892"/>
    <b v="0"/>
    <b v="0"/>
    <s v="United States"/>
    <s v="hour"/>
    <m/>
    <n v="23.944999694824219"/>
    <s v="Mayor and City Council of Baltimore"/>
    <m/>
    <x v="3"/>
  </r>
  <r>
    <s v="11_Nov_data_jobs.xlsx"/>
    <s v="Data Analyst"/>
    <s v="Enrollment Data Analyst II"/>
    <s v="New Hyde Park, NY"/>
    <s v="via LinkedIn"/>
    <s v="Contractor and Temp work"/>
    <b v="0"/>
    <s v="New York, United States"/>
    <n v="45239.916712962957"/>
    <b v="1"/>
    <b v="1"/>
    <s v="United States"/>
    <s v="hour"/>
    <m/>
    <n v="23"/>
    <s v="TekWissen ®"/>
    <m/>
    <x v="3"/>
  </r>
  <r>
    <s v="11_Nov_data_jobs.xlsx"/>
    <s v="Business Analyst"/>
    <s v="BI Analyst"/>
    <s v="Irving, TX"/>
    <s v="via BeBee"/>
    <s v="Full-time"/>
    <b v="0"/>
    <s v="Texas, United States"/>
    <n v="45253.45921296296"/>
    <b v="1"/>
    <b v="1"/>
    <s v="United States"/>
    <s v="year"/>
    <n v="75000"/>
    <m/>
    <s v="MCKESSON"/>
    <s v="['sql', 'excel', 'power bi', 'tableau']"/>
    <x v="0"/>
  </r>
  <r>
    <s v="11_Nov_data_jobs.xlsx"/>
    <s v="Business Analyst"/>
    <s v="Analyst, Revenue Operation"/>
    <s v="Anywhere"/>
    <s v="via LinkedIn"/>
    <s v="Full-time"/>
    <b v="1"/>
    <s v="Canada"/>
    <n v="45233.429201388892"/>
    <b v="0"/>
    <b v="0"/>
    <s v="Canada"/>
    <s v="year"/>
    <n v="60000"/>
    <m/>
    <s v="Togetherall"/>
    <s v="['excel', 'slack']"/>
    <x v="2"/>
  </r>
  <r>
    <s v="11_Nov_data_jobs.xlsx"/>
    <s v="Data Analyst"/>
    <s v="Data Analyst"/>
    <s v="Urbandale, IA"/>
    <s v="via Indeed"/>
    <s v="Full-time"/>
    <b v="0"/>
    <s v="Illinois, United States"/>
    <n v="45243.834513888891"/>
    <b v="0"/>
    <b v="1"/>
    <s v="United States"/>
    <s v="year"/>
    <n v="65000"/>
    <m/>
    <s v="RFA Engineering"/>
    <s v="['azure']"/>
    <x v="19"/>
  </r>
  <r>
    <s v="11_Nov_data_jobs.xlsx"/>
    <s v="Data Scientist"/>
    <s v="Principal Data Scientist - BCG X &amp; BCG Fed"/>
    <s v="New York, NY"/>
    <s v="via CBS17 Jobs"/>
    <s v="Full-time"/>
    <b v="0"/>
    <s v="New York, United States"/>
    <n v="45249.459409722222"/>
    <b v="0"/>
    <b v="1"/>
    <s v="United States"/>
    <s v="year"/>
    <n v="253000"/>
    <m/>
    <s v="Boston Consulting Group"/>
    <s v="['python', 'spark']"/>
    <x v="1"/>
  </r>
  <r>
    <s v="11_Nov_data_jobs.xlsx"/>
    <s v="Data Analyst"/>
    <s v="Statistical Data Analyst"/>
    <s v="Peoria, IL"/>
    <s v="via LinkedIn"/>
    <s v="Full-time"/>
    <b v="0"/>
    <s v="Illinois, United States"/>
    <n v="45257.709675925929"/>
    <b v="0"/>
    <b v="0"/>
    <s v="United States"/>
    <s v="year"/>
    <n v="62500"/>
    <m/>
    <s v="Tekskills Inc."/>
    <s v="['python']"/>
    <x v="1"/>
  </r>
  <r>
    <s v="11_Nov_data_jobs.xlsx"/>
    <s v="Senior Data Scientist"/>
    <s v="Senior Data Scientist - Now Hiring"/>
    <s v="Austin, TX"/>
    <s v="via Snagajob"/>
    <s v="Full-time"/>
    <b v="0"/>
    <s v="Sudan"/>
    <n v="45237.960393518522"/>
    <b v="0"/>
    <b v="1"/>
    <s v="Sudan"/>
    <s v="hour"/>
    <m/>
    <n v="40.779998779296882"/>
    <s v="CGI Group, Inc."/>
    <s v="['r', 'python', 'sql', 'c', 'snowflake', 'redshift', 'bigquery', 'azure', 'databricks', 'matplotlib', 'tableau']"/>
    <x v="10"/>
  </r>
  <r>
    <s v="11_Nov_data_jobs.xlsx"/>
    <s v="Data Analyst"/>
    <s v="Data Analyst /Informatica"/>
    <s v="Florida City, FL"/>
    <s v="via Dice.com"/>
    <s v="Full-time"/>
    <b v="0"/>
    <s v="Florida, United States"/>
    <n v="45240.848506944443"/>
    <b v="1"/>
    <b v="0"/>
    <s v="United States"/>
    <s v="year"/>
    <n v="80000"/>
    <m/>
    <s v="Acadia Technologies, Inc."/>
    <s v="['sql']"/>
    <x v="0"/>
  </r>
  <r>
    <s v="11_Nov_data_jobs.xlsx"/>
    <s v="Data Scientist"/>
    <s v="Staff Data Scientist, Post-Market Biostatistics-Remote"/>
    <s v="Anywhere"/>
    <s v="via Indeed"/>
    <s v="Full-time"/>
    <b v="1"/>
    <s v="New York, United States"/>
    <n v="45232.626898148148"/>
    <b v="0"/>
    <b v="1"/>
    <s v="United States"/>
    <s v="year"/>
    <n v="207451.5"/>
    <m/>
    <s v="Siemens Healthineers"/>
    <s v="['go', 'sas', 'sas', 'r', 'sql', 'python', 'snowflake', 'azure', 'spark', 'qlik']"/>
    <x v="8"/>
  </r>
  <r>
    <s v="11_Nov_data_jobs.xlsx"/>
    <s v="Data Scientist"/>
    <s v="Data Scientist - V"/>
    <s v="Bernards, NJ"/>
    <s v="via LinkedIn"/>
    <s v="Contractor and Temp work"/>
    <b v="0"/>
    <s v="New York, United States"/>
    <n v="45238.474236111113"/>
    <b v="0"/>
    <b v="0"/>
    <s v="United States"/>
    <s v="hour"/>
    <m/>
    <n v="110"/>
    <s v="eTeam"/>
    <m/>
    <x v="3"/>
  </r>
  <r>
    <s v="11_Nov_data_jobs.xlsx"/>
    <s v="Data Scientist"/>
    <s v="Data Scientist - Full-time / Part-time"/>
    <s v="Arlington, VA"/>
    <s v="via Snagajob"/>
    <s v="Full-time and Part-time"/>
    <b v="0"/>
    <s v="New York, United States"/>
    <n v="45233.83483796296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11_Nov_data_jobs.xlsx"/>
    <s v="Senior Data Analyst"/>
    <s v="Senior Data Analyst"/>
    <s v="Chicago, IL"/>
    <s v="via LinkedIn"/>
    <s v="Contractor"/>
    <b v="0"/>
    <s v="Illinois, United States"/>
    <n v="45238.807060185187"/>
    <b v="1"/>
    <b v="0"/>
    <s v="United States"/>
    <s v="hour"/>
    <m/>
    <n v="52.5"/>
    <s v="Rangam"/>
    <s v="['sql', 'r', 'python']"/>
    <x v="0"/>
  </r>
  <r>
    <s v="11_Nov_data_jobs.xlsx"/>
    <s v="Data Analyst"/>
    <s v="Safe School Data Analyst"/>
    <s v="Winter Haven, FL"/>
    <s v="via ZipRecruiter"/>
    <s v="Full-time"/>
    <b v="0"/>
    <s v="Florida, United States"/>
    <n v="45234.376354166663"/>
    <b v="1"/>
    <b v="1"/>
    <s v="United States"/>
    <s v="year"/>
    <n v="39551.19921875"/>
    <m/>
    <s v="Polk County Sheriff's Office"/>
    <s v="['windows', 'excel', 'word']"/>
    <x v="30"/>
  </r>
  <r>
    <s v="11_Nov_data_jobs.xlsx"/>
    <s v="Data Analyst"/>
    <s v="Quality Data Analyst"/>
    <s v="Bogotá, Bogota, Colombia"/>
    <s v="via Ai-Jobs.net"/>
    <s v="Full-time"/>
    <b v="0"/>
    <s v="Colombia"/>
    <n v="45231.467974537038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  <x v="0"/>
  </r>
  <r>
    <s v="11_Nov_data_jobs.xlsx"/>
    <s v="Data Scientist"/>
    <s v="Data Scientist"/>
    <s v="South San Francisco, CA"/>
    <s v="via ZipRecruiter"/>
    <s v="Full-time"/>
    <b v="0"/>
    <s v="California, United States"/>
    <n v="45240.682268518518"/>
    <b v="0"/>
    <b v="1"/>
    <s v="United States"/>
    <s v="hour"/>
    <m/>
    <n v="53.5"/>
    <s v="Aditi Consulting"/>
    <m/>
    <x v="3"/>
  </r>
  <r>
    <s v="11_Nov_data_jobs.xlsx"/>
    <s v="Data Analyst"/>
    <s v="Data Encounter Analyst"/>
    <s v="California, MO"/>
    <s v="via Snagajob"/>
    <s v="Full-time and Part-time"/>
    <b v="0"/>
    <s v="Illinois, United States"/>
    <n v="45241.376076388893"/>
    <b v="0"/>
    <b v="1"/>
    <s v="United States"/>
    <s v="hour"/>
    <m/>
    <n v="28.5"/>
    <s v="Regal Medical Group, Inc."/>
    <s v="['go', 'sql', 'sql server', 'excel', 'word', 'outlook']"/>
    <x v="8"/>
  </r>
  <r>
    <s v="11_Nov_data_jobs.xlsx"/>
    <s v="Data Scientist"/>
    <s v="Lead Data Scientist F/T"/>
    <s v="San Francisco, CA"/>
    <s v="via Ladders"/>
    <s v="Full-time and Part-time"/>
    <b v="0"/>
    <s v="California, United States"/>
    <n v="45235.25136574074"/>
    <b v="0"/>
    <b v="1"/>
    <s v="United States"/>
    <s v="year"/>
    <n v="210000"/>
    <m/>
    <s v="Mastercard, Inc."/>
    <s v="['sql', 'bash', 'python', 'postgresql', 'hadoop', 'spark', 'tensorflow', 'linux']"/>
    <x v="0"/>
  </r>
  <r>
    <s v="11_Nov_data_jobs.xlsx"/>
    <s v="Data Analyst"/>
    <s v="Quality Assurance Post Market Data Analyst"/>
    <s v="San Francisco, CA"/>
    <s v="via BeBee"/>
    <s v="Full-time"/>
    <b v="0"/>
    <s v="California, United States"/>
    <n v="45236.500671296293"/>
    <b v="0"/>
    <b v="0"/>
    <s v="United States"/>
    <s v="year"/>
    <n v="85000"/>
    <m/>
    <s v="Cynet Systems"/>
    <s v="['sql', 'tableau', 'power bi', 'sap']"/>
    <x v="0"/>
  </r>
  <r>
    <s v="11_Nov_data_jobs.xlsx"/>
    <s v="Data Scientist"/>
    <s v="Data Scientist"/>
    <s v="Fort Worth, TX"/>
    <s v="via Professional Diversity Network"/>
    <s v="Full-time"/>
    <b v="0"/>
    <s v="Sudan"/>
    <n v="45239.526226851849"/>
    <b v="0"/>
    <b v="0"/>
    <s v="Sudan"/>
    <s v="year"/>
    <n v="152174.5"/>
    <m/>
    <s v="United States Army"/>
    <m/>
    <x v="3"/>
  </r>
  <r>
    <s v="11_Nov_data_jobs.xlsx"/>
    <s v="Data Scientist"/>
    <s v="Data Scientist - Primary Care Organization"/>
    <s v="Anywhere"/>
    <s v="via Indeed"/>
    <s v="Full-time"/>
    <b v="1"/>
    <s v="Texas, United States"/>
    <n v="45246.918900462973"/>
    <b v="0"/>
    <b v="1"/>
    <s v="United States"/>
    <s v="year"/>
    <n v="102800"/>
    <m/>
    <s v="CenterWell"/>
    <s v="['sql', 'python', 'r']"/>
    <x v="0"/>
  </r>
  <r>
    <s v="11_Nov_data_jobs.xlsx"/>
    <s v="Data Scientist"/>
    <s v="Data Scientist"/>
    <s v="Mountain View, CA"/>
    <s v="via ZipRecruiter"/>
    <s v="Full-time"/>
    <b v="0"/>
    <s v="California, United States"/>
    <n v="45232.294027777767"/>
    <b v="0"/>
    <b v="0"/>
    <s v="United States"/>
    <s v="year"/>
    <n v="105000"/>
    <m/>
    <s v="LS Technologies, LLC"/>
    <m/>
    <x v="3"/>
  </r>
  <r>
    <s v="11_Nov_data_jobs.xlsx"/>
    <s v="Senior Data Analyst"/>
    <s v="Senior Analyst - Adobe Analytics Implementation. Job in Dallas My..."/>
    <s v="Dallas, TX"/>
    <s v="via My Valley Jobs Today"/>
    <s v="Full-time"/>
    <b v="0"/>
    <s v="Texas, United States"/>
    <n v="45234.751018518517"/>
    <b v="0"/>
    <b v="0"/>
    <s v="United States"/>
    <s v="year"/>
    <n v="102500"/>
    <m/>
    <s v="Publicis Sapient"/>
    <s v="['javascript', 'html', 'css', 'python', 'jquery', 'node.js', 'flow']"/>
    <x v="32"/>
  </r>
  <r>
    <s v="11_Nov_data_jobs.xlsx"/>
    <s v="Data Scientist"/>
    <s v="Junior Data Scientist"/>
    <s v="Chula Vista, CA"/>
    <s v="via Snagajob"/>
    <s v="Full-time and Part-time"/>
    <b v="0"/>
    <s v="California, United States"/>
    <n v="45248.376331018517"/>
    <b v="0"/>
    <b v="0"/>
    <s v="United States"/>
    <s v="hour"/>
    <m/>
    <n v="46.659999847412109"/>
    <s v="Outcoder iO"/>
    <s v="['python', 'pandas', 'numpy', 'pyspark']"/>
    <x v="1"/>
  </r>
  <r>
    <s v="11_Nov_data_jobs.xlsx"/>
    <s v="Business Analyst"/>
    <s v="Business Intelligence Analyst"/>
    <s v="Anywhere"/>
    <s v="via Get.It"/>
    <s v="Full-time"/>
    <b v="1"/>
    <s v="California, United States"/>
    <n v="45241.375625000001"/>
    <b v="0"/>
    <b v="1"/>
    <s v="United States"/>
    <s v="hour"/>
    <m/>
    <n v="60.5"/>
    <s v="Get It Recruit - Information Technology"/>
    <s v="['sql', 'databricks']"/>
    <x v="0"/>
  </r>
  <r>
    <s v="11_Nov_data_jobs.xlsx"/>
    <s v="Software Engineer"/>
    <s v="System Engineer"/>
    <s v="Brisbane QLD, Australia"/>
    <s v="via LinkedIn"/>
    <s v="Contractor"/>
    <b v="0"/>
    <s v="Australia"/>
    <n v="45259.302662037036"/>
    <b v="1"/>
    <b v="0"/>
    <s v="Australia"/>
    <s v="hour"/>
    <m/>
    <n v="95"/>
    <s v="Data#3"/>
    <s v="['jira']"/>
    <x v="82"/>
  </r>
  <r>
    <s v="11_Nov_data_jobs.xlsx"/>
    <s v="Data Analyst"/>
    <s v="Data Analyst"/>
    <s v="San Jose, CA"/>
    <s v="via ZipRecruiter"/>
    <s v="Full-time and Contractor"/>
    <b v="0"/>
    <s v="California, United States"/>
    <n v="45236.958831018521"/>
    <b v="0"/>
    <b v="0"/>
    <s v="United States"/>
    <s v="hour"/>
    <m/>
    <n v="63"/>
    <s v="Primary Talent Partners"/>
    <s v="['python', 'r', 'hadoop', 'power bi', 'tableau', 'excel']"/>
    <x v="1"/>
  </r>
  <r>
    <s v="11_Nov_data_jobs.xlsx"/>
    <s v="Business Analyst"/>
    <s v="BI Analyst"/>
    <s v="Atlanta, GA"/>
    <s v="via BeBee"/>
    <s v="Full-time"/>
    <b v="0"/>
    <s v="Georgia"/>
    <n v="45254.514178240737"/>
    <b v="0"/>
    <b v="1"/>
    <s v="United States"/>
    <s v="year"/>
    <n v="75000"/>
    <m/>
    <s v="PrizePicks"/>
    <s v="['go', 'sql', 'python', 'windows', 'excel']"/>
    <x v="8"/>
  </r>
  <r>
    <s v="11_Nov_data_jobs.xlsx"/>
    <s v="Machine Learning Engineer"/>
    <s v="Principal Machine Learning Researcher"/>
    <s v="Los Altos, CA"/>
    <s v="via LinkedIn"/>
    <s v="Full-time"/>
    <b v="0"/>
    <s v="California, United States"/>
    <n v="45257.4612037037"/>
    <b v="0"/>
    <b v="0"/>
    <s v="United States"/>
    <s v="year"/>
    <n v="235000"/>
    <m/>
    <s v="Jobot"/>
    <s v="['go', 'python', 'gcp', 'pytorch', 'tensorflow', 'airflow', 'docker', 'kubernetes', 'terraform']"/>
    <x v="8"/>
  </r>
  <r>
    <s v="11_Nov_data_jobs.xlsx"/>
    <s v="Data Analyst"/>
    <s v="Data Analyst"/>
    <s v="Iowa City, IA"/>
    <s v="via BeBee"/>
    <s v="Full-time"/>
    <b v="0"/>
    <s v="Illinois, United States"/>
    <n v="45236.45925925926"/>
    <b v="1"/>
    <b v="0"/>
    <s v="United States"/>
    <s v="year"/>
    <n v="60000"/>
    <m/>
    <s v="Pacer Staffing LLC"/>
    <m/>
    <x v="3"/>
  </r>
  <r>
    <s v="11_Nov_data_jobs.xlsx"/>
    <s v="Business Analyst"/>
    <s v="Sr. Business Analyst"/>
    <s v="Celebration, FL"/>
    <s v="via LinkedIn"/>
    <s v="Contractor"/>
    <b v="0"/>
    <s v="Florida, United States"/>
    <n v="45243.835081018522"/>
    <b v="0"/>
    <b v="1"/>
    <s v="United States"/>
    <s v="hour"/>
    <m/>
    <n v="64.099998474121094"/>
    <s v="Robert Half"/>
    <s v="['go', 'powerpoint', 'tableau', 'jira']"/>
    <x v="8"/>
  </r>
  <r>
    <s v="11_Nov_data_jobs.xlsx"/>
    <s v="Data Engineer"/>
    <s v="Azure Data Engineer"/>
    <s v="Chicago, IL"/>
    <s v="via Dice.com"/>
    <s v="Contractor"/>
    <b v="0"/>
    <s v="Illinois, United States"/>
    <n v="45231.587546296287"/>
    <b v="1"/>
    <b v="0"/>
    <s v="United States"/>
    <s v="hour"/>
    <m/>
    <n v="62.5"/>
    <s v="AQUA Information Systems, Inc."/>
    <s v="['azure']"/>
    <x v="19"/>
  </r>
  <r>
    <s v="11_Nov_data_jobs.xlsx"/>
    <s v="Senior Data Analyst"/>
    <s v="Senior Financial Data Analyst"/>
    <s v="Albuquerque, NM"/>
    <s v="via Indeed"/>
    <s v="Full-time"/>
    <b v="0"/>
    <s v="Sudan"/>
    <n v="45246.694340277783"/>
    <b v="0"/>
    <b v="1"/>
    <s v="Sudan"/>
    <s v="year"/>
    <n v="80979"/>
    <m/>
    <s v="Central New Mexico Community College"/>
    <m/>
    <x v="3"/>
  </r>
  <r>
    <s v="11_Nov_data_jobs.xlsx"/>
    <s v="Data Scientist"/>
    <s v="Data Scientist"/>
    <s v="Florahome, FL"/>
    <s v="via Ladders"/>
    <s v="Full-time"/>
    <b v="0"/>
    <s v="Georgia"/>
    <n v="45260.330335648148"/>
    <b v="0"/>
    <b v="0"/>
    <s v="United States"/>
    <s v="year"/>
    <n v="119257"/>
    <m/>
    <s v="General Dynamics Corporation"/>
    <m/>
    <x v="3"/>
  </r>
  <r>
    <s v="11_Nov_data_jobs.xlsx"/>
    <s v="Data Analyst"/>
    <s v="Data Quality Analyst"/>
    <s v="Andover, MA"/>
    <s v="via ZipRecruiter"/>
    <s v="Full-time"/>
    <b v="0"/>
    <s v="New York, United States"/>
    <n v="45245.583611111113"/>
    <b v="0"/>
    <b v="0"/>
    <s v="United States"/>
    <s v="year"/>
    <n v="52500"/>
    <m/>
    <s v="Moore Staffing Services"/>
    <s v="['sql', 'spreadsheet', 'excel']"/>
    <x v="0"/>
  </r>
  <r>
    <s v="11_Nov_data_jobs.xlsx"/>
    <s v="Data Scientist"/>
    <s v="Data Scientist - Contract to Hire"/>
    <s v="Anywhere"/>
    <s v="via Upwork"/>
    <s v="Contractor and Temp work"/>
    <b v="1"/>
    <s v="Texas, United States"/>
    <n v="45260.752824074072"/>
    <b v="0"/>
    <b v="0"/>
    <s v="United States"/>
    <s v="hour"/>
    <m/>
    <n v="33.5"/>
    <s v="Upwork"/>
    <s v="['python', 'r', 'sql', 'tensorflow', 'pytorch', 'tableau', 'power bi']"/>
    <x v="1"/>
  </r>
  <r>
    <s v="11_Nov_data_jobs.xlsx"/>
    <s v="Data Analyst"/>
    <s v="Data Analyst, Category Management &amp; Demand Planning"/>
    <s v="Anywhere"/>
    <s v="via ZipRecruiter"/>
    <s v="Full-time"/>
    <b v="1"/>
    <s v="California, United States"/>
    <n v="45253.375659722216"/>
    <b v="1"/>
    <b v="1"/>
    <s v="United States"/>
    <s v="year"/>
    <n v="75000"/>
    <m/>
    <s v="MaryRuth's"/>
    <s v="['excel', 'sap', 'flow']"/>
    <x v="2"/>
  </r>
  <r>
    <s v="11_Nov_data_jobs.xlsx"/>
    <s v="Data Scientist"/>
    <s v="Data Scientist"/>
    <s v="Washington, DC"/>
    <s v="via Indeed"/>
    <s v="Full-time"/>
    <b v="0"/>
    <s v="Georgia"/>
    <n v="45258.862280092602"/>
    <b v="0"/>
    <b v="0"/>
    <s v="United States"/>
    <s v="year"/>
    <n v="120000"/>
    <m/>
    <s v="TLN Worldwide Enterprises Inc"/>
    <s v="['javascript', 'react', 'vue', 'angular', 'power bi', 'sharepoint', 'github', 'jira']"/>
    <x v="32"/>
  </r>
  <r>
    <s v="11_Nov_data_jobs.xlsx"/>
    <s v="Data Scientist"/>
    <s v="Data Scientist"/>
    <s v="Florida City, FL"/>
    <s v="via Dice"/>
    <s v="Full-time"/>
    <b v="0"/>
    <s v="Florida, United States"/>
    <n v="45246.919664351852"/>
    <b v="0"/>
    <b v="0"/>
    <s v="United States"/>
    <s v="year"/>
    <n v="80000"/>
    <m/>
    <s v="Acadia Technologies, Inc."/>
    <m/>
    <x v="3"/>
  </r>
  <r>
    <s v="11_Nov_data_jobs.xlsx"/>
    <s v="Data Engineer"/>
    <s v="Data Engineer"/>
    <s v="Anywhere"/>
    <s v="via Get.It"/>
    <s v="Full-time"/>
    <b v="1"/>
    <s v="Florida, United States"/>
    <n v="45260.335034722222"/>
    <b v="0"/>
    <b v="1"/>
    <s v="United States"/>
    <s v="year"/>
    <n v="130000"/>
    <m/>
    <s v="Get It Recruit - Information Technology"/>
    <s v="['golang', 'sql', 'postgresql', 'aws', 'power bi', 'kubernetes', 'git', 'github', 'gitlab']"/>
    <x v="89"/>
  </r>
  <r>
    <s v="11_Nov_data_jobs.xlsx"/>
    <s v="Data Analyst"/>
    <s v="Data Analyst"/>
    <s v="San Francisco, CA"/>
    <s v="via Ladders"/>
    <s v="Full-time"/>
    <b v="0"/>
    <s v="California, United States"/>
    <n v="45252.417523148149"/>
    <b v="1"/>
    <b v="1"/>
    <s v="United States"/>
    <s v="year"/>
    <n v="108415.5"/>
    <m/>
    <s v="Insight Global"/>
    <s v="['oracle', 'flow']"/>
    <x v="34"/>
  </r>
  <r>
    <s v="11_Nov_data_jobs.xlsx"/>
    <s v="Data Analyst"/>
    <s v="Tableau and Alteryx Reporting Analyst"/>
    <s v="Charlotte, NC"/>
    <s v="via ZipRecruiter"/>
    <s v="Full-time and Temp work"/>
    <b v="0"/>
    <s v="Georgia"/>
    <n v="45244.637025462973"/>
    <b v="1"/>
    <b v="0"/>
    <s v="United States"/>
    <s v="hour"/>
    <m/>
    <n v="82"/>
    <s v="Collabera"/>
    <s v="['sql', 'tableau', 'alteryx', 'excel', 'word', 'powerpoint', 'visio']"/>
    <x v="0"/>
  </r>
  <r>
    <s v="11_Nov_data_jobs.xlsx"/>
    <s v="Data Scientist"/>
    <s v="Data Scientist"/>
    <s v="United Kingdom"/>
    <s v="via Ai-Jobs.net"/>
    <s v="Full-time"/>
    <b v="0"/>
    <s v="United Kingdom"/>
    <n v="45236.62939814815"/>
    <b v="0"/>
    <b v="0"/>
    <s v="United Kingdom"/>
    <s v="year"/>
    <n v="128000"/>
    <m/>
    <s v="Philips"/>
    <s v="['python', 'sql']"/>
    <x v="1"/>
  </r>
  <r>
    <s v="11_Nov_data_jobs.xlsx"/>
    <s v="Data Analyst"/>
    <s v="Data Analyst, Senior - Now Hiring"/>
    <s v="Washington, DC"/>
    <s v="via Snagajob"/>
    <s v="Full-time and Part-time"/>
    <b v="0"/>
    <s v="New York, United States"/>
    <n v="45235.791932870372"/>
    <b v="0"/>
    <b v="1"/>
    <s v="United States"/>
    <s v="hour"/>
    <m/>
    <n v="26.389999389648441"/>
    <s v="Booz Allen Hamilton"/>
    <s v="['word', 'excel', 'powerpoint']"/>
    <x v="15"/>
  </r>
  <r>
    <s v="11_Nov_data_jobs.xlsx"/>
    <s v="Senior Data Scientist"/>
    <s v="Senior Data Scientist PD23R103 - Bureau of Health Workforce"/>
    <s v="Napa, CA"/>
    <s v="via Professional Diversity Network"/>
    <s v="Full-time and Part-time"/>
    <b v="0"/>
    <s v="California, United States"/>
    <n v="45247.460775462961"/>
    <b v="0"/>
    <b v="0"/>
    <s v="United States"/>
    <s v="year"/>
    <n v="135144.5"/>
    <m/>
    <s v="HHS Careers"/>
    <s v="['sas', 'sas', 'r', 'tableau', 'spss']"/>
    <x v="5"/>
  </r>
  <r>
    <s v="11_Nov_data_jobs.xlsx"/>
    <s v="Software Engineer"/>
    <s v="Software Development Engineer, Machine Learning - Amazon Sidewalk..."/>
    <s v="Taiwan"/>
    <s v="via Ai-Jobs.net"/>
    <s v="Full-time"/>
    <b v="0"/>
    <s v="Taiwan"/>
    <n v="45259.432696759257"/>
    <b v="0"/>
    <b v="0"/>
    <s v="Taiwan"/>
    <s v="year"/>
    <n v="43200"/>
    <m/>
    <s v="Amazon.com"/>
    <s v="['aws']"/>
    <x v="20"/>
  </r>
  <r>
    <s v="11_Nov_data_jobs.xlsx"/>
    <s v="Software Engineer"/>
    <s v="Product Analyst"/>
    <s v="Anywhere"/>
    <s v="via Wellfound"/>
    <s v="Full-time"/>
    <b v="1"/>
    <s v="California, United States"/>
    <n v="45232.334062499998"/>
    <b v="1"/>
    <b v="1"/>
    <s v="United States"/>
    <s v="year"/>
    <n v="150000"/>
    <m/>
    <s v="TipTop"/>
    <s v="['sql', 'python', 'bigquery', 'react', 'github', 'flow']"/>
    <x v="0"/>
  </r>
  <r>
    <s v="11_Nov_data_jobs.xlsx"/>
    <s v="Data Scientist"/>
    <s v="Data Scientist  - NLP"/>
    <s v="Cambridge, UK"/>
    <s v="via Ai-Jobs.net"/>
    <s v="Full-time"/>
    <b v="0"/>
    <s v="United Kingdom"/>
    <n v="45233.46806712963"/>
    <b v="0"/>
    <b v="0"/>
    <s v="United Kingdom"/>
    <s v="year"/>
    <n v="165000"/>
    <m/>
    <s v="Sanofi"/>
    <s v="['python', 'sql', 'nosql', 'pytorch', 'keras', 'tensorflow', 'word']"/>
    <x v="1"/>
  </r>
  <r>
    <s v="11_Nov_data_jobs.xlsx"/>
    <s v="Senior Data Scientist"/>
    <s v="Data Strategy Lead"/>
    <s v="Milan, Metropolitan City of Milan, Italy"/>
    <s v="via Ai-Jobs.net"/>
    <s v="Full-time"/>
    <b v="0"/>
    <s v="Italy"/>
    <n v="45248.664803240739"/>
    <b v="0"/>
    <b v="0"/>
    <s v="Italy"/>
    <s v="year"/>
    <n v="72000"/>
    <m/>
    <s v="dentsu international"/>
    <s v="['python']"/>
    <x v="1"/>
  </r>
  <r>
    <s v="11_Nov_data_jobs.xlsx"/>
    <s v="Data Analyst"/>
    <s v="Asset Verification Data Analyst"/>
    <s v="Anywhere"/>
    <s v="via Get.It"/>
    <s v="Full-time"/>
    <b v="1"/>
    <s v="New York, United States"/>
    <n v="45236.375115740739"/>
    <b v="0"/>
    <b v="1"/>
    <s v="United States"/>
    <s v="year"/>
    <n v="84500"/>
    <m/>
    <s v="Get It Recruit - Information Technology"/>
    <s v="['excel']"/>
    <x v="2"/>
  </r>
  <r>
    <s v="11_Nov_data_jobs.xlsx"/>
    <s v="Senior Data Scientist"/>
    <s v="Sr Data Scientist - Partner Profitability Analytics"/>
    <s v="Madrid, Spain"/>
    <s v="via Ai-Jobs.net"/>
    <s v="Full-time"/>
    <b v="0"/>
    <s v="Spain"/>
    <n v="45238.948576388888"/>
    <b v="0"/>
    <b v="0"/>
    <s v="Spain"/>
    <s v="year"/>
    <n v="170575"/>
    <m/>
    <s v="Expedia Group"/>
    <s v="['sql', 'r', 'python', 'matplotlib', 'plotly']"/>
    <x v="0"/>
  </r>
  <r>
    <s v="11_Nov_data_jobs.xlsx"/>
    <s v="Data Analyst"/>
    <s v="Data Analyst SAP ECC to S/4 Migration"/>
    <s v="Sunnyvale, CA"/>
    <s v="via LinkedIn"/>
    <s v="Contractor"/>
    <b v="0"/>
    <s v="California, United States"/>
    <n v="45260.834027777782"/>
    <b v="1"/>
    <b v="0"/>
    <s v="United States"/>
    <s v="hour"/>
    <m/>
    <n v="74"/>
    <s v="Ampcus Inc"/>
    <s v="['sap']"/>
    <x v="38"/>
  </r>
  <r>
    <s v="11_Nov_data_jobs.xlsx"/>
    <s v="Data Analyst"/>
    <s v="CNO Qualifications Data Analyst - Now Hiring"/>
    <s v="Anywhere"/>
    <s v="via Snagajob"/>
    <s v="Full-time and Part-time"/>
    <b v="1"/>
    <s v="New York, United States"/>
    <n v="45254.875081018523"/>
    <b v="1"/>
    <b v="1"/>
    <s v="United States"/>
    <s v="hour"/>
    <m/>
    <n v="23.694999694824219"/>
    <s v="Booz Allen Hamilton"/>
    <s v="['python', 'excel']"/>
    <x v="1"/>
  </r>
  <r>
    <s v="11_Nov_data_jobs.xlsx"/>
    <s v="Machine Learning Engineer"/>
    <s v="Lead Research Scientist - Machine Learning for AI Chip Design"/>
    <s v="Switzerland"/>
    <s v="via Ai-Jobs.net"/>
    <s v="Full-time"/>
    <b v="0"/>
    <s v="Switzerland"/>
    <n v="45233.741909722223"/>
    <b v="0"/>
    <b v="0"/>
    <s v="Switzerland"/>
    <s v="year"/>
    <n v="170000"/>
    <m/>
    <s v="Sony"/>
    <s v="['python']"/>
    <x v="1"/>
  </r>
  <r>
    <s v="11_Nov_data_jobs.xlsx"/>
    <s v="Data Analyst"/>
    <s v="ETL/BI Developer/ Data Analyst with Alteryx"/>
    <s v="Foster City, CA"/>
    <s v="via Indeed"/>
    <s v="Contractor"/>
    <b v="0"/>
    <s v="California, United States"/>
    <n v="45254.667083333326"/>
    <b v="1"/>
    <b v="0"/>
    <s v="United States"/>
    <s v="hour"/>
    <m/>
    <n v="73.5"/>
    <s v="KK Technologies"/>
    <s v="['sql', 'aws', 'sap', 'alteryx']"/>
    <x v="0"/>
  </r>
  <r>
    <s v="11_Nov_data_jobs.xlsx"/>
    <s v="Software Engineer"/>
    <s v="Program Analyst"/>
    <s v="Alexandria, VA"/>
    <s v="via ZipRecruiter"/>
    <s v="Full-time"/>
    <b v="0"/>
    <s v="New York, United States"/>
    <n v="45244.333356481482"/>
    <b v="0"/>
    <b v="0"/>
    <s v="United States"/>
    <s v="year"/>
    <n v="112015"/>
    <m/>
    <s v="Department of Defense Education Activity"/>
    <m/>
    <x v="3"/>
  </r>
  <r>
    <s v="11_Nov_data_jobs.xlsx"/>
    <s v="Data Analyst"/>
    <s v="Financial Services Data Analyst"/>
    <s v="Charlotte, NC"/>
    <s v="via BeBee"/>
    <s v="Temp work"/>
    <b v="0"/>
    <s v="Georgia"/>
    <n v="45239.357997685183"/>
    <b v="0"/>
    <b v="0"/>
    <s v="United States"/>
    <s v="year"/>
    <n v="75000"/>
    <m/>
    <s v="Steneral Consulting"/>
    <s v="['sql', 'jira']"/>
    <x v="0"/>
  </r>
  <r>
    <s v="11_Nov_data_jobs.xlsx"/>
    <s v="Data Analyst"/>
    <s v="Research Data Analyst"/>
    <s v="Los Angeles, CA"/>
    <s v="via Indeed"/>
    <s v="Full-time"/>
    <b v="0"/>
    <s v="California, United States"/>
    <n v="45237.834155092591"/>
    <b v="1"/>
    <b v="0"/>
    <s v="United States"/>
    <s v="hour"/>
    <m/>
    <n v="44.060001373291023"/>
    <s v="UCLA"/>
    <s v="['excel']"/>
    <x v="2"/>
  </r>
  <r>
    <s v="11_Nov_data_jobs.xlsx"/>
    <s v="Senior Data Analyst"/>
    <s v="Senior Data Analyst : Global Markets - Now Hiring"/>
    <s v="Wappingers Falls, NY"/>
    <s v="via Snagajob"/>
    <s v="Full-time and Part-time"/>
    <b v="0"/>
    <s v="New York, United States"/>
    <n v="45248.375115740739"/>
    <b v="0"/>
    <b v="0"/>
    <s v="United States"/>
    <s v="hour"/>
    <m/>
    <n v="27.979999542236332"/>
    <s v="1001 Absa Bank"/>
    <s v="['python', 'sql', 'aws', 'tableau']"/>
    <x v="1"/>
  </r>
  <r>
    <s v="11_Nov_data_jobs.xlsx"/>
    <s v="Data Analyst"/>
    <s v="Data Analyst"/>
    <s v="Culver City, CA"/>
    <s v="via BeBee"/>
    <s v="Full-time"/>
    <b v="0"/>
    <s v="California, United States"/>
    <n v="45259.084085648137"/>
    <b v="1"/>
    <b v="1"/>
    <s v="United States"/>
    <s v="year"/>
    <n v="65000"/>
    <m/>
    <s v="Coalition Technologies"/>
    <s v="['powerpoint', 'word', 'excel']"/>
    <x v="57"/>
  </r>
  <r>
    <s v="11_Nov_data_jobs.xlsx"/>
    <s v="Data Analyst"/>
    <s v="Data Analyst (Tableau)"/>
    <s v="Orlando, FL"/>
    <s v="via LinkedIn"/>
    <s v="Full-time and Temp work"/>
    <b v="0"/>
    <s v="Florida, United States"/>
    <n v="45238.890520833331"/>
    <b v="0"/>
    <b v="0"/>
    <s v="United States"/>
    <s v="hour"/>
    <m/>
    <n v="28.5"/>
    <s v="Infosoft, Inc."/>
    <s v="['sql', 'tableau']"/>
    <x v="0"/>
  </r>
  <r>
    <s v="11_Nov_data_jobs.xlsx"/>
    <s v="Data Analyst"/>
    <s v="Data Analyst III"/>
    <s v="Sunnyvale, CA"/>
    <s v="via Modis"/>
    <s v="Contractor and Temp work"/>
    <b v="0"/>
    <s v="California, United States"/>
    <n v="45247.584027777782"/>
    <b v="1"/>
    <b v="1"/>
    <s v="United States"/>
    <s v="hour"/>
    <m/>
    <n v="67"/>
    <s v="Modis"/>
    <s v="['excel']"/>
    <x v="2"/>
  </r>
  <r>
    <s v="11_Nov_data_jobs.xlsx"/>
    <s v="Data Analyst"/>
    <s v="Data Analyst"/>
    <s v="Albany, NY"/>
    <s v="via Indeed"/>
    <s v="Full-time and Part-time"/>
    <b v="0"/>
    <s v="New York, United States"/>
    <n v="45233.875138888892"/>
    <b v="0"/>
    <b v="0"/>
    <s v="United States"/>
    <s v="year"/>
    <n v="64350"/>
    <m/>
    <s v="CITY OF ALBANY"/>
    <s v="['c', 'word', 'spreadsheet']"/>
    <x v="28"/>
  </r>
  <r>
    <s v="11_Nov_data_jobs.xlsx"/>
    <s v="Data Analyst"/>
    <s v="Data Analyst"/>
    <s v="Centreville, VA"/>
    <s v="via Indeed"/>
    <s v="Full-time"/>
    <b v="0"/>
    <s v="New York, United States"/>
    <n v="45232.041886574072"/>
    <b v="0"/>
    <b v="1"/>
    <s v="United States"/>
    <s v="year"/>
    <n v="70000"/>
    <m/>
    <s v="Capitol Building Supply"/>
    <s v="['excel']"/>
    <x v="2"/>
  </r>
  <r>
    <s v="11_Nov_data_jobs.xlsx"/>
    <s v="Data Scientist"/>
    <s v="Data Scientist"/>
    <s v="Oklahoma City, OK"/>
    <s v="via Ladders"/>
    <s v="Full-time"/>
    <b v="0"/>
    <s v="Texas, United States"/>
    <n v="45231.168657407397"/>
    <b v="0"/>
    <b v="1"/>
    <s v="United States"/>
    <s v="year"/>
    <n v="136875"/>
    <m/>
    <s v="Leidos"/>
    <s v="['sql', 't-sql', 'nosql']"/>
    <x v="0"/>
  </r>
  <r>
    <s v="11_Nov_data_jobs.xlsx"/>
    <s v="Data Analyst"/>
    <s v="Senior, Data Analyst"/>
    <s v="California"/>
    <s v="via Dice"/>
    <s v="Full-time and Part-time"/>
    <b v="0"/>
    <s v="California, United States"/>
    <n v="45259.04241898148"/>
    <b v="0"/>
    <b v="1"/>
    <s v="United States"/>
    <s v="year"/>
    <n v="202000"/>
    <m/>
    <s v="Walmart Global Tech"/>
    <s v="['sql', 'python', 'scala', 'r', 'spark', 'power bi', 'tableau']"/>
    <x v="0"/>
  </r>
  <r>
    <s v="11_Nov_data_jobs.xlsx"/>
    <s v="Data Scientist"/>
    <s v="Position Management and Organisation Data Quality Specialist"/>
    <s v="United Kingdom"/>
    <s v="via Ai-Jobs.net"/>
    <s v="Full-time"/>
    <b v="0"/>
    <s v="United Kingdom"/>
    <n v="45232.428483796299"/>
    <b v="1"/>
    <b v="0"/>
    <s v="United Kingdom"/>
    <s v="year"/>
    <n v="72900"/>
    <m/>
    <s v="Rolls-Royce"/>
    <s v="['excel']"/>
    <x v="2"/>
  </r>
  <r>
    <s v="11_Nov_data_jobs.xlsx"/>
    <s v="Data Engineer"/>
    <s v="Data Engineer - Now Hiring"/>
    <s v="Hopkinton, MA"/>
    <s v="via Snagajob"/>
    <s v="Full-time and Part-time"/>
    <b v="0"/>
    <s v="Sudan"/>
    <n v="45241.389432870368"/>
    <b v="0"/>
    <b v="0"/>
    <s v="Sudan"/>
    <s v="hour"/>
    <m/>
    <n v="56.475002288818359"/>
    <s v="PrismHR"/>
    <s v="['scala', 'golang', 'c#', 'ruby', 'ruby', 'spark', 'kafka', 'looker']"/>
    <x v="6"/>
  </r>
  <r>
    <s v="11_Nov_data_jobs.xlsx"/>
    <s v="Data Scientist"/>
    <s v="Jr Data scientist/ java programmer remote"/>
    <s v="Kentwood, MI"/>
    <s v="via Monster"/>
    <s v="Full-time"/>
    <b v="0"/>
    <s v="Illinois, United States"/>
    <n v="45245.00199074074"/>
    <b v="0"/>
    <b v="0"/>
    <s v="United States"/>
    <s v="year"/>
    <n v="87500"/>
    <m/>
    <s v="SynergisticIT"/>
    <s v="['java', 'javascript', 'c++', 'sas', 'sas', 'python', 'oracle', 'spring', 'tensorflow', 'tableau', 'docker', 'jenkins']"/>
    <x v="12"/>
  </r>
  <r>
    <s v="11_Nov_data_jobs.xlsx"/>
    <s v="Data Analyst"/>
    <s v="Data Analyst - Full-time / Part-time"/>
    <s v="Boston, MA"/>
    <s v="via Snagajob"/>
    <s v="Full-time and Part-time"/>
    <b v="0"/>
    <s v="New York, United States"/>
    <n v="45241.666678240741"/>
    <b v="0"/>
    <b v="0"/>
    <s v="United States"/>
    <s v="hour"/>
    <m/>
    <n v="27.29000091552734"/>
    <s v="Citizens"/>
    <s v="['sql', 'sql server', 'tableau', 'alteryx', 'flow']"/>
    <x v="0"/>
  </r>
  <r>
    <s v="11_Nov_data_jobs.xlsx"/>
    <s v="Data Analyst"/>
    <s v="Business Data Analyst - III"/>
    <s v="Bernardsville, NJ"/>
    <s v="via Ladders"/>
    <s v="Full-time"/>
    <b v="0"/>
    <s v="New York, United States"/>
    <n v="45253.416724537034"/>
    <b v="0"/>
    <b v="0"/>
    <s v="United States"/>
    <s v="year"/>
    <n v="111115.5"/>
    <m/>
    <s v="Insight Global"/>
    <s v="['sql', 'sap']"/>
    <x v="0"/>
  </r>
  <r>
    <s v="11_Nov_data_jobs.xlsx"/>
    <s v="Data Scientist"/>
    <s v="Data Scientist - BCG X"/>
    <s v="Duncanville, TX"/>
    <s v="via IT JobServe"/>
    <s v="Full-time"/>
    <b v="0"/>
    <s v="Texas, United States"/>
    <n v="45248.376527777778"/>
    <b v="0"/>
    <b v="1"/>
    <s v="United States"/>
    <s v="year"/>
    <n v="110000"/>
    <m/>
    <s v="Boston Consulting Group"/>
    <s v="['python', 'spark']"/>
    <x v="1"/>
  </r>
  <r>
    <s v="11_Nov_data_jobs.xlsx"/>
    <s v="Business Analyst"/>
    <s v="Finance Analyst"/>
    <s v="Coral Springs, FL"/>
    <s v="via BeBee"/>
    <s v="Full-time"/>
    <b v="0"/>
    <s v="Florida, United States"/>
    <n v="45234.459733796299"/>
    <b v="0"/>
    <b v="0"/>
    <s v="United States"/>
    <s v="year"/>
    <n v="75000"/>
    <m/>
    <s v="KBex Global"/>
    <s v="['powerpoint', 'excel']"/>
    <x v="57"/>
  </r>
  <r>
    <s v="11_Nov_data_jobs.xlsx"/>
    <s v="Data Analyst"/>
    <s v="Data Analyst (Atlanta, GA)"/>
    <s v="Atlanta, GA"/>
    <s v="via Built In"/>
    <s v="Full-time"/>
    <b v="0"/>
    <s v="Georgia"/>
    <n v="45252.75644675926"/>
    <b v="1"/>
    <b v="1"/>
    <s v="United States"/>
    <s v="year"/>
    <n v="90000"/>
    <m/>
    <s v="RVO Health"/>
    <s v="['sql', 'looker', 'tableau']"/>
    <x v="0"/>
  </r>
  <r>
    <s v="11_Nov_data_jobs.xlsx"/>
    <s v="Software Engineer"/>
    <s v="Staff Software Engineer - Data Science"/>
    <s v="Anywhere"/>
    <s v="via Get.It"/>
    <s v="Full-time"/>
    <b v="1"/>
    <s v="Illinois, United States"/>
    <n v="45244.293622685182"/>
    <b v="0"/>
    <b v="1"/>
    <s v="United States"/>
    <s v="year"/>
    <n v="130000"/>
    <m/>
    <s v="Get It Recruit - Information Technology"/>
    <s v="['c#', 'sql', 'javascript', 'python']"/>
    <x v="40"/>
  </r>
  <r>
    <s v="11_Nov_data_jobs.xlsx"/>
    <s v="Data Scientist"/>
    <s v="Lead Data Scientist (Customer Insights) 1414276"/>
    <s v="New York, NY"/>
    <s v="via LinkedIn"/>
    <s v="Full-time"/>
    <b v="0"/>
    <s v="New York, United States"/>
    <n v="45238.974074074067"/>
    <b v="0"/>
    <b v="1"/>
    <s v="United States"/>
    <s v="year"/>
    <n v="216000"/>
    <m/>
    <s v="Cisco"/>
    <s v="['go', 'python', 'r', 'sql', 'snowflake']"/>
    <x v="8"/>
  </r>
  <r>
    <s v="11_Nov_data_jobs.xlsx"/>
    <s v="Business Analyst"/>
    <s v="Marketing Analyst"/>
    <s v="Anywhere"/>
    <s v="via Get.It"/>
    <s v="Full-time"/>
    <b v="1"/>
    <s v="Georgia"/>
    <n v="45234.382002314807"/>
    <b v="0"/>
    <b v="1"/>
    <s v="United States"/>
    <s v="year"/>
    <n v="72000"/>
    <m/>
    <s v="Get It Recruit - Marketing"/>
    <m/>
    <x v="3"/>
  </r>
  <r>
    <s v="11_Nov_data_jobs.xlsx"/>
    <s v="Senior Data Analyst"/>
    <s v="Senior Data Analyst - Westfield Center, OH"/>
    <s v="Ohio, IL"/>
    <s v="via BeBee"/>
    <s v="Temp work"/>
    <b v="0"/>
    <s v="Illinois, United States"/>
    <n v="45239.334594907406"/>
    <b v="0"/>
    <b v="0"/>
    <s v="United States"/>
    <s v="year"/>
    <n v="95000"/>
    <m/>
    <s v="Steneral Consulting"/>
    <s v="['sql', 'tableau', 'excel']"/>
    <x v="0"/>
  </r>
  <r>
    <s v="11_Nov_data_jobs.xlsx"/>
    <s v="Data Analyst"/>
    <s v="Data Analyst II"/>
    <s v="Roosevelt, NY"/>
    <s v="via Snagajob"/>
    <s v="Full-time and Part-time"/>
    <b v="0"/>
    <s v="New York, United States"/>
    <n v="45248.374988425923"/>
    <b v="0"/>
    <b v="1"/>
    <s v="United States"/>
    <s v="hour"/>
    <m/>
    <n v="27.979999542236332"/>
    <s v="Eugene Water &amp; Electric Board"/>
    <s v="['sql', 'c', 'outlook', 'jira']"/>
    <x v="0"/>
  </r>
  <r>
    <s v="11_Nov_data_jobs.xlsx"/>
    <s v="Data Engineer"/>
    <s v="Data Engineer"/>
    <s v="Fremont, CA"/>
    <s v="via LinkedIn"/>
    <s v="Contractor"/>
    <b v="0"/>
    <s v="Georgia"/>
    <n v="45258.571261574078"/>
    <b v="0"/>
    <b v="0"/>
    <s v="United States"/>
    <s v="hour"/>
    <m/>
    <n v="60"/>
    <s v="Applicantz"/>
    <s v="['sql', 'databricks', 'snowflake', 'aws', 'power bi', 'sharepoint', 'sap', 'excel']"/>
    <x v="0"/>
  </r>
  <r>
    <s v="11_Nov_data_jobs.xlsx"/>
    <s v="Data Scientist"/>
    <s v="Data Scientist"/>
    <s v="Los Angeles, CA"/>
    <s v="via Indeed"/>
    <s v="Full-time"/>
    <b v="0"/>
    <s v="California, United States"/>
    <n v="45251.002071759263"/>
    <b v="0"/>
    <b v="1"/>
    <s v="United States"/>
    <s v="year"/>
    <n v="122000"/>
    <m/>
    <s v="Core Digital Media"/>
    <s v="['python', 'sql', 'r', 'sas', 'sas', 'scikit-learn', 'pytorch', 'tensorflow', 'power bi']"/>
    <x v="1"/>
  </r>
  <r>
    <s v="11_Nov_data_jobs.xlsx"/>
    <s v="Cloud Engineer"/>
    <s v="ETL разработчиĸ"/>
    <s v="Russia"/>
    <s v="via GeekLink"/>
    <s v="Full-time"/>
    <b v="0"/>
    <s v="Russia"/>
    <n v="45254.30541666667"/>
    <b v="1"/>
    <b v="0"/>
    <s v="Russia"/>
    <s v="year"/>
    <n v="280000"/>
    <m/>
    <s v="Технологическая компания"/>
    <s v="['sql']"/>
    <x v="0"/>
  </r>
  <r>
    <s v="11_Nov_data_jobs.xlsx"/>
    <s v="Data Analyst"/>
    <s v="Data Analyst - HR Dept. - Data Analyst, Human Resource, Data"/>
    <s v="Duluth, GA"/>
    <s v="via LinkedIn"/>
    <s v="Full-time"/>
    <b v="0"/>
    <s v="Georgia"/>
    <n v="45258.653645833343"/>
    <b v="1"/>
    <b v="1"/>
    <s v="United States"/>
    <s v="year"/>
    <n v="72500"/>
    <m/>
    <s v="CyberCoders"/>
    <s v="['excel', 'powerpoint', 'power bi', 'word']"/>
    <x v="2"/>
  </r>
  <r>
    <s v="11_Nov_data_jobs.xlsx"/>
    <s v="Cloud Engineer"/>
    <s v="Staff Engineer, Service Architecture"/>
    <s v="Anywhere"/>
    <s v="via Levels.fyi"/>
    <s v="Full-time"/>
    <b v="1"/>
    <s v="Argentina"/>
    <n v="45259.634247685193"/>
    <b v="0"/>
    <b v="0"/>
    <s v="Argentina"/>
    <s v="year"/>
    <n v="197500"/>
    <m/>
    <s v="MongoDB"/>
    <s v="['mongodb', 'mongodb', 'c++']"/>
    <x v="39"/>
  </r>
  <r>
    <s v="11_Nov_data_jobs.xlsx"/>
    <s v="Data Scientist"/>
    <s v="Research Analyst"/>
    <s v="Philippines"/>
    <s v="via Ai-Jobs.net"/>
    <s v="Full-time"/>
    <b v="0"/>
    <s v="Philippines"/>
    <n v="45237.881967592592"/>
    <b v="0"/>
    <b v="0"/>
    <s v="Philippines"/>
    <s v="year"/>
    <n v="99179.5"/>
    <m/>
    <s v="FactSet"/>
    <s v="['sql']"/>
    <x v="0"/>
  </r>
  <r>
    <s v="11_Nov_data_jobs.xlsx"/>
    <s v="Data Scientist"/>
    <s v="Junior data scientist/Fullstack developer/Java Microservices..."/>
    <s v="Riverside, CA"/>
    <s v="via Monster"/>
    <s v="Full-time"/>
    <b v="0"/>
    <s v="California, United States"/>
    <n v="45249.001400462963"/>
    <b v="0"/>
    <b v="0"/>
    <s v="United States"/>
    <s v="year"/>
    <n v="82500"/>
    <m/>
    <s v="SynergisticIT"/>
    <s v="['java', 'javascript', 'c++', 'sas', 'sas', 'python', 'oracle', 'spring', 'tensorflow', 'tableau', 'docker', 'jenkins']"/>
    <x v="12"/>
  </r>
  <r>
    <s v="11_Nov_data_jobs.xlsx"/>
    <s v="Software Engineer"/>
    <s v="Machine Learning Embedded Software Engineer"/>
    <s v="Bucharest, Romania"/>
    <s v="via Ai-Jobs.net"/>
    <s v="Full-time"/>
    <b v="0"/>
    <s v="Romania"/>
    <n v="45250.348333333342"/>
    <b v="0"/>
    <b v="0"/>
    <s v="Romania"/>
    <s v="year"/>
    <n v="43200"/>
    <m/>
    <s v="NXP Semiconductors"/>
    <s v="['c', 'c++', 'python', 'tensorflow', 'keras', 'pytorch', 'linux']"/>
    <x v="28"/>
  </r>
  <r>
    <s v="11_Nov_data_jobs.xlsx"/>
    <s v="Data Scientist"/>
    <s v="Ecommerce Data Scientist MMM"/>
    <s v="Anywhere"/>
    <s v="via Upwork"/>
    <s v="Contractor and Temp work"/>
    <b v="1"/>
    <s v="Texas, United States"/>
    <n v="45235.668263888889"/>
    <b v="0"/>
    <b v="0"/>
    <s v="United States"/>
    <s v="hour"/>
    <m/>
    <n v="59"/>
    <s v="Upwork"/>
    <m/>
    <x v="3"/>
  </r>
  <r>
    <s v="11_Nov_data_jobs.xlsx"/>
    <s v="Data Scientist"/>
    <s v="Research Analyst"/>
    <s v="Foster City, CA"/>
    <s v="via BeBee"/>
    <s v="Full-time"/>
    <b v="0"/>
    <s v="California, United States"/>
    <n v="45235.292083333326"/>
    <b v="0"/>
    <b v="0"/>
    <s v="United States"/>
    <s v="year"/>
    <n v="65000"/>
    <m/>
    <s v="BRILTALENTA"/>
    <s v="['excel']"/>
    <x v="2"/>
  </r>
  <r>
    <s v="11_Nov_data_jobs.xlsx"/>
    <s v="Data Analyst"/>
    <s v="Data Analyst"/>
    <s v="City of Industry, CA"/>
    <s v="via Indeed"/>
    <s v="Full-time"/>
    <b v="0"/>
    <s v="California, United States"/>
    <n v="45232.667361111111"/>
    <b v="0"/>
    <b v="1"/>
    <s v="United States"/>
    <s v="year"/>
    <n v="87500"/>
    <m/>
    <s v="Emtek Products"/>
    <s v="['sql', 'python', 'r', 'oracle', 'tableau', 'power bi', 'excel', 'trello']"/>
    <x v="0"/>
  </r>
  <r>
    <s v="11_Nov_data_jobs.xlsx"/>
    <s v="Data Analyst"/>
    <s v="Analyst l SCM Master Data Analyst"/>
    <s v="Miramar, FL"/>
    <s v="via ZipRecruiter"/>
    <s v="Full-time"/>
    <b v="0"/>
    <s v="Florida, United States"/>
    <n v="45236.834421296298"/>
    <b v="0"/>
    <b v="1"/>
    <s v="United States"/>
    <s v="year"/>
    <n v="50000"/>
    <m/>
    <s v="Southern Glazer's Wine and Spirits"/>
    <m/>
    <x v="3"/>
  </r>
  <r>
    <s v="11_Nov_data_jobs.xlsx"/>
    <s v="Data Scientist"/>
    <s v="Data Scientist Graduate (Privacy and Data Protection Office) ..."/>
    <s v="San Jose, CA"/>
    <s v="via LinkedIn"/>
    <s v="Full-time"/>
    <b v="0"/>
    <s v="California, United States"/>
    <n v="45235.583807870367"/>
    <b v="0"/>
    <b v="1"/>
    <s v="United States"/>
    <s v="year"/>
    <n v="125500"/>
    <m/>
    <s v="TikTok"/>
    <s v="['sql', 'python', 'gdpr', 'linux', 'tableau', 'git']"/>
    <x v="0"/>
  </r>
  <r>
    <s v="11_Nov_data_jobs.xlsx"/>
    <s v="Data Scientist"/>
    <s v="Remote Data Scientist, Biotech - R or Python (SK12011)"/>
    <s v="Anywhere"/>
    <s v="via Indeed"/>
    <s v="Contractor"/>
    <b v="1"/>
    <s v="California, United States"/>
    <n v="45258.877280092587"/>
    <b v="0"/>
    <b v="1"/>
    <s v="United States"/>
    <s v="hour"/>
    <m/>
    <n v="61"/>
    <s v="TechData Service Company, LLC"/>
    <s v="['r', 'python', 'git']"/>
    <x v="10"/>
  </r>
  <r>
    <s v="11_Nov_data_jobs.xlsx"/>
    <s v="Data Analyst"/>
    <s v="Junior Data Analyst"/>
    <s v="Charlotte, NC"/>
    <s v="via LinkedIn"/>
    <s v="Contractor"/>
    <b v="0"/>
    <s v="Georgia"/>
    <n v="45236.715532407397"/>
    <b v="1"/>
    <b v="0"/>
    <s v="United States"/>
    <s v="hour"/>
    <m/>
    <n v="60"/>
    <s v="Ztek Consulting"/>
    <s v="['sql', 'aws', 'flow', 'jira', 'confluence']"/>
    <x v="0"/>
  </r>
  <r>
    <s v="11_Nov_data_jobs.xlsx"/>
    <s v="Data Analyst"/>
    <s v="Statistical / Data Analyst - Automotive industries"/>
    <s v="Peoria, IL"/>
    <s v="via Indeed"/>
    <s v="Full-time"/>
    <b v="0"/>
    <s v="Illinois, United States"/>
    <n v="45246.709351851852"/>
    <b v="0"/>
    <b v="1"/>
    <s v="United States"/>
    <s v="year"/>
    <n v="62500"/>
    <m/>
    <s v="Neo Tech Solutions"/>
    <s v="['python']"/>
    <x v="1"/>
  </r>
  <r>
    <s v="11_Nov_data_jobs.xlsx"/>
    <s v="Data Analyst"/>
    <s v="Financial Data Analyst"/>
    <s v="West Palm Beach, FL"/>
    <s v="via LinkedIn"/>
    <s v="Contractor"/>
    <b v="0"/>
    <s v="Florida, United States"/>
    <n v="45238.682187500002"/>
    <b v="1"/>
    <b v="1"/>
    <s v="United States"/>
    <s v="hour"/>
    <m/>
    <n v="38.949996948242188"/>
    <s v="Robert Half"/>
    <s v="['go', 'excel']"/>
    <x v="8"/>
  </r>
  <r>
    <s v="11_Nov_data_jobs.xlsx"/>
    <s v="Business Analyst"/>
    <s v="Business Analyst"/>
    <s v="California"/>
    <s v="via Indeed"/>
    <s v="Contractor"/>
    <b v="0"/>
    <s v="California, United States"/>
    <n v="45252.334247685183"/>
    <b v="0"/>
    <b v="1"/>
    <s v="United States"/>
    <s v="year"/>
    <n v="51500"/>
    <m/>
    <s v="Ascendion"/>
    <s v="['sql', 'tableau', 'power bi', 'excel']"/>
    <x v="0"/>
  </r>
  <r>
    <s v="11_Nov_data_jobs.xlsx"/>
    <s v="Data Scientist"/>
    <s v="Data Scientist"/>
    <s v="Cincinnati, OH"/>
    <s v="via Indeed"/>
    <s v="Contractor"/>
    <b v="0"/>
    <s v="New York, United States"/>
    <n v="45258.876793981479"/>
    <b v="0"/>
    <b v="0"/>
    <s v="United States"/>
    <s v="hour"/>
    <m/>
    <n v="67.5"/>
    <s v="Hunter International, Inc"/>
    <s v="['python', 'azure']"/>
    <x v="1"/>
  </r>
  <r>
    <s v="11_Nov_data_jobs.xlsx"/>
    <s v="Data Analyst"/>
    <s v="Public Health Data Analyst"/>
    <s v="Thetford, VT"/>
    <s v="via Paylocity"/>
    <s v="Full-time"/>
    <b v="0"/>
    <s v="New York, United States"/>
    <n v="45247.166851851849"/>
    <b v="0"/>
    <b v="0"/>
    <s v="United States"/>
    <s v="year"/>
    <n v="92500"/>
    <m/>
    <s v="Lantana Consulting Group, Inc."/>
    <s v="['sas', 'sas']"/>
    <x v="5"/>
  </r>
  <r>
    <s v="11_Nov_data_jobs.xlsx"/>
    <s v="Data Analyst"/>
    <s v="Data Analyst"/>
    <s v="Irvine, CA"/>
    <s v="via Indeed"/>
    <s v="Full-time"/>
    <b v="0"/>
    <s v="California, United States"/>
    <n v="45247.792361111111"/>
    <b v="1"/>
    <b v="1"/>
    <s v="United States"/>
    <s v="year"/>
    <n v="77500"/>
    <m/>
    <s v="Alleviate Tax"/>
    <s v="['go', 'excel', 'tableau']"/>
    <x v="8"/>
  </r>
  <r>
    <s v="11_Nov_data_jobs.xlsx"/>
    <s v="Data Analyst"/>
    <s v="Senior Transportation Scheduling and Data Analyst - NYC Ferry"/>
    <s v="Brooklyn, NY"/>
    <s v="via KHON2 Jobs"/>
    <s v="Full-time"/>
    <b v="0"/>
    <s v="New York, United States"/>
    <n v="45260.166747685187"/>
    <b v="0"/>
    <b v="0"/>
    <s v="United States"/>
    <s v="year"/>
    <n v="90000"/>
    <m/>
    <s v="Hornblower Inc"/>
    <s v="['sql', 'python', 'r', 'sas', 'sas', 'tableau', 'power bi', 'spss', 'excel']"/>
    <x v="0"/>
  </r>
  <r>
    <s v="11_Nov_data_jobs.xlsx"/>
    <s v="Senior Data Engineer"/>
    <s v="Senior Data Engineer - Now Hiring"/>
    <s v="Johnston, RI"/>
    <s v="via Snagajob"/>
    <s v="Full-time and Part-time"/>
    <b v="0"/>
    <s v="Georgia"/>
    <n v="45249.054537037038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  <x v="0"/>
  </r>
  <r>
    <s v="11_Nov_data_jobs.xlsx"/>
    <s v="Data Scientist"/>
    <s v="Data Scientist - BCG X"/>
    <s v="South Houston, TX"/>
    <s v="via IT JobServe"/>
    <s v="Full-time"/>
    <b v="0"/>
    <s v="Sudan"/>
    <n v="45248.00273148148"/>
    <b v="0"/>
    <b v="1"/>
    <s v="Sudan"/>
    <s v="year"/>
    <n v="110000"/>
    <m/>
    <s v="Boston Consulting Group"/>
    <s v="['python', 'spark']"/>
    <x v="1"/>
  </r>
  <r>
    <s v="11_Nov_data_jobs.xlsx"/>
    <s v="Data Analyst"/>
    <s v="Research Data Analyst"/>
    <s v="West Lafayette, IN"/>
    <s v="via Snagajob"/>
    <s v="Full-time and Part-time"/>
    <b v="0"/>
    <s v="Illinois, United States"/>
    <n v="45248.375752314823"/>
    <b v="0"/>
    <b v="1"/>
    <s v="United States"/>
    <s v="hour"/>
    <m/>
    <n v="17.95999908447266"/>
    <s v="Purdue University"/>
    <s v="['python', 'r', 'unix']"/>
    <x v="1"/>
  </r>
  <r>
    <s v="11_Nov_data_jobs.xlsx"/>
    <s v="Data Scientist"/>
    <s v="Data Scientist II"/>
    <s v="Fairfax, VA"/>
    <s v="via LinkedIn"/>
    <s v="Full-time"/>
    <b v="0"/>
    <s v="New York, United States"/>
    <n v="45248.417800925927"/>
    <b v="0"/>
    <b v="0"/>
    <s v="United States"/>
    <s v="year"/>
    <n v="92433"/>
    <m/>
    <s v="Fairfax County Government"/>
    <s v="['sql', 'sas', 'sas', 'r', 'python', 'oracle', 'power bi', 'word', 'spreadsheet', 'spss']"/>
    <x v="0"/>
  </r>
  <r>
    <s v="11_Nov_data_jobs.xlsx"/>
    <s v="Data Scientist"/>
    <s v="Data Scientist"/>
    <s v="Massachusetts"/>
    <s v="via Indeed"/>
    <s v="Contractor"/>
    <b v="0"/>
    <s v="New York, United States"/>
    <n v="45247.835335648153"/>
    <b v="0"/>
    <b v="1"/>
    <s v="United States"/>
    <s v="year"/>
    <n v="140000"/>
    <m/>
    <s v="Ascendion"/>
    <s v="['sql', 'python', 'r', 'snowflake', 'azure', 'gcp', 'aws', 'databricks', 'tableau']"/>
    <x v="0"/>
  </r>
  <r>
    <s v="11_Nov_data_jobs.xlsx"/>
    <s v="Data Engineer"/>
    <s v="Développeur Big Data (H/F)"/>
    <s v="Toulouse, France"/>
    <s v="via Ai-Jobs.net"/>
    <s v="Full-time"/>
    <b v="0"/>
    <s v="France"/>
    <n v="45232.768182870372"/>
    <b v="0"/>
    <b v="0"/>
    <s v="France"/>
    <s v="year"/>
    <n v="80850"/>
    <m/>
    <s v="Business &amp; Decision"/>
    <s v="['azure', 'spark']"/>
    <x v="19"/>
  </r>
  <r>
    <s v="11_Nov_data_jobs.xlsx"/>
    <s v="Data Analyst"/>
    <s v="Data Analyst"/>
    <s v="Foster City, CA"/>
    <s v="via Dice"/>
    <s v="Contractor"/>
    <b v="0"/>
    <s v="California, United States"/>
    <n v="45233.667268518519"/>
    <b v="1"/>
    <b v="0"/>
    <s v="United States"/>
    <s v="hour"/>
    <m/>
    <n v="28"/>
    <s v="Collabera LLC"/>
    <m/>
    <x v="3"/>
  </r>
  <r>
    <s v="11_Nov_data_jobs.xlsx"/>
    <s v="Senior Data Scientist"/>
    <s v="Sr. Data Scientist - 2198850"/>
    <s v="Anywhere"/>
    <s v="via Indeed"/>
    <s v="Full-time"/>
    <b v="1"/>
    <s v="Illinois, United States"/>
    <n v="45240.932615740741"/>
    <b v="0"/>
    <b v="1"/>
    <s v="United States"/>
    <s v="year"/>
    <n v="160000"/>
    <m/>
    <s v="Optum"/>
    <s v="['go', 'tensorflow', 'pytorch']"/>
    <x v="8"/>
  </r>
  <r>
    <s v="11_Nov_data_jobs.xlsx"/>
    <s v="Data Engineer"/>
    <s v="Middle Big Data Engineer"/>
    <s v="Anywhere"/>
    <s v="via Wellfound"/>
    <s v="Full-time"/>
    <b v="1"/>
    <s v="Spain"/>
    <n v="45238.532106481478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  <x v="6"/>
  </r>
  <r>
    <s v="11_Nov_data_jobs.xlsx"/>
    <s v="Business Analyst"/>
    <s v="Financial Analyst"/>
    <s v="Folsom, CA"/>
    <s v="via ZipRecruiter"/>
    <s v="Full-time"/>
    <b v="0"/>
    <s v="California, United States"/>
    <n v="45246.333981481483"/>
    <b v="1"/>
    <b v="0"/>
    <s v="United States"/>
    <s v="year"/>
    <n v="82830"/>
    <m/>
    <s v="Western Area Power Administration"/>
    <m/>
    <x v="3"/>
  </r>
  <r>
    <s v="11_Nov_data_jobs.xlsx"/>
    <s v="Data Analyst"/>
    <s v="Quality Control Data Analyst II"/>
    <s v="Mattawan, MI"/>
    <s v="via ZipRecruiter"/>
    <s v="Full-time"/>
    <b v="0"/>
    <s v="Illinois, United States"/>
    <n v="45246.292962962973"/>
    <b v="0"/>
    <b v="0"/>
    <s v="United States"/>
    <s v="hour"/>
    <m/>
    <n v="23.5"/>
    <s v="Charles River Laboratories"/>
    <m/>
    <x v="3"/>
  </r>
  <r>
    <s v="11_Nov_data_jobs.xlsx"/>
    <s v="Business Analyst"/>
    <s v="Senior Financial Analyst"/>
    <s v="McGregor, TX"/>
    <s v="via ZipRecruiter"/>
    <s v="Contractor"/>
    <b v="0"/>
    <s v="Texas, United States"/>
    <n v="45238.348657407398"/>
    <b v="0"/>
    <b v="0"/>
    <s v="United States"/>
    <s v="hour"/>
    <m/>
    <n v="105"/>
    <s v="Ohm Systems, Inc"/>
    <s v="['oracle']"/>
    <x v="34"/>
  </r>
  <r>
    <s v="11_Nov_data_jobs.xlsx"/>
    <s v="Data Analyst"/>
    <s v="Analyst 3 (Analyst 2 Underfill Opportunity) (Data Analyst)"/>
    <s v="Anywhere"/>
    <s v="via Snagajob"/>
    <s v="Full-time and Part-time"/>
    <b v="1"/>
    <s v="Illinois, United States"/>
    <n v="45241.375960648147"/>
    <b v="0"/>
    <b v="1"/>
    <s v="United States"/>
    <s v="hour"/>
    <m/>
    <n v="23.760000228881839"/>
    <s v="State of Oregon"/>
    <s v="['sql']"/>
    <x v="0"/>
  </r>
  <r>
    <s v="11_Nov_data_jobs.xlsx"/>
    <s v="Machine Learning Engineer"/>
    <s v="AI Architect"/>
    <s v="Pune, Maharashtra, India"/>
    <s v="via Ai-Jobs.net"/>
    <s v="Full-time"/>
    <b v="0"/>
    <s v="India"/>
    <n v="45251.883437500001"/>
    <b v="0"/>
    <b v="0"/>
    <s v="India"/>
    <s v="year"/>
    <n v="267000"/>
    <m/>
    <s v="Bosch Group"/>
    <s v="['python', 'nosql', 'airflow', 'pytorch', 'tensorflow', 'keras', 'spark', 'docker', 'git']"/>
    <x v="1"/>
  </r>
  <r>
    <s v="11_Nov_data_jobs.xlsx"/>
    <s v="Data Analyst"/>
    <s v="Data Analyst 2 - Albany"/>
    <s v="Albany, NY"/>
    <s v="via LinkedIn"/>
    <s v="Full-time"/>
    <b v="0"/>
    <s v="New York, United States"/>
    <n v="45260.875347222223"/>
    <b v="0"/>
    <b v="0"/>
    <s v="United States"/>
    <s v="year"/>
    <n v="92527.5"/>
    <m/>
    <s v="New York State Department of Labor"/>
    <m/>
    <x v="3"/>
  </r>
  <r>
    <s v="11_Nov_data_jobs.xlsx"/>
    <s v="Data Scientist"/>
    <s v="Data Lead"/>
    <s v="Riverwoods, IL"/>
    <s v="via BeBee"/>
    <s v="Full-time"/>
    <b v="0"/>
    <s v="Illinois, United States"/>
    <n v="45257.876539351862"/>
    <b v="0"/>
    <b v="1"/>
    <s v="United States"/>
    <s v="year"/>
    <n v="100000"/>
    <m/>
    <s v="Discover Financial Services"/>
    <s v="['jira']"/>
    <x v="82"/>
  </r>
  <r>
    <s v="11_Nov_data_jobs.xlsx"/>
    <s v="Data Scientist"/>
    <s v="Data Scientist - BCG X"/>
    <s v="Daly City, CA"/>
    <s v="via IT JobServe"/>
    <s v="Full-time"/>
    <b v="0"/>
    <s v="California, United States"/>
    <n v="45247.335949074077"/>
    <b v="0"/>
    <b v="1"/>
    <s v="United States"/>
    <s v="year"/>
    <n v="110000"/>
    <m/>
    <s v="Boston Consulting Group"/>
    <s v="['python', 'spark']"/>
    <x v="1"/>
  </r>
  <r>
    <s v="11_Nov_data_jobs.xlsx"/>
    <s v="Data Scientist"/>
    <s v="BI Data Services Specialist (SAS/SQL) - Wisconsin Remote"/>
    <s v="Anywhere"/>
    <s v="via LinkedIn"/>
    <s v="Full-time"/>
    <b v="1"/>
    <s v="Illinois, United States"/>
    <n v="45244.91747685185"/>
    <b v="1"/>
    <b v="1"/>
    <s v="United States"/>
    <s v="hour"/>
    <m/>
    <n v="51.5"/>
    <s v="Beacon Technologies Inc."/>
    <s v="['sas', 'sas', 'sql', 'flow']"/>
    <x v="5"/>
  </r>
  <r>
    <s v="11_Nov_data_jobs.xlsx"/>
    <s v="Data Analyst"/>
    <s v="Data Analyst 3 - 51517"/>
    <s v="Albany, NY"/>
    <s v="via LinkedIn"/>
    <s v="Full-time"/>
    <b v="0"/>
    <s v="New York, United States"/>
    <n v="45243.624976851846"/>
    <b v="0"/>
    <b v="0"/>
    <s v="United States"/>
    <s v="year"/>
    <n v="112434"/>
    <m/>
    <s v="New York State Department of Health"/>
    <s v="['r', 'excel']"/>
    <x v="10"/>
  </r>
  <r>
    <s v="11_Nov_data_jobs.xlsx"/>
    <s v="Data Analyst"/>
    <s v="Freelance Online Data Analyst"/>
    <s v="Anywhere"/>
    <s v="via Get.It"/>
    <s v="Full-time and Contractor"/>
    <b v="1"/>
    <s v="Illinois, United States"/>
    <n v="45245.251481481479"/>
    <b v="0"/>
    <b v="1"/>
    <s v="United States"/>
    <s v="year"/>
    <n v="60500"/>
    <m/>
    <s v="Get It Recruit - Information Technology"/>
    <m/>
    <x v="3"/>
  </r>
  <r>
    <s v="11_Nov_data_jobs.xlsx"/>
    <s v="Data Scientist"/>
    <s v="AI / ML Data Scientist"/>
    <s v="Anywhere"/>
    <s v="via Upwork"/>
    <s v="Contractor and Temp work"/>
    <b v="1"/>
    <s v="Texas, United States"/>
    <n v="45233.752175925933"/>
    <b v="0"/>
    <b v="0"/>
    <s v="United States"/>
    <s v="hour"/>
    <m/>
    <n v="55"/>
    <s v="Upwork"/>
    <s v="['python', 'linux', 'github']"/>
    <x v="1"/>
  </r>
  <r>
    <s v="11_Nov_data_jobs.xlsx"/>
    <s v="Data Scientist"/>
    <s v="Junior Data Scientist"/>
    <s v="Fort Lauderdale, FL"/>
    <s v="via Indeed"/>
    <s v="Full-time"/>
    <b v="0"/>
    <s v="Georgia"/>
    <n v="45258.862303240741"/>
    <b v="0"/>
    <b v="1"/>
    <s v="United States"/>
    <s v="hour"/>
    <m/>
    <n v="19"/>
    <s v="American Health Marketplace"/>
    <s v="['python', 'r', 'tableau', 'power bi', 'excel', 'sheets']"/>
    <x v="1"/>
  </r>
  <r>
    <s v="11_Nov_data_jobs.xlsx"/>
    <s v="Data Analyst"/>
    <s v="Lead Data Analyst"/>
    <s v="Hanover, NJ"/>
    <s v="via BeBee"/>
    <s v="Full-time"/>
    <b v="0"/>
    <s v="New York, United States"/>
    <n v="45254.375081018523"/>
    <b v="0"/>
    <b v="0"/>
    <s v="United States"/>
    <s v="year"/>
    <n v="125000"/>
    <m/>
    <s v="Harnham"/>
    <s v="['sql', 'python']"/>
    <x v="0"/>
  </r>
  <r>
    <s v="11_Nov_data_jobs.xlsx"/>
    <s v="Data Analyst"/>
    <s v="Freelance Online Data Analyst"/>
    <s v="Anywhere"/>
    <s v="via Get.It"/>
    <s v="Full-time and Contractor"/>
    <b v="1"/>
    <s v="Illinois, United States"/>
    <n v="45232.334780092591"/>
    <b v="1"/>
    <b v="1"/>
    <s v="United States"/>
    <s v="year"/>
    <n v="60500"/>
    <m/>
    <s v="Get It Recruit - Information Technology"/>
    <m/>
    <x v="3"/>
  </r>
  <r>
    <s v="11_Nov_data_jobs.xlsx"/>
    <s v="Data Analyst"/>
    <s v="Epic Chronicles Database Analyst"/>
    <s v="Anywhere"/>
    <s v="via Get.It"/>
    <s v="Full-time"/>
    <b v="1"/>
    <s v="Florida, United States"/>
    <n v="45253.376226851848"/>
    <b v="0"/>
    <b v="1"/>
    <s v="United States"/>
    <s v="year"/>
    <n v="103000"/>
    <m/>
    <s v="Get It Recruit - Information Technology"/>
    <s v="['sql']"/>
    <x v="0"/>
  </r>
  <r>
    <s v="11_Nov_data_jobs.xlsx"/>
    <s v="Data Scientist"/>
    <s v="Data Scientist"/>
    <s v="Sacramento, CA"/>
    <s v="via LinkedIn"/>
    <s v="Full-time and Part-time"/>
    <b v="0"/>
    <s v="California, United States"/>
    <n v="45245.961412037039"/>
    <b v="0"/>
    <b v="1"/>
    <s v="United States"/>
    <s v="year"/>
    <n v="178000"/>
    <m/>
    <s v="IBM"/>
    <s v="['c++', 'java', 'python', 'c', 'watson', 'ibm cloud', 'linux', 'docker', 'kubernetes', 'github']"/>
    <x v="45"/>
  </r>
  <r>
    <s v="11_Nov_data_jobs.xlsx"/>
    <s v="Data Scientist"/>
    <s v="Data Scientist/ Reinforcement Learning/ Quant"/>
    <s v="Anywhere"/>
    <s v="via Motion Recruitment"/>
    <s v="Contractor"/>
    <b v="1"/>
    <s v="New York, United States"/>
    <n v="45240.348773148151"/>
    <b v="0"/>
    <b v="1"/>
    <s v="United States"/>
    <s v="hour"/>
    <m/>
    <n v="67.5"/>
    <s v="Motion Recruitment"/>
    <s v="['python', 'sql', 'aws']"/>
    <x v="1"/>
  </r>
  <r>
    <s v="11_Nov_data_jobs.xlsx"/>
    <s v="Senior Data Analyst"/>
    <s v="Senior Data Analyst"/>
    <s v="United States"/>
    <s v="via Ai-Jobs.net"/>
    <s v="Full-time"/>
    <b v="0"/>
    <s v="Sudan"/>
    <n v="45240.996828703697"/>
    <b v="0"/>
    <b v="0"/>
    <s v="Sudan"/>
    <s v="year"/>
    <n v="119400"/>
    <m/>
    <s v="Equifax"/>
    <s v="['sql', 'gcp', 'tableau']"/>
    <x v="0"/>
  </r>
  <r>
    <s v="11_Nov_data_jobs.xlsx"/>
    <s v="Senior Data Analyst"/>
    <s v="Senior HR Data Analyst"/>
    <s v="Anywhere"/>
    <s v="via Get.It"/>
    <s v="Full-time"/>
    <b v="1"/>
    <s v="New York, United States"/>
    <n v="45234.333483796298"/>
    <b v="0"/>
    <b v="1"/>
    <s v="United States"/>
    <s v="year"/>
    <n v="97500"/>
    <m/>
    <s v="Get It Recruit - Information Technology"/>
    <m/>
    <x v="3"/>
  </r>
  <r>
    <s v="11_Nov_data_jobs.xlsx"/>
    <s v="Data Analyst"/>
    <s v="Data Analyst / Centralized Enrollment"/>
    <s v="St Charles, MO"/>
    <s v="via Indeed"/>
    <s v="Full-time"/>
    <b v="0"/>
    <s v="Illinois, United States"/>
    <n v="45233.626018518517"/>
    <b v="1"/>
    <b v="1"/>
    <s v="United States"/>
    <s v="hour"/>
    <m/>
    <n v="24.715000152587891"/>
    <s v="St. Charles School District"/>
    <m/>
    <x v="3"/>
  </r>
  <r>
    <s v="11_Nov_data_jobs.xlsx"/>
    <s v="Data Analyst"/>
    <s v="Data Analyst"/>
    <s v="East Hazel Crest, IL"/>
    <s v="via ZipRecruiter"/>
    <s v="Temp work"/>
    <b v="0"/>
    <s v="Illinois, United States"/>
    <n v="45253.626006944447"/>
    <b v="0"/>
    <b v="0"/>
    <s v="United States"/>
    <s v="hour"/>
    <m/>
    <n v="30.75"/>
    <s v="Robert Half"/>
    <s v="['crystal', 'excel', 'spreadsheet']"/>
    <x v="14"/>
  </r>
  <r>
    <s v="11_Nov_data_jobs.xlsx"/>
    <s v="Data Engineer"/>
    <s v="Data Engineer"/>
    <s v="United Kingdom"/>
    <s v="via Ai-Jobs.net"/>
    <s v="Full-time and Part-time"/>
    <b v="0"/>
    <s v="United Kingdom"/>
    <n v="45238.649212962962"/>
    <b v="1"/>
    <b v="0"/>
    <s v="United Kingdom"/>
    <s v="year"/>
    <n v="146384.5"/>
    <m/>
    <s v="Thales"/>
    <s v="['sql', 'sql server', 'power bi', 'cognos', 'ssrs']"/>
    <x v="0"/>
  </r>
  <r>
    <s v="11_Nov_data_jobs.xlsx"/>
    <s v="Data Analyst"/>
    <s v="Data Analyst"/>
    <s v="Anywhere"/>
    <s v="via Indeed"/>
    <s v="Full-time"/>
    <b v="1"/>
    <s v="New York, United States"/>
    <n v="45233.000011574077"/>
    <b v="0"/>
    <b v="1"/>
    <s v="United States"/>
    <s v="year"/>
    <n v="70000"/>
    <m/>
    <s v="Class Action Capital Recovery LLC"/>
    <s v="['sql', 'excel']"/>
    <x v="0"/>
  </r>
  <r>
    <s v="11_Nov_data_jobs.xlsx"/>
    <s v="Data Analyst"/>
    <s v="Data Science Analyst"/>
    <s v="Nevada, IA"/>
    <s v="via Snagajob"/>
    <s v="Full-time and Part-time"/>
    <b v="0"/>
    <s v="Illinois, United States"/>
    <n v="45248.376898148148"/>
    <b v="0"/>
    <b v="0"/>
    <s v="United States"/>
    <s v="hour"/>
    <m/>
    <n v="31.020000457763668"/>
    <s v="Tapestry, Inc."/>
    <s v="['sql', 'tableau']"/>
    <x v="0"/>
  </r>
  <r>
    <s v="11_Nov_data_jobs.xlsx"/>
    <s v="Data Analyst"/>
    <s v="Data Analyst"/>
    <s v="Anywhere"/>
    <s v="via Dice"/>
    <s v="Contractor and Temp work"/>
    <b v="1"/>
    <s v="California, United States"/>
    <n v="45258.87568287037"/>
    <b v="1"/>
    <b v="0"/>
    <s v="United States"/>
    <s v="hour"/>
    <m/>
    <n v="46.5"/>
    <s v="Rocket"/>
    <s v="['sql', 'excel', 'sharepoint']"/>
    <x v="0"/>
  </r>
  <r>
    <s v="11_Nov_data_jobs.xlsx"/>
    <s v="Data Analyst"/>
    <s v="Data Analyst"/>
    <s v="Bethesda, MD"/>
    <s v="via BeBee"/>
    <s v="Full-time"/>
    <b v="0"/>
    <s v="New York, United States"/>
    <n v="45256.916724537034"/>
    <b v="0"/>
    <b v="1"/>
    <s v="United States"/>
    <s v="year"/>
    <n v="75000"/>
    <m/>
    <s v="Bogart Associates"/>
    <s v="['python', 'linux']"/>
    <x v="1"/>
  </r>
  <r>
    <s v="11_Nov_data_jobs.xlsx"/>
    <s v="Data Analyst"/>
    <s v="Business Data Analyst"/>
    <s v="Los Angeles, CA"/>
    <s v="via ZipRecruiter"/>
    <s v="Contractor"/>
    <b v="0"/>
    <s v="California, United States"/>
    <n v="45238.765104166669"/>
    <b v="0"/>
    <b v="0"/>
    <s v="United States"/>
    <s v="hour"/>
    <m/>
    <n v="36.5"/>
    <s v="Cynet Systems"/>
    <s v="['word', 'powerpoint']"/>
    <x v="15"/>
  </r>
  <r>
    <s v="11_Nov_data_jobs.xlsx"/>
    <s v="Data Scientist"/>
    <s v="Data Scientist-Statistics"/>
    <s v="Millis, MA"/>
    <s v="via Snagajob"/>
    <s v="Full-time and Part-time"/>
    <b v="0"/>
    <s v="New York, United States"/>
    <n v="45236.084409722222"/>
    <b v="0"/>
    <b v="1"/>
    <s v="United States"/>
    <s v="hour"/>
    <m/>
    <n v="46.845001220703118"/>
    <s v="FM Global"/>
    <s v="['sql']"/>
    <x v="0"/>
  </r>
  <r>
    <s v="11_Nov_data_jobs.xlsx"/>
    <s v="Data Analyst"/>
    <s v="Data Analyst"/>
    <s v="New York, NY"/>
    <s v="via LinkedIn"/>
    <s v="Full-time"/>
    <b v="0"/>
    <s v="New York, United States"/>
    <n v="45259.916701388887"/>
    <b v="1"/>
    <b v="0"/>
    <s v="United States"/>
    <s v="year"/>
    <n v="120000"/>
    <m/>
    <s v="LTI - Larsen &amp; Toubro Infotech"/>
    <s v="['aws']"/>
    <x v="20"/>
  </r>
  <r>
    <s v="11_Nov_data_jobs.xlsx"/>
    <s v="Data Analyst"/>
    <s v="Data Analyst"/>
    <s v="St. Louis, MO"/>
    <s v="via Indeed"/>
    <s v="Full-time and Contractor"/>
    <b v="0"/>
    <s v="Illinois, United States"/>
    <n v="45237.751284722217"/>
    <b v="1"/>
    <b v="0"/>
    <s v="United States"/>
    <s v="hour"/>
    <m/>
    <n v="47.5"/>
    <s v="ENVISN INCORPORATED"/>
    <s v="['sql', 'gcp', 'flow']"/>
    <x v="0"/>
  </r>
  <r>
    <s v="11_Nov_data_jobs.xlsx"/>
    <s v="Machine Learning Engineer"/>
    <s v="Front-End Engineer (Generative AI)"/>
    <s v="Anywhere"/>
    <s v="via Wellfound"/>
    <s v="Full-time"/>
    <b v="1"/>
    <s v="Argentina"/>
    <n v="45234.960532407407"/>
    <b v="0"/>
    <b v="0"/>
    <s v="Argentina"/>
    <s v="year"/>
    <n v="70000"/>
    <m/>
    <s v="Altimate AI"/>
    <s v="['typescript', 'sql', 'react', 'vue']"/>
    <x v="64"/>
  </r>
  <r>
    <s v="11_Nov_data_jobs.xlsx"/>
    <s v="Data Analyst"/>
    <s v="Data Reporting Analyst"/>
    <s v="West Palm Beach, FL"/>
    <s v="via LinkedIn"/>
    <s v="Contractor"/>
    <b v="0"/>
    <s v="Florida, United States"/>
    <n v="45237.584907407407"/>
    <b v="1"/>
    <b v="1"/>
    <s v="United States"/>
    <s v="hour"/>
    <m/>
    <n v="41"/>
    <s v="Robert Half"/>
    <s v="['go', 'flow']"/>
    <x v="8"/>
  </r>
  <r>
    <s v="11_Nov_data_jobs.xlsx"/>
    <s v="Data Scientist"/>
    <s v="Jr Java Programmer /data analyst /Data scientist/ Machine learning..."/>
    <s v="Newport News, VA"/>
    <s v="via Monster"/>
    <s v="Full-time"/>
    <b v="0"/>
    <s v="Georgia"/>
    <n v="45245.01226851852"/>
    <b v="0"/>
    <b v="0"/>
    <s v="United States"/>
    <s v="year"/>
    <n v="92500"/>
    <m/>
    <s v="SynergisticIT"/>
    <s v="['java', 'javascript', 'c++', 'sas', 'sas', 'python', 'oracle', 'spring', 'tensorflow', 'tableau', 'docker', 'jenkins']"/>
    <x v="12"/>
  </r>
  <r>
    <s v="11_Nov_data_jobs.xlsx"/>
    <s v="Data Analyst"/>
    <s v="Clinical Data Analyst"/>
    <s v="Dallas, TX"/>
    <s v="via BeBee"/>
    <s v="Full-time and Part-time"/>
    <b v="0"/>
    <s v="Texas, United States"/>
    <n v="45254.583958333344"/>
    <b v="1"/>
    <b v="0"/>
    <s v="United States"/>
    <s v="year"/>
    <n v="65000"/>
    <m/>
    <s v="Carta Healthcare"/>
    <m/>
    <x v="3"/>
  </r>
  <r>
    <s v="11_Nov_data_jobs.xlsx"/>
    <s v="Data Engineer"/>
    <s v="Data Engineer"/>
    <s v="Philadelphia, PA"/>
    <s v="via Motion Recruitment"/>
    <s v="Full-time"/>
    <b v="0"/>
    <s v="California, United States"/>
    <n v="45238.351944444446"/>
    <b v="0"/>
    <b v="0"/>
    <s v="United States"/>
    <s v="year"/>
    <n v="130000"/>
    <m/>
    <s v="Motion Recruitment"/>
    <s v="['python', 'sql', 'aws', 'spark']"/>
    <x v="1"/>
  </r>
  <r>
    <s v="11_Nov_data_jobs.xlsx"/>
    <s v="Data Analyst"/>
    <s v="Data Analyst"/>
    <s v="Boston, MA"/>
    <s v="via Indeed"/>
    <s v="Full-time and Part-time"/>
    <b v="0"/>
    <s v="New York, United States"/>
    <n v="45246.750231481477"/>
    <b v="0"/>
    <b v="1"/>
    <s v="United States"/>
    <s v="year"/>
    <n v="72549.6171875"/>
    <m/>
    <s v="DPH-Shattuck Hospital"/>
    <s v="['sql', 'sql server', 'express', 'excel', 'tableau']"/>
    <x v="0"/>
  </r>
  <r>
    <s v="11_Nov_data_jobs.xlsx"/>
    <s v="Senior Data Engineer"/>
    <s v="Senior Full-stack, Frontend &amp; Backend Data Engineer (Part-time)"/>
    <s v="Anywhere"/>
    <s v="via Wellfound"/>
    <s v="Part-time and Contractor"/>
    <b v="1"/>
    <s v="Australia"/>
    <n v="45255.508391203701"/>
    <b v="1"/>
    <b v="0"/>
    <s v="Australia"/>
    <s v="year"/>
    <n v="70000"/>
    <m/>
    <s v="We Are Distributed"/>
    <s v="['javascript', 'express']"/>
    <x v="32"/>
  </r>
  <r>
    <s v="11_Nov_data_jobs.xlsx"/>
    <s v="Data Analyst"/>
    <s v="Financial Data Analyst in Financial Services"/>
    <s v="Boston, MA"/>
    <s v="via BeBee"/>
    <s v="Temp work"/>
    <b v="0"/>
    <s v="New York, United States"/>
    <n v="45239.375185185178"/>
    <b v="0"/>
    <b v="0"/>
    <s v="United States"/>
    <s v="year"/>
    <n v="75000"/>
    <m/>
    <s v="Steneral Consulting"/>
    <s v="['sql', 'jira']"/>
    <x v="0"/>
  </r>
  <r>
    <s v="11_Nov_data_jobs.xlsx"/>
    <s v="Data Scientist"/>
    <s v="Data Scientist"/>
    <s v="New York, NY   (+62 others)"/>
    <s v="via Federal Government Jobs"/>
    <s v="Full-time"/>
    <b v="0"/>
    <s v="New York, United States"/>
    <n v="45246.002789351849"/>
    <b v="0"/>
    <b v="0"/>
    <s v="United States"/>
    <s v="year"/>
    <n v="113769.5"/>
    <m/>
    <s v="Department Of Housing And Urban Development"/>
    <s v="['r', 'python', 'sas', 'sas']"/>
    <x v="10"/>
  </r>
  <r>
    <s v="11_Nov_data_jobs.xlsx"/>
    <s v="Data Analyst"/>
    <s v="Data Analyst 2 - 51557"/>
    <s v="Albany, NY"/>
    <s v="via LinkedIn"/>
    <s v="Full-time"/>
    <b v="0"/>
    <s v="New York, United States"/>
    <n v="45243.875081018523"/>
    <b v="0"/>
    <b v="1"/>
    <s v="United States"/>
    <s v="year"/>
    <n v="92527.5"/>
    <m/>
    <s v="New York State Department of Health"/>
    <s v="['word', 'outlook', 'excel']"/>
    <x v="15"/>
  </r>
  <r>
    <s v="11_Nov_data_jobs.xlsx"/>
    <s v="Data Scientist"/>
    <s v="Data Visualization Expert"/>
    <s v="Tampa, FL"/>
    <s v="via ZipRecruiter"/>
    <s v="Full-time and Contractor"/>
    <b v="0"/>
    <s v="Florida, United States"/>
    <n v="45248.459270833337"/>
    <b v="1"/>
    <b v="0"/>
    <s v="United States"/>
    <s v="hour"/>
    <m/>
    <n v="62.5"/>
    <s v="ZIRLEN TECHNOLOGIES INCORPORATED"/>
    <s v="['sql', 'tableau']"/>
    <x v="0"/>
  </r>
  <r>
    <s v="11_Nov_data_jobs.xlsx"/>
    <s v="Data Analyst"/>
    <s v="Director â€“ Data Analytics and Operations"/>
    <s v="New York, NY"/>
    <s v="via Careers - GlobalData"/>
    <s v="Full-time"/>
    <b v="0"/>
    <s v="New York, United States"/>
    <n v="45259.79179398148"/>
    <b v="0"/>
    <b v="1"/>
    <s v="United States"/>
    <s v="year"/>
    <n v="105000"/>
    <m/>
    <s v="GlobalData UK Limited"/>
    <s v="['excel', 'word', 'powerpoint']"/>
    <x v="2"/>
  </r>
  <r>
    <s v="11_Nov_data_jobs.xlsx"/>
    <s v="Data Analyst"/>
    <s v="Research Data Analyst-"/>
    <s v="Beverly Hills, CA"/>
    <s v="via IT JobServe"/>
    <s v="Full-time"/>
    <b v="0"/>
    <s v="California, United States"/>
    <n v="45239.458784722221"/>
    <b v="1"/>
    <b v="0"/>
    <s v="United States"/>
    <s v="hour"/>
    <m/>
    <n v="44"/>
    <s v="InsideHigherEd"/>
    <m/>
    <x v="3"/>
  </r>
  <r>
    <s v="11_Nov_data_jobs.xlsx"/>
    <s v="Machine Learning Engineer"/>
    <s v="Machine Learning Engineer"/>
    <s v="San Francisco, CA"/>
    <s v="via LinkedIn"/>
    <s v="Full-time"/>
    <b v="0"/>
    <s v="California, United States"/>
    <n v="45244.834791666668"/>
    <b v="0"/>
    <b v="0"/>
    <s v="United States"/>
    <s v="hour"/>
    <m/>
    <n v="85"/>
    <s v="BayOne Solutions"/>
    <s v="['python', 'sql', 'aws', 'azure', 'airflow', 'pandas', 'spark', 'docker']"/>
    <x v="1"/>
  </r>
  <r>
    <s v="11_Nov_data_jobs.xlsx"/>
    <s v="Data Scientist"/>
    <s v="Data Scientist"/>
    <s v="New York, NY"/>
    <s v="via Ladders"/>
    <s v="Full-time"/>
    <b v="0"/>
    <s v="New York, United States"/>
    <n v="45235.292592592603"/>
    <b v="0"/>
    <b v="0"/>
    <s v="United States"/>
    <s v="year"/>
    <n v="115000"/>
    <m/>
    <s v="Hearst"/>
    <s v="['python', 'sql', 'scikit-learn']"/>
    <x v="1"/>
  </r>
  <r>
    <s v="11_Nov_data_jobs.xlsx"/>
    <s v="Business Analyst"/>
    <s v="BI Reporting Analyst IV"/>
    <s v="San Jose, CA"/>
    <s v="via LinkedIn"/>
    <s v="Contractor and Temp work"/>
    <b v="0"/>
    <s v="California, United States"/>
    <n v="45260.834085648137"/>
    <b v="1"/>
    <b v="0"/>
    <s v="United States"/>
    <s v="hour"/>
    <m/>
    <n v="72.5"/>
    <s v="Russell Tobin"/>
    <s v="['sql', 'excel']"/>
    <x v="0"/>
  </r>
  <r>
    <s v="11_Nov_data_jobs.xlsx"/>
    <s v="Senior Data Scientist"/>
    <s v="Senior Data Scientist"/>
    <m/>
    <s v="via LinkedIn"/>
    <s v="Full-time"/>
    <b v="0"/>
    <s v="New York, United States"/>
    <n v="45258.668321759258"/>
    <b v="0"/>
    <b v="0"/>
    <s v="United States"/>
    <s v="year"/>
    <n v="150000"/>
    <m/>
    <s v="Parker B Associates"/>
    <s v="['sql']"/>
    <x v="0"/>
  </r>
  <r>
    <s v="11_Nov_data_jobs.xlsx"/>
    <s v="Data Analyst"/>
    <s v="Data Analyst"/>
    <s v="Reston, VA"/>
    <s v="via BeBee"/>
    <s v="Full-time"/>
    <b v="0"/>
    <s v="New York, United States"/>
    <n v="45259.041817129633"/>
    <b v="0"/>
    <b v="0"/>
    <s v="United States"/>
    <s v="year"/>
    <n v="70000"/>
    <m/>
    <s v="Demo - Maximus"/>
    <m/>
    <x v="3"/>
  </r>
  <r>
    <s v="11_Nov_data_jobs.xlsx"/>
    <s v="Data Scientist"/>
    <s v="Data Scientist"/>
    <s v="Anywhere"/>
    <s v="via Get.It"/>
    <s v="Full-time"/>
    <b v="1"/>
    <s v="California, United States"/>
    <n v="45241.585196759261"/>
    <b v="0"/>
    <b v="1"/>
    <s v="United States"/>
    <s v="hour"/>
    <m/>
    <n v="64.5"/>
    <s v="Get It Recruit - Information Technology"/>
    <s v="['sql', 'tableau', 'sap']"/>
    <x v="0"/>
  </r>
  <r>
    <s v="11_Nov_data_jobs.xlsx"/>
    <s v="Data Scientist"/>
    <s v="Data Scientist"/>
    <s v="New York, NY"/>
    <s v="via Ladders"/>
    <s v="Full-time"/>
    <b v="0"/>
    <s v="New York, United States"/>
    <n v="45233.292997685188"/>
    <b v="0"/>
    <b v="1"/>
    <s v="United States"/>
    <s v="year"/>
    <n v="150000"/>
    <m/>
    <s v="Revelio Labs"/>
    <s v="['python', 'sql', 'bash', 'github']"/>
    <x v="1"/>
  </r>
  <r>
    <s v="11_Nov_data_jobs.xlsx"/>
    <s v="Data Engineer"/>
    <s v="Data Entry Clerk"/>
    <s v="Canton, MA"/>
    <s v="via LinkedIn"/>
    <s v="Contractor"/>
    <b v="0"/>
    <s v="New York, United States"/>
    <n v="45258.83394675926"/>
    <b v="0"/>
    <b v="1"/>
    <s v="United States"/>
    <s v="hour"/>
    <m/>
    <n v="20.5"/>
    <s v="Robert Half"/>
    <s v="['go', 'spreadsheet']"/>
    <x v="8"/>
  </r>
  <r>
    <s v="11_Nov_data_jobs.xlsx"/>
    <s v="Data Analyst"/>
    <s v="Data Analyst Sr I - Now Hiring"/>
    <s v="Sunnyvale, CA"/>
    <s v="via Snagajob"/>
    <s v="Full-time and Part-time"/>
    <b v="0"/>
    <s v="California, United States"/>
    <n v="45240.306307870371"/>
    <b v="0"/>
    <b v="0"/>
    <s v="United States"/>
    <s v="hour"/>
    <m/>
    <n v="24.969999313354489"/>
    <s v="Synopsys"/>
    <s v="['excel', 'sap', 'tableau', 'power bi']"/>
    <x v="2"/>
  </r>
  <r>
    <s v="11_Nov_data_jobs.xlsx"/>
    <s v="Business Analyst"/>
    <s v="Business Analyst"/>
    <s v="Atlanta, GA"/>
    <s v="via ZipRecruiter"/>
    <s v="Full-time"/>
    <b v="0"/>
    <s v="Georgia"/>
    <n v="45258.653726851851"/>
    <b v="0"/>
    <b v="0"/>
    <s v="United States"/>
    <s v="year"/>
    <n v="95000"/>
    <m/>
    <s v="Hueman PE Talent Solutions"/>
    <s v="['excel', 'tableau', 'ssrs']"/>
    <x v="2"/>
  </r>
  <r>
    <s v="11_Nov_data_jobs.xlsx"/>
    <s v="Data Scientist"/>
    <s v="Data Scientist"/>
    <s v="Indianapolis, IN"/>
    <s v="via Dice"/>
    <s v="Contractor"/>
    <b v="0"/>
    <s v="Illinois, United States"/>
    <n v="45232.919699074067"/>
    <b v="0"/>
    <b v="0"/>
    <s v="United States"/>
    <s v="year"/>
    <n v="100000"/>
    <m/>
    <s v="Srinav Inc."/>
    <m/>
    <x v="3"/>
  </r>
  <r>
    <s v="11_Nov_data_jobs.xlsx"/>
    <s v="Data Engineer"/>
    <s v="Data Engineer (US)"/>
    <s v="Dallas, TX"/>
    <s v="via Snagajob"/>
    <s v="Full-time and Part-time"/>
    <b v="0"/>
    <s v="Texas, United States"/>
    <n v="45255.377905092602"/>
    <b v="0"/>
    <b v="0"/>
    <s v="United States"/>
    <s v="hour"/>
    <m/>
    <n v="57.060001373291023"/>
    <s v="BASE life science A/S"/>
    <s v="['python', 'r', 'java', 'c++', 'sql', 'unix', 'git']"/>
    <x v="1"/>
  </r>
  <r>
    <s v="11_Nov_data_jobs.xlsx"/>
    <s v="Machine Learning Engineer"/>
    <s v="Machine Learning Engineer"/>
    <s v="Anywhere"/>
    <s v="via LinkedIn"/>
    <s v="Full-time"/>
    <b v="1"/>
    <s v="California, United States"/>
    <n v="45254.751736111109"/>
    <b v="0"/>
    <b v="1"/>
    <s v="United States"/>
    <s v="year"/>
    <n v="300000"/>
    <m/>
    <s v="orbit"/>
    <s v="['python', 'typescript', 'golang']"/>
    <x v="1"/>
  </r>
  <r>
    <s v="11_Nov_data_jobs.xlsx"/>
    <s v="Data Analyst"/>
    <s v="Principal Business Data Analyst Enterprise Strategy - Now Hiring"/>
    <s v="Rancho Cordova, CA"/>
    <s v="via Snagajob"/>
    <s v="Full-time and Part-time"/>
    <b v="0"/>
    <s v="California, United States"/>
    <n v="45231.250694444447"/>
    <b v="0"/>
    <b v="1"/>
    <s v="United States"/>
    <s v="hour"/>
    <m/>
    <n v="24.969999313354489"/>
    <s v="VSP Vision"/>
    <s v="['sql', 'sas', 'sas', 'python', 'r', 'jupyter', 'cognos', 'tableau']"/>
    <x v="0"/>
  </r>
  <r>
    <s v="11_Nov_data_jobs.xlsx"/>
    <s v="Data Scientist"/>
    <s v="Data Specialist"/>
    <s v="Clearwater, FL"/>
    <s v="via Indeed"/>
    <s v="Full-time"/>
    <b v="0"/>
    <s v="Florida, United States"/>
    <n v="45257.710092592592"/>
    <b v="1"/>
    <b v="1"/>
    <s v="United States"/>
    <s v="hour"/>
    <m/>
    <n v="20"/>
    <s v="eCentral Stores Inc, and Awning Works Inc."/>
    <s v="['python', 'sql', 'html', 'css', 'excel', 'git']"/>
    <x v="1"/>
  </r>
  <r>
    <s v="11_Nov_data_jobs.xlsx"/>
    <s v="Business Analyst"/>
    <s v="Analyst/Scheduler"/>
    <s v="Brockton, MA"/>
    <s v="via ZipRecruiter"/>
    <s v="Full-time"/>
    <b v="0"/>
    <s v="New York, United States"/>
    <n v="45254.583645833343"/>
    <b v="1"/>
    <b v="0"/>
    <s v="United States"/>
    <s v="year"/>
    <n v="47500"/>
    <m/>
    <s v="Masis Professional Group"/>
    <s v="['planner']"/>
    <x v="90"/>
  </r>
  <r>
    <s v="11_Nov_data_jobs.xlsx"/>
    <s v="Data Analyst"/>
    <s v="Data Analyst"/>
    <s v="Anywhere"/>
    <s v="via Get.It"/>
    <s v="Full-time"/>
    <b v="1"/>
    <s v="Georgia"/>
    <n v="45254.805868055562"/>
    <b v="0"/>
    <b v="1"/>
    <s v="United States"/>
    <s v="year"/>
    <n v="75000"/>
    <m/>
    <s v="Get It Recruit - Hospitality"/>
    <s v="['excel', 'powerpoint']"/>
    <x v="2"/>
  </r>
  <r>
    <s v="11_Nov_data_jobs.xlsx"/>
    <s v="Data Analyst"/>
    <s v="Data Analyst - 6 month's contract"/>
    <s v="Philippines"/>
    <s v="via Ai-Jobs.net"/>
    <s v="Contractor"/>
    <b v="0"/>
    <s v="Philippines"/>
    <n v="45237.590300925927"/>
    <b v="0"/>
    <b v="0"/>
    <s v="Philippines"/>
    <s v="year"/>
    <n v="69900"/>
    <m/>
    <s v="RepRisk AG"/>
    <s v="['sql', 'python', 'r', 'power bi']"/>
    <x v="0"/>
  </r>
  <r>
    <s v="11_Nov_data_jobs.xlsx"/>
    <s v="Data Engineer"/>
    <s v="Principal Data Engineer"/>
    <s v="Anywhere"/>
    <s v="via LinkedIn"/>
    <s v="Full-time"/>
    <b v="1"/>
    <s v="Illinois, United States"/>
    <n v="45244.379780092589"/>
    <b v="0"/>
    <b v="1"/>
    <s v="United States"/>
    <s v="year"/>
    <n v="215000"/>
    <m/>
    <s v="Storm3"/>
    <s v="['c', 'elasticsearch', 'postgresql', 'snowflake', 'aws', 'databricks', 'airflow', 'spark']"/>
    <x v="28"/>
  </r>
  <r>
    <s v="11_Nov_data_jobs.xlsx"/>
    <s v="Data Scientist"/>
    <s v="Interdisciplinary Computer Scientist/Computer Engineer/Data Scientist"/>
    <s v="Arlington, VA"/>
    <s v="via Indeed"/>
    <s v="Full-time and Part-time"/>
    <b v="0"/>
    <s v="New York, United States"/>
    <n v="45246.668356481481"/>
    <b v="0"/>
    <b v="1"/>
    <s v="United States"/>
    <s v="year"/>
    <n v="152221.5"/>
    <m/>
    <s v="US Office of the Secretary of Defense"/>
    <s v="['c', 'go', 'terminal']"/>
    <x v="28"/>
  </r>
  <r>
    <s v="11_Nov_data_jobs.xlsx"/>
    <s v="Data Analyst"/>
    <s v="Data Analyst"/>
    <s v="PECK SLIP, NY"/>
    <s v="via Indeed"/>
    <s v="Full-time"/>
    <b v="0"/>
    <s v="New York, United States"/>
    <n v="45251.791562500002"/>
    <b v="0"/>
    <b v="0"/>
    <s v="United States"/>
    <s v="year"/>
    <n v="84725.5"/>
    <m/>
    <s v="NYC Careers"/>
    <s v="['sql', 'sas', 'sas', 'outlook']"/>
    <x v="0"/>
  </r>
  <r>
    <s v="11_Nov_data_jobs.xlsx"/>
    <s v="Data Scientist"/>
    <s v="Lead Data Scientist"/>
    <s v="Denver, CO"/>
    <s v="via BeBee"/>
    <s v="Contractor"/>
    <b v="0"/>
    <s v="Texas, United States"/>
    <n v="45236.486145833333"/>
    <b v="0"/>
    <b v="0"/>
    <s v="United States"/>
    <s v="year"/>
    <n v="150000"/>
    <m/>
    <s v="InfiCare Staffing"/>
    <s v="['sql', 'python', 'r', 'java', 'sas', 'sas', 'aws', 'azure', 'databricks', 'dax', 'power bi']"/>
    <x v="0"/>
  </r>
  <r>
    <s v="11_Nov_data_jobs.xlsx"/>
    <s v="Data Scientist"/>
    <s v="Staff Engineer - Data Scientist"/>
    <s v="India"/>
    <s v="via Ai-Jobs.net"/>
    <s v="Full-time"/>
    <b v="0"/>
    <s v="India"/>
    <n v="45244.799201388887"/>
    <b v="0"/>
    <b v="0"/>
    <s v="India"/>
    <s v="year"/>
    <n v="170575"/>
    <m/>
    <s v="Micron Technology"/>
    <s v="['sql', 'python', 'snowflake', 'hadoop', 'spark', 'tensorflow', 'pytorch', 'tableau']"/>
    <x v="0"/>
  </r>
  <r>
    <s v="11_Nov_data_jobs.xlsx"/>
    <s v="Data Analyst"/>
    <s v="Data Analyst"/>
    <s v="Riverwoods, IL"/>
    <s v="via ZipRecruiter"/>
    <s v="Full-time"/>
    <b v="0"/>
    <s v="Illinois, United States"/>
    <n v="45258.751215277778"/>
    <b v="1"/>
    <b v="0"/>
    <s v="United States"/>
    <s v="hour"/>
    <m/>
    <n v="57.5"/>
    <s v="Epitec"/>
    <s v="['sql', 'sas', 'sas']"/>
    <x v="0"/>
  </r>
  <r>
    <s v="11_Nov_data_jobs.xlsx"/>
    <s v="Data Scientist"/>
    <s v="Data Scientist"/>
    <s v="Maine, ME"/>
    <s v="via Dice.com"/>
    <s v="Full-time"/>
    <b v="0"/>
    <s v="New York, United States"/>
    <n v="45259.836041666669"/>
    <b v="0"/>
    <b v="0"/>
    <s v="United States"/>
    <s v="year"/>
    <n v="70000"/>
    <m/>
    <s v="Acadia Technologies, Inc."/>
    <m/>
    <x v="3"/>
  </r>
  <r>
    <s v="11_Nov_data_jobs.xlsx"/>
    <s v="Data Analyst"/>
    <s v="Field Data Collector"/>
    <s v="Newburgh, NY"/>
    <s v="via ZipRecruiter"/>
    <s v="Full-time"/>
    <b v="0"/>
    <s v="New York, United States"/>
    <n v="45246.333587962959"/>
    <b v="1"/>
    <b v="0"/>
    <s v="United States"/>
    <s v="hour"/>
    <m/>
    <n v="24.45999908447266"/>
    <s v="NORC at the University of Chicago"/>
    <m/>
    <x v="3"/>
  </r>
  <r>
    <s v="11_Nov_data_jobs.xlsx"/>
    <s v="Data Scientist"/>
    <s v="Data Scientist"/>
    <s v="Stamford, CT"/>
    <s v="via Snagajob"/>
    <s v="Full-time and Part-time"/>
    <b v="0"/>
    <s v="New York, United States"/>
    <n v="45232.751898148148"/>
    <b v="0"/>
    <b v="1"/>
    <s v="United States"/>
    <s v="hour"/>
    <m/>
    <n v="44.034999847412109"/>
    <s v="Gartner"/>
    <s v="['python', 'nosql', 'mongodb', 'mongodb', 'shell', 'oracle', 'scikit-learn', 'linux']"/>
    <x v="1"/>
  </r>
  <r>
    <s v="11_Nov_data_jobs.xlsx"/>
    <s v="Data Analyst"/>
    <s v="Data Analytics Consultant"/>
    <s v="Charlotte, NC"/>
    <s v="via LinkedIn"/>
    <s v="Contractor and Temp work"/>
    <b v="0"/>
    <s v="Georgia"/>
    <n v="45233.58121527778"/>
    <b v="0"/>
    <b v="0"/>
    <s v="United States"/>
    <s v="hour"/>
    <m/>
    <n v="62.5"/>
    <s v="US Tech Solutions"/>
    <s v="['sql', 'sas', 'sas', 'python', 'sql server', 'aws', 'power bi', 'sap']"/>
    <x v="0"/>
  </r>
  <r>
    <s v="11_Nov_data_jobs.xlsx"/>
    <s v="Business Analyst"/>
    <s v="Jr. Business Analyst"/>
    <s v="Anywhere"/>
    <s v="via ZipRecruiter"/>
    <s v="Temp work"/>
    <b v="1"/>
    <s v="Florida, United States"/>
    <n v="45247.626736111109"/>
    <b v="0"/>
    <b v="0"/>
    <s v="United States"/>
    <s v="hour"/>
    <m/>
    <n v="25.625"/>
    <s v="Robert Half"/>
    <s v="['sql', 'word', 'excel', 'powerpoint', 'visio', 'flow', 'jira']"/>
    <x v="0"/>
  </r>
  <r>
    <s v="11_Nov_data_jobs.xlsx"/>
    <s v="Senior Data Analyst"/>
    <s v="Senior Data Analyst"/>
    <s v="The Colony, TX"/>
    <s v="via Snagajob"/>
    <s v="Full-time and Part-time"/>
    <b v="0"/>
    <s v="Texas, United States"/>
    <n v="45241.375775462962"/>
    <b v="0"/>
    <b v="1"/>
    <s v="United States"/>
    <s v="hour"/>
    <m/>
    <n v="16.510000228881839"/>
    <s v="Rockwell Automation Canada Ltd."/>
    <s v="['sql', 'python', 'azure', 'power bi', 'sap']"/>
    <x v="0"/>
  </r>
  <r>
    <s v="11_Nov_data_jobs.xlsx"/>
    <s v="Data Analyst"/>
    <s v="Cyber Security Assurance (CSA) Remediation Analytics Data Analyst"/>
    <s v="Chicago, IL"/>
    <s v="via Indeed"/>
    <s v="Full-time"/>
    <b v="0"/>
    <s v="Illinois, United States"/>
    <n v="45251.793136574073"/>
    <b v="1"/>
    <b v="0"/>
    <s v="United States"/>
    <s v="year"/>
    <n v="122500"/>
    <m/>
    <s v="Bank of America"/>
    <s v="['sql', 'hadoop', 'spark', 'kafka', 'excel', 'word', 'powerpoint', 'visio']"/>
    <x v="0"/>
  </r>
  <r>
    <s v="11_Nov_data_jobs.xlsx"/>
    <s v="Data Scientist"/>
    <s v="Data Scientist"/>
    <s v="Arlington, VA"/>
    <s v="via Ladders"/>
    <s v="Full-time and Part-time"/>
    <b v="0"/>
    <s v="Georgia"/>
    <n v="45234.507349537038"/>
    <b v="0"/>
    <b v="1"/>
    <s v="United States"/>
    <s v="year"/>
    <n v="119550"/>
    <m/>
    <s v="Booz Allen Hamilton, Inc."/>
    <s v="['python', 'r', 'pyspark']"/>
    <x v="1"/>
  </r>
  <r>
    <s v="11_Nov_data_jobs.xlsx"/>
    <s v="Data Scientist"/>
    <s v="Data Scientist"/>
    <s v="New York, NY"/>
    <s v="via Professional Diversity Network"/>
    <s v="Full-time"/>
    <b v="0"/>
    <s v="New York, United States"/>
    <n v="45231.292962962973"/>
    <b v="0"/>
    <b v="0"/>
    <s v="United States"/>
    <s v="year"/>
    <n v="133850.5"/>
    <m/>
    <s v="HHS Careers"/>
    <m/>
    <x v="3"/>
  </r>
  <r>
    <s v="11_Nov_data_jobs.xlsx"/>
    <s v="Data Scientist"/>
    <s v="Data Scientist, Trust and Safety - USDS"/>
    <s v="Mountain View, CA"/>
    <s v="via LinkedIn"/>
    <s v="Full-time"/>
    <b v="0"/>
    <s v="California, United States"/>
    <n v="45258.669062499997"/>
    <b v="0"/>
    <b v="1"/>
    <s v="United States"/>
    <s v="year"/>
    <n v="145888.5"/>
    <m/>
    <s v="TikTok"/>
    <s v="['express']"/>
    <x v="49"/>
  </r>
  <r>
    <s v="11_Nov_data_jobs.xlsx"/>
    <s v="Senior Data Scientist"/>
    <s v="Sr. Data Scientist - Data Analytics and Tools (Phoenix, AZ)"/>
    <s v="Scottsdale, AZ"/>
    <s v="via Built In"/>
    <s v="Full-time"/>
    <b v="0"/>
    <s v="Sudan"/>
    <n v="45252.029907407406"/>
    <b v="0"/>
    <b v="1"/>
    <s v="Sudan"/>
    <s v="year"/>
    <n v="135000"/>
    <m/>
    <s v="Early Warning"/>
    <s v="['python', 'r', 'sql', 'hadoop', 'spark', 'kafka', 'phoenix', 'linux', 'yarn']"/>
    <x v="1"/>
  </r>
  <r>
    <s v="11_Nov_data_jobs.xlsx"/>
    <s v="Data Analyst"/>
    <s v="Remote Data Analyst"/>
    <s v="Anywhere"/>
    <s v="via Get.It"/>
    <s v="Full-time"/>
    <b v="1"/>
    <s v="Illinois, United States"/>
    <n v="45241.37604166667"/>
    <b v="0"/>
    <b v="1"/>
    <s v="United States"/>
    <s v="year"/>
    <n v="84000"/>
    <m/>
    <s v="Get It Recruit - Information Technology"/>
    <s v="['sql', 'sql server', 'ssrs', 'tableau']"/>
    <x v="0"/>
  </r>
  <r>
    <s v="11_Nov_data_jobs.xlsx"/>
    <s v="Data Analyst"/>
    <s v="Data Analyst"/>
    <s v="Anywhere"/>
    <s v="via Indeed"/>
    <s v="Full-time and Contractor"/>
    <b v="1"/>
    <s v="California, United States"/>
    <n v="45241.752013888887"/>
    <b v="1"/>
    <b v="0"/>
    <s v="United States"/>
    <s v="year"/>
    <n v="50000"/>
    <m/>
    <s v="Makana Technologies"/>
    <m/>
    <x v="3"/>
  </r>
  <r>
    <s v="11_Nov_data_jobs.xlsx"/>
    <s v="Data Analyst"/>
    <s v="Data Analyst 2 - 6432, 6433"/>
    <s v="Albany, NY"/>
    <s v="via LinkedIn"/>
    <s v="Full-time"/>
    <b v="0"/>
    <s v="New York, United States"/>
    <n v="45243.875057870369"/>
    <b v="0"/>
    <b v="1"/>
    <s v="United States"/>
    <s v="year"/>
    <n v="92527.5"/>
    <m/>
    <s v="New York State Department of Health"/>
    <m/>
    <x v="3"/>
  </r>
  <r>
    <s v="11_Nov_data_jobs.xlsx"/>
    <s v="Data Analyst"/>
    <s v="Data Analyst / Data Entry Operator (Part-Time, Work From Home)"/>
    <s v="Anywhere"/>
    <s v="via The Elite Job"/>
    <s v="Full-time and Part-time"/>
    <b v="1"/>
    <s v="United Arab Emirates"/>
    <n v="45251.016076388893"/>
    <b v="0"/>
    <b v="0"/>
    <s v="United Arab Emirates"/>
    <s v="hour"/>
    <m/>
    <n v="25"/>
    <s v="The Elite Job"/>
    <m/>
    <x v="3"/>
  </r>
  <r>
    <s v="11_Nov_data_jobs.xlsx"/>
    <s v="Data Analyst"/>
    <s v="Payroll Data Analyst"/>
    <s v="Tarrytown, NY"/>
    <s v="via Dice"/>
    <s v="Contractor"/>
    <b v="0"/>
    <s v="New York, United States"/>
    <n v="45239.666712962957"/>
    <b v="1"/>
    <b v="0"/>
    <s v="United States"/>
    <s v="hour"/>
    <m/>
    <n v="32"/>
    <s v="Winston Staffing Service"/>
    <s v="['excel']"/>
    <x v="2"/>
  </r>
  <r>
    <s v="11_Nov_data_jobs.xlsx"/>
    <s v="Data Analyst"/>
    <s v="Data Analyst -Procure-to-Pay Experience - Hybrid at New York, NY"/>
    <s v="New York, NY"/>
    <s v="via Dice"/>
    <s v="Full-time"/>
    <b v="0"/>
    <s v="New York, United States"/>
    <n v="45251.916562500002"/>
    <b v="0"/>
    <b v="0"/>
    <s v="United States"/>
    <s v="hour"/>
    <m/>
    <n v="76.5"/>
    <s v="InfoObjects Inc"/>
    <s v="['excel', 'sap', 'powerpoint', 'word', 'visio']"/>
    <x v="2"/>
  </r>
  <r>
    <s v="11_Nov_data_jobs.xlsx"/>
    <s v="Data Analyst"/>
    <s v="Data Production Analyst (Consumer Panel Services GfK)"/>
    <s v="Sofia, Bulgaria"/>
    <s v="via Ai-Jobs.net"/>
    <s v="Full-time"/>
    <b v="0"/>
    <s v="Bulgaria"/>
    <n v="45247.391157407408"/>
    <b v="1"/>
    <b v="0"/>
    <s v="Bulgaria"/>
    <s v="year"/>
    <n v="48600"/>
    <m/>
    <s v="GfK"/>
    <s v="['python', 'sql', 'spss', 'excel', 'power bi']"/>
    <x v="1"/>
  </r>
  <r>
    <s v="11_Nov_data_jobs.xlsx"/>
    <s v="Machine Learning Engineer"/>
    <s v="Lead Machine Learning Engineer"/>
    <s v="United States"/>
    <s v="via Ai-Jobs.net"/>
    <s v="Full-time"/>
    <b v="0"/>
    <s v="Illinois, United States"/>
    <n v="45237.919317129628"/>
    <b v="0"/>
    <b v="0"/>
    <s v="United States"/>
    <s v="year"/>
    <n v="99150"/>
    <m/>
    <s v="Health Care Service Corporation"/>
    <s v="['sql', 'python', 'shell', 'aws', 'azure', 'gcp', 'git']"/>
    <x v="0"/>
  </r>
  <r>
    <s v="11_Nov_data_jobs.xlsx"/>
    <s v="Data Analyst"/>
    <s v="Data Analyst"/>
    <s v="Kissimmee, FL"/>
    <s v="via Indeed"/>
    <s v="Part-time"/>
    <b v="0"/>
    <s v="Florida, United States"/>
    <n v="45251.668310185189"/>
    <b v="0"/>
    <b v="0"/>
    <s v="United States"/>
    <s v="hour"/>
    <m/>
    <n v="18"/>
    <s v="Osceola County Association of Realtors, Inc."/>
    <m/>
    <x v="3"/>
  </r>
  <r>
    <s v="11_Nov_data_jobs.xlsx"/>
    <s v="Senior Data Scientist"/>
    <s v="Senior Data Scientist, Analytics Engineering (Remote)"/>
    <s v="Anywhere"/>
    <s v="via Built In"/>
    <s v="Full-time"/>
    <b v="1"/>
    <s v="Illinois, United States"/>
    <n v="45236.777974537043"/>
    <b v="0"/>
    <b v="1"/>
    <s v="United States"/>
    <s v="year"/>
    <n v="176625"/>
    <m/>
    <s v="Spring Health"/>
    <s v="['sql', 'python', 'aws', 'spring', 'airflow', 'looker', 'flow']"/>
    <x v="0"/>
  </r>
  <r>
    <s v="11_Nov_data_jobs.xlsx"/>
    <s v="Senior Data Analyst"/>
    <s v="Senior Data Reporting Analyst"/>
    <s v="San Francisco, CA"/>
    <s v="via LinkedIn"/>
    <s v="Full-time"/>
    <b v="0"/>
    <s v="California, United States"/>
    <n v="45247.750868055547"/>
    <b v="0"/>
    <b v="0"/>
    <s v="United States"/>
    <s v="year"/>
    <n v="70000"/>
    <m/>
    <s v="Epicor"/>
    <s v="['go', 'excel', 'microstrategy', 'cognos']"/>
    <x v="8"/>
  </r>
  <r>
    <s v="11_Nov_data_jobs.xlsx"/>
    <s v="Data Analyst"/>
    <s v="Lead Data Quality Analyst"/>
    <s v="Irving, TX"/>
    <s v="via Motion Recruitment"/>
    <s v="Contractor and Temp work"/>
    <b v="0"/>
    <s v="Texas, United States"/>
    <n v="45231.292511574073"/>
    <b v="0"/>
    <b v="0"/>
    <s v="United States"/>
    <s v="hour"/>
    <m/>
    <n v="75.5"/>
    <s v="Motion Recruitment"/>
    <s v="['sql']"/>
    <x v="0"/>
  </r>
  <r>
    <s v="11_Nov_data_jobs.xlsx"/>
    <s v="Business Analyst"/>
    <s v="Analyst"/>
    <s v="Tampa, FL"/>
    <s v="via BeBee"/>
    <s v="Full-time"/>
    <b v="0"/>
    <s v="Florida, United States"/>
    <n v="45235.625856481478"/>
    <b v="0"/>
    <b v="0"/>
    <s v="United States"/>
    <s v="year"/>
    <n v="75000"/>
    <m/>
    <s v="Net2Source Inc."/>
    <m/>
    <x v="3"/>
  </r>
  <r>
    <s v="11_Nov_data_jobs.xlsx"/>
    <s v="Data Scientist"/>
    <s v="Data Scientist"/>
    <s v="Indianapolis, IN"/>
    <s v="via Indeed"/>
    <s v="Contractor"/>
    <b v="0"/>
    <s v="Illinois, United States"/>
    <n v="45243.544768518521"/>
    <b v="0"/>
    <b v="0"/>
    <s v="United States"/>
    <s v="hour"/>
    <m/>
    <n v="39.889999389648438"/>
    <s v="Infologitech"/>
    <s v="['oracle']"/>
    <x v="34"/>
  </r>
  <r>
    <s v="11_Nov_data_jobs.xlsx"/>
    <s v="Data Analyst"/>
    <s v="Data Analyst II - Full-time / Part-time"/>
    <s v="Miami, FL"/>
    <s v="via Snagajob"/>
    <s v="Full-time and Part-time"/>
    <b v="0"/>
    <s v="Florida, United States"/>
    <n v="45246.293055555558"/>
    <b v="0"/>
    <b v="0"/>
    <s v="United States"/>
    <s v="hour"/>
    <m/>
    <n v="19.579999923706051"/>
    <s v="Lennar Corporation"/>
    <s v="['sql', 'python', 'r', 'nosql', 'azure', 'aws']"/>
    <x v="0"/>
  </r>
  <r>
    <s v="11_Nov_data_jobs.xlsx"/>
    <s v="Data Scientist"/>
    <s v="SQL Analyst"/>
    <s v="Miami, FL"/>
    <s v="via BeBee"/>
    <s v="Full-time"/>
    <b v="0"/>
    <s v="Florida, United States"/>
    <n v="45237.834930555553"/>
    <b v="1"/>
    <b v="0"/>
    <s v="United States"/>
    <s v="year"/>
    <n v="80000"/>
    <m/>
    <s v="Prohires"/>
    <s v="['t-sql', 'sql', 'sql server', 'ssrs', 'ssis']"/>
    <x v="27"/>
  </r>
  <r>
    <s v="11_Nov_data_jobs.xlsx"/>
    <s v="Data Analyst"/>
    <s v="Data Analyst - Now Hiring"/>
    <s v="Washington, DC"/>
    <s v="via Snagajob"/>
    <s v="Full-time and Part-time"/>
    <b v="0"/>
    <s v="New York, United States"/>
    <n v="45231.750462962962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1_Nov_data_jobs.xlsx"/>
    <s v="Senior Data Scientist"/>
    <s v="Master Data Management Lead"/>
    <s v="Elk Grove Village, IL"/>
    <s v="via ZipRecruiter"/>
    <s v="Full-time"/>
    <b v="0"/>
    <s v="Illinois, United States"/>
    <n v="45248.459062499998"/>
    <b v="0"/>
    <b v="0"/>
    <s v="United States"/>
    <s v="year"/>
    <n v="87500"/>
    <m/>
    <s v="DBSI Services"/>
    <m/>
    <x v="3"/>
  </r>
  <r>
    <s v="11_Nov_data_jobs.xlsx"/>
    <s v="Data Analyst"/>
    <s v="Business Development Data Analyst - Remote Work. Job in Chicago..."/>
    <s v="Chicago, IL"/>
    <s v="via FOX8 Jobs"/>
    <s v="Full-time"/>
    <b v="0"/>
    <s v="Illinois, United States"/>
    <n v="45238.390451388892"/>
    <b v="1"/>
    <b v="0"/>
    <s v="United States"/>
    <s v="year"/>
    <n v="40000"/>
    <m/>
    <s v="BairesDev"/>
    <s v="['sql', 'sheets', 'tableau']"/>
    <x v="0"/>
  </r>
  <r>
    <s v="11_Nov_data_jobs.xlsx"/>
    <s v="Business Analyst"/>
    <s v="HR Business Analyst"/>
    <s v="Middlebury Center, PA"/>
    <s v="via ZipRecruiter"/>
    <s v="Full-time and Contractor"/>
    <b v="0"/>
    <s v="New York, United States"/>
    <n v="45234.000277777777"/>
    <b v="0"/>
    <b v="0"/>
    <s v="United States"/>
    <s v="hour"/>
    <m/>
    <n v="47"/>
    <s v="Siri InfoSolutions Inc"/>
    <s v="['sap']"/>
    <x v="38"/>
  </r>
  <r>
    <s v="11_Nov_data_jobs.xlsx"/>
    <s v="Data Analyst"/>
    <s v="Data Analyst with IVR"/>
    <s v="Charlotte, NC"/>
    <s v="via Dice"/>
    <s v="Contractor"/>
    <b v="0"/>
    <s v="Georgia"/>
    <n v="45246.859525462962"/>
    <b v="1"/>
    <b v="0"/>
    <s v="United States"/>
    <s v="hour"/>
    <m/>
    <n v="45"/>
    <s v="Trail Blazer Consulting LLC"/>
    <s v="['sql']"/>
    <x v="0"/>
  </r>
  <r>
    <s v="11_Nov_data_jobs.xlsx"/>
    <s v="Data Analyst"/>
    <s v="Data Analyst"/>
    <s v="Manchester, NH"/>
    <s v="via Robert Half"/>
    <s v="Full-time"/>
    <b v="0"/>
    <s v="New York, United States"/>
    <n v="45257.458645833343"/>
    <b v="1"/>
    <b v="0"/>
    <s v="United States"/>
    <s v="year"/>
    <n v="80000"/>
    <m/>
    <s v="Robert Half"/>
    <m/>
    <x v="3"/>
  </r>
  <r>
    <s v="11_Nov_data_jobs.xlsx"/>
    <s v="Data Analyst"/>
    <s v="Sr. Data Analyst"/>
    <s v="Middletown, NY"/>
    <s v="via Indeed"/>
    <s v="Full-time"/>
    <b v="0"/>
    <s v="New York, United States"/>
    <n v="45253.250092592592"/>
    <b v="0"/>
    <b v="0"/>
    <s v="United States"/>
    <s v="year"/>
    <n v="64272"/>
    <m/>
    <s v="Access-Supports for Living"/>
    <s v="['sql', 'excel', 'cognos', 'spss', 'tableau']"/>
    <x v="0"/>
  </r>
  <r>
    <s v="11_Nov_data_jobs.xlsx"/>
    <s v="Data Engineer"/>
    <s v="Snowflake Data Engineer"/>
    <s v="Anywhere"/>
    <s v="via ZipRecruiter"/>
    <s v="Full-time"/>
    <b v="1"/>
    <s v="Texas, United States"/>
    <n v="45255.129571759258"/>
    <b v="0"/>
    <b v="0"/>
    <s v="United States"/>
    <s v="year"/>
    <n v="120000"/>
    <m/>
    <s v="Wellness Health Careers"/>
    <s v="['sql', 'sql server', 'snowflake', 'azure']"/>
    <x v="0"/>
  </r>
  <r>
    <s v="11_Nov_data_jobs.xlsx"/>
    <s v="Data Analyst"/>
    <s v="Data Analyst"/>
    <s v="Charlotte, NC"/>
    <s v="via BeBee"/>
    <s v="Contractor"/>
    <b v="0"/>
    <s v="Georgia"/>
    <n v="45239.357997685183"/>
    <b v="0"/>
    <b v="0"/>
    <s v="United States"/>
    <s v="year"/>
    <n v="75000"/>
    <m/>
    <s v="Momento USA LLC"/>
    <s v="['sql', 'sql server', 'microstrategy']"/>
    <x v="0"/>
  </r>
  <r>
    <s v="11_Nov_data_jobs.xlsx"/>
    <s v="Data Analyst"/>
    <s v="Data Analyst"/>
    <s v="New York"/>
    <s v="via LinkedIn"/>
    <s v="Contractor"/>
    <b v="0"/>
    <s v="New York, United States"/>
    <n v="45250.833344907413"/>
    <b v="0"/>
    <b v="1"/>
    <s v="United States"/>
    <s v="hour"/>
    <m/>
    <n v="23.57500076293945"/>
    <s v="Robert Half"/>
    <s v="['go', 'spreadsheet']"/>
    <x v="8"/>
  </r>
  <r>
    <s v="11_Nov_data_jobs.xlsx"/>
    <s v="Data Analyst"/>
    <s v="Data Systems Analyst 4 - Enterprise Data and Analytics - FT Days"/>
    <s v="Carmichael, CA"/>
    <s v="via Ladders"/>
    <s v="Full-time"/>
    <b v="0"/>
    <s v="California, United States"/>
    <n v="45233.500659722224"/>
    <b v="0"/>
    <b v="1"/>
    <s v="United States"/>
    <s v="year"/>
    <n v="146000"/>
    <m/>
    <s v="UC Irvine Health"/>
    <s v="['sql', 'sql server', 'oracle', 'tableau', 'ssrs', 'ssis']"/>
    <x v="0"/>
  </r>
  <r>
    <s v="11_Nov_data_jobs.xlsx"/>
    <s v="Data Scientist"/>
    <s v="(Remote) Data Scientist/ Java Developer"/>
    <s v="Littlerock, CA"/>
    <s v="via Snagajob"/>
    <s v="Full-time and Part-time"/>
    <b v="0"/>
    <s v="California, United States"/>
    <n v="45257.66934027776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x v="12"/>
  </r>
  <r>
    <s v="11_Nov_data_jobs.xlsx"/>
    <s v="Software Engineer"/>
    <s v="Senior Data and Software Engineer"/>
    <s v="San Jose, CA"/>
    <s v="via LinkedIn"/>
    <s v="Full-time"/>
    <b v="0"/>
    <s v="California, United States"/>
    <n v="45257.544560185182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  <x v="71"/>
  </r>
  <r>
    <s v="11_Nov_data_jobs.xlsx"/>
    <s v="Software Engineer"/>
    <s v="Senior Member Technical- MSBI Developer- Bangalore- Hybrid"/>
    <s v="India"/>
    <s v="via Ai-Jobs.net"/>
    <s v="Full-time"/>
    <b v="0"/>
    <s v="India"/>
    <n v="45251.758344907408"/>
    <b v="1"/>
    <b v="0"/>
    <s v="India"/>
    <s v="year"/>
    <n v="123000"/>
    <m/>
    <s v="Broadridge"/>
    <s v="['sql', 't-sql', 'javascript', 'sql server', 'power bi', 'ssis', 'ssrs', 'excel', 'tableau']"/>
    <x v="0"/>
  </r>
  <r>
    <s v="11_Nov_data_jobs.xlsx"/>
    <s v="Data Analyst"/>
    <s v="Data Analyst"/>
    <s v="Miami, FL"/>
    <s v="via BeBee"/>
    <s v="Full-time"/>
    <b v="0"/>
    <s v="Florida, United States"/>
    <n v="45259.91915509259"/>
    <b v="1"/>
    <b v="1"/>
    <s v="United States"/>
    <s v="year"/>
    <n v="75000"/>
    <m/>
    <s v="Akkodis"/>
    <s v="['sql', 'visual basic', 'word', 'excel', 'powerpoint', 'flow', 'jira', 'smartsheet']"/>
    <x v="0"/>
  </r>
  <r>
    <s v="11_Nov_data_jobs.xlsx"/>
    <s v="Business Analyst"/>
    <s v="Business Intelligence (BI) Analyst"/>
    <s v="San Antonio, TX"/>
    <s v="via LinkedIn"/>
    <s v="Full-time"/>
    <b v="0"/>
    <s v="Texas, United States"/>
    <n v="45250.834143518521"/>
    <b v="0"/>
    <b v="1"/>
    <s v="United States"/>
    <s v="year"/>
    <n v="80000"/>
    <m/>
    <s v="Robert Half"/>
    <s v="['sql', 'go', 'ssis']"/>
    <x v="0"/>
  </r>
  <r>
    <s v="11_Nov_data_jobs.xlsx"/>
    <s v="Data Scientist"/>
    <s v="Data Scientist, Specialist - Now Hiring"/>
    <s v="Malvern, PA"/>
    <s v="via Snagajob"/>
    <s v="Full-time and Part-time"/>
    <b v="0"/>
    <s v="New York, United States"/>
    <n v="45249.876099537039"/>
    <b v="0"/>
    <b v="0"/>
    <s v="United States"/>
    <s v="hour"/>
    <m/>
    <n v="41.505001068115227"/>
    <s v="The Vanguard Group"/>
    <s v="['python', 'go', 'pyspark', 'hugging face', 'excel']"/>
    <x v="1"/>
  </r>
  <r>
    <s v="11_Nov_data_jobs.xlsx"/>
    <s v="Data Scientist"/>
    <s v="Data Scientist"/>
    <s v="Chicago, IL"/>
    <s v="via BeBee"/>
    <s v="Full-time"/>
    <b v="0"/>
    <s v="Illinois, United States"/>
    <n v="45239.377997685187"/>
    <b v="0"/>
    <b v="1"/>
    <s v="United States"/>
    <s v="year"/>
    <n v="100000"/>
    <m/>
    <s v="3Red Partners"/>
    <s v="['python', 'c++']"/>
    <x v="1"/>
  </r>
  <r>
    <s v="11_Nov_data_jobs.xlsx"/>
    <s v="Data Analyst"/>
    <s v="F-35 Data Analyst - Full-time / Part-time"/>
    <s v="Ridgecrest, CA"/>
    <s v="via Snagajob"/>
    <s v="Full-time and Part-time"/>
    <b v="0"/>
    <s v="California, United States"/>
    <n v="45241.375578703701"/>
    <b v="0"/>
    <b v="0"/>
    <s v="United States"/>
    <s v="hour"/>
    <m/>
    <n v="24.969999313354489"/>
    <s v="DCS Corp"/>
    <s v="['matlab', 'visual basic', 'python', 'excel']"/>
    <x v="60"/>
  </r>
  <r>
    <s v="11_Nov_data_jobs.xlsx"/>
    <s v="Data Analyst"/>
    <s v="Data Analyst"/>
    <s v="New Providence, NJ"/>
    <s v="via LinkedIn"/>
    <s v="Contractor and Temp work"/>
    <b v="0"/>
    <s v="New York, United States"/>
    <n v="45236.583333333343"/>
    <b v="0"/>
    <b v="0"/>
    <s v="United States"/>
    <s v="hour"/>
    <m/>
    <n v="24"/>
    <s v="eTeam"/>
    <s v="['sap', 'powerpoint', 'visio', 'webex']"/>
    <x v="38"/>
  </r>
  <r>
    <s v="11_Nov_data_jobs.xlsx"/>
    <s v="Data Scientist"/>
    <s v="Data Scientist"/>
    <s v="Anywhere"/>
    <s v="via LinkedIn"/>
    <s v="Contractor"/>
    <b v="1"/>
    <s v="Illinois, United States"/>
    <n v="45260.836643518523"/>
    <b v="0"/>
    <b v="1"/>
    <s v="United States"/>
    <s v="year"/>
    <n v="149500"/>
    <m/>
    <s v="Ascendion"/>
    <s v="['sql', 'azure', 'power bi']"/>
    <x v="0"/>
  </r>
  <r>
    <s v="11_Nov_data_jobs.xlsx"/>
    <s v="Data Analyst"/>
    <s v="Junior Data Analyst (SQL, Looker) - No C2C - Now Hiring"/>
    <s v="Austin, TX"/>
    <s v="via Snagajob"/>
    <s v="Full-time and Part-time"/>
    <b v="0"/>
    <s v="Texas, United States"/>
    <n v="45249.917164351849"/>
    <b v="0"/>
    <b v="0"/>
    <s v="United States"/>
    <s v="hour"/>
    <m/>
    <n v="34"/>
    <s v="Jobot"/>
    <s v="['sql', 'python', 'numpy', 'pandas', 'looker']"/>
    <x v="0"/>
  </r>
  <r>
    <s v="11_Nov_data_jobs.xlsx"/>
    <s v="Data Analyst"/>
    <s v="Technical Business Analyst/Data Analyst"/>
    <s v="Pennsylvania"/>
    <s v="via LinkedIn"/>
    <s v="Contractor and Temp work"/>
    <b v="0"/>
    <s v="New York, United States"/>
    <n v="45259.750243055547"/>
    <b v="0"/>
    <b v="0"/>
    <s v="United States"/>
    <s v="hour"/>
    <m/>
    <n v="65"/>
    <s v="Atlas"/>
    <s v="['sql', 'python', 'r', 'rshiny']"/>
    <x v="0"/>
  </r>
  <r>
    <s v="11_Nov_data_jobs.xlsx"/>
    <s v="Data Analyst"/>
    <s v="Field Data Collector"/>
    <s v="Utica, NY"/>
    <s v="via ZipRecruiter"/>
    <s v="Full-time"/>
    <b v="0"/>
    <s v="New York, United States"/>
    <n v="45237.250277777777"/>
    <b v="1"/>
    <b v="0"/>
    <s v="United States"/>
    <s v="hour"/>
    <m/>
    <n v="24.45999908447266"/>
    <s v="NORC at the University of Chicago"/>
    <m/>
    <x v="3"/>
  </r>
  <r>
    <s v="11_Nov_data_jobs.xlsx"/>
    <s v="Data Analyst"/>
    <s v="Data Analyst"/>
    <s v="Perris, CA"/>
    <s v="via Indeed"/>
    <s v="Full-time and Part-time"/>
    <b v="0"/>
    <s v="California, United States"/>
    <n v="45235.043449074074"/>
    <b v="0"/>
    <b v="1"/>
    <s v="United States"/>
    <s v="hour"/>
    <m/>
    <n v="26.5"/>
    <s v="Albert R Renteria Cooperation"/>
    <s v="['sql', 'python', 'r', 'tableau']"/>
    <x v="0"/>
  </r>
  <r>
    <s v="11_Nov_data_jobs.xlsx"/>
    <s v="Business Analyst"/>
    <s v="Analyst"/>
    <s v="Stamford, CT"/>
    <s v="via LinkedIn"/>
    <s v="Full-time"/>
    <b v="0"/>
    <s v="New York, United States"/>
    <n v="45260.000150462962"/>
    <b v="0"/>
    <b v="0"/>
    <s v="United States"/>
    <s v="year"/>
    <n v="127500"/>
    <m/>
    <s v="GradBay"/>
    <s v="['python', 'r', 'sql', 'sql server', 'tableau']"/>
    <x v="1"/>
  </r>
  <r>
    <s v="11_Nov_data_jobs.xlsx"/>
    <s v="Software Engineer"/>
    <s v="Entry Level Programmer/Coder/Developer/Data..."/>
    <s v="Garden Grove, CA"/>
    <s v="via Snagajob"/>
    <s v="Full-time and Part-time"/>
    <b v="0"/>
    <s v="California, United States"/>
    <n v="45247.91910879629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x v="12"/>
  </r>
  <r>
    <s v="11_Nov_data_jobs.xlsx"/>
    <s v="Data Analyst"/>
    <s v="Data Analyst (VBA, Tableau)"/>
    <s v="Canada"/>
    <s v="via Ai-Jobs.net"/>
    <s v="Full-time"/>
    <b v="0"/>
    <s v="Canada"/>
    <n v="45239.79996527778"/>
    <b v="0"/>
    <b v="0"/>
    <s v="Canada"/>
    <s v="year"/>
    <n v="109000"/>
    <m/>
    <s v="Sun Life"/>
    <s v="['sql', 'python', 'vba', 'excel', 'tableau']"/>
    <x v="0"/>
  </r>
  <r>
    <s v="11_Nov_data_jobs.xlsx"/>
    <s v="Data Analyst"/>
    <s v="Data Analyst"/>
    <s v="Brooklyn, NY"/>
    <s v="via Indeed"/>
    <s v="Full-time"/>
    <b v="0"/>
    <s v="New York, United States"/>
    <n v="45250.624918981477"/>
    <b v="0"/>
    <b v="1"/>
    <s v="United States"/>
    <s v="year"/>
    <n v="69200.890625"/>
    <m/>
    <s v="Emerest Connect"/>
    <s v="['sql', 'python', 'excel', 'tableau']"/>
    <x v="0"/>
  </r>
  <r>
    <s v="11_Nov_data_jobs.xlsx"/>
    <s v="Data Analyst"/>
    <s v="Course Data Analyst"/>
    <s v="Texas"/>
    <s v="via Adzuna"/>
    <s v="Full-time"/>
    <b v="0"/>
    <s v="Sudan"/>
    <n v="45247.502627314818"/>
    <b v="0"/>
    <b v="0"/>
    <s v="Sudan"/>
    <s v="year"/>
    <n v="65000"/>
    <m/>
    <s v="WebCE"/>
    <s v="['word', 'excel', 'smartsheet']"/>
    <x v="15"/>
  </r>
  <r>
    <s v="11_Nov_data_jobs.xlsx"/>
    <s v="Senior Data Scientist"/>
    <s v="Sr BI Analytics Developer"/>
    <s v="Los Angeles, CA"/>
    <s v="via ZipRecruiter"/>
    <s v="Full-time and Contractor"/>
    <b v="0"/>
    <s v="California, United States"/>
    <n v="45247.959108796298"/>
    <b v="1"/>
    <b v="1"/>
    <s v="United States"/>
    <s v="year"/>
    <n v="125000"/>
    <m/>
    <s v="OSTechnical"/>
    <s v="['sql', 'go', 'oracle', 'tableau', 'power bi', 'alteryx']"/>
    <x v="0"/>
  </r>
  <r>
    <s v="11_Nov_data_jobs.xlsx"/>
    <s v="Data Analyst"/>
    <s v="Data Product Manager"/>
    <s v="United Kingdom"/>
    <s v="via Ai-Jobs.net"/>
    <s v="Full-time"/>
    <b v="0"/>
    <s v="United Kingdom"/>
    <n v="45233.509814814817"/>
    <b v="0"/>
    <b v="0"/>
    <s v="United Kingdom"/>
    <s v="year"/>
    <n v="72900"/>
    <m/>
    <s v="EDITED"/>
    <m/>
    <x v="3"/>
  </r>
  <r>
    <s v="11_Nov_data_jobs.xlsx"/>
    <s v="Machine Learning Engineer"/>
    <s v="Lead SoC Architect, NPU AI/ML"/>
    <s v="United States"/>
    <s v="via Ai-Jobs.net"/>
    <s v="Full-time"/>
    <b v="0"/>
    <s v="Texas, United States"/>
    <n v="45240.086122685178"/>
    <b v="0"/>
    <b v="1"/>
    <s v="United States"/>
    <s v="year"/>
    <n v="270000"/>
    <m/>
    <s v="Samsung Research America"/>
    <m/>
    <x v="3"/>
  </r>
  <r>
    <s v="11_Nov_data_jobs.xlsx"/>
    <s v="Business Analyst"/>
    <s v="Senior Financial Analyst"/>
    <s v="Albuquerque, NM"/>
    <s v="via BeBee"/>
    <s v="Full-time"/>
    <b v="0"/>
    <s v="Sudan"/>
    <n v="45258.227546296293"/>
    <b v="1"/>
    <b v="0"/>
    <s v="Sudan"/>
    <s v="year"/>
    <n v="82500"/>
    <m/>
    <s v="Gap Inc."/>
    <s v="['vba', 'sql', 'oracle', 'excel', 'sap']"/>
    <x v="4"/>
  </r>
  <r>
    <s v="11_Nov_data_jobs.xlsx"/>
    <s v="Data Analyst"/>
    <s v="Data Analyst - MS Power Platform"/>
    <s v="Carmel, IN"/>
    <s v="via Snagajob"/>
    <s v="Full-time and Part-time"/>
    <b v="0"/>
    <s v="Illinois, United States"/>
    <n v="45248.375868055547"/>
    <b v="0"/>
    <b v="0"/>
    <s v="United States"/>
    <s v="hour"/>
    <m/>
    <n v="17.95999908447266"/>
    <s v="Umasinc"/>
    <s v="['sql', 'python', 'java', 'scala', 'azure', 'aws', 'gcp', 'power bi']"/>
    <x v="0"/>
  </r>
  <r>
    <s v="11_Nov_data_jobs.xlsx"/>
    <s v="Data Analyst"/>
    <s v="Data Analyst"/>
    <s v="Washington, DC"/>
    <s v="via Indeed"/>
    <s v="Full-time"/>
    <b v="0"/>
    <s v="New York, United States"/>
    <n v="45231.916990740741"/>
    <b v="1"/>
    <b v="0"/>
    <s v="United States"/>
    <s v="year"/>
    <n v="92058"/>
    <m/>
    <s v="Department of Corrections"/>
    <m/>
    <x v="3"/>
  </r>
  <r>
    <s v="11_Nov_data_jobs.xlsx"/>
    <s v="Data Analyst"/>
    <s v="Sr. Data Analyst - Now Hiring"/>
    <s v="Chesterfield, MO"/>
    <s v="via Snagajob"/>
    <s v="Full-time and Part-time"/>
    <b v="0"/>
    <s v="Illinois, United States"/>
    <n v="45248.37572916667"/>
    <b v="0"/>
    <b v="1"/>
    <s v="United States"/>
    <s v="hour"/>
    <m/>
    <n v="25.1150016784668"/>
    <s v="Dierbergs Markets, Inc."/>
    <s v="['sql', 'excel', 'tableau', 'power bi']"/>
    <x v="0"/>
  </r>
  <r>
    <s v="11_Nov_data_jobs.xlsx"/>
    <s v="Data Analyst"/>
    <s v="Data Analyst"/>
    <s v="Bethesda, MD"/>
    <s v="via Indeed"/>
    <s v="Full-time"/>
    <b v="0"/>
    <s v="New York, United States"/>
    <n v="45245.833495370367"/>
    <b v="0"/>
    <b v="1"/>
    <s v="United States"/>
    <s v="hour"/>
    <m/>
    <n v="30.5"/>
    <s v="Strategic Technology Institute, Inc. (STi)"/>
    <s v="['sql', 'python', 'r', 'spss', 'tableau', 'excel']"/>
    <x v="0"/>
  </r>
  <r>
    <s v="11_Nov_data_jobs.xlsx"/>
    <s v="Senior Data Scientist"/>
    <s v="Senior Data Scientist, Acquisition"/>
    <s v="San Francisco, CA"/>
    <s v="via Ladders"/>
    <s v="Full-time"/>
    <b v="0"/>
    <s v="California, United States"/>
    <n v="45258.460509259261"/>
    <b v="0"/>
    <b v="1"/>
    <s v="United States"/>
    <s v="year"/>
    <n v="200000"/>
    <m/>
    <s v="Grammarly"/>
    <s v="['sql', 'python', 'r', 'scala']"/>
    <x v="0"/>
  </r>
  <r>
    <s v="11_Nov_data_jobs.xlsx"/>
    <s v="Business Analyst"/>
    <s v="Business Analyst"/>
    <s v="Orlando, FL"/>
    <s v="via LinkedIn"/>
    <s v="Contractor and Temp work"/>
    <b v="0"/>
    <s v="Florida, United States"/>
    <n v="45240.806863425933"/>
    <b v="0"/>
    <b v="0"/>
    <s v="United States"/>
    <s v="hour"/>
    <m/>
    <n v="70"/>
    <s v="Russell Tobin"/>
    <s v="['go', 'powerpoint', 'jira']"/>
    <x v="8"/>
  </r>
  <r>
    <s v="11_Nov_data_jobs.xlsx"/>
    <s v="Data Engineer"/>
    <s v="AWS Data Engineer"/>
    <s v="Anywhere"/>
    <s v="via LinkedIn"/>
    <s v="Contractor and Temp work"/>
    <b v="1"/>
    <s v="Texas, United States"/>
    <n v="45231.753761574073"/>
    <b v="1"/>
    <b v="0"/>
    <s v="United States"/>
    <s v="hour"/>
    <m/>
    <n v="50"/>
    <s v="Medasource"/>
    <s v="['python', 'scala', 'aws', 'redshift', 'oracle', 'spark', 'power bi', 'tableau', 'flow']"/>
    <x v="1"/>
  </r>
  <r>
    <s v="11_Nov_data_jobs.xlsx"/>
    <s v="Data Analyst"/>
    <s v="Data Analyst"/>
    <s v="East Hazel Crest, IL"/>
    <s v="via ZipRecruiter"/>
    <s v="Temp work"/>
    <b v="0"/>
    <s v="Illinois, United States"/>
    <n v="45245.626400462963"/>
    <b v="0"/>
    <b v="0"/>
    <s v="United States"/>
    <s v="hour"/>
    <m/>
    <n v="30.75"/>
    <s v="Robert Half"/>
    <s v="['crystal', 'excel', 'spreadsheet']"/>
    <x v="14"/>
  </r>
  <r>
    <s v="11_Nov_data_jobs.xlsx"/>
    <s v="Data Analyst"/>
    <s v="Data Analyst"/>
    <s v="West Palm Beach, FL"/>
    <s v="via Indeed"/>
    <s v="Full-time"/>
    <b v="0"/>
    <s v="Florida, United States"/>
    <n v="45247.626666666663"/>
    <b v="0"/>
    <b v="1"/>
    <s v="United States"/>
    <s v="year"/>
    <n v="55000"/>
    <m/>
    <s v="Advanced Management USA LLC"/>
    <s v="['sql', 'vba', 'python', 'sql server', 'excel', 'word', 'powerpoint', 'outlook']"/>
    <x v="0"/>
  </r>
  <r>
    <s v="11_Nov_data_jobs.xlsx"/>
    <s v="Machine Learning Engineer"/>
    <s v="Senior Machine Learning Engineer | Data Science | NLP Modeling"/>
    <s v="Pittsburgh, PA"/>
    <s v="via LinkedIn"/>
    <s v="Full-time"/>
    <b v="0"/>
    <s v="New York, United States"/>
    <n v="45246.127974537027"/>
    <b v="0"/>
    <b v="1"/>
    <s v="United States"/>
    <s v="year"/>
    <n v="120000"/>
    <m/>
    <s v="CyberCoders"/>
    <s v="['python', 'sql', 'word', 'kubernetes']"/>
    <x v="1"/>
  </r>
  <r>
    <s v="11_Nov_data_jobs.xlsx"/>
    <s v="Data Analyst"/>
    <s v="Data Analyst- Hybrid"/>
    <s v="Washington, DC"/>
    <s v="via Indeed"/>
    <s v="Full-time"/>
    <b v="0"/>
    <s v="New York, United States"/>
    <n v="45239.666851851849"/>
    <b v="0"/>
    <b v="1"/>
    <s v="United States"/>
    <s v="year"/>
    <n v="65500.6640625"/>
    <m/>
    <s v="Universal Service Administrative Company"/>
    <s v="['sql', 'r', 'python', 'tableau', 'excel']"/>
    <x v="0"/>
  </r>
  <r>
    <s v="11_Nov_data_jobs.xlsx"/>
    <s v="Data Scientist"/>
    <s v="Lead Data Scientist"/>
    <s v="Holmdel, NJ"/>
    <s v="via ZipRecruiter"/>
    <s v="Full-time"/>
    <b v="0"/>
    <s v="New York, United States"/>
    <n v="45231.543020833327"/>
    <b v="0"/>
    <b v="0"/>
    <s v="United States"/>
    <s v="year"/>
    <n v="200000"/>
    <m/>
    <s v="Yoh, A Day &amp; Zimmermann Company"/>
    <s v="['python', 'pytorch', 'tensorflow']"/>
    <x v="1"/>
  </r>
  <r>
    <s v="11_Nov_data_jobs.xlsx"/>
    <s v="Data Engineer"/>
    <s v="Data Engineer (Greater Boston Area, MA)"/>
    <s v="Cambridge, MA"/>
    <s v="via Built In Boston"/>
    <s v="Full-time"/>
    <b v="0"/>
    <s v="Georgia"/>
    <n v="45245.17931712963"/>
    <b v="0"/>
    <b v="1"/>
    <s v="United States"/>
    <s v="year"/>
    <n v="93500"/>
    <m/>
    <s v="Takeda"/>
    <s v="['nosql', 'scala', 'java', 'python', 'spark', 'kafka', 'airflow', 'flow']"/>
    <x v="42"/>
  </r>
  <r>
    <s v="11_Nov_data_jobs.xlsx"/>
    <s v="Business Analyst"/>
    <s v="Production Analyst"/>
    <s v="New York, NY"/>
    <s v="via ZipRecruiter"/>
    <s v="Full-time"/>
    <b v="0"/>
    <s v="New York, United States"/>
    <n v="45231.875069444453"/>
    <b v="1"/>
    <b v="0"/>
    <s v="United States"/>
    <s v="year"/>
    <n v="82500"/>
    <m/>
    <s v="Partnership Employment"/>
    <s v="['excel']"/>
    <x v="2"/>
  </r>
  <r>
    <s v="11_Nov_data_jobs.xlsx"/>
    <s v="Senior Data Scientist"/>
    <s v="Senior Manager of Data Intelligence"/>
    <s v="Anywhere"/>
    <s v="via Snagajob"/>
    <s v="Full-time and Part-time"/>
    <b v="1"/>
    <s v="California, United States"/>
    <n v="45242.292094907411"/>
    <b v="0"/>
    <b v="1"/>
    <s v="United States"/>
    <s v="hour"/>
    <m/>
    <n v="24.079999923706051"/>
    <s v="Howmet"/>
    <m/>
    <x v="3"/>
  </r>
  <r>
    <s v="11_Nov_data_jobs.xlsx"/>
    <s v="Data Analyst"/>
    <s v="Data Analyst III/Tableau SME (Remote)"/>
    <s v="Anywhere"/>
    <s v="via Snagajob"/>
    <s v="Full-time and Part-time"/>
    <b v="1"/>
    <s v="Illinois, United States"/>
    <n v="45240.890092592592"/>
    <b v="0"/>
    <b v="1"/>
    <s v="United States"/>
    <s v="hour"/>
    <m/>
    <n v="25.2400016784668"/>
    <s v="Remotetribe"/>
    <s v="['sql', 'tableau']"/>
    <x v="0"/>
  </r>
  <r>
    <s v="11_Nov_data_jobs.xlsx"/>
    <s v="Data Analyst"/>
    <s v="Data Analyst"/>
    <s v="Coral Gables, FL"/>
    <s v="via BeBee"/>
    <s v="Temp work"/>
    <b v="0"/>
    <s v="Florida, United States"/>
    <n v="45235.792523148149"/>
    <b v="1"/>
    <b v="0"/>
    <s v="United States"/>
    <s v="year"/>
    <n v="75000"/>
    <m/>
    <s v="ASK Consulting"/>
    <s v="['excel', 'tableau', 'powerpoint']"/>
    <x v="2"/>
  </r>
  <r>
    <s v="11_Nov_data_jobs.xlsx"/>
    <s v="Business Analyst"/>
    <s v="Business Analyst (Remote Work Available)"/>
    <s v="Anywhere"/>
    <s v="via Snagajob"/>
    <s v="Full-time and Part-time"/>
    <b v="1"/>
    <s v="Georgia"/>
    <n v="45242.326111111113"/>
    <b v="0"/>
    <b v="1"/>
    <s v="United States"/>
    <s v="hour"/>
    <m/>
    <n v="41.849998474121087"/>
    <s v="Taylor Corporation"/>
    <s v="['oracle']"/>
    <x v="34"/>
  </r>
  <r>
    <s v="11_Nov_data_jobs.xlsx"/>
    <s v="Data Scientist"/>
    <s v="Sr. Data Scientist I - Now Hiring"/>
    <s v="Alpharetta, GA"/>
    <s v="via Snagajob"/>
    <s v="Full-time and Part-time"/>
    <b v="0"/>
    <s v="Illinois, United States"/>
    <n v="45258.128750000003"/>
    <b v="0"/>
    <b v="0"/>
    <s v="United States"/>
    <s v="hour"/>
    <m/>
    <n v="41.884998321533203"/>
    <s v="LexisNexis Risk Solutions, inc."/>
    <m/>
    <x v="3"/>
  </r>
  <r>
    <s v="11_Nov_data_jobs.xlsx"/>
    <s v="Data Scientist"/>
    <s v="Data Scientist"/>
    <s v="Des Moines, IA"/>
    <s v="via Robert Half"/>
    <s v="Full-time"/>
    <b v="0"/>
    <s v="Illinois, United States"/>
    <n v="45246.585902777777"/>
    <b v="0"/>
    <b v="0"/>
    <s v="United States"/>
    <s v="year"/>
    <n v="115000"/>
    <m/>
    <s v="Robert Half"/>
    <s v="['r', 'python', 'power bi']"/>
    <x v="10"/>
  </r>
  <r>
    <s v="11_Nov_data_jobs.xlsx"/>
    <s v="Data Analyst"/>
    <s v="Data Analyst"/>
    <s v="New York, NY"/>
    <s v="via Indeed"/>
    <s v="Full-time"/>
    <b v="0"/>
    <s v="New York, United States"/>
    <n v="45260.833344907413"/>
    <b v="0"/>
    <b v="1"/>
    <s v="United States"/>
    <s v="year"/>
    <n v="58000"/>
    <m/>
    <s v="United Nations Global Compact"/>
    <s v="['tableau', 'excel', 'powerpoint', 'word']"/>
    <x v="9"/>
  </r>
  <r>
    <s v="11_Nov_data_jobs.xlsx"/>
    <s v="Data Analyst"/>
    <s v="Data Analyst Lv1"/>
    <s v="Round Rock, TX"/>
    <s v="via LinkedIn"/>
    <s v="Contractor"/>
    <b v="0"/>
    <s v="Texas, United States"/>
    <n v="45259.835312499999"/>
    <b v="0"/>
    <b v="1"/>
    <s v="United States"/>
    <s v="hour"/>
    <m/>
    <n v="31"/>
    <s v="Robert Half"/>
    <s v="['go', 'sap', 'tableau', 'power bi', 'alteryx', 'excel']"/>
    <x v="8"/>
  </r>
  <r>
    <s v="11_Nov_data_jobs.xlsx"/>
    <s v="Data Analyst"/>
    <s v="Warehouse Data Analyst Intern"/>
    <s v="Austin, TX"/>
    <s v="via Jobg8"/>
    <s v="Full-time and Internship"/>
    <b v="0"/>
    <s v="Texas, United States"/>
    <n v="45232.751157407409"/>
    <b v="0"/>
    <b v="0"/>
    <s v="United States"/>
    <s v="hour"/>
    <m/>
    <n v="21"/>
    <s v="SPEC"/>
    <m/>
    <x v="3"/>
  </r>
  <r>
    <s v="11_Nov_data_jobs.xlsx"/>
    <s v="Data Analyst"/>
    <s v="Data Analyst"/>
    <s v="Los Angeles, CA"/>
    <s v="via BeBee"/>
    <s v="Full-time"/>
    <b v="0"/>
    <s v="California, United States"/>
    <n v="45239.375451388893"/>
    <b v="1"/>
    <b v="0"/>
    <s v="United States"/>
    <s v="year"/>
    <n v="80000"/>
    <m/>
    <s v="Net2Source Inc."/>
    <m/>
    <x v="3"/>
  </r>
  <r>
    <s v="11_Nov_data_jobs.xlsx"/>
    <s v="Business Analyst"/>
    <s v="Senior Business Analyst, Data Mapping"/>
    <s v="Atlanta, GA"/>
    <s v="via LinkedIn"/>
    <s v="Contractor"/>
    <b v="0"/>
    <s v="Georgia"/>
    <n v="45257.850925925923"/>
    <b v="0"/>
    <b v="1"/>
    <s v="United States"/>
    <s v="hour"/>
    <m/>
    <n v="50"/>
    <s v="Pyramid Consulting, Inc"/>
    <s v="['sql', 'sql server', 'mysql', 'aws', 'snowflake', 'oracle', 'excel', 'word', 'powerpoint']"/>
    <x v="0"/>
  </r>
  <r>
    <s v="11_Nov_data_jobs.xlsx"/>
    <s v="Data Analyst"/>
    <s v="Hourly Data Analyst 2"/>
    <s v="Georgia"/>
    <s v="via Indeed"/>
    <s v="Part-time"/>
    <b v="0"/>
    <s v="Georgia"/>
    <n v="45233.872800925928"/>
    <b v="0"/>
    <b v="1"/>
    <s v="United States"/>
    <s v="hour"/>
    <m/>
    <n v="27.270000457763668"/>
    <s v="Georgia Department of Public Health"/>
    <m/>
    <x v="3"/>
  </r>
  <r>
    <s v="11_Nov_data_jobs.xlsx"/>
    <s v="Data Scientist"/>
    <s v="Data Scientist, HC Analytics - Full Time - Detroit"/>
    <s v="Detroit, MI"/>
    <s v="via Ladders"/>
    <s v="Full-time"/>
    <b v="0"/>
    <s v="New York, United States"/>
    <n v="45235.085011574083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  <x v="1"/>
  </r>
  <r>
    <s v="11_Nov_data_jobs.xlsx"/>
    <s v="Business Analyst"/>
    <s v="Sales Analyst"/>
    <s v="Guaynabo, Puerto Rico"/>
    <s v="via Indeed"/>
    <s v="Full-time"/>
    <b v="0"/>
    <s v="Puerto Rico"/>
    <n v="45258.56827546296"/>
    <b v="0"/>
    <b v="0"/>
    <s v="Puerto Rico"/>
    <s v="year"/>
    <n v="38000"/>
    <m/>
    <s v="AppleOne"/>
    <s v="['sap']"/>
    <x v="38"/>
  </r>
  <r>
    <s v="11_Nov_data_jobs.xlsx"/>
    <s v="Data Scientist"/>
    <s v="Director, Data Science (Hybrid) - Full-time"/>
    <s v="McKinney, TX"/>
    <s v="via Snagajob"/>
    <s v="Full-time and Part-time"/>
    <b v="0"/>
    <s v="Sudan"/>
    <n v="45240.068194444437"/>
    <b v="0"/>
    <b v="1"/>
    <s v="Sudan"/>
    <s v="hour"/>
    <m/>
    <n v="39.795001983642578"/>
    <s v="Globe Life"/>
    <s v="['sql', 'python', 'r', 'sas', 'sas', 'sql server', 'oracle', 'aurora', 'excel', 'tableau', 'power bi', 'datarobot']"/>
    <x v="0"/>
  </r>
  <r>
    <s v="11_Nov_data_jobs.xlsx"/>
    <s v="Senior Data Analyst"/>
    <s v="Senior Data Analyst"/>
    <s v="Anywhere"/>
    <s v="via Indeed"/>
    <s v="Full-time"/>
    <b v="1"/>
    <s v="Illinois, United States"/>
    <n v="45246.584502314807"/>
    <b v="1"/>
    <b v="1"/>
    <s v="United States"/>
    <s v="year"/>
    <n v="95000"/>
    <m/>
    <s v="General Dynamics Information Technology"/>
    <s v="['c', 'sql', 'snowflake', 'atlassian', 'confluence', 'jira']"/>
    <x v="28"/>
  </r>
  <r>
    <s v="11_Nov_data_jobs.xlsx"/>
    <s v="Data Analyst"/>
    <s v="Data Analyst"/>
    <s v="Chicago, IL"/>
    <s v="via LinkedIn"/>
    <s v="Full-time and Temp work"/>
    <b v="0"/>
    <s v="Illinois, United States"/>
    <n v="45259.627187500002"/>
    <b v="0"/>
    <b v="0"/>
    <s v="United States"/>
    <s v="hour"/>
    <m/>
    <n v="37.5"/>
    <s v="Collabera"/>
    <s v="['excel']"/>
    <x v="2"/>
  </r>
  <r>
    <s v="11_Nov_data_jobs.xlsx"/>
    <s v="Senior Data Scientist"/>
    <s v="Mission Data Scientist, Senior - Now Hiring"/>
    <s v="Fayetteville, NC"/>
    <s v="via Snagajob"/>
    <s v="Full-time and Part-time"/>
    <b v="0"/>
    <s v="New York, United States"/>
    <n v="45235.792905092603"/>
    <b v="0"/>
    <b v="1"/>
    <s v="United States"/>
    <s v="hour"/>
    <m/>
    <n v="44.595001220703118"/>
    <s v="Booz Allen Hamilton"/>
    <s v="['python', 'r', 'postgresql', 'pandas', 'tableau', 'docker', 'kubernetes']"/>
    <x v="1"/>
  </r>
  <r>
    <s v="11_Nov_data_jobs.xlsx"/>
    <s v="Data Scientist"/>
    <s v="Remote Data Science Manager"/>
    <s v="Anywhere"/>
    <s v="via Get.It"/>
    <s v="Full-time"/>
    <b v="1"/>
    <s v="Illinois, United States"/>
    <n v="45240.474259259259"/>
    <b v="0"/>
    <b v="1"/>
    <s v="United States"/>
    <s v="year"/>
    <n v="73000"/>
    <m/>
    <s v="Get It Recruit - Transportation"/>
    <s v="['python', 'r', 'sql', 'azure', 'aws', 'spark']"/>
    <x v="1"/>
  </r>
  <r>
    <s v="11_Nov_data_jobs.xlsx"/>
    <s v="Data Analyst"/>
    <s v="Lead Data Analyst, Influence Operations - USDS"/>
    <s v="Los Angeles, CA"/>
    <s v="via LinkedIn"/>
    <s v="Full-time"/>
    <b v="0"/>
    <s v="California, United States"/>
    <n v="45236.500462962962"/>
    <b v="0"/>
    <b v="1"/>
    <s v="United States"/>
    <s v="year"/>
    <n v="172118.5"/>
    <m/>
    <s v="TikTok"/>
    <s v="['sql', 'express']"/>
    <x v="0"/>
  </r>
  <r>
    <s v="11_Nov_data_jobs.xlsx"/>
    <s v="Data Analyst"/>
    <s v="Data Analyst"/>
    <s v="Anywhere"/>
    <s v="via Get.It"/>
    <s v="Full-time"/>
    <b v="1"/>
    <s v="New York, United States"/>
    <n v="45251.583229166667"/>
    <b v="0"/>
    <b v="1"/>
    <s v="United States"/>
    <s v="hour"/>
    <m/>
    <n v="35"/>
    <s v="Highest Cash Offer"/>
    <s v="['sql', 'python', 'excel', 'tableau']"/>
    <x v="0"/>
  </r>
  <r>
    <s v="11_Nov_data_jobs.xlsx"/>
    <s v="Data Analyst"/>
    <s v="Data Analyst (3rd Shift)"/>
    <s v="Shelton, CT"/>
    <s v="via Indeed"/>
    <s v="Full-time"/>
    <b v="0"/>
    <s v="New York, United States"/>
    <n v="45238.583495370367"/>
    <b v="1"/>
    <b v="1"/>
    <s v="United States"/>
    <s v="hour"/>
    <m/>
    <n v="21.60000038146973"/>
    <s v="Sperry Rail Inc."/>
    <s v="['sql']"/>
    <x v="0"/>
  </r>
  <r>
    <s v="11_Nov_data_jobs.xlsx"/>
    <s v="Data Analyst"/>
    <s v="Data Analyst - Health, Principal"/>
    <s v="Oakland, CA"/>
    <s v="via Dice"/>
    <s v="Full-time"/>
    <b v="0"/>
    <s v="California, United States"/>
    <n v="45244.916886574072"/>
    <b v="0"/>
    <b v="0"/>
    <s v="United States"/>
    <s v="year"/>
    <n v="205000"/>
    <m/>
    <s v="Blue Shield of California"/>
    <m/>
    <x v="3"/>
  </r>
  <r>
    <s v="11_Nov_data_jobs.xlsx"/>
    <s v="Data Scientist"/>
    <s v="Data Scientist"/>
    <s v="Thousand Oaks, CA"/>
    <s v="via LinkedIn"/>
    <s v="Contractor"/>
    <b v="0"/>
    <s v="California, United States"/>
    <n v="45246.835324074083"/>
    <b v="0"/>
    <b v="0"/>
    <s v="United States"/>
    <s v="hour"/>
    <m/>
    <n v="46"/>
    <s v="SSi People"/>
    <s v="['sql', 'python', 'r', 'tableau']"/>
    <x v="0"/>
  </r>
  <r>
    <s v="11_Nov_data_jobs.xlsx"/>
    <s v="Data Analyst"/>
    <s v="Data Analyst"/>
    <s v="Crane, IN"/>
    <s v="via BeBee"/>
    <s v="Full-time"/>
    <b v="0"/>
    <s v="Illinois, United States"/>
    <n v="45256.91747685185"/>
    <b v="0"/>
    <b v="0"/>
    <s v="United States"/>
    <s v="year"/>
    <n v="65000"/>
    <m/>
    <s v="JRC Integrated Systems, Inc."/>
    <m/>
    <x v="3"/>
  </r>
  <r>
    <s v="11_Nov_data_jobs.xlsx"/>
    <s v="Data Scientist"/>
    <s v="Research Analyst"/>
    <s v="Key West, FL"/>
    <s v="via Indeed"/>
    <s v="Full-time and Part-time"/>
    <b v="0"/>
    <s v="Florida, United States"/>
    <n v="45240.598530092589"/>
    <b v="0"/>
    <b v="1"/>
    <s v="United States"/>
    <s v="hour"/>
    <m/>
    <n v="31.5"/>
    <s v="Greater Key West Chamber of Commerce"/>
    <s v="['outlook', 'excel']"/>
    <x v="63"/>
  </r>
  <r>
    <s v="11_Nov_data_jobs.xlsx"/>
    <s v="Data Analyst"/>
    <s v="Data Analyst - Advanced Excel Skills"/>
    <s v="Anywhere"/>
    <s v="via Get.It"/>
    <s v="Full-time"/>
    <b v="1"/>
    <s v="Illinois, United States"/>
    <n v="45234.33452546296"/>
    <b v="0"/>
    <b v="1"/>
    <s v="United States"/>
    <s v="hour"/>
    <m/>
    <n v="38"/>
    <s v="Get It Recruit - Information Technology"/>
    <s v="['excel']"/>
    <x v="2"/>
  </r>
  <r>
    <s v="11_Nov_data_jobs.xlsx"/>
    <s v="Data Analyst"/>
    <s v="Data Analyst 3"/>
    <s v="Anywhere"/>
    <s v="via Indeed"/>
    <s v="Contractor and Temp work"/>
    <b v="1"/>
    <s v="California, United States"/>
    <n v="45240.639641203707"/>
    <b v="1"/>
    <b v="0"/>
    <s v="United States"/>
    <s v="hour"/>
    <m/>
    <n v="61.614997863769531"/>
    <s v="TalentBurst, Inc."/>
    <s v="['sql', 'databricks', 'power bi', 'tableau']"/>
    <x v="0"/>
  </r>
  <r>
    <s v="11_Nov_data_jobs.xlsx"/>
    <s v="Data Scientist"/>
    <s v="Senior Analyst Prog Analytics (Greater NYC Area, NY)"/>
    <s v="New York, NY"/>
    <s v="via Built In NYC"/>
    <s v="Full-time"/>
    <b v="0"/>
    <s v="New York, United States"/>
    <n v="45235.958310185182"/>
    <b v="0"/>
    <b v="0"/>
    <s v="United States"/>
    <s v="year"/>
    <n v="93223"/>
    <m/>
    <s v="Altice USA"/>
    <s v="['sql', 'python', 'r']"/>
    <x v="0"/>
  </r>
  <r>
    <s v="11_Nov_data_jobs.xlsx"/>
    <s v="Data Scientist"/>
    <s v="Genomics Analyst"/>
    <s v="San Jose, CA"/>
    <s v="via BeBee"/>
    <s v="Full-time"/>
    <b v="0"/>
    <s v="California, United States"/>
    <n v="45237.500949074078"/>
    <b v="0"/>
    <b v="0"/>
    <s v="United States"/>
    <s v="year"/>
    <n v="102500"/>
    <m/>
    <s v="AccuraGen"/>
    <s v="['python', 'perl', 'r', 'linux']"/>
    <x v="1"/>
  </r>
  <r>
    <s v="11_Nov_data_jobs.xlsx"/>
    <s v="Data Analyst"/>
    <s v="Data Analyst West Chester, PA, US - Now Hiring"/>
    <s v="Chester, PA"/>
    <s v="via Snagajob"/>
    <s v="Full-time and Part-time"/>
    <b v="0"/>
    <s v="New York, United States"/>
    <n v="45241.875057870369"/>
    <b v="0"/>
    <b v="0"/>
    <s v="United States"/>
    <s v="hour"/>
    <m/>
    <n v="24.014999389648441"/>
    <s v="Communications Test Design, Inc."/>
    <s v="['sql', 'oracle', 'tableau', 'visio']"/>
    <x v="0"/>
  </r>
  <r>
    <s v="12_Dec_data_jobs.xlsx"/>
    <s v="Data Scientist"/>
    <s v="Data Science - Analytics &amp; Generative AI Intern - Now Hiring"/>
    <s v="Anywhere"/>
    <s v="via Snagajob"/>
    <s v="Full-time, Part-time, and Internship"/>
    <b v="1"/>
    <s v="California, United States"/>
    <n v="45286.417141203703"/>
    <b v="0"/>
    <b v="1"/>
    <s v="United States"/>
    <s v="hour"/>
    <m/>
    <n v="78.544998168945313"/>
    <s v="Experian"/>
    <s v="['sql', 'python', 'pyspark', 'pytorch', 'tensorflow', 'tableau']"/>
    <x v="0"/>
  </r>
  <r>
    <s v="12_Dec_data_jobs.xlsx"/>
    <s v="Data Analyst"/>
    <s v="Data Analyst"/>
    <s v="Forest Park, IL"/>
    <s v="via BeBee"/>
    <s v="Full-time"/>
    <b v="0"/>
    <s v="Illinois, United States"/>
    <n v="45273.37667824074"/>
    <b v="1"/>
    <b v="0"/>
    <s v="United States"/>
    <s v="year"/>
    <n v="70000"/>
    <m/>
    <s v="Proviso Township High Schools District 209"/>
    <m/>
    <x v="3"/>
  </r>
  <r>
    <s v="12_Dec_data_jobs.xlsx"/>
    <s v="Data Engineer"/>
    <s v="Big Data Engineer, Enterprise Systems - Now Hiring"/>
    <s v="Cupertino, CA"/>
    <s v="via Snagajob"/>
    <s v="Full-time and Part-time"/>
    <b v="0"/>
    <s v="New York, United States"/>
    <n v="45262.305509259262"/>
    <b v="0"/>
    <b v="1"/>
    <s v="United States"/>
    <s v="hour"/>
    <m/>
    <n v="68.2449951171875"/>
    <s v="Apple"/>
    <s v="['java', 'scala', 'python', 'sql', 'spark', 'docker', 'kubernetes']"/>
    <x v="12"/>
  </r>
  <r>
    <s v="12_Dec_data_jobs.xlsx"/>
    <s v="Data Analyst"/>
    <s v="[Entry level Remote jobs] Walgreens Data Entry Jobs"/>
    <s v="Anywhere"/>
    <s v="via The Elite Job"/>
    <s v="Full-time and Part-time"/>
    <b v="1"/>
    <s v="Texas, United States"/>
    <n v="45275.002222222232"/>
    <b v="0"/>
    <b v="1"/>
    <s v="United States"/>
    <s v="hour"/>
    <m/>
    <n v="25"/>
    <s v="The Elite Job"/>
    <s v="['python', 'sql', 'snowflake', 'pyspark', 'matplotlib', 'tensorflow', 'pytorch', 'github']"/>
    <x v="1"/>
  </r>
  <r>
    <s v="12_Dec_data_jobs.xlsx"/>
    <s v="Data Analyst"/>
    <s v="Big Data Analyst"/>
    <s v="Berkeley, CA"/>
    <s v="via BeBee"/>
    <s v="Full-time"/>
    <b v="0"/>
    <s v="California, United States"/>
    <n v="45273.417592592603"/>
    <b v="0"/>
    <b v="0"/>
    <s v="United States"/>
    <s v="year"/>
    <n v="100000"/>
    <m/>
    <s v="Bayer Inc."/>
    <s v="['python', 'r', 'word', 'excel', 'powerpoint']"/>
    <x v="1"/>
  </r>
  <r>
    <s v="12_Dec_data_jobs.xlsx"/>
    <s v="Data Analyst"/>
    <s v="Reference Data Analyst"/>
    <s v="United Kingdom"/>
    <s v="via Ai-Jobs.net"/>
    <s v="Full-time"/>
    <b v="0"/>
    <s v="United Kingdom"/>
    <n v="45271.533182870371"/>
    <b v="0"/>
    <b v="0"/>
    <s v="United Kingdom"/>
    <s v="year"/>
    <n v="43200"/>
    <m/>
    <s v="Allianz"/>
    <s v="['sql']"/>
    <x v="0"/>
  </r>
  <r>
    <s v="12_Dec_data_jobs.xlsx"/>
    <s v="Data Engineer"/>
    <s v="Data Engineer- Data Ops - Now Hiring"/>
    <s v="Draper, UT"/>
    <s v="via Snagajob"/>
    <s v="Full-time and Part-time"/>
    <b v="0"/>
    <s v="Sudan"/>
    <n v="45284.814965277779"/>
    <b v="1"/>
    <b v="0"/>
    <s v="Sudan"/>
    <s v="hour"/>
    <m/>
    <n v="66.839996337890625"/>
    <s v="Pluralsight, LLC"/>
    <s v="['powershell', 'bash', 'python', 'sql', 'snowflake', 'spark', 'terraform', 'github']"/>
    <x v="22"/>
  </r>
  <r>
    <s v="12_Dec_data_jobs.xlsx"/>
    <s v="Data Engineer"/>
    <s v="Data Engineer - Now Hiring"/>
    <s v="Austin, TX"/>
    <s v="via Snagajob"/>
    <s v="Full-time and Part-time"/>
    <b v="0"/>
    <s v="Illinois, United States"/>
    <n v="45285.294062499997"/>
    <b v="0"/>
    <b v="1"/>
    <s v="United States"/>
    <s v="hour"/>
    <m/>
    <n v="67.379997253417969"/>
    <s v="Visa"/>
    <s v="['go', 'golang', 'java', 'spark']"/>
    <x v="8"/>
  </r>
  <r>
    <s v="12_Dec_data_jobs.xlsx"/>
    <s v="Data Engineer"/>
    <s v="Data Engineer, Data Platform - US Tech Services Team"/>
    <s v="Seattle, WA"/>
    <s v="via LinkedIn"/>
    <s v="Full-time"/>
    <b v="0"/>
    <s v="California, United States"/>
    <n v="45279.630289351851"/>
    <b v="0"/>
    <b v="1"/>
    <s v="United States"/>
    <s v="year"/>
    <n v="259711"/>
    <m/>
    <s v="TikTok"/>
    <s v="['hadoop', 'spark', 'kafka', 'express']"/>
    <x v="51"/>
  </r>
  <r>
    <s v="12_Dec_data_jobs.xlsx"/>
    <s v="Data Engineer"/>
    <s v="Data Engineer - Data Platform"/>
    <s v="San Jose, CA"/>
    <s v="via LinkedIn"/>
    <s v="Full-time"/>
    <b v="0"/>
    <s v="New York, United States"/>
    <n v="45267.672175925924"/>
    <b v="0"/>
    <b v="1"/>
    <s v="United States"/>
    <s v="year"/>
    <n v="250000"/>
    <m/>
    <s v="TikTok"/>
    <s v="['sql', 'spark', 'kafka']"/>
    <x v="0"/>
  </r>
  <r>
    <s v="12_Dec_data_jobs.xlsx"/>
    <s v="Senior Data Engineer"/>
    <s v="Senior Data Engineer, TikTok Multimedia"/>
    <s v="Seattle, WA"/>
    <s v="via LinkedIn"/>
    <s v="Full-time"/>
    <b v="0"/>
    <s v="California, United States"/>
    <n v="45270.63003472222"/>
    <b v="0"/>
    <b v="1"/>
    <s v="United States"/>
    <s v="year"/>
    <n v="260775"/>
    <m/>
    <s v="TikTok"/>
    <s v="['sql', 'python', 'go', 'c++', 'hadoop', 'spark']"/>
    <x v="0"/>
  </r>
  <r>
    <s v="12_Dec_data_jobs.xlsx"/>
    <s v="Data Scientist"/>
    <s v="Staff Data Scientist, Machine Learning - Now Hiring"/>
    <s v="Anywhere"/>
    <s v="via Snagajob"/>
    <s v="Full-time and Part-time"/>
    <b v="1"/>
    <s v="Sudan"/>
    <n v="45285.290983796287"/>
    <b v="0"/>
    <b v="1"/>
    <s v="Sudan"/>
    <s v="hour"/>
    <m/>
    <n v="39.795001983642578"/>
    <s v="Social Finance (SoFi)"/>
    <s v="['python', 'sql', 'nosql']"/>
    <x v="1"/>
  </r>
  <r>
    <s v="12_Dec_data_jobs.xlsx"/>
    <s v="Data Scientist"/>
    <s v="Data Scientist - Now Hiring"/>
    <s v="Cupertino, CA"/>
    <s v="via Snagajob"/>
    <s v="Full-time and Part-time"/>
    <b v="0"/>
    <s v="California, United States"/>
    <n v="45262.292997685188"/>
    <b v="0"/>
    <b v="1"/>
    <s v="United States"/>
    <s v="hour"/>
    <m/>
    <n v="78.544998168945313"/>
    <s v="Apple"/>
    <s v="['python', 'r', 'sql', 'tableau']"/>
    <x v="1"/>
  </r>
  <r>
    <s v="12_Dec_data_jobs.xlsx"/>
    <s v="Data Analyst"/>
    <s v="Lead Data Analyst LIVE - USDS"/>
    <s v="Los Angeles, CA"/>
    <s v="via LinkedIn"/>
    <s v="Full-time"/>
    <b v="0"/>
    <s v="California, United States"/>
    <n v="45289.626435185193"/>
    <b v="0"/>
    <b v="1"/>
    <s v="United States"/>
    <s v="year"/>
    <n v="217550"/>
    <m/>
    <s v="TikTok"/>
    <s v="['sql', 'python', 'express']"/>
    <x v="0"/>
  </r>
  <r>
    <s v="12_Dec_data_jobs.xlsx"/>
    <s v="Data Analyst"/>
    <s v="Data Analyst"/>
    <s v="Palmdale, CA"/>
    <s v="via BeBee"/>
    <s v="Full-time"/>
    <b v="0"/>
    <s v="California, United States"/>
    <n v="45269.333680555559"/>
    <b v="0"/>
    <b v="1"/>
    <s v="United States"/>
    <s v="year"/>
    <n v="100000"/>
    <m/>
    <s v="Lockheed Martin"/>
    <s v="['sql', 'python', 'r', 'sas', 'sas', 'matlab', 'tableau', 'alteryx']"/>
    <x v="0"/>
  </r>
  <r>
    <s v="12_Dec_data_jobs.xlsx"/>
    <s v="Senior Data Scientist"/>
    <s v="Senior Data Scientist - Clearance Required - Now Hiring"/>
    <s v="Tysons, VA"/>
    <s v="via Snagajob"/>
    <s v="Full-time and Part-time"/>
    <b v="0"/>
    <s v="New York, United States"/>
    <n v="45278.793078703697"/>
    <b v="0"/>
    <b v="0"/>
    <s v="United States"/>
    <s v="hour"/>
    <m/>
    <n v="47.620002746582031"/>
    <s v="LMI Consulting, LLC"/>
    <s v="['python', 'java', 'r', 'matlab', 'sql', 'databricks', 'spark', 'pyspark', 'scikit-learn', 'qlik']"/>
    <x v="1"/>
  </r>
  <r>
    <s v="12_Dec_data_jobs.xlsx"/>
    <s v="Data Engineer"/>
    <s v=".NET Data Engineer"/>
    <s v="Norcross, GA"/>
    <s v="via LinkedIn"/>
    <s v="Full-time"/>
    <b v="0"/>
    <s v="California, United States"/>
    <n v="45288.434999999998"/>
    <b v="1"/>
    <b v="0"/>
    <s v="United States"/>
    <s v="year"/>
    <n v="117500"/>
    <m/>
    <s v="Jobot"/>
    <s v="['sql', 'c#', 'javascript', 'postgresql']"/>
    <x v="0"/>
  </r>
  <r>
    <s v="12_Dec_data_jobs.xlsx"/>
    <s v="Data Analyst"/>
    <s v="Data Analyst"/>
    <s v="Redstone Arsenal, AL"/>
    <s v="via BeBee"/>
    <s v="Full-time"/>
    <b v="0"/>
    <s v="Florida, United States"/>
    <n v="45275.877858796302"/>
    <b v="0"/>
    <b v="1"/>
    <s v="United States"/>
    <s v="year"/>
    <n v="100000"/>
    <m/>
    <s v="CELESTAR CORPORATION"/>
    <s v="['r', 'python', 'sql', 'scikit-learn', 'tensorflow', 'pytorch', 'keras', 'linux', 'power bi', 'tableau', 'git', 'docker']"/>
    <x v="10"/>
  </r>
  <r>
    <s v="12_Dec_data_jobs.xlsx"/>
    <s v="Data Scientist"/>
    <s v="Data Scientist- TikTok Ads, Ads Targeting, Auction and Delivery"/>
    <s v="Mountain View, CA"/>
    <s v="via LinkedIn"/>
    <s v="Full-time"/>
    <b v="0"/>
    <s v="California, United States"/>
    <n v="45267.751168981478"/>
    <b v="0"/>
    <b v="1"/>
    <s v="United States"/>
    <s v="year"/>
    <n v="224500"/>
    <m/>
    <s v="ByteDance"/>
    <s v="['python', 'sql', 'scala']"/>
    <x v="1"/>
  </r>
  <r>
    <s v="12_Dec_data_jobs.xlsx"/>
    <s v="Data Engineer"/>
    <s v="Data Engineer"/>
    <s v="Anywhere"/>
    <s v="via LinkedIn"/>
    <s v="Full-time"/>
    <b v="1"/>
    <s v="Florida, United States"/>
    <n v="45271.936041666668"/>
    <b v="0"/>
    <b v="0"/>
    <s v="United States"/>
    <s v="hour"/>
    <m/>
    <n v="67.5"/>
    <s v="TALENT Software Services"/>
    <s v="['sql', 'dynamodb', 'aws', 'redshift', 'excel', 'tableau', 'flow']"/>
    <x v="0"/>
  </r>
  <r>
    <s v="12_Dec_data_jobs.xlsx"/>
    <s v="Software Engineer"/>
    <s v="Brilliant Software Research Engineer"/>
    <s v="Portugal"/>
    <s v="via Ai-Jobs.net"/>
    <s v="Full-time"/>
    <b v="0"/>
    <s v="Portugal"/>
    <n v="45270.386770833327"/>
    <b v="0"/>
    <b v="0"/>
    <s v="Portugal"/>
    <s v="year"/>
    <n v="160000"/>
    <m/>
    <s v="Capgemini"/>
    <s v="['c', 'c++', 'shell', 'aws']"/>
    <x v="28"/>
  </r>
  <r>
    <s v="12_Dec_data_jobs.xlsx"/>
    <s v="Data Engineer"/>
    <s v="Data Engineer II"/>
    <s v="Madison, WI"/>
    <s v="via UW Credit Union - Talentify"/>
    <s v="Full-time"/>
    <b v="0"/>
    <s v="Texas, United States"/>
    <n v="45261.754027777781"/>
    <b v="0"/>
    <b v="1"/>
    <s v="United States"/>
    <s v="year"/>
    <n v="105000"/>
    <m/>
    <s v="UW Credit Union"/>
    <s v="['sql', 'python', 'snowflake', 'azure']"/>
    <x v="0"/>
  </r>
  <r>
    <s v="12_Dec_data_jobs.xlsx"/>
    <s v="Data Engineer"/>
    <s v="Sr. Data Engineer - Remote - Now Hiring"/>
    <s v="Bellevue, WA"/>
    <s v="via Snagajob"/>
    <s v="Full-time and Part-time"/>
    <b v="0"/>
    <s v="California, United States"/>
    <n v="45287.294895833344"/>
    <b v="0"/>
    <b v="0"/>
    <s v="United States"/>
    <s v="hour"/>
    <m/>
    <n v="64.44000244140625"/>
    <s v="Symetra"/>
    <s v="['sql', 'powershell', 'sql server', 'aws', 'windows']"/>
    <x v="0"/>
  </r>
  <r>
    <s v="12_Dec_data_jobs.xlsx"/>
    <s v="Data Engineer"/>
    <s v="Data Engineer"/>
    <s v="Anywhere"/>
    <s v="via Indeed"/>
    <s v="Full-time"/>
    <b v="1"/>
    <s v="Texas, United States"/>
    <n v="45274.921249999999"/>
    <b v="0"/>
    <b v="1"/>
    <s v="United States"/>
    <s v="hour"/>
    <m/>
    <n v="48.040000915527337"/>
    <s v="Talent4health"/>
    <s v="['python', 'snowflake', 'azure']"/>
    <x v="1"/>
  </r>
  <r>
    <s v="12_Dec_data_jobs.xlsx"/>
    <s v="Data Scientist"/>
    <s v="Principal Data Scientist"/>
    <s v="Sun Prairie, WI"/>
    <s v="via BeBee"/>
    <s v="Full-time and Part-time"/>
    <b v="0"/>
    <s v="Illinois, United States"/>
    <n v="45261.377106481479"/>
    <b v="0"/>
    <b v="1"/>
    <s v="United States"/>
    <s v="year"/>
    <n v="150000"/>
    <m/>
    <s v="QBE Insurance"/>
    <s v="['python', 'r', 'scala', 'sas', 'sas', 'pyspark', 'tableau']"/>
    <x v="1"/>
  </r>
  <r>
    <s v="12_Dec_data_jobs.xlsx"/>
    <s v="Data Engineer"/>
    <s v="Data Engineer"/>
    <s v="Anywhere"/>
    <s v="via Indeed"/>
    <s v="Full-time"/>
    <b v="1"/>
    <s v="Florida, United States"/>
    <n v="45274.755868055552"/>
    <b v="1"/>
    <b v="1"/>
    <s v="United States"/>
    <s v="year"/>
    <n v="146500"/>
    <m/>
    <s v="kraken"/>
    <s v="['sql', 'scala', 'python', 'golang', 'airflow']"/>
    <x v="0"/>
  </r>
  <r>
    <s v="12_Dec_data_jobs.xlsx"/>
    <s v="Data Engineer"/>
    <s v="Data Engineer- Clearance Required"/>
    <s v="Fort Belvoir, VA"/>
    <s v="via Snagajob"/>
    <s v="Full-time and Part-time"/>
    <b v="0"/>
    <s v="Sudan"/>
    <n v="45281.287777777783"/>
    <b v="0"/>
    <b v="0"/>
    <s v="Sudan"/>
    <s v="hour"/>
    <m/>
    <n v="61.159996032714837"/>
    <s v="LMI Consulting, LLC"/>
    <m/>
    <x v="3"/>
  </r>
  <r>
    <s v="12_Dec_data_jobs.xlsx"/>
    <s v="Senior Data Scientist"/>
    <s v="Senior Credit Strategy Analyst/ Senior Data Scientist, Credit Card"/>
    <s v="Frisco, TX"/>
    <s v="via LinkedIn"/>
    <s v="Full-time"/>
    <b v="0"/>
    <s v="Sudan"/>
    <n v="45289.436620370368"/>
    <b v="0"/>
    <b v="1"/>
    <s v="Sudan"/>
    <s v="year"/>
    <n v="170000"/>
    <m/>
    <s v="SoFi"/>
    <s v="['sql', 'python', 'excel', 'tableau']"/>
    <x v="0"/>
  </r>
  <r>
    <s v="12_Dec_data_jobs.xlsx"/>
    <s v="Data Engineer"/>
    <s v="Associate Data Engineer"/>
    <s v="Cleveland, OH"/>
    <s v="via LinkedIn"/>
    <s v="Full-time"/>
    <b v="0"/>
    <s v="Illinois, United States"/>
    <n v="45272.975474537037"/>
    <b v="0"/>
    <b v="1"/>
    <s v="United States"/>
    <s v="year"/>
    <n v="78295.5"/>
    <m/>
    <s v="Sherwin-Williams"/>
    <s v="['sql', 'shell', 'python', 'linux']"/>
    <x v="0"/>
  </r>
  <r>
    <s v="12_Dec_data_jobs.xlsx"/>
    <s v="Data Engineer"/>
    <s v="Data Engineer. Job in Riverwoods WDTN Jobs"/>
    <s v="Riverwoods, IL"/>
    <s v="via WDTN Jobs"/>
    <s v="Full-time"/>
    <b v="0"/>
    <s v="Sudan"/>
    <n v="45281.412777777783"/>
    <b v="0"/>
    <b v="1"/>
    <s v="Sudan"/>
    <s v="year"/>
    <n v="86500"/>
    <m/>
    <s v="Discover Financial Services"/>
    <s v="['sql', 'python', 'nosql', 'aws', 'snowflake', 'gcp', 'azure', 'unix']"/>
    <x v="0"/>
  </r>
  <r>
    <s v="12_Dec_data_jobs.xlsx"/>
    <s v="Data Scientist"/>
    <s v="Health Data Scientist"/>
    <s v="Bethesda, MD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keras', 'pandas', 'tensorflow', 'numpy', 'react', 'node', 'docker', 'kubernetes', 'jenkins', 'gitlab']"/>
    <x v="94"/>
  </r>
  <r>
    <s v="12_Dec_data_jobs.xlsx"/>
    <s v="Senior Data Engineer"/>
    <s v="Senior Data Engineer, Product Data - Now Hiring"/>
    <s v="San Francisco, CA"/>
    <s v="via Snagajob"/>
    <s v="Full-time and Part-time"/>
    <b v="0"/>
    <s v="Illinois, United States"/>
    <n v="45266.295983796299"/>
    <b v="0"/>
    <b v="1"/>
    <s v="United States"/>
    <s v="hour"/>
    <m/>
    <n v="62.560001373291023"/>
    <s v="Sonos Inc"/>
    <s v="['python', 'java', 'scala', 'elasticsearch', 'aws', 'snowflake', 'airflow', 'kafka', 'docker', 'kubernetes']"/>
    <x v="1"/>
  </r>
  <r>
    <s v="12_Dec_data_jobs.xlsx"/>
    <s v="Senior Data Scientist"/>
    <s v="Senior Data Scientist, AI Foundations (Washington DC)"/>
    <s v="McLean, VA"/>
    <s v="via Built In"/>
    <s v="Full-time and Part-time"/>
    <b v="0"/>
    <s v="Georgia"/>
    <n v="45261.821666666663"/>
    <b v="0"/>
    <b v="1"/>
    <s v="United States"/>
    <s v="year"/>
    <n v="147000"/>
    <m/>
    <s v="Capital One"/>
    <s v="['python', 'scala', 'r', 'sql', 'aws', 'pytorch', 'hugging face']"/>
    <x v="1"/>
  </r>
  <r>
    <s v="12_Dec_data_jobs.xlsx"/>
    <s v="Data Engineer"/>
    <s v="Senior, Data Engineer - Conversational Commerce"/>
    <s v="San Bruno, CA"/>
    <s v="via Ladders"/>
    <s v="Full-time and Part-time"/>
    <b v="0"/>
    <s v="New York, United States"/>
    <n v="45275.336435185192"/>
    <b v="0"/>
    <b v="1"/>
    <s v="United States"/>
    <s v="year"/>
    <n v="162000"/>
    <m/>
    <s v="Walmart"/>
    <s v="['sql', 'python', 'gcp', 'bigquery', 'azure', 'aws', 'airflow']"/>
    <x v="0"/>
  </r>
  <r>
    <s v="12_Dec_data_jobs.xlsx"/>
    <s v="Senior Data Engineer"/>
    <s v="Senior Data Azure Engineer_CTH_only on W2"/>
    <s v="Dallas, TX"/>
    <s v="via Dice"/>
    <s v="Contractor"/>
    <b v="0"/>
    <s v="Illinois, United States"/>
    <n v="45275.671469907407"/>
    <b v="1"/>
    <b v="0"/>
    <s v="United States"/>
    <s v="hour"/>
    <m/>
    <n v="55"/>
    <s v="Chelsoft Solutions Co."/>
    <s v="['azure', 'databricks']"/>
    <x v="19"/>
  </r>
  <r>
    <s v="12_Dec_data_jobs.xlsx"/>
    <s v="Data Engineer"/>
    <s v="Data Engineer(ONLY W2 NO C2C)"/>
    <s v="Dearborn, MI"/>
    <s v="via Dice"/>
    <s v="Contractor"/>
    <b v="0"/>
    <s v="Sudan"/>
    <n v="45281.662662037037"/>
    <b v="1"/>
    <b v="0"/>
    <s v="Sudan"/>
    <s v="hour"/>
    <m/>
    <n v="70"/>
    <s v="Dechen Consulting Group"/>
    <s v="['nosql', 'sql', 'python', 'mongo', 'sql server', 'oracle', 'hadoop', 'kafka', 'alteryx', 'tableau']"/>
    <x v="42"/>
  </r>
  <r>
    <s v="12_Dec_data_jobs.xlsx"/>
    <s v="Data Engineer"/>
    <s v="Cloud ETL Data Engineer"/>
    <s v="Dallas, TX"/>
    <s v="via LinkedIn"/>
    <s v="Contractor and Temp work"/>
    <b v="0"/>
    <s v="Texas, United States"/>
    <n v="45267.631354166668"/>
    <b v="0"/>
    <b v="0"/>
    <s v="United States"/>
    <s v="hour"/>
    <m/>
    <n v="51.5"/>
    <s v="US Tech Solutions"/>
    <s v="['sql', 'aws']"/>
    <x v="0"/>
  </r>
  <r>
    <s v="12_Dec_data_jobs.xlsx"/>
    <s v="Data Engineer"/>
    <s v="Data Engineer"/>
    <s v="Hartford, CT"/>
    <s v="via SaluteMyJob"/>
    <s v="Full-time"/>
    <b v="0"/>
    <s v="California, United States"/>
    <n v="45273.797048611108"/>
    <b v="0"/>
    <b v="0"/>
    <s v="United States"/>
    <s v="year"/>
    <n v="121500"/>
    <m/>
    <s v="MassMutual"/>
    <s v="['sql', 'python', 'aws', 'spark', 'kafka', 'airflow', 'microstrategy', 'tableau', 'looker']"/>
    <x v="0"/>
  </r>
  <r>
    <s v="12_Dec_data_jobs.xlsx"/>
    <s v="Data Scientist"/>
    <s v="Data Scientist"/>
    <s v="Washington, DC"/>
    <s v="via LinkedIn"/>
    <s v="Contractor"/>
    <b v="0"/>
    <s v="New York, United States"/>
    <n v="45266.667025462957"/>
    <b v="0"/>
    <b v="0"/>
    <s v="United States"/>
    <s v="hour"/>
    <m/>
    <n v="47.5"/>
    <s v="Mindlance"/>
    <s v="['python', 'r', 'databricks', 'azure', 'plotly', 'visio', 'tableau']"/>
    <x v="1"/>
  </r>
  <r>
    <s v="12_Dec_data_jobs.xlsx"/>
    <s v="Data Scientist"/>
    <s v="Data Scientist - Now Hiring"/>
    <s v="Austin, TX"/>
    <s v="via Snagajob"/>
    <s v="Full-time and Part-time"/>
    <b v="0"/>
    <s v="Sudan"/>
    <n v="45263.322534722232"/>
    <b v="0"/>
    <b v="0"/>
    <s v="Sudan"/>
    <s v="hour"/>
    <m/>
    <n v="40.779998779296882"/>
    <s v="Apple"/>
    <s v="['sql', 'python', 'r', 'sas', 'sas', 'snowflake', 'tableau']"/>
    <x v="0"/>
  </r>
  <r>
    <s v="12_Dec_data_jobs.xlsx"/>
    <s v="Business Analyst"/>
    <s v="General Maintenance Engineer"/>
    <s v="Big Sur, CA"/>
    <s v="via ZipRecruiter"/>
    <s v="Full-time"/>
    <b v="0"/>
    <s v="New York, United States"/>
    <n v="45283.504340277781"/>
    <b v="1"/>
    <b v="1"/>
    <s v="United States"/>
    <s v="hour"/>
    <m/>
    <n v="25"/>
    <s v="Hyatt"/>
    <s v="['express']"/>
    <x v="49"/>
  </r>
  <r>
    <s v="12_Dec_data_jobs.xlsx"/>
    <s v="Data Analyst"/>
    <s v="Business Data Analyst (Junior)"/>
    <s v="Anywhere"/>
    <s v="via The Elite Job"/>
    <s v="Full-time and Part-time"/>
    <b v="1"/>
    <s v="France"/>
    <n v="45279.992662037039"/>
    <b v="0"/>
    <b v="0"/>
    <s v="France"/>
    <s v="hour"/>
    <m/>
    <n v="25"/>
    <s v="The Elite Job"/>
    <s v="['sql', 'excel', 'tableau', 'power bi']"/>
    <x v="0"/>
  </r>
  <r>
    <s v="12_Dec_data_jobs.xlsx"/>
    <s v="Data Engineer"/>
    <s v="Data Engineer"/>
    <s v="Middleton, WI"/>
    <s v="via ZipRecruiter"/>
    <s v="Temp work"/>
    <b v="0"/>
    <s v="Sudan"/>
    <n v="45268.617037037038"/>
    <b v="0"/>
    <b v="0"/>
    <s v="Sudan"/>
    <s v="hour"/>
    <m/>
    <n v="64.06500244140625"/>
    <s v="Robert Half"/>
    <s v="['sql', 'snowflake', 'power bi', 'flow']"/>
    <x v="0"/>
  </r>
  <r>
    <s v="12_Dec_data_jobs.xlsx"/>
    <s v="Data Analyst"/>
    <s v="Online Data Analyst for Digital Maps (English &amp; Chinese Traditional)"/>
    <s v="Anywhere"/>
    <s v="via Get.It"/>
    <s v="Contractor"/>
    <b v="1"/>
    <s v="Taiwan"/>
    <n v="45273.49082175926"/>
    <b v="1"/>
    <b v="0"/>
    <s v="Taiwan"/>
    <s v="hour"/>
    <m/>
    <n v="8"/>
    <s v="Telus International AI"/>
    <m/>
    <x v="3"/>
  </r>
  <r>
    <s v="12_Dec_data_jobs.xlsx"/>
    <s v="Data Engineer"/>
    <s v="Data Engineer"/>
    <s v="Raleigh, NC"/>
    <s v="via Snagajob"/>
    <s v="Full-time and Part-time"/>
    <b v="0"/>
    <s v="Texas, United States"/>
    <n v="45285.29361111111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  <x v="42"/>
  </r>
  <r>
    <s v="12_Dec_data_jobs.xlsx"/>
    <s v="Data Analyst"/>
    <s v="Data Analyst – Excel Operator"/>
    <s v="Anywhere"/>
    <s v="via The Elite Job"/>
    <s v="Full-time and Part-time"/>
    <b v="1"/>
    <s v="India"/>
    <n v="45264.003101851849"/>
    <b v="0"/>
    <b v="0"/>
    <s v="India"/>
    <s v="hour"/>
    <m/>
    <n v="25"/>
    <s v="The Elite Job"/>
    <s v="['excel']"/>
    <x v="2"/>
  </r>
  <r>
    <s v="12_Dec_data_jobs.xlsx"/>
    <s v="Data Engineer"/>
    <s v="Data Engineer - Now Hiring"/>
    <s v="Hauppauge, NY"/>
    <s v="via Snagajob"/>
    <s v="Full-time and Part-time"/>
    <b v="0"/>
    <s v="Texas, United States"/>
    <n v="45284.296064814807"/>
    <b v="0"/>
    <b v="0"/>
    <s v="United States"/>
    <s v="hour"/>
    <m/>
    <n v="54.420001983642578"/>
    <s v="Presidio, Inc."/>
    <s v="['nosql', 'sql', 'python', 'c', 'aws', 'azure', 'gcp', 'spark', 'airflow', 'tableau', 'git', 'terraform', 'docker', 'kubernetes']"/>
    <x v="42"/>
  </r>
  <r>
    <s v="12_Dec_data_jobs.xlsx"/>
    <s v="Data Engineer"/>
    <s v="Data Engineer"/>
    <s v="Phoenix, AZ"/>
    <s v="via LinkedIn"/>
    <s v="Full-time"/>
    <b v="0"/>
    <s v="California, United States"/>
    <n v="45280.751840277779"/>
    <b v="0"/>
    <b v="0"/>
    <s v="United States"/>
    <s v="year"/>
    <n v="90000"/>
    <m/>
    <s v="Phoenix Staff, Inc."/>
    <s v="['sql', 'mongodb', 'mongodb', 'python', 'c#', 'html', 'javascript', 'sql server', 'excel', 'git', 'jira']"/>
    <x v="0"/>
  </r>
  <r>
    <s v="12_Dec_data_jobs.xlsx"/>
    <s v="Data Engineer"/>
    <s v="Data Engineer - 100% remote"/>
    <s v="Boston, MA"/>
    <s v="via LinkedIn"/>
    <s v="Full-time"/>
    <b v="0"/>
    <s v="New York, United States"/>
    <n v="45285.459548611107"/>
    <b v="0"/>
    <b v="1"/>
    <s v="United States"/>
    <s v="year"/>
    <n v="120000"/>
    <m/>
    <s v="Jobot"/>
    <s v="['python', 'sql', 'nosql', 'sql server', 'snowflake', 'aws', 'azure', 'redshift', 'kafka', 'github', 'gitlab', 'jira']"/>
    <x v="1"/>
  </r>
  <r>
    <s v="12_Dec_data_jobs.xlsx"/>
    <s v="Senior Data Engineer"/>
    <s v="Senior Data Engineer (Hybrid)"/>
    <s v="York, PA"/>
    <s v="via SaluteMyJob"/>
    <s v="Full-time and Part-time"/>
    <b v="0"/>
    <s v="New York, United States"/>
    <n v="45264.54539351852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Senior Data Engineer"/>
    <s v="Senior Data Engineer (Python / AWS)"/>
    <s v="Charlotte, NC"/>
    <s v="via LinkedIn"/>
    <s v="Full-time"/>
    <b v="0"/>
    <s v="Florida, United States"/>
    <n v="45291.4606712963"/>
    <b v="0"/>
    <b v="1"/>
    <s v="United States"/>
    <s v="year"/>
    <n v="150000"/>
    <m/>
    <s v="Jobot"/>
    <s v="['python', 'aws', 'aurora']"/>
    <x v="1"/>
  </r>
  <r>
    <s v="12_Dec_data_jobs.xlsx"/>
    <s v="Business Analyst"/>
    <s v="Analyst"/>
    <s v="Tampa, FL"/>
    <s v="via LinkedIn"/>
    <s v="Full-time"/>
    <b v="0"/>
    <s v="Florida, United States"/>
    <n v="45263.542453703703"/>
    <b v="0"/>
    <b v="1"/>
    <s v="United States"/>
    <s v="year"/>
    <n v="77500"/>
    <m/>
    <s v="RealREPP"/>
    <s v="['excel']"/>
    <x v="2"/>
  </r>
  <r>
    <s v="12_Dec_data_jobs.xlsx"/>
    <s v="Cloud Engineer"/>
    <s v="Lead Engineer, Test Infrastructure"/>
    <s v="Anywhere"/>
    <s v="via Levels.fyi"/>
    <s v="Full-time"/>
    <b v="1"/>
    <s v="Colombia"/>
    <n v="45275.778912037043"/>
    <b v="1"/>
    <b v="1"/>
    <s v="Colombia"/>
    <s v="year"/>
    <n v="204000"/>
    <m/>
    <s v="MongoDB"/>
    <s v="['mongodb', 'mongodb', 'python', 'c++', 'java', 'go']"/>
    <x v="39"/>
  </r>
  <r>
    <s v="12_Dec_data_jobs.xlsx"/>
    <s v="Data Scientist"/>
    <s v="Environmental Public Health Manager (Epidemiology &amp; Data Science..."/>
    <s v="Denver, CO"/>
    <s v="via Indeed"/>
    <s v="Full-time"/>
    <b v="0"/>
    <s v="Texas, United States"/>
    <n v="45264.377708333333"/>
    <b v="0"/>
    <b v="0"/>
    <s v="United States"/>
    <s v="year"/>
    <n v="144880.5"/>
    <m/>
    <s v="City and County of Denver"/>
    <s v="['r', 'python', 'power bi']"/>
    <x v="10"/>
  </r>
  <r>
    <s v="12_Dec_data_jobs.xlsx"/>
    <s v="Data Engineer"/>
    <s v="Data Engineer"/>
    <s v="Los Angeles, CA"/>
    <s v="via Robert Half"/>
    <s v="Temp work"/>
    <b v="0"/>
    <s v="California, United States"/>
    <n v="45261.336539351847"/>
    <b v="1"/>
    <b v="0"/>
    <s v="United States"/>
    <s v="hour"/>
    <m/>
    <n v="82.5"/>
    <s v="Robert Half"/>
    <s v="['azure']"/>
    <x v="19"/>
  </r>
  <r>
    <s v="12_Dec_data_jobs.xlsx"/>
    <s v="Data Analyst"/>
    <s v="RESEARCH DATA ANALYST I"/>
    <s v="Sacramento, CA"/>
    <s v="via Snagajob"/>
    <s v="Full-time and Part-time"/>
    <b v="0"/>
    <s v="California, United States"/>
    <n v="45273.292314814818"/>
    <b v="1"/>
    <b v="0"/>
    <s v="United States"/>
    <s v="hour"/>
    <m/>
    <n v="24.969999313354489"/>
    <s v="California Department of Corrections and Rehabilitation"/>
    <m/>
    <x v="3"/>
  </r>
  <r>
    <s v="12_Dec_data_jobs.xlsx"/>
    <s v="Software Engineer"/>
    <s v="Founding fullstack engineer"/>
    <s v="Anywhere"/>
    <s v="via Y Combinator"/>
    <s v="Full-time"/>
    <b v="1"/>
    <s v="Georgia"/>
    <n v="45270.621238425927"/>
    <b v="1"/>
    <b v="0"/>
    <s v="United States"/>
    <s v="year"/>
    <n v="140000"/>
    <m/>
    <s v="Livedocs"/>
    <s v="['typescript', 'sql', 'gcp', 'node']"/>
    <x v="64"/>
  </r>
  <r>
    <s v="12_Dec_data_jobs.xlsx"/>
    <s v="Senior Data Engineer"/>
    <s v="Senior Data Engineer - Now Hiring"/>
    <s v="Raleigh, NC"/>
    <s v="via Snagajob"/>
    <s v="Full-time and Part-time"/>
    <b v="0"/>
    <s v="Texas, United States"/>
    <n v="45288.310370370367"/>
    <b v="0"/>
    <b v="0"/>
    <s v="United States"/>
    <s v="hour"/>
    <m/>
    <n v="44.75"/>
    <s v="Cloud Software Group, Inc."/>
    <s v="['python', 'sql', 'snowflake', 'oracle']"/>
    <x v="1"/>
  </r>
  <r>
    <s v="12_Dec_data_jobs.xlsx"/>
    <s v="Senior Data Scientist"/>
    <s v="Senior Data Scientist"/>
    <s v="Chantilly, VA"/>
    <s v="via BeBee"/>
    <s v="Full-time"/>
    <b v="0"/>
    <s v="New York, United States"/>
    <n v="45289.29282407407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  <x v="12"/>
  </r>
  <r>
    <s v="12_Dec_data_jobs.xlsx"/>
    <s v="Data Engineer"/>
    <s v="Principal Data Engineer"/>
    <s v="Los Angeles, CA"/>
    <s v="via Motion Recruitment"/>
    <s v="Full-time"/>
    <b v="0"/>
    <s v="Illinois, United States"/>
    <n v="45261.337754629632"/>
    <b v="0"/>
    <b v="1"/>
    <s v="United States"/>
    <s v="year"/>
    <n v="180000"/>
    <m/>
    <s v="Motion Recruitment"/>
    <s v="['python', 'scala', 'sql', 'redshift', 'spark', 'pandas']"/>
    <x v="1"/>
  </r>
  <r>
    <s v="12_Dec_data_jobs.xlsx"/>
    <s v="Senior Data Engineer"/>
    <s v="Senior Python Developer for Data Engineering"/>
    <s v="New York, NY"/>
    <s v="via LinkedIn"/>
    <s v="Full-time"/>
    <b v="0"/>
    <s v="New York, United States"/>
    <n v="45275.502962962957"/>
    <b v="1"/>
    <b v="0"/>
    <s v="United States"/>
    <s v="year"/>
    <n v="140000"/>
    <m/>
    <s v="Luxoft"/>
    <s v="['python', 'sql']"/>
    <x v="1"/>
  </r>
  <r>
    <s v="12_Dec_data_jobs.xlsx"/>
    <s v="Data Analyst"/>
    <s v="Data Analyst"/>
    <s v="New York, NY"/>
    <s v="via LinkedIn"/>
    <s v="Full-time"/>
    <b v="0"/>
    <s v="New York, United States"/>
    <n v="45278.7499537037"/>
    <b v="0"/>
    <b v="1"/>
    <s v="United States"/>
    <s v="year"/>
    <n v="151000"/>
    <m/>
    <s v="GradBay"/>
    <m/>
    <x v="3"/>
  </r>
  <r>
    <s v="12_Dec_data_jobs.xlsx"/>
    <s v="Data Analyst"/>
    <s v="Data Analyst"/>
    <s v="Fort Meade, MD"/>
    <s v="via BeBee"/>
    <s v="Full-time"/>
    <b v="0"/>
    <s v="New York, United States"/>
    <n v="45289.291747685187"/>
    <b v="0"/>
    <b v="0"/>
    <s v="United States"/>
    <s v="year"/>
    <n v="100000"/>
    <m/>
    <s v="CACI"/>
    <s v="['python', 'c']"/>
    <x v="1"/>
  </r>
  <r>
    <s v="12_Dec_data_jobs.xlsx"/>
    <s v="Data Scientist"/>
    <s v="Data Scientist"/>
    <s v="Washington, DC"/>
    <s v="via Indeed"/>
    <s v="Contractor"/>
    <b v="0"/>
    <s v="Georgia"/>
    <n v="45265.902303240742"/>
    <b v="0"/>
    <b v="0"/>
    <s v="United States"/>
    <s v="hour"/>
    <m/>
    <n v="45"/>
    <s v="Intone Networks"/>
    <s v="['python', 'r', 'sql', 'ruby', 'ruby', 'perl', 'java', 'matlab']"/>
    <x v="1"/>
  </r>
  <r>
    <s v="12_Dec_data_jobs.xlsx"/>
    <s v="Data Engineer"/>
    <s v="REMOTE Data Engineer - API and Ruby"/>
    <s v="Anywhere"/>
    <s v="via LinkedIn"/>
    <s v="Full-time"/>
    <b v="1"/>
    <s v="New York, United States"/>
    <n v="45270.462824074071"/>
    <b v="0"/>
    <b v="0"/>
    <s v="United States"/>
    <s v="year"/>
    <n v="150000"/>
    <m/>
    <s v="Jobot"/>
    <s v="['ruby', 'ruby', 'java', 'javascript', 'html', 'css', 'mysql', 'aws', 'react', 'ruby on rails', 'node', 'jquery', 'github', 'jira']"/>
    <x v="31"/>
  </r>
  <r>
    <s v="12_Dec_data_jobs.xlsx"/>
    <s v="Data Analyst"/>
    <s v="Data Analyst"/>
    <s v="United Kingdom"/>
    <s v="via Ai-Jobs.net"/>
    <s v="Full-time and Temp work"/>
    <b v="0"/>
    <s v="United Kingdom"/>
    <n v="45271.324791666673"/>
    <b v="1"/>
    <b v="0"/>
    <s v="United Kingdom"/>
    <s v="year"/>
    <n v="77017.5"/>
    <m/>
    <s v="Nominet"/>
    <s v="['python', 'sql', 'r']"/>
    <x v="1"/>
  </r>
  <r>
    <s v="12_Dec_data_jobs.xlsx"/>
    <s v="Data Scientist"/>
    <s v="Data Scientist"/>
    <s v="Englewood Cliffs, NJ"/>
    <s v="via Dice.com"/>
    <s v="Contractor"/>
    <b v="0"/>
    <s v="New York, United States"/>
    <n v="45265.959560185183"/>
    <b v="0"/>
    <b v="0"/>
    <s v="United States"/>
    <s v="hour"/>
    <m/>
    <n v="65"/>
    <s v="Fixity Technologies"/>
    <s v="['python', 'r', 'tensorflow', 'pytorch']"/>
    <x v="1"/>
  </r>
  <r>
    <s v="12_Dec_data_jobs.xlsx"/>
    <s v="Data Engineer"/>
    <s v="Principal Data Engineer"/>
    <s v="Boston, MA"/>
    <s v="via Ai-Jobs.net"/>
    <s v="Full-time"/>
    <b v="0"/>
    <s v="Georgia"/>
    <n v="45282.826423611114"/>
    <b v="0"/>
    <b v="0"/>
    <s v="United States"/>
    <s v="year"/>
    <n v="107800"/>
    <m/>
    <s v="Analog Devices"/>
    <s v="['python', 'sql', 'go', 'kafka', 'airflow', 'kubernetes']"/>
    <x v="1"/>
  </r>
  <r>
    <s v="12_Dec_data_jobs.xlsx"/>
    <s v="Senior Data Scientist"/>
    <s v="Senior Data Scientist - Full-time"/>
    <s v="Columbia, MD"/>
    <s v="via Snagajob"/>
    <s v="Full-time"/>
    <b v="0"/>
    <s v="New York, United States"/>
    <n v="45274.334999999999"/>
    <b v="0"/>
    <b v="0"/>
    <s v="United States"/>
    <s v="hour"/>
    <m/>
    <n v="44.735000610351563"/>
    <s v="Leidos"/>
    <s v="['r', 'python', 'sql', 'power bi', 'tableau']"/>
    <x v="10"/>
  </r>
  <r>
    <s v="12_Dec_data_jobs.xlsx"/>
    <s v="Data Engineer"/>
    <s v="Data Engineer w/ SnapLogic"/>
    <s v="Durham, NC"/>
    <s v="via Dice.com"/>
    <s v="Contractor"/>
    <b v="0"/>
    <s v="Texas, United States"/>
    <n v="45288.851979166669"/>
    <b v="0"/>
    <b v="0"/>
    <s v="United States"/>
    <s v="hour"/>
    <m/>
    <n v="60"/>
    <s v="SPECTRAFORCE TECHNOLOGIES Inc."/>
    <s v="['python', 'nosql', 'java', 'dynamodb', 'aws', 'snowflake', 'oracle']"/>
    <x v="1"/>
  </r>
  <r>
    <s v="12_Dec_data_jobs.xlsx"/>
    <s v="Data Analyst"/>
    <s v="Data Analyst with Actimize Development experience"/>
    <s v="Jersey City, NJ"/>
    <s v="via LinkedIn"/>
    <s v="Full-time"/>
    <b v="0"/>
    <s v="New York, United States"/>
    <n v="45266.625023148154"/>
    <b v="0"/>
    <b v="1"/>
    <s v="United States"/>
    <s v="year"/>
    <n v="106500"/>
    <m/>
    <s v="Synechron"/>
    <s v="['shell', 'sql', 'oracle', 'unix']"/>
    <x v="25"/>
  </r>
  <r>
    <s v="12_Dec_data_jobs.xlsx"/>
    <s v="Data Engineer"/>
    <s v="GSA Data EngineerRemote"/>
    <s v="Anywhere"/>
    <s v="via ZipRecruiter"/>
    <s v="Contractor and Temp work"/>
    <b v="1"/>
    <s v="Illinois, United States"/>
    <n v="45262.64025462963"/>
    <b v="1"/>
    <b v="0"/>
    <s v="United States"/>
    <s v="hour"/>
    <m/>
    <n v="65.5"/>
    <s v="Nike"/>
    <s v="['python', 'sql', 'aws', 'spark', 'fastapi', 'git', 'terraform']"/>
    <x v="1"/>
  </r>
  <r>
    <s v="12_Dec_data_jobs.xlsx"/>
    <s v="Data Analyst"/>
    <s v="Health and Safety Professional - IH Data Analyst"/>
    <s v="United States"/>
    <s v="via Ai-Jobs.net"/>
    <s v="Full-time"/>
    <b v="0"/>
    <s v="Illinois, United States"/>
    <n v="45275.710752314822"/>
    <b v="0"/>
    <b v="0"/>
    <s v="United States"/>
    <s v="year"/>
    <n v="77017.5"/>
    <m/>
    <s v="Oak Ridge National Laboratory"/>
    <s v="['html', 'word', 'excel', 'sharepoint', 'powerpoint']"/>
    <x v="65"/>
  </r>
  <r>
    <s v="12_Dec_data_jobs.xlsx"/>
    <s v="Business Analyst"/>
    <s v="Business Intelligence Specialist"/>
    <s v="United Kingdom"/>
    <s v="via Ai-Jobs.net"/>
    <s v="Full-time"/>
    <b v="0"/>
    <s v="United Kingdom"/>
    <n v="45270.758738425917"/>
    <b v="1"/>
    <b v="0"/>
    <s v="United Kingdom"/>
    <s v="year"/>
    <n v="57600"/>
    <m/>
    <s v="Fitch Group Inc P"/>
    <s v="['sql', 'qlik', 'alteryx', 'power bi', 'tableau']"/>
    <x v="0"/>
  </r>
  <r>
    <s v="12_Dec_data_jobs.xlsx"/>
    <s v="Data Analyst"/>
    <s v="Healthcare Data Analyst"/>
    <s v="Long Beach, CA"/>
    <s v="via ZipRecruiter"/>
    <s v="Full-time"/>
    <b v="0"/>
    <s v="California, United States"/>
    <n v="45282.750567129631"/>
    <b v="0"/>
    <b v="0"/>
    <s v="United States"/>
    <s v="year"/>
    <n v="95000"/>
    <m/>
    <s v="Elite"/>
    <s v="['excel']"/>
    <x v="2"/>
  </r>
  <r>
    <s v="12_Dec_data_jobs.xlsx"/>
    <s v="Data Analyst"/>
    <s v="Business Operations Data Analyst - Remote - Now Hiring"/>
    <s v="Austin, TX"/>
    <s v="via Snagajob"/>
    <s v="Full-time and Part-time"/>
    <b v="0"/>
    <s v="Texas, United States"/>
    <n v="45272.303784722222"/>
    <b v="0"/>
    <b v="0"/>
    <s v="United States"/>
    <s v="hour"/>
    <m/>
    <n v="16.510000228881839"/>
    <s v="Varian Medical Systems, Inc."/>
    <s v="['spark', 'excel', 'word', 'powerpoint', 'sap']"/>
    <x v="21"/>
  </r>
  <r>
    <s v="12_Dec_data_jobs.xlsx"/>
    <s v="Business Analyst"/>
    <s v="Business Analyst (Multiple Location)"/>
    <s v="Anywhere"/>
    <s v="via The Elite Job"/>
    <s v="Full-time and Part-time"/>
    <b v="1"/>
    <s v="Canada"/>
    <n v="45269.008321759262"/>
    <b v="0"/>
    <b v="0"/>
    <s v="Canada"/>
    <s v="hour"/>
    <m/>
    <n v="25"/>
    <s v="Bell Canada"/>
    <m/>
    <x v="3"/>
  </r>
  <r>
    <s v="12_Dec_data_jobs.xlsx"/>
    <s v="Data Analyst"/>
    <s v="Data Analyst III"/>
    <s v="Faxon, OK"/>
    <s v="via Snagajob"/>
    <s v="Full-time and Part-time"/>
    <b v="0"/>
    <s v="Sudan"/>
    <n v="45278.176458333342"/>
    <b v="0"/>
    <b v="1"/>
    <s v="Sudan"/>
    <s v="hour"/>
    <m/>
    <n v="19.735000610351559"/>
    <s v="Oklahoma Complete Health"/>
    <s v="['sql', 'excel']"/>
    <x v="0"/>
  </r>
  <r>
    <s v="12_Dec_data_jobs.xlsx"/>
    <s v="Data Engineer"/>
    <s v="Data Engineer, Product Analytics"/>
    <s v="Anywhere"/>
    <s v="via LinkedIn"/>
    <s v="Full-time"/>
    <b v="1"/>
    <s v="New York, United States"/>
    <n v="45281.962118055562"/>
    <b v="0"/>
    <b v="0"/>
    <s v="United States"/>
    <s v="year"/>
    <n v="198500"/>
    <m/>
    <s v="Meta"/>
    <s v="['sql']"/>
    <x v="0"/>
  </r>
  <r>
    <s v="12_Dec_data_jobs.xlsx"/>
    <s v="Data Engineer"/>
    <s v="Data Engineer"/>
    <s v="Spanish Fork, UT"/>
    <s v="via LinkedIn"/>
    <s v="Full-time"/>
    <b v="0"/>
    <s v="California, United States"/>
    <n v="45283.546261574083"/>
    <b v="0"/>
    <b v="1"/>
    <s v="United States"/>
    <s v="year"/>
    <n v="142500"/>
    <m/>
    <s v="Jobot"/>
    <s v="['sql', 'mysql', 'aws', 'azure', 'hadoop', 'spark', 'ssis']"/>
    <x v="0"/>
  </r>
  <r>
    <s v="12_Dec_data_jobs.xlsx"/>
    <s v="Data Engineer"/>
    <s v="Data Engineer"/>
    <s v="Anywhere"/>
    <s v="via Get.It"/>
    <s v="Full-time"/>
    <b v="1"/>
    <s v="Illinois, United States"/>
    <n v="45290.377465277779"/>
    <b v="0"/>
    <b v="1"/>
    <s v="United States"/>
    <s v="year"/>
    <n v="119000"/>
    <m/>
    <s v="Get It Recruit - Information Technology"/>
    <s v="['python', 'sql', 'aws', 'react']"/>
    <x v="1"/>
  </r>
  <r>
    <s v="12_Dec_data_jobs.xlsx"/>
    <s v="Data Scientist"/>
    <s v="Data Scientist II - Language Modeling and AI - Now Hiring"/>
    <s v="Centertown, MO"/>
    <s v="via Snagajob"/>
    <s v="Full-time and Part-time"/>
    <b v="0"/>
    <s v="Illinois, United States"/>
    <n v="45287.502245370371"/>
    <b v="0"/>
    <b v="1"/>
    <s v="United States"/>
    <s v="hour"/>
    <m/>
    <n v="28.220001220703121"/>
    <s v="EDWARD JONES"/>
    <s v="['python', 'r', 'scala', 'tensorflow', 'pytorch']"/>
    <x v="1"/>
  </r>
  <r>
    <s v="12_Dec_data_jobs.xlsx"/>
    <s v="Data Scientist"/>
    <s v="E-commerce Data Scientist"/>
    <s v="San Jose, CA"/>
    <s v="via LinkedIn"/>
    <s v="Full-time"/>
    <b v="0"/>
    <s v="California, United States"/>
    <n v="45269.625462962962"/>
    <b v="0"/>
    <b v="1"/>
    <s v="United States"/>
    <s v="year"/>
    <n v="242500"/>
    <m/>
    <s v="TikTok"/>
    <s v="['sql', 'python', 'r']"/>
    <x v="0"/>
  </r>
  <r>
    <s v="12_Dec_data_jobs.xlsx"/>
    <s v="Data Engineer"/>
    <s v="Staff Data Engineer - Now Hiring"/>
    <s v="Plano, TX"/>
    <s v="via Snagajob"/>
    <s v="Full-time and Part-time"/>
    <b v="0"/>
    <s v="New York, United States"/>
    <n v="45278.794652777768"/>
    <b v="0"/>
    <b v="0"/>
    <s v="United States"/>
    <s v="hour"/>
    <m/>
    <n v="57.060001373291023"/>
    <s v="FinThrive"/>
    <s v="['sql', 'java', 'sql server', 'azure', 'databricks', 'excel', 'ssis', 'ssrs', 'power bi', 'tableau', 'microstrategy']"/>
    <x v="0"/>
  </r>
  <r>
    <s v="12_Dec_data_jobs.xlsx"/>
    <s v="Machine Learning Engineer"/>
    <s v="Lead AI / ML / Data Science Engineer - Co Founder"/>
    <s v="Anywhere"/>
    <s v="via Indeed"/>
    <s v="Part-time"/>
    <b v="1"/>
    <s v="Texas, United States"/>
    <n v="45283.88"/>
    <b v="0"/>
    <b v="0"/>
    <s v="United States"/>
    <s v="year"/>
    <n v="200000"/>
    <m/>
    <s v="Founding Teams"/>
    <s v="['python', 'java', 'sql']"/>
    <x v="1"/>
  </r>
  <r>
    <s v="12_Dec_data_jobs.xlsx"/>
    <s v="Senior Data Engineer"/>
    <s v="Senior Data Engineer"/>
    <s v="Anchorage, AK"/>
    <s v="via Indeed"/>
    <s v="Full-time"/>
    <b v="0"/>
    <s v="California, United States"/>
    <n v="45275.712002314824"/>
    <b v="0"/>
    <b v="1"/>
    <s v="United States"/>
    <s v="year"/>
    <n v="122500"/>
    <m/>
    <s v="Global Credit Union"/>
    <s v="['sql', 'snowflake', 'tableau', 'ssrs']"/>
    <x v="0"/>
  </r>
  <r>
    <s v="12_Dec_data_jobs.xlsx"/>
    <s v="Data Engineer"/>
    <s v="Data Engineer"/>
    <s v="McLean, VA"/>
    <s v="via Dice.com"/>
    <s v="Contractor"/>
    <b v="0"/>
    <s v="Georgia"/>
    <n v="45261.613541666673"/>
    <b v="0"/>
    <b v="0"/>
    <s v="United States"/>
    <s v="hour"/>
    <m/>
    <n v="55"/>
    <s v="Yorkshire Global Solutions Inc."/>
    <s v="['python', 'sql', 'java', 'scala', 'mongo', 'aws', 'spark', 'hadoop']"/>
    <x v="1"/>
  </r>
  <r>
    <s v="12_Dec_data_jobs.xlsx"/>
    <s v="Data Scientist"/>
    <s v="Data Scientist 2"/>
    <s v="Augusta, GA"/>
    <s v="via Snagajob"/>
    <s v="Full-time and Part-time"/>
    <b v="0"/>
    <s v="Florida, United States"/>
    <n v="45291.292453703703"/>
    <b v="0"/>
    <b v="0"/>
    <s v="United States"/>
    <s v="hour"/>
    <m/>
    <n v="31.97499847412109"/>
    <s v="iNovex Information Systems"/>
    <m/>
    <x v="3"/>
  </r>
  <r>
    <s v="12_Dec_data_jobs.xlsx"/>
    <s v="Data Scientist"/>
    <s v="Data Scientist II"/>
    <s v="Bentonville, AR"/>
    <s v="via BeBee"/>
    <s v="Full-time"/>
    <b v="0"/>
    <s v="Texas, United States"/>
    <n v="45263.45952546296"/>
    <b v="0"/>
    <b v="1"/>
    <s v="United States"/>
    <s v="year"/>
    <n v="105000"/>
    <m/>
    <s v="Walmart"/>
    <m/>
    <x v="3"/>
  </r>
  <r>
    <s v="12_Dec_data_jobs.xlsx"/>
    <s v="Business Analyst"/>
    <s v="Business Intelligence Analyst"/>
    <s v="Sweden"/>
    <s v="via Ai-Jobs.net"/>
    <s v="Full-time"/>
    <b v="0"/>
    <s v="Sweden"/>
    <n v="45270.616770833331"/>
    <b v="0"/>
    <b v="0"/>
    <s v="Sweden"/>
    <s v="year"/>
    <n v="123500"/>
    <m/>
    <s v="Tetra Pak"/>
    <s v="['go', 'power bi', 'sap']"/>
    <x v="8"/>
  </r>
  <r>
    <s v="12_Dec_data_jobs.xlsx"/>
    <s v="Data Engineer"/>
    <s v="Sr Data Engineer"/>
    <s v="India"/>
    <s v="via Ai-Jobs.net"/>
    <s v="Full-time"/>
    <b v="0"/>
    <s v="India"/>
    <n v="45275.465069444443"/>
    <b v="0"/>
    <b v="0"/>
    <s v="India"/>
    <s v="year"/>
    <n v="155000"/>
    <m/>
    <s v="S&amp;P Global"/>
    <s v="['python', 'r', 'java', 'sql', 'nosql', 'hadoop', 'spark', 'tableau', 'git', 'docker', 'kubernetes']"/>
    <x v="1"/>
  </r>
  <r>
    <s v="12_Dec_data_jobs.xlsx"/>
    <s v="Data Engineer"/>
    <s v="Data Engineer, Data Platform - USDS"/>
    <s v="Mountain View, CA"/>
    <s v="via LinkedIn"/>
    <s v="Full-time"/>
    <b v="0"/>
    <s v="Illinois, United States"/>
    <n v="45287.629259259258"/>
    <b v="0"/>
    <b v="1"/>
    <s v="United States"/>
    <s v="year"/>
    <n v="248260"/>
    <m/>
    <s v="TikTok"/>
    <s v="['hadoop', 'spark', 'kafka', 'express']"/>
    <x v="51"/>
  </r>
  <r>
    <s v="12_Dec_data_jobs.xlsx"/>
    <s v="Data Engineer"/>
    <s v="Data Engineer"/>
    <s v="Baton Rouge, LA"/>
    <s v="via Dice"/>
    <s v="Full-time"/>
    <b v="0"/>
    <s v="Illinois, United States"/>
    <n v="45266.629247685189"/>
    <b v="1"/>
    <b v="1"/>
    <s v="United States"/>
    <s v="year"/>
    <n v="110000"/>
    <m/>
    <s v="Robert Half"/>
    <s v="['sql', 'go', 'azure', 'ssis', 'ssrs']"/>
    <x v="0"/>
  </r>
  <r>
    <s v="12_Dec_data_jobs.xlsx"/>
    <s v="Senior Data Engineer"/>
    <s v="Senior Data Engineer"/>
    <s v="Anywhere"/>
    <s v="via LinkedIn"/>
    <s v="Contractor"/>
    <b v="1"/>
    <s v="Illinois, United States"/>
    <n v="45270.797662037039"/>
    <b v="0"/>
    <b v="0"/>
    <s v="United States"/>
    <s v="hour"/>
    <m/>
    <n v="62.5"/>
    <s v="TEK Staffing Solutions Inc."/>
    <s v="['sql', 'c#', 'python', 'java', 'nosql', 'dynamodb', 'redis', 'elasticsearch', 'redshift', 'snowflake', 'aws']"/>
    <x v="0"/>
  </r>
  <r>
    <s v="12_Dec_data_jobs.xlsx"/>
    <s v="Senior Data Scientist"/>
    <s v="Senior Data Scientist - Now Hiring"/>
    <s v="Washington, DC"/>
    <s v="via Snagajob"/>
    <s v="Full-time and Part-time"/>
    <b v="0"/>
    <s v="Georgia"/>
    <n v="45263.405428240738"/>
    <b v="0"/>
    <b v="0"/>
    <s v="United States"/>
    <s v="hour"/>
    <m/>
    <n v="47.620002746582031"/>
    <s v="ECS Federal, LLC"/>
    <s v="['python', 'neo4j', 'aws', 'databricks', 'spark']"/>
    <x v="1"/>
  </r>
  <r>
    <s v="12_Dec_data_jobs.xlsx"/>
    <s v="Data Engineer"/>
    <s v="Data Engineer - Now Hiring"/>
    <s v="McLean, VA"/>
    <s v="via Snagajob"/>
    <s v="Full-time and Part-time"/>
    <b v="0"/>
    <s v="Texas, United States"/>
    <n v="45285.170949074083"/>
    <b v="0"/>
    <b v="1"/>
    <s v="United States"/>
    <s v="hour"/>
    <m/>
    <n v="61.159996032714837"/>
    <s v="Capital One"/>
    <s v="['python', 'scala', 'shell', 'aws', 'azure', 'redshift', 'snowflake', 'spark', 'hadoop']"/>
    <x v="1"/>
  </r>
  <r>
    <s v="12_Dec_data_jobs.xlsx"/>
    <s v="Senior Data Engineer"/>
    <s v="Senior Data Engineer - Principal Associate"/>
    <s v="Throop, PA"/>
    <s v="via LifeworQ"/>
    <s v="Full-time and Part-time"/>
    <b v="0"/>
    <s v="Texas, United States"/>
    <n v="45265.67140046296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Analyst"/>
    <s v="Data Architect"/>
    <s v="Hungary"/>
    <s v="via Ai-Jobs.net"/>
    <s v="Full-time"/>
    <b v="0"/>
    <s v="Hungary"/>
    <n v="45269.595706018517"/>
    <b v="1"/>
    <b v="0"/>
    <s v="Hungary"/>
    <s v="year"/>
    <n v="155000"/>
    <m/>
    <s v="OTP Bank"/>
    <s v="['azure', 'gcp', 'aws', 'snowflake', 'databricks']"/>
    <x v="19"/>
  </r>
  <r>
    <s v="12_Dec_data_jobs.xlsx"/>
    <s v="Data Engineer"/>
    <s v="Data Engineer (Remote) - 27996"/>
    <s v="Austin, TX"/>
    <s v="via LinkedIn"/>
    <s v="Full-time"/>
    <b v="0"/>
    <s v="Illinois, United States"/>
    <n v="45287.670925925922"/>
    <b v="0"/>
    <b v="0"/>
    <s v="United States"/>
    <s v="hour"/>
    <m/>
    <n v="95"/>
    <s v="Braintrust"/>
    <s v="['sql', 'visual basic', 'oracle', 'flow']"/>
    <x v="0"/>
  </r>
  <r>
    <s v="12_Dec_data_jobs.xlsx"/>
    <s v="Data Analyst"/>
    <s v="Data Analyst"/>
    <s v="Tampa, FL"/>
    <s v="via BeBee"/>
    <s v="Full-time"/>
    <b v="0"/>
    <s v="Florida, United States"/>
    <n v="45289.292615740742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  <x v="0"/>
  </r>
  <r>
    <s v="12_Dec_data_jobs.xlsx"/>
    <s v="Data Engineer"/>
    <s v="Big Data Engineer, Enterprise Systems - Now Hiring"/>
    <s v="Cupertino, CA"/>
    <s v="via Snagajob"/>
    <s v="Full-time and Part-time"/>
    <b v="0"/>
    <s v="Sudan"/>
    <n v="45284.314803240741"/>
    <b v="0"/>
    <b v="1"/>
    <s v="Sudan"/>
    <s v="hour"/>
    <m/>
    <n v="68.2449951171875"/>
    <s v="Apple"/>
    <s v="['java', 'scala', 'python', 'sql', 'spark', 'docker', 'kubernetes']"/>
    <x v="12"/>
  </r>
  <r>
    <s v="12_Dec_data_jobs.xlsx"/>
    <s v="Data Scientist"/>
    <s v="National Security Data Scientist/Statistical Research Programmer"/>
    <s v="Pittsburgh, PA"/>
    <s v="via Snagajob"/>
    <s v="Full-time and Part-time"/>
    <b v="0"/>
    <s v="Illinois, United States"/>
    <n v="45266.293680555558"/>
    <b v="0"/>
    <b v="1"/>
    <s v="United States"/>
    <s v="hour"/>
    <m/>
    <n v="32.364997863769531"/>
    <s v="RAND Corporation"/>
    <s v="['r', 'python', 'sas', 'sas', 'rshiny', 'outlook', 'tableau']"/>
    <x v="10"/>
  </r>
  <r>
    <s v="12_Dec_data_jobs.xlsx"/>
    <s v="Data Engineer"/>
    <s v="Big Data / AI Engineer"/>
    <s v="Poland"/>
    <s v="via Ai-Jobs.net"/>
    <s v="Part-time"/>
    <b v="0"/>
    <s v="Poland"/>
    <n v="45279.759513888886"/>
    <b v="0"/>
    <b v="0"/>
    <s v="Poland"/>
    <s v="year"/>
    <n v="164500"/>
    <m/>
    <s v="Warner Bros. Discovery"/>
    <s v="['aws', 'terraform']"/>
    <x v="20"/>
  </r>
  <r>
    <s v="12_Dec_data_jobs.xlsx"/>
    <s v="Data Engineer"/>
    <s v="Data Engineer"/>
    <s v="Baton Rouge, LA"/>
    <s v="via LinkedIn"/>
    <s v="Full-time"/>
    <b v="0"/>
    <s v="Florida, United States"/>
    <n v="45265.839918981481"/>
    <b v="1"/>
    <b v="1"/>
    <s v="United States"/>
    <s v="year"/>
    <n v="102500"/>
    <m/>
    <s v="Robert Half"/>
    <s v="['sql', 'go', 'azure', 'ssis', 'ssrs']"/>
    <x v="0"/>
  </r>
  <r>
    <s v="12_Dec_data_jobs.xlsx"/>
    <s v="Data Scientist"/>
    <s v="Data Scientist (NLP and Graph Theory Specialist) - Contract to Hire"/>
    <s v="Anywhere"/>
    <s v="via Upwork"/>
    <s v="Contractor and Temp work"/>
    <b v="1"/>
    <s v="Texas, United States"/>
    <n v="45282.876666666663"/>
    <b v="0"/>
    <b v="0"/>
    <s v="United States"/>
    <s v="hour"/>
    <m/>
    <n v="32.5"/>
    <s v="Upwork"/>
    <s v="['python', 'nltk', 'hugging face']"/>
    <x v="1"/>
  </r>
  <r>
    <s v="12_Dec_data_jobs.xlsx"/>
    <s v="Senior Data Engineer"/>
    <s v="Senior Data Engineer"/>
    <s v="Beaverton, OR"/>
    <s v="via ZipRecruiter"/>
    <s v="Full-time"/>
    <b v="0"/>
    <s v="Texas, United States"/>
    <n v="45281.713402777779"/>
    <b v="0"/>
    <b v="0"/>
    <s v="United States"/>
    <s v="year"/>
    <n v="160000"/>
    <m/>
    <s v="Nanoverse Technologies, Ltd."/>
    <s v="['c#', 'sql', 'azure']"/>
    <x v="40"/>
  </r>
  <r>
    <s v="12_Dec_data_jobs.xlsx"/>
    <s v="Data Scientist"/>
    <s v="Jr. Data Scientist"/>
    <s v="Anywhere"/>
    <s v="via RemoteJobs.org"/>
    <s v="Full-time"/>
    <b v="1"/>
    <s v="Nigeria"/>
    <n v="45275.655416666668"/>
    <b v="0"/>
    <b v="0"/>
    <s v="Nigeria"/>
    <s v="year"/>
    <n v="125000"/>
    <m/>
    <s v="Kojo"/>
    <s v="['python', 'sql', 'go', 'azure', 'aws', 'gcp', 'flow', 'docker', 'unify']"/>
    <x v="1"/>
  </r>
  <r>
    <s v="12_Dec_data_jobs.xlsx"/>
    <s v="Data Engineer"/>
    <s v="Python Engineer / Data Modeling"/>
    <s v="Horsham, PA"/>
    <s v="via Motion Recruitment"/>
    <s v="Contractor and Temp work"/>
    <b v="0"/>
    <s v="Florida, United States"/>
    <n v="45288.353171296287"/>
    <b v="0"/>
    <b v="0"/>
    <s v="United States"/>
    <s v="hour"/>
    <m/>
    <n v="50"/>
    <s v="Motion Recruitment"/>
    <s v="['python', 'c#', 'aws', 'azure', 'django', 'jenkins']"/>
    <x v="1"/>
  </r>
  <r>
    <s v="12_Dec_data_jobs.xlsx"/>
    <s v="Data Engineer"/>
    <s v="Data Engineer- Clearance Required - Now Hiring"/>
    <s v="Tysons, VA"/>
    <s v="via Snagajob"/>
    <s v="Full-time and Part-time"/>
    <b v="0"/>
    <s v="New York, United States"/>
    <n v="45272.806585648148"/>
    <b v="0"/>
    <b v="0"/>
    <s v="United States"/>
    <s v="hour"/>
    <m/>
    <n v="61.159996032714837"/>
    <s v="LMI Consulting, LLC"/>
    <m/>
    <x v="3"/>
  </r>
  <r>
    <s v="12_Dec_data_jobs.xlsx"/>
    <s v="Data Scientist"/>
    <s v="Data Scientist"/>
    <s v="Falls Church, VA"/>
    <s v="via LinkedIn"/>
    <s v="Full-time"/>
    <b v="0"/>
    <s v="Georgia"/>
    <n v="45273.976319444453"/>
    <b v="0"/>
    <b v="0"/>
    <s v="United States"/>
    <s v="year"/>
    <n v="118000"/>
    <m/>
    <s v="hatch I.T."/>
    <s v="['python', 'java', 'c++', 'sql', 'r', 'sas', 'sas', 'visual basic', 'excel']"/>
    <x v="1"/>
  </r>
  <r>
    <s v="12_Dec_data_jobs.xlsx"/>
    <s v="Senior Data Analyst"/>
    <s v="SR PERFORMANCE ANALYST"/>
    <s v="Atlanta, GA"/>
    <s v="via Indeed"/>
    <s v="Full-time"/>
    <b v="0"/>
    <s v="Georgia"/>
    <n v="45281.90625"/>
    <b v="0"/>
    <b v="0"/>
    <s v="United States"/>
    <s v="year"/>
    <n v="82051.5"/>
    <m/>
    <s v="Metropolitan Atlanta Rapid Transit Authority (MARTA)"/>
    <s v="['sql', 'python', 'r', 'power bi', 'tableau', 'excel']"/>
    <x v="0"/>
  </r>
  <r>
    <s v="12_Dec_data_jobs.xlsx"/>
    <s v="Senior Data Scientist"/>
    <s v="Sr. Data Scientist with Marketing Domain Exp"/>
    <s v="Charlotte, NC"/>
    <s v="via Ladders"/>
    <s v="Full-time"/>
    <b v="0"/>
    <s v="Georgia"/>
    <n v="45290.344664351847"/>
    <b v="0"/>
    <b v="1"/>
    <s v="United States"/>
    <s v="year"/>
    <n v="132500"/>
    <m/>
    <s v="Cognizant"/>
    <s v="['python', 'tensorflow']"/>
    <x v="1"/>
  </r>
  <r>
    <s v="12_Dec_data_jobs.xlsx"/>
    <s v="Data Engineer"/>
    <s v="Sr. Data Engineer"/>
    <s v="Chicago, IL"/>
    <s v="via Indeed"/>
    <s v="Contractor"/>
    <b v="0"/>
    <s v="Florida, United States"/>
    <n v="45261.756527777783"/>
    <b v="0"/>
    <b v="1"/>
    <s v="United States"/>
    <s v="hour"/>
    <m/>
    <n v="67.5"/>
    <s v="Computer Enterprises, Inc. (CEI)"/>
    <s v="['sql', 'nosql', 'python', 'azure', 'databricks', 'spark', 'kafka', 'power bi', 'dax']"/>
    <x v="0"/>
  </r>
  <r>
    <s v="12_Dec_data_jobs.xlsx"/>
    <s v="Data Analyst"/>
    <s v="Data Analyst. Job in Atlanta WDTN Jobs"/>
    <s v="Atlanta, GA"/>
    <s v="via WDTN Jobs"/>
    <s v="Contractor"/>
    <b v="0"/>
    <s v="Georgia"/>
    <n v="45272.746516203697"/>
    <b v="1"/>
    <b v="0"/>
    <s v="United States"/>
    <s v="hour"/>
    <m/>
    <n v="51.470001220703118"/>
    <s v="Coke"/>
    <s v="['sql', 'python', 'aws', 'azure', 'alteryx']"/>
    <x v="0"/>
  </r>
  <r>
    <s v="12_Dec_data_jobs.xlsx"/>
    <s v="Data Scientist"/>
    <s v="Data Scientist &amp; Operations Research Analyst, Lead - Now Hiring"/>
    <s v="Columbia, MD"/>
    <s v="via Snagajob"/>
    <s v="Full-time and Part-time"/>
    <b v="0"/>
    <s v="Georgia"/>
    <n v="45262.323414351849"/>
    <b v="0"/>
    <b v="1"/>
    <s v="United States"/>
    <s v="hour"/>
    <m/>
    <n v="44.735000610351563"/>
    <s v="Booz Allen Hamilton"/>
    <s v="['r', 'python', 'windows', 'linux']"/>
    <x v="10"/>
  </r>
  <r>
    <s v="12_Dec_data_jobs.xlsx"/>
    <s v="Business Analyst"/>
    <s v="Business Analyst/Program Manager Intern"/>
    <s v="Washington, DC"/>
    <s v="via ZipRecruiter"/>
    <s v="Temp work and Internship"/>
    <b v="0"/>
    <s v="New York, United States"/>
    <n v="45289.375231481477"/>
    <b v="0"/>
    <b v="0"/>
    <s v="United States"/>
    <s v="hour"/>
    <m/>
    <n v="20"/>
    <s v="MSRB"/>
    <m/>
    <x v="3"/>
  </r>
  <r>
    <s v="12_Dec_data_jobs.xlsx"/>
    <s v="Data Scientist"/>
    <s v="Principal Data Scientist"/>
    <s v="Cleveland, OH"/>
    <s v="via BeBee"/>
    <s v="Full-time"/>
    <b v="0"/>
    <s v="New York, United States"/>
    <n v="45285.250671296293"/>
    <b v="0"/>
    <b v="0"/>
    <s v="United States"/>
    <s v="year"/>
    <n v="125000"/>
    <m/>
    <s v="CarMax"/>
    <s v="['python', 'sql']"/>
    <x v="1"/>
  </r>
  <r>
    <s v="12_Dec_data_jobs.xlsx"/>
    <s v="Data Scientist"/>
    <s v="Data Scientist, Global Payments - USDS"/>
    <s v="Mountain View, CA"/>
    <s v="via LinkedIn"/>
    <s v="Full-time"/>
    <b v="0"/>
    <s v="California, United States"/>
    <n v="45289.584687499999"/>
    <b v="0"/>
    <b v="1"/>
    <s v="United States"/>
    <s v="year"/>
    <n v="157500"/>
    <m/>
    <s v="TikTok"/>
    <s v="['sql', 'python', 'express']"/>
    <x v="0"/>
  </r>
  <r>
    <s v="12_Dec_data_jobs.xlsx"/>
    <s v="Data Scientist"/>
    <s v="Data scientist for B2C customer churn diagnostic"/>
    <s v="Anywhere"/>
    <s v="via Upwork"/>
    <s v="Contractor and Temp work"/>
    <b v="1"/>
    <s v="Sudan"/>
    <n v="45279.679583333331"/>
    <b v="0"/>
    <b v="0"/>
    <s v="Sudan"/>
    <s v="hour"/>
    <m/>
    <n v="80.5"/>
    <s v="Upwork"/>
    <m/>
    <x v="3"/>
  </r>
  <r>
    <s v="12_Dec_data_jobs.xlsx"/>
    <s v="Senior Data Engineer"/>
    <s v="Sr. Data Engineer (Hybrid)"/>
    <s v="Throop, PA"/>
    <s v="via LifeworQ"/>
    <s v="Full-time and Part-time"/>
    <b v="0"/>
    <s v="Florida, United States"/>
    <n v="45272.18585648148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Data Engineer"/>
    <s v="Lead Data Engineer"/>
    <s v="Anywhere"/>
    <s v="via Wellfound"/>
    <s v="Full-time"/>
    <b v="1"/>
    <s v="Illinois, United States"/>
    <n v="45274.630266203712"/>
    <b v="0"/>
    <b v="1"/>
    <s v="United States"/>
    <s v="year"/>
    <n v="205000"/>
    <m/>
    <s v="Abridge"/>
    <s v="['python', 'typescript', 'snowflake', 'bigquery']"/>
    <x v="1"/>
  </r>
  <r>
    <s v="12_Dec_data_jobs.xlsx"/>
    <s v="Data Engineer"/>
    <s v="Data Engineer"/>
    <s v="Anywhere"/>
    <s v="via LinkedIn"/>
    <s v="Contractor"/>
    <b v="1"/>
    <s v="Sudan"/>
    <n v="45265.945509259262"/>
    <b v="1"/>
    <b v="0"/>
    <s v="Sudan"/>
    <s v="hour"/>
    <m/>
    <n v="60"/>
    <s v="Resource Logistics Inc."/>
    <s v="['mongodb', 'mongodb', 'shell', 'python', 'go', 'perl', 'redis', 'cassandra', 'mysql', 'gcp', 'aws', 'hadoop', 'kafka']"/>
    <x v="39"/>
  </r>
  <r>
    <s v="12_Dec_data_jobs.xlsx"/>
    <s v="Data Analyst"/>
    <s v="Data Operations Analyst - Now Hiring"/>
    <s v="San Francisco, CA"/>
    <s v="via Snagajob"/>
    <s v="Full-time and Part-time"/>
    <b v="0"/>
    <s v="California, United States"/>
    <n v="45271.792384259257"/>
    <b v="0"/>
    <b v="0"/>
    <s v="United States"/>
    <s v="hour"/>
    <m/>
    <n v="21.97500038146973"/>
    <s v="HashiCorp"/>
    <s v="['sql', 'python', 'snowflake', 'tableau']"/>
    <x v="0"/>
  </r>
  <r>
    <s v="12_Dec_data_jobs.xlsx"/>
    <s v="Data Engineer"/>
    <s v="Staff Data Engineer, Data Products (Contract) - Now Hiring"/>
    <s v="Anywhere"/>
    <s v="via Snagajob"/>
    <s v="Full-time, Part-time, and Contractor"/>
    <b v="1"/>
    <s v="Illinois, United States"/>
    <n v="45287.295763888891"/>
    <b v="0"/>
    <b v="1"/>
    <s v="United States"/>
    <s v="hour"/>
    <m/>
    <n v="45.654998779296882"/>
    <s v="Social Finance (SoFi)"/>
    <s v="['python', 'sql', 'postgresql', 'snowflake', 'aws', 'redshift', 'gcp', 'gitlab']"/>
    <x v="1"/>
  </r>
  <r>
    <s v="12_Dec_data_jobs.xlsx"/>
    <s v="Senior Data Engineer"/>
    <s v="Senior Data Engineer (w2 opportunity)"/>
    <s v="Anywhere"/>
    <s v="via LinkedIn"/>
    <s v="Contractor"/>
    <b v="1"/>
    <s v="Illinois, United States"/>
    <n v="45281.422407407408"/>
    <b v="1"/>
    <b v="0"/>
    <s v="United States"/>
    <s v="hour"/>
    <m/>
    <n v="66"/>
    <s v="BlockTXM Inc"/>
    <s v="['azure']"/>
    <x v="19"/>
  </r>
  <r>
    <s v="12_Dec_data_jobs.xlsx"/>
    <s v="Data Engineer"/>
    <s v="Data Engineer"/>
    <s v="Herndon, VA"/>
    <s v="via LinkedIn"/>
    <s v="Full-time and Part-time"/>
    <b v="0"/>
    <s v="New York, United States"/>
    <n v="45262.47215277778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  <x v="0"/>
  </r>
  <r>
    <s v="12_Dec_data_jobs.xlsx"/>
    <s v="Data Engineer"/>
    <s v="Sr Data Engineer - Now Hiring"/>
    <s v="Draper, UT"/>
    <s v="via Snagajob"/>
    <s v="Full-time and Part-time"/>
    <b v="0"/>
    <s v="New York, United States"/>
    <n v="45290.293136574073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x v="0"/>
  </r>
  <r>
    <s v="12_Dec_data_jobs.xlsx"/>
    <s v="Senior Data Engineer"/>
    <s v="Senior Data Engineer - Now Hiring"/>
    <s v="Augusta, ME"/>
    <s v="via Snagajob"/>
    <s v="Full-time and Part-time"/>
    <b v="0"/>
    <s v="Georgia"/>
    <n v="45287.319861111107"/>
    <b v="0"/>
    <b v="0"/>
    <s v="United States"/>
    <s v="hour"/>
    <m/>
    <n v="53.754997253417969"/>
    <s v="Pluralsight, LLC"/>
    <s v="['sql', 'python', 'bash', 'scala', 'snowflake', 'databricks', 'kafka', 'gitlab', 'github', 'unify']"/>
    <x v="0"/>
  </r>
  <r>
    <s v="12_Dec_data_jobs.xlsx"/>
    <s v="Data Scientist"/>
    <s v="Data Scientist / Santa Monica Hybrid"/>
    <s v="Orange, CA"/>
    <s v="via Motion Recruitment"/>
    <s v="Full-time"/>
    <b v="0"/>
    <s v="California, United States"/>
    <n v="45273.334039351852"/>
    <b v="0"/>
    <b v="1"/>
    <s v="United States"/>
    <s v="year"/>
    <n v="180000"/>
    <m/>
    <s v="Motion Recruitment"/>
    <s v="['sql', 'python', 'ruby', 'ruby', 'java', 'r', 'perl', 'php', 'shell', 'aws', 'ruby on rails', 'github', 'jira', 'slack']"/>
    <x v="0"/>
  </r>
  <r>
    <s v="12_Dec_data_jobs.xlsx"/>
    <s v="Data Scientist"/>
    <s v="Data Science Intern"/>
    <s v="Washington, DC"/>
    <s v="via ZipRecruiter"/>
    <s v="Temp work and Internship"/>
    <b v="0"/>
    <s v="New York, United States"/>
    <n v="45269.376157407409"/>
    <b v="0"/>
    <b v="0"/>
    <s v="United States"/>
    <s v="hour"/>
    <m/>
    <n v="20"/>
    <s v="MSRB"/>
    <m/>
    <x v="3"/>
  </r>
  <r>
    <s v="12_Dec_data_jobs.xlsx"/>
    <s v="Data Engineer"/>
    <s v="Lead Data Engineer"/>
    <s v="United States"/>
    <s v="via LinkedIn"/>
    <s v="Full-time and Temp work"/>
    <b v="0"/>
    <s v="California, United States"/>
    <n v="45262.170405092591"/>
    <b v="0"/>
    <b v="1"/>
    <s v="United States"/>
    <s v="year"/>
    <n v="100000.5"/>
    <m/>
    <s v="Braintrust"/>
    <s v="['cassandra', 'hadoop', 'spark']"/>
    <x v="76"/>
  </r>
  <r>
    <s v="12_Dec_data_jobs.xlsx"/>
    <s v="Software Engineer"/>
    <s v="Software Engineer II"/>
    <s v="Thailand   (+16 others)"/>
    <s v="via Levels.fyi"/>
    <s v="Full-time"/>
    <b v="0"/>
    <s v="Thailand"/>
    <n v="45266.307152777779"/>
    <b v="1"/>
    <b v="0"/>
    <s v="Thailand"/>
    <s v="year"/>
    <n v="33455"/>
    <m/>
    <s v="Fivetran"/>
    <s v="['java', 'sql', 'aws', 'gcp', 'kubernetes', 'docker']"/>
    <x v="12"/>
  </r>
  <r>
    <s v="12_Dec_data_jobs.xlsx"/>
    <s v="Data Engineer"/>
    <s v="QE DATA ENGINEER"/>
    <s v="Charlotte, NC"/>
    <s v="via LinkedIn"/>
    <s v="Full-time"/>
    <b v="0"/>
    <s v="Sudan"/>
    <n v="45286.650300925918"/>
    <b v="1"/>
    <b v="0"/>
    <s v="Sudan"/>
    <s v="year"/>
    <n v="125000"/>
    <m/>
    <s v="Incedo Inc."/>
    <s v="['python', 'sql', 'aws', 'snowflake', 'selenium', 'pyspark', 'jira']"/>
    <x v="1"/>
  </r>
  <r>
    <s v="12_Dec_data_jobs.xlsx"/>
    <s v="Senior Data Scientist"/>
    <s v="Senior Machine Learning Scientist"/>
    <s v="Carmichael, CA"/>
    <s v="via Ladders"/>
    <s v="Full-time"/>
    <b v="0"/>
    <s v="California, United States"/>
    <n v="45285.500717592593"/>
    <b v="0"/>
    <b v="0"/>
    <s v="United States"/>
    <s v="year"/>
    <n v="151521.5"/>
    <m/>
    <s v="Amira Learning"/>
    <s v="['python', 'sql', 'aws', 'slack', 'zoom']"/>
    <x v="1"/>
  </r>
  <r>
    <s v="12_Dec_data_jobs.xlsx"/>
    <s v="Data Scientist"/>
    <s v="Data Scientist"/>
    <s v="Baton Rouge, LA"/>
    <s v="via Indeed"/>
    <s v="Full-time"/>
    <b v="0"/>
    <s v="Georgia"/>
    <n v="45273.976122685177"/>
    <b v="0"/>
    <b v="1"/>
    <s v="United States"/>
    <s v="hour"/>
    <m/>
    <n v="67.5"/>
    <s v="Molly Maid"/>
    <s v="['python', 'r', 'sql', 'java', 'azure', 'watson']"/>
    <x v="1"/>
  </r>
  <r>
    <s v="12_Dec_data_jobs.xlsx"/>
    <s v="Senior Data Analyst"/>
    <s v="Senior Data Analyst"/>
    <s v="Nairobi, Kenya"/>
    <s v="via Ai-Jobs.net"/>
    <s v="Full-time"/>
    <b v="0"/>
    <s v="Kenya"/>
    <n v="45266.68645833333"/>
    <b v="1"/>
    <b v="0"/>
    <s v="Kenya"/>
    <s v="year"/>
    <n v="118640"/>
    <m/>
    <s v="Tala"/>
    <s v="['sql', 'python']"/>
    <x v="0"/>
  </r>
  <r>
    <s v="12_Dec_data_jobs.xlsx"/>
    <s v="Data Scientist"/>
    <s v="Remote Data Analyst / Scientist in Germany"/>
    <s v="Anywhere"/>
    <s v="via The Elite Job"/>
    <s v="Full-time and Part-time"/>
    <b v="1"/>
    <s v="Germany"/>
    <n v="45281.012349537043"/>
    <b v="0"/>
    <b v="0"/>
    <s v="Germany"/>
    <s v="hour"/>
    <m/>
    <n v="25"/>
    <s v="The Elite Job"/>
    <s v="['python', 'r', 'sql', 'excel', 'tableau', 'power bi']"/>
    <x v="1"/>
  </r>
  <r>
    <s v="12_Dec_data_jobs.xlsx"/>
    <s v="Data Engineer"/>
    <s v="Associate Data Engineer (Hartford, CT)"/>
    <s v="Hartford, CT"/>
    <s v="via Built In"/>
    <s v="Full-time"/>
    <b v="0"/>
    <s v="Georgia"/>
    <n v="45280.522337962961"/>
    <b v="0"/>
    <b v="0"/>
    <s v="United States"/>
    <s v="year"/>
    <n v="88300"/>
    <m/>
    <s v="Inc."/>
    <s v="['sql', 'python', 'javascript', 'aws', 'snowflake', 'oracle', 'tableau', 'jira']"/>
    <x v="0"/>
  </r>
  <r>
    <s v="12_Dec_data_jobs.xlsx"/>
    <s v="Senior Data Engineer"/>
    <s v="Senior Data Engineer"/>
    <s v="Sri Lanka"/>
    <s v="via Ai-Jobs.net"/>
    <s v="Full-time"/>
    <b v="0"/>
    <s v="Sri Lanka"/>
    <n v="45265.677488425928"/>
    <b v="0"/>
    <b v="0"/>
    <s v="Sri Lanka"/>
    <s v="year"/>
    <n v="155500"/>
    <m/>
    <s v="Gapstars"/>
    <s v="['python', 'postgresql', 'databricks', 'aws', 'aurora', 'pyspark', 'pandas', 'spark']"/>
    <x v="1"/>
  </r>
  <r>
    <s v="12_Dec_data_jobs.xlsx"/>
    <s v="Senior Data Engineer"/>
    <s v="Senior Lead - Big Data Engineer"/>
    <s v="India"/>
    <s v="via Ai-Jobs.net"/>
    <s v="Full-time"/>
    <b v="0"/>
    <s v="India"/>
    <n v="45288.356249999997"/>
    <b v="0"/>
    <b v="0"/>
    <s v="India"/>
    <s v="year"/>
    <n v="64800"/>
    <m/>
    <s v="S&amp;P Global"/>
    <s v="['java', 'scala', 'python', 'nosql', 'databricks', 'aws', 'snowflake', 'azure', 'gcp', 'kafka', 'tensorflow']"/>
    <x v="12"/>
  </r>
  <r>
    <s v="12_Dec_data_jobs.xlsx"/>
    <s v="Data Scientist"/>
    <s v="Forecasting Macroeconomic Data Scientist"/>
    <s v="Anywhere"/>
    <s v="via Upwork"/>
    <s v="Contractor and Temp work"/>
    <b v="1"/>
    <s v="Illinois, United States"/>
    <n v="45271.544120370367"/>
    <b v="0"/>
    <b v="0"/>
    <s v="United States"/>
    <s v="hour"/>
    <m/>
    <n v="50"/>
    <s v="Upwork"/>
    <s v="['python']"/>
    <x v="1"/>
  </r>
  <r>
    <s v="12_Dec_data_jobs.xlsx"/>
    <s v="Data Scientist"/>
    <s v="National Security Data Scientist/Statistical Research Programmer ..."/>
    <s v="Washington, DC"/>
    <s v="via Snagajob"/>
    <s v="Full-time and Part-time"/>
    <b v="0"/>
    <s v="Georgia"/>
    <n v="45264.818831018521"/>
    <b v="0"/>
    <b v="1"/>
    <s v="United States"/>
    <s v="hour"/>
    <m/>
    <n v="47.620002746582031"/>
    <s v="RAND Corporation"/>
    <s v="['r', 'python', 'sas', 'sas', 'rshiny', 'outlook', 'tableau']"/>
    <x v="10"/>
  </r>
  <r>
    <s v="12_Dec_data_jobs.xlsx"/>
    <s v="Senior Data Engineer"/>
    <s v="Senior Azure Data Engineer"/>
    <s v="Anywhere"/>
    <s v="via Dice"/>
    <s v="Full-time"/>
    <b v="1"/>
    <s v="Illinois, United States"/>
    <n v="45272.600023148138"/>
    <b v="0"/>
    <b v="0"/>
    <s v="United States"/>
    <s v="year"/>
    <n v="150000"/>
    <m/>
    <s v="Take2 Consulting"/>
    <s v="['python', 'sql', 'azure', 'databricks', 'express', 'unity', 'git', 'jenkins', 'jira', 'confluence']"/>
    <x v="1"/>
  </r>
  <r>
    <s v="12_Dec_data_jobs.xlsx"/>
    <s v="Data Analyst"/>
    <s v="Data Analyst Intern"/>
    <s v="Anywhere"/>
    <s v="via Get.It"/>
    <s v="Full-time and Internship"/>
    <b v="1"/>
    <s v="California, United States"/>
    <n v="45264.375474537039"/>
    <b v="0"/>
    <b v="1"/>
    <s v="United States"/>
    <s v="year"/>
    <n v="71000"/>
    <m/>
    <s v="Get It Recruit - Information Technology"/>
    <s v="['sql', 'python', 'looker']"/>
    <x v="0"/>
  </r>
  <r>
    <s v="12_Dec_data_jobs.xlsx"/>
    <s v="Business Analyst"/>
    <s v="Reporting Analyst SCM (FT)"/>
    <s v="Miramar, FL"/>
    <s v="via Southern Glazer's Wine And Spirits Careers"/>
    <s v="Full-time"/>
    <b v="0"/>
    <s v="Florida, United States"/>
    <n v="45279.835462962961"/>
    <b v="0"/>
    <b v="1"/>
    <s v="United States"/>
    <s v="year"/>
    <n v="72500"/>
    <m/>
    <s v="Southern Glazer's Wine and Spirits"/>
    <s v="['excel', 'powerpoint']"/>
    <x v="2"/>
  </r>
  <r>
    <s v="12_Dec_data_jobs.xlsx"/>
    <s v="Data Scientist"/>
    <s v="Data Scientist active TS/SCI - Now Hiring"/>
    <s v="Tysons, VA"/>
    <s v="via Snagajob"/>
    <s v="Full-time and Part-time"/>
    <b v="0"/>
    <s v="New York, United States"/>
    <n v="45286.293078703697"/>
    <b v="0"/>
    <b v="0"/>
    <s v="United States"/>
    <s v="hour"/>
    <m/>
    <n v="47.620002746582031"/>
    <s v="LMI Consulting, LLC"/>
    <s v="['scala', 'python', 'java']"/>
    <x v="6"/>
  </r>
  <r>
    <s v="12_Dec_data_jobs.xlsx"/>
    <s v="Data Analyst"/>
    <s v="Full-time Data Entry Analyst – Entry level (Remote)"/>
    <s v="Anywhere"/>
    <s v="via The Elite Job"/>
    <s v="Full-time and Part-time"/>
    <b v="1"/>
    <s v="Canada"/>
    <n v="45262.011354166672"/>
    <b v="0"/>
    <b v="0"/>
    <s v="Canada"/>
    <s v="hour"/>
    <m/>
    <n v="25"/>
    <s v="The Elite Job"/>
    <s v="['excel']"/>
    <x v="2"/>
  </r>
  <r>
    <s v="12_Dec_data_jobs.xlsx"/>
    <s v="Senior Data Engineer"/>
    <s v="Senior Data Engineer - Now Hiring"/>
    <s v="Augusta, ME"/>
    <s v="via Snagajob"/>
    <s v="Full-time and Part-time"/>
    <b v="0"/>
    <s v="New York, United States"/>
    <n v="45284.793865740743"/>
    <b v="0"/>
    <b v="0"/>
    <s v="United States"/>
    <s v="hour"/>
    <m/>
    <n v="53.754997253417969"/>
    <s v="Pluralsight, LLC"/>
    <s v="['sql', 'python', 'bash', 'scala', 'snowflake', 'databricks', 'kafka', 'gitlab', 'github', 'unify']"/>
    <x v="0"/>
  </r>
  <r>
    <s v="12_Dec_data_jobs.xlsx"/>
    <s v="Business Analyst"/>
    <s v="AU Core Assessment Analyst"/>
    <s v="Washington, DC"/>
    <s v="via Arlington Job Board"/>
    <s v="Full-time"/>
    <b v="0"/>
    <s v="New York, United States"/>
    <n v="45286.333472222221"/>
    <b v="0"/>
    <b v="0"/>
    <s v="United States"/>
    <s v="year"/>
    <n v="55500"/>
    <m/>
    <s v="American University"/>
    <m/>
    <x v="3"/>
  </r>
  <r>
    <s v="12_Dec_data_jobs.xlsx"/>
    <s v="Senior Data Engineer"/>
    <s v="Sr. Data Engineer (Hybrid)"/>
    <s v="Olympia, WA"/>
    <s v="via LifeworQ"/>
    <s v="Full-time and Part-time"/>
    <b v="0"/>
    <s v="Florida, United States"/>
    <n v="45279.38230324073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Senior Data Engineer"/>
    <s v="Senior Data Engineer (Charlotte, NC)"/>
    <s v="Charlotte, NC"/>
    <s v="via LifeworQ"/>
    <s v="Full-time"/>
    <b v="0"/>
    <s v="Sudan"/>
    <n v="45267.630243055559"/>
    <b v="0"/>
    <b v="0"/>
    <s v="Sudan"/>
    <s v="year"/>
    <n v="152433.5"/>
    <m/>
    <s v="The Hartford Financial Services Group, Inc."/>
    <s v="['sql', 'sql server', 'oracle', 'aws', 'snowflake', 'hadoop']"/>
    <x v="0"/>
  </r>
  <r>
    <s v="12_Dec_data_jobs.xlsx"/>
    <s v="Data Analyst"/>
    <s v="Global IT Data Analytics Solutions Expert"/>
    <s v="United Kingdom"/>
    <s v="via Ai-Jobs.net"/>
    <s v="Full-time"/>
    <b v="0"/>
    <s v="United Kingdom"/>
    <n v="45275.925636574073"/>
    <b v="0"/>
    <b v="0"/>
    <s v="United Kingdom"/>
    <s v="year"/>
    <n v="86400"/>
    <m/>
    <s v="Campari Group"/>
    <s v="['python', 'r', 'azure', 'databricks', 'sap']"/>
    <x v="1"/>
  </r>
  <r>
    <s v="12_Dec_data_jobs.xlsx"/>
    <s v="Data Engineer"/>
    <s v="Senior Software Engineer, Data Engineering"/>
    <s v="Glendale, CA"/>
    <s v="via Dice"/>
    <s v="Full-time"/>
    <b v="0"/>
    <s v="Sudan"/>
    <n v="45286.35837962963"/>
    <b v="0"/>
    <b v="1"/>
    <s v="Sudan"/>
    <s v="year"/>
    <n v="191180"/>
    <m/>
    <s v="Disney Entertainment &amp; ESPN Technology"/>
    <s v="['scala', 'postgresql', 'aws', 'aurora', 'spark', 'flow', 'kubernetes']"/>
    <x v="6"/>
  </r>
  <r>
    <s v="12_Dec_data_jobs.xlsx"/>
    <s v="Data Analyst"/>
    <s v="Machine Learning Data Analyst"/>
    <s v="Anywhere"/>
    <s v="via Get.It"/>
    <s v="Full-time"/>
    <b v="1"/>
    <s v="California, United States"/>
    <n v="45291.333831018521"/>
    <b v="0"/>
    <b v="1"/>
    <s v="United States"/>
    <s v="year"/>
    <n v="144000"/>
    <m/>
    <s v="Get It Recruit - Information Technology"/>
    <s v="['sql', 'python', 'matplotlib', 'tableau', 'power bi']"/>
    <x v="0"/>
  </r>
  <r>
    <s v="12_Dec_data_jobs.xlsx"/>
    <s v="Data Scientist"/>
    <s v="Director Data Science"/>
    <s v="Anywhere"/>
    <s v="via LinkedIn"/>
    <s v="Full-time"/>
    <b v="1"/>
    <s v="Illinois, United States"/>
    <n v="45272.263923611114"/>
    <b v="0"/>
    <b v="1"/>
    <s v="United States"/>
    <s v="year"/>
    <n v="290000"/>
    <m/>
    <s v="We Are Tax Revolution"/>
    <m/>
    <x v="3"/>
  </r>
  <r>
    <s v="12_Dec_data_jobs.xlsx"/>
    <s v="Data Analyst"/>
    <s v="Online Data Analyst (Part-time WFH)"/>
    <s v="Anywhere"/>
    <s v="via The Elite Job"/>
    <s v="Full-time and Part-time"/>
    <b v="1"/>
    <s v="Canada"/>
    <n v="45278.007638888892"/>
    <b v="1"/>
    <b v="0"/>
    <s v="Canada"/>
    <s v="hour"/>
    <m/>
    <n v="25"/>
    <s v="The Elite Job"/>
    <s v="['python', 'r', 'sql']"/>
    <x v="1"/>
  </r>
  <r>
    <s v="12_Dec_data_jobs.xlsx"/>
    <s v="Data Engineer"/>
    <s v="Data Engineer, Product - USDS"/>
    <s v="Mountain View, CA"/>
    <s v="via LinkedIn"/>
    <s v="Full-time"/>
    <b v="0"/>
    <s v="Texas, United States"/>
    <n v="45287.628784722219"/>
    <b v="0"/>
    <b v="1"/>
    <s v="United States"/>
    <s v="year"/>
    <n v="153034"/>
    <m/>
    <s v="TikTok"/>
    <s v="['sql', 'hadoop', 'spark', 'kafka', 'express']"/>
    <x v="0"/>
  </r>
  <r>
    <s v="12_Dec_data_jobs.xlsx"/>
    <s v="Data Analyst"/>
    <s v="Data Analyst Intern - Now Hiring"/>
    <s v="Milpitas, CA"/>
    <s v="via Snagajob"/>
    <s v="Full-time, Part-time, and Internship"/>
    <b v="0"/>
    <s v="California, United States"/>
    <n v="45268.792210648149"/>
    <b v="0"/>
    <b v="1"/>
    <s v="United States"/>
    <s v="hour"/>
    <m/>
    <n v="24.969999313354489"/>
    <s v="KLA"/>
    <s v="['python', 'r', 'sql', 'snowflake']"/>
    <x v="1"/>
  </r>
  <r>
    <s v="12_Dec_data_jobs.xlsx"/>
    <s v="Data Scientist"/>
    <s v="Data Scientist in Programmatic Advertising - Contract to Hire"/>
    <s v="Anywhere"/>
    <s v="via Upwork"/>
    <s v="Contractor and Temp work"/>
    <b v="1"/>
    <s v="Sudan"/>
    <n v="45275.762465277781"/>
    <b v="0"/>
    <b v="0"/>
    <s v="Sudan"/>
    <s v="hour"/>
    <m/>
    <n v="42.5"/>
    <s v="Upwork"/>
    <s v="['python', 'java', 'scala', 'aws', 'azure', 'gcp', 'spark', 'hadoop']"/>
    <x v="1"/>
  </r>
  <r>
    <s v="12_Dec_data_jobs.xlsx"/>
    <s v="Data Scientist"/>
    <s v="Data Scientist"/>
    <s v="Herndon, VA"/>
    <s v="via Indeed"/>
    <s v="Full-time"/>
    <b v="0"/>
    <s v="Georgia"/>
    <n v="45271.674224537041"/>
    <b v="0"/>
    <b v="1"/>
    <s v="United States"/>
    <s v="year"/>
    <n v="117500"/>
    <m/>
    <s v="The Brite Group"/>
    <s v="['python', 'r', 'sql', 'nosql', 'sas', 'sas', 'aws', 'hadoop', 'spark', 'tableau', 'power bi', 'github']"/>
    <x v="1"/>
  </r>
  <r>
    <s v="12_Dec_data_jobs.xlsx"/>
    <s v="Data Scientist"/>
    <s v="Data Scientist (Remote) at The Elite Job, WFH Data Science Jobs in..."/>
    <s v="Anywhere"/>
    <s v="via The Elite Job"/>
    <s v="Full-time and Part-time"/>
    <b v="1"/>
    <s v="Ghana"/>
    <n v="45264.980462962973"/>
    <b v="0"/>
    <b v="0"/>
    <s v="Ghana"/>
    <s v="hour"/>
    <m/>
    <n v="25"/>
    <s v="The Elite Job"/>
    <s v="['python', 'r']"/>
    <x v="1"/>
  </r>
  <r>
    <s v="12_Dec_data_jobs.xlsx"/>
    <s v="Data Scientist"/>
    <s v="Data Scientist - Now Hiring"/>
    <s v="Raleigh, NC"/>
    <s v="via Snagajob"/>
    <s v="Full-time and Part-time"/>
    <b v="0"/>
    <s v="New York, United States"/>
    <n v="45270.29315972222"/>
    <b v="0"/>
    <b v="1"/>
    <s v="United States"/>
    <s v="hour"/>
    <m/>
    <n v="43.709999084472663"/>
    <s v="Itron, Inc."/>
    <s v="['java', 'python', 'azure', 'excel', 'powerpoint', 'word', 'outlook']"/>
    <x v="12"/>
  </r>
  <r>
    <s v="12_Dec_data_jobs.xlsx"/>
    <s v="Data Engineer"/>
    <s v="Data Engineer Jobs"/>
    <s v="Fort Belvoir, VA"/>
    <s v="via Clearance Jobs"/>
    <s v="Full-time"/>
    <b v="0"/>
    <s v="New York, United States"/>
    <n v="45268.711388888893"/>
    <b v="0"/>
    <b v="1"/>
    <s v="United States"/>
    <s v="year"/>
    <n v="137500"/>
    <m/>
    <s v="Gridiron IT Solutions"/>
    <s v="['sql', 'nosql', 'python', 'mongodb', 'mongodb', 'aws', 'azure', 'hadoop', 'spark', 'kafka', 'rshiny', 'yarn', 'kubernetes']"/>
    <x v="0"/>
  </r>
  <r>
    <s v="12_Dec_data_jobs.xlsx"/>
    <s v="Data Scientist"/>
    <s v="Data Scientist (Integrated Prevention)"/>
    <s v="Fort Liberty, NC"/>
    <s v="via ZipRecruiter"/>
    <s v="Full-time"/>
    <b v="0"/>
    <s v="Georgia"/>
    <n v="45265.31894675926"/>
    <b v="0"/>
    <b v="0"/>
    <s v="United States"/>
    <s v="year"/>
    <n v="86293"/>
    <m/>
    <s v="U.S. Army Reserve Command"/>
    <m/>
    <x v="3"/>
  </r>
  <r>
    <s v="12_Dec_data_jobs.xlsx"/>
    <s v="Data Scientist"/>
    <s v="Data Scientist II"/>
    <s v="United States"/>
    <s v="via Indeed"/>
    <s v="Full-time"/>
    <b v="0"/>
    <s v="Texas, United States"/>
    <n v="45287.168240740742"/>
    <b v="0"/>
    <b v="1"/>
    <s v="United States"/>
    <s v="year"/>
    <n v="125654.5"/>
    <m/>
    <s v="Edward Jones"/>
    <s v="['python', 'r', 'scala', 'tensorflow', 'pytorch']"/>
    <x v="1"/>
  </r>
  <r>
    <s v="12_Dec_data_jobs.xlsx"/>
    <s v="Data Scientist"/>
    <s v="Data scientist ML expert sought for early stage Healthcare startup..."/>
    <s v="Anywhere"/>
    <s v="via Upwork"/>
    <s v="Contractor and Temp work"/>
    <b v="1"/>
    <s v="Texas, United States"/>
    <n v="45272.002083333333"/>
    <b v="0"/>
    <b v="0"/>
    <s v="United States"/>
    <s v="hour"/>
    <m/>
    <n v="40"/>
    <s v="Upwork"/>
    <s v="['r', 'python', 'matlab', 'sql', 'nosql', 'mongodb', 'mongodb', 'cassandra', 'power bi', 'tableau']"/>
    <x v="10"/>
  </r>
  <r>
    <s v="12_Dec_data_jobs.xlsx"/>
    <s v="Data Scientist"/>
    <s v="Associate Data Scientist"/>
    <s v="Anywhere"/>
    <s v="via The Elite Job"/>
    <s v="Full-time and Part-time"/>
    <b v="1"/>
    <s v="Portugal"/>
    <n v="45290.009976851848"/>
    <b v="0"/>
    <b v="0"/>
    <s v="Portugal"/>
    <s v="hour"/>
    <m/>
    <n v="25"/>
    <s v="HR Admin"/>
    <s v="['python', 'r', 'hadoop', 'spark', 'tableau', 'power bi']"/>
    <x v="1"/>
  </r>
  <r>
    <s v="12_Dec_data_jobs.xlsx"/>
    <s v="Data Engineer"/>
    <s v="Data Engineer (Full time or C2H)"/>
    <s v="Scottsdale, AZ"/>
    <s v="via Indeed"/>
    <s v="Full-time and Contractor"/>
    <b v="0"/>
    <s v="Texas, United States"/>
    <n v="45275.795856481483"/>
    <b v="1"/>
    <b v="1"/>
    <s v="United States"/>
    <s v="hour"/>
    <m/>
    <n v="75"/>
    <s v="Neotech solutions"/>
    <s v="['java', 'scala', 'python', 'sql', 'nosql', 'redshift', 'spark']"/>
    <x v="12"/>
  </r>
  <r>
    <s v="12_Dec_data_jobs.xlsx"/>
    <s v="Data Scientist"/>
    <s v="Data Scientist - Now Hiring"/>
    <s v="Rosemont, IL"/>
    <s v="via Snagajob"/>
    <s v="Full-time and Part-time"/>
    <b v="0"/>
    <s v="Illinois, United States"/>
    <n v="45271.793981481482"/>
    <b v="0"/>
    <b v="0"/>
    <s v="United States"/>
    <s v="hour"/>
    <m/>
    <n v="40.81500244140625"/>
    <s v="Reyes Beer Division"/>
    <s v="['python', 'power bi']"/>
    <x v="1"/>
  </r>
  <r>
    <s v="12_Dec_data_jobs.xlsx"/>
    <s v="Data Analyst"/>
    <s v="Data Architect"/>
    <s v="Budapest, Hungary"/>
    <s v="via Ai-Jobs.net"/>
    <s v="Full-time"/>
    <b v="0"/>
    <s v="Hungary"/>
    <n v="45276.427511574067"/>
    <b v="1"/>
    <b v="0"/>
    <s v="Hungary"/>
    <s v="year"/>
    <n v="154000"/>
    <m/>
    <s v="Gedeon Richter Pharma GmbH"/>
    <m/>
    <x v="3"/>
  </r>
  <r>
    <s v="12_Dec_data_jobs.xlsx"/>
    <s v="Data Analyst"/>
    <s v="Experienced Data Analyst"/>
    <s v="McLean, VA"/>
    <s v="via BeBee"/>
    <s v="Full-time"/>
    <b v="0"/>
    <s v="New York, United States"/>
    <n v="45273.458854166667"/>
    <b v="0"/>
    <b v="0"/>
    <s v="United States"/>
    <s v="year"/>
    <n v="100000"/>
    <m/>
    <s v="The MITRE Corporation"/>
    <s v="['r', 'python', 'spark', 'excel', 'power bi', 'tableau', 'qlik']"/>
    <x v="10"/>
  </r>
  <r>
    <s v="12_Dec_data_jobs.xlsx"/>
    <s v="Data Analyst"/>
    <s v="Sr. Operations Data Analyst - Now Hiring"/>
    <s v="Miami, FL"/>
    <s v="via Snagajob"/>
    <s v="Full-time and Part-time"/>
    <b v="0"/>
    <s v="Florida, United States"/>
    <n v="45265.584421296298"/>
    <b v="0"/>
    <b v="0"/>
    <s v="United States"/>
    <s v="hour"/>
    <m/>
    <n v="19.579999923706051"/>
    <s v="Santander Holdings USA Inc"/>
    <s v="['sas', 'sas', 'azure', 'tableau', 'wrike']"/>
    <x v="5"/>
  </r>
  <r>
    <s v="12_Dec_data_jobs.xlsx"/>
    <s v="Data Engineer"/>
    <s v="Data Engineer - Full-time / Part-time"/>
    <s v="San Jose, CA"/>
    <s v="via Snagajob"/>
    <s v="Full-time and Part-time"/>
    <b v="0"/>
    <s v="Illinois, United States"/>
    <n v="45273.298622685194"/>
    <b v="0"/>
    <b v="0"/>
    <s v="United States"/>
    <s v="hour"/>
    <m/>
    <n v="68.2449951171875"/>
    <s v="Cisco Systems, Inc."/>
    <s v="['python', 'snowflake', 'selenium', 'bitbucket', 'jenkins', 'git', 'jira', 'confluence']"/>
    <x v="1"/>
  </r>
  <r>
    <s v="12_Dec_data_jobs.xlsx"/>
    <s v="Data Analyst"/>
    <s v="Data Analyst"/>
    <s v="New York, NY"/>
    <s v="via LinkedIn"/>
    <s v="Full-time"/>
    <b v="0"/>
    <s v="New York, United States"/>
    <n v="45274.333368055559"/>
    <b v="0"/>
    <b v="1"/>
    <s v="United States"/>
    <s v="year"/>
    <n v="77500"/>
    <m/>
    <s v="JDC (The Joint)"/>
    <s v="['excel', 'powerpoint', 'tableau']"/>
    <x v="2"/>
  </r>
  <r>
    <s v="12_Dec_data_jobs.xlsx"/>
    <s v="Data Engineer"/>
    <s v="1412967 - Data Engineer"/>
    <s v="Raleigh, NC"/>
    <s v="via LinkedIn"/>
    <s v="Full-time"/>
    <b v="0"/>
    <s v="Illinois, United States"/>
    <n v="45275.713622685187"/>
    <b v="0"/>
    <b v="0"/>
    <s v="United States"/>
    <s v="year"/>
    <n v="155000"/>
    <m/>
    <s v="Cisco"/>
    <s v="['python', 'sql', 'shell', 'gcp', 'snowflake', 'bigquery', 'pandas', 'unix']"/>
    <x v="1"/>
  </r>
  <r>
    <s v="12_Dec_data_jobs.xlsx"/>
    <s v="Data Scientist"/>
    <s v="Data Scientist 3"/>
    <s v="Annapolis Junction, MD"/>
    <s v="via Snagajob"/>
    <s v="Full-time and Part-time"/>
    <b v="0"/>
    <s v="Georgia"/>
    <n v="45272.788599537038"/>
    <b v="0"/>
    <b v="0"/>
    <s v="United States"/>
    <s v="hour"/>
    <m/>
    <n v="44.735000610351563"/>
    <s v="iNovex Information Systems"/>
    <m/>
    <x v="3"/>
  </r>
  <r>
    <s v="12_Dec_data_jobs.xlsx"/>
    <s v="Data Engineer"/>
    <s v="Azure Data Engineer"/>
    <s v="Anywhere"/>
    <s v="via LinkedIn"/>
    <s v="Part-time"/>
    <b v="1"/>
    <s v="Sudan"/>
    <n v="45284.898344907408"/>
    <b v="1"/>
    <b v="0"/>
    <s v="Sudan"/>
    <s v="hour"/>
    <m/>
    <n v="40"/>
    <s v="Braintrust"/>
    <s v="['python', 'azure']"/>
    <x v="1"/>
  </r>
  <r>
    <s v="12_Dec_data_jobs.xlsx"/>
    <s v="Data Engineer"/>
    <s v="Data Engineer - Now Hiring"/>
    <s v="San Jose, CA"/>
    <s v="via Snagajob"/>
    <s v="Full-time and Part-time"/>
    <b v="0"/>
    <s v="New York, United States"/>
    <n v="45277.294999999998"/>
    <b v="0"/>
    <b v="0"/>
    <s v="United States"/>
    <s v="hour"/>
    <m/>
    <n v="68.2449951171875"/>
    <s v="Cisco Systems, Inc."/>
    <s v="['python', 'snowflake', 'selenium', 'bitbucket', 'jenkins', 'git', 'jira', 'confluence']"/>
    <x v="1"/>
  </r>
  <r>
    <s v="12_Dec_data_jobs.xlsx"/>
    <s v="Data Scientist"/>
    <s v="Data Scientist - Entry to Expert Level (Maryland, Hawaii ..."/>
    <s v="Aurora, CO"/>
    <s v="via Snagajob"/>
    <s v="Full-time and Part-time"/>
    <b v="0"/>
    <s v="Texas, United States"/>
    <n v="45289.793240740742"/>
    <b v="0"/>
    <b v="0"/>
    <s v="United States"/>
    <s v="hour"/>
    <m/>
    <n v="43.069999694824219"/>
    <s v="National Security Agency"/>
    <m/>
    <x v="3"/>
  </r>
  <r>
    <s v="12_Dec_data_jobs.xlsx"/>
    <s v="Data Engineer"/>
    <s v="Data Engineer"/>
    <s v="Anywhere"/>
    <s v="via ZipRecruiter"/>
    <s v="Full-time"/>
    <b v="1"/>
    <s v="Georgia"/>
    <n v="45266.59784722222"/>
    <b v="1"/>
    <b v="1"/>
    <s v="United States"/>
    <s v="year"/>
    <n v="102500"/>
    <m/>
    <s v="Robert Half"/>
    <s v="['sql', 'azure', 'ssis', 'ssrs']"/>
    <x v="0"/>
  </r>
  <r>
    <s v="12_Dec_data_jobs.xlsx"/>
    <s v="Data Analyst"/>
    <s v="Infection Data Analyst II"/>
    <s v="Miami, FL"/>
    <s v="via BeBee"/>
    <s v="Full-time and Part-time"/>
    <b v="0"/>
    <s v="Florida, United States"/>
    <n v="45281.626203703701"/>
    <b v="0"/>
    <b v="1"/>
    <s v="United States"/>
    <s v="year"/>
    <n v="60000"/>
    <m/>
    <s v="HCA Florida Kendall Hospital"/>
    <m/>
    <x v="3"/>
  </r>
  <r>
    <s v="12_Dec_data_jobs.xlsx"/>
    <s v="Data Analyst"/>
    <s v="FMS Rotational Data Analyst"/>
    <s v="Portola Valley, CA"/>
    <s v="via Care Med Jobs"/>
    <s v="Full-time and Temp work"/>
    <b v="0"/>
    <s v="California, United States"/>
    <n v="45287.167141203703"/>
    <b v="0"/>
    <b v="1"/>
    <s v="United States"/>
    <s v="year"/>
    <n v="67818"/>
    <m/>
    <s v="Stanford University"/>
    <m/>
    <x v="3"/>
  </r>
  <r>
    <s v="12_Dec_data_jobs.xlsx"/>
    <s v="Data Scientist"/>
    <s v="University, Data Scientist Intern - Now Hiring"/>
    <s v="Fayetteville, NC"/>
    <s v="via Snagajob"/>
    <s v="Full-time, Part-time, and Internship"/>
    <b v="0"/>
    <s v="Georgia"/>
    <n v="45263.822164351863"/>
    <b v="0"/>
    <b v="1"/>
    <s v="United States"/>
    <s v="hour"/>
    <m/>
    <n v="44.595001220703118"/>
    <s v="Booz Allen Hamilton"/>
    <s v="['c++', 'javascript', 'java', 'python', 'spring']"/>
    <x v="45"/>
  </r>
  <r>
    <s v="12_Dec_data_jobs.xlsx"/>
    <s v="Data Scientist"/>
    <s v="Data Science"/>
    <s v="Arlington, TX"/>
    <s v="via BeBee"/>
    <s v="Full-time"/>
    <b v="0"/>
    <s v="Texas, United States"/>
    <n v="45261.335011574083"/>
    <b v="0"/>
    <b v="1"/>
    <s v="United States"/>
    <s v="year"/>
    <n v="100000"/>
    <m/>
    <s v="Guidehouse"/>
    <s v="['sql', 'python', 'r', 'tableau']"/>
    <x v="0"/>
  </r>
  <r>
    <s v="12_Dec_data_jobs.xlsx"/>
    <s v="Business Analyst"/>
    <s v="BI Analyst"/>
    <s v="South Africa"/>
    <s v="via Ai-Jobs.net"/>
    <s v="Full-time"/>
    <b v="0"/>
    <s v="South Africa"/>
    <n v="45270.551238425927"/>
    <b v="0"/>
    <b v="0"/>
    <s v="South Africa"/>
    <s v="year"/>
    <n v="130000"/>
    <m/>
    <s v="Nedbank"/>
    <s v="['sql']"/>
    <x v="0"/>
  </r>
  <r>
    <s v="12_Dec_data_jobs.xlsx"/>
    <s v="Data Scientist"/>
    <s v="AI Engineer / Data Scientist - Entry to Expert Level (Maryland..."/>
    <s v="Aurora, CO"/>
    <s v="via Snagajob"/>
    <s v="Full-time and Part-time"/>
    <b v="0"/>
    <s v="Texas, United States"/>
    <n v="45287.293587962973"/>
    <b v="0"/>
    <b v="0"/>
    <s v="United States"/>
    <s v="hour"/>
    <m/>
    <n v="43.069999694824219"/>
    <s v="National Security Agency"/>
    <m/>
    <x v="3"/>
  </r>
  <r>
    <s v="12_Dec_data_jobs.xlsx"/>
    <s v="Data Engineer"/>
    <s v="Data Engineer"/>
    <s v="Springfield, VA"/>
    <s v="via ZipRecruiter"/>
    <s v="Full-time"/>
    <b v="0"/>
    <s v="Illinois, United States"/>
    <n v="45278.338425925933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  <x v="1"/>
  </r>
  <r>
    <s v="12_Dec_data_jobs.xlsx"/>
    <s v="Data Engineer"/>
    <s v="Senior Search Engineer, Data Platform"/>
    <s v="Anywhere"/>
    <s v="via Levels.fyi"/>
    <s v="Full-time"/>
    <b v="1"/>
    <s v="Brazil"/>
    <n v="45274.965173611112"/>
    <b v="1"/>
    <b v="1"/>
    <s v="Brazil"/>
    <s v="year"/>
    <n v="171875"/>
    <m/>
    <s v="Near"/>
    <s v="['sql', 'typescript', 'rust', 'python', 'elasticsearch', 'express', 'zoom']"/>
    <x v="0"/>
  </r>
  <r>
    <s v="12_Dec_data_jobs.xlsx"/>
    <s v="Data Scientist"/>
    <s v="Data Scientist, Product Analytics"/>
    <s v="Austin, TX"/>
    <s v="via LinkedIn"/>
    <s v="Full-time"/>
    <b v="0"/>
    <s v="Texas, United States"/>
    <n v="45280.500717592593"/>
    <b v="0"/>
    <b v="0"/>
    <s v="United States"/>
    <s v="year"/>
    <n v="164000"/>
    <m/>
    <s v="Meta"/>
    <s v="['sql', 'python', 'r']"/>
    <x v="0"/>
  </r>
  <r>
    <s v="12_Dec_data_jobs.xlsx"/>
    <s v="Software Engineer"/>
    <s v="Principal Software Engineer - Analytics Engineering"/>
    <s v="Canada"/>
    <s v="via Ai-Jobs.net"/>
    <s v="Full-time"/>
    <b v="0"/>
    <s v="Canada"/>
    <n v="45275.674386574072"/>
    <b v="0"/>
    <b v="0"/>
    <s v="Canada"/>
    <s v="year"/>
    <n v="158500"/>
    <m/>
    <s v="Zynga"/>
    <s v="['c#', 'java', 'golang', 'python', 'sql', 'nosql', 'aws', 'redshift', 'kafka', 'kubernetes']"/>
    <x v="40"/>
  </r>
  <r>
    <s v="12_Dec_data_jobs.xlsx"/>
    <s v="Data Analyst"/>
    <s v="Data Entry and Analyst (Part-Time, Remote)"/>
    <s v="Anywhere"/>
    <s v="via The Elite Job"/>
    <s v="Full-time and Part-time"/>
    <b v="1"/>
    <s v="Philippines"/>
    <n v="45262.008530092593"/>
    <b v="1"/>
    <b v="0"/>
    <s v="Philippines"/>
    <s v="hour"/>
    <m/>
    <n v="25"/>
    <s v="The Elite Job"/>
    <m/>
    <x v="3"/>
  </r>
  <r>
    <s v="12_Dec_data_jobs.xlsx"/>
    <s v="Data Engineer"/>
    <s v="Sr Data Engineer"/>
    <s v="Greer, SC"/>
    <s v="via Snagajob"/>
    <s v="Full-time and Part-time"/>
    <b v="0"/>
    <s v="Texas, United States"/>
    <n v="45284.296249999999"/>
    <b v="0"/>
    <b v="0"/>
    <s v="United States"/>
    <s v="hour"/>
    <m/>
    <n v="39.705001831054688"/>
    <s v="Regional Management Corp"/>
    <s v="['redshift', 'azure', 'aws', 'ssis']"/>
    <x v="75"/>
  </r>
  <r>
    <s v="12_Dec_data_jobs.xlsx"/>
    <s v="Business Analyst"/>
    <s v="Manager Business Process Analyst-ETL / Datastage Senior Admin"/>
    <s v="India"/>
    <s v="via Ai-Jobs.net"/>
    <s v="Full-time"/>
    <b v="0"/>
    <s v="India"/>
    <n v="45282.422407407408"/>
    <b v="0"/>
    <b v="0"/>
    <s v="India"/>
    <s v="year"/>
    <n v="64800"/>
    <m/>
    <s v="Teva Pharmaceuticals"/>
    <s v="['linux', 'windows', 'sap', 'github', 'jenkins', 'jira']"/>
    <x v="62"/>
  </r>
  <r>
    <s v="12_Dec_data_jobs.xlsx"/>
    <s v="Senior Data Scientist"/>
    <s v="Senior Data Quality Assurance"/>
    <s v="Bogotá, Bogota, Colombia"/>
    <s v="via Ai-Jobs.net"/>
    <s v="Full-time"/>
    <b v="0"/>
    <s v="Colombia"/>
    <n v="45261.729270833333"/>
    <b v="0"/>
    <b v="0"/>
    <s v="Colombia"/>
    <s v="year"/>
    <n v="64800"/>
    <m/>
    <s v="Applaudo Studios"/>
    <s v="['sql', 'scala', 'azure', 'tableau', 'power bi']"/>
    <x v="0"/>
  </r>
  <r>
    <s v="12_Dec_data_jobs.xlsx"/>
    <s v="Data Engineer"/>
    <s v="Data Engineer"/>
    <s v="Melbourne VIC, Australia"/>
    <s v="via Ai-Jobs.net"/>
    <s v="Full-time"/>
    <b v="0"/>
    <s v="Australia"/>
    <n v="45272.521851851852"/>
    <b v="0"/>
    <b v="0"/>
    <s v="Australia"/>
    <s v="year"/>
    <n v="120000"/>
    <m/>
    <s v="Keypath Education"/>
    <s v="['sql', 'python', 'sas', 'sas', 'sql server', 'azure', 'power bi']"/>
    <x v="0"/>
  </r>
  <r>
    <s v="12_Dec_data_jobs.xlsx"/>
    <s v="Data Engineer"/>
    <s v="Data Engineer III"/>
    <s v="Anywhere"/>
    <s v="via Indeed"/>
    <s v="Full-time"/>
    <b v="1"/>
    <s v="Florida, United States"/>
    <n v="45266.963136574072"/>
    <b v="0"/>
    <b v="1"/>
    <s v="United States"/>
    <s v="year"/>
    <n v="132500"/>
    <m/>
    <s v="Altais"/>
    <s v="['sql', 't-sql', 'python', 'java', 'nosql', 'sql server', 'excel', 'ms access', 'ssis', 'power bi']"/>
    <x v="0"/>
  </r>
  <r>
    <s v="12_Dec_data_jobs.xlsx"/>
    <s v="Data Scientist"/>
    <s v="Insight Analyst"/>
    <s v="Poland"/>
    <s v="via Ai-Jobs.net"/>
    <s v="Full-time"/>
    <b v="0"/>
    <s v="Poland"/>
    <n v="45274.343564814822"/>
    <b v="0"/>
    <b v="0"/>
    <s v="Poland"/>
    <s v="year"/>
    <n v="47370"/>
    <m/>
    <s v="AkzoNobel"/>
    <s v="['excel', 'powerpoint']"/>
    <x v="2"/>
  </r>
  <r>
    <s v="12_Dec_data_jobs.xlsx"/>
    <s v="Data Scientist"/>
    <s v="NLP Data Scientist"/>
    <s v="Philadelphia, PA"/>
    <s v="via Indeed"/>
    <s v="Contractor and Temp work"/>
    <b v="0"/>
    <s v="New York, United States"/>
    <n v="45264.71"/>
    <b v="0"/>
    <b v="0"/>
    <s v="United States"/>
    <s v="hour"/>
    <m/>
    <n v="62.5"/>
    <s v="Apolis"/>
    <s v="['python']"/>
    <x v="1"/>
  </r>
  <r>
    <s v="12_Dec_data_jobs.xlsx"/>
    <s v="Data Engineer"/>
    <s v="Software Data Engineer - Now Hiring"/>
    <s v="Cupertino, CA"/>
    <s v="via Snagajob"/>
    <s v="Full-time and Part-time"/>
    <b v="0"/>
    <s v="Illinois, United States"/>
    <n v="45284.296493055554"/>
    <b v="0"/>
    <b v="1"/>
    <s v="United States"/>
    <s v="hour"/>
    <m/>
    <n v="68.2449951171875"/>
    <s v="Apple"/>
    <s v="['python', 'scala', 'pyspark', 'spark', 'git']"/>
    <x v="1"/>
  </r>
  <r>
    <s v="12_Dec_data_jobs.xlsx"/>
    <s v="Data Scientist"/>
    <s v="Data Scientist (STRICTLY OUR W2 -- Do NOT respond if you're..."/>
    <s v="Anywhere"/>
    <s v="via Dice"/>
    <s v="Contractor and Temp work"/>
    <b v="1"/>
    <s v="Illinois, United States"/>
    <n v="45287.793749999997"/>
    <b v="0"/>
    <b v="0"/>
    <s v="United States"/>
    <s v="hour"/>
    <m/>
    <n v="70"/>
    <s v="Infoweb Systems, Inc."/>
    <s v="['python', 'sql', 'r', 'javascript', 'scala', 'databricks', 'spark', 'word', 'tableau']"/>
    <x v="1"/>
  </r>
  <r>
    <s v="12_Dec_data_jobs.xlsx"/>
    <s v="Data Engineer"/>
    <s v="GCP Data Engineer"/>
    <s v="Tampa, FL"/>
    <s v="via LinkedIn"/>
    <s v="Contractor"/>
    <b v="0"/>
    <s v="Illinois, United States"/>
    <n v="45281.630983796298"/>
    <b v="0"/>
    <b v="0"/>
    <s v="United States"/>
    <s v="hour"/>
    <m/>
    <n v="57.5"/>
    <s v="Themesoft Inc."/>
    <s v="['sql', 'gcp', 'spark']"/>
    <x v="0"/>
  </r>
  <r>
    <s v="12_Dec_data_jobs.xlsx"/>
    <s v="Senior Data Engineer"/>
    <s v="Senior Data Engineer - Principal Associate"/>
    <s v="McLean, VA"/>
    <s v="via Learn4Good"/>
    <s v="Full-time and Part-time"/>
    <b v="0"/>
    <s v="Sudan"/>
    <n v="45271.009351851862"/>
    <b v="0"/>
    <b v="1"/>
    <s v="Sudan"/>
    <s v="year"/>
    <n v="173500"/>
    <m/>
    <s v="Capital One"/>
    <s v="['java', 'scala', 'python', 'sql', 'shell', 'mysql', 'redis', 'snowflake', 'aws', 'azure', 'redshift', 'hadoop', 'kafka', 'spark']"/>
    <x v="12"/>
  </r>
  <r>
    <s v="12_Dec_data_jobs.xlsx"/>
    <s v="Data Analyst"/>
    <s v="Data Analyst"/>
    <s v="Riverdale Park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  <x v="78"/>
  </r>
  <r>
    <s v="12_Dec_data_jobs.xlsx"/>
    <s v="Data Scientist"/>
    <s v="Data Scientist Needed to build a reccomendation system"/>
    <s v="Anywhere"/>
    <s v="via Upwork"/>
    <s v="Contractor and Temp work"/>
    <b v="1"/>
    <s v="Sudan"/>
    <n v="45289.561423611107"/>
    <b v="0"/>
    <b v="0"/>
    <s v="Sudan"/>
    <s v="hour"/>
    <m/>
    <n v="85"/>
    <s v="Upwork"/>
    <s v="['python', 'r', 'scala', 'tensorflow', 'pytorch', 'scikit-learn', 'pandas', 'numpy']"/>
    <x v="1"/>
  </r>
  <r>
    <s v="12_Dec_data_jobs.xlsx"/>
    <s v="Data Scientist"/>
    <s v="Data Scientist II - Language Modeling and AI"/>
    <s v="Lone Jack, MO"/>
    <s v="via Snagajob"/>
    <s v="Full-time and Part-time"/>
    <b v="0"/>
    <s v="Illinois, United States"/>
    <n v="45287.502326388887"/>
    <b v="0"/>
    <b v="1"/>
    <s v="United States"/>
    <s v="hour"/>
    <m/>
    <n v="32.5"/>
    <s v="EDWARD JONES"/>
    <s v="['python', 'r', 'scala', 'tensorflow', 'pytorch']"/>
    <x v="1"/>
  </r>
  <r>
    <s v="12_Dec_data_jobs.xlsx"/>
    <s v="Data Engineer"/>
    <s v="Lead Data Engineer"/>
    <s v="Waco, TX"/>
    <s v="via BeBee"/>
    <s v="Full-time and Part-time"/>
    <b v="0"/>
    <s v="Illinois, United States"/>
    <n v="45285.377280092587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"/>
    <s v="Anywhere"/>
    <s v="via LinkedIn"/>
    <s v="Contractor"/>
    <b v="1"/>
    <s v="Sudan"/>
    <n v="45274.858425925922"/>
    <b v="1"/>
    <b v="0"/>
    <s v="Sudan"/>
    <s v="hour"/>
    <m/>
    <n v="62.5"/>
    <s v="Fractal"/>
    <m/>
    <x v="3"/>
  </r>
  <r>
    <s v="12_Dec_data_jobs.xlsx"/>
    <s v="Data Engineer"/>
    <s v="Data Engineer"/>
    <s v="Houston, TX"/>
    <s v="via Dice.com"/>
    <s v="Contractor"/>
    <b v="0"/>
    <s v="Sudan"/>
    <n v="45264.570393518523"/>
    <b v="0"/>
    <b v="0"/>
    <s v="Sudan"/>
    <s v="hour"/>
    <m/>
    <n v="35"/>
    <s v="Capital Staffing Solutions"/>
    <s v="['python', 'sql']"/>
    <x v="1"/>
  </r>
  <r>
    <s v="12_Dec_data_jobs.xlsx"/>
    <s v="Senior Data Engineer"/>
    <s v="Sr. Data Engineer-Data Catalog (Expert Applications Development)"/>
    <s v="United States"/>
    <s v="via Ai-Jobs.net"/>
    <s v="Full-time"/>
    <b v="0"/>
    <s v="Sudan"/>
    <n v="45276.438657407409"/>
    <b v="0"/>
    <b v="0"/>
    <s v="Sudan"/>
    <s v="year"/>
    <n v="155000"/>
    <m/>
    <s v="Nestlé"/>
    <s v="['sql', 'azure', 'databricks']"/>
    <x v="0"/>
  </r>
  <r>
    <s v="12_Dec_data_jobs.xlsx"/>
    <s v="Data Engineer"/>
    <s v="Lead Data Engineer"/>
    <s v="Plano, TX"/>
    <s v="via BeBee"/>
    <s v="Full-time and Part-time"/>
    <b v="0"/>
    <s v="Illinois, United States"/>
    <n v="45285.377430555563"/>
    <b v="0"/>
    <b v="1"/>
    <s v="United States"/>
    <s v="year"/>
    <n v="125000"/>
    <m/>
    <s v="Capital One"/>
    <s v="['python', 'sql', 'scala', 'java', 'shell', 'aws', 'azure', 'redshift', 'snowflake', 'hadoop', 'kafka', 'spark']"/>
    <x v="1"/>
  </r>
  <r>
    <s v="12_Dec_data_jobs.xlsx"/>
    <s v="Data Engineer"/>
    <s v="Data Engineer"/>
    <s v="Scottsdale, AZ"/>
    <s v="via Dice"/>
    <s v="Full-time"/>
    <b v="0"/>
    <s v="California, United States"/>
    <n v="45278.961851851847"/>
    <b v="1"/>
    <b v="0"/>
    <s v="United States"/>
    <s v="year"/>
    <n v="110000"/>
    <m/>
    <s v="Fixity Technologies"/>
    <s v="['java', 'scala', 'python', 'sql', 'nosql', 'redshift', 'spark']"/>
    <x v="12"/>
  </r>
  <r>
    <s v="12_Dec_data_jobs.xlsx"/>
    <s v="Senior Data Engineer"/>
    <s v="Senior Hadoop/Big Data Developer to the Backend Application..."/>
    <s v="Poland"/>
    <s v="via Ai-Jobs.net"/>
    <s v="Full-time"/>
    <b v="0"/>
    <s v="Poland"/>
    <n v="45283.590428240743"/>
    <b v="0"/>
    <b v="0"/>
    <s v="Poland"/>
    <s v="year"/>
    <n v="86400"/>
    <m/>
    <s v="Nordea"/>
    <s v="['sql', 'java', 'scala', 'shell', 'oracle', 'hadoop', 'spark', 'kafka', 'linux', 'yarn', 'git', 'ansible', 'jenkins']"/>
    <x v="0"/>
  </r>
  <r>
    <s v="12_Dec_data_jobs.xlsx"/>
    <s v="Data Engineer"/>
    <s v="Python Data Engineer"/>
    <s v="New York, NY"/>
    <s v="via LinkedIn"/>
    <s v="Full-time"/>
    <b v="0"/>
    <s v="New York, United States"/>
    <n v="45268.544641203713"/>
    <b v="1"/>
    <b v="0"/>
    <s v="United States"/>
    <s v="year"/>
    <n v="130000"/>
    <m/>
    <s v="Luxoft"/>
    <s v="['python', 'sql']"/>
    <x v="1"/>
  </r>
  <r>
    <s v="12_Dec_data_jobs.xlsx"/>
    <s v="Data Scientist"/>
    <s v="Data Scientist (Integrated Prevention)"/>
    <s v="Fort Liberty, NC"/>
    <s v="via Indeed"/>
    <s v="Full-time and Part-time"/>
    <b v="0"/>
    <s v="New York, United States"/>
    <n v="45265.668229166673"/>
    <b v="0"/>
    <b v="1"/>
    <s v="United States"/>
    <s v="year"/>
    <n v="99237"/>
    <m/>
    <s v="U.S. Army Reserve Command"/>
    <m/>
    <x v="3"/>
  </r>
  <r>
    <s v="12_Dec_data_jobs.xlsx"/>
    <s v="Data Scientist"/>
    <s v="Data Scientist"/>
    <s v="Boston, MA"/>
    <s v="via LinkedIn"/>
    <s v="Full-time"/>
    <b v="0"/>
    <s v="New York, United States"/>
    <n v="45268.668194444443"/>
    <b v="0"/>
    <b v="0"/>
    <s v="United States"/>
    <s v="year"/>
    <n v="130000"/>
    <m/>
    <s v="GradBay"/>
    <s v="['sql', 'sql server', 'tableau']"/>
    <x v="0"/>
  </r>
  <r>
    <s v="12_Dec_data_jobs.xlsx"/>
    <s v="Data Analyst"/>
    <s v="Field Data Collector"/>
    <s v="San Mateo, CA"/>
    <s v="via ZipRecruiter"/>
    <s v="Full-time"/>
    <b v="0"/>
    <s v="California, United States"/>
    <n v="45261.333657407413"/>
    <b v="1"/>
    <b v="0"/>
    <s v="United States"/>
    <s v="hour"/>
    <m/>
    <n v="23.154998779296879"/>
    <s v="NORC at the University of Chicago"/>
    <m/>
    <x v="3"/>
  </r>
  <r>
    <s v="12_Dec_data_jobs.xlsx"/>
    <s v="Data Analyst"/>
    <s v="Sr. Data Analyst/Data Quality Analyst - Now Hiring"/>
    <s v="Reston, VA"/>
    <s v="via Snagajob"/>
    <s v="Full-time and Part-time"/>
    <b v="0"/>
    <s v="New York, United States"/>
    <n v="45268.791898148149"/>
    <b v="0"/>
    <b v="0"/>
    <s v="United States"/>
    <s v="hour"/>
    <m/>
    <n v="26.389999389648441"/>
    <s v="Octo Consulting Group"/>
    <s v="['r', 'python', 'sql', 'azure', 'databricks']"/>
    <x v="10"/>
  </r>
  <r>
    <s v="12_Dec_data_jobs.xlsx"/>
    <s v="Senior Data Engineer"/>
    <s v="Sr Data Movement Engineer-Talend"/>
    <s v="New Haven, CT"/>
    <s v="via LinkedIn"/>
    <s v="Contractor and Temp work"/>
    <b v="0"/>
    <s v="New York, United States"/>
    <n v="45278.586550925917"/>
    <b v="0"/>
    <b v="0"/>
    <s v="United States"/>
    <s v="hour"/>
    <m/>
    <n v="63.5"/>
    <s v="Harvey Nash"/>
    <s v="['sql', 'sql server', 'azure', 'snowflake', 'oracle', 'power bi', 'tableau', 'git']"/>
    <x v="0"/>
  </r>
  <r>
    <s v="12_Dec_data_jobs.xlsx"/>
    <s v="Data Analyst"/>
    <s v="W2 Data Analyst- SAN JOSE, CA"/>
    <s v="San Jose, CA"/>
    <s v="via Indeed"/>
    <s v="Full-time and Contractor"/>
    <b v="0"/>
    <s v="California, United States"/>
    <n v="45264.833773148152"/>
    <b v="1"/>
    <b v="1"/>
    <s v="United States"/>
    <s v="year"/>
    <n v="105000"/>
    <m/>
    <s v="RSHARMA"/>
    <s v="['excel']"/>
    <x v="2"/>
  </r>
  <r>
    <s v="12_Dec_data_jobs.xlsx"/>
    <s v="Data Engineer"/>
    <s v="Lead Data Engineer (FinOps)"/>
    <s v="Olympia, WA"/>
    <s v="via LifeworQ"/>
    <s v="Full-time and Part-time"/>
    <b v="0"/>
    <s v="Florida, United States"/>
    <n v="45279.34067129629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Engineer"/>
    <s v="Data Engineer"/>
    <s v="Atlanta, GA"/>
    <s v="via Snagajob"/>
    <s v="Full-time and Part-time"/>
    <b v="0"/>
    <s v="Texas, United States"/>
    <n v="45278.79619212963"/>
    <b v="0"/>
    <b v="0"/>
    <s v="United States"/>
    <s v="hour"/>
    <m/>
    <n v="54.130001068115227"/>
    <s v="Cisco Systems, Inc."/>
    <s v="['python', 'snowflake', 'selenium', 'bitbucket', 'jenkins', 'git', 'jira', 'confluence']"/>
    <x v="1"/>
  </r>
  <r>
    <s v="12_Dec_data_jobs.xlsx"/>
    <s v="Data Scientist"/>
    <s v="Data Scientist, Lead - Now Hiring"/>
    <s v="McLean, VA"/>
    <s v="via Snagajob"/>
    <s v="Full-time and Part-time"/>
    <b v="0"/>
    <s v="Georgia"/>
    <n v="45270.287800925929"/>
    <b v="0"/>
    <b v="1"/>
    <s v="United States"/>
    <s v="hour"/>
    <m/>
    <n v="47.620002746582031"/>
    <s v="Booz Allen Hamilton"/>
    <s v="['databricks', 'azure', 'aws']"/>
    <x v="46"/>
  </r>
  <r>
    <s v="12_Dec_data_jobs.xlsx"/>
    <s v="Data Engineer"/>
    <s v="Junior Data Engineer / SQL Entwickler m/w/d"/>
    <s v="Austria"/>
    <s v="via Ai-Jobs.net"/>
    <s v="Full-time"/>
    <b v="0"/>
    <s v="Austria"/>
    <n v="45281.614166666674"/>
    <b v="1"/>
    <b v="0"/>
    <s v="Austria"/>
    <s v="year"/>
    <n v="92500"/>
    <m/>
    <s v="Energie Steiermark"/>
    <s v="['sql', 'oracle']"/>
    <x v="0"/>
  </r>
  <r>
    <s v="12_Dec_data_jobs.xlsx"/>
    <s v="Data Analyst"/>
    <s v="Technical Data Analyst Manager"/>
    <s v="Cheshire, CT"/>
    <s v="via LinkedIn"/>
    <s v="Full-time"/>
    <b v="0"/>
    <s v="New York, United States"/>
    <n v="45275.458703703713"/>
    <b v="0"/>
    <b v="1"/>
    <s v="United States"/>
    <s v="year"/>
    <n v="142500"/>
    <m/>
    <s v="Jobot"/>
    <s v="['sql', 'r', 'python', 'tableau', 'power bi']"/>
    <x v="0"/>
  </r>
  <r>
    <s v="12_Dec_data_jobs.xlsx"/>
    <s v="Data Analyst"/>
    <s v="Data Analyst"/>
    <s v="Columbia, SC"/>
    <s v="via BeBee"/>
    <s v="Full-time and Part-time"/>
    <b v="0"/>
    <s v="Georgia"/>
    <n v="45281.447893518518"/>
    <b v="0"/>
    <b v="1"/>
    <s v="United States"/>
    <s v="year"/>
    <n v="100000"/>
    <m/>
    <s v="Booz Allen Hamilton"/>
    <s v="['r', 'python', 'windows', 'linux']"/>
    <x v="10"/>
  </r>
  <r>
    <s v="12_Dec_data_jobs.xlsx"/>
    <s v="Senior Data Scientist"/>
    <s v="Senior Data Scientist - Now Hiring"/>
    <s v="Austin, TX"/>
    <s v="via Snagajob"/>
    <s v="Full-time"/>
    <b v="0"/>
    <s v="Sudan"/>
    <n v="45274.983275462961"/>
    <b v="0"/>
    <b v="1"/>
    <s v="Sudan"/>
    <s v="hour"/>
    <m/>
    <n v="40.779998779296882"/>
    <s v="CGI Group, Inc."/>
    <s v="['r', 'python', 'sql', 'c', 'snowflake', 'redshift', 'bigquery', 'azure', 'databricks', 'matplotlib', 'tableau']"/>
    <x v="10"/>
  </r>
  <r>
    <s v="12_Dec_data_jobs.xlsx"/>
    <s v="Data Engineer"/>
    <s v="Data Engineer"/>
    <s v="Greenwood Village, CO"/>
    <s v="via Dice.com"/>
    <s v="Contractor and Temp work"/>
    <b v="0"/>
    <s v="Sudan"/>
    <n v="45265.695451388892"/>
    <b v="0"/>
    <b v="0"/>
    <s v="Sudan"/>
    <s v="hour"/>
    <m/>
    <n v="65"/>
    <s v="SSI People"/>
    <s v="['python', 'java', 'scala', 'sql', 'nosql', 'mongodb', 'mongodb', 'c++', 'cassandra', 'redshift', 'spark', 'kafka', 'airflow']"/>
    <x v="1"/>
  </r>
  <r>
    <s v="12_Dec_data_jobs.xlsx"/>
    <s v="Data Scientist"/>
    <s v="Data Science - Analytics &amp; Generative AI Intern"/>
    <s v="Alamogordo, NM"/>
    <s v="via Snagajob"/>
    <s v="Full-time, Part-time, and Internship"/>
    <b v="0"/>
    <s v="Sudan"/>
    <n v="45279.387812499997"/>
    <b v="0"/>
    <b v="1"/>
    <s v="Sudan"/>
    <s v="hour"/>
    <m/>
    <n v="31.279998779296879"/>
    <s v="Experian"/>
    <s v="['sql', 'python', 'pyspark', 'pytorch', 'tensorflow', 'tableau']"/>
    <x v="0"/>
  </r>
  <r>
    <s v="12_Dec_data_jobs.xlsx"/>
    <s v="Data Engineer"/>
    <s v="Sr. Data Engineer - Local to TX Only"/>
    <s v="Houston, TX"/>
    <s v="via LinkedIn"/>
    <s v="Full-time"/>
    <b v="0"/>
    <s v="Florida, United States"/>
    <n v="45274.589537037027"/>
    <b v="1"/>
    <b v="0"/>
    <s v="United States"/>
    <s v="year"/>
    <n v="115000"/>
    <m/>
    <s v="Mphasis"/>
    <s v="['sql', 'python', 'aws', 'databricks', 'spark']"/>
    <x v="0"/>
  </r>
  <r>
    <s v="12_Dec_data_jobs.xlsx"/>
    <s v="Data Analyst"/>
    <s v="Data Analyst"/>
    <s v="Immokalee, FL"/>
    <s v="via JobAffairs4u.com"/>
    <s v="Full-time and Part-time"/>
    <b v="0"/>
    <s v="Florida, United States"/>
    <n v="45269.375925925917"/>
    <b v="0"/>
    <b v="0"/>
    <s v="United States"/>
    <s v="hour"/>
    <m/>
    <n v="15"/>
    <s v="Jobs Near Me"/>
    <s v="['sql', 'javascript', 'sas', 'sas', 'excel', 'spss']"/>
    <x v="0"/>
  </r>
  <r>
    <s v="12_Dec_data_jobs.xlsx"/>
    <s v="Data Engineer"/>
    <s v="Sr Data Engineer - Contract to Hire"/>
    <s v="Anywhere"/>
    <s v="via Upwork"/>
    <s v="Contractor and Temp work"/>
    <b v="1"/>
    <s v="California, United States"/>
    <n v="45277.295624999999"/>
    <b v="1"/>
    <b v="0"/>
    <s v="United States"/>
    <s v="hour"/>
    <m/>
    <n v="32.5"/>
    <s v="Upwork"/>
    <m/>
    <x v="3"/>
  </r>
  <r>
    <s v="12_Dec_data_jobs.xlsx"/>
    <s v="Data Analyst"/>
    <s v="LMS &amp; Data Analyst"/>
    <s v="Ontario, CA"/>
    <s v="via Indeed"/>
    <s v="Full-time"/>
    <b v="0"/>
    <s v="California, United States"/>
    <n v="45276.042083333326"/>
    <b v="0"/>
    <b v="1"/>
    <s v="United States"/>
    <s v="year"/>
    <n v="74800"/>
    <m/>
    <s v="VF Corporation"/>
    <s v="['go']"/>
    <x v="8"/>
  </r>
  <r>
    <s v="12_Dec_data_jobs.xlsx"/>
    <s v="Data Analyst"/>
    <s v="Research Data Analyst 2"/>
    <s v="San Jose, CA"/>
    <s v="via RN Jobz"/>
    <s v="Full-time"/>
    <b v="0"/>
    <s v="California, United States"/>
    <n v="45275.792210648149"/>
    <b v="0"/>
    <b v="0"/>
    <s v="United States"/>
    <s v="year"/>
    <n v="67818"/>
    <m/>
    <s v="Stanford University"/>
    <s v="['opencv']"/>
    <x v="117"/>
  </r>
  <r>
    <s v="12_Dec_data_jobs.xlsx"/>
    <s v="Data Engineer"/>
    <s v="Principal Data Engineer"/>
    <s v="Concord, NH"/>
    <s v="via BeBee"/>
    <s v="Full-time and Part-time"/>
    <b v="0"/>
    <s v="Texas, United States"/>
    <n v="45285.377060185187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  <x v="12"/>
  </r>
  <r>
    <s v="12_Dec_data_jobs.xlsx"/>
    <s v="Data Engineer"/>
    <s v="Data Engineer | 4 to 9 Years | Bangalore &amp; Pune"/>
    <s v="India"/>
    <s v="via Ai-Jobs.net"/>
    <s v="Full-time"/>
    <b v="0"/>
    <s v="India"/>
    <n v="45280.964907407397"/>
    <b v="1"/>
    <b v="0"/>
    <s v="India"/>
    <s v="year"/>
    <n v="120000"/>
    <m/>
    <s v="Capgemini"/>
    <s v="['python']"/>
    <x v="1"/>
  </r>
  <r>
    <s v="12_Dec_data_jobs.xlsx"/>
    <s v="Data Engineer"/>
    <s v="Data Engineer on W2"/>
    <s v="Houston, TX"/>
    <s v="via Indeed"/>
    <s v="Full-time and Contractor"/>
    <b v="0"/>
    <s v="Texas, United States"/>
    <n v="45282.670104166667"/>
    <b v="0"/>
    <b v="0"/>
    <s v="United States"/>
    <s v="hour"/>
    <m/>
    <n v="67.5"/>
    <s v="Candid8"/>
    <s v="['python', 'azure', 'databricks']"/>
    <x v="1"/>
  </r>
  <r>
    <s v="12_Dec_data_jobs.xlsx"/>
    <s v="Data Scientist"/>
    <s v="Data Scientist"/>
    <s v="Washington, DC"/>
    <s v="via Indeed"/>
    <s v="Full-time"/>
    <b v="0"/>
    <s v="New York, United States"/>
    <n v="45264.876574074071"/>
    <b v="0"/>
    <b v="1"/>
    <s v="United States"/>
    <s v="year"/>
    <n v="135000"/>
    <m/>
    <s v="Simatree"/>
    <s v="['word', 'sharepoint', 'excel', 'powerpoint']"/>
    <x v="15"/>
  </r>
  <r>
    <s v="12_Dec_data_jobs.xlsx"/>
    <s v="Senior Data Engineer"/>
    <s v="Senior Data Engineer"/>
    <s v="Anywhere"/>
    <s v="via LinkedIn"/>
    <s v="Full-time"/>
    <b v="1"/>
    <s v="Illinois, United States"/>
    <n v="45268.380497685182"/>
    <b v="1"/>
    <b v="0"/>
    <s v="United States"/>
    <s v="year"/>
    <n v="195000"/>
    <m/>
    <s v="Enertek Group"/>
    <s v="['sql', 'powershell', 'python', 'azure', 'databricks', 'ssis']"/>
    <x v="0"/>
  </r>
  <r>
    <s v="12_Dec_data_jobs.xlsx"/>
    <s v="Data Engineer"/>
    <s v="Intersystems Healthshare Data Engineer III - Now Hiring"/>
    <s v="Dayton, OH"/>
    <s v="via Snagajob"/>
    <s v="Full-time and Part-time"/>
    <b v="0"/>
    <s v="Georgia"/>
    <n v="45262.282106481478"/>
    <b v="0"/>
    <b v="1"/>
    <s v="United States"/>
    <s v="hour"/>
    <m/>
    <n v="45.889999389648438"/>
    <s v="CareSource"/>
    <s v="['java', 'sql', 'kafka']"/>
    <x v="12"/>
  </r>
  <r>
    <s v="12_Dec_data_jobs.xlsx"/>
    <s v="Senior Data Engineer"/>
    <s v="Senior Data Engineer"/>
    <s v="Los Angeles, CA"/>
    <s v="via LinkedIn"/>
    <s v="Full-time"/>
    <b v="0"/>
    <s v="Illinois, United States"/>
    <n v="45266.462743055563"/>
    <b v="0"/>
    <b v="0"/>
    <s v="United States"/>
    <s v="year"/>
    <n v="195000"/>
    <m/>
    <s v="Jobot"/>
    <s v="['sql', 'python', 'aws', 'redshift', 'airflow', 'pyspark']"/>
    <x v="0"/>
  </r>
  <r>
    <s v="12_Dec_data_jobs.xlsx"/>
    <s v="Data Engineer"/>
    <s v="AWS Data Engineer"/>
    <s v="Parsippany-Troy Hills, NJ"/>
    <s v="via LinkedIn"/>
    <s v="Contractor"/>
    <b v="0"/>
    <s v="Georgia"/>
    <n v="45261.863726851851"/>
    <b v="0"/>
    <b v="0"/>
    <s v="United States"/>
    <s v="hour"/>
    <m/>
    <n v="67.5"/>
    <s v="Macrosoft"/>
    <s v="['aws']"/>
    <x v="20"/>
  </r>
  <r>
    <s v="12_Dec_data_jobs.xlsx"/>
    <s v="Senior Data Engineer"/>
    <s v="Senior Data Engineer"/>
    <s v="New York, NY"/>
    <s v="via LinkedIn"/>
    <s v="Full-time"/>
    <b v="0"/>
    <s v="Texas, United States"/>
    <n v="45272.80822916667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x v="1"/>
  </r>
  <r>
    <s v="12_Dec_data_jobs.xlsx"/>
    <s v="Data Scientist"/>
    <s v="Jr. Data Scientist"/>
    <s v="Newnan, GA"/>
    <s v="via ZipRecruiter"/>
    <s v="Full-time"/>
    <b v="0"/>
    <s v="Illinois, United States"/>
    <n v="45265.003125000003"/>
    <b v="0"/>
    <b v="0"/>
    <s v="United States"/>
    <s v="year"/>
    <n v="70000"/>
    <m/>
    <s v="Reputable Recruiting"/>
    <s v="['power bi', 'excel']"/>
    <x v="18"/>
  </r>
  <r>
    <s v="12_Dec_data_jobs.xlsx"/>
    <s v="Data Scientist"/>
    <s v="Data Entry Specialist (Part-Time, Evening)"/>
    <s v="Anywhere"/>
    <s v="via The Elite Job"/>
    <s v="Full-time and Part-time"/>
    <b v="1"/>
    <s v="Philippines"/>
    <n v="45287.015300925923"/>
    <b v="1"/>
    <b v="0"/>
    <s v="Philippines"/>
    <s v="hour"/>
    <m/>
    <n v="25"/>
    <s v="HR Admin"/>
    <m/>
    <x v="3"/>
  </r>
  <r>
    <s v="12_Dec_data_jobs.xlsx"/>
    <s v="Data Engineer"/>
    <s v="Data Engineer (Spark)"/>
    <s v="Warsaw, Poland"/>
    <s v="via Ai-Jobs.net"/>
    <s v="Full-time"/>
    <b v="0"/>
    <s v="Poland"/>
    <n v="45282.007638888892"/>
    <b v="0"/>
    <b v="0"/>
    <s v="Poland"/>
    <s v="year"/>
    <n v="120000"/>
    <m/>
    <s v="PUMA"/>
    <s v="['python', 'sql', 'azure', 'spark', 'pyspark', 'git']"/>
    <x v="1"/>
  </r>
  <r>
    <s v="12_Dec_data_jobs.xlsx"/>
    <s v="Data Analyst"/>
    <s v="Data Analyst"/>
    <s v="Kyiv, Ukraine"/>
    <s v="via Ai-Jobs.net"/>
    <s v="Full-time"/>
    <b v="0"/>
    <s v="Ukraine"/>
    <n v="45282.351539351846"/>
    <b v="0"/>
    <b v="0"/>
    <s v="Ukraine"/>
    <s v="year"/>
    <n v="75067.5"/>
    <m/>
    <s v="Amadeus"/>
    <m/>
    <x v="3"/>
  </r>
  <r>
    <s v="12_Dec_data_jobs.xlsx"/>
    <s v="Data Scientist"/>
    <s v="Urgent Requirement for a Data Scientist - Predictive Modeling of..."/>
    <s v="Anywhere"/>
    <s v="via Upwork"/>
    <s v="Contractor and Temp work"/>
    <b v="1"/>
    <s v="Texas, United States"/>
    <n v="45263.501215277778"/>
    <b v="0"/>
    <b v="0"/>
    <s v="United States"/>
    <s v="hour"/>
    <m/>
    <n v="25"/>
    <s v="Upwork"/>
    <s v="['python', 'jupyter']"/>
    <x v="1"/>
  </r>
  <r>
    <s v="12_Dec_data_jobs.xlsx"/>
    <s v="Software Engineer"/>
    <s v="Software Engineer - AI / MLOps"/>
    <s v="Spain"/>
    <s v="via Ai-Jobs.net"/>
    <s v="Full-time"/>
    <b v="0"/>
    <s v="Spain"/>
    <n v="45275.610659722217"/>
    <b v="0"/>
    <b v="0"/>
    <s v="Spain"/>
    <s v="year"/>
    <n v="57600"/>
    <m/>
    <s v="Atos"/>
    <s v="['python', 'linux', 'docker', 'kubernetes', 'github', 'git', 'gitlab']"/>
    <x v="1"/>
  </r>
  <r>
    <s v="12_Dec_data_jobs.xlsx"/>
    <s v="Software Engineer"/>
    <s v="Python engineer with timeseries data experience  - Contract to Hire"/>
    <s v="Anywhere"/>
    <s v="via Upwork"/>
    <s v="Contractor and Temp work"/>
    <b v="1"/>
    <s v="Texas, United States"/>
    <n v="45289.879699074067"/>
    <b v="1"/>
    <b v="0"/>
    <s v="United States"/>
    <s v="hour"/>
    <m/>
    <n v="30"/>
    <s v="Upwork"/>
    <s v="['python', 'bigquery', 'pandas', 'numpy', 'fastapi', 'flask', 'django', 'terraform']"/>
    <x v="1"/>
  </r>
  <r>
    <s v="12_Dec_data_jobs.xlsx"/>
    <s v="Software Engineer"/>
    <s v="Programmer Analyst"/>
    <s v="Anywhere"/>
    <s v="via ZipRecruiter"/>
    <s v="Full-time"/>
    <b v="1"/>
    <s v="Florida, United States"/>
    <n v="45282.338055555563"/>
    <b v="0"/>
    <b v="0"/>
    <s v="United States"/>
    <s v="year"/>
    <n v="97500"/>
    <m/>
    <s v="The Brite Group INC."/>
    <s v="['python', 'r', 'sas', 'sas', 'aws', 'tableau']"/>
    <x v="1"/>
  </r>
  <r>
    <s v="12_Dec_data_jobs.xlsx"/>
    <s v="Software Engineer"/>
    <s v="Staff Software Engineer, Data Platform (Contract)"/>
    <s v="San Francisco, CA"/>
    <s v="via LinkedIn"/>
    <s v="Full-time and Contractor"/>
    <b v="0"/>
    <s v="Georgia"/>
    <n v="45262.407222222217"/>
    <b v="0"/>
    <b v="1"/>
    <s v="United States"/>
    <s v="hour"/>
    <m/>
    <n v="85.5"/>
    <s v="SoFi"/>
    <s v="['python', 'sql', 'snowflake', 'aws', 'databricks', 'airflow', 'kafka', 'spark', 'tableau', 'terraform']"/>
    <x v="1"/>
  </r>
  <r>
    <s v="12_Dec_data_jobs.xlsx"/>
    <s v="Business Analyst"/>
    <s v="Price Analyst"/>
    <s v="Austin, TX"/>
    <s v="via BeBee"/>
    <s v="Full-time"/>
    <b v="0"/>
    <s v="Texas, United States"/>
    <n v="45261.417222222219"/>
    <b v="0"/>
    <b v="0"/>
    <s v="United States"/>
    <s v="year"/>
    <n v="65000"/>
    <m/>
    <s v="Wisetek"/>
    <s v="['excel', 'outlook', 'word', 'powerpoint']"/>
    <x v="2"/>
  </r>
  <r>
    <s v="12_Dec_data_jobs.xlsx"/>
    <s v="Senior Data Engineer"/>
    <s v="Senior Data Engineer"/>
    <s v="United States"/>
    <s v="via Dice.com"/>
    <s v="Full-time and Temp work"/>
    <b v="0"/>
    <s v="New York, United States"/>
    <n v="45264.336944444447"/>
    <b v="0"/>
    <b v="1"/>
    <s v="United States"/>
    <s v="year"/>
    <n v="160000"/>
    <m/>
    <s v="Turnberry Solutions, Inc"/>
    <s v="['sql', 'azure', 'snowflake', 'power bi', 'git']"/>
    <x v="0"/>
  </r>
  <r>
    <s v="12_Dec_data_jobs.xlsx"/>
    <s v="Senior Data Scientist"/>
    <s v="Senior Data Scientist - Now Hiring"/>
    <s v="Roswell, GA"/>
    <s v="via Snagajob"/>
    <s v="Full-time and Part-time"/>
    <b v="0"/>
    <s v="Florida, United States"/>
    <n v="45274.419652777768"/>
    <b v="0"/>
    <b v="0"/>
    <s v="United States"/>
    <s v="hour"/>
    <m/>
    <n v="41.884998321533203"/>
    <s v="Verizon"/>
    <s v="['sql', 'sas', 'sas', 'python', 'hadoop', 'spark', 'tableau', 'qlik', 'looker', 'cognos', 'spss']"/>
    <x v="0"/>
  </r>
  <r>
    <s v="12_Dec_data_jobs.xlsx"/>
    <s v="Data Scientist"/>
    <s v="Data Scientist for Development of AI-Powered Email Handling Bot ..."/>
    <s v="Anywhere"/>
    <s v="via Upwork"/>
    <s v="Contractor and Temp work"/>
    <b v="1"/>
    <s v="Illinois, United States"/>
    <n v="45265.586076388892"/>
    <b v="0"/>
    <b v="0"/>
    <s v="United States"/>
    <s v="hour"/>
    <m/>
    <n v="51"/>
    <s v="Upwork"/>
    <s v="['python', 'tensorflow', 'pytorch']"/>
    <x v="1"/>
  </r>
  <r>
    <s v="12_Dec_data_jobs.xlsx"/>
    <s v="Data Analyst"/>
    <s v="Data Analyst"/>
    <s v="Roseland, NJ"/>
    <s v="via BeBee"/>
    <s v="Full-time"/>
    <b v="0"/>
    <s v="New York, United States"/>
    <n v="45273.375081018523"/>
    <b v="0"/>
    <b v="0"/>
    <s v="United States"/>
    <s v="year"/>
    <n v="100000"/>
    <m/>
    <s v="ADP"/>
    <s v="['python', 'r', 'scala', 'sql', 'aws', 'redshift', 'tableau', 'excel']"/>
    <x v="1"/>
  </r>
  <r>
    <s v="12_Dec_data_jobs.xlsx"/>
    <s v="Data Engineer"/>
    <s v="REMOTE Data Svc Engineer - Ruby and REST API"/>
    <s v="Anywhere"/>
    <s v="via LinkedIn"/>
    <s v="Full-time"/>
    <b v="1"/>
    <s v="Illinois, United States"/>
    <n v="45286.421412037038"/>
    <b v="0"/>
    <b v="0"/>
    <s v="United States"/>
    <s v="year"/>
    <n v="150000"/>
    <m/>
    <s v="Jobot"/>
    <s v="['ruby', 'ruby', 'java', 'javascript', 'html', 'css', 'mysql', 'aws', 'react', 'ruby on rails', 'node', 'jquery', 'github', 'jira']"/>
    <x v="31"/>
  </r>
  <r>
    <s v="12_Dec_data_jobs.xlsx"/>
    <s v="Data Engineer"/>
    <s v="Founding Data Engineer"/>
    <s v="New York, NY"/>
    <s v="via Y Combinator"/>
    <s v="Full-time"/>
    <b v="0"/>
    <s v="Florida, United States"/>
    <n v="45286.838530092587"/>
    <b v="1"/>
    <b v="0"/>
    <s v="United States"/>
    <s v="year"/>
    <n v="170000"/>
    <m/>
    <s v="Confido"/>
    <s v="['go', 'python', 'aws', 'node.js', 'flow']"/>
    <x v="8"/>
  </r>
  <r>
    <s v="12_Dec_data_jobs.xlsx"/>
    <s v="Senior Data Scientist"/>
    <s v="Senior Data Scientist"/>
    <s v="India"/>
    <s v="via Ai-Jobs.net"/>
    <s v="Full-time"/>
    <b v="0"/>
    <s v="India"/>
    <n v="45280.880983796298"/>
    <b v="0"/>
    <b v="0"/>
    <s v="India"/>
    <s v="year"/>
    <n v="170000"/>
    <m/>
    <s v="Cargill"/>
    <s v="['python']"/>
    <x v="1"/>
  </r>
  <r>
    <s v="12_Dec_data_jobs.xlsx"/>
    <s v="Data Engineer"/>
    <s v="Data Engineer (AWS, SQL, Python)"/>
    <s v="London, UK"/>
    <s v="via Ai-Jobs.net"/>
    <s v="Full-time"/>
    <b v="0"/>
    <s v="United Kingdom"/>
    <n v="45265.468217592592"/>
    <b v="1"/>
    <b v="0"/>
    <s v="United Kingdom"/>
    <s v="year"/>
    <n v="155500"/>
    <m/>
    <s v="Houseful"/>
    <s v="['sql', 'python', 'nosql', 'sql server', 'databricks', 'aws', 'snowflake', 'spark', 'airflow', 'terraform', 'docker']"/>
    <x v="0"/>
  </r>
  <r>
    <s v="12_Dec_data_jobs.xlsx"/>
    <s v="Cloud Engineer"/>
    <s v="Cloud Analytics Engineer V"/>
    <s v="Charlotte, NC"/>
    <s v="via LinkedIn"/>
    <s v="Contractor"/>
    <b v="0"/>
    <s v="New York, United States"/>
    <n v="45275.836655092593"/>
    <b v="1"/>
    <b v="1"/>
    <s v="United States"/>
    <s v="hour"/>
    <m/>
    <n v="82.5"/>
    <s v="Pyramid Consulting, Inc"/>
    <s v="['python', 'aws', 'power bi']"/>
    <x v="1"/>
  </r>
  <r>
    <s v="12_Dec_data_jobs.xlsx"/>
    <s v="Data Analyst"/>
    <s v="2024 Supply Chain Data Analyst Intern - Illinois - Now Hiring"/>
    <s v="Baltimore, MD"/>
    <s v="via Snagajob"/>
    <s v="Full-time, Part-time, and Internship"/>
    <b v="0"/>
    <s v="New York, United States"/>
    <n v="45282.667129629634"/>
    <b v="0"/>
    <b v="0"/>
    <s v="United States"/>
    <s v="hour"/>
    <m/>
    <n v="23.694999694824219"/>
    <s v="AbbVie"/>
    <s v="['sql', 'word', 'excel', 'powerpoint', 'qlik', 'sap']"/>
    <x v="0"/>
  </r>
  <r>
    <s v="12_Dec_data_jobs.xlsx"/>
    <s v="Data Analyst"/>
    <s v="Data Analyst - Machine Learning"/>
    <s v="Anywhere"/>
    <s v="via Snagajob"/>
    <s v="Full-time and Part-time"/>
    <b v="1"/>
    <s v="Georgia"/>
    <n v="45291.313854166663"/>
    <b v="0"/>
    <b v="0"/>
    <s v="United States"/>
    <s v="hour"/>
    <m/>
    <n v="23.635000228881839"/>
    <s v="American Bureau of Shipping"/>
    <s v="['sql', 'python', 'r', 'vba', 'power bi', 'tableau', 'excel', 'word', 'powerpoint']"/>
    <x v="0"/>
  </r>
  <r>
    <s v="12_Dec_data_jobs.xlsx"/>
    <s v="Data Engineer"/>
    <s v="ML/NLP Data Engineer [72798]"/>
    <m/>
    <s v="via LinkedIn"/>
    <s v="Contractor"/>
    <b v="0"/>
    <s v="Florida, United States"/>
    <n v="45261.88173611110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  <x v="1"/>
  </r>
  <r>
    <s v="12_Dec_data_jobs.xlsx"/>
    <s v="Data Engineer"/>
    <s v="Data Engineer - Now Hiring"/>
    <s v="Seattle, WA"/>
    <s v="via Snagajob"/>
    <s v="Full-time and Part-time"/>
    <b v="0"/>
    <s v="California, United States"/>
    <n v="45262.805752314824"/>
    <b v="0"/>
    <b v="1"/>
    <s v="United States"/>
    <s v="hour"/>
    <m/>
    <n v="64.44000244140625"/>
    <s v="Apple"/>
    <s v="['sql', 'nosql', 'azure', 'aws', 'spark', 'airflow', 'tableau', 'cognos', 'kubernetes']"/>
    <x v="0"/>
  </r>
  <r>
    <s v="12_Dec_data_jobs.xlsx"/>
    <s v="Data Engineer"/>
    <s v="REMOTE Data Engineer - API and Ruby"/>
    <s v="Anywhere"/>
    <s v="via LinkedIn"/>
    <s v="Full-time"/>
    <b v="1"/>
    <s v="Illinois, United States"/>
    <n v="45262.431666666656"/>
    <b v="0"/>
    <b v="0"/>
    <s v="United States"/>
    <s v="year"/>
    <n v="155000"/>
    <m/>
    <s v="Jobot"/>
    <s v="['ruby', 'ruby', 'java', 'javascript', 'html', 'css', 'mysql', 'aws', 'react', 'ruby on rails', 'node', 'jquery', 'github', 'jira']"/>
    <x v="31"/>
  </r>
  <r>
    <s v="12_Dec_data_jobs.xlsx"/>
    <s v="Data Analyst"/>
    <s v="Data Analyst - Junior"/>
    <s v="Indonesia"/>
    <s v="via Ai-Jobs.net"/>
    <s v="Full-time"/>
    <b v="0"/>
    <s v="Indonesia"/>
    <n v="45275.484907407408"/>
    <b v="0"/>
    <b v="0"/>
    <s v="Indonesia"/>
    <s v="year"/>
    <n v="77017.5"/>
    <m/>
    <s v="Samsung Electronics"/>
    <s v="['sql', 'python', 'aws', 'excel']"/>
    <x v="0"/>
  </r>
  <r>
    <s v="12_Dec_data_jobs.xlsx"/>
    <s v="Machine Learning Engineer"/>
    <s v="Director of Engineering, ML Platform"/>
    <s v="Anywhere"/>
    <s v="via Levels.fyi"/>
    <s v="Full-time"/>
    <b v="1"/>
    <s v="Colombia"/>
    <n v="45281.942939814813"/>
    <b v="0"/>
    <b v="1"/>
    <s v="Colombia"/>
    <s v="year"/>
    <n v="249000"/>
    <m/>
    <s v="MongoDB"/>
    <s v="['mongodb', 'mongodb', 'python']"/>
    <x v="39"/>
  </r>
  <r>
    <s v="12_Dec_data_jobs.xlsx"/>
    <s v="Data Engineer"/>
    <s v="Data Engineer IV (Greater Denver Area, CO)"/>
    <s v="Denver, CO"/>
    <s v="via Built In Colorado"/>
    <s v="Full-time"/>
    <b v="0"/>
    <s v="Sudan"/>
    <n v="45266.195451388892"/>
    <b v="0"/>
    <b v="1"/>
    <s v="Sudan"/>
    <s v="year"/>
    <n v="122600"/>
    <m/>
    <s v="Spectrum"/>
    <s v="['sql', 'python', 'r', 'shell', 'nosql', 'javascript', 'spark', 'windows', 'tableau']"/>
    <x v="0"/>
  </r>
  <r>
    <s v="12_Dec_data_jobs.xlsx"/>
    <s v="Data Scientist"/>
    <s v="DATA SCIENTIST"/>
    <s v="San Diego, CA"/>
    <s v="via ZipRecruiter"/>
    <s v="Full-time"/>
    <b v="0"/>
    <s v="California, United States"/>
    <n v="45274.335138888891"/>
    <b v="0"/>
    <b v="0"/>
    <s v="United States"/>
    <s v="year"/>
    <n v="111609"/>
    <m/>
    <s v="Naval Air Systems Command"/>
    <s v="['sql', 'vba', 'python', 'html', 'excel', 'tableau', 'power bi', 'qlik']"/>
    <x v="0"/>
  </r>
  <r>
    <s v="12_Dec_data_jobs.xlsx"/>
    <s v="Data Analyst"/>
    <s v="Cognizant  Hiring TRAINEE - JUNIOR DATA ANALYST"/>
    <s v="Anywhere"/>
    <s v="via The Elite Job"/>
    <s v="Full-time and Part-time"/>
    <b v="1"/>
    <s v="India"/>
    <n v="45273.018969907411"/>
    <b v="0"/>
    <b v="0"/>
    <s v="India"/>
    <s v="hour"/>
    <m/>
    <n v="25"/>
    <s v="Cognizant"/>
    <m/>
    <x v="3"/>
  </r>
  <r>
    <s v="12_Dec_data_jobs.xlsx"/>
    <s v="Data Scientist"/>
    <s v="Master Data Specialist"/>
    <s v="Ukraine"/>
    <s v="via Ai-Jobs.net"/>
    <s v="Full-time"/>
    <b v="0"/>
    <s v="Ukraine"/>
    <n v="45274.30972222222"/>
    <b v="0"/>
    <b v="0"/>
    <s v="Ukraine"/>
    <s v="year"/>
    <n v="43200"/>
    <m/>
    <s v="Nestlé"/>
    <s v="['excel', 'sap']"/>
    <x v="2"/>
  </r>
  <r>
    <s v="12_Dec_data_jobs.xlsx"/>
    <s v="Data Scientist"/>
    <s v="Sr. Data Scientist - Now Hiring"/>
    <s v="Torrance, CA"/>
    <s v="via Snagajob"/>
    <s v="Full-time and Part-time"/>
    <b v="0"/>
    <s v="California, United States"/>
    <n v="45272.805046296293"/>
    <b v="0"/>
    <b v="1"/>
    <s v="United States"/>
    <s v="hour"/>
    <m/>
    <n v="43.979999542236328"/>
    <s v="Honda North America"/>
    <s v="['python', 'r', 'redshift', 'spark', 'hadoop']"/>
    <x v="1"/>
  </r>
  <r>
    <s v="12_Dec_data_jobs.xlsx"/>
    <s v="Data Scientist"/>
    <s v="Data Management Specialist 80-100% (f/m/d)"/>
    <s v="Zürich, Switzerland"/>
    <s v="via Ai-Jobs.net"/>
    <s v="Full-time"/>
    <b v="0"/>
    <s v="Switzerland"/>
    <n v="45282.560590277782"/>
    <b v="0"/>
    <b v="0"/>
    <s v="Switzerland"/>
    <s v="year"/>
    <n v="72000"/>
    <m/>
    <s v="Julius Baer"/>
    <m/>
    <x v="3"/>
  </r>
  <r>
    <s v="12_Dec_data_jobs.xlsx"/>
    <s v="Senior Data Engineer"/>
    <s v="Senior Data Engineer"/>
    <s v="Anywhere"/>
    <s v="via LinkedIn"/>
    <s v="Full-time"/>
    <b v="1"/>
    <s v="Florida, United States"/>
    <n v="45267.466550925928"/>
    <b v="0"/>
    <b v="1"/>
    <s v="United States"/>
    <s v="year"/>
    <n v="151500"/>
    <m/>
    <s v="ARC IT Recruitment"/>
    <s v="['python', 'aws', 'gcp', 'azure', 'airflow', 'hadoop', 'spark']"/>
    <x v="1"/>
  </r>
  <r>
    <s v="12_Dec_data_jobs.xlsx"/>
    <s v="Data Analyst"/>
    <s v="Data Analyst"/>
    <s v="Anywhere"/>
    <s v="via Dice.com"/>
    <s v="Full-time"/>
    <b v="1"/>
    <s v="California, United States"/>
    <n v="45287.542395833327"/>
    <b v="0"/>
    <b v="1"/>
    <s v="United States"/>
    <s v="year"/>
    <n v="125000"/>
    <m/>
    <s v="The Walt Disney Company"/>
    <s v="['sql', 'r', 'python', 'sas', 'sas', 'snowflake', 'databricks', 'spss']"/>
    <x v="0"/>
  </r>
  <r>
    <s v="12_Dec_data_jobs.xlsx"/>
    <s v="Software Engineer"/>
    <s v="(Senior) Web Analytics Engineer (m/f/d)"/>
    <s v="Germany"/>
    <s v="via Ai-Jobs.net"/>
    <s v="Full-time"/>
    <b v="0"/>
    <s v="Germany"/>
    <n v="45274.261273148149"/>
    <b v="1"/>
    <b v="0"/>
    <s v="Germany"/>
    <s v="year"/>
    <n v="158500"/>
    <m/>
    <s v="BAUHAUS"/>
    <s v="['sql', 'javascript', 'firebase', 'firebase']"/>
    <x v="0"/>
  </r>
  <r>
    <s v="12_Dec_data_jobs.xlsx"/>
    <s v="Data Engineer"/>
    <s v="Lead Data Engineer"/>
    <s v="Dover, DE"/>
    <s v="via LifeworQ"/>
    <s v="Full-time and Part-time"/>
    <b v="0"/>
    <s v="New York, United States"/>
    <n v="45271.3362731481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Engineer"/>
    <s v="Senior Data Engineer (Python)"/>
    <s v="Olympia, WA"/>
    <s v="via LifeworQ"/>
    <s v="Full-time and Part-time"/>
    <b v="0"/>
    <s v="Georgia"/>
    <n v="45279.340810185182"/>
    <b v="0"/>
    <b v="1"/>
    <s v="United States"/>
    <s v="year"/>
    <n v="184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Scientist"/>
    <s v="Data Scientist - Now Hiring"/>
    <s v="Chantilly, VA"/>
    <s v="via Snagajob"/>
    <s v="Full-time and Part-time"/>
    <b v="0"/>
    <s v="Georgia"/>
    <n v="45268.781875000001"/>
    <b v="0"/>
    <b v="1"/>
    <s v="United States"/>
    <s v="hour"/>
    <m/>
    <n v="47.620002746582031"/>
    <s v="The Aerospace Corporation"/>
    <s v="['python', 'docker', 'kubernetes']"/>
    <x v="1"/>
  </r>
  <r>
    <s v="12_Dec_data_jobs.xlsx"/>
    <s v="Data Scientist"/>
    <s v="GIS Data Scientist (Active Intelligence)"/>
    <s v="United Kingdom"/>
    <s v="via Ai-Jobs.net"/>
    <s v="Full-time"/>
    <b v="0"/>
    <s v="United Kingdom"/>
    <n v="45290.384085648147"/>
    <b v="0"/>
    <b v="0"/>
    <s v="United Kingdom"/>
    <s v="year"/>
    <n v="162000"/>
    <m/>
    <s v="BT Group"/>
    <s v="['sql', 'python', 'bigquery', 'gcp']"/>
    <x v="0"/>
  </r>
  <r>
    <s v="12_Dec_data_jobs.xlsx"/>
    <s v="Data Analyst"/>
    <s v="Data Analyst - Now Hiring"/>
    <s v="Aberdeen Proving Ground, MD"/>
    <s v="via Snagajob"/>
    <s v="Full-time and Part-time"/>
    <b v="0"/>
    <s v="New York, United States"/>
    <n v="45262.29173611111"/>
    <b v="0"/>
    <b v="1"/>
    <s v="United States"/>
    <s v="hour"/>
    <m/>
    <n v="23.694999694824219"/>
    <s v="Booz Allen Hamilton"/>
    <s v="['sql', 'python', 'powerpoint', 'excel']"/>
    <x v="0"/>
  </r>
  <r>
    <s v="12_Dec_data_jobs.xlsx"/>
    <s v="Data Scientist"/>
    <s v="Data Scientist (Greater NYC Area, NY)"/>
    <s v="New York, NY"/>
    <s v="via Built In NYC"/>
    <s v="Full-time"/>
    <b v="0"/>
    <s v="New York, United States"/>
    <n v="45276.126226851848"/>
    <b v="0"/>
    <b v="1"/>
    <s v="United States"/>
    <s v="year"/>
    <n v="90950"/>
    <m/>
    <s v="ADP"/>
    <s v="['sql', 'databricks', 'aws', 'pandas', 'jupyter', 'excel']"/>
    <x v="0"/>
  </r>
  <r>
    <s v="12_Dec_data_jobs.xlsx"/>
    <s v="Data Scientist"/>
    <s v="Lead Data Scientist"/>
    <s v="United States"/>
    <s v="via Ai-Jobs.net"/>
    <s v="Full-time"/>
    <b v="0"/>
    <s v="Sudan"/>
    <n v="45268.616307870368"/>
    <b v="0"/>
    <b v="1"/>
    <s v="Sudan"/>
    <s v="year"/>
    <n v="229410"/>
    <m/>
    <s v="Fivetran"/>
    <s v="['python', 'r', 'looker', 'tableau']"/>
    <x v="1"/>
  </r>
  <r>
    <s v="12_Dec_data_jobs.xlsx"/>
    <s v="Data Engineer"/>
    <s v="Data Engineer"/>
    <s v="Devens, MA"/>
    <s v="via Dice.com"/>
    <s v="Contractor"/>
    <b v="0"/>
    <s v="Illinois, United States"/>
    <n v="45275.629756944443"/>
    <b v="0"/>
    <b v="1"/>
    <s v="United States"/>
    <s v="hour"/>
    <m/>
    <n v="40"/>
    <s v="Pyramid Consulting, Inc."/>
    <s v="['python', 'r', 'sql', 'java', 'scala', 'hadoop', 'spark', 'tableau']"/>
    <x v="1"/>
  </r>
  <r>
    <s v="12_Dec_data_jobs.xlsx"/>
    <s v="Senior Data Analyst"/>
    <s v="Senior Data Analyst"/>
    <s v="Pella, IA"/>
    <s v="via Indeed"/>
    <s v="Full-time"/>
    <b v="0"/>
    <s v="Illinois, United States"/>
    <n v="45265.750983796293"/>
    <b v="0"/>
    <b v="1"/>
    <s v="United States"/>
    <s v="year"/>
    <n v="78000"/>
    <m/>
    <s v="Pedagog"/>
    <s v="['python', 'r', 'sql']"/>
    <x v="1"/>
  </r>
  <r>
    <s v="12_Dec_data_jobs.xlsx"/>
    <s v="Data Analyst"/>
    <s v="AVP, Fraud Strategy Data Analytics - Deposits - Full-time / Part-time"/>
    <s v="Anywhere"/>
    <s v="via Snagajob"/>
    <s v="Full-time and Part-time"/>
    <b v="1"/>
    <s v="New York, United States"/>
    <n v="45276.333368055559"/>
    <b v="0"/>
    <b v="0"/>
    <s v="United States"/>
    <s v="hour"/>
    <m/>
    <n v="27.979999542236332"/>
    <s v="Synchrony Financial"/>
    <s v="['r', 'python', 'sql', 'sas', 'sas', 'go', 'excel', 'power bi']"/>
    <x v="10"/>
  </r>
  <r>
    <s v="12_Dec_data_jobs.xlsx"/>
    <s v="Data Analyst"/>
    <s v="Data Management Analyst"/>
    <s v="Tampa, FL"/>
    <s v="via Indeed"/>
    <s v="Full-time, Contractor, and Temp work"/>
    <b v="0"/>
    <s v="Florida, United States"/>
    <n v="45266.66777777778"/>
    <b v="1"/>
    <b v="1"/>
    <s v="United States"/>
    <s v="hour"/>
    <m/>
    <n v="77.5"/>
    <s v="Denken Solutions Inc"/>
    <s v="['sql', 'tableau', 'jira']"/>
    <x v="0"/>
  </r>
  <r>
    <s v="12_Dec_data_jobs.xlsx"/>
    <s v="Data Analyst"/>
    <s v="Master Data Analyst - Now Hiring"/>
    <s v="Greer, SC"/>
    <s v="via Snagajob"/>
    <s v="Full-time and Part-time"/>
    <b v="0"/>
    <s v="Georgia"/>
    <n v="45266.888888888891"/>
    <b v="1"/>
    <b v="0"/>
    <s v="United States"/>
    <s v="hour"/>
    <m/>
    <n v="22.694999694824219"/>
    <s v="Vericor Power Systems LLC"/>
    <m/>
    <x v="3"/>
  </r>
  <r>
    <s v="12_Dec_data_jobs.xlsx"/>
    <s v="Data Analyst"/>
    <s v="Data Analyst"/>
    <s v="Spain"/>
    <s v="via Ai-Jobs.net"/>
    <s v="Full-time"/>
    <b v="0"/>
    <s v="Spain"/>
    <n v="45267.058229166672"/>
    <b v="0"/>
    <b v="0"/>
    <s v="Spain"/>
    <s v="year"/>
    <n v="89204"/>
    <m/>
    <s v="Amadeus"/>
    <s v="['qlik', 'power bi']"/>
    <x v="87"/>
  </r>
  <r>
    <s v="12_Dec_data_jobs.xlsx"/>
    <s v="Data Analyst"/>
    <s v="Data Analyst"/>
    <s v="Miami, FL"/>
    <s v="via BeBee"/>
    <s v="Full-time"/>
    <b v="0"/>
    <s v="Florida, United States"/>
    <n v="45264.292974537027"/>
    <b v="0"/>
    <b v="0"/>
    <s v="United States"/>
    <s v="year"/>
    <n v="75000"/>
    <m/>
    <s v="Norwegian Cruise Line Holdings Ltd."/>
    <s v="['jira']"/>
    <x v="82"/>
  </r>
  <r>
    <s v="12_Dec_data_jobs.xlsx"/>
    <s v="Data Engineer"/>
    <s v="Big Data Engineer"/>
    <s v="Anywhere"/>
    <s v="via Dice"/>
    <s v="Contractor"/>
    <b v="1"/>
    <s v="New York, United States"/>
    <n v="45286.711388888893"/>
    <b v="0"/>
    <b v="0"/>
    <s v="United States"/>
    <s v="hour"/>
    <m/>
    <n v="100"/>
    <s v="Stefanini"/>
    <s v="['java', 'python', 'sql', 'shell', 'aws', 'hadoop', 'spark', 'kafka', 'unix', 'git', 'jira']"/>
    <x v="12"/>
  </r>
  <r>
    <s v="12_Dec_data_jobs.xlsx"/>
    <s v="Data Analyst"/>
    <s v="Systems and Data Analyst Intern_ Fixed term"/>
    <s v="San Jose, CA"/>
    <s v="via RN Jobz"/>
    <s v="Full-time, Temp work, and Internship"/>
    <b v="0"/>
    <s v="California, United States"/>
    <n v="45273.876261574071"/>
    <b v="0"/>
    <b v="0"/>
    <s v="United States"/>
    <s v="year"/>
    <n v="67818"/>
    <m/>
    <s v="Stanford University"/>
    <s v="['sql', 'python', 'javascript', 'css', 'sql server', 'oracle', 'unix', 'tableau', 'sharepoint', 'sheets']"/>
    <x v="0"/>
  </r>
  <r>
    <s v="12_Dec_data_jobs.xlsx"/>
    <s v="Senior Data Engineer"/>
    <s v="Senior Data Engineer (Seattle, WA)"/>
    <s v="Bellevue, WA"/>
    <s v="via Built In Seattle"/>
    <s v="Full-time"/>
    <b v="0"/>
    <s v="Florida, United States"/>
    <n v="45272.267488425918"/>
    <b v="1"/>
    <b v="1"/>
    <s v="United States"/>
    <s v="year"/>
    <n v="142200"/>
    <m/>
    <s v="Warner Bros. Discovery"/>
    <s v="['python', 'sql', 'nosql', 'mongodb', 'mongodb', 'elasticsearch', 'spark', 'excel']"/>
    <x v="1"/>
  </r>
  <r>
    <s v="12_Dec_data_jobs.xlsx"/>
    <s v="Data Scientist"/>
    <s v="Data Scientist"/>
    <s v="Arlington, TX"/>
    <s v="via BeBee"/>
    <s v="Full-time"/>
    <b v="0"/>
    <s v="Texas, United States"/>
    <n v="45275.877013888887"/>
    <b v="0"/>
    <b v="0"/>
    <s v="United States"/>
    <s v="year"/>
    <n v="75000"/>
    <m/>
    <s v="HII Mission Technologies"/>
    <s v="['sql', 'databricks', 'excel']"/>
    <x v="0"/>
  </r>
  <r>
    <s v="12_Dec_data_jobs.xlsx"/>
    <s v="Data Engineer"/>
    <s v="Data Engineer, Big Data Privacy and Security"/>
    <s v="Seattle, WA"/>
    <s v="via LinkedIn"/>
    <s v="Full-time"/>
    <b v="0"/>
    <s v="California, United States"/>
    <n v="45283.587997685187"/>
    <b v="0"/>
    <b v="1"/>
    <s v="United States"/>
    <s v="year"/>
    <n v="187625"/>
    <m/>
    <s v="TikTok"/>
    <s v="['spark', 'kafka']"/>
    <x v="21"/>
  </r>
  <r>
    <s v="12_Dec_data_jobs.xlsx"/>
    <s v="Data Engineer"/>
    <s v="Data Engineer"/>
    <s v="Anywhere"/>
    <s v="via Wellfound"/>
    <s v="Full-time"/>
    <b v="1"/>
    <s v="Illinois, United States"/>
    <n v="45274.547071759262"/>
    <b v="0"/>
    <b v="1"/>
    <s v="United States"/>
    <s v="year"/>
    <n v="150000"/>
    <m/>
    <s v="Imprint Payments"/>
    <s v="['sql', 'python', 'snowflake', 'airflow', 'pyspark', 'terraform', 'github']"/>
    <x v="0"/>
  </r>
  <r>
    <s v="12_Dec_data_jobs.xlsx"/>
    <s v="Senior Data Scientist"/>
    <s v="Director, Data Integration Lead"/>
    <s v="United States"/>
    <s v="via Ai-Jobs.net"/>
    <s v="Full-time"/>
    <b v="0"/>
    <s v="Texas, United States"/>
    <n v="45274.710439814808"/>
    <b v="0"/>
    <b v="0"/>
    <s v="United States"/>
    <s v="year"/>
    <n v="107800"/>
    <m/>
    <s v="Gainwell Technologies"/>
    <m/>
    <x v="3"/>
  </r>
  <r>
    <s v="12_Dec_data_jobs.xlsx"/>
    <s v="Data Engineer"/>
    <s v="Data Engineer, E-Commerce"/>
    <s v="San Jose, CA"/>
    <s v="via LinkedIn"/>
    <s v="Full-time"/>
    <b v="0"/>
    <s v="Florida, United States"/>
    <n v="45268.631365740737"/>
    <b v="0"/>
    <b v="1"/>
    <s v="United States"/>
    <s v="year"/>
    <n v="208000"/>
    <m/>
    <s v="TikTok"/>
    <s v="['sql', 'spark', 'kafka']"/>
    <x v="0"/>
  </r>
  <r>
    <s v="12_Dec_data_jobs.xlsx"/>
    <s v="Data Analyst"/>
    <s v="Legal/ Data Analyst"/>
    <s v="San Antonio, TX"/>
    <s v="via Indeed"/>
    <s v="Full-time"/>
    <b v="0"/>
    <s v="Texas, United States"/>
    <n v="45278.542314814818"/>
    <b v="0"/>
    <b v="1"/>
    <s v="United States"/>
    <s v="year"/>
    <n v="52500"/>
    <m/>
    <s v="One Federal Solution"/>
    <s v="['word', 'spreadsheet', 'excel']"/>
    <x v="15"/>
  </r>
  <r>
    <s v="12_Dec_data_jobs.xlsx"/>
    <s v="Data Analyst"/>
    <s v="Commercial &amp; Data Analyst"/>
    <s v="Bogotá, Bogota, Colombia"/>
    <s v="via Ai-Jobs.net"/>
    <s v="Full-time"/>
    <b v="0"/>
    <s v="Colombia"/>
    <n v="45282.681423611109"/>
    <b v="0"/>
    <b v="0"/>
    <s v="Colombia"/>
    <s v="year"/>
    <n v="75067.5"/>
    <m/>
    <s v="Genfar"/>
    <s v="['python', 'power bi']"/>
    <x v="1"/>
  </r>
  <r>
    <s v="12_Dec_data_jobs.xlsx"/>
    <s v="Data Engineer"/>
    <s v="Data Engineer"/>
    <s v="Folsom, CA"/>
    <s v="via Indeed"/>
    <s v="Full-time"/>
    <b v="0"/>
    <s v="Georgia"/>
    <n v="45261.405173611107"/>
    <b v="0"/>
    <b v="1"/>
    <s v="United States"/>
    <s v="year"/>
    <n v="148910"/>
    <m/>
    <s v="INTEL"/>
    <s v="['python', 'sql', 'nosql', 'assembly', 'postgresql', 'mysql', 'pandas', 'numpy', 'phoenix']"/>
    <x v="1"/>
  </r>
  <r>
    <s v="12_Dec_data_jobs.xlsx"/>
    <s v="Data Analyst"/>
    <s v="2024 Business Data Analyst Intern - Illinois"/>
    <s v="Dartmouth, MA"/>
    <s v="via Snagajob"/>
    <s v="Full-time, Part-time, and Internship"/>
    <b v="0"/>
    <s v="New York, United States"/>
    <n v="45282.667129629634"/>
    <b v="0"/>
    <b v="0"/>
    <s v="United States"/>
    <s v="hour"/>
    <m/>
    <n v="27.29000091552734"/>
    <s v="AbbVie"/>
    <m/>
    <x v="3"/>
  </r>
  <r>
    <s v="12_Dec_data_jobs.xlsx"/>
    <s v="Data Engineer"/>
    <s v="Data Engineer"/>
    <s v="Anywhere"/>
    <s v="via ZipRecruiter"/>
    <s v="Full-time"/>
    <b v="1"/>
    <s v="New York, United States"/>
    <n v="45267.588437500002"/>
    <b v="1"/>
    <b v="0"/>
    <s v="United States"/>
    <s v="year"/>
    <n v="120000"/>
    <m/>
    <s v="Robert Half"/>
    <s v="['sql', 'java', 'python', 'scala', 'postgresql', 'elasticsearch', 'oracle', 'aws', 'databricks', 'spark', 'gitlab']"/>
    <x v="0"/>
  </r>
  <r>
    <s v="12_Dec_data_jobs.xlsx"/>
    <s v="Data Engineer"/>
    <s v="Data engineer"/>
    <s v="McLean, VA"/>
    <s v="via Talent.com"/>
    <s v="Full-time"/>
    <b v="0"/>
    <s v="Sudan"/>
    <n v="45270.997534722221"/>
    <b v="0"/>
    <b v="1"/>
    <s v="Sudan"/>
    <s v="year"/>
    <n v="136000"/>
    <m/>
    <s v="EY"/>
    <s v="['python', 'aws', 'databricks', 'hadoop', 'spark', 'unify']"/>
    <x v="1"/>
  </r>
  <r>
    <s v="12_Dec_data_jobs.xlsx"/>
    <s v="Data Engineer"/>
    <s v="Python/ Data Engineer"/>
    <s v="Marshallton, DE"/>
    <s v="via LifeworQ"/>
    <s v="Full-time"/>
    <b v="0"/>
    <s v="Illinois, United States"/>
    <n v="45272.683356481481"/>
    <b v="1"/>
    <b v="0"/>
    <s v="United States"/>
    <s v="hour"/>
    <m/>
    <n v="72.5"/>
    <s v="ApTask"/>
    <s v="['sql', 'python', 'aws', 'databricks', 'spark']"/>
    <x v="0"/>
  </r>
  <r>
    <s v="12_Dec_data_jobs.xlsx"/>
    <s v="Data Engineer"/>
    <s v="Data Engineer"/>
    <s v="Plano, TX"/>
    <s v="via LinkedIn"/>
    <s v="Full-time"/>
    <b v="0"/>
    <s v="New York, United States"/>
    <n v="45266.835925925923"/>
    <b v="1"/>
    <b v="1"/>
    <s v="United States"/>
    <s v="year"/>
    <n v="145000"/>
    <m/>
    <s v="Robert Half"/>
    <s v="['sql', 'python', 'go', 'snowflake', 'aws', 'airflow']"/>
    <x v="0"/>
  </r>
  <r>
    <s v="12_Dec_data_jobs.xlsx"/>
    <s v="Data Engineer"/>
    <s v="Google Cloud Data Engineer"/>
    <s v="Anywhere"/>
    <s v="via Upwork"/>
    <s v="Contractor and Temp work"/>
    <b v="1"/>
    <s v="Sudan"/>
    <n v="45272.762615740743"/>
    <b v="0"/>
    <b v="0"/>
    <s v="Sudan"/>
    <s v="hour"/>
    <m/>
    <n v="80"/>
    <s v="Upwork"/>
    <s v="['bigquery', 'gcp', 'looker', 'terraform']"/>
    <x v="61"/>
  </r>
  <r>
    <s v="12_Dec_data_jobs.xlsx"/>
    <s v="Data Engineer"/>
    <s v="Data Engineer with Security Clearance"/>
    <s v="Arlington, TX"/>
    <s v="via BeBee"/>
    <s v="Full-time"/>
    <b v="0"/>
    <s v="Illinois, United States"/>
    <n v="45289.296898148154"/>
    <b v="1"/>
    <b v="1"/>
    <s v="United States"/>
    <s v="year"/>
    <n v="100000"/>
    <m/>
    <s v="Open Systems Technologies Corporation"/>
    <s v="['sql', 'python', 'java', 'aws']"/>
    <x v="0"/>
  </r>
  <r>
    <s v="12_Dec_data_jobs.xlsx"/>
    <s v="Data Engineer"/>
    <s v="Cloud Data Engineer"/>
    <s v="Greenville, SC"/>
    <s v="via Indeed"/>
    <s v="Full-time"/>
    <b v="0"/>
    <s v="Illinois, United States"/>
    <n v="45275.963287037041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  <x v="1"/>
  </r>
  <r>
    <s v="12_Dec_data_jobs.xlsx"/>
    <s v="Data Analyst"/>
    <s v="Data Analyst"/>
    <s v="Northfield, IL"/>
    <s v="via BeBee"/>
    <s v="Full-time"/>
    <b v="0"/>
    <s v="Illinois, United States"/>
    <n v="45286.250798611109"/>
    <b v="0"/>
    <b v="1"/>
    <s v="United States"/>
    <s v="year"/>
    <n v="75000"/>
    <m/>
    <s v="College of American Pathologists"/>
    <s v="['spss', 'tableau', 'powerpoint', 'excel', 'word']"/>
    <x v="88"/>
  </r>
  <r>
    <s v="12_Dec_data_jobs.xlsx"/>
    <s v="Senior Data Engineer"/>
    <s v="Senior Cloud Data Engineer, Fullstack - Now Hiring"/>
    <s v="Anywhere"/>
    <s v="via Snagajob"/>
    <s v="Full-time and Part-time"/>
    <b v="1"/>
    <s v="Illinois, United States"/>
    <n v="45284.296493055554"/>
    <b v="0"/>
    <b v="0"/>
    <s v="United States"/>
    <s v="hour"/>
    <m/>
    <n v="54.130001068115227"/>
    <s v="Presidio, Inc."/>
    <s v="['sql', 'c', 'aws', 'redshift', 'azure', 'gcp', 'kafka', 'spark', 'tableau', 'qlik', 'flow']"/>
    <x v="0"/>
  </r>
  <r>
    <s v="12_Dec_data_jobs.xlsx"/>
    <s v="Data Analyst"/>
    <s v="Online Data Analyst (Freelance Work from Home) - The Elite Job..."/>
    <s v="Anywhere"/>
    <s v="via The Elite Job"/>
    <s v="Full-time and Part-time"/>
    <b v="1"/>
    <s v="Australia"/>
    <n v="45288.982685185183"/>
    <b v="0"/>
    <b v="0"/>
    <s v="Australia"/>
    <s v="hour"/>
    <m/>
    <n v="25"/>
    <s v="HR Admin"/>
    <s v="['python', 'r']"/>
    <x v="1"/>
  </r>
  <r>
    <s v="12_Dec_data_jobs.xlsx"/>
    <s v="Senior Data Engineer"/>
    <s v="Senior Data Engineer (German Speaker)"/>
    <s v="Munich, Germany"/>
    <s v="via Ai-Jobs.net"/>
    <s v="Full-time"/>
    <b v="0"/>
    <s v="Germany"/>
    <n v="45273.681423611109"/>
    <b v="1"/>
    <b v="0"/>
    <s v="Germany"/>
    <s v="year"/>
    <n v="155000"/>
    <m/>
    <s v="Publicis Groupe"/>
    <s v="['python', 'sql', 'sql server', 'postgresql', 'azure', 'databricks', 'airflow', 'spark']"/>
    <x v="1"/>
  </r>
  <r>
    <s v="12_Dec_data_jobs.xlsx"/>
    <s v="Data Scientist"/>
    <s v="Global Supply Chain Data Scientist"/>
    <s v="Batavia, OH"/>
    <s v="via Snagajob"/>
    <s v="Full-time and Part-time"/>
    <b v="0"/>
    <s v="Georgia"/>
    <n v="45287.319571759261"/>
    <b v="0"/>
    <b v="0"/>
    <s v="United States"/>
    <s v="hour"/>
    <m/>
    <n v="36.599998474121087"/>
    <s v="Hillenbrand"/>
    <s v="['python', 'java', 'sas', 'sas', 'r', 'sql', 'excel', 'powerpoint', 'power bi', 'tableau']"/>
    <x v="1"/>
  </r>
  <r>
    <s v="12_Dec_data_jobs.xlsx"/>
    <s v="Senior Data Scientist"/>
    <s v="Data Product Leader, TikTok E-Commerce"/>
    <s v="San Jose, CA"/>
    <s v="via LinkedIn"/>
    <s v="Full-time"/>
    <b v="0"/>
    <s v="California, United States"/>
    <n v="45267.709502314807"/>
    <b v="0"/>
    <b v="1"/>
    <s v="United States"/>
    <s v="year"/>
    <n v="349500"/>
    <m/>
    <s v="TikTok"/>
    <s v="['sql', 'flow']"/>
    <x v="0"/>
  </r>
  <r>
    <s v="12_Dec_data_jobs.xlsx"/>
    <s v="Software Engineer"/>
    <s v="Software Engineer III (Salt Lake City, UT)"/>
    <s v="Murray, UT"/>
    <s v="via Built In"/>
    <s v="Full-time"/>
    <b v="0"/>
    <s v="Texas, United States"/>
    <n v="45264.043773148151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  <x v="6"/>
  </r>
  <r>
    <s v="12_Dec_data_jobs.xlsx"/>
    <s v="Data Scientist"/>
    <s v="Data Scientist"/>
    <s v="Kraków, Poland"/>
    <s v="via Ai-Jobs.net"/>
    <s v="Full-time"/>
    <b v="0"/>
    <s v="Poland"/>
    <n v="45283.298726851863"/>
    <b v="0"/>
    <b v="0"/>
    <s v="Poland"/>
    <s v="year"/>
    <n v="162500"/>
    <m/>
    <s v="Verisk"/>
    <s v="['python', 'sql', 'tensorflow', 'pytorch']"/>
    <x v="1"/>
  </r>
  <r>
    <s v="12_Dec_data_jobs.xlsx"/>
    <s v="Data Scientist"/>
    <s v="Data Scientist - Must have LLM's Experience Required"/>
    <s v="Austin, TX"/>
    <s v="via Dice"/>
    <s v="Contractor"/>
    <b v="0"/>
    <s v="Sudan"/>
    <n v="45272.706192129634"/>
    <b v="0"/>
    <b v="0"/>
    <s v="Sudan"/>
    <s v="hour"/>
    <m/>
    <n v="55"/>
    <s v="Info Way Solutions"/>
    <s v="['python', 'r', 'tensorflow', 'pytorch', 'scikit-learn']"/>
    <x v="1"/>
  </r>
  <r>
    <s v="12_Dec_data_jobs.xlsx"/>
    <s v="Data Engineer"/>
    <s v="Staff Data Engineer - Now Hiring"/>
    <s v="Austin, TX"/>
    <s v="via Snagajob"/>
    <s v="Full-time and Part-time"/>
    <b v="0"/>
    <s v="Sudan"/>
    <n v="45272.804375"/>
    <b v="0"/>
    <b v="1"/>
    <s v="Sudan"/>
    <s v="hour"/>
    <m/>
    <n v="67.379997253417969"/>
    <s v="Visa"/>
    <s v="['nosql', 'java', 'python', 'mysql', 'hadoop', 'spark', 'kafka', 'splunk', 'github']"/>
    <x v="42"/>
  </r>
  <r>
    <s v="12_Dec_data_jobs.xlsx"/>
    <s v="Data Engineer"/>
    <s v="Data Engineer - Mastery"/>
    <s v="Worcester, MA"/>
    <s v="via SaluteMyJob"/>
    <s v="Full-time"/>
    <b v="0"/>
    <s v="Sudan"/>
    <n v="45273.811261574083"/>
    <b v="0"/>
    <b v="0"/>
    <s v="Sudan"/>
    <s v="year"/>
    <n v="144500"/>
    <m/>
    <s v="MassMutual"/>
    <s v="['sql', 'python', 'aws', 'spark', 'kafka', 'airflow', 'microstrategy', 'tableau', 'looker']"/>
    <x v="0"/>
  </r>
  <r>
    <s v="12_Dec_data_jobs.xlsx"/>
    <s v="Data Engineer"/>
    <s v="Data Engineer: Big Data-AWS"/>
    <s v="Indiana, PA"/>
    <s v="via Snagajob"/>
    <s v="Full-time and Part-time"/>
    <b v="0"/>
    <s v="Illinois, United States"/>
    <n v="45272.891979166663"/>
    <b v="1"/>
    <b v="0"/>
    <s v="United States"/>
    <s v="hour"/>
    <m/>
    <n v="41.084999084472663"/>
    <s v="IBM"/>
    <s v="['python', 'aws', 'terraform']"/>
    <x v="1"/>
  </r>
  <r>
    <s v="12_Dec_data_jobs.xlsx"/>
    <s v="Senior Data Scientist"/>
    <s v="Senior Data Scientist to Financial Crime Investigation..."/>
    <s v="Sweden"/>
    <s v="via Ai-Jobs.net"/>
    <s v="Full-time"/>
    <b v="0"/>
    <s v="Sweden"/>
    <n v="45288.44458333333"/>
    <b v="1"/>
    <b v="0"/>
    <s v="Sweden"/>
    <s v="year"/>
    <n v="170500"/>
    <m/>
    <s v="Nordea"/>
    <s v="['python', 'excel']"/>
    <x v="1"/>
  </r>
  <r>
    <s v="12_Dec_data_jobs.xlsx"/>
    <s v="Data Engineer"/>
    <s v="Seeking Mentor to Build Intermediate Data Engineer Projects"/>
    <s v="Anywhere"/>
    <s v="via Upwork"/>
    <s v="Contractor and Temp work"/>
    <b v="1"/>
    <s v="California, United States"/>
    <n v="45284.460729166669"/>
    <b v="0"/>
    <b v="0"/>
    <s v="United States"/>
    <s v="hour"/>
    <m/>
    <n v="20"/>
    <s v="Upwork"/>
    <s v="['python', 'sql', 'aws', 'gcp', 'azure', 'airflow', 'kafka', 'github', 'jenkins', 'docker']"/>
    <x v="1"/>
  </r>
  <r>
    <s v="12_Dec_data_jobs.xlsx"/>
    <s v="Data Engineer"/>
    <s v="REMOTE Lead Data Engineer - Full-time / Part-time"/>
    <s v="Anywhere"/>
    <s v="via Snagajob"/>
    <s v="Full-time and Part-time"/>
    <b v="1"/>
    <s v="New York, United States"/>
    <n v="45261.294363425928"/>
    <b v="1"/>
    <b v="1"/>
    <s v="United States"/>
    <s v="hour"/>
    <m/>
    <n v="51.489997863769531"/>
    <s v="State Farm"/>
    <s v="['python', 'sql', 'aws']"/>
    <x v="1"/>
  </r>
  <r>
    <s v="12_Dec_data_jobs.xlsx"/>
    <s v="Data Scientist"/>
    <s v="Data Scientist (U.S. Customs and Border Protection)"/>
    <s v="Tysons, VA"/>
    <s v="via Snagajob"/>
    <s v="Full-time and Part-time"/>
    <b v="0"/>
    <s v="New York, United States"/>
    <n v="45269.792800925927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x v="1"/>
  </r>
  <r>
    <s v="12_Dec_data_jobs.xlsx"/>
    <s v="Data Analyst"/>
    <s v="Junior Data Analyst - Remote (Work from Home)"/>
    <s v="Anywhere"/>
    <s v="via The Elite Job"/>
    <s v="Full-time and Part-time"/>
    <b v="1"/>
    <s v="Canada"/>
    <n v="45264.003993055558"/>
    <b v="1"/>
    <b v="0"/>
    <s v="Canada"/>
    <s v="hour"/>
    <m/>
    <n v="25"/>
    <s v="The Elite Job"/>
    <s v="['python', 'r', 'sql', 'tableau', 'power bi']"/>
    <x v="1"/>
  </r>
  <r>
    <s v="12_Dec_data_jobs.xlsx"/>
    <s v="Senior Data Engineer"/>
    <s v="Senior Data Engineer"/>
    <s v="San Francisco, CA"/>
    <s v="via Y Combinator"/>
    <s v="Full-time"/>
    <b v="0"/>
    <s v="Texas, United States"/>
    <n v="45265.005011574067"/>
    <b v="0"/>
    <b v="0"/>
    <s v="United States"/>
    <s v="year"/>
    <n v="150000"/>
    <m/>
    <s v="Byterat"/>
    <s v="['typescript', 'aws', 'django', 'next.js', 'docker', 'terraform']"/>
    <x v="64"/>
  </r>
  <r>
    <s v="12_Dec_data_jobs.xlsx"/>
    <s v="Data Engineer"/>
    <s v="Data Engineer Insurance"/>
    <s v="Indianapolis, IN"/>
    <s v="via Indeed"/>
    <s v="Full-time"/>
    <b v="0"/>
    <s v="Sudan"/>
    <n v="45274.692361111112"/>
    <b v="1"/>
    <b v="0"/>
    <s v="Sudan"/>
    <s v="hour"/>
    <m/>
    <n v="57.925003051757813"/>
    <s v="Boston Technology"/>
    <m/>
    <x v="3"/>
  </r>
  <r>
    <s v="12_Dec_data_jobs.xlsx"/>
    <s v="Data Analyst"/>
    <s v="Data Analyst"/>
    <s v="Philippines"/>
    <s v="via Www.worklis.com"/>
    <s v="Full-time"/>
    <b v="0"/>
    <s v="Philippines"/>
    <n v="45289.803020833337"/>
    <b v="0"/>
    <b v="0"/>
    <s v="Philippines"/>
    <s v="hour"/>
    <m/>
    <n v="110"/>
    <s v="Medcor Inc Philippine"/>
    <s v="['sql', 'python']"/>
    <x v="0"/>
  </r>
  <r>
    <s v="12_Dec_data_jobs.xlsx"/>
    <s v="Data Engineer"/>
    <s v="Senior Integrations Data Engineer"/>
    <s v="Cleveland, OH"/>
    <s v="via LinkedIn"/>
    <s v="Full-time"/>
    <b v="0"/>
    <s v="Illinois, United States"/>
    <n v="45282.421203703707"/>
    <b v="0"/>
    <b v="1"/>
    <s v="United States"/>
    <s v="year"/>
    <n v="94837.5"/>
    <m/>
    <s v="Sherwin-Williams"/>
    <s v="['java', 'sql', 'oracle', 'azure']"/>
    <x v="12"/>
  </r>
  <r>
    <s v="12_Dec_data_jobs.xlsx"/>
    <s v="Data Analyst"/>
    <s v="Analyst, Analytics"/>
    <s v="New York, NY"/>
    <s v="via GroupM - Talentify"/>
    <s v="Full-time"/>
    <b v="0"/>
    <s v="New York, United States"/>
    <n v="45276.083391203712"/>
    <b v="0"/>
    <b v="1"/>
    <s v="United States"/>
    <s v="year"/>
    <n v="67500"/>
    <m/>
    <s v="GroupM"/>
    <s v="['sql', 'tableau', 'power bi', 'excel']"/>
    <x v="0"/>
  </r>
  <r>
    <s v="12_Dec_data_jobs.xlsx"/>
    <s v="Data Analyst"/>
    <s v="Data Analyst"/>
    <s v="Miami, FL"/>
    <s v="via BeBee"/>
    <s v="Full-time"/>
    <b v="0"/>
    <s v="Florida, United States"/>
    <n v="45273.379340277781"/>
    <b v="0"/>
    <b v="0"/>
    <s v="United States"/>
    <s v="year"/>
    <n v="100000"/>
    <m/>
    <s v="ADP"/>
    <s v="['python', 'r', 'sql', 'aws', 'databricks', 'tableau', 'excel', 'docker', 'kubernetes']"/>
    <x v="1"/>
  </r>
  <r>
    <s v="12_Dec_data_jobs.xlsx"/>
    <s v="Data Engineer"/>
    <s v="Staff Data Engineer - Now Hiring"/>
    <s v="Plano, TX"/>
    <s v="via Snagajob"/>
    <s v="Full-time and Part-time"/>
    <b v="0"/>
    <s v="Sudan"/>
    <n v="45286.816620370373"/>
    <b v="0"/>
    <b v="0"/>
    <s v="Sudan"/>
    <s v="hour"/>
    <m/>
    <n v="57.060001373291023"/>
    <s v="FinThrive"/>
    <s v="['python', 'scala', 'sql', 'bash', 'shell', 'sql server', 'azure', 'databricks', 'pyspark', 'hadoop', 'spark', 'linux', 'excel', 'git']"/>
    <x v="1"/>
  </r>
  <r>
    <s v="12_Dec_data_jobs.xlsx"/>
    <s v="Machine Learning Engineer"/>
    <s v="GCP AI/ML Engineer"/>
    <s v="United States"/>
    <s v="via Ai-Jobs.net"/>
    <s v="Full-time"/>
    <b v="0"/>
    <s v="Texas, United States"/>
    <n v="45273.013668981483"/>
    <b v="0"/>
    <b v="1"/>
    <s v="United States"/>
    <s v="year"/>
    <n v="140000"/>
    <m/>
    <s v="Capgemini"/>
    <s v="['gcp']"/>
    <x v="7"/>
  </r>
  <r>
    <s v="12_Dec_data_jobs.xlsx"/>
    <s v="Senior Data Scientist"/>
    <s v="Senior Data Scientist - Language Modeling and AI"/>
    <s v="Knob Noster, MO"/>
    <s v="via Snagajob"/>
    <s v="Full-time and Part-time"/>
    <b v="0"/>
    <s v="Illinois, United States"/>
    <n v="45287.502418981479"/>
    <b v="0"/>
    <b v="1"/>
    <s v="United States"/>
    <s v="hour"/>
    <m/>
    <n v="31.014999389648441"/>
    <s v="EDWARD JONES"/>
    <s v="['python', 'r', 'scala', 'tensorflow', 'pytorch']"/>
    <x v="1"/>
  </r>
  <r>
    <s v="12_Dec_data_jobs.xlsx"/>
    <s v="Data Scientist"/>
    <s v="Summer 2024 - Data Science - Informatics and Predictive Sciences..."/>
    <s v="Brisbane, CA"/>
    <s v="via Snagajob"/>
    <s v="Full-time and Internship"/>
    <b v="0"/>
    <s v="California, United States"/>
    <n v="45269.918229166673"/>
    <b v="0"/>
    <b v="0"/>
    <s v="United States"/>
    <s v="hour"/>
    <m/>
    <n v="53.385002136230469"/>
    <s v="Bristol Myers Squibb"/>
    <s v="['r', 'plotly', 'excel', 'git']"/>
    <x v="10"/>
  </r>
  <r>
    <s v="12_Dec_data_jobs.xlsx"/>
    <s v="Data Scientist"/>
    <s v="Part-Time Data Analyst/Data Scientist"/>
    <s v="Anywhere"/>
    <s v="via Upwork"/>
    <s v="Part-time, Contractor, and Temp work"/>
    <b v="1"/>
    <s v="Sudan"/>
    <n v="45269.660891203697"/>
    <b v="0"/>
    <b v="0"/>
    <s v="Sudan"/>
    <s v="hour"/>
    <m/>
    <n v="62.5"/>
    <s v="Upwork"/>
    <s v="['python', 'sql', 'pandas', 'power bi', 'tableau']"/>
    <x v="1"/>
  </r>
  <r>
    <s v="12_Dec_data_jobs.xlsx"/>
    <s v="Data Analyst"/>
    <s v="Data Analyst - Now Hiring"/>
    <s v="Bedford, MA"/>
    <s v="via Snagajob"/>
    <s v="Full-time and Part-time"/>
    <b v="0"/>
    <s v="New York, United States"/>
    <n v="45287.291875000003"/>
    <b v="0"/>
    <b v="1"/>
    <s v="United States"/>
    <s v="hour"/>
    <m/>
    <n v="27.435001373291019"/>
    <s v="Dodge Construction Network"/>
    <s v="['sql', 'oracle', 'ms access', 'excel', 'spreadsheet', 'tableau', 'power bi']"/>
    <x v="0"/>
  </r>
  <r>
    <s v="12_Dec_data_jobs.xlsx"/>
    <s v="Data Engineer"/>
    <s v="Data Analytics Engineer (Transportation, Logistics and Fulfillment)"/>
    <s v="Sunnyvale, CA"/>
    <s v="via LinkedIn"/>
    <s v="Full-time"/>
    <b v="0"/>
    <s v="New York, United States"/>
    <n v="45272.431817129633"/>
    <b v="0"/>
    <b v="0"/>
    <s v="United States"/>
    <s v="year"/>
    <n v="146500"/>
    <m/>
    <s v="Meta"/>
    <s v="['sql', 'python', 'c++', 'c#', 'scala', 'r', 'tableau']"/>
    <x v="0"/>
  </r>
  <r>
    <s v="12_Dec_data_jobs.xlsx"/>
    <s v="Data Scientist"/>
    <s v="Data Scientist - Western Houston TX"/>
    <s v="Katy, TX"/>
    <s v="via LinkedIn"/>
    <s v="Full-time"/>
    <b v="0"/>
    <s v="Sudan"/>
    <n v="45276.646828703713"/>
    <b v="0"/>
    <b v="1"/>
    <s v="Sudan"/>
    <s v="year"/>
    <n v="77500"/>
    <m/>
    <s v="CyberCoders"/>
    <s v="['gcp', 'word']"/>
    <x v="7"/>
  </r>
  <r>
    <s v="12_Dec_data_jobs.xlsx"/>
    <s v="Data Scientist"/>
    <s v="Data Scientist"/>
    <s v="Fort Wayne, IN"/>
    <s v="via BeBee"/>
    <s v="Full-time"/>
    <b v="0"/>
    <s v="New York, United States"/>
    <n v="45273.460925925923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  <x v="12"/>
  </r>
  <r>
    <s v="12_Dec_data_jobs.xlsx"/>
    <s v="Data Scientist"/>
    <s v="Data Scientist, Trust and Safety - USDS"/>
    <s v="Los Angeles, CA"/>
    <s v="via LinkedIn"/>
    <s v="Full-time"/>
    <b v="0"/>
    <s v="California, United States"/>
    <n v="45267.66783564815"/>
    <b v="0"/>
    <b v="1"/>
    <s v="United States"/>
    <s v="year"/>
    <n v="182500"/>
    <m/>
    <s v="TikTok"/>
    <s v="['express']"/>
    <x v="49"/>
  </r>
  <r>
    <s v="12_Dec_data_jobs.xlsx"/>
    <s v="Senior Data Engineer"/>
    <s v="Senior Data Scientist Engineer"/>
    <s v="Bulgaria"/>
    <s v="via Ai-Jobs.net"/>
    <s v="Full-time"/>
    <b v="0"/>
    <s v="Bulgaria"/>
    <n v="45269.553587962961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  <x v="1"/>
  </r>
  <r>
    <s v="12_Dec_data_jobs.xlsx"/>
    <s v="Data Engineer"/>
    <s v="HYBRID -DATA ENGINEER- (AWS) Certified Data Analytics"/>
    <s v="Plano, TX"/>
    <s v="via Dice"/>
    <s v="Contractor"/>
    <b v="0"/>
    <s v="New York, United States"/>
    <n v="45290.834803240738"/>
    <b v="0"/>
    <b v="0"/>
    <s v="United States"/>
    <s v="hour"/>
    <m/>
    <n v="65"/>
    <s v="4-Serv Solutions Inc."/>
    <s v="['python', 'sql', 'nosql', 'aws', 'flow']"/>
    <x v="1"/>
  </r>
  <r>
    <s v="12_Dec_data_jobs.xlsx"/>
    <s v="Data Scientist"/>
    <s v="Data Scientist"/>
    <s v="Poland"/>
    <s v="via Ai-Jobs.net"/>
    <s v="Full-time"/>
    <b v="0"/>
    <s v="Poland"/>
    <n v="45284.339525462958"/>
    <b v="0"/>
    <b v="0"/>
    <s v="Poland"/>
    <s v="year"/>
    <n v="123064"/>
    <m/>
    <s v="EY"/>
    <s v="['python', 'r', 'scala', 'azure', 'tensorflow', 'mxnet', 'pytorch', 'scikit-learn', 'theano']"/>
    <x v="1"/>
  </r>
  <r>
    <s v="12_Dec_data_jobs.xlsx"/>
    <s v="Data Engineer"/>
    <s v="Data Engineer- AWS"/>
    <s v="India"/>
    <s v="via Ai-Jobs.net"/>
    <s v="Full-time"/>
    <b v="0"/>
    <s v="India"/>
    <n v="45283.298344907409"/>
    <b v="0"/>
    <b v="0"/>
    <s v="India"/>
    <s v="year"/>
    <n v="120000"/>
    <m/>
    <s v="Gartner"/>
    <s v="['sql', 'python', 'aws', 'notion']"/>
    <x v="0"/>
  </r>
  <r>
    <s v="12_Dec_data_jobs.xlsx"/>
    <s v="Senior Data Scientist"/>
    <s v="Sr. Data Specialist"/>
    <s v="United States"/>
    <s v="via Ai-Jobs.net"/>
    <s v="Full-time"/>
    <b v="0"/>
    <s v="Illinois, United States"/>
    <n v="45280.460729166669"/>
    <b v="1"/>
    <b v="0"/>
    <s v="United States"/>
    <s v="year"/>
    <n v="91750"/>
    <m/>
    <s v="Marsh McLennan"/>
    <s v="['sql', 'powerpoint', 'word', 'excel']"/>
    <x v="0"/>
  </r>
  <r>
    <s v="12_Dec_data_jobs.xlsx"/>
    <s v="Data Engineer"/>
    <s v="Data Engineer Data &amp; Analytics 1413144"/>
    <s v="Anywhere"/>
    <s v="via LinkedIn"/>
    <s v="Full-time"/>
    <b v="1"/>
    <s v="Sudan"/>
    <n v="45279.721736111111"/>
    <b v="0"/>
    <b v="0"/>
    <s v="Sudan"/>
    <s v="year"/>
    <n v="186500"/>
    <m/>
    <s v="Cisco"/>
    <s v="['python', 'perl', 'java', 'sql', 'gcp', 'snowflake', 'tableau', 'looker', 'bitbucket', 'jenkins', 'git', 'jira', 'confluence']"/>
    <x v="1"/>
  </r>
  <r>
    <s v="12_Dec_data_jobs.xlsx"/>
    <s v="Data Engineer"/>
    <s v="Sr. Data Engineer"/>
    <s v="Anywhere"/>
    <s v="via Indeed"/>
    <s v="Full-time"/>
    <b v="1"/>
    <s v="Georgia"/>
    <n v="45282.61818287037"/>
    <b v="0"/>
    <b v="1"/>
    <s v="United States"/>
    <s v="year"/>
    <n v="129373"/>
    <m/>
    <s v="CardWorks Servicing"/>
    <s v="['sql', 'python', 'java', 'spark', 'hadoop']"/>
    <x v="0"/>
  </r>
  <r>
    <s v="12_Dec_data_jobs.xlsx"/>
    <s v="Data Engineer"/>
    <s v="Principal Consultant - Data Engineering"/>
    <s v="Italy"/>
    <s v="via Ai-Jobs.net"/>
    <s v="Full-time"/>
    <b v="0"/>
    <s v="Italy"/>
    <n v="45284.273090277777"/>
    <b v="0"/>
    <b v="0"/>
    <s v="Italy"/>
    <s v="year"/>
    <n v="154000"/>
    <m/>
    <s v="Allianz"/>
    <s v="['sql', 'azure', 'aws', 'hadoop', 'kafka', 'spark', 'power bi', 'sap', 'qlik', 'tableau']"/>
    <x v="0"/>
  </r>
  <r>
    <s v="12_Dec_data_jobs.xlsx"/>
    <s v="Data Scientist"/>
    <s v="Python Data Categorization Project: Seeking Skilled Data Scientist"/>
    <s v="Anywhere"/>
    <s v="via Upwork"/>
    <s v="Contractor and Temp work"/>
    <b v="1"/>
    <s v="Sudan"/>
    <n v="45283.123842592591"/>
    <b v="0"/>
    <b v="0"/>
    <s v="Sudan"/>
    <s v="hour"/>
    <m/>
    <n v="22.5"/>
    <s v="Upwork"/>
    <s v="['python', 'scikit-learn']"/>
    <x v="1"/>
  </r>
  <r>
    <s v="12_Dec_data_jobs.xlsx"/>
    <s v="Data Engineer"/>
    <s v="GIS Analyst I"/>
    <s v="Atlanta, GA"/>
    <s v="via BeBee"/>
    <s v="Full-time"/>
    <b v="0"/>
    <s v="Georgia"/>
    <n v="45263.863564814812"/>
    <b v="0"/>
    <b v="0"/>
    <s v="United States"/>
    <s v="year"/>
    <n v="52500"/>
    <m/>
    <s v="Actalent"/>
    <m/>
    <x v="3"/>
  </r>
  <r>
    <s v="12_Dec_data_jobs.xlsx"/>
    <s v="Data Scientist"/>
    <s v="Data Scientist- TikTok Ads, Brand Innovation"/>
    <s v="Mountain View, CA"/>
    <s v="via LinkedIn"/>
    <s v="Full-time"/>
    <b v="0"/>
    <s v="California, United States"/>
    <n v="45289.583692129629"/>
    <b v="0"/>
    <b v="1"/>
    <s v="United States"/>
    <s v="year"/>
    <n v="224500"/>
    <m/>
    <s v="TikTok"/>
    <s v="['sql', 'python', 'r', 'spark']"/>
    <x v="0"/>
  </r>
  <r>
    <s v="12_Dec_data_jobs.xlsx"/>
    <s v="Software Engineer"/>
    <s v="Tech Lead Software Engineer, TikTok Data Access"/>
    <s v="San Jose, CA"/>
    <s v="via LinkedIn"/>
    <s v="Full-time"/>
    <b v="0"/>
    <s v="Texas, United States"/>
    <n v="45291.543530092589"/>
    <b v="0"/>
    <b v="1"/>
    <s v="United States"/>
    <s v="year"/>
    <n v="317000"/>
    <m/>
    <s v="TikTok"/>
    <s v="['java', 'go', 'c++', 'python', 'mongodb', 'mongodb', 'mysql', 'redis']"/>
    <x v="12"/>
  </r>
  <r>
    <s v="12_Dec_data_jobs.xlsx"/>
    <s v="Data Scientist"/>
    <s v="Staff Data Scientist (Charlotte, NC)"/>
    <s v="Charlotte, NC"/>
    <s v="via Built In"/>
    <s v="Full-time"/>
    <b v="0"/>
    <s v="New York, United States"/>
    <n v="45262.084606481483"/>
    <b v="0"/>
    <b v="1"/>
    <s v="United States"/>
    <s v="year"/>
    <n v="164500"/>
    <m/>
    <s v="RVO Health"/>
    <s v="['python', 'tensorflow', 'keras', 'pytorch']"/>
    <x v="1"/>
  </r>
  <r>
    <s v="12_Dec_data_jobs.xlsx"/>
    <s v="Senior Data Engineer"/>
    <s v="Senior Data Engineer"/>
    <s v="Carmichael, CA"/>
    <s v="via Ladders"/>
    <s v="Full-time"/>
    <b v="0"/>
    <s v="New York, United States"/>
    <n v="45285.50136574074"/>
    <b v="0"/>
    <b v="0"/>
    <s v="United States"/>
    <s v="year"/>
    <n v="126268"/>
    <m/>
    <s v="Amira Learning"/>
    <s v="['python', 'sql', 'aws', 'slack', 'zoom']"/>
    <x v="1"/>
  </r>
  <r>
    <s v="12_Dec_data_jobs.xlsx"/>
    <s v="Data Engineer"/>
    <s v="Data Engineer, Data &amp; Insights - USDS"/>
    <s v="Seattle, WA"/>
    <s v="via LinkedIn"/>
    <s v="Full-time"/>
    <b v="0"/>
    <s v="Sudan"/>
    <n v="45280.623333333337"/>
    <b v="0"/>
    <b v="1"/>
    <s v="Sudan"/>
    <s v="year"/>
    <n v="182500"/>
    <m/>
    <s v="TikTok"/>
    <s v="['swift', 'java', 'sql', 'nosql', 'cassandra', 'kafka', 'gdpr', 'express', 'flow']"/>
    <x v="11"/>
  </r>
  <r>
    <s v="12_Dec_data_jobs.xlsx"/>
    <s v="Data Analyst"/>
    <s v="Data Analyst Mentor"/>
    <s v="St. Louis, MO"/>
    <s v="via BeBee"/>
    <s v="Full-time"/>
    <b v="0"/>
    <s v="Illinois, United States"/>
    <n v="45279.543310185189"/>
    <b v="0"/>
    <b v="0"/>
    <s v="United States"/>
    <s v="year"/>
    <n v="75000"/>
    <m/>
    <s v="OpenClassrooms"/>
    <s v="['python', 'r']"/>
    <x v="1"/>
  </r>
  <r>
    <s v="12_Dec_data_jobs.xlsx"/>
    <s v="Data Engineer"/>
    <s v="Cloud Data Engineer - Full-time / Part-time"/>
    <s v="Deerfield, IL"/>
    <s v="via Snagajob"/>
    <s v="Full-time and Part-time"/>
    <b v="0"/>
    <s v="Illinois, United States"/>
    <n v="45287.628900462973"/>
    <b v="0"/>
    <b v="1"/>
    <s v="United States"/>
    <s v="hour"/>
    <m/>
    <n v="50.669998168945313"/>
    <s v="Alera Group"/>
    <s v="['sql', 'nosql', 'python', 'java', 'c++', 'scala', 'cassandra', 'azure', 'databricks', 'flow']"/>
    <x v="0"/>
  </r>
  <r>
    <s v="12_Dec_data_jobs.xlsx"/>
    <s v="Senior Data Engineer"/>
    <s v="Expert Applications Development (Sr. Data Engineer-Azure)"/>
    <s v="United States"/>
    <s v="via Ai-Jobs.net"/>
    <s v="Full-time"/>
    <b v="0"/>
    <s v="Sudan"/>
    <n v="45276.43849537037"/>
    <b v="0"/>
    <b v="0"/>
    <s v="Sudan"/>
    <s v="year"/>
    <n v="155000"/>
    <m/>
    <s v="Nestlé"/>
    <s v="['python', 'scala', 'sql', 'azure', 'spark']"/>
    <x v="1"/>
  </r>
  <r>
    <s v="12_Dec_data_jobs.xlsx"/>
    <s v="Senior Data Engineer"/>
    <s v="Senior Data Engineering Manager"/>
    <s v="Fredericksburg, VA"/>
    <s v="via BeBee"/>
    <s v="Full-time and Part-time"/>
    <b v="0"/>
    <s v="California, United States"/>
    <n v="45285.376574074071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Scientist"/>
    <s v="Principal Data Scientist - Now Hiring"/>
    <s v="San Diego, CA"/>
    <s v="via Snagajob"/>
    <s v="Full-time and Part-time"/>
    <b v="0"/>
    <s v="California, United States"/>
    <n v="45261.668136574073"/>
    <b v="0"/>
    <b v="0"/>
    <s v="United States"/>
    <s v="hour"/>
    <m/>
    <n v="46.659999847412109"/>
    <s v="Navy Federal Credit Union"/>
    <s v="['sql', 'r', 'python', 'sas', 'sas', 'scala', 'aws', 'hadoop', 'spss', 'word']"/>
    <x v="0"/>
  </r>
  <r>
    <s v="12_Dec_data_jobs.xlsx"/>
    <s v="Data Scientist"/>
    <s v="Data Scientist II"/>
    <s v="Jersey City, NJ"/>
    <s v="via Jobg8"/>
    <s v="Full-time"/>
    <b v="0"/>
    <s v="New York, United States"/>
    <n v="45287.334837962961"/>
    <b v="0"/>
    <b v="0"/>
    <s v="United States"/>
    <s v="year"/>
    <n v="122000"/>
    <m/>
    <s v="Insurance Services Office, Inc."/>
    <s v="['python']"/>
    <x v="1"/>
  </r>
  <r>
    <s v="12_Dec_data_jobs.xlsx"/>
    <s v="Data Engineer"/>
    <s v="Data Engineer Expert"/>
    <s v="Anywhere"/>
    <s v="via Upwork"/>
    <s v="Contractor and Temp work"/>
    <b v="1"/>
    <s v="Sudan"/>
    <n v="45274.650370370371"/>
    <b v="1"/>
    <b v="0"/>
    <s v="Sudan"/>
    <s v="hour"/>
    <m/>
    <n v="100"/>
    <s v="Upwork"/>
    <s v="['bigquery']"/>
    <x v="61"/>
  </r>
  <r>
    <s v="12_Dec_data_jobs.xlsx"/>
    <s v="Data Engineer"/>
    <s v="Data Engineer"/>
    <s v="Oak Ridge, TN"/>
    <s v="via BeBee"/>
    <s v="Full-time"/>
    <b v="0"/>
    <s v="New York, United States"/>
    <n v="45289.295405092591"/>
    <b v="0"/>
    <b v="1"/>
    <s v="United States"/>
    <s v="year"/>
    <n v="100000"/>
    <m/>
    <s v="Oak Ridge National Laboratory"/>
    <s v="['python', 'c++', 'html', 'pytorch', 'tensorflow', 'word']"/>
    <x v="1"/>
  </r>
  <r>
    <s v="12_Dec_data_jobs.xlsx"/>
    <s v="Data Scientist"/>
    <s v="Data Scientist 2 - Now Hiring"/>
    <s v="Annapolis Junction, MD"/>
    <s v="via Snagajob"/>
    <s v="Full-time and Part-time"/>
    <b v="0"/>
    <s v="Georgia"/>
    <n v="45286.310925925929"/>
    <b v="0"/>
    <b v="0"/>
    <s v="United States"/>
    <s v="hour"/>
    <m/>
    <n v="44.735000610351563"/>
    <s v="iNovex Information Systems"/>
    <m/>
    <x v="3"/>
  </r>
  <r>
    <s v="12_Dec_data_jobs.xlsx"/>
    <s v="Data Engineer"/>
    <s v="Data Engineer"/>
    <s v="India"/>
    <s v="via Ai-Jobs.net"/>
    <s v="Full-time"/>
    <b v="0"/>
    <s v="India"/>
    <n v="45275.048634259263"/>
    <b v="0"/>
    <b v="0"/>
    <s v="India"/>
    <s v="year"/>
    <n v="155000"/>
    <m/>
    <s v="S&amp;P Global"/>
    <s v="['python', 'r', 'java', 'sql', 'nosql', 'hadoop', 'spark', 'tableau', 'git', 'docker', 'kubernetes']"/>
    <x v="1"/>
  </r>
  <r>
    <s v="12_Dec_data_jobs.xlsx"/>
    <s v="Data Analyst"/>
    <s v="Data Analyst"/>
    <s v="Urbandale, IA"/>
    <s v="via Dice"/>
    <s v="Contractor"/>
    <b v="0"/>
    <s v="Illinois, United States"/>
    <n v="45261.459166666667"/>
    <b v="1"/>
    <b v="1"/>
    <s v="United States"/>
    <s v="hour"/>
    <m/>
    <n v="43"/>
    <s v="Kelly"/>
    <s v="['go', 'azure', 'word']"/>
    <x v="8"/>
  </r>
  <r>
    <s v="12_Dec_data_jobs.xlsx"/>
    <s v="Data Engineer"/>
    <s v="Data Engineer - Research Technology (Tier 1 Systematic Quant Fund)"/>
    <s v="New York, NY"/>
    <s v="via LinkedIn"/>
    <s v="Full-time"/>
    <b v="0"/>
    <s v="New York, United States"/>
    <n v="45278.836041666669"/>
    <b v="0"/>
    <b v="0"/>
    <s v="United States"/>
    <s v="year"/>
    <n v="270000"/>
    <m/>
    <s v="Goldman Lloyds"/>
    <s v="['python', 'java', 'scala', 'nosql', 'spark', 'hadoop', 'matplotlib', 'tableau', 'power bi']"/>
    <x v="1"/>
  </r>
  <r>
    <s v="12_Dec_data_jobs.xlsx"/>
    <s v="Data Analyst"/>
    <s v="Field Data Collector"/>
    <s v="Visalia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 - Now Hiring"/>
    <s v="Anywhere"/>
    <s v="via Snagajob"/>
    <s v="Full-time and Part-time"/>
    <b v="1"/>
    <s v="Texas, United States"/>
    <n v="45268.667488425926"/>
    <b v="0"/>
    <b v="0"/>
    <s v="United States"/>
    <s v="hour"/>
    <m/>
    <n v="16.510000228881839"/>
    <s v="Society for College and University Planning"/>
    <s v="['crystal', 'power bi', 'tableau', 'alteryx', 'spreadsheet']"/>
    <x v="14"/>
  </r>
  <r>
    <s v="12_Dec_data_jobs.xlsx"/>
    <s v="Data Engineer"/>
    <s v="Data Engineer"/>
    <s v="Anywhere"/>
    <s v="via Upwork"/>
    <s v="Contractor and Temp work"/>
    <b v="1"/>
    <s v="Illinois, United States"/>
    <n v="45271.76866898148"/>
    <b v="1"/>
    <b v="0"/>
    <s v="United States"/>
    <s v="hour"/>
    <m/>
    <n v="40"/>
    <s v="Upwork"/>
    <s v="['python', 'java']"/>
    <x v="1"/>
  </r>
  <r>
    <s v="12_Dec_data_jobs.xlsx"/>
    <s v="Data Scientist"/>
    <s v="Technical Lead - Generative AI (Data Science, Solutions..."/>
    <s v="Anywhere"/>
    <s v="via Indeed"/>
    <s v="Contractor"/>
    <b v="1"/>
    <s v="California, United States"/>
    <n v="45270.711562500001"/>
    <b v="0"/>
    <b v="0"/>
    <s v="United States"/>
    <s v="hour"/>
    <m/>
    <n v="80"/>
    <s v="NIMIR CORPORATION"/>
    <s v="['python', 'tensorflow', 'pytorch']"/>
    <x v="1"/>
  </r>
  <r>
    <s v="12_Dec_data_jobs.xlsx"/>
    <s v="Data Engineer"/>
    <s v="Data Analytics Engineer"/>
    <s v="Marina Del Rey, CA"/>
    <s v="via Wellfound"/>
    <s v="Full-time"/>
    <b v="0"/>
    <s v="California, United States"/>
    <n v="45269.294444444437"/>
    <b v="0"/>
    <b v="1"/>
    <s v="United States"/>
    <s v="year"/>
    <n v="145000"/>
    <m/>
    <s v="The Bouqs Company"/>
    <s v="['sql', 'snowflake', 'flow']"/>
    <x v="0"/>
  </r>
  <r>
    <s v="12_Dec_data_jobs.xlsx"/>
    <s v="Data Analyst"/>
    <s v="Data Analytics- Auto Intern"/>
    <s v="Dublin, CA"/>
    <s v="via LinkedIn"/>
    <s v="Internship"/>
    <b v="0"/>
    <s v="California, United States"/>
    <n v="45287.542523148149"/>
    <b v="0"/>
    <b v="0"/>
    <s v="United States"/>
    <s v="year"/>
    <n v="35000"/>
    <m/>
    <s v="Epicor"/>
    <s v="['go']"/>
    <x v="8"/>
  </r>
  <r>
    <s v="12_Dec_data_jobs.xlsx"/>
    <s v="Data Scientist"/>
    <s v="Professional, Data Quality"/>
    <s v="United States"/>
    <s v="via Ai-Jobs.net"/>
    <s v="Full-time"/>
    <b v="0"/>
    <s v="Sudan"/>
    <n v="45279.721192129633"/>
    <b v="0"/>
    <b v="0"/>
    <s v="Sudan"/>
    <s v="year"/>
    <n v="107800"/>
    <m/>
    <s v="CoreLogic"/>
    <s v="['sql', 'excel']"/>
    <x v="0"/>
  </r>
  <r>
    <s v="12_Dec_data_jobs.xlsx"/>
    <s v="Data Engineer"/>
    <s v="Associate Manager, Data Engineer"/>
    <s v="Anywhere"/>
    <s v="via Snagajob"/>
    <s v="Full-time and Part-time"/>
    <b v="1"/>
    <s v="Texas, United States"/>
    <n v="45284.296111111107"/>
    <b v="0"/>
    <b v="1"/>
    <s v="United States"/>
    <s v="hour"/>
    <m/>
    <n v="49.284999847412109"/>
    <s v="SC Johnson"/>
    <s v="['go', 'sql', 'python', 'azure', 'databricks']"/>
    <x v="8"/>
  </r>
  <r>
    <s v="12_Dec_data_jobs.xlsx"/>
    <s v="Data Scientist"/>
    <s v="Data Scientist Needed"/>
    <s v="Anywhere"/>
    <s v="via Upwork"/>
    <s v="Contractor and Temp work"/>
    <b v="1"/>
    <s v="Texas, United States"/>
    <n v="45273.836678240739"/>
    <b v="0"/>
    <b v="0"/>
    <s v="United States"/>
    <s v="hour"/>
    <m/>
    <n v="52.5"/>
    <s v="Upwork"/>
    <s v="['spreadsheet']"/>
    <x v="70"/>
  </r>
  <r>
    <s v="12_Dec_data_jobs.xlsx"/>
    <s v="Data Engineer"/>
    <s v="Data Engineer, Lead - Now Hiring"/>
    <s v="Arlington, VA"/>
    <s v="via Snagajob"/>
    <s v="Full-time and Part-time"/>
    <b v="0"/>
    <s v="Illinois, United States"/>
    <n v="45262.306851851848"/>
    <b v="0"/>
    <b v="1"/>
    <s v="United States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12_Dec_data_jobs.xlsx"/>
    <s v="Data Analyst"/>
    <s v="Data Analyst, Marketing"/>
    <s v="Anywhere"/>
    <s v="via Indeed"/>
    <s v="Full-time"/>
    <b v="1"/>
    <s v="California, United States"/>
    <n v="45265.833796296298"/>
    <b v="0"/>
    <b v="0"/>
    <s v="United States"/>
    <s v="year"/>
    <n v="232423"/>
    <m/>
    <s v="Pinterest Job Advertisements"/>
    <s v="['sql', 'r', 'python', 'hadoop', 'tableau']"/>
    <x v="0"/>
  </r>
  <r>
    <s v="12_Dec_data_jobs.xlsx"/>
    <s v="Machine Learning Engineer"/>
    <s v="Senior AI Engineer (Python)"/>
    <s v="Latvia"/>
    <s v="via Ai-Jobs.net"/>
    <s v="Full-time"/>
    <b v="0"/>
    <s v="Latvia"/>
    <n v="45281.285162037027"/>
    <b v="0"/>
    <b v="0"/>
    <s v="Latvia"/>
    <s v="year"/>
    <n v="164500"/>
    <m/>
    <s v="Bertelsmann"/>
    <s v="['python', 'mongodb', 'mongodb', 'postgresql', 'elasticsearch', 'aws', 'azure', 'power bi', 'flow']"/>
    <x v="1"/>
  </r>
  <r>
    <s v="12_Dec_data_jobs.xlsx"/>
    <s v="Senior Data Engineer"/>
    <s v="Data SRE, Ads Data - USDS"/>
    <s v="Seattle, WA"/>
    <s v="via LinkedIn"/>
    <s v="Full-time"/>
    <b v="0"/>
    <s v="Sudan"/>
    <n v="45291.569861111107"/>
    <b v="1"/>
    <b v="1"/>
    <s v="Sudan"/>
    <s v="year"/>
    <n v="165186"/>
    <m/>
    <s v="TikTok"/>
    <s v="['java', 'go', 'python', 'redis', 'elasticsearch', 'kafka', 'hadoop', 'express']"/>
    <x v="12"/>
  </r>
  <r>
    <s v="12_Dec_data_jobs.xlsx"/>
    <s v="Data Engineer"/>
    <s v="Data Engineer, Experimentation &amp; Evaluation-TikTok Data Platform"/>
    <s v="San Jose, CA"/>
    <s v="via LinkedIn"/>
    <s v="Full-time"/>
    <b v="0"/>
    <s v="Florida, United States"/>
    <n v="45289.589201388888"/>
    <b v="0"/>
    <b v="1"/>
    <s v="United States"/>
    <s v="year"/>
    <n v="208000"/>
    <m/>
    <s v="TikTok"/>
    <s v="['sql', 'spark', 'kafka']"/>
    <x v="0"/>
  </r>
  <r>
    <s v="12_Dec_data_jobs.xlsx"/>
    <s v="Software Engineer"/>
    <s v="Lead software engineer"/>
    <s v="Buffalo Grove, IL"/>
    <s v="via Talent.com"/>
    <s v="Full-time"/>
    <b v="0"/>
    <s v="Sudan"/>
    <n v="45283.992835648147"/>
    <b v="0"/>
    <b v="1"/>
    <s v="Sudan"/>
    <s v="year"/>
    <n v="180375"/>
    <m/>
    <s v="CVS Health"/>
    <s v="['java', 'python', 'shell', 'sql', 'gcp', 'unix', 'jenkins', 'git']"/>
    <x v="12"/>
  </r>
  <r>
    <s v="12_Dec_data_jobs.xlsx"/>
    <s v="Data Analyst"/>
    <s v="2024 Supply Chain Data Analyst Intern - Illinois"/>
    <s v="Springfield, MA"/>
    <s v="via Snagajob"/>
    <s v="Full-time, Part-time, and Internship"/>
    <b v="0"/>
    <s v="New York, United States"/>
    <n v="45286.416967592602"/>
    <b v="0"/>
    <b v="0"/>
    <s v="United States"/>
    <s v="hour"/>
    <m/>
    <n v="27.29000091552734"/>
    <s v="AbbVie"/>
    <s v="['sql', 'word', 'excel', 'powerpoint', 'qlik', 'sap']"/>
    <x v="0"/>
  </r>
  <r>
    <s v="12_Dec_data_jobs.xlsx"/>
    <s v="Data Scientist"/>
    <s v="Lead Data Scientist"/>
    <s v="Boston, MA"/>
    <s v="via LinkedIn"/>
    <s v="Full-time"/>
    <b v="0"/>
    <s v="New York, United States"/>
    <n v="45279.835740740738"/>
    <b v="0"/>
    <b v="1"/>
    <s v="United States"/>
    <s v="year"/>
    <n v="220000"/>
    <m/>
    <s v="Burtch Works"/>
    <s v="['python', 'pytorch', 'tensorflow']"/>
    <x v="1"/>
  </r>
  <r>
    <s v="12_Dec_data_jobs.xlsx"/>
    <s v="Data Engineer"/>
    <s v="Cloud Data Engineer"/>
    <s v="Colorado"/>
    <s v="via Indeed"/>
    <s v="Full-time"/>
    <b v="0"/>
    <s v="California, United States"/>
    <n v="45286.337013888893"/>
    <b v="0"/>
    <b v="1"/>
    <s v="United States"/>
    <s v="year"/>
    <n v="164000"/>
    <m/>
    <s v="McKesson"/>
    <s v="['python', 'java', 'sql', 'gcp', 'azure', 'databricks', 'aws', 'snowflake']"/>
    <x v="1"/>
  </r>
  <r>
    <s v="12_Dec_data_jobs.xlsx"/>
    <s v="Data Analyst"/>
    <s v="Analytics - Analyst - Now Hiring"/>
    <s v="Anywhere"/>
    <s v="via Snagajob"/>
    <s v="Full-time"/>
    <b v="1"/>
    <s v="Georgia"/>
    <n v="45263.405219907407"/>
    <b v="0"/>
    <b v="1"/>
    <s v="United States"/>
    <s v="hour"/>
    <m/>
    <n v="41.459999084472663"/>
    <s v="Dentsu"/>
    <s v="['sas', 'sas', 'sql']"/>
    <x v="5"/>
  </r>
  <r>
    <s v="12_Dec_data_jobs.xlsx"/>
    <s v="Data Engineer"/>
    <s v="Machine Learning Data Engineer"/>
    <s v="United States"/>
    <s v="via Ai-Jobs.net"/>
    <s v="Full-time"/>
    <b v="0"/>
    <s v="New York, United States"/>
    <n v="45279.837569444448"/>
    <b v="0"/>
    <b v="1"/>
    <s v="United States"/>
    <s v="year"/>
    <n v="120000"/>
    <m/>
    <s v="Oak Ridge National Laboratory"/>
    <s v="['python', 'html', 'pytorch', 'tensorflow', 'word']"/>
    <x v="1"/>
  </r>
  <r>
    <s v="12_Dec_data_jobs.xlsx"/>
    <s v="Senior Data Engineer"/>
    <s v="Senior Data Engineer (Snowflake)"/>
    <s v="Portland, OR"/>
    <s v="via LinkedIn"/>
    <s v="Full-time"/>
    <b v="0"/>
    <s v="New York, United States"/>
    <n v="45288.725949074083"/>
    <b v="1"/>
    <b v="1"/>
    <s v="United States"/>
    <s v="year"/>
    <n v="157500"/>
    <m/>
    <s v="LTIMindtree"/>
    <s v="['sql', 'snowflake', 'aws']"/>
    <x v="0"/>
  </r>
  <r>
    <s v="12_Dec_data_jobs.xlsx"/>
    <s v="Data Engineer"/>
    <s v="Data Engineer Graduate (Real Time Communication) - 2024 Start (BS/ MS)"/>
    <s v="Seattle, WA"/>
    <s v="via LinkedIn"/>
    <s v="Full-time"/>
    <b v="0"/>
    <s v="Illinois, United States"/>
    <n v="45285.585729166669"/>
    <b v="0"/>
    <b v="1"/>
    <s v="United States"/>
    <s v="year"/>
    <n v="129500"/>
    <m/>
    <s v="ByteDance"/>
    <s v="['golang', 'scala', 'python', 'java', 'hadoop', 'spark']"/>
    <x v="89"/>
  </r>
  <r>
    <s v="12_Dec_data_jobs.xlsx"/>
    <s v="Data Scientist"/>
    <s v="AI Engineer / Data Scientist with NLP Expertise - Contract to Hire"/>
    <s v="Anywhere"/>
    <s v="via Upwork"/>
    <s v="Contractor and Temp work"/>
    <b v="1"/>
    <s v="Texas, United States"/>
    <n v="45291.792256944442"/>
    <b v="0"/>
    <b v="0"/>
    <s v="United States"/>
    <s v="hour"/>
    <m/>
    <n v="10"/>
    <s v="Upwork"/>
    <s v="['python', 'aws', 'tensorflow', 'pytorch']"/>
    <x v="1"/>
  </r>
  <r>
    <s v="12_Dec_data_jobs.xlsx"/>
    <s v="Data Analyst"/>
    <s v="Data Analyst - Now Hiring"/>
    <s v="Reston, VA"/>
    <s v="via Snagajob"/>
    <s v="Full-time and Part-time"/>
    <b v="0"/>
    <s v="Georgia"/>
    <n v="45291.313877314817"/>
    <b v="0"/>
    <b v="0"/>
    <s v="United States"/>
    <s v="hour"/>
    <m/>
    <n v="26.389999389648441"/>
    <s v="Octo Consulting Group"/>
    <s v="['sql', 'python', 'azure', 'tableau', 'jira']"/>
    <x v="0"/>
  </r>
  <r>
    <s v="12_Dec_data_jobs.xlsx"/>
    <s v="Data Analyst"/>
    <s v="2024 Business Data Analyst Intern - Illinois - Now Hiring"/>
    <s v="West Chester, PA"/>
    <s v="via Snagajob"/>
    <s v="Full-time, Part-time, and Internship"/>
    <b v="0"/>
    <s v="New York, United States"/>
    <n v="45282.666990740741"/>
    <b v="0"/>
    <b v="0"/>
    <s v="United States"/>
    <s v="hour"/>
    <m/>
    <n v="24.014999389648441"/>
    <s v="AbbVie"/>
    <m/>
    <x v="3"/>
  </r>
  <r>
    <s v="12_Dec_data_jobs.xlsx"/>
    <s v="Data Scientist"/>
    <s v="Deep Learning Data Scientist"/>
    <s v="Anywhere"/>
    <s v="via ZipRecruiter"/>
    <s v="Contractor"/>
    <b v="1"/>
    <s v="Illinois, United States"/>
    <n v="45278.710462962961"/>
    <b v="0"/>
    <b v="0"/>
    <s v="United States"/>
    <s v="hour"/>
    <m/>
    <n v="44"/>
    <s v="Primary Talent Partners"/>
    <s v="['python']"/>
    <x v="1"/>
  </r>
  <r>
    <s v="12_Dec_data_jobs.xlsx"/>
    <s v="Data Analyst"/>
    <s v="ata Analyst"/>
    <s v="Anywhere"/>
    <s v="via The Elite Job"/>
    <s v="Full-time and Part-time"/>
    <b v="1"/>
    <s v="Philippines"/>
    <n v="45270.003483796303"/>
    <b v="0"/>
    <b v="0"/>
    <s v="Philippines"/>
    <s v="hour"/>
    <m/>
    <n v="25"/>
    <s v="The Elite Job"/>
    <s v="['python', 'r', 'sql', 'tableau', 'power bi']"/>
    <x v="1"/>
  </r>
  <r>
    <s v="12_Dec_data_jobs.xlsx"/>
    <s v="Data Engineer"/>
    <s v="Staff Data Engineer"/>
    <s v="Anywhere"/>
    <s v="via LinkedIn"/>
    <s v="Full-time"/>
    <b v="1"/>
    <s v="Illinois, United States"/>
    <n v="45279.548738425918"/>
    <b v="1"/>
    <b v="1"/>
    <s v="United States"/>
    <s v="year"/>
    <n v="234500"/>
    <m/>
    <s v="Hinge"/>
    <s v="['python', 'sql', 'aws', 'redshift', 'gcp', 'bigquery', 'kafka', 'airflow', 'looker', 'kubernetes', 'docker', 'terraform']"/>
    <x v="1"/>
  </r>
  <r>
    <s v="12_Dec_data_jobs.xlsx"/>
    <s v="Senior Data Engineer"/>
    <s v="Senior Data Engineer"/>
    <s v="Anywhere"/>
    <s v="via ZipRecruiter"/>
    <s v="Full-time"/>
    <b v="1"/>
    <s v="Georgia"/>
    <n v="45275.511747685188"/>
    <b v="1"/>
    <b v="1"/>
    <s v="United States"/>
    <s v="year"/>
    <n v="105000"/>
    <m/>
    <s v="Metrc, LLC"/>
    <s v="['sql', 'nosql', 'mongo', 'sql server', 'azure', 'snowflake', 'tableau', 'power bi', 'looker', 'excel']"/>
    <x v="0"/>
  </r>
  <r>
    <s v="12_Dec_data_jobs.xlsx"/>
    <s v="Data Scientist"/>
    <s v="Data Scientist and Machine Learning Expert"/>
    <s v="Anywhere"/>
    <s v="via Upwork"/>
    <s v="Contractor and Temp work"/>
    <b v="1"/>
    <s v="Illinois, United States"/>
    <n v="45290.917719907397"/>
    <b v="0"/>
    <b v="0"/>
    <s v="United States"/>
    <s v="hour"/>
    <m/>
    <n v="41"/>
    <s v="Upwork"/>
    <s v="['python', 'php', 'sql', 'r', 'java']"/>
    <x v="1"/>
  </r>
  <r>
    <s v="12_Dec_data_jobs.xlsx"/>
    <s v="Machine Learning Engineer"/>
    <s v="Senior ML Engineer - Gen AI"/>
    <s v="Spain"/>
    <s v="via Ai-Jobs.net"/>
    <s v="Full-time"/>
    <b v="0"/>
    <s v="Spain"/>
    <n v="45269.430601851847"/>
    <b v="0"/>
    <b v="0"/>
    <s v="Spain"/>
    <s v="year"/>
    <n v="225000"/>
    <m/>
    <s v="Beam Suntory"/>
    <s v="['python', 'java', 'scala', 'sql', 'nosql', 'postgresql', 'mysql', 'aws', 'azure', 'spark', 'airflow', 'sap']"/>
    <x v="1"/>
  </r>
  <r>
    <s v="12_Dec_data_jobs.xlsx"/>
    <s v="Data Analyst"/>
    <s v="HR Data Analyst"/>
    <s v="Poland"/>
    <s v="via Ai-Jobs.net"/>
    <s v="Full-time"/>
    <b v="0"/>
    <s v="Poland"/>
    <n v="45276.549571759257"/>
    <b v="0"/>
    <b v="0"/>
    <s v="Poland"/>
    <s v="year"/>
    <n v="43200"/>
    <m/>
    <s v="Westinghouse Electric Company"/>
    <s v="['gdpr', 'sap', 'powerpoint', 'excel']"/>
    <x v="69"/>
  </r>
  <r>
    <s v="12_Dec_data_jobs.xlsx"/>
    <s v="Data Engineer"/>
    <s v="Data Center Battery Technician Level 2 and 3"/>
    <s v="San Jose, CA"/>
    <s v="via ZipRecruiter"/>
    <s v="Full-time"/>
    <b v="0"/>
    <s v="California, United States"/>
    <n v="45277.292395833327"/>
    <b v="1"/>
    <b v="0"/>
    <s v="United States"/>
    <s v="hour"/>
    <m/>
    <n v="33"/>
    <s v="Salute Mission Critical"/>
    <s v="['word', 'excel']"/>
    <x v="15"/>
  </r>
  <r>
    <s v="12_Dec_data_jobs.xlsx"/>
    <s v="Data Analyst"/>
    <s v="Data Analyst - Work from Home Opportunity"/>
    <s v="Anywhere"/>
    <s v="via Pro Career Path"/>
    <s v="Full-time"/>
    <b v="1"/>
    <s v="New York, United States"/>
    <n v="45280.000509259262"/>
    <b v="0"/>
    <b v="0"/>
    <s v="United States"/>
    <s v="hour"/>
    <m/>
    <n v="26"/>
    <s v="Pro Career Path"/>
    <s v="['python', 'r', 'sql', 'excel', 'tableau', 'power bi']"/>
    <x v="1"/>
  </r>
  <r>
    <s v="12_Dec_data_jobs.xlsx"/>
    <s v="Data Engineer"/>
    <s v="Data Engineer"/>
    <s v="Huntsville, AL"/>
    <s v="via BeBee"/>
    <s v="Full-time"/>
    <b v="0"/>
    <s v="Sudan"/>
    <n v="45285.416226851848"/>
    <b v="0"/>
    <b v="1"/>
    <s v="Sudan"/>
    <s v="year"/>
    <n v="100000"/>
    <m/>
    <s v="Torch Technologies, Inc."/>
    <s v="['sql', 'python', 'gdpr']"/>
    <x v="0"/>
  </r>
  <r>
    <s v="12_Dec_data_jobs.xlsx"/>
    <s v="Data Analyst"/>
    <s v="Data Analyst"/>
    <s v="University Park, TX"/>
    <s v="via BeBee"/>
    <s v="Full-time"/>
    <b v="0"/>
    <s v="Texas, United States"/>
    <n v="45274.375810185193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  <x v="32"/>
  </r>
  <r>
    <s v="12_Dec_data_jobs.xlsx"/>
    <s v="Data Scientist"/>
    <s v="Sr Data Scientist"/>
    <s v="Pittsburgh, PA"/>
    <s v="via LinkedIn"/>
    <s v="Contractor and Temp work"/>
    <b v="0"/>
    <s v="New York, United States"/>
    <n v="45278.709826388891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  <x v="1"/>
  </r>
  <r>
    <s v="12_Dec_data_jobs.xlsx"/>
    <s v="Data Scientist"/>
    <s v="Data Scientist"/>
    <s v="Dallas, TX"/>
    <s v="via LinkedIn"/>
    <s v="Contractor"/>
    <b v="0"/>
    <s v="Texas, United States"/>
    <n v="45275.584166666667"/>
    <b v="0"/>
    <b v="0"/>
    <s v="United States"/>
    <s v="hour"/>
    <m/>
    <n v="77.5"/>
    <s v="Net2Source Inc."/>
    <m/>
    <x v="3"/>
  </r>
  <r>
    <s v="12_Dec_data_jobs.xlsx"/>
    <s v="Data Engineer"/>
    <s v="Data Engineer IV"/>
    <s v="Englewood, CO"/>
    <s v="via Ladders"/>
    <s v="Full-time"/>
    <b v="0"/>
    <s v="Sudan"/>
    <n v="45272.346018518518"/>
    <b v="0"/>
    <b v="1"/>
    <s v="Sudan"/>
    <s v="year"/>
    <n v="122600"/>
    <m/>
    <s v="Spectrum"/>
    <s v="['sql', 'python', 'r', 'shell', 'nosql', 'javascript', 'spark', 'windows', 'tableau']"/>
    <x v="0"/>
  </r>
  <r>
    <s v="12_Dec_data_jobs.xlsx"/>
    <s v="Data Analyst"/>
    <s v="Marketing Financial Data Analyst / Administrator"/>
    <s v="Santa Ana, CA"/>
    <s v="via LifeworQ"/>
    <s v="Full-time"/>
    <b v="0"/>
    <s v="California, United States"/>
    <n v="45268.042488425926"/>
    <b v="0"/>
    <b v="1"/>
    <s v="United States"/>
    <s v="hour"/>
    <m/>
    <n v="31.5"/>
    <s v="Volt"/>
    <s v="['go', 'sap', 'excel']"/>
    <x v="8"/>
  </r>
  <r>
    <s v="12_Dec_data_jobs.xlsx"/>
    <s v="Data Engineer"/>
    <s v="Data Engineering Manager"/>
    <s v="Anywhere"/>
    <s v="via ZipRecruiter"/>
    <s v="Full-time"/>
    <b v="1"/>
    <s v="Sudan"/>
    <n v="45272.63795138889"/>
    <b v="0"/>
    <b v="1"/>
    <s v="Sudan"/>
    <s v="year"/>
    <n v="242000"/>
    <m/>
    <s v="Meta"/>
    <s v="['sql', 'python', 'perl', 'java']"/>
    <x v="0"/>
  </r>
  <r>
    <s v="12_Dec_data_jobs.xlsx"/>
    <s v="Cloud Engineer"/>
    <s v="Part-Time Data Center Technician"/>
    <s v="Clifton, NJ"/>
    <s v="via ZipRecruiter"/>
    <s v="Part-time"/>
    <b v="0"/>
    <s v="New York, United States"/>
    <n v="45275.291747685187"/>
    <b v="1"/>
    <b v="0"/>
    <s v="United States"/>
    <s v="hour"/>
    <m/>
    <n v="29"/>
    <s v="Emerge"/>
    <m/>
    <x v="3"/>
  </r>
  <r>
    <s v="12_Dec_data_jobs.xlsx"/>
    <s v="Data Engineer"/>
    <s v="Data Engineer"/>
    <s v="Atlanta, GA"/>
    <s v="via LinkedIn"/>
    <s v="Full-time"/>
    <b v="0"/>
    <s v="California, United States"/>
    <n v="45265.962766203702"/>
    <b v="0"/>
    <b v="0"/>
    <s v="United States"/>
    <s v="year"/>
    <n v="169000"/>
    <m/>
    <s v="Cisco"/>
    <s v="['python', 'snowflake', 'selenium', 'bitbucket', 'jenkins', 'git', 'jira', 'confluence']"/>
    <x v="1"/>
  </r>
  <r>
    <s v="12_Dec_data_jobs.xlsx"/>
    <s v="Senior Data Engineer"/>
    <s v="Senior Data Engineer"/>
    <s v="Santa Monica, CA"/>
    <s v="via Ladders"/>
    <s v="Full-time"/>
    <b v="0"/>
    <s v="New York, United States"/>
    <n v="45286.41951388889"/>
    <b v="0"/>
    <b v="1"/>
    <s v="United States"/>
    <s v="year"/>
    <n v="221568"/>
    <m/>
    <s v="The Walt Disney Company"/>
    <s v="['sql', 'python', 'snowflake', 'redshift', 'airflow', 'pyspark']"/>
    <x v="0"/>
  </r>
  <r>
    <s v="12_Dec_data_jobs.xlsx"/>
    <s v="Data Analyst"/>
    <s v="Healthcare Data Analyst"/>
    <s v="Anywhere"/>
    <s v="via Get.It"/>
    <s v="Full-time"/>
    <b v="1"/>
    <s v="Georgia"/>
    <n v="45268.656631944446"/>
    <b v="0"/>
    <b v="1"/>
    <s v="United States"/>
    <s v="year"/>
    <n v="84950"/>
    <m/>
    <s v="Get It Recruit - Healthcare"/>
    <s v="['sql', 'db2', 'alteryx', 'tableau']"/>
    <x v="0"/>
  </r>
  <r>
    <s v="12_Dec_data_jobs.xlsx"/>
    <s v="Data Scientist"/>
    <s v="Data scientist"/>
    <s v="Anywhere"/>
    <s v="via Talent.com"/>
    <s v="Full-time"/>
    <b v="1"/>
    <s v="Illinois, United States"/>
    <n v="45271.0057175925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  <x v="0"/>
  </r>
  <r>
    <s v="12_Dec_data_jobs.xlsx"/>
    <s v="Data Analyst"/>
    <s v="Data Analyst IT (Central Valley California only)"/>
    <s v="Anywhere"/>
    <s v="via Snagajob"/>
    <s v="Full-time and Part-time"/>
    <b v="1"/>
    <s v="California, United States"/>
    <n v="45277.125358796293"/>
    <b v="1"/>
    <b v="0"/>
    <s v="United States"/>
    <s v="hour"/>
    <m/>
    <n v="24.969999313354489"/>
    <s v="Moonlight Companies"/>
    <s v="['sql', 'javascript', 'sas', 'sas', 'excel', 'spss']"/>
    <x v="0"/>
  </r>
  <r>
    <s v="12_Dec_data_jobs.xlsx"/>
    <s v="Data Scientist"/>
    <s v="Data Scientist, Risk Data Mining"/>
    <s v="San Jose, CA"/>
    <s v="via LinkedIn"/>
    <s v="Full-time"/>
    <b v="0"/>
    <s v="California, United States"/>
    <n v="45289.583692129629"/>
    <b v="0"/>
    <b v="1"/>
    <s v="United States"/>
    <s v="year"/>
    <n v="252844.5"/>
    <m/>
    <s v="TikTok"/>
    <s v="['sql', 'r', 'python']"/>
    <x v="0"/>
  </r>
  <r>
    <s v="12_Dec_data_jobs.xlsx"/>
    <s v="Data Scientist"/>
    <s v="Geospatial Data Scientist"/>
    <s v="Washington, DC"/>
    <s v="via Indeed"/>
    <s v="Full-time"/>
    <b v="0"/>
    <s v="Georgia"/>
    <n v="45287.819490740738"/>
    <b v="0"/>
    <b v="0"/>
    <s v="United States"/>
    <s v="year"/>
    <n v="171000"/>
    <m/>
    <s v="Maxar Technologies"/>
    <s v="['python', 'sql', 'elasticsearch', 'pandas', 'pyspark']"/>
    <x v="1"/>
  </r>
  <r>
    <s v="12_Dec_data_jobs.xlsx"/>
    <s v="Business Analyst"/>
    <s v="Reporting analyst"/>
    <s v="Dallas, TX"/>
    <s v="via Talent.com"/>
    <s v="Full-time"/>
    <b v="0"/>
    <s v="Texas, United States"/>
    <n v="45288.001180555562"/>
    <b v="0"/>
    <b v="1"/>
    <s v="United States"/>
    <s v="hour"/>
    <m/>
    <n v="25"/>
    <s v="TTEC"/>
    <s v="['excel', 'powerpoint']"/>
    <x v="2"/>
  </r>
  <r>
    <s v="12_Dec_data_jobs.xlsx"/>
    <s v="Data Scientist"/>
    <s v="Data Scientist, Product Analytics (Multiple Openings) - Trust &amp; Safety"/>
    <s v="San Jose, CA"/>
    <s v="via LinkedIn"/>
    <s v="Full-time"/>
    <b v="0"/>
    <s v="California, United States"/>
    <n v="45267.751168981478"/>
    <b v="0"/>
    <b v="1"/>
    <s v="United States"/>
    <s v="year"/>
    <n v="192000"/>
    <m/>
    <s v="TikTok"/>
    <s v="['python', 'r', 'sql']"/>
    <x v="1"/>
  </r>
  <r>
    <s v="12_Dec_data_jobs.xlsx"/>
    <s v="Data Scientist"/>
    <s v="Data Scientist"/>
    <s v="Weatherby Lake, MO"/>
    <s v="via Adzuna"/>
    <s v="Full-time"/>
    <b v="0"/>
    <s v="Texas, United States"/>
    <n v="45288.641446759262"/>
    <b v="0"/>
    <b v="0"/>
    <s v="United States"/>
    <s v="year"/>
    <n v="115000"/>
    <m/>
    <s v="Fortis Grex"/>
    <s v="['python', 'sql', 'mongodb', 'mongodb', 'php', 'postgresql', 'mysql', 'azure', 'aws', 'react', 'asp.net', 'laravel', 'linux']"/>
    <x v="1"/>
  </r>
  <r>
    <s v="12_Dec_data_jobs.xlsx"/>
    <s v="Data Engineer"/>
    <s v="Data Engineer IV : 23-03165"/>
    <s v="Mountain View, CA"/>
    <s v="via LinkedIn"/>
    <s v="Contractor"/>
    <b v="0"/>
    <s v="California, United States"/>
    <n v="45272.803726851853"/>
    <b v="1"/>
    <b v="0"/>
    <s v="United States"/>
    <s v="hour"/>
    <m/>
    <n v="84.5"/>
    <s v="Akraya, Inc."/>
    <s v="['sql', 'tableau']"/>
    <x v="0"/>
  </r>
  <r>
    <s v="12_Dec_data_jobs.xlsx"/>
    <s v="Data Engineer"/>
    <s v="Lead Data Engineer"/>
    <s v="Austin, TX"/>
    <s v="via Dice.com"/>
    <s v="Full-time"/>
    <b v="0"/>
    <s v="Georgia"/>
    <n v="45262.656944444447"/>
    <b v="0"/>
    <b v="0"/>
    <s v="United States"/>
    <s v="year"/>
    <n v="110000"/>
    <m/>
    <s v="Infosys Technologies Ltd"/>
    <s v="['scala', 'python', 'sql', 'aws', 'hadoop', 'spark']"/>
    <x v="6"/>
  </r>
  <r>
    <s v="12_Dec_data_jobs.xlsx"/>
    <s v="Data Analyst"/>
    <s v="LLM Data Quality Analyst - Full-time / Part-time"/>
    <s v="New York"/>
    <s v="via Snagajob"/>
    <s v="Full-time and Part-time"/>
    <b v="0"/>
    <s v="New York, United States"/>
    <n v="45277.166759259257"/>
    <b v="1"/>
    <b v="1"/>
    <s v="United States"/>
    <s v="hour"/>
    <m/>
    <n v="16.95999908447266"/>
    <s v="Portage Ventures GP Inc."/>
    <s v="['sql', 'python', 'pandas', 'numpy', 'jupyter']"/>
    <x v="0"/>
  </r>
  <r>
    <s v="12_Dec_data_jobs.xlsx"/>
    <s v="Data Analyst"/>
    <s v="Data Analyst"/>
    <s v="Vinings, GA"/>
    <s v="via BeBee"/>
    <s v="Contractor"/>
    <b v="0"/>
    <s v="Georgia"/>
    <n v="45264.27685185185"/>
    <b v="0"/>
    <b v="0"/>
    <s v="United States"/>
    <s v="year"/>
    <n v="75000"/>
    <m/>
    <s v="Brooksource"/>
    <s v="['sql', 'python', 'r', 'tableau']"/>
    <x v="0"/>
  </r>
  <r>
    <s v="12_Dec_data_jobs.xlsx"/>
    <s v="Data Engineer"/>
    <s v="Data Engineering Professional"/>
    <s v="Anywhere"/>
    <s v="via Get.It"/>
    <s v="Full-time"/>
    <b v="1"/>
    <s v="Texas, United States"/>
    <n v="45281.33834490741"/>
    <b v="0"/>
    <b v="0"/>
    <s v="United States"/>
    <s v="year"/>
    <n v="135000"/>
    <m/>
    <s v="Get It Recruit - Information Technology"/>
    <s v="['python', 'sql', 'shell', 'aws', 'snowflake', 'airflow', 'phoenix']"/>
    <x v="1"/>
  </r>
  <r>
    <s v="12_Dec_data_jobs.xlsx"/>
    <s v="Data Scientist"/>
    <s v="Data Scientist"/>
    <s v="Huntsville, AL"/>
    <s v="via LinkedIn"/>
    <s v="Full-time"/>
    <b v="0"/>
    <s v="Georgia"/>
    <n v="45287.402754629627"/>
    <b v="0"/>
    <b v="0"/>
    <s v="United States"/>
    <s v="year"/>
    <n v="130000"/>
    <m/>
    <s v="FNA"/>
    <s v="['tableau', 'power bi']"/>
    <x v="9"/>
  </r>
  <r>
    <s v="12_Dec_data_jobs.xlsx"/>
    <s v="Data Scientist"/>
    <s v="Data Science Lead"/>
    <s v="Cyprus"/>
    <s v="via Ai-Jobs.net"/>
    <s v="Full-time"/>
    <b v="0"/>
    <s v="Cyprus"/>
    <n v="45291.103668981479"/>
    <b v="0"/>
    <b v="0"/>
    <s v="Cyprus"/>
    <s v="year"/>
    <n v="191000"/>
    <m/>
    <s v="Palta"/>
    <s v="['python']"/>
    <x v="1"/>
  </r>
  <r>
    <s v="12_Dec_data_jobs.xlsx"/>
    <s v="Data Engineer"/>
    <s v="Data Engineer (Miami, FL)"/>
    <s v="United States"/>
    <s v="via Built In"/>
    <s v="Full-time"/>
    <b v="0"/>
    <s v="Illinois, United States"/>
    <n v="45281.12989583334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  <x v="0"/>
  </r>
  <r>
    <s v="12_Dec_data_jobs.xlsx"/>
    <s v="Data Engineer"/>
    <s v="Mid Level Data Engineer / SQL Background / Migrating to AWS and..."/>
    <s v="Burbank, CA"/>
    <s v="via Motion Recruitment"/>
    <s v="Full-time"/>
    <b v="0"/>
    <s v="Florida, United States"/>
    <n v="45278.338796296302"/>
    <b v="0"/>
    <b v="1"/>
    <s v="United States"/>
    <s v="year"/>
    <n v="140000"/>
    <m/>
    <s v="Motion Recruitment"/>
    <s v="['sql', 'python', 'aws', 'spark', 'pyspark', 'power bi']"/>
    <x v="0"/>
  </r>
  <r>
    <s v="12_Dec_data_jobs.xlsx"/>
    <s v="Data Engineer"/>
    <s v="Data Engineer III"/>
    <s v="El Paso, TX"/>
    <s v="via Indeed"/>
    <s v="Full-time"/>
    <b v="0"/>
    <s v="Texas, United States"/>
    <n v="45283.421597222223"/>
    <b v="0"/>
    <b v="0"/>
    <s v="United States"/>
    <s v="year"/>
    <n v="170000.5"/>
    <m/>
    <s v="SAIC"/>
    <s v="['sql', 'python', 'sql server', 'azure', 'databricks', 'ssis', 'power bi']"/>
    <x v="0"/>
  </r>
  <r>
    <s v="12_Dec_data_jobs.xlsx"/>
    <s v="Data Engineer"/>
    <s v="Data Engineer - W2 Only - Onsite Hybrid NJ/TX/NC"/>
    <s v="New York, NY"/>
    <s v="via Dice"/>
    <s v="Contractor"/>
    <b v="0"/>
    <s v="New York, United States"/>
    <n v="45271.919594907413"/>
    <b v="1"/>
    <b v="0"/>
    <s v="United States"/>
    <s v="year"/>
    <n v="50000"/>
    <m/>
    <s v="Chelsoft Solutions Co."/>
    <s v="['t-sql', 'c#', 'blazor', 'asp.net', 'ssis', 'ms access']"/>
    <x v="27"/>
  </r>
  <r>
    <s v="12_Dec_data_jobs.xlsx"/>
    <s v="Data Engineer"/>
    <s v="Director of Data Engineering Battery Storage"/>
    <s v="Anywhere"/>
    <s v="via Remote OK"/>
    <s v="Full-time"/>
    <b v="1"/>
    <s v="California, United States"/>
    <n v="45277.587291666663"/>
    <b v="1"/>
    <b v="0"/>
    <s v="United States"/>
    <s v="year"/>
    <n v="85000"/>
    <m/>
    <s v="Plus Power"/>
    <m/>
    <x v="3"/>
  </r>
  <r>
    <s v="12_Dec_data_jobs.xlsx"/>
    <s v="Data Analyst"/>
    <s v="Marketing Data Analyst"/>
    <s v="Anywhere"/>
    <s v="via ZipRecruiter"/>
    <s v="Full-time"/>
    <b v="1"/>
    <s v="Texas, United States"/>
    <n v="45268.834074074082"/>
    <b v="1"/>
    <b v="0"/>
    <s v="United States"/>
    <s v="hour"/>
    <m/>
    <n v="48.5"/>
    <s v="The Fountain Group"/>
    <s v="['sql', 'excel']"/>
    <x v="0"/>
  </r>
  <r>
    <s v="12_Dec_data_jobs.xlsx"/>
    <s v="Data Analyst"/>
    <s v="Data Analyst"/>
    <s v="Indianapolis, IN"/>
    <s v="via BeBee"/>
    <s v="Full-time and Part-time"/>
    <b v="0"/>
    <s v="Illinois, United States"/>
    <n v="45273.376875000002"/>
    <b v="1"/>
    <b v="0"/>
    <s v="United States"/>
    <s v="year"/>
    <n v="65000"/>
    <m/>
    <s v="Department Of The Treasury"/>
    <m/>
    <x v="3"/>
  </r>
  <r>
    <s v="12_Dec_data_jobs.xlsx"/>
    <s v="Data Engineer"/>
    <s v="Data Engineer w/ SnapLogic"/>
    <s v="Boston, MA"/>
    <s v="via Dice.com"/>
    <s v="Contractor"/>
    <b v="0"/>
    <s v="Georgia"/>
    <n v="45288.848263888889"/>
    <b v="0"/>
    <b v="0"/>
    <s v="United States"/>
    <s v="hour"/>
    <m/>
    <n v="60"/>
    <s v="SPECTRAFORCE TECHNOLOGIES Inc."/>
    <s v="['python', 'nosql', 'java', 'dynamodb', 'aws', 'snowflake', 'oracle']"/>
    <x v="1"/>
  </r>
  <r>
    <s v="12_Dec_data_jobs.xlsx"/>
    <s v="Data Analyst"/>
    <s v="Data Analyst"/>
    <s v="Brookfield, WI"/>
    <s v="via BeBee"/>
    <s v="Full-time"/>
    <b v="0"/>
    <s v="Illinois, United States"/>
    <n v="45286.292500000003"/>
    <b v="0"/>
    <b v="0"/>
    <s v="United States"/>
    <s v="year"/>
    <n v="75000"/>
    <m/>
    <s v="Best Version Media"/>
    <s v="['excel', 'looker']"/>
    <x v="2"/>
  </r>
  <r>
    <s v="12_Dec_data_jobs.xlsx"/>
    <s v="Senior Data Scientist"/>
    <s v="Senior Data Scientist (Generative AI), Data Science Lab"/>
    <m/>
    <s v="via LinkedIn"/>
    <s v="Full-time"/>
    <b v="0"/>
    <s v="New York, United States"/>
    <n v="45272.168171296304"/>
    <b v="0"/>
    <b v="0"/>
    <s v="United States"/>
    <s v="hour"/>
    <m/>
    <n v="137.5"/>
    <s v="Braintrust"/>
    <s v="['python', 'pytorch', 'tensorflow']"/>
    <x v="1"/>
  </r>
  <r>
    <s v="12_Dec_data_jobs.xlsx"/>
    <s v="Senior Data Scientist"/>
    <s v="Senior Data Scientist, Marketing"/>
    <s v="Anywhere"/>
    <s v="via LinkedIn"/>
    <s v="Full-time"/>
    <b v="1"/>
    <s v="Sudan"/>
    <n v="45285.999282407407"/>
    <b v="0"/>
    <b v="1"/>
    <s v="Sudan"/>
    <s v="year"/>
    <n v="152500"/>
    <m/>
    <s v="Gametime"/>
    <s v="['sql']"/>
    <x v="0"/>
  </r>
  <r>
    <s v="12_Dec_data_jobs.xlsx"/>
    <s v="Data Analyst"/>
    <s v="Data Analyst - D&amp;T"/>
    <s v="Egypt"/>
    <s v="via Ai-Jobs.net"/>
    <s v="Full-time"/>
    <b v="0"/>
    <s v="Egypt"/>
    <n v="45270.512060185189"/>
    <b v="0"/>
    <b v="0"/>
    <s v="Egypt"/>
    <s v="year"/>
    <n v="75550"/>
    <m/>
    <s v="HEINEKEN"/>
    <s v="['sql', 'python', 'azure', 'power bi', 'dax', 'sap', 'flow']"/>
    <x v="0"/>
  </r>
  <r>
    <s v="12_Dec_data_jobs.xlsx"/>
    <s v="Data Engineer"/>
    <s v="GSA Data EngineerRemote"/>
    <s v="Anywhere"/>
    <s v="via ZipRecruiter"/>
    <s v="Contractor and Temp work"/>
    <b v="1"/>
    <s v="Georgia"/>
    <n v="45275.67864583333"/>
    <b v="1"/>
    <b v="0"/>
    <s v="United States"/>
    <s v="hour"/>
    <m/>
    <n v="65.5"/>
    <s v="Nike"/>
    <s v="['python', 'sql', 'aws', 'spark', 'fastapi', 'git', 'terraform']"/>
    <x v="1"/>
  </r>
  <r>
    <s v="12_Dec_data_jobs.xlsx"/>
    <s v="Senior Data Scientist"/>
    <s v="Senior Data Scientist"/>
    <s v="Austin, TX"/>
    <s v="via LinkedIn"/>
    <s v="Full-time"/>
    <b v="0"/>
    <s v="Sudan"/>
    <n v="45271.841828703713"/>
    <b v="0"/>
    <b v="1"/>
    <s v="Sudan"/>
    <s v="year"/>
    <n v="175000"/>
    <m/>
    <s v="X4 Technology"/>
    <s v="['python', 'r', 'matlab']"/>
    <x v="1"/>
  </r>
  <r>
    <s v="12_Dec_data_jobs.xlsx"/>
    <s v="Data Analyst"/>
    <s v="Data Analyst"/>
    <s v="McLean, VA"/>
    <s v="via BeBee"/>
    <s v="Full-time"/>
    <b v="0"/>
    <s v="New York, United States"/>
    <n v="45275.875243055547"/>
    <b v="0"/>
    <b v="1"/>
    <s v="United States"/>
    <s v="year"/>
    <n v="100000"/>
    <m/>
    <s v="BAE Systems"/>
    <s v="['sql', 'python', 'r', 'aws', 'tidyverse', 'git']"/>
    <x v="0"/>
  </r>
  <r>
    <s v="12_Dec_data_jobs.xlsx"/>
    <s v="Data Engineer"/>
    <s v="Data Engineer/ BI Developer"/>
    <s v="Sunnyvale, CA"/>
    <s v="via Dice.com"/>
    <s v="Contractor and Temp work"/>
    <b v="0"/>
    <s v="Texas, United States"/>
    <n v="45275.629143518519"/>
    <b v="1"/>
    <b v="0"/>
    <s v="United States"/>
    <s v="hour"/>
    <m/>
    <n v="55"/>
    <s v="Techwaukee"/>
    <s v="['sql']"/>
    <x v="0"/>
  </r>
  <r>
    <s v="12_Dec_data_jobs.xlsx"/>
    <s v="Data Engineer"/>
    <s v="Sr. Lead Data Engineer"/>
    <s v="United States"/>
    <s v="via Ai-Jobs.net"/>
    <s v="Full-time"/>
    <b v="0"/>
    <s v="California, United States"/>
    <n v="45272.390335648153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  <x v="0"/>
  </r>
  <r>
    <s v="12_Dec_data_jobs.xlsx"/>
    <s v="Data Engineer"/>
    <s v="Data Engineer"/>
    <s v="Helena, MT"/>
    <s v="via Indeed"/>
    <s v="Full-time"/>
    <b v="0"/>
    <s v="Georgia"/>
    <n v="45268.990578703713"/>
    <b v="0"/>
    <b v="1"/>
    <s v="United States"/>
    <s v="year"/>
    <n v="77584"/>
    <m/>
    <s v="State of Montana"/>
    <s v="['sql', 'python', 'powershell', 'sql server', 'oracle', 'snowflake']"/>
    <x v="0"/>
  </r>
  <r>
    <s v="12_Dec_data_jobs.xlsx"/>
    <s v="Data Scientist"/>
    <s v="Data Scientist"/>
    <s v="Silver Spring, MD"/>
    <s v="via ZipRecruiter"/>
    <s v="Full-time"/>
    <b v="0"/>
    <s v="Georgia"/>
    <n v="45281.323310185187"/>
    <b v="0"/>
    <b v="0"/>
    <s v="United States"/>
    <s v="year"/>
    <n v="78592"/>
    <m/>
    <s v="National Oceanic and Atmospheric Administration"/>
    <s v="['r', 'python', 'spring']"/>
    <x v="10"/>
  </r>
  <r>
    <s v="12_Dec_data_jobs.xlsx"/>
    <s v="Data Engineer"/>
    <s v="Data Engineer - AI Start-Up"/>
    <s v="Anywhere"/>
    <s v="via LinkedIn"/>
    <s v="Full-time"/>
    <b v="1"/>
    <s v="New York, United States"/>
    <n v="45264.753877314812"/>
    <b v="0"/>
    <b v="0"/>
    <s v="United States"/>
    <s v="year"/>
    <n v="155000"/>
    <m/>
    <s v="CodiFi"/>
    <s v="['typescript', 'python', 'dynamodb', 'postgresql', 'aws', 'snowflake', 'node.js']"/>
    <x v="64"/>
  </r>
  <r>
    <s v="12_Dec_data_jobs.xlsx"/>
    <s v="Data Analyst"/>
    <s v="Data Analyst"/>
    <s v="Cambridge, MA"/>
    <s v="via BeBee"/>
    <s v="Full-time"/>
    <b v="0"/>
    <s v="New York, United States"/>
    <n v="45267.292071759257"/>
    <b v="0"/>
    <b v="1"/>
    <s v="United States"/>
    <s v="year"/>
    <n v="80000"/>
    <m/>
    <s v="HTC Global Services"/>
    <m/>
    <x v="3"/>
  </r>
  <r>
    <s v="12_Dec_data_jobs.xlsx"/>
    <s v="Senior Data Engineer"/>
    <s v="Senior Data Engineer"/>
    <s v="Genesee, PA"/>
    <s v="via LifeworQ"/>
    <s v="Full-time"/>
    <b v="0"/>
    <s v="Illinois, United States"/>
    <n v="45265.672048611108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  <x v="42"/>
  </r>
  <r>
    <s v="12_Dec_data_jobs.xlsx"/>
    <s v="Data Engineer"/>
    <s v="Data Quality Engineer"/>
    <s v="Milford, CT"/>
    <s v="via ZipRecruiter"/>
    <s v="Full-time"/>
    <b v="0"/>
    <s v="Georgia"/>
    <n v="45282.57644675926"/>
    <b v="0"/>
    <b v="0"/>
    <s v="United States"/>
    <s v="year"/>
    <n v="136000"/>
    <m/>
    <s v="Company Confidential"/>
    <s v="['sql', 'snowflake', 'power bi']"/>
    <x v="0"/>
  </r>
  <r>
    <s v="12_Dec_data_jobs.xlsx"/>
    <s v="Data Engineer"/>
    <s v="Data engineer python"/>
    <s v="Houston, TX"/>
    <s v="via Talent.com"/>
    <s v="Full-time"/>
    <b v="0"/>
    <s v="Sudan"/>
    <n v="45273.012777777767"/>
    <b v="1"/>
    <b v="0"/>
    <s v="Sudan"/>
    <s v="year"/>
    <n v="125000"/>
    <m/>
    <s v="Diverse Lynx"/>
    <s v="['python', 'sql', 'aws', 'databricks', 'spark']"/>
    <x v="1"/>
  </r>
  <r>
    <s v="12_Dec_data_jobs.xlsx"/>
    <s v="Data Analyst"/>
    <s v="Client Data Management Officer (f/m/d)"/>
    <s v="Luxembourg"/>
    <s v="via Ai-Jobs.net"/>
    <s v="Full-time"/>
    <b v="0"/>
    <s v="Luxembourg"/>
    <n v="45283.952824074076"/>
    <b v="0"/>
    <b v="0"/>
    <s v="Luxembourg"/>
    <s v="year"/>
    <n v="57600"/>
    <m/>
    <s v="Deutsche Börse"/>
    <m/>
    <x v="3"/>
  </r>
  <r>
    <s v="12_Dec_data_jobs.xlsx"/>
    <s v="Data Analyst"/>
    <s v="Data Analyst"/>
    <s v="Miami, FL"/>
    <s v="via Indeed"/>
    <s v="Full-time"/>
    <b v="0"/>
    <s v="Florida, United States"/>
    <n v="45265.876087962963"/>
    <b v="0"/>
    <b v="0"/>
    <s v="United States"/>
    <s v="hour"/>
    <m/>
    <n v="24"/>
    <s v="ttg Talent Solutions, Inc."/>
    <s v="['excel']"/>
    <x v="2"/>
  </r>
  <r>
    <s v="12_Dec_data_jobs.xlsx"/>
    <s v="Data Scientist"/>
    <s v="Senior Data Scientist II"/>
    <s v="Netherlands"/>
    <s v="via Ai-Jobs.net"/>
    <s v="Full-time"/>
    <b v="0"/>
    <s v="Netherlands"/>
    <n v="45269.430208333331"/>
    <b v="0"/>
    <b v="0"/>
    <s v="Netherlands"/>
    <s v="year"/>
    <n v="170500"/>
    <m/>
    <s v="Elsevier"/>
    <s v="['python', 'java', 'sql', 'aws', 'scikit-learn', 'pytorch', 'tensorflow', 'pandas', 'numpy', 'matplotlib', 'spark', 'hadoop', 'git']"/>
    <x v="1"/>
  </r>
  <r>
    <s v="12_Dec_data_jobs.xlsx"/>
    <s v="Software Engineer"/>
    <s v="Power BI Developer"/>
    <s v="Serbia"/>
    <s v="via Ai-Jobs.net"/>
    <s v="Full-time"/>
    <b v="0"/>
    <s v="Serbia"/>
    <n v="45270.654131944437"/>
    <b v="0"/>
    <b v="0"/>
    <s v="Serbia"/>
    <s v="year"/>
    <n v="57600"/>
    <m/>
    <s v="Ardagh Group"/>
    <s v="['power bi', 'dax']"/>
    <x v="18"/>
  </r>
  <r>
    <s v="12_Dec_data_jobs.xlsx"/>
    <s v="Data Analyst"/>
    <s v="Data Analyst"/>
    <s v="Jessup, MD"/>
    <s v="via LinkedIn"/>
    <s v="Full-time"/>
    <b v="0"/>
    <s v="New York, United States"/>
    <n v="45268.458599537043"/>
    <b v="0"/>
    <b v="0"/>
    <s v="United States"/>
    <s v="year"/>
    <n v="107500"/>
    <m/>
    <s v="Jobot"/>
    <s v="['python', 'sql', 'sap', 'power bi']"/>
    <x v="1"/>
  </r>
  <r>
    <s v="12_Dec_data_jobs.xlsx"/>
    <s v="Data Engineer"/>
    <s v="Data Engineer"/>
    <s v="Arnold, MO"/>
    <s v="via ZipRecruiter"/>
    <s v="Full-time"/>
    <b v="0"/>
    <s v="California, United States"/>
    <n v="45278.336944444447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12_Dec_data_jobs.xlsx"/>
    <s v="Data Analyst"/>
    <s v="Data Warehouse Production Support Analyst (R1282)"/>
    <s v="Charlotte, NC"/>
    <s v="via LinkedIn"/>
    <s v="Full-time"/>
    <b v="0"/>
    <s v="Georgia"/>
    <n v="45273.809224537043"/>
    <b v="0"/>
    <b v="1"/>
    <s v="United States"/>
    <s v="year"/>
    <n v="87500"/>
    <m/>
    <s v="Sompo International"/>
    <s v="['sql', 'sql server', 'db2', 'sap']"/>
    <x v="0"/>
  </r>
  <r>
    <s v="12_Dec_data_jobs.xlsx"/>
    <s v="Senior Data Scientist"/>
    <s v="Senior Credit Strategy Analyst/ Senior Data Scientist, Personal Loans"/>
    <s v="Jacksonville, FL"/>
    <s v="via LinkedIn"/>
    <s v="Full-time"/>
    <b v="0"/>
    <s v="Georgia"/>
    <n v="45289.431087962963"/>
    <b v="0"/>
    <b v="1"/>
    <s v="United States"/>
    <s v="year"/>
    <n v="170000"/>
    <m/>
    <s v="SoFi"/>
    <s v="['sql', 'python', 'excel', 'tableau']"/>
    <x v="0"/>
  </r>
  <r>
    <s v="12_Dec_data_jobs.xlsx"/>
    <s v="Senior Data Engineer"/>
    <s v="Senior Data Engineer"/>
    <s v="Jersey City, NJ"/>
    <s v="via LinkedIn"/>
    <s v="Full-time"/>
    <b v="0"/>
    <s v="Florida, United States"/>
    <n v="45280.672326388893"/>
    <b v="0"/>
    <b v="0"/>
    <s v="United States"/>
    <s v="year"/>
    <n v="117500"/>
    <m/>
    <s v="hackajob"/>
    <s v="['sql', 'python', 'shell', 'dynamodb', 'aws', 'redshift', 'aurora', 'linux', 'windows']"/>
    <x v="0"/>
  </r>
  <r>
    <s v="12_Dec_data_jobs.xlsx"/>
    <s v="Data Engineer"/>
    <s v="Software Data Engineer, Java"/>
    <s v="Hartford, CT"/>
    <s v="via SaluteMyJob"/>
    <s v="Full-time"/>
    <b v="0"/>
    <s v="Texas, United States"/>
    <n v="45273.79787037037"/>
    <b v="0"/>
    <b v="0"/>
    <s v="United States"/>
    <s v="year"/>
    <n v="90000"/>
    <m/>
    <s v="MassMutual"/>
    <s v="['python', 'java', 'sql', 'aws', 'redshift', 'snowflake', 'spark', 'kafka']"/>
    <x v="1"/>
  </r>
  <r>
    <s v="12_Dec_data_jobs.xlsx"/>
    <s v="Data Scientist"/>
    <s v="Data Scientist"/>
    <s v="Anywhere"/>
    <s v="via ZipRecruiter"/>
    <s v="Full-time"/>
    <b v="1"/>
    <s v="New York, United States"/>
    <n v="45283.834733796299"/>
    <b v="0"/>
    <b v="1"/>
    <s v="United States"/>
    <s v="year"/>
    <n v="96000"/>
    <m/>
    <s v="Acacia Center for Justice"/>
    <s v="['r', 'python', 'sql', 'aws', 'redshift', 'airflow', 'tableau', 'git']"/>
    <x v="10"/>
  </r>
  <r>
    <s v="12_Dec_data_jobs.xlsx"/>
    <s v="Data Scientist"/>
    <s v="Net Zero Data Specialist"/>
    <s v="San Francisco, CA"/>
    <s v="via LinkedIn"/>
    <s v="Full-time"/>
    <b v="0"/>
    <s v="California, United States"/>
    <n v="45275.458877314813"/>
    <b v="0"/>
    <b v="0"/>
    <s v="United States"/>
    <s v="year"/>
    <n v="138500"/>
    <m/>
    <s v="Meta"/>
    <s v="['python', 'javascript', 'sql', 'tableau', 'excel']"/>
    <x v="1"/>
  </r>
  <r>
    <s v="12_Dec_data_jobs.xlsx"/>
    <s v="Senior Data Scientist"/>
    <s v="Senior Data Scientist"/>
    <s v="Anywhere"/>
    <s v="via LinkedIn"/>
    <s v="Full-time"/>
    <b v="1"/>
    <s v="Sudan"/>
    <n v="45273.560983796298"/>
    <b v="0"/>
    <b v="0"/>
    <s v="Sudan"/>
    <s v="year"/>
    <n v="128000"/>
    <m/>
    <s v="hackajob"/>
    <s v="['r', 'python']"/>
    <x v="10"/>
  </r>
  <r>
    <s v="12_Dec_data_jobs.xlsx"/>
    <s v="Data Scientist"/>
    <s v="Lead Data Scientist"/>
    <s v="Lake Buena Vista, FL"/>
    <s v="via BeBee"/>
    <s v="Full-time"/>
    <b v="0"/>
    <s v="Georgia"/>
    <n v="45261.488310185188"/>
    <b v="0"/>
    <b v="0"/>
    <s v="United States"/>
    <s v="year"/>
    <n v="135000"/>
    <m/>
    <s v="Walt Disney Co."/>
    <s v="['python', 'java', 'c', 'c++', 'r', 'sas', 'sas', 'julia', 'matlab', 'aws', 'docker']"/>
    <x v="1"/>
  </r>
  <r>
    <s v="12_Dec_data_jobs.xlsx"/>
    <s v="Data Analyst"/>
    <s v="Research Data Analyst"/>
    <s v="San Jose, CA"/>
    <s v="via RN Jobz"/>
    <s v="Full-time"/>
    <b v="0"/>
    <s v="California, United States"/>
    <n v="45273.876203703701"/>
    <b v="0"/>
    <b v="0"/>
    <s v="United States"/>
    <s v="year"/>
    <n v="67818"/>
    <m/>
    <s v="Stanford University"/>
    <s v="['r', 'sas', 'sas']"/>
    <x v="10"/>
  </r>
  <r>
    <s v="12_Dec_data_jobs.xlsx"/>
    <s v="Machine Learning Engineer"/>
    <s v="Machine Learning Engineer/Data Scientist for Price Optimization"/>
    <s v="Anywhere"/>
    <s v="via Upwork"/>
    <s v="Contractor and Temp work"/>
    <b v="1"/>
    <s v="Sudan"/>
    <n v="45286.39949074074"/>
    <b v="0"/>
    <b v="0"/>
    <s v="Sudan"/>
    <s v="hour"/>
    <m/>
    <n v="55"/>
    <s v="Upwork"/>
    <s v="['python']"/>
    <x v="1"/>
  </r>
  <r>
    <s v="12_Dec_data_jobs.xlsx"/>
    <s v="Senior Data Scientist"/>
    <s v="Senior Data Scientist"/>
    <s v="Huntsville, AL"/>
    <s v="via BeBee"/>
    <s v="Full-time"/>
    <b v="0"/>
    <s v="Illinois, United States"/>
    <n v="45289.294953703713"/>
    <b v="0"/>
    <b v="0"/>
    <s v="United States"/>
    <s v="year"/>
    <n v="120000"/>
    <m/>
    <s v="Advantex Consulting"/>
    <s v="['java', 'scala', 'python', 'aws', 'tensorflow', 'pytorch', 'kubernetes', 'docker']"/>
    <x v="12"/>
  </r>
  <r>
    <s v="12_Dec_data_jobs.xlsx"/>
    <s v="Data Analyst"/>
    <s v="Data Analyst"/>
    <s v="NORTH PENN, PA"/>
    <s v="via Get.It"/>
    <s v="Full-time"/>
    <b v="0"/>
    <s v="New York, United States"/>
    <n v="45281.583437499998"/>
    <b v="0"/>
    <b v="1"/>
    <s v="United States"/>
    <s v="year"/>
    <n v="100000"/>
    <m/>
    <s v="KLM Careers"/>
    <s v="['oracle', 'windows', 'flow']"/>
    <x v="34"/>
  </r>
  <r>
    <s v="12_Dec_data_jobs.xlsx"/>
    <s v="Data Engineer"/>
    <s v="Data Engineering Lead, Translational Genomics"/>
    <s v="Oakland, CA"/>
    <s v="via LifeworQ"/>
    <s v="Full-time"/>
    <b v="0"/>
    <s v="California, United States"/>
    <n v="45278.668449074074"/>
    <b v="0"/>
    <b v="0"/>
    <s v="United States"/>
    <s v="year"/>
    <n v="212500"/>
    <m/>
    <s v="Genentech"/>
    <s v="['java', 'scala', 'python', 'aws', 'spark', 'airflow', 'spring']"/>
    <x v="12"/>
  </r>
  <r>
    <s v="12_Dec_data_jobs.xlsx"/>
    <s v="Data Scientist"/>
    <s v="SW Product Designer, Data Science &amp; AI"/>
    <s v="Palo Alto, CA"/>
    <s v="via Ladders"/>
    <s v="Full-time"/>
    <b v="0"/>
    <s v="California, United States"/>
    <n v="45279.502789351849"/>
    <b v="0"/>
    <b v="1"/>
    <s v="United States"/>
    <s v="year"/>
    <n v="148500"/>
    <m/>
    <s v="HP Development Company, L.P."/>
    <s v="['javascript', 'html', 'css', 'flow']"/>
    <x v="32"/>
  </r>
  <r>
    <s v="12_Dec_data_jobs.xlsx"/>
    <s v="Data Engineer"/>
    <s v="Cloud Data Engineer"/>
    <s v="Eden Prairie, MN"/>
    <s v="via LinkedIn"/>
    <s v="Contractor"/>
    <b v="0"/>
    <s v="Florida, United States"/>
    <n v="45283.422685185193"/>
    <b v="1"/>
    <b v="1"/>
    <s v="United States"/>
    <s v="hour"/>
    <m/>
    <n v="62.5"/>
    <s v="Genesis10"/>
    <s v="['databricks', 'snowflake', 'azure', 'airflow', 'kafka']"/>
    <x v="46"/>
  </r>
  <r>
    <s v="12_Dec_data_jobs.xlsx"/>
    <s v="Data Scientist"/>
    <s v="Data Scientist, Mid (San Diego, CA)"/>
    <s v="United States"/>
    <s v="via Built In"/>
    <s v="Full-time and Part-time"/>
    <b v="0"/>
    <s v="Sudan"/>
    <n v="45289.03365740741"/>
    <b v="0"/>
    <b v="1"/>
    <s v="Sudan"/>
    <s v="year"/>
    <n v="119550"/>
    <m/>
    <s v="Booz Allen Hamilton"/>
    <s v="['python', 'c++', 'java', 'r', 'sql', 'elasticsearch', 'aws', 'azure', 'databricks', 'git', 'jenkins', 'docker']"/>
    <x v="1"/>
  </r>
  <r>
    <s v="12_Dec_data_jobs.xlsx"/>
    <s v="Data Analyst"/>
    <s v="Data Analyst"/>
    <s v="New York, NY"/>
    <s v="via LinkedIn"/>
    <s v="Full-time"/>
    <b v="0"/>
    <s v="New York, United States"/>
    <n v="45288.666643518518"/>
    <b v="0"/>
    <b v="1"/>
    <s v="United States"/>
    <s v="year"/>
    <n v="87500"/>
    <m/>
    <s v="Proxima"/>
    <s v="['python', 'sql', 'redshift']"/>
    <x v="1"/>
  </r>
  <r>
    <s v="12_Dec_data_jobs.xlsx"/>
    <s v="Data Engineer"/>
    <s v="Data Engineer"/>
    <s v="Portland, OR"/>
    <s v="via LinkedIn"/>
    <s v="Full-time"/>
    <b v="0"/>
    <s v="Georgia"/>
    <n v="45265.111157407409"/>
    <b v="0"/>
    <b v="1"/>
    <s v="United States"/>
    <s v="year"/>
    <n v="102500"/>
    <m/>
    <s v="Robert Half"/>
    <s v="['sql', 'go', 'sql server', 'oracle', 'snowflake', 'azure', 'tableau', 'power bi']"/>
    <x v="0"/>
  </r>
  <r>
    <s v="12_Dec_data_jobs.xlsx"/>
    <s v="Data Scientist"/>
    <s v="Data Scientist"/>
    <s v="Monroe, MI"/>
    <s v="via BeBee"/>
    <s v="Full-time"/>
    <b v="0"/>
    <s v="Illinois, United States"/>
    <n v="45287.293888888889"/>
    <b v="0"/>
    <b v="0"/>
    <s v="United States"/>
    <s v="year"/>
    <n v="75000"/>
    <m/>
    <s v="UGN, Inc."/>
    <s v="['c', 'oracle']"/>
    <x v="28"/>
  </r>
  <r>
    <s v="12_Dec_data_jobs.xlsx"/>
    <s v="Data Analyst"/>
    <s v="Junior Data Analyst (Campaign Team)"/>
    <s v="Poland"/>
    <s v="via Ai-Jobs.net"/>
    <s v="Full-time"/>
    <b v="0"/>
    <s v="Poland"/>
    <n v="45282.132638888892"/>
    <b v="0"/>
    <b v="0"/>
    <s v="Poland"/>
    <s v="year"/>
    <n v="75067.5"/>
    <m/>
    <s v="Allegro"/>
    <s v="['sql', 'gcp', 'looker']"/>
    <x v="0"/>
  </r>
  <r>
    <s v="12_Dec_data_jobs.xlsx"/>
    <s v="Business Analyst"/>
    <s v="Analyst - Fresher Off-campus Hiring"/>
    <s v="Anywhere"/>
    <s v="via The Elite Job"/>
    <s v="Full-time and Part-time"/>
    <b v="1"/>
    <s v="India"/>
    <n v="45264.003206018519"/>
    <b v="0"/>
    <b v="0"/>
    <s v="India"/>
    <s v="hour"/>
    <m/>
    <n v="25"/>
    <s v="The Elite Job"/>
    <s v="['python', 'r', 'excel']"/>
    <x v="1"/>
  </r>
  <r>
    <s v="12_Dec_data_jobs.xlsx"/>
    <s v="Data Analyst"/>
    <s v="Epidemologist (data analyst)"/>
    <s v="Indianapolis, IN"/>
    <s v="via Indeed"/>
    <s v="Full-time and Contractor"/>
    <b v="0"/>
    <s v="Illinois, United States"/>
    <n v="45274.626111111109"/>
    <b v="0"/>
    <b v="0"/>
    <s v="United States"/>
    <s v="hour"/>
    <m/>
    <n v="25.079999923706051"/>
    <s v="HSK IT Solutions India Pvt. Ltd."/>
    <s v="['sas', 'sas', 'sql', 'excel', 'tableau']"/>
    <x v="5"/>
  </r>
  <r>
    <s v="12_Dec_data_jobs.xlsx"/>
    <s v="Data Analyst"/>
    <s v="Remote Data Analyst Job at Online Retailer - Apply Now!"/>
    <s v="Anywhere"/>
    <s v="via Work Wise Careers"/>
    <s v="Full-time"/>
    <b v="1"/>
    <s v="Canada"/>
    <n v="45279.007743055547"/>
    <b v="1"/>
    <b v="0"/>
    <s v="Canada"/>
    <s v="hour"/>
    <m/>
    <n v="26"/>
    <s v="Work Wise Careers/"/>
    <s v="['sql', 'excel', 'tableau', 'power bi']"/>
    <x v="0"/>
  </r>
  <r>
    <s v="12_Dec_data_jobs.xlsx"/>
    <s v="Senior Data Engineer"/>
    <s v="Senior Staff Engineer, Insights and Telemetry (InTel)"/>
    <s v="Anywhere"/>
    <s v="via Levels.fyi"/>
    <s v="Full-time"/>
    <b v="1"/>
    <s v="Mexico"/>
    <n v="45264.852442129632"/>
    <b v="1"/>
    <b v="0"/>
    <s v="Mexico"/>
    <s v="year"/>
    <n v="240000"/>
    <m/>
    <s v="MongoDB"/>
    <s v="['mongodb', 'mongodb']"/>
    <x v="39"/>
  </r>
  <r>
    <s v="12_Dec_data_jobs.xlsx"/>
    <s v="Data Engineer"/>
    <s v="Data Engineer/Scientist - Clearance Required - Now Hiring"/>
    <s v="Tysons, VA"/>
    <s v="via Snagajob"/>
    <s v="Full-time and Part-time"/>
    <b v="0"/>
    <s v="Illinois, United States"/>
    <n v="45262.306851851848"/>
    <b v="0"/>
    <b v="0"/>
    <s v="United States"/>
    <s v="hour"/>
    <m/>
    <n v="61.159996032714837"/>
    <s v="LMI Consulting, LLC"/>
    <m/>
    <x v="3"/>
  </r>
  <r>
    <s v="12_Dec_data_jobs.xlsx"/>
    <s v="Data Scientist"/>
    <s v="Staff Data Scientist"/>
    <s v="Anywhere"/>
    <s v="via Indeed"/>
    <s v="Full-time"/>
    <b v="1"/>
    <s v="California, United States"/>
    <n v="45289.709583333337"/>
    <b v="0"/>
    <b v="1"/>
    <s v="United States"/>
    <s v="year"/>
    <n v="175000"/>
    <m/>
    <s v="GOBankingRates"/>
    <s v="['python', 'r', 'sql', 'aws', 'azure', 'tableau', 'power bi', 'jira', 'trello', 'slack', 'zoom']"/>
    <x v="1"/>
  </r>
  <r>
    <s v="12_Dec_data_jobs.xlsx"/>
    <s v="Senior Data Scientist"/>
    <s v="Senior Data Scientist, Customer Modeling - Now Hiring"/>
    <s v="Miami, FL"/>
    <s v="via Snagajob"/>
    <s v="Full-time and Part-time"/>
    <b v="0"/>
    <s v="Georgia"/>
    <n v="45264.818865740737"/>
    <b v="0"/>
    <b v="0"/>
    <s v="United States"/>
    <s v="hour"/>
    <m/>
    <n v="40.099998474121087"/>
    <s v="Lennar Corporation"/>
    <s v="['python', 'sql']"/>
    <x v="1"/>
  </r>
  <r>
    <s v="12_Dec_data_jobs.xlsx"/>
    <s v="Business Analyst"/>
    <s v="Analyst"/>
    <s v="Anywhere"/>
    <s v="via Wellfound"/>
    <s v="Full-time"/>
    <b v="1"/>
    <s v="Texas, United States"/>
    <n v="45281.542557870373"/>
    <b v="0"/>
    <b v="0"/>
    <s v="United States"/>
    <s v="year"/>
    <n v="200000"/>
    <m/>
    <s v="Multicoin Capital"/>
    <m/>
    <x v="3"/>
  </r>
  <r>
    <s v="12_Dec_data_jobs.xlsx"/>
    <s v="Senior Data Engineer"/>
    <s v="Senior Data Engineer"/>
    <m/>
    <s v="via LinkedIn"/>
    <s v="Full-time"/>
    <b v="0"/>
    <s v="New York, United States"/>
    <n v="45277.919849537036"/>
    <b v="1"/>
    <b v="0"/>
    <s v="United States"/>
    <s v="year"/>
    <n v="210000"/>
    <m/>
    <s v="Parker B Associates"/>
    <s v="['python', 'sql', 'azure', 'spark']"/>
    <x v="1"/>
  </r>
  <r>
    <s v="12_Dec_data_jobs.xlsx"/>
    <s v="Data Engineer"/>
    <s v="Principal Data Engineer"/>
    <s v="Beaverton, OR"/>
    <s v="via Ladders"/>
    <s v="Full-time"/>
    <b v="0"/>
    <s v="Sudan"/>
    <n v="45284.481435185182"/>
    <b v="0"/>
    <b v="0"/>
    <s v="Sudan"/>
    <s v="year"/>
    <n v="176775.5"/>
    <m/>
    <s v="Analog Devices, Inc"/>
    <s v="['python', 'sql', 'go', 'kafka', 'airflow', 'kubernetes']"/>
    <x v="1"/>
  </r>
  <r>
    <s v="12_Dec_data_jobs.xlsx"/>
    <s v="Senior Data Scientist"/>
    <s v="Senior Data Scientist with Security Clearance"/>
    <s v="United States"/>
    <s v="via BeBee"/>
    <s v="Full-time"/>
    <b v="0"/>
    <s v="Illinois, United States"/>
    <n v="45280.919062499997"/>
    <b v="0"/>
    <b v="0"/>
    <s v="United States"/>
    <s v="year"/>
    <n v="125000"/>
    <m/>
    <s v="Xcellent Technology Solutions"/>
    <s v="['sql', 'visual basic', 'r', 'python', 'sas', 'sas', 'matlab', 'postgresql', 'oracle', 'spss', 'tableau']"/>
    <x v="0"/>
  </r>
  <r>
    <s v="12_Dec_data_jobs.xlsx"/>
    <s v="Data Engineer"/>
    <s v="Data Engineering Tech Lead"/>
    <s v="Anywhere"/>
    <s v="via Get.It"/>
    <s v="Full-time"/>
    <b v="1"/>
    <s v="Georgia"/>
    <n v="45270.329652777778"/>
    <b v="0"/>
    <b v="1"/>
    <s v="United States"/>
    <s v="year"/>
    <n v="140000"/>
    <m/>
    <s v="Get It Recruit - Information Technology"/>
    <s v="['python', 'sql', 'docker', 'kubernetes']"/>
    <x v="1"/>
  </r>
  <r>
    <s v="12_Dec_data_jobs.xlsx"/>
    <s v="Data Scientist"/>
    <s v="Data Scientist I, Revenue"/>
    <s v="West Hollywood, CA"/>
    <s v="via LinkedIn"/>
    <s v="Full-time"/>
    <b v="0"/>
    <s v="California, United States"/>
    <n v="45279.626145833332"/>
    <b v="0"/>
    <b v="1"/>
    <s v="United States"/>
    <s v="year"/>
    <n v="122500"/>
    <m/>
    <s v="Tinder"/>
    <s v="['sql', 'python', 'r', 'databricks', 'spark', 'tableau']"/>
    <x v="0"/>
  </r>
  <r>
    <s v="12_Dec_data_jobs.xlsx"/>
    <s v="Data Scientist"/>
    <s v="Consultant, Data Science"/>
    <s v="Dallas, TX"/>
    <s v="via Snagajob"/>
    <s v="Full-time and Part-time"/>
    <b v="0"/>
    <s v="Sudan"/>
    <n v="45280.054583333331"/>
    <b v="0"/>
    <b v="0"/>
    <s v="Sudan"/>
    <s v="hour"/>
    <m/>
    <n v="39.795001983642578"/>
    <s v="Dell"/>
    <s v="['python']"/>
    <x v="1"/>
  </r>
  <r>
    <s v="12_Dec_data_jobs.xlsx"/>
    <s v="Data Scientist"/>
    <s v="Data Scientist"/>
    <s v="Boston, MA"/>
    <s v="via LinkedIn"/>
    <s v="Full-time"/>
    <b v="0"/>
    <s v="New York, United States"/>
    <n v="45284.458993055552"/>
    <b v="0"/>
    <b v="0"/>
    <s v="United States"/>
    <s v="year"/>
    <n v="175000"/>
    <m/>
    <s v="Jobot"/>
    <s v="['sql', 'python', 'bigquery']"/>
    <x v="0"/>
  </r>
  <r>
    <s v="12_Dec_data_jobs.xlsx"/>
    <s v="Data Analyst"/>
    <s v="Data Analyst"/>
    <s v="Baton Rouge, LA"/>
    <s v="via ZipRecruiter"/>
    <s v="Full-time"/>
    <b v="0"/>
    <s v="Texas, United States"/>
    <n v="45272.59710648148"/>
    <b v="0"/>
    <b v="0"/>
    <s v="United States"/>
    <s v="year"/>
    <n v="39250"/>
    <m/>
    <s v="Louisiana Primary Care Association"/>
    <s v="['tableau', 'power bi']"/>
    <x v="9"/>
  </r>
  <r>
    <s v="12_Dec_data_jobs.xlsx"/>
    <s v="Data Scientist"/>
    <s v="Data scientist python"/>
    <s v="Anywhere"/>
    <s v="via Upwork"/>
    <s v="Contractor and Temp work"/>
    <b v="1"/>
    <s v="Sudan"/>
    <n v="45262.949097222219"/>
    <b v="0"/>
    <b v="0"/>
    <s v="Sudan"/>
    <s v="hour"/>
    <m/>
    <n v="50"/>
    <s v="Upwork"/>
    <m/>
    <x v="3"/>
  </r>
  <r>
    <s v="12_Dec_data_jobs.xlsx"/>
    <s v="Data Analyst"/>
    <s v="RN Data Analyst"/>
    <s v="Madison, WI"/>
    <s v="via Indeed"/>
    <s v="Full-time"/>
    <b v="0"/>
    <s v="Illinois, United States"/>
    <n v="45264.834467592591"/>
    <b v="0"/>
    <b v="1"/>
    <s v="United States"/>
    <s v="year"/>
    <n v="101250"/>
    <m/>
    <s v="UW Health"/>
    <m/>
    <x v="3"/>
  </r>
  <r>
    <s v="12_Dec_data_jobs.xlsx"/>
    <s v="Data Scientist"/>
    <s v="Data Scientist"/>
    <s v="Irving, TX"/>
    <s v="via Indeed"/>
    <s v="Full-time"/>
    <b v="0"/>
    <s v="Sudan"/>
    <n v="45275.387465277781"/>
    <b v="0"/>
    <b v="1"/>
    <s v="Sudan"/>
    <s v="year"/>
    <n v="111205"/>
    <m/>
    <s v="Gartner"/>
    <s v="['python', 'sql', 'spark', 'excel']"/>
    <x v="1"/>
  </r>
  <r>
    <s v="12_Dec_data_jobs.xlsx"/>
    <s v="Data Analyst"/>
    <s v="Field Data Collector"/>
    <s v="Davis, CA"/>
    <s v="via ZipRecruiter"/>
    <s v="Full-time"/>
    <b v="0"/>
    <s v="California, United States"/>
    <n v="45273.378055555557"/>
    <b v="1"/>
    <b v="0"/>
    <s v="United States"/>
    <s v="hour"/>
    <m/>
    <n v="23.154998779296879"/>
    <s v="NORC at the University of Chicago"/>
    <m/>
    <x v="3"/>
  </r>
  <r>
    <s v="12_Dec_data_jobs.xlsx"/>
    <s v="Data Scientist"/>
    <s v="Data Scientist"/>
    <s v="Manila, AR"/>
    <s v="via BeBee"/>
    <s v="Full-time"/>
    <b v="0"/>
    <s v="Texas, United States"/>
    <n v="45273.378611111111"/>
    <b v="0"/>
    <b v="0"/>
    <s v="United States"/>
    <s v="year"/>
    <n v="65000"/>
    <m/>
    <s v="Alida"/>
    <m/>
    <x v="3"/>
  </r>
  <r>
    <s v="12_Dec_data_jobs.xlsx"/>
    <s v="Data Engineer"/>
    <s v="Lead Data Engineer - FDR Data - Now Hiring"/>
    <s v="Cincinnati, OH"/>
    <s v="via Snagajob"/>
    <s v="Full-time and Part-time"/>
    <b v="0"/>
    <s v="New York, United States"/>
    <n v="45270.796041666668"/>
    <b v="0"/>
    <b v="0"/>
    <s v="United States"/>
    <s v="hour"/>
    <m/>
    <n v="45.634998321533203"/>
    <s v="Fifth Third Bank"/>
    <s v="['git', 'github']"/>
    <x v="105"/>
  </r>
  <r>
    <s v="12_Dec_data_jobs.xlsx"/>
    <s v="Senior Data Scientist"/>
    <s v="Senior Data Scientist"/>
    <s v="Anywhere"/>
    <s v="via Indeed"/>
    <s v="Full-time"/>
    <b v="1"/>
    <s v="New York, United States"/>
    <n v="45274.751481481479"/>
    <b v="0"/>
    <b v="1"/>
    <s v="United States"/>
    <s v="hour"/>
    <m/>
    <n v="82.5"/>
    <s v="SINCERA CONSULTING"/>
    <m/>
    <x v="3"/>
  </r>
  <r>
    <s v="12_Dec_data_jobs.xlsx"/>
    <s v="Data Engineer"/>
    <s v="Manager - Data Engineering"/>
    <s v="India"/>
    <s v="via Ai-Jobs.net"/>
    <s v="Full-time"/>
    <b v="0"/>
    <s v="India"/>
    <n v="45276.505057870367"/>
    <b v="0"/>
    <b v="0"/>
    <s v="India"/>
    <s v="year"/>
    <n v="120000"/>
    <m/>
    <s v="Marsh McLennan"/>
    <s v="['nosql', 'python', 'java', 'ruby', 'ruby', 'mongodb', 'mongodb', 'aws', 'azure', 'jenkins', 'git']"/>
    <x v="42"/>
  </r>
  <r>
    <s v="12_Dec_data_jobs.xlsx"/>
    <s v="Data Engineer"/>
    <s v="Data Engineer"/>
    <s v="Cedar Rapids, IA"/>
    <s v="via Dice"/>
    <s v="Full-time"/>
    <b v="0"/>
    <s v="Texas, United States"/>
    <n v="45289.060370370367"/>
    <b v="1"/>
    <b v="1"/>
    <s v="United States"/>
    <s v="year"/>
    <n v="120000"/>
    <m/>
    <s v="Robert Half"/>
    <s v="['sql', 'c', 'c#', 'powershell', 'go', 'sql server', 'mysql', 'git']"/>
    <x v="0"/>
  </r>
  <r>
    <s v="12_Dec_data_jobs.xlsx"/>
    <s v="Business Analyst"/>
    <s v="Business Analyst 1"/>
    <s v="Irvine, CA"/>
    <s v="via Indeed"/>
    <s v="Full-time"/>
    <b v="0"/>
    <s v="California, United States"/>
    <n v="45289.458668981482"/>
    <b v="0"/>
    <b v="0"/>
    <s v="United States"/>
    <s v="hour"/>
    <m/>
    <n v="29"/>
    <s v="The Management Trust"/>
    <s v="['sql', 'power bi', 'tableau', 'excel']"/>
    <x v="0"/>
  </r>
  <r>
    <s v="12_Dec_data_jobs.xlsx"/>
    <s v="Data Analyst"/>
    <s v="Data Analyst"/>
    <s v="Stamford, CT"/>
    <s v="via BeBee"/>
    <s v="Full-time"/>
    <b v="0"/>
    <s v="New York, United States"/>
    <n v="45271.626527777778"/>
    <b v="0"/>
    <b v="0"/>
    <s v="United States"/>
    <s v="year"/>
    <n v="100000"/>
    <m/>
    <s v="SPECTRUM"/>
    <s v="['python', 'r', 'sql', 'spark', 'excel']"/>
    <x v="1"/>
  </r>
  <r>
    <s v="12_Dec_data_jobs.xlsx"/>
    <s v="Data Engineer"/>
    <s v="Data Engineer II (Washington DC)"/>
    <s v="Washington, DC"/>
    <s v="via Built In"/>
    <s v="Full-time and Part-time"/>
    <b v="0"/>
    <s v="New York, United States"/>
    <n v="45281.086574074077"/>
    <b v="0"/>
    <b v="1"/>
    <s v="United States"/>
    <s v="year"/>
    <n v="113500"/>
    <m/>
    <s v="Mastercard"/>
    <s v="['sql', 'sql server', 'hadoop', 'spark', 'pyspark', 'airflow', 'ssis']"/>
    <x v="0"/>
  </r>
  <r>
    <s v="12_Dec_data_jobs.xlsx"/>
    <s v="Senior Data Analyst"/>
    <s v="AVP, Fraud Strategy Data Analytics - Deposits - Now Hiring"/>
    <s v="Anywhere"/>
    <s v="via Snagajob"/>
    <s v="Full-time and Part-time"/>
    <b v="1"/>
    <s v="New York, United States"/>
    <n v="45277.250034722223"/>
    <b v="0"/>
    <b v="0"/>
    <s v="United States"/>
    <s v="hour"/>
    <m/>
    <n v="27.979999542236332"/>
    <s v="Synchrony Financial"/>
    <s v="['r', 'python', 'sql', 'sas', 'sas', 'go', 'excel', 'power bi']"/>
    <x v="10"/>
  </r>
  <r>
    <s v="12_Dec_data_jobs.xlsx"/>
    <s v="Data Engineer"/>
    <s v="Data (Power BI) Engineer"/>
    <s v="Carmichael, CA"/>
    <s v="via Ladders"/>
    <s v="Full-time"/>
    <b v="0"/>
    <s v="Texas, United States"/>
    <n v="45290.377118055563"/>
    <b v="0"/>
    <b v="1"/>
    <s v="United States"/>
    <s v="year"/>
    <n v="100000"/>
    <m/>
    <s v="E2 Consulting Engineers, Inc"/>
    <s v="['sql', 'snowflake', 'power bi', 'dax', 'sharepoint']"/>
    <x v="0"/>
  </r>
  <r>
    <s v="12_Dec_data_jobs.xlsx"/>
    <s v="Data Engineer"/>
    <s v="Software Data Engineer - Now Hiring"/>
    <s v="Laurel, MD"/>
    <s v="via Snagajob"/>
    <s v="Full-time and Part-time"/>
    <b v="0"/>
    <s v="Illinois, United States"/>
    <n v="45277.128865740742"/>
    <b v="0"/>
    <b v="1"/>
    <s v="United States"/>
    <s v="hour"/>
    <m/>
    <n v="56.740001678466797"/>
    <s v="Peraton"/>
    <m/>
    <x v="3"/>
  </r>
  <r>
    <s v="12_Dec_data_jobs.xlsx"/>
    <s v="Data Engineer"/>
    <s v="Data Engineer"/>
    <s v="Anywhere"/>
    <s v="via LinkedIn"/>
    <s v="Contractor"/>
    <b v="1"/>
    <s v="Sudan"/>
    <n v="45274.733819444453"/>
    <b v="1"/>
    <b v="0"/>
    <s v="Sudan"/>
    <s v="hour"/>
    <m/>
    <n v="67.5"/>
    <s v="Fractal"/>
    <s v="['python', 'snowflake', 'azure']"/>
    <x v="1"/>
  </r>
  <r>
    <s v="12_Dec_data_jobs.xlsx"/>
    <s v="Data Engineer"/>
    <s v="Data Engineer"/>
    <s v="Annapolis Junction, MD"/>
    <s v="via BeBee"/>
    <s v="Full-time"/>
    <b v="0"/>
    <s v="Georgia"/>
    <n v="45289.265023148153"/>
    <b v="0"/>
    <b v="1"/>
    <s v="United States"/>
    <s v="year"/>
    <n v="100000"/>
    <m/>
    <s v="Constellation Technologies Inc"/>
    <s v="['sql', 'oracle', 'aws', 'linux']"/>
    <x v="0"/>
  </r>
  <r>
    <s v="12_Dec_data_jobs.xlsx"/>
    <s v="Data Scientist"/>
    <s v="Data Scientist"/>
    <s v="Anywhere"/>
    <s v="via Indeed"/>
    <s v="Full-time, Part-time, and Contractor"/>
    <b v="1"/>
    <s v="California, United States"/>
    <n v="45267.419490740736"/>
    <b v="0"/>
    <b v="0"/>
    <s v="United States"/>
    <s v="year"/>
    <n v="114903.7265625"/>
    <m/>
    <s v="Applihub"/>
    <s v="['python', 'r', 'sql', 'nosql', 'aws', 'azure', 'tensorflow', 'pytorch', 'hadoop', 'spark', 'tableau', 'power bi', 'git']"/>
    <x v="1"/>
  </r>
  <r>
    <s v="12_Dec_data_jobs.xlsx"/>
    <s v="Senior Data Engineer"/>
    <s v="Senior Data Engineer - Scala (Remote) (Washington DC)"/>
    <s v="Reston, VA"/>
    <s v="via Built In"/>
    <s v="Full-time"/>
    <b v="0"/>
    <s v="Illinois, United States"/>
    <n v="45278.046967592592"/>
    <b v="0"/>
    <b v="1"/>
    <s v="United States"/>
    <s v="year"/>
    <n v="111608.5"/>
    <m/>
    <s v="ICF"/>
    <s v="['scala', 'python', 'aws', 'redshift', 'spark', 'hadoop', 'airflow', 'jenkins', 'git', 'github', 'confluence']"/>
    <x v="6"/>
  </r>
  <r>
    <s v="12_Dec_data_jobs.xlsx"/>
    <s v="Senior Data Analyst"/>
    <s v="Research Stat Analyst,Sr"/>
    <s v="Orlando, FL"/>
    <s v="via ZipRecruiter"/>
    <s v="Full-time"/>
    <b v="0"/>
    <s v="Florida, United States"/>
    <n v="45273.501944444448"/>
    <b v="0"/>
    <b v="1"/>
    <s v="United States"/>
    <s v="year"/>
    <n v="70253.5"/>
    <m/>
    <s v="Valencia College"/>
    <s v="['spring']"/>
    <x v="44"/>
  </r>
  <r>
    <s v="12_Dec_data_jobs.xlsx"/>
    <s v="Data Analyst"/>
    <s v="Data Analyst"/>
    <s v="Alexandria, VA"/>
    <s v="via ZipRecruiter"/>
    <s v="Full-time"/>
    <b v="0"/>
    <s v="New York, United States"/>
    <n v="45279.875289351847"/>
    <b v="0"/>
    <b v="0"/>
    <s v="United States"/>
    <s v="year"/>
    <n v="105000"/>
    <m/>
    <s v="Latitude, Inc."/>
    <s v="['sql', 'javascript', 'sas', 'sas', 'excel', 'spss']"/>
    <x v="0"/>
  </r>
  <r>
    <s v="12_Dec_data_jobs.xlsx"/>
    <s v="Data Analyst"/>
    <s v="Data Analyst"/>
    <s v="Anywhere"/>
    <s v="via LinkedIn"/>
    <s v="Contractor"/>
    <b v="1"/>
    <s v="Illinois, United States"/>
    <n v="45265.836168981477"/>
    <b v="0"/>
    <b v="0"/>
    <s v="United States"/>
    <s v="hour"/>
    <m/>
    <n v="48.5"/>
    <s v="SSi People"/>
    <s v="['r', 'sas', 'sas', 'vba', 'javascript', 'css', 'python', 'tableau']"/>
    <x v="10"/>
  </r>
  <r>
    <s v="12_Dec_data_jobs.xlsx"/>
    <s v="Data Engineer"/>
    <s v="Data Engineer"/>
    <s v="Chicago, IL"/>
    <s v="via Dice.com"/>
    <s v="Contractor"/>
    <b v="0"/>
    <s v="Georgia"/>
    <n v="45267.83666666667"/>
    <b v="1"/>
    <b v="0"/>
    <s v="United States"/>
    <s v="hour"/>
    <m/>
    <n v="50.5"/>
    <s v="Apolis"/>
    <s v="['python', 'sql', 'azure', 'databricks', 'unity']"/>
    <x v="1"/>
  </r>
  <r>
    <s v="12_Dec_data_jobs.xlsx"/>
    <s v="Data Scientist"/>
    <s v="Data Scientist"/>
    <s v="New York, NY"/>
    <s v="via BeBee"/>
    <s v="Full-time"/>
    <b v="0"/>
    <s v="New York, United States"/>
    <n v="45274.376446759263"/>
    <b v="0"/>
    <b v="0"/>
    <s v="United States"/>
    <s v="year"/>
    <n v="125000"/>
    <m/>
    <s v="Open Systems Technologies, Inc."/>
    <s v="['python', 'c', 'c++', 'pytorch']"/>
    <x v="1"/>
  </r>
  <r>
    <s v="12_Dec_data_jobs.xlsx"/>
    <s v="Data Scientist"/>
    <s v="Data Scientist, Global Monetization Strategy &amp; Analytics"/>
    <s v="San Jose, CA"/>
    <s v="via LinkedIn"/>
    <s v="Full-time"/>
    <b v="0"/>
    <s v="California, United States"/>
    <n v="45281.62704861111"/>
    <b v="0"/>
    <b v="1"/>
    <s v="United States"/>
    <s v="year"/>
    <n v="285500"/>
    <m/>
    <s v="TikTok"/>
    <m/>
    <x v="3"/>
  </r>
  <r>
    <s v="12_Dec_data_jobs.xlsx"/>
    <s v="Senior Data Scientist"/>
    <s v="Senior Manager, Data Strategy &amp; Governance"/>
    <s v="Hong Kong"/>
    <s v="via Ai-Jobs.net"/>
    <s v="Full-time"/>
    <b v="0"/>
    <s v="Hong Kong"/>
    <n v="45280.468472222223"/>
    <b v="0"/>
    <b v="0"/>
    <s v="Hong Kong"/>
    <s v="year"/>
    <n v="64800"/>
    <m/>
    <s v="FWD Insuranc"/>
    <s v="['sql', 'nosql', 'python', 'r', 'aws', 'azure']"/>
    <x v="0"/>
  </r>
  <r>
    <s v="12_Dec_data_jobs.xlsx"/>
    <s v="Data Scientist"/>
    <s v="Data Science (Senior - Advisor)"/>
    <s v="United States"/>
    <s v="via Ai-Jobs.net"/>
    <s v="Full-time"/>
    <b v="0"/>
    <s v="Texas, United States"/>
    <n v="45274.045034722221"/>
    <b v="0"/>
    <b v="0"/>
    <s v="United States"/>
    <s v="year"/>
    <n v="107800"/>
    <m/>
    <s v="Halliburton"/>
    <s v="['python', 'sql', 'power bi']"/>
    <x v="1"/>
  </r>
  <r>
    <s v="12_Dec_data_jobs.xlsx"/>
    <s v="Data Analyst"/>
    <s v="Data Analyst"/>
    <s v="Atlanta, GA"/>
    <s v="via Robert Half"/>
    <s v="Temp work"/>
    <b v="0"/>
    <s v="Georgia"/>
    <n v="45274.606886574067"/>
    <b v="1"/>
    <b v="0"/>
    <s v="United States"/>
    <s v="hour"/>
    <m/>
    <n v="50"/>
    <s v="Robert Half"/>
    <m/>
    <x v="3"/>
  </r>
  <r>
    <s v="12_Dec_data_jobs.xlsx"/>
    <s v="Data Scientist"/>
    <s v="Data Scientist"/>
    <s v="Chesterfield, MO"/>
    <s v="via LinkedIn"/>
    <s v="Contractor and Temp work"/>
    <b v="0"/>
    <s v="Illinois, United States"/>
    <n v="45267.418391203697"/>
    <b v="0"/>
    <b v="0"/>
    <s v="United States"/>
    <s v="hour"/>
    <m/>
    <n v="44"/>
    <s v="Primary Talent Partners"/>
    <s v="['python']"/>
    <x v="1"/>
  </r>
  <r>
    <s v="12_Dec_data_jobs.xlsx"/>
    <s v="Data Scientist"/>
    <s v="Data Scientist - Now Hiring"/>
    <s v="Batavia, OH"/>
    <s v="via Snagajob"/>
    <s v="Full-time and Part-time"/>
    <b v="0"/>
    <s v="Georgia"/>
    <n v="45266.805879629632"/>
    <b v="0"/>
    <b v="0"/>
    <s v="United States"/>
    <s v="hour"/>
    <m/>
    <n v="36.599998474121087"/>
    <s v="Hillenbrand"/>
    <s v="['python', 'java', 'sas', 'sas', 'r', 'sql', 'excel', 'powerpoint', 'power bi', 'tableau']"/>
    <x v="1"/>
  </r>
  <r>
    <s v="12_Dec_data_jobs.xlsx"/>
    <s v="Software Engineer"/>
    <s v="Engineer iii"/>
    <s v="Scottsdale, AZ"/>
    <s v="via Talent.com"/>
    <s v="Full-time and Contractor"/>
    <b v="0"/>
    <s v="New York, United States"/>
    <n v="45286.001226851848"/>
    <b v="0"/>
    <b v="1"/>
    <s v="United States"/>
    <s v="hour"/>
    <m/>
    <n v="46"/>
    <s v="Randstad"/>
    <m/>
    <x v="3"/>
  </r>
  <r>
    <s v="12_Dec_data_jobs.xlsx"/>
    <s v="Senior Data Scientist"/>
    <s v="Senior Data Scientist Managing Consultant - Now Hiring"/>
    <s v="Chantilly, VA"/>
    <s v="via Snagajob"/>
    <s v="Full-time and Part-time"/>
    <b v="0"/>
    <s v="New York, United States"/>
    <n v="45265.918194444443"/>
    <b v="0"/>
    <b v="1"/>
    <s v="United States"/>
    <s v="hour"/>
    <m/>
    <n v="47.620002746582031"/>
    <s v="Guidehouse"/>
    <s v="['python', 'sql', 'r', 'tableau']"/>
    <x v="1"/>
  </r>
  <r>
    <s v="12_Dec_data_jobs.xlsx"/>
    <s v="Data Scientist"/>
    <s v="Staff Data Scientist, Machine Learning"/>
    <s v="Frisco, TX"/>
    <s v="via LinkedIn"/>
    <s v="Full-time"/>
    <b v="0"/>
    <s v="Texas, United States"/>
    <n v="45266.917546296303"/>
    <b v="0"/>
    <b v="1"/>
    <s v="United States"/>
    <s v="year"/>
    <n v="205000"/>
    <m/>
    <s v="SoFi"/>
    <s v="['python', 'sql', 'nosql']"/>
    <x v="1"/>
  </r>
  <r>
    <s v="12_Dec_data_jobs.xlsx"/>
    <s v="Data Analyst"/>
    <s v="Data Analyst - Price hub"/>
    <s v="India"/>
    <s v="via Ai-Jobs.net"/>
    <s v="Full-time"/>
    <b v="0"/>
    <s v="India"/>
    <n v="45282.173368055563"/>
    <b v="0"/>
    <b v="0"/>
    <s v="India"/>
    <s v="year"/>
    <n v="75067.5"/>
    <m/>
    <s v="Cargill"/>
    <s v="['sql', 'oracle', 'outlook', 'excel', 'word', 'flow']"/>
    <x v="0"/>
  </r>
  <r>
    <s v="12_Dec_data_jobs.xlsx"/>
    <s v="Data Analyst"/>
    <s v="HEDIS Data Analyst"/>
    <s v="Illinois"/>
    <s v="via RecruiterSpot"/>
    <s v="Contractor"/>
    <b v="0"/>
    <s v="Illinois, United States"/>
    <n v="45281.667615740742"/>
    <b v="0"/>
    <b v="1"/>
    <s v="United States"/>
    <s v="hour"/>
    <m/>
    <n v="30"/>
    <s v="HealthCare Support"/>
    <s v="['excel']"/>
    <x v="2"/>
  </r>
  <r>
    <s v="12_Dec_data_jobs.xlsx"/>
    <s v="Machine Learning Engineer"/>
    <s v="BI Data Modeler (FT)"/>
    <s v="New York, NY"/>
    <s v="via ZipRecruiter"/>
    <s v="Full-time"/>
    <b v="0"/>
    <s v="New York, United States"/>
    <n v="45273.583437499998"/>
    <b v="0"/>
    <b v="0"/>
    <s v="United States"/>
    <s v="year"/>
    <n v="140000"/>
    <m/>
    <s v="REQUESTTECHNOLOGY.COM"/>
    <s v="['sql', 'python', 'java', 'c#', 'sql server', 'azure', 'power bi', 'qlik', 'tableau', 'git']"/>
    <x v="0"/>
  </r>
  <r>
    <s v="12_Dec_data_jobs.xlsx"/>
    <s v="Senior Data Scientist"/>
    <s v="Senior Data Scientist"/>
    <s v="Mountain Park, GA"/>
    <s v="via Snagajob"/>
    <s v="Full-time and Part-time"/>
    <b v="0"/>
    <s v="Illinois, United States"/>
    <n v="45274.419131944444"/>
    <b v="0"/>
    <b v="0"/>
    <s v="United States"/>
    <s v="hour"/>
    <m/>
    <n v="41.884998321533203"/>
    <s v="Verizon"/>
    <s v="['sql', 'python', 'keras', 'pytorch']"/>
    <x v="0"/>
  </r>
  <r>
    <s v="12_Dec_data_jobs.xlsx"/>
    <s v="Data Engineer"/>
    <s v="Business Intelligence / Data Visualization Engineer"/>
    <s v="Austin, TX"/>
    <s v="via Dice"/>
    <s v="Full-time"/>
    <b v="0"/>
    <s v="Texas, United States"/>
    <n v="45280.044733796298"/>
    <b v="0"/>
    <b v="0"/>
    <s v="United States"/>
    <s v="year"/>
    <n v="120000"/>
    <m/>
    <s v="Chuwa America Corporation"/>
    <s v="['hadoop', 'pyspark', 'tableau', 'microstrategy']"/>
    <x v="51"/>
  </r>
  <r>
    <s v="12_Dec_data_jobs.xlsx"/>
    <s v="Senior Data Scientist"/>
    <s v="Senior Data Manager"/>
    <s v="United States"/>
    <s v="via Ai-Jobs.net"/>
    <s v="Full-time"/>
    <b v="0"/>
    <s v="Sudan"/>
    <n v="45274.144108796303"/>
    <b v="0"/>
    <b v="0"/>
    <s v="Sudan"/>
    <s v="year"/>
    <n v="125000"/>
    <m/>
    <s v="Humana"/>
    <s v="['sas', 'sas', 'sql', 'hadoop', 'spss']"/>
    <x v="5"/>
  </r>
  <r>
    <s v="12_Dec_data_jobs.xlsx"/>
    <s v="Data Scientist"/>
    <s v="Data Engineer/ Data Scientist"/>
    <s v="Devens, MA"/>
    <s v="via Indeed"/>
    <s v="Contractor"/>
    <b v="0"/>
    <s v="California, United States"/>
    <n v="45274.712453703702"/>
    <b v="0"/>
    <b v="0"/>
    <s v="United States"/>
    <s v="hour"/>
    <m/>
    <n v="45"/>
    <s v="Fortira Inc"/>
    <s v="['python', 'r', 'sql', 'java', 'scala', 'hadoop', 'spark', 'tableau']"/>
    <x v="1"/>
  </r>
  <r>
    <s v="12_Dec_data_jobs.xlsx"/>
    <s v="Data Scientist"/>
    <s v="Data Scientist"/>
    <s v="Rockville, MD"/>
    <s v="via BeBee"/>
    <s v="Full-time"/>
    <b v="0"/>
    <s v="Georgia"/>
    <n v="45273.434733796297"/>
    <b v="0"/>
    <b v="0"/>
    <s v="United States"/>
    <s v="year"/>
    <n v="75000"/>
    <m/>
    <s v="ICF International, Inc"/>
    <s v="['c#', 'c++', 'python', 'java', 'r', 'windows']"/>
    <x v="40"/>
  </r>
  <r>
    <s v="12_Dec_data_jobs.xlsx"/>
    <s v="Data Scientist"/>
    <s v="Data Science Consultant"/>
    <s v="Charlotte, NC"/>
    <s v="via Indeed"/>
    <s v="Full-time"/>
    <b v="0"/>
    <s v="New York, United States"/>
    <n v="45272.97142361111"/>
    <b v="0"/>
    <b v="1"/>
    <s v="United States"/>
    <s v="year"/>
    <n v="92000"/>
    <m/>
    <s v="Sia Partners"/>
    <s v="['r', 'sql', 'python', 'tableau']"/>
    <x v="10"/>
  </r>
  <r>
    <s v="12_Dec_data_jobs.xlsx"/>
    <s v="Data Engineer"/>
    <s v="Data Engineer (Pharmaceutical Experience) – W2 Only - Local Only..."/>
    <s v="Devens, MA"/>
    <s v="via Indeed"/>
    <s v="Full-time and Contractor"/>
    <b v="0"/>
    <s v="Texas, United States"/>
    <n v="45274.713055555563"/>
    <b v="0"/>
    <b v="1"/>
    <s v="United States"/>
    <s v="hour"/>
    <m/>
    <n v="45"/>
    <s v="TechData Service Company, LLC"/>
    <s v="['python', 'r', 'sql', 'java', 'scala', 'hadoop', 'spark', 'tableau']"/>
    <x v="1"/>
  </r>
  <r>
    <s v="12_Dec_data_jobs.xlsx"/>
    <s v="Senior Data Analyst"/>
    <s v="Senior Data Analyst"/>
    <s v="Ireland"/>
    <s v="via Ai-Jobs.net"/>
    <s v="Full-time"/>
    <b v="0"/>
    <s v="Ireland"/>
    <n v="45281.321006944447"/>
    <b v="1"/>
    <b v="0"/>
    <s v="Ireland"/>
    <s v="year"/>
    <n v="118140"/>
    <m/>
    <s v="LearnUpon"/>
    <s v="['go', 'sql', 'r', 'python', 'mysql', 'snowflake', 'oracle', 'tableau', 'power bi']"/>
    <x v="8"/>
  </r>
  <r>
    <s v="12_Dec_data_jobs.xlsx"/>
    <s v="Data Engineer"/>
    <s v="Data Engineer / Background in SQL / Migrate to AWS"/>
    <s v="Anywhere"/>
    <s v="via Motion Recruitment"/>
    <s v="Full-time"/>
    <b v="1"/>
    <s v="New York, United States"/>
    <n v="45278.336157407408"/>
    <b v="0"/>
    <b v="1"/>
    <s v="United States"/>
    <s v="year"/>
    <n v="150000"/>
    <m/>
    <s v="Motion Recruitment"/>
    <s v="['sql', 'python', 'aws', 'spark', 'pyspark', 'power bi']"/>
    <x v="0"/>
  </r>
  <r>
    <s v="12_Dec_data_jobs.xlsx"/>
    <s v="Data Analyst"/>
    <s v="Data Analyst"/>
    <s v="Austin, TX"/>
    <s v="via BeBee"/>
    <s v="Full-time"/>
    <b v="0"/>
    <s v="Texas, United States"/>
    <n v="45273.376400462963"/>
    <b v="0"/>
    <b v="0"/>
    <s v="United States"/>
    <s v="year"/>
    <n v="100000"/>
    <m/>
    <s v="Lendistry"/>
    <s v="['python', 'java', 'sql', 'scala', 'r', 'sas', 'sas', 'word', 'powerpoint', 'excel']"/>
    <x v="1"/>
  </r>
  <r>
    <s v="12_Dec_data_jobs.xlsx"/>
    <s v="Data Scientist"/>
    <s v="Data Scientist, Lead"/>
    <s v="Arlington, VA"/>
    <s v="via Snagajob"/>
    <s v="Full-time and Part-time"/>
    <b v="0"/>
    <s v="Georgia"/>
    <n v="45262.323414351849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12_Dec_data_jobs.xlsx"/>
    <s v="Data Scientist"/>
    <s v="[SCM] Staff, Data Scientist"/>
    <m/>
    <s v="via Ai-Jobs.net"/>
    <s v="Full-time"/>
    <b v="0"/>
    <s v="South Korea"/>
    <n v="45290.389849537038"/>
    <b v="0"/>
    <b v="0"/>
    <s v="South Korea"/>
    <s v="year"/>
    <n v="170500"/>
    <m/>
    <s v="Coupang"/>
    <s v="['go', 'python']"/>
    <x v="8"/>
  </r>
  <r>
    <s v="12_Dec_data_jobs.xlsx"/>
    <s v="Data Engineer"/>
    <s v="Lead Data Engineer"/>
    <s v="Surry, NH"/>
    <s v="via LifeworQ"/>
    <s v="Full-time and Part-time"/>
    <b v="0"/>
    <s v="Florida, United States"/>
    <n v="45265.6728819444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"/>
    <s v="Indiana"/>
    <s v="via JobAffairs4u.com"/>
    <s v="Full-time and Part-time"/>
    <b v="0"/>
    <s v="Illinois, United States"/>
    <n v="45272.126284722217"/>
    <b v="0"/>
    <b v="0"/>
    <s v="United States"/>
    <s v="hour"/>
    <m/>
    <n v="15"/>
    <s v="Jobs Near Me"/>
    <s v="['sql', 'javascript', 'sas', 'sas', 'excel', 'spss']"/>
    <x v="0"/>
  </r>
  <r>
    <s v="12_Dec_data_jobs.xlsx"/>
    <s v="Software Engineer"/>
    <s v="Senior Software Engineer- MLOps Platform DevOps Lead"/>
    <s v="India"/>
    <s v="via Ai-Jobs.net"/>
    <s v="Full-time"/>
    <b v="0"/>
    <s v="India"/>
    <n v="45266.631145833337"/>
    <b v="0"/>
    <b v="0"/>
    <s v="India"/>
    <s v="year"/>
    <n v="64800"/>
    <m/>
    <s v="Bristol Myers Squibb"/>
    <s v="['sql', 'shell', 'python', 'aws', 'spark', 'angular', 'unix', 'excel', 'kubernetes']"/>
    <x v="0"/>
  </r>
  <r>
    <s v="12_Dec_data_jobs.xlsx"/>
    <s v="Data Scientist"/>
    <s v="Data Scientist (Hampton Roads, VA)"/>
    <s v="United States"/>
    <s v="via Built In"/>
    <s v="Full-time and Part-time"/>
    <b v="0"/>
    <s v="Sudan"/>
    <n v="45289.033495370371"/>
    <b v="0"/>
    <b v="1"/>
    <s v="Sudan"/>
    <s v="year"/>
    <n v="119500"/>
    <m/>
    <s v="Booz Allen Hamilton"/>
    <s v="['python', 'r', 'c++', 'java', 'sql', 'sas', 'sas', 'matlab', 'hadoop', 'spark', 'excel', 'sharepoint', 'spss', 'word']"/>
    <x v="1"/>
  </r>
  <r>
    <s v="12_Dec_data_jobs.xlsx"/>
    <s v="Data Analyst"/>
    <s v="Sales Data Enablement Analyst - Now Hiring"/>
    <s v="Menomonee Falls, WI"/>
    <s v="via Snagajob"/>
    <s v="Full-time and Part-time"/>
    <b v="0"/>
    <s v="Illinois, United States"/>
    <n v="45281.292708333327"/>
    <b v="1"/>
    <b v="0"/>
    <s v="United States"/>
    <s v="hour"/>
    <m/>
    <n v="25.729999542236332"/>
    <s v="Allspring Global Investments"/>
    <s v="['c', 'excel', 'powerpoint', 'flow']"/>
    <x v="28"/>
  </r>
  <r>
    <s v="12_Dec_data_jobs.xlsx"/>
    <s v="Senior Data Engineer"/>
    <s v="Sr. Data Engineer (Hybrid)"/>
    <s v="Throop, PA"/>
    <s v="via LifeworQ"/>
    <s v="Full-time and Part-time"/>
    <b v="0"/>
    <s v="Texas, United States"/>
    <n v="45279.21262731481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Data Engineer"/>
    <s v="Lead Data Engineer"/>
    <s v="Anywhere"/>
    <s v="via LinkedIn"/>
    <s v="Full-time"/>
    <b v="1"/>
    <s v="California, United States"/>
    <n v="45272.682314814818"/>
    <b v="0"/>
    <b v="0"/>
    <s v="United States"/>
    <s v="year"/>
    <n v="185000"/>
    <m/>
    <s v="Plexus Resource Solutions"/>
    <m/>
    <x v="3"/>
  </r>
  <r>
    <s v="12_Dec_data_jobs.xlsx"/>
    <s v="Data Scientist"/>
    <s v="Data Scientist 3 - Now Hiring"/>
    <s v="Augusta, GA"/>
    <s v="via Snagajob"/>
    <s v="Full-time and Part-time"/>
    <b v="0"/>
    <s v="Florida, United States"/>
    <n v="45263.793541666673"/>
    <b v="0"/>
    <b v="0"/>
    <s v="United States"/>
    <s v="hour"/>
    <m/>
    <n v="31.97499847412109"/>
    <s v="iNovex Information Systems"/>
    <m/>
    <x v="3"/>
  </r>
  <r>
    <s v="12_Dec_data_jobs.xlsx"/>
    <s v="Data Engineer"/>
    <s v="Data Analyst/Data Engineer"/>
    <s v="Atlanta, GA"/>
    <s v="via LinkedIn"/>
    <s v="Full-time"/>
    <b v="0"/>
    <s v="Illinois, United States"/>
    <n v="45289.422002314823"/>
    <b v="0"/>
    <b v="1"/>
    <s v="United States"/>
    <s v="year"/>
    <n v="72500"/>
    <m/>
    <s v="Jobot"/>
    <s v="['powershell', 'sql', 'sql server', 'azure']"/>
    <x v="22"/>
  </r>
  <r>
    <s v="12_Dec_data_jobs.xlsx"/>
    <s v="Data Analyst"/>
    <s v="Data Analyst"/>
    <s v="Richardson, TX"/>
    <s v="via BeBee"/>
    <s v="Full-time"/>
    <b v="0"/>
    <s v="Texas, United States"/>
    <n v="45270.458865740737"/>
    <b v="1"/>
    <b v="1"/>
    <s v="United States"/>
    <s v="year"/>
    <n v="75000"/>
    <m/>
    <s v="Kelly"/>
    <s v="['go', 'word', 'spreadsheet']"/>
    <x v="8"/>
  </r>
  <r>
    <s v="12_Dec_data_jobs.xlsx"/>
    <s v="Data Scientist"/>
    <s v="South Data Scientist"/>
    <s v="United States"/>
    <s v="via BeBee"/>
    <s v="Part-time"/>
    <b v="0"/>
    <s v="Sudan"/>
    <n v="45274.35837962963"/>
    <b v="0"/>
    <b v="1"/>
    <s v="Sudan"/>
    <s v="year"/>
    <n v="100000"/>
    <m/>
    <s v="DS Bus South LLC"/>
    <m/>
    <x v="3"/>
  </r>
  <r>
    <s v="12_Dec_data_jobs.xlsx"/>
    <s v="Data Engineer"/>
    <s v="Data Engineer / Python / Fully Remote"/>
    <s v="Anywhere"/>
    <s v="via Motion Recruitment"/>
    <s v="Contractor"/>
    <b v="1"/>
    <s v="Florida, United States"/>
    <n v="45281.339467592603"/>
    <b v="1"/>
    <b v="0"/>
    <s v="United States"/>
    <s v="hour"/>
    <m/>
    <n v="65"/>
    <s v="Motion Recruitment"/>
    <s v="['python', 'sql', 'javascript', 'aws']"/>
    <x v="1"/>
  </r>
  <r>
    <s v="12_Dec_data_jobs.xlsx"/>
    <s v="Data Scientist"/>
    <s v="Staff Data Scientist, Machine Learning - Now Hiring"/>
    <s v="Anywhere"/>
    <s v="via Snagajob"/>
    <s v="Full-time and Part-time"/>
    <b v="1"/>
    <s v="Sudan"/>
    <n v="45277.301574074067"/>
    <b v="0"/>
    <b v="1"/>
    <s v="Sudan"/>
    <s v="hour"/>
    <m/>
    <n v="39.795001983642578"/>
    <s v="Social Finance (SoFi)"/>
    <s v="['python', 'sql', 'nosql']"/>
    <x v="1"/>
  </r>
  <r>
    <s v="12_Dec_data_jobs.xlsx"/>
    <s v="Data Engineer"/>
    <s v="Professional, Data Engineering"/>
    <s v="United States"/>
    <s v="via Ai-Jobs.net"/>
    <s v="Full-time"/>
    <b v="0"/>
    <s v="Sudan"/>
    <n v="45268.991435185177"/>
    <b v="0"/>
    <b v="1"/>
    <s v="Sudan"/>
    <s v="year"/>
    <n v="146000"/>
    <m/>
    <s v="JLL"/>
    <s v="['sql', 'python', 'aws', 'azure', 'redshift', 'bigquery', 'snowflake', 'pyspark', 'spark', 'tableau', 'power bi', 'flow']"/>
    <x v="0"/>
  </r>
  <r>
    <s v="12_Dec_data_jobs.xlsx"/>
    <s v="Data Engineer"/>
    <s v="Data Engineer"/>
    <s v="Anywhere"/>
    <s v="via LinkedIn"/>
    <s v="Full-time"/>
    <b v="1"/>
    <s v="Florida, United States"/>
    <n v="45266.713194444441"/>
    <b v="1"/>
    <b v="0"/>
    <s v="United States"/>
    <s v="year"/>
    <n v="120000"/>
    <m/>
    <s v="hackajob"/>
    <s v="['python', 'sql', 'postgresql', 'databricks', 'aws', 'spark']"/>
    <x v="1"/>
  </r>
  <r>
    <s v="12_Dec_data_jobs.xlsx"/>
    <s v="Data Analyst"/>
    <s v="Data Analyst | Lisboa/ Porto"/>
    <s v="Brazil"/>
    <s v="via Ai-Jobs.net"/>
    <s v="Full-time"/>
    <b v="0"/>
    <s v="Brazil"/>
    <n v="45284.47078703704"/>
    <b v="0"/>
    <b v="0"/>
    <s v="Brazil"/>
    <s v="year"/>
    <n v="75067.5"/>
    <m/>
    <s v="NOS SGPS"/>
    <s v="['sas', 'sas', 'mysql', 'oracle', 'power bi']"/>
    <x v="5"/>
  </r>
  <r>
    <s v="12_Dec_data_jobs.xlsx"/>
    <s v="Data Analyst"/>
    <s v="Data Analyst"/>
    <s v="Scranton, PA"/>
    <s v="via JobAffairs4u.com"/>
    <s v="Full-time and Part-time"/>
    <b v="0"/>
    <s v="New York, United States"/>
    <n v="45275.416909722233"/>
    <b v="0"/>
    <b v="0"/>
    <s v="United States"/>
    <s v="hour"/>
    <m/>
    <n v="15"/>
    <s v="Jobs Near Me"/>
    <s v="['sql', 'javascript', 'sas', 'sas', 'excel', 'spss']"/>
    <x v="0"/>
  </r>
  <r>
    <s v="12_Dec_data_jobs.xlsx"/>
    <s v="Senior Data Engineer"/>
    <s v="Senior Data Engineer"/>
    <s v="Lehi, UT"/>
    <s v="via LinkedIn"/>
    <s v="Full-time"/>
    <b v="0"/>
    <s v="Georgia"/>
    <n v="45268.449108796303"/>
    <b v="0"/>
    <b v="0"/>
    <s v="United States"/>
    <s v="year"/>
    <n v="97500"/>
    <m/>
    <s v="Jobot"/>
    <s v="['typescript', 'sql', 'postgresql', 'aws', 'aurora', 'react', 'graphql', 'node.js']"/>
    <x v="64"/>
  </r>
  <r>
    <s v="12_Dec_data_jobs.xlsx"/>
    <s v="Data Scientist"/>
    <s v="Data Scientist Consultant - Now Hiring"/>
    <s v="Chantilly, VA"/>
    <s v="via Snagajob"/>
    <s v="Full-time and Part-time"/>
    <b v="0"/>
    <s v="Georgia"/>
    <n v="45264.07203703704"/>
    <b v="0"/>
    <b v="1"/>
    <s v="United States"/>
    <s v="hour"/>
    <m/>
    <n v="47.620002746582031"/>
    <s v="Guidehouse"/>
    <s v="['sql', 'python', 'r', 'tableau']"/>
    <x v="0"/>
  </r>
  <r>
    <s v="12_Dec_data_jobs.xlsx"/>
    <s v="Data Analyst"/>
    <s v="Digital Data Analyst"/>
    <s v="Atlanta, GA"/>
    <s v="via Indeed"/>
    <s v="Contractor and Temp work"/>
    <b v="0"/>
    <s v="Georgia"/>
    <n v="45264.693518518521"/>
    <b v="0"/>
    <b v="0"/>
    <s v="United States"/>
    <s v="hour"/>
    <m/>
    <n v="50"/>
    <s v="Snaprecruit.com"/>
    <s v="['power bi']"/>
    <x v="18"/>
  </r>
  <r>
    <s v="12_Dec_data_jobs.xlsx"/>
    <s v="Data Engineer"/>
    <s v="Data Engineer"/>
    <s v="Murphy, TX"/>
    <s v="via LifeworQ"/>
    <s v="Full-time and Contractor"/>
    <b v="0"/>
    <s v="Texas, United States"/>
    <n v="45269.711284722223"/>
    <b v="1"/>
    <b v="1"/>
    <s v="United States"/>
    <s v="hour"/>
    <m/>
    <n v="47.5"/>
    <s v="Pyramid Consulting, Inc."/>
    <s v="['python', 'sql', 'aws', 'databricks', 'tableau']"/>
    <x v="1"/>
  </r>
  <r>
    <s v="12_Dec_data_jobs.xlsx"/>
    <s v="Data Engineer"/>
    <s v="DATA Engineering Manager"/>
    <s v="New York, NY"/>
    <s v="via ZipRecruiter"/>
    <s v="Full-time"/>
    <b v="0"/>
    <s v="Illinois, United States"/>
    <n v="45265.672129629631"/>
    <b v="0"/>
    <b v="0"/>
    <s v="United States"/>
    <s v="hour"/>
    <m/>
    <n v="65"/>
    <s v="Cloudious LLC"/>
    <s v="['python', 'scala', 'cassandra', 'azure', 'databricks', 'hadoop']"/>
    <x v="1"/>
  </r>
  <r>
    <s v="12_Dec_data_jobs.xlsx"/>
    <s v="Data Analyst"/>
    <s v="OPEN RANK: Qualitative Research Data Analyst or Senior Research..."/>
    <s v="Anywhere"/>
    <s v="via Indeed"/>
    <s v="Full-time"/>
    <b v="1"/>
    <s v="New York, United States"/>
    <n v="45278.791817129633"/>
    <b v="0"/>
    <b v="1"/>
    <s v="United States"/>
    <s v="year"/>
    <n v="51500"/>
    <m/>
    <s v="University of Maryland, Baltimore"/>
    <s v="['sas', 'sas', 'spss', 'excel']"/>
    <x v="5"/>
  </r>
  <r>
    <s v="12_Dec_data_jobs.xlsx"/>
    <s v="Data Engineer"/>
    <s v="Medior Data Engineer"/>
    <s v="Belgium"/>
    <s v="via Ai-Jobs.net"/>
    <s v="Full-time"/>
    <b v="0"/>
    <s v="Belgium"/>
    <n v="45282.425104166658"/>
    <b v="0"/>
    <b v="0"/>
    <s v="Belgium"/>
    <s v="year"/>
    <n v="120000"/>
    <m/>
    <s v="HEINEKEN"/>
    <s v="['azure']"/>
    <x v="19"/>
  </r>
  <r>
    <s v="12_Dec_data_jobs.xlsx"/>
    <s v="Data Scientist"/>
    <s v="Data Scientist / Python / SQL / Remote"/>
    <s v="Anywhere"/>
    <s v="via Motion Recruitment"/>
    <s v="Full-time"/>
    <b v="1"/>
    <s v="New York, United States"/>
    <n v="45288.349317129629"/>
    <b v="1"/>
    <b v="1"/>
    <s v="United States"/>
    <s v="year"/>
    <n v="125000"/>
    <m/>
    <s v="Motion Recruitment"/>
    <s v="['python', 'sql', 'aws', 'snowflake', 'git']"/>
    <x v="1"/>
  </r>
  <r>
    <s v="12_Dec_data_jobs.xlsx"/>
    <s v="Data Engineer"/>
    <s v="Entry Level Data Engineer"/>
    <s v="Anywhere"/>
    <s v="via Get.It"/>
    <s v="Full-time"/>
    <b v="1"/>
    <s v="Texas, United States"/>
    <n v="45290.335428240738"/>
    <b v="0"/>
    <b v="1"/>
    <s v="United States"/>
    <s v="year"/>
    <n v="90000"/>
    <m/>
    <s v="Get It Recruit - Information Technology"/>
    <s v="['sql', 'python', 'php', 'mysql', 'postgresql', 'phoenix']"/>
    <x v="0"/>
  </r>
  <r>
    <s v="12_Dec_data_jobs.xlsx"/>
    <s v="Data Analyst"/>
    <s v="Data Analyst"/>
    <s v="Mt Pleasant, WI"/>
    <s v="via JobAffairs4u.com"/>
    <s v="Full-time and Part-time"/>
    <b v="0"/>
    <s v="Illinois, United States"/>
    <n v="45278.084490740737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iversity and Inclusion Workforce Data Scientist with Security..."/>
    <s v="United States"/>
    <s v="via BeBee"/>
    <s v="Full-time"/>
    <b v="0"/>
    <s v="Texas, United States"/>
    <n v="45280.918726851851"/>
    <b v="0"/>
    <b v="0"/>
    <s v="United States"/>
    <s v="year"/>
    <n v="100000"/>
    <m/>
    <s v="CIDIS LLC"/>
    <s v="['python', 'r', 'sql', 'cognos', 'alteryx', 'tableau', 'spss']"/>
    <x v="1"/>
  </r>
  <r>
    <s v="12_Dec_data_jobs.xlsx"/>
    <s v="Data Engineer"/>
    <s v="Engineer - DocData Management"/>
    <s v="India"/>
    <s v="via Ai-Jobs.net"/>
    <s v="Full-time"/>
    <b v="0"/>
    <s v="India"/>
    <n v="45274.590960648151"/>
    <b v="0"/>
    <b v="0"/>
    <s v="India"/>
    <s v="year"/>
    <n v="43200"/>
    <m/>
    <s v="Shell"/>
    <s v="['sql', 'shell', 'oracle', 'sharepoint']"/>
    <x v="0"/>
  </r>
  <r>
    <s v="12_Dec_data_jobs.xlsx"/>
    <s v="Data Engineer"/>
    <s v="Data Engineer w/d Python Exp"/>
    <s v="Houston, TX"/>
    <s v="via LinkedIn"/>
    <s v="Full-time"/>
    <b v="0"/>
    <s v="California, United States"/>
    <n v="45274.587719907409"/>
    <b v="1"/>
    <b v="0"/>
    <s v="United States"/>
    <s v="year"/>
    <n v="115000"/>
    <m/>
    <s v="Mphasis"/>
    <s v="['sql', 'python', 'aws', 'databricks', 'spark']"/>
    <x v="0"/>
  </r>
  <r>
    <s v="12_Dec_data_jobs.xlsx"/>
    <s v="Data Analyst"/>
    <s v="Summer Intern - Operations Services, Data Analytics"/>
    <s v="Jersey City, NJ"/>
    <s v="via Indeed"/>
    <s v="Full-time and Internship"/>
    <b v="0"/>
    <s v="New York, United States"/>
    <n v="45275.33335648148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  <x v="0"/>
  </r>
  <r>
    <s v="12_Dec_data_jobs.xlsx"/>
    <s v="Data Analyst"/>
    <s v="Data Analyst"/>
    <s v="St. Louis, MO"/>
    <s v="via BeBee"/>
    <s v="Full-time"/>
    <b v="0"/>
    <s v="Illinois, United States"/>
    <n v="45287.376284722217"/>
    <b v="1"/>
    <b v="1"/>
    <s v="United States"/>
    <s v="year"/>
    <n v="80000"/>
    <m/>
    <s v="Integrated Facility Services Inc."/>
    <m/>
    <x v="3"/>
  </r>
  <r>
    <s v="12_Dec_data_jobs.xlsx"/>
    <s v="Senior Data Scientist"/>
    <s v="Senior Data Scientist - Remote - Now Hiring"/>
    <s v="Anywhere"/>
    <s v="via Snagajob"/>
    <s v="Full-time"/>
    <b v="1"/>
    <s v="Florida, United States"/>
    <n v="45270.62903935185"/>
    <b v="0"/>
    <b v="1"/>
    <s v="United States"/>
    <s v="hour"/>
    <m/>
    <n v="34.305000305175781"/>
    <s v="CGI Group, Inc."/>
    <s v="['python', 'r', 'c']"/>
    <x v="1"/>
  </r>
  <r>
    <s v="12_Dec_data_jobs.xlsx"/>
    <s v="Data Analyst"/>
    <s v="Data Analyst"/>
    <s v="Alpharetta, GA"/>
    <s v="via BeBee"/>
    <s v="Full-time"/>
    <b v="0"/>
    <s v="Georgia"/>
    <n v="45273.434050925927"/>
    <b v="0"/>
    <b v="0"/>
    <s v="United States"/>
    <s v="year"/>
    <n v="100000"/>
    <m/>
    <s v="ADP"/>
    <s v="['go', 'python', 'java', 'tensorflow', 'pytorch', 'mxnet', 'chainer', 'theano', 'pandas', 'numpy', 'scikit-learn', 'excel']"/>
    <x v="8"/>
  </r>
  <r>
    <s v="12_Dec_data_jobs.xlsx"/>
    <s v="Data Analyst"/>
    <s v="Field Data Collector"/>
    <s v="Berkeley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  <x v="3"/>
  </r>
  <r>
    <s v="12_Dec_data_jobs.xlsx"/>
    <s v="Data Scientist"/>
    <s v="Analytics Engineer"/>
    <s v="Bergen, Norway"/>
    <s v="via Ai-Jobs.net"/>
    <s v="Full-time"/>
    <b v="0"/>
    <s v="Norway"/>
    <n v="45274.769259259258"/>
    <b v="1"/>
    <b v="0"/>
    <s v="Norway"/>
    <s v="year"/>
    <n v="153500"/>
    <m/>
    <s v="Tryg"/>
    <s v="['python', 'kafka', 'graphql', 'kubernetes']"/>
    <x v="1"/>
  </r>
  <r>
    <s v="12_Dec_data_jobs.xlsx"/>
    <s v="Senior Data Scientist"/>
    <s v="Senior Credit Strategy Analyst/ Senior Data Scientist, Credit Card..."/>
    <s v="Anywhere"/>
    <s v="via Snagajob"/>
    <s v="Full-time and Part-time"/>
    <b v="1"/>
    <s v="Sudan"/>
    <n v="45285.290983796287"/>
    <b v="0"/>
    <b v="1"/>
    <s v="Sudan"/>
    <s v="hour"/>
    <m/>
    <n v="39.795001983642578"/>
    <s v="Social Finance (SoFi)"/>
    <s v="['sql', 'python', 'excel', 'tableau']"/>
    <x v="0"/>
  </r>
  <r>
    <s v="12_Dec_data_jobs.xlsx"/>
    <s v="Machine Learning Engineer"/>
    <s v="Machine Learning Engineer"/>
    <s v="Poland"/>
    <s v="via Ai-Jobs.net"/>
    <s v="Full-time"/>
    <b v="0"/>
    <s v="Poland"/>
    <n v="45270.468333333331"/>
    <b v="0"/>
    <b v="0"/>
    <s v="Poland"/>
    <s v="year"/>
    <n v="186000"/>
    <m/>
    <s v="HEINEKEN"/>
    <s v="['python', 'sql', 'databricks', 'hadoop', 'spark', 'pyspark']"/>
    <x v="1"/>
  </r>
  <r>
    <s v="12_Dec_data_jobs.xlsx"/>
    <s v="Data Scientist"/>
    <s v="Financial Data Scientist (Operations Research Analyst)"/>
    <s v="Barksdale AFB, LA"/>
    <s v="via Professional Diversity Network"/>
    <s v="Full-time and Part-time"/>
    <b v="0"/>
    <s v="Texas, United States"/>
    <n v="45280.335300925923"/>
    <b v="0"/>
    <b v="0"/>
    <s v="United States"/>
    <s v="year"/>
    <n v="140882.5"/>
    <m/>
    <s v="U.S. Department of the Treasury"/>
    <s v="['sas', 'sas', 'r', 'python']"/>
    <x v="5"/>
  </r>
  <r>
    <s v="12_Dec_data_jobs.xlsx"/>
    <s v="Data Scientist"/>
    <s v="Data Scientist I"/>
    <s v="Anywhere"/>
    <s v="via Indeed"/>
    <s v="Full-time"/>
    <b v="1"/>
    <s v="Sudan"/>
    <n v="45287.741550925923"/>
    <b v="0"/>
    <b v="1"/>
    <s v="Sudan"/>
    <s v="year"/>
    <n v="127500"/>
    <m/>
    <s v="Project Management Institute"/>
    <s v="['python', 'r', 'sql']"/>
    <x v="1"/>
  </r>
  <r>
    <s v="12_Dec_data_jobs.xlsx"/>
    <s v="Data Engineer"/>
    <s v="Data Engineer - CCMD - DOD Secret"/>
    <s v="United States"/>
    <s v="via Ai-Jobs.net"/>
    <s v="Full-time"/>
    <b v="0"/>
    <s v="Sudan"/>
    <n v="45283.040810185194"/>
    <b v="0"/>
    <b v="0"/>
    <s v="Sudan"/>
    <s v="year"/>
    <n v="145500"/>
    <m/>
    <s v="Peraton"/>
    <s v="['python', 'sql', 'java', 'r', 'aws', 'azure', 'express', 'linux', 'ubuntu', 'centos', 'windows', 'excel', 'git']"/>
    <x v="1"/>
  </r>
  <r>
    <s v="12_Dec_data_jobs.xlsx"/>
    <s v="Data Engineer"/>
    <s v="Data Engineer- Neuroimaging"/>
    <s v="New York, NY"/>
    <s v="via ZipRecruiter"/>
    <s v="Full-time"/>
    <b v="0"/>
    <s v="California, United States"/>
    <n v="45276.378032407411"/>
    <b v="0"/>
    <b v="0"/>
    <s v="United States"/>
    <s v="year"/>
    <n v="112500"/>
    <m/>
    <s v="Cohen Veterans Bioscience"/>
    <s v="['matlab', 'shell', 'sql', 'nosql', 'aws', 'unix', 'gitlab']"/>
    <x v="60"/>
  </r>
  <r>
    <s v="12_Dec_data_jobs.xlsx"/>
    <s v="Data Analyst"/>
    <s v="Data Analyst"/>
    <s v="Orlando, FL"/>
    <s v="via Snagajob"/>
    <s v="Full-time and Part-time"/>
    <b v="0"/>
    <s v="Florida, United States"/>
    <n v="45266.876111111109"/>
    <b v="0"/>
    <b v="0"/>
    <s v="United States"/>
    <s v="hour"/>
    <m/>
    <n v="21.430000305175781"/>
    <s v="Western Global Airlines LLC"/>
    <s v="['excel']"/>
    <x v="2"/>
  </r>
  <r>
    <s v="12_Dec_data_jobs.xlsx"/>
    <s v="Data Analyst"/>
    <s v="TikTok Shop - Data Analyst"/>
    <s v="San Jose, CA"/>
    <s v="via LinkedIn"/>
    <s v="Full-time"/>
    <b v="0"/>
    <s v="California, United States"/>
    <n v="45290.54178240741"/>
    <b v="0"/>
    <b v="1"/>
    <s v="United States"/>
    <s v="year"/>
    <n v="222093.5"/>
    <m/>
    <s v="TikTok"/>
    <s v="['sql', 'python', 'r', 'tableau']"/>
    <x v="0"/>
  </r>
  <r>
    <s v="12_Dec_data_jobs.xlsx"/>
    <s v="Data Scientist"/>
    <s v="Data Scientist, Ads Delivery"/>
    <s v="Menlo Park, CA"/>
    <s v="via LinkedIn"/>
    <s v="Full-time"/>
    <b v="0"/>
    <s v="California, United States"/>
    <n v="45275.460023148153"/>
    <b v="0"/>
    <b v="0"/>
    <s v="United States"/>
    <s v="year"/>
    <n v="233000"/>
    <m/>
    <s v="Meta"/>
    <m/>
    <x v="3"/>
  </r>
  <r>
    <s v="12_Dec_data_jobs.xlsx"/>
    <s v="Data Scientist"/>
    <s v="Principal AI/ML Data Scientist"/>
    <s v="Anywhere"/>
    <s v="via Indeed"/>
    <s v="Full-time"/>
    <b v="1"/>
    <s v="California, United States"/>
    <n v="45266.043692129628"/>
    <b v="0"/>
    <b v="1"/>
    <s v="United States"/>
    <s v="year"/>
    <n v="205000"/>
    <m/>
    <s v="Pie Insurance"/>
    <s v="['aws', 'pytorch', 'hugging face', 'spark', 'keras', 'tensorflow']"/>
    <x v="20"/>
  </r>
  <r>
    <s v="12_Dec_data_jobs.xlsx"/>
    <s v="Data Engineer"/>
    <s v="Lead Data Engineer"/>
    <s v="Lewisville, TX"/>
    <s v="via Dice"/>
    <s v="Full-time"/>
    <b v="0"/>
    <s v="Georgia"/>
    <n v="45275.886874999997"/>
    <b v="0"/>
    <b v="0"/>
    <s v="United States"/>
    <s v="year"/>
    <n v="120000"/>
    <m/>
    <s v="Braintree Technology Solutions"/>
    <s v="['sql', 'python', 'nosql', 'sql server', 'mysql', 'aws', 'snowflake']"/>
    <x v="0"/>
  </r>
  <r>
    <s v="12_Dec_data_jobs.xlsx"/>
    <s v="Senior Data Scientist"/>
    <s v="Senior Data Scientist (Greater NYC Area, NY)"/>
    <s v="New York, NY"/>
    <s v="via Built In NYC"/>
    <s v="Full-time"/>
    <b v="0"/>
    <s v="New York, United States"/>
    <n v="45269.126377314817"/>
    <b v="0"/>
    <b v="1"/>
    <s v="United States"/>
    <s v="year"/>
    <n v="114250"/>
    <m/>
    <s v="ADP"/>
    <s v="['go', 'python', 'r', 'sql', 'excel']"/>
    <x v="8"/>
  </r>
  <r>
    <s v="12_Dec_data_jobs.xlsx"/>
    <s v="Senior Data Analyst"/>
    <s v="Senior Data Analyst"/>
    <s v="New York, NY"/>
    <s v="via LinkedIn"/>
    <s v="Full-time"/>
    <b v="0"/>
    <s v="New York, United States"/>
    <n v="45278.7499537037"/>
    <b v="0"/>
    <b v="1"/>
    <s v="United States"/>
    <s v="year"/>
    <n v="240000"/>
    <m/>
    <s v="GradBay"/>
    <s v="['python', 'r', 'java', 'aws']"/>
    <x v="1"/>
  </r>
  <r>
    <s v="12_Dec_data_jobs.xlsx"/>
    <s v="Software Engineer"/>
    <s v="Software Engineer, Tools (React)"/>
    <s v="Anywhere"/>
    <s v="via Levels.fyi"/>
    <s v="Full-time"/>
    <b v="1"/>
    <s v="Colombia"/>
    <n v="45286.640023148153"/>
    <b v="1"/>
    <b v="1"/>
    <s v="Colombia"/>
    <s v="year"/>
    <n v="133000"/>
    <m/>
    <s v="MongoDB"/>
    <s v="['mongodb', 'mongodb', 'typescript', 'python', 'react', 'node.js', 'node', 'express', 'fastify', 'next.js']"/>
    <x v="39"/>
  </r>
  <r>
    <s v="12_Dec_data_jobs.xlsx"/>
    <s v="Data Scientist"/>
    <s v="GEOINT Data Scientist"/>
    <s v="United States"/>
    <s v="via Ai-Jobs.net"/>
    <s v="Full-time"/>
    <b v="0"/>
    <s v="Sudan"/>
    <n v="45269.327627314808"/>
    <b v="0"/>
    <b v="0"/>
    <s v="Sudan"/>
    <s v="year"/>
    <n v="170500"/>
    <m/>
    <s v="ManTech"/>
    <s v="['visual basic', 'python']"/>
    <x v="74"/>
  </r>
  <r>
    <s v="12_Dec_data_jobs.xlsx"/>
    <s v="Data Engineer"/>
    <s v="Senior Staff, Data Engineer"/>
    <m/>
    <s v="via Ai-Jobs.net"/>
    <s v="Full-time"/>
    <b v="0"/>
    <s v="South Korea"/>
    <n v="45280.774375000001"/>
    <b v="0"/>
    <b v="0"/>
    <s v="South Korea"/>
    <s v="year"/>
    <n v="154000"/>
    <m/>
    <s v="Coupang"/>
    <s v="['sql', 'nosql', 'java', 'scala', 'python', 'redis', 'redshift', 'aws', 'spark', 'pyspark', 'kafka', 'hadoop', 'airflow', 'kubernetes']"/>
    <x v="0"/>
  </r>
  <r>
    <s v="12_Dec_data_jobs.xlsx"/>
    <s v="Data Analyst"/>
    <s v="Health Data Analyst"/>
    <s v="Palo Alto, CA"/>
    <s v="via BeBee"/>
    <s v="Full-time"/>
    <b v="0"/>
    <s v="California, United States"/>
    <n v="45273.376076388893"/>
    <b v="0"/>
    <b v="0"/>
    <s v="United States"/>
    <s v="year"/>
    <n v="100000"/>
    <m/>
    <s v="Lucile Packard Children's Hospital Stanford"/>
    <s v="['flow']"/>
    <x v="47"/>
  </r>
  <r>
    <s v="12_Dec_data_jobs.xlsx"/>
    <s v="Data Scientist"/>
    <s v="Data Scientist"/>
    <m/>
    <s v="via LinkedIn"/>
    <s v="Full-time and Part-time"/>
    <b v="0"/>
    <s v="New York, United States"/>
    <n v="45270.41777777778"/>
    <b v="0"/>
    <b v="0"/>
    <s v="United States"/>
    <s v="year"/>
    <n v="100000"/>
    <m/>
    <s v="BetterBasket"/>
    <s v="['python', 'sql', 'azure']"/>
    <x v="1"/>
  </r>
  <r>
    <s v="12_Dec_data_jobs.xlsx"/>
    <s v="Data Engineer"/>
    <s v="Lead Data Engineer"/>
    <s v="Charlotte, NC"/>
    <s v="via BeBee"/>
    <s v="Full-time"/>
    <b v="0"/>
    <s v="Sudan"/>
    <n v="45276.522210648152"/>
    <b v="0"/>
    <b v="1"/>
    <s v="Sudan"/>
    <s v="year"/>
    <n v="125000"/>
    <m/>
    <s v="LTI - Larsen &amp; Toubro Infotech"/>
    <s v="['sql', 'snowflake', 'aws', 'tableau']"/>
    <x v="0"/>
  </r>
  <r>
    <s v="12_Dec_data_jobs.xlsx"/>
    <s v="Cloud Engineer"/>
    <s v="Tech Lead, Cloud Data Engine"/>
    <s v="Seattle, WA"/>
    <s v="via LinkedIn"/>
    <s v="Full-time"/>
    <b v="0"/>
    <s v="Illinois, United States"/>
    <n v="45288.644675925927"/>
    <b v="0"/>
    <b v="1"/>
    <s v="United States"/>
    <s v="year"/>
    <n v="221844"/>
    <m/>
    <s v="TikTok"/>
    <s v="['sql', 'c++', 'rust', 'spark']"/>
    <x v="0"/>
  </r>
  <r>
    <s v="12_Dec_data_jobs.xlsx"/>
    <s v="Senior Data Scientist"/>
    <s v="Senior Data Scientist"/>
    <s v="Dublin, OH"/>
    <s v="via Indeed"/>
    <s v="Full-time"/>
    <b v="0"/>
    <s v="New York, United States"/>
    <n v="45267.627280092587"/>
    <b v="0"/>
    <b v="1"/>
    <s v="United States"/>
    <s v="year"/>
    <n v="115000"/>
    <m/>
    <s v="Stanley David and Associates"/>
    <s v="['gcp']"/>
    <x v="7"/>
  </r>
  <r>
    <s v="12_Dec_data_jobs.xlsx"/>
    <s v="Data Engineer"/>
    <s v="Data Engineer - Remote"/>
    <s v="Anywhere"/>
    <s v="via Indeed"/>
    <s v="Full-time"/>
    <b v="1"/>
    <s v="California, United States"/>
    <n v="45268.753564814811"/>
    <b v="0"/>
    <b v="1"/>
    <s v="United States"/>
    <s v="year"/>
    <n v="105000"/>
    <m/>
    <s v="Vestis"/>
    <s v="['sql', 'python', 'java', 'c', 'azure', 'word', 'powerpoint', 'excel', 'sharepoint']"/>
    <x v="0"/>
  </r>
  <r>
    <s v="12_Dec_data_jobs.xlsx"/>
    <s v="Data Engineer"/>
    <s v="Data Engineer"/>
    <s v="Baltimore, MD"/>
    <s v="via Robert Half"/>
    <s v="Temp work"/>
    <b v="0"/>
    <s v="Texas, United States"/>
    <n v="45267.881412037037"/>
    <b v="1"/>
    <b v="0"/>
    <s v="United States"/>
    <s v="hour"/>
    <m/>
    <n v="69.365005493164063"/>
    <s v="Robert Half"/>
    <s v="['nosql']"/>
    <x v="42"/>
  </r>
  <r>
    <s v="12_Dec_data_jobs.xlsx"/>
    <s v="Data Analyst"/>
    <s v="Data Analyst"/>
    <s v="Reston, VA"/>
    <s v="via BeBee"/>
    <s v="Full-time and Part-time"/>
    <b v="0"/>
    <s v="New York, United States"/>
    <n v="45267.708807870367"/>
    <b v="0"/>
    <b v="1"/>
    <s v="United States"/>
    <s v="year"/>
    <n v="100000"/>
    <m/>
    <s v="Capital One"/>
    <s v="['python', 'scala', 'shell', 'aws', 'azure', 'redshift', 'snowflake', 'spark', 'hadoop']"/>
    <x v="1"/>
  </r>
  <r>
    <s v="12_Dec_data_jobs.xlsx"/>
    <s v="Data Engineer"/>
    <s v="Data Engineer"/>
    <s v="Newport Beach, CA"/>
    <s v="via LinkedIn"/>
    <s v="Full-time"/>
    <b v="0"/>
    <s v="California, United States"/>
    <n v="45261.625324074077"/>
    <b v="1"/>
    <b v="0"/>
    <s v="United States"/>
    <s v="year"/>
    <n v="110000"/>
    <m/>
    <s v="SAGE IT"/>
    <s v="['go', 'python', 'snowflake', 'aws', 'azure', 'git', 'docker']"/>
    <x v="8"/>
  </r>
  <r>
    <s v="12_Dec_data_jobs.xlsx"/>
    <s v="Data Analyst"/>
    <s v="Data Analyst"/>
    <s v="New York, NY"/>
    <s v="via Dice"/>
    <s v="Contractor"/>
    <b v="0"/>
    <s v="New York, United States"/>
    <n v="45281.583298611113"/>
    <b v="1"/>
    <b v="0"/>
    <s v="United States"/>
    <s v="year"/>
    <n v="100000"/>
    <m/>
    <s v="O3 Technology Solutions"/>
    <s v="['azure', 'databricks']"/>
    <x v="19"/>
  </r>
  <r>
    <s v="12_Dec_data_jobs.xlsx"/>
    <s v="Data Analyst"/>
    <s v="Supply Chain Data Analyst Intern"/>
    <s v="Atlanta, GA"/>
    <s v="via BeBee"/>
    <s v="Internship"/>
    <b v="0"/>
    <s v="Georgia"/>
    <n v="45261.488206018519"/>
    <b v="0"/>
    <b v="0"/>
    <s v="United States"/>
    <s v="year"/>
    <n v="50000"/>
    <m/>
    <s v="Veritiv Corporation"/>
    <m/>
    <x v="3"/>
  </r>
  <r>
    <s v="12_Dec_data_jobs.xlsx"/>
    <s v="Data Engineer"/>
    <s v="Azure Data Engineer"/>
    <s v="Bellevue, WA"/>
    <s v="via LinkedIn"/>
    <s v="Full-time"/>
    <b v="0"/>
    <s v="California, United States"/>
    <n v="45273.922152777777"/>
    <b v="0"/>
    <b v="1"/>
    <s v="United States"/>
    <s v="year"/>
    <n v="86611"/>
    <m/>
    <s v="Infosys"/>
    <s v="['sql', 'azure']"/>
    <x v="0"/>
  </r>
  <r>
    <s v="12_Dec_data_jobs.xlsx"/>
    <s v="Data Engineer"/>
    <s v="Data Engineer"/>
    <s v="Cincinnati, OH"/>
    <s v="via LinkedIn"/>
    <s v="Contractor and Temp work"/>
    <b v="0"/>
    <s v="Illinois, United States"/>
    <n v="45261.671481481477"/>
    <b v="1"/>
    <b v="0"/>
    <s v="United States"/>
    <s v="hour"/>
    <m/>
    <n v="65"/>
    <s v="LeadStack Inc."/>
    <s v="['sql']"/>
    <x v="0"/>
  </r>
  <r>
    <s v="12_Dec_data_jobs.xlsx"/>
    <s v="Data Engineer"/>
    <s v="Lead Data Engineer, Scaled Infrastructure"/>
    <s v="Los Angeles, CA"/>
    <s v="via LinkedIn"/>
    <s v="Full-time"/>
    <b v="0"/>
    <s v="Florida, United States"/>
    <n v="45267.633472222224"/>
    <b v="0"/>
    <b v="1"/>
    <s v="United States"/>
    <s v="year"/>
    <n v="225500"/>
    <m/>
    <s v="TikTok"/>
    <s v="['sql', 'python', 'spark']"/>
    <x v="0"/>
  </r>
  <r>
    <s v="12_Dec_data_jobs.xlsx"/>
    <s v="Data Scientist"/>
    <s v="Data Scientist"/>
    <s v="United Kingdom"/>
    <s v="via LinkedIn"/>
    <s v="Full-time"/>
    <b v="0"/>
    <s v="United Kingdom"/>
    <n v="45265.50949074074"/>
    <b v="0"/>
    <b v="0"/>
    <s v="United Kingdom"/>
    <s v="year"/>
    <n v="65000"/>
    <m/>
    <s v="Innoforge"/>
    <s v="['python', 'aws', 'gcp', 'pytorch', 'tensorflow', 'opencv', 'docker']"/>
    <x v="1"/>
  </r>
  <r>
    <s v="12_Dec_data_jobs.xlsx"/>
    <s v="Data Analyst"/>
    <s v="Jr. Data Analyst/Project Coordinator"/>
    <s v="Glendale, CA"/>
    <s v="via Indeed"/>
    <s v="Full-time"/>
    <b v="0"/>
    <s v="California, United States"/>
    <n v="45266.083773148152"/>
    <b v="0"/>
    <b v="1"/>
    <s v="United States"/>
    <s v="year"/>
    <n v="70000"/>
    <m/>
    <s v="PrimeMSOSurgicalCenters (Headquarters)"/>
    <s v="['sql', 'excel']"/>
    <x v="0"/>
  </r>
  <r>
    <s v="12_Dec_data_jobs.xlsx"/>
    <s v="Senior Data Scientist"/>
    <s v="Senior Data Scientist (Medical Claims)"/>
    <s v="Anywhere"/>
    <s v="via LinkedIn"/>
    <s v="Full-time"/>
    <b v="1"/>
    <s v="Texas, United States"/>
    <n v="45274.585578703707"/>
    <b v="0"/>
    <b v="1"/>
    <s v="United States"/>
    <s v="year"/>
    <n v="175000"/>
    <m/>
    <s v="Storm3"/>
    <s v="['r', 'python']"/>
    <x v="10"/>
  </r>
  <r>
    <s v="12_Dec_data_jobs.xlsx"/>
    <s v="Data Engineer"/>
    <s v="Principle Data Engineer - Now Hiring"/>
    <s v="New York, NY"/>
    <s v="via Snagajob"/>
    <s v="Full-time and Part-time"/>
    <b v="0"/>
    <s v="Florida, United States"/>
    <n v="45262.307372685187"/>
    <b v="1"/>
    <b v="1"/>
    <s v="United States"/>
    <s v="hour"/>
    <m/>
    <n v="54.420001983642578"/>
    <s v="Link Logistics Real Estate"/>
    <s v="['c#', 'javascript', 'sql', 'azure', 'jenkins']"/>
    <x v="40"/>
  </r>
  <r>
    <s v="12_Dec_data_jobs.xlsx"/>
    <s v="Data Analyst"/>
    <s v="Data Analyst"/>
    <s v="Frisco, TX"/>
    <s v="via BeBee"/>
    <s v="Full-time"/>
    <b v="0"/>
    <s v="Texas, United States"/>
    <n v="45273.41810185185"/>
    <b v="1"/>
    <b v="0"/>
    <s v="United States"/>
    <s v="year"/>
    <n v="100000"/>
    <m/>
    <s v="RAPPI"/>
    <s v="['sql', 'python', 'excel', 'power bi']"/>
    <x v="0"/>
  </r>
  <r>
    <s v="12_Dec_data_jobs.xlsx"/>
    <s v="Senior Data Analyst"/>
    <s v="Senior Data Analyst"/>
    <s v="Anywhere"/>
    <s v="via Wellfound"/>
    <s v="Full-time"/>
    <b v="1"/>
    <s v="Panama"/>
    <n v="45267.454247685193"/>
    <b v="0"/>
    <b v="0"/>
    <s v="Panama"/>
    <s v="year"/>
    <n v="160000"/>
    <m/>
    <s v="Gladly"/>
    <s v="['sql', 'snowflake', 'airflow', 'jupyter', 'looker', 'tableau', 'power bi']"/>
    <x v="0"/>
  </r>
  <r>
    <s v="12_Dec_data_jobs.xlsx"/>
    <s v="Data Scientist"/>
    <s v="Data Scientist with Security Clearance"/>
    <s v="United States"/>
    <s v="via BeBee"/>
    <s v="Full-time"/>
    <b v="0"/>
    <s v="Sudan"/>
    <n v="45275.887557870366"/>
    <b v="0"/>
    <b v="0"/>
    <s v="Sudan"/>
    <s v="year"/>
    <n v="100000"/>
    <m/>
    <s v="Blackspoke LLC"/>
    <s v="['python', 'c++', 'julia', 'go', 'r', 'aws', 'gcp', 'tensorflow', 'airflow', 'spark', 'kafka', 'linux']"/>
    <x v="1"/>
  </r>
  <r>
    <s v="12_Dec_data_jobs.xlsx"/>
    <s v="Data Scientist"/>
    <s v="Data Scientist"/>
    <s v="Columbia, MD"/>
    <s v="via Indeed"/>
    <s v="Full-time"/>
    <b v="0"/>
    <s v="Georgia"/>
    <n v="45265.818969907406"/>
    <b v="0"/>
    <b v="1"/>
    <s v="United States"/>
    <s v="year"/>
    <n v="172500"/>
    <m/>
    <s v="DataHaven Solutions, Inc"/>
    <s v="['python', 'r', 'jupyter', 'tableau']"/>
    <x v="1"/>
  </r>
  <r>
    <s v="12_Dec_data_jobs.xlsx"/>
    <s v="Data Scientist"/>
    <s v="Physicochemical Data Scientist - Now Hiring"/>
    <s v="Durham, NC"/>
    <s v="via Snagajob"/>
    <s v="Full-time and Part-time"/>
    <b v="0"/>
    <s v="Florida, United States"/>
    <n v="45263.793576388889"/>
    <b v="0"/>
    <b v="0"/>
    <s v="United States"/>
    <s v="hour"/>
    <m/>
    <n v="43.520000457763672"/>
    <s v="Oak Ridge Associated Universities"/>
    <s v="['css', 'sql', 'java', 'r', 'python', 'mysql']"/>
    <x v="37"/>
  </r>
  <r>
    <s v="12_Dec_data_jobs.xlsx"/>
    <s v="Data Analyst"/>
    <s v="Data Analyst"/>
    <s v="Upper Marlboro, MD"/>
    <s v="via Maryland Jobs - JobServe"/>
    <s v="Full-time"/>
    <b v="0"/>
    <s v="New York, United States"/>
    <n v="45275.333634259259"/>
    <b v="0"/>
    <b v="0"/>
    <s v="United States"/>
    <s v="year"/>
    <n v="96725"/>
    <m/>
    <s v="Leidos"/>
    <s v="['sharepoint', 'power bi', 'tableau']"/>
    <x v="78"/>
  </r>
  <r>
    <s v="12_Dec_data_jobs.xlsx"/>
    <s v="Senior Data Analyst"/>
    <s v="Senior Healthcare Data Analyst"/>
    <s v="Albany, NY"/>
    <s v="via BeBee"/>
    <s v="Full-time"/>
    <b v="0"/>
    <s v="New York, United States"/>
    <n v="45272.666979166657"/>
    <b v="0"/>
    <b v="0"/>
    <s v="United States"/>
    <s v="year"/>
    <n v="100000"/>
    <m/>
    <s v="Staffing Solutions Organization LLC (SSO)"/>
    <s v="['sql', 'python', 'r', 'tableau', 'outlook', 'excel', 'word', 'sharepoint', 'powerpoint', 'visio']"/>
    <x v="0"/>
  </r>
  <r>
    <s v="12_Dec_data_jobs.xlsx"/>
    <s v="Data Analyst"/>
    <s v="Master Data Analyst"/>
    <s v="Atlanta, GA"/>
    <s v="via BeBee"/>
    <s v="Full-time"/>
    <b v="0"/>
    <s v="Georgia"/>
    <n v="45286.269062500003"/>
    <b v="0"/>
    <b v="1"/>
    <s v="United States"/>
    <s v="year"/>
    <n v="70000"/>
    <m/>
    <s v="CRH"/>
    <s v="['sql', 'c#', 'word', 'excel', 'powerpoint', 'outlook']"/>
    <x v="0"/>
  </r>
  <r>
    <s v="12_Dec_data_jobs.xlsx"/>
    <s v="Data Analyst"/>
    <s v="Sr. Data Analyst - Now Hiring"/>
    <s v="Chesterfield, MO"/>
    <s v="via Snagajob"/>
    <s v="Full-time and Part-time"/>
    <b v="0"/>
    <s v="Illinois, United States"/>
    <n v="45280.292488425926"/>
    <b v="0"/>
    <b v="1"/>
    <s v="United States"/>
    <s v="hour"/>
    <m/>
    <n v="25.1150016784668"/>
    <s v="Dierbergs Markets"/>
    <s v="['sql', 'excel', 'tableau', 'power bi']"/>
    <x v="0"/>
  </r>
  <r>
    <s v="12_Dec_data_jobs.xlsx"/>
    <s v="Senior Data Analyst"/>
    <s v="Senior Data Analyst, Customer Success"/>
    <s v="San Francisco, CA"/>
    <s v="via Karkidi"/>
    <s v="Full-time"/>
    <b v="0"/>
    <s v="California, United States"/>
    <n v="45263.000532407408"/>
    <b v="0"/>
    <b v="1"/>
    <s v="United States"/>
    <s v="year"/>
    <n v="189000"/>
    <m/>
    <s v="Deel"/>
    <s v="['sql', 'looker', 'github', 'gitlab']"/>
    <x v="0"/>
  </r>
  <r>
    <s v="12_Dec_data_jobs.xlsx"/>
    <s v="Senior Data Scientist"/>
    <s v="Data Scientist, Senior - Now Hiring"/>
    <s v="Quantico, VA"/>
    <s v="via Snagajob"/>
    <s v="Full-time and Part-time"/>
    <b v="0"/>
    <s v="Georgia"/>
    <n v="45262.323379629634"/>
    <b v="0"/>
    <b v="1"/>
    <s v="United States"/>
    <s v="hour"/>
    <m/>
    <n v="47.620002746582031"/>
    <s v="Booz Allen Hamilton"/>
    <s v="['python', 'r', 'perl', 'c++', 'sql', 'sas', 'sas', 'hadoop', 'tableau']"/>
    <x v="1"/>
  </r>
  <r>
    <s v="12_Dec_data_jobs.xlsx"/>
    <s v="Data Engineer"/>
    <s v="Sr. Data Engineer​/Hybrid"/>
    <s v="Harrisonburg, VA"/>
    <s v="via Learn4Good"/>
    <s v="Full-time and Part-time"/>
    <b v="0"/>
    <s v="Sudan"/>
    <n v="45271.009351851862"/>
    <b v="0"/>
    <b v="1"/>
    <s v="Sudan"/>
    <s v="year"/>
    <n v="173500"/>
    <m/>
    <s v="Capital One"/>
    <s v="['scala', 'sql', 'python', 'java', 'mongo', 'shell', 'mysql', 'cassandra', 'aws', 'azure', 'redshift', 'snowflake', 'hadoop', 'spark', 'kafka', 'angular']"/>
    <x v="6"/>
  </r>
  <r>
    <s v="12_Dec_data_jobs.xlsx"/>
    <s v="Data Analyst"/>
    <s v="Finance, Data Intelligence &amp; Analytics Internship"/>
    <s v="Atlanta, GA"/>
    <s v="via Snagajob"/>
    <s v="Full-time, Part-time, and Internship"/>
    <b v="0"/>
    <s v="Georgia"/>
    <n v="45280.313171296293"/>
    <b v="0"/>
    <b v="0"/>
    <s v="United States"/>
    <s v="hour"/>
    <m/>
    <n v="18.70999908447266"/>
    <s v="Porsche Cars North America"/>
    <s v="['sql', 'r', 'python', 'sql server', 'microstrategy', 'excel', 'powerpoint']"/>
    <x v="0"/>
  </r>
  <r>
    <s v="12_Dec_data_jobs.xlsx"/>
    <s v="Data Engineer"/>
    <s v="Data Engineer / ETL Developer  - Contract to Hire"/>
    <s v="Anywhere"/>
    <s v="via Upwork"/>
    <s v="Contractor and Temp work"/>
    <b v="1"/>
    <s v="California, United States"/>
    <n v="45266.544525462959"/>
    <b v="1"/>
    <b v="0"/>
    <s v="United States"/>
    <s v="hour"/>
    <m/>
    <n v="25"/>
    <s v="Upwork"/>
    <s v="['python', 'bash', 'sql', 'nosql', 'postgresql', 'dynamodb', 'aws', 'pandas', 'numpy', 'airflow', 'linux', 'docker']"/>
    <x v="1"/>
  </r>
  <r>
    <s v="12_Dec_data_jobs.xlsx"/>
    <s v="Data Scientist"/>
    <s v="Data Scientist"/>
    <s v="San Francisco, CA"/>
    <s v="via The IEEE Computer Society"/>
    <s v="Full-time"/>
    <b v="0"/>
    <s v="California, United States"/>
    <n v="45266.459791666668"/>
    <b v="0"/>
    <b v="0"/>
    <s v="United States"/>
    <s v="year"/>
    <n v="215323"/>
    <m/>
    <s v="Dropbox Inc."/>
    <m/>
    <x v="3"/>
  </r>
  <r>
    <s v="12_Dec_data_jobs.xlsx"/>
    <s v="Data Scientist"/>
    <s v="Data Consultant"/>
    <s v="Cité Mahrajène, Tunisia"/>
    <s v="via Infosec-Jobs.com"/>
    <s v="Full-time"/>
    <b v="0"/>
    <s v="Tunisia"/>
    <n v="45273.510740740741"/>
    <b v="0"/>
    <b v="0"/>
    <s v="Tunisia"/>
    <s v="year"/>
    <n v="36000"/>
    <m/>
    <s v="Devoteam"/>
    <s v="['sql', 'python', 'tableau']"/>
    <x v="0"/>
  </r>
  <r>
    <s v="12_Dec_data_jobs.xlsx"/>
    <s v="Data Engineer"/>
    <s v="Snowflake Data Engineer with AWS"/>
    <s v="Anywhere"/>
    <s v="via LinkedIn"/>
    <s v="Contractor and Temp work"/>
    <b v="1"/>
    <s v="Texas, United States"/>
    <n v="45271.643634259257"/>
    <b v="1"/>
    <b v="0"/>
    <s v="United States"/>
    <s v="hour"/>
    <m/>
    <n v="67.5"/>
    <s v="Net2Source Inc."/>
    <s v="['sql', 'snowflake', 'aws', 'gdpr']"/>
    <x v="0"/>
  </r>
  <r>
    <s v="12_Dec_data_jobs.xlsx"/>
    <s v="Data Scientist"/>
    <s v="Data Scientist"/>
    <s v="Poland"/>
    <s v="via Ai-Jobs.net"/>
    <s v="Full-time"/>
    <b v="0"/>
    <s v="Poland"/>
    <n v="45270.426608796297"/>
    <b v="0"/>
    <b v="0"/>
    <s v="Poland"/>
    <s v="year"/>
    <n v="121000"/>
    <m/>
    <s v="HEINEKEN"/>
    <s v="['python', 'azure', 'databricks', 'pandas', 'scikit-learn']"/>
    <x v="1"/>
  </r>
  <r>
    <s v="12_Dec_data_jobs.xlsx"/>
    <s v="Data Engineer"/>
    <s v="Data Engineer - CCMD - DOD Secret"/>
    <s v="Florahome, FL"/>
    <s v="via Ladders"/>
    <s v="Full-time"/>
    <b v="0"/>
    <s v="California, United States"/>
    <n v="45284.460844907408"/>
    <b v="0"/>
    <b v="0"/>
    <s v="United States"/>
    <s v="year"/>
    <n v="145500"/>
    <m/>
    <s v="Peraton"/>
    <s v="['python', 'sql', 'java', 'r', 'aws', 'azure', 'express', 'linux', 'ubuntu', 'centos', 'windows', 'excel', 'git']"/>
    <x v="1"/>
  </r>
  <r>
    <s v="12_Dec_data_jobs.xlsx"/>
    <s v="Data Analyst"/>
    <s v="Cost Accounting Data Analyst"/>
    <s v="Austin, TX"/>
    <s v="via Snagajob"/>
    <s v="Full-time, Part-time, and Contractor"/>
    <b v="0"/>
    <s v="Texas, United States"/>
    <n v="45272.803807870368"/>
    <b v="1"/>
    <b v="0"/>
    <s v="United States"/>
    <s v="hour"/>
    <m/>
    <n v="16.510000228881839"/>
    <s v="Cisco Systems, Inc."/>
    <s v="['assembly', 'python', 'snowflake']"/>
    <x v="55"/>
  </r>
  <r>
    <s v="12_Dec_data_jobs.xlsx"/>
    <s v="Senior Data Engineer"/>
    <s v="Senior Data Engineer / Airflow / Python / Spark"/>
    <s v="Los Angeles, CA"/>
    <s v="via Motion Recruitment"/>
    <s v="Full-time"/>
    <b v="0"/>
    <s v="Florida, United States"/>
    <n v="45272.350821759261"/>
    <b v="0"/>
    <b v="1"/>
    <s v="United States"/>
    <s v="year"/>
    <n v="162500"/>
    <m/>
    <s v="Motion Recruitment"/>
    <s v="['python', 'sql', 'dynamodb', 'aws', 'redshift', 'airflow', 'pyspark', 'spark']"/>
    <x v="1"/>
  </r>
  <r>
    <s v="12_Dec_data_jobs.xlsx"/>
    <s v="Senior Data Scientist"/>
    <s v="Senior Data Scientist"/>
    <s v="Charlottesville, VA"/>
    <s v="via BeBee"/>
    <s v="Full-time"/>
    <b v="0"/>
    <s v="Georgia"/>
    <n v="45289.264513888891"/>
    <b v="0"/>
    <b v="0"/>
    <s v="United States"/>
    <s v="year"/>
    <n v="125000"/>
    <m/>
    <s v="CACI"/>
    <s v="['python', 'r', 'matlab', 'sas', 'sas', 'spss', 'excel', 'word', 'powerpoint']"/>
    <x v="1"/>
  </r>
  <r>
    <s v="12_Dec_data_jobs.xlsx"/>
    <s v="Data Scientist"/>
    <s v="Data Scientist"/>
    <s v="Anywhere"/>
    <s v="via Indeed"/>
    <s v="Full-time"/>
    <b v="1"/>
    <s v="California, United States"/>
    <n v="45280.335081018522"/>
    <b v="0"/>
    <b v="0"/>
    <s v="United States"/>
    <s v="year"/>
    <n v="80000"/>
    <m/>
    <s v="Procal Technologies"/>
    <s v="['r', 'python', 'sql']"/>
    <x v="10"/>
  </r>
  <r>
    <s v="12_Dec_data_jobs.xlsx"/>
    <s v="Data Engineer"/>
    <s v="Lead data engineer"/>
    <s v="Baltimore, MD"/>
    <s v="via Talent.com"/>
    <s v="Full-time and Part-time"/>
    <b v="0"/>
    <s v="Sudan"/>
    <n v="45283.992962962962"/>
    <b v="0"/>
    <b v="1"/>
    <s v="Sudan"/>
    <s v="year"/>
    <n v="211000"/>
    <m/>
    <s v="Jobs for Humanity"/>
    <s v="['java', 'scala', 'python', 'nosql', 'aws', 'azure', 'unix', 'linux']"/>
    <x v="12"/>
  </r>
  <r>
    <s v="12_Dec_data_jobs.xlsx"/>
    <s v="Data Analyst"/>
    <s v="Data Analyst (Databricks or ADF)"/>
    <s v="New York, NY"/>
    <s v="via LinkedIn"/>
    <s v="Full-time"/>
    <b v="0"/>
    <s v="New York, United States"/>
    <n v="45278.666620370372"/>
    <b v="1"/>
    <b v="0"/>
    <s v="United States"/>
    <s v="year"/>
    <n v="110000"/>
    <m/>
    <s v="Mphasis"/>
    <s v="['sql', 'python', 'sql server', 'azure', 'databricks', 'pyspark', 'power bi', 'jira']"/>
    <x v="0"/>
  </r>
  <r>
    <s v="12_Dec_data_jobs.xlsx"/>
    <s v="Data Scientist"/>
    <s v="Data Scientist"/>
    <s v="Virginia"/>
    <s v="via Professional Diversity Network"/>
    <s v="Full-time"/>
    <b v="0"/>
    <s v="Georgia"/>
    <n v="45288.348009259258"/>
    <b v="0"/>
    <b v="0"/>
    <s v="United States"/>
    <s v="year"/>
    <n v="114669.5"/>
    <m/>
    <s v="United States Army"/>
    <s v="['bash', 'python', 'r', 'sql', 'julia', 'postgresql', 'oracle', 'excel', 'qlik', 'power bi', 'tableau']"/>
    <x v="24"/>
  </r>
  <r>
    <s v="12_Dec_data_jobs.xlsx"/>
    <s v="Data Engineer"/>
    <s v="Data Engineer"/>
    <s v="Houston, TX"/>
    <s v="via LinkedIn"/>
    <s v="Full-time"/>
    <b v="0"/>
    <s v="Sudan"/>
    <n v="45269.452881944453"/>
    <b v="0"/>
    <b v="0"/>
    <s v="Sudan"/>
    <s v="year"/>
    <n v="80000"/>
    <m/>
    <s v="Jobot"/>
    <s v="['python', 'sql', 'nosql', 'hadoop', 'spark', 'kafka']"/>
    <x v="1"/>
  </r>
  <r>
    <s v="12_Dec_data_jobs.xlsx"/>
    <s v="Data Engineer"/>
    <s v="Data Engineer, Analytics"/>
    <s v="Boston, MA"/>
    <s v="via LifeworQ"/>
    <s v="Full-time"/>
    <b v="0"/>
    <s v="New York, United States"/>
    <n v="45273.375208333331"/>
    <b v="0"/>
    <b v="0"/>
    <s v="United States"/>
    <s v="year"/>
    <n v="212350.5"/>
    <m/>
    <s v="Meta Inc"/>
    <s v="['python', 'sql']"/>
    <x v="1"/>
  </r>
  <r>
    <s v="12_Dec_data_jobs.xlsx"/>
    <s v="Business Analyst"/>
    <s v="Financial Analyst - Now Hiring"/>
    <s v="Bloomington, CA"/>
    <s v="via Snagajob"/>
    <s v="Full-time"/>
    <b v="0"/>
    <s v="California, United States"/>
    <n v="45268.667233796303"/>
    <b v="0"/>
    <b v="1"/>
    <s v="United States"/>
    <s v="hour"/>
    <m/>
    <n v="38.334999084472663"/>
    <s v="thompsonpipegroup"/>
    <s v="['excel']"/>
    <x v="2"/>
  </r>
  <r>
    <s v="12_Dec_data_jobs.xlsx"/>
    <s v="Data Analyst"/>
    <s v="HxGN EAM Data Analyst"/>
    <s v="New York, NY"/>
    <s v="via LinkedIn"/>
    <s v="Contractor"/>
    <b v="0"/>
    <s v="New York, United States"/>
    <n v="45265.583472222221"/>
    <b v="0"/>
    <b v="0"/>
    <s v="United States"/>
    <s v="hour"/>
    <m/>
    <n v="64"/>
    <s v="Aegistech"/>
    <s v="['word', 'excel', 'visio', 'powerpoint']"/>
    <x v="15"/>
  </r>
  <r>
    <s v="12_Dec_data_jobs.xlsx"/>
    <s v="Senior Data Engineer"/>
    <s v="Senior Data Engineer"/>
    <s v="Everett, WA"/>
    <s v="via LifeworQ"/>
    <s v="Full-time"/>
    <b v="0"/>
    <s v="Florida, United States"/>
    <n v="45277.506076388891"/>
    <b v="0"/>
    <b v="0"/>
    <s v="United States"/>
    <s v="year"/>
    <n v="128000"/>
    <m/>
    <s v="Moss Adams LLP"/>
    <s v="['sql', 'python', 't-sql', 'sql server', 'snowflake', 'azure', 'phoenix', 'ssis', 'power bi', 'dax']"/>
    <x v="0"/>
  </r>
  <r>
    <s v="12_Dec_data_jobs.xlsx"/>
    <s v="Senior Data Engineer"/>
    <s v="Senior Data Engineer"/>
    <s v="Charlotte, NC"/>
    <s v="via LinkedIn"/>
    <s v="Contractor"/>
    <b v="0"/>
    <s v="Sudan"/>
    <n v="45281.704571759263"/>
    <b v="0"/>
    <b v="1"/>
    <s v="Sudan"/>
    <s v="hour"/>
    <m/>
    <n v="72.5"/>
    <s v="Pyramid Consulting, Inc"/>
    <s v="['python', 'java', 'postgresql', 'mysql', 'redshift', 'aws', 'kafka']"/>
    <x v="1"/>
  </r>
  <r>
    <s v="12_Dec_data_jobs.xlsx"/>
    <s v="Data Engineer"/>
    <s v="Python Data Engineer (Remote)"/>
    <s v="Anywhere"/>
    <s v="via Built In"/>
    <s v="Full-time"/>
    <b v="1"/>
    <s v="New York, United States"/>
    <n v="45281.128298611111"/>
    <b v="1"/>
    <b v="1"/>
    <s v="United States"/>
    <s v="year"/>
    <n v="151500"/>
    <m/>
    <s v="Logic20/20"/>
    <s v="['go', 'python', 'aws', 'pyspark', 'outlook', 'terraform']"/>
    <x v="8"/>
  </r>
  <r>
    <s v="12_Dec_data_jobs.xlsx"/>
    <s v="Data Engineer"/>
    <s v="Data Engineer (AWS/SQL)"/>
    <s v="Lehi, UT"/>
    <s v="via LinkedIn"/>
    <s v="Full-time"/>
    <b v="0"/>
    <s v="Sudan"/>
    <n v="45284.439803240741"/>
    <b v="0"/>
    <b v="1"/>
    <s v="Sudan"/>
    <s v="year"/>
    <n v="97500"/>
    <m/>
    <s v="Jobot"/>
    <s v="['sql', 'python', 'r', 'java', 'scala', 'mysql', 'aws', 'redshift', 'oracle', 'airflow', 'hadoop', 'spark', 'kafka', 'tensorflow', 'pytorch', 'tableau', 'power bi']"/>
    <x v="0"/>
  </r>
  <r>
    <s v="12_Dec_data_jobs.xlsx"/>
    <s v="Data Engineer"/>
    <s v="Data Engineer"/>
    <s v="Markham, ON, Canada"/>
    <s v="via Ladders"/>
    <s v="Full-time"/>
    <b v="0"/>
    <s v="Canada"/>
    <n v="45274.258113425924"/>
    <b v="0"/>
    <b v="0"/>
    <s v="Canada"/>
    <s v="year"/>
    <n v="101014"/>
    <m/>
    <s v="IBM"/>
    <s v="['python', 'sql', 'watson', 'aws', 'ibm cloud', 'pyspark', 'terraform']"/>
    <x v="1"/>
  </r>
  <r>
    <s v="12_Dec_data_jobs.xlsx"/>
    <s v="Data Engineer"/>
    <s v="Data Engineer"/>
    <s v="Poland"/>
    <s v="via Ai-Jobs.net"/>
    <s v="Full-time"/>
    <b v="0"/>
    <s v="Poland"/>
    <n v="45270.551608796297"/>
    <b v="1"/>
    <b v="0"/>
    <s v="Poland"/>
    <s v="year"/>
    <n v="146000"/>
    <m/>
    <s v="HEINEKEN"/>
    <s v="['python', 'scala', 'sql', 'azure', 'spark', 'pyspark', 'flow', 'terraform', 'git']"/>
    <x v="1"/>
  </r>
  <r>
    <s v="12_Dec_data_jobs.xlsx"/>
    <s v="Data Analyst"/>
    <s v="Technical Data Analyst"/>
    <s v="Arlington, VA"/>
    <s v="via Dice"/>
    <s v="Full-time"/>
    <b v="0"/>
    <s v="New York, United States"/>
    <n v="45273.750127314823"/>
    <b v="1"/>
    <b v="0"/>
    <s v="United States"/>
    <s v="year"/>
    <n v="119268"/>
    <m/>
    <s v="Federal Deposit Insurance Corporation"/>
    <m/>
    <x v="3"/>
  </r>
  <r>
    <s v="12_Dec_data_jobs.xlsx"/>
    <s v="Data Analyst"/>
    <s v="Survey Data Analyst"/>
    <s v="Albuquerque, NM"/>
    <s v="via BeBee"/>
    <s v="Part-time"/>
    <b v="0"/>
    <s v="Sudan"/>
    <n v="45261.322442129633"/>
    <b v="1"/>
    <b v="0"/>
    <s v="Sudan"/>
    <s v="year"/>
    <n v="50000"/>
    <m/>
    <s v="Retail Data"/>
    <s v="['go']"/>
    <x v="8"/>
  </r>
  <r>
    <s v="12_Dec_data_jobs.xlsx"/>
    <s v="Data Analyst"/>
    <s v="Data Analyst"/>
    <s v="Dallas, TX"/>
    <s v="via Dice"/>
    <s v="Contractor and Temp work"/>
    <b v="0"/>
    <s v="Texas, United States"/>
    <n v="45286.625532407408"/>
    <b v="0"/>
    <b v="0"/>
    <s v="United States"/>
    <s v="hour"/>
    <m/>
    <n v="53"/>
    <s v="Kellton"/>
    <s v="['sql', 'sql server', 'phoenix', 'atlassian', 'jira', 'confluence']"/>
    <x v="0"/>
  </r>
  <r>
    <s v="12_Dec_data_jobs.xlsx"/>
    <s v="Senior Data Scientist"/>
    <s v="Senior Data Scientist"/>
    <s v="Springfield, VA"/>
    <s v="via ZipRecruiter"/>
    <s v="Full-time"/>
    <b v="0"/>
    <s v="Georgia"/>
    <n v="45273.121851851851"/>
    <b v="0"/>
    <b v="0"/>
    <s v="United States"/>
    <s v="year"/>
    <n v="117000"/>
    <m/>
    <s v="Xcellent Technology Solutions"/>
    <s v="['sql', 'visual basic', 'r', 'python', 'sas', 'sas', 'matlab', 'postgresql', 'oracle', 'spss', 'tableau']"/>
    <x v="0"/>
  </r>
  <r>
    <s v="12_Dec_data_jobs.xlsx"/>
    <s v="Software Engineer"/>
    <s v="Senior Software Engineer - Streaming / Real time, Ads Data"/>
    <s v="Seattle, WA"/>
    <s v="via LinkedIn"/>
    <s v="Full-time"/>
    <b v="0"/>
    <s v="New York, United States"/>
    <n v="45290.626574074071"/>
    <b v="1"/>
    <b v="1"/>
    <s v="United States"/>
    <s v="year"/>
    <n v="260775"/>
    <m/>
    <s v="TikTok"/>
    <s v="['go']"/>
    <x v="8"/>
  </r>
  <r>
    <s v="12_Dec_data_jobs.xlsx"/>
    <s v="Data Engineer"/>
    <s v="Data Engineer* / Software Engineer* im Bereich Motion Control..."/>
    <s v="Germany"/>
    <s v="via Ai-Jobs.net"/>
    <s v="Full-time"/>
    <b v="0"/>
    <s v="Germany"/>
    <n v="45269.633564814823"/>
    <b v="1"/>
    <b v="0"/>
    <s v="Germany"/>
    <s v="year"/>
    <n v="146000"/>
    <m/>
    <s v="SICK Sensor Intelligence"/>
    <s v="['python']"/>
    <x v="1"/>
  </r>
  <r>
    <s v="12_Dec_data_jobs.xlsx"/>
    <s v="Data Scientist"/>
    <s v="Data Scientist"/>
    <s v="Indianapolis, IN"/>
    <s v="via LifeworQ"/>
    <s v="Full-time"/>
    <b v="0"/>
    <s v="Illinois, United States"/>
    <n v="45273.378750000003"/>
    <b v="0"/>
    <b v="1"/>
    <s v="United States"/>
    <s v="year"/>
    <n v="186000"/>
    <m/>
    <s v="Oracle"/>
    <s v="['python', 'sql', 'r', 'go', 'oracle', 'tableau']"/>
    <x v="1"/>
  </r>
  <r>
    <s v="12_Dec_data_jobs.xlsx"/>
    <s v="Senior Data Engineer"/>
    <s v="Senior Data Engineer"/>
    <s v="Alexandria, VA"/>
    <s v="via Dice"/>
    <s v="Full-time"/>
    <b v="0"/>
    <s v="Florida, United States"/>
    <n v="45268.672662037039"/>
    <b v="0"/>
    <b v="0"/>
    <s v="United States"/>
    <s v="year"/>
    <n v="120000"/>
    <m/>
    <s v="steampunk"/>
    <s v="['python', 'sql', 'nosql', 'java', 'c++', 'scala', 'aws', 'azure', 'databricks', 'oracle', 'kafka', 'spark', 'airflow']"/>
    <x v="1"/>
  </r>
  <r>
    <s v="12_Dec_data_jobs.xlsx"/>
    <s v="Data Analyst"/>
    <s v="Strategic Innovations Data Analyst - Remote"/>
    <s v="Anywhere"/>
    <s v="via Snagajob"/>
    <s v="Full-time and Part-time"/>
    <b v="1"/>
    <s v="Illinois, United States"/>
    <n v="45271.792939814812"/>
    <b v="0"/>
    <b v="1"/>
    <s v="United States"/>
    <s v="hour"/>
    <m/>
    <n v="27.58499908447266"/>
    <s v="BH Management Services, Inc."/>
    <s v="['sharepoint', 'word', 'powerpoint', 'outlook', 'excel', 'terminal']"/>
    <x v="78"/>
  </r>
  <r>
    <s v="12_Dec_data_jobs.xlsx"/>
    <s v="Data Scientist"/>
    <s v="Data Science Leadership Development Program (DSLDP) Intern"/>
    <s v="Boise, ID"/>
    <s v="via ZipRecruiter"/>
    <s v="Internship"/>
    <b v="0"/>
    <s v="California, United States"/>
    <n v="45268.585358796299"/>
    <b v="0"/>
    <b v="1"/>
    <s v="United States"/>
    <s v="hour"/>
    <m/>
    <n v="38.5"/>
    <s v="Travelers Insurance Company"/>
    <s v="['python', 'r', 'sas', 'sas']"/>
    <x v="1"/>
  </r>
  <r>
    <s v="12_Dec_data_jobs.xlsx"/>
    <s v="Data Scientist"/>
    <s v="Data Scientist - Accelerometer Data"/>
    <s v="Anywhere"/>
    <s v="via Upwork"/>
    <s v="Contractor and Temp work"/>
    <b v="1"/>
    <s v="Texas, United States"/>
    <n v="45289.626493055563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  <x v="0"/>
  </r>
  <r>
    <s v="12_Dec_data_jobs.xlsx"/>
    <s v="Data Engineer"/>
    <s v="Big Data Engineer"/>
    <s v="Huntsville, AL"/>
    <s v="via BeBee"/>
    <s v="Full-time"/>
    <b v="0"/>
    <s v="Florida, United States"/>
    <n v="45285.419328703712"/>
    <b v="0"/>
    <b v="1"/>
    <s v="United States"/>
    <s v="year"/>
    <n v="100000"/>
    <m/>
    <s v="Torch Technologies, Inc."/>
    <s v="['sql', 'python', 'gdpr']"/>
    <x v="0"/>
  </r>
  <r>
    <s v="12_Dec_data_jobs.xlsx"/>
    <s v="Data Engineer"/>
    <s v="Senior AI &amp; Data Engineer (Python &amp; PowerBI)"/>
    <s v="Latvia"/>
    <s v="via Ai-Jobs.net"/>
    <s v="Full-time"/>
    <b v="0"/>
    <s v="Latvia"/>
    <n v="45281.618425925917"/>
    <b v="0"/>
    <b v="0"/>
    <s v="Latvia"/>
    <s v="year"/>
    <n v="154000"/>
    <m/>
    <s v="Bertelsmann"/>
    <s v="['python', 'sql', 'azure', 'gcp', 'aws', 'databricks', 'airflow', 'dax', 'github']"/>
    <x v="1"/>
  </r>
  <r>
    <s v="12_Dec_data_jobs.xlsx"/>
    <s v="Data Scientist"/>
    <s v="Data Scientist"/>
    <s v="Anywhere"/>
    <s v="via LinkedIn"/>
    <s v="Contractor"/>
    <b v="1"/>
    <s v="Australia"/>
    <n v="45274.259826388887"/>
    <b v="0"/>
    <b v="0"/>
    <s v="Australia"/>
    <s v="hour"/>
    <m/>
    <n v="175"/>
    <s v="Nonnocere"/>
    <s v="['python', 'java', 'aws', 'azure', 'graphql', 'docker', 'kubernetes']"/>
    <x v="1"/>
  </r>
  <r>
    <s v="12_Dec_data_jobs.xlsx"/>
    <s v="Data Scientist"/>
    <s v="Health Data Scientist - Now Hiring"/>
    <s v="Bethesda, MD"/>
    <s v="via Snagajob"/>
    <s v="Full-time and Part-time"/>
    <b v="0"/>
    <s v="New York, United States"/>
    <n v="45270.293275462973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  <x v="1"/>
  </r>
  <r>
    <s v="12_Dec_data_jobs.xlsx"/>
    <s v="Data Engineer"/>
    <s v="Lead Data Engineer"/>
    <s v="Long Lake, NY"/>
    <s v="via LifeworQ"/>
    <s v="Full-time and Part-time"/>
    <b v="0"/>
    <s v="Illinois, United States"/>
    <n v="45281.0048958333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Scientist"/>
    <s v="Healthcare Data Scientist"/>
    <s v="Hemet, CA"/>
    <s v="via BeBee"/>
    <s v="Full-time"/>
    <b v="0"/>
    <s v="California, United States"/>
    <n v="45272.721736111111"/>
    <b v="0"/>
    <b v="0"/>
    <s v="United States"/>
    <s v="year"/>
    <n v="100000"/>
    <m/>
    <s v="KPC GLOBAL MEDICAL CENTERS INC."/>
    <m/>
    <x v="3"/>
  </r>
  <r>
    <s v="12_Dec_data_jobs.xlsx"/>
    <s v="Data Engineer"/>
    <s v="CDP Data Engineer"/>
    <s v="United States"/>
    <s v="via LinkedIn"/>
    <s v="Full-time"/>
    <b v="0"/>
    <s v="Georgia"/>
    <n v="45265.40289351852"/>
    <b v="1"/>
    <b v="0"/>
    <s v="United States"/>
    <s v="year"/>
    <n v="125000"/>
    <m/>
    <s v="Digital Republic Talent"/>
    <s v="['sql', 'aws', 'azure', 'redshift', 'bigquery', 'snowflake']"/>
    <x v="0"/>
  </r>
  <r>
    <s v="12_Dec_data_jobs.xlsx"/>
    <s v="Data Engineer"/>
    <s v="Data Engineer - Full-time / Part-time"/>
    <s v="Troy, MI"/>
    <s v="via Snagajob"/>
    <s v="Full-time and Part-time"/>
    <b v="0"/>
    <s v="Sudan"/>
    <n v="45261.281157407408"/>
    <b v="0"/>
    <b v="1"/>
    <s v="Sudan"/>
    <s v="hour"/>
    <m/>
    <n v="42.194999694824219"/>
    <s v="Booz Allen Hamilton"/>
    <s v="['r', 'python', 'sql', 'mysql', 'aws', 'azure', 'databricks', 'redshift', 'snowflake', 'spark', 'hadoop', 'kafka', 'github']"/>
    <x v="10"/>
  </r>
  <r>
    <s v="12_Dec_data_jobs.xlsx"/>
    <s v="Data Engineer"/>
    <s v="Data Engineer - Now Hiring"/>
    <s v="Cambridge, MA"/>
    <s v="via Snagajob"/>
    <s v="Full-time and Part-time"/>
    <b v="0"/>
    <s v="Georgia"/>
    <n v="45264.072291666656"/>
    <b v="0"/>
    <b v="1"/>
    <s v="United States"/>
    <s v="hour"/>
    <m/>
    <n v="55.590000152587891"/>
    <s v="Capital One"/>
    <s v="['python', 'scala', 'shell', 'aws', 'azure', 'redshift', 'snowflake', 'spark', 'hadoop']"/>
    <x v="1"/>
  </r>
  <r>
    <s v="12_Dec_data_jobs.xlsx"/>
    <s v="Data Engineer"/>
    <s v="Data Engineer"/>
    <s v="Atlanta, GA"/>
    <s v="via LinkedIn"/>
    <s v="Full-time"/>
    <b v="0"/>
    <s v="New York, United States"/>
    <n v="45272.348298611112"/>
    <b v="0"/>
    <b v="1"/>
    <s v="United States"/>
    <s v="year"/>
    <n v="105000"/>
    <m/>
    <s v="CVS Health"/>
    <m/>
    <x v="3"/>
  </r>
  <r>
    <s v="12_Dec_data_jobs.xlsx"/>
    <s v="Data Scientist"/>
    <s v="Data Scientist - Now Hiring"/>
    <s v="Austin, TX"/>
    <s v="via Snagajob"/>
    <s v="Full-time and Part-time"/>
    <b v="0"/>
    <s v="Sudan"/>
    <n v="45285.290960648148"/>
    <b v="0"/>
    <b v="0"/>
    <s v="Sudan"/>
    <s v="hour"/>
    <m/>
    <n v="40.779998779296882"/>
    <s v="Apple"/>
    <s v="['sql', 'python', 'r', 'sas', 'sas', 'snowflake', 'tableau']"/>
    <x v="0"/>
  </r>
  <r>
    <s v="12_Dec_data_jobs.xlsx"/>
    <s v="Data Analyst"/>
    <s v="Master Data Analyst"/>
    <s v="Zaventem, Belgium"/>
    <s v="via Ai-Jobs.net"/>
    <s v="Full-time"/>
    <b v="0"/>
    <s v="Belgium"/>
    <n v="45280.341620370367"/>
    <b v="1"/>
    <b v="0"/>
    <s v="Belgium"/>
    <s v="year"/>
    <n v="75067.5"/>
    <m/>
    <s v="DS Smith"/>
    <s v="['powerpoint', 'excel']"/>
    <x v="57"/>
  </r>
  <r>
    <s v="12_Dec_data_jobs.xlsx"/>
    <s v="Senior Data Engineer"/>
    <s v="Senior Data Engineer"/>
    <s v="Hartford, CT"/>
    <s v="via Learn4Good"/>
    <s v="Full-time and Part-time"/>
    <b v="0"/>
    <s v="Sudan"/>
    <n v="45270.99762731481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  <x v="12"/>
  </r>
  <r>
    <s v="12_Dec_data_jobs.xlsx"/>
    <s v="Data Scientist"/>
    <s v="Staff Data Scientist (Minneapolis, MN)"/>
    <s v="United States"/>
    <s v="via Built In"/>
    <s v="Full-time"/>
    <b v="0"/>
    <s v="Illinois, United States"/>
    <n v="45262.085312499999"/>
    <b v="0"/>
    <b v="1"/>
    <s v="United States"/>
    <s v="year"/>
    <n v="164500"/>
    <m/>
    <s v="RVO Health"/>
    <s v="['python', 'tensorflow', 'keras', 'pytorch']"/>
    <x v="1"/>
  </r>
  <r>
    <s v="12_Dec_data_jobs.xlsx"/>
    <s v="Data Engineer"/>
    <s v="Health Data Engineer"/>
    <s v="Bethesda, MD"/>
    <s v="via Snagajob"/>
    <s v="Full-time and Part-time"/>
    <b v="0"/>
    <s v="Florida, United States"/>
    <n v="45262.30741898148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  <x v="45"/>
  </r>
  <r>
    <s v="12_Dec_data_jobs.xlsx"/>
    <s v="Data Engineer"/>
    <s v="Lead Data Engineer - 90335430 - Philadelphia (Philadelphia, PA)"/>
    <s v="United States"/>
    <s v="via Built In"/>
    <s v="Full-time"/>
    <b v="0"/>
    <s v="Sudan"/>
    <n v="45283.040810185194"/>
    <b v="0"/>
    <b v="1"/>
    <s v="Sudan"/>
    <s v="year"/>
    <n v="119080"/>
    <m/>
    <s v="Amtrak"/>
    <s v="['sql', 'r', 'excel']"/>
    <x v="0"/>
  </r>
  <r>
    <s v="12_Dec_data_jobs.xlsx"/>
    <s v="Data Scientist"/>
    <s v="Health Data Scientist, Mid - Now Hiring"/>
    <s v="Bethesda, MD"/>
    <s v="via Snagajob"/>
    <s v="Full-time and Part-time"/>
    <b v="0"/>
    <s v="Georgia"/>
    <n v="45263.822164351863"/>
    <b v="0"/>
    <b v="1"/>
    <s v="United States"/>
    <s v="hour"/>
    <m/>
    <n v="47.620002746582031"/>
    <s v="Booz Allen Hamilton"/>
    <s v="['python', 'databricks', 'pyspark']"/>
    <x v="1"/>
  </r>
  <r>
    <s v="12_Dec_data_jobs.xlsx"/>
    <s v="Data Engineer"/>
    <s v="Data Engineer (4) Onsite - Schenectedy NY or Pittsburgh PA - Top..."/>
    <s v="Pittsburgh, PA"/>
    <s v="via Snagajob"/>
    <s v="Full-time and Part-time"/>
    <b v="0"/>
    <s v="California, United States"/>
    <n v="45268.62872685185"/>
    <b v="1"/>
    <b v="0"/>
    <s v="United States"/>
    <s v="hour"/>
    <m/>
    <n v="38.215000152587891"/>
    <s v="Vector Resources"/>
    <s v="['nosql', 'sql', 'snowflake', 'flow']"/>
    <x v="42"/>
  </r>
  <r>
    <s v="12_Dec_data_jobs.xlsx"/>
    <s v="Data Engineer"/>
    <s v="Principal Data Engineer I (Santa Monica, CA)"/>
    <s v="Santa Monica, CA"/>
    <s v="via Built In LA"/>
    <s v="Full-time"/>
    <b v="0"/>
    <s v="California, United States"/>
    <n v="45266.252800925933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  <x v="1"/>
  </r>
  <r>
    <s v="12_Dec_data_jobs.xlsx"/>
    <s v="Data Analyst"/>
    <s v="Control Systems Data Analyst"/>
    <s v="Pacheco, CA"/>
    <s v="via Adzuna"/>
    <s v="Full-time"/>
    <b v="0"/>
    <s v="California, United States"/>
    <n v="45282.500567129631"/>
    <b v="0"/>
    <b v="1"/>
    <s v="United States"/>
    <s v="year"/>
    <n v="101000"/>
    <m/>
    <s v="OASYS, INC."/>
    <s v="['visio', 'word', 'spreadsheet', 'excel']"/>
    <x v="67"/>
  </r>
  <r>
    <s v="12_Dec_data_jobs.xlsx"/>
    <s v="Data Scientist"/>
    <s v="Data Scientist"/>
    <s v="Urbana, IL"/>
    <s v="via Dice"/>
    <s v="Contractor"/>
    <b v="0"/>
    <s v="Illinois, United States"/>
    <n v="45289.626689814817"/>
    <b v="0"/>
    <b v="0"/>
    <s v="United States"/>
    <s v="hour"/>
    <m/>
    <n v="65"/>
    <s v="Quartet LLC"/>
    <s v="['python', 'sql', 'r', 'javascript', 'scala', 'databricks', 'spark', 'tableau']"/>
    <x v="1"/>
  </r>
  <r>
    <s v="12_Dec_data_jobs.xlsx"/>
    <s v="Data Engineer"/>
    <s v="Lead Data Engineer (FinOps)"/>
    <s v="Long Lake, NY"/>
    <s v="via LifeworQ"/>
    <s v="Full-time and Part-time"/>
    <b v="0"/>
    <s v="Illinois, United States"/>
    <n v="45279.00499999999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Business Analyst"/>
    <s v="Financial Analyst/Auditor"/>
    <s v="Corona, CA"/>
    <s v="via ZipRecruiter"/>
    <s v="Full-time"/>
    <b v="0"/>
    <s v="California, United States"/>
    <n v="45281.958773148152"/>
    <b v="0"/>
    <b v="1"/>
    <s v="United States"/>
    <s v="year"/>
    <n v="80000"/>
    <m/>
    <s v="Signature Healthcare Services"/>
    <m/>
    <x v="3"/>
  </r>
  <r>
    <s v="12_Dec_data_jobs.xlsx"/>
    <s v="Data Scientist"/>
    <s v="Looking for a Data Science mentor with strong statistics..."/>
    <s v="Anywhere"/>
    <s v="via Upwork"/>
    <s v="Contractor and Temp work"/>
    <b v="1"/>
    <s v="Texas, United States"/>
    <n v="45276.793333333328"/>
    <b v="0"/>
    <b v="0"/>
    <s v="United States"/>
    <s v="hour"/>
    <m/>
    <n v="12.5"/>
    <s v="Upwork"/>
    <m/>
    <x v="3"/>
  </r>
  <r>
    <s v="12_Dec_data_jobs.xlsx"/>
    <s v="Data Analyst"/>
    <s v="Big Data Analyst"/>
    <s v="San Francisco, CA"/>
    <s v="via BeBee"/>
    <s v="Internship"/>
    <b v="0"/>
    <s v="California, United States"/>
    <n v="45273.45925925926"/>
    <b v="0"/>
    <b v="0"/>
    <s v="United States"/>
    <s v="year"/>
    <n v="125000"/>
    <m/>
    <s v="Discord"/>
    <s v="['sql', 'python', 'r']"/>
    <x v="0"/>
  </r>
  <r>
    <s v="12_Dec_data_jobs.xlsx"/>
    <s v="Data Analyst"/>
    <s v="Data Analyst"/>
    <s v="Jakarta, Indonesia"/>
    <s v="via Ai-Jobs.net"/>
    <s v="Full-time"/>
    <b v="0"/>
    <s v="Indonesia"/>
    <n v="45282.887199074074"/>
    <b v="0"/>
    <b v="0"/>
    <s v="Indonesia"/>
    <s v="year"/>
    <n v="75067.5"/>
    <m/>
    <s v="Trusting Social"/>
    <s v="['sql', 'r', 'python', 'hadoop', 'excel']"/>
    <x v="0"/>
  </r>
  <r>
    <s v="12_Dec_data_jobs.xlsx"/>
    <s v="Senior Data Engineer"/>
    <s v="Senior Data Engineer | Freelance| Remote |"/>
    <s v="Anywhere"/>
    <s v="via LinkedIn"/>
    <s v="Part-time"/>
    <b v="1"/>
    <s v="Canada"/>
    <n v="45280.889039351852"/>
    <b v="1"/>
    <b v="0"/>
    <s v="Canada"/>
    <s v="hour"/>
    <m/>
    <n v="50"/>
    <s v="Staffbee Solutions INC"/>
    <s v="['sql', 'gcp', 'azure', 'aws', 'hadoop']"/>
    <x v="0"/>
  </r>
  <r>
    <s v="12_Dec_data_jobs.xlsx"/>
    <s v="Data Analyst"/>
    <s v="Sr. Data Analyst (Yield Management and Pricing) - Now Hiring"/>
    <s v="San Francisco, CA"/>
    <s v="via Snagajob"/>
    <s v="Full-time and Part-time"/>
    <b v="0"/>
    <s v="California, United States"/>
    <n v="45287.29247685185"/>
    <b v="0"/>
    <b v="0"/>
    <s v="United States"/>
    <s v="hour"/>
    <m/>
    <n v="25.760000228881839"/>
    <s v="Pinterest"/>
    <s v="['sql', 'python', 'r', 'tableau', 'excel']"/>
    <x v="0"/>
  </r>
  <r>
    <s v="12_Dec_data_jobs.xlsx"/>
    <s v="Data Analyst"/>
    <s v="Principal Data Analyst"/>
    <s v="Madison, WI"/>
    <s v="via BeBee"/>
    <s v="Full-time"/>
    <b v="0"/>
    <s v="Illinois, United States"/>
    <n v="45274.376168981478"/>
    <b v="0"/>
    <b v="1"/>
    <s v="United States"/>
    <s v="year"/>
    <n v="105000"/>
    <m/>
    <s v="Exact Sciences"/>
    <s v="['sap']"/>
    <x v="38"/>
  </r>
  <r>
    <s v="12_Dec_data_jobs.xlsx"/>
    <s v="Data Analyst"/>
    <s v="Business Intelligence Data Analyst"/>
    <s v="St. Louis, MO"/>
    <s v="via Indeed"/>
    <s v="Full-time"/>
    <b v="0"/>
    <s v="Illinois, United States"/>
    <n v="45273.626631944448"/>
    <b v="0"/>
    <b v="1"/>
    <s v="United States"/>
    <s v="year"/>
    <n v="80500"/>
    <m/>
    <s v="Safety National"/>
    <s v="['sql', 'sql server', 'excel', 'power bi']"/>
    <x v="0"/>
  </r>
  <r>
    <s v="12_Dec_data_jobs.xlsx"/>
    <s v="Data Engineer"/>
    <s v="Quantitative Data Engineer"/>
    <s v="Hartford, CT"/>
    <s v="via SaluteMyJob"/>
    <s v="Full-time"/>
    <b v="0"/>
    <s v="Texas, United States"/>
    <n v="45273.797754629632"/>
    <b v="0"/>
    <b v="0"/>
    <s v="United States"/>
    <s v="year"/>
    <n v="115400"/>
    <m/>
    <s v="MassMutual"/>
    <s v="['python', 'sql', 'nosql', 'mongo', 'aws', 'tableau', 'looker', 'git']"/>
    <x v="1"/>
  </r>
  <r>
    <s v="12_Dec_data_jobs.xlsx"/>
    <s v="Data Scientist"/>
    <s v="Data Scientist - Now Hiring"/>
    <s v="Washington, DC"/>
    <s v="via Snagajob"/>
    <s v="Full-time"/>
    <b v="0"/>
    <s v="Georgia"/>
    <n v="45287.902800925927"/>
    <b v="0"/>
    <b v="0"/>
    <s v="United States"/>
    <s v="hour"/>
    <m/>
    <n v="47.620002746582031"/>
    <s v="Leidos"/>
    <s v="['apl', 'power bi']"/>
    <x v="130"/>
  </r>
  <r>
    <s v="12_Dec_data_jobs.xlsx"/>
    <s v="Data Engineer"/>
    <s v="Azure Data Engineer"/>
    <s v="Springfield, VA"/>
    <s v="via Jobg8"/>
    <s v="Full-time and Part-time"/>
    <b v="0"/>
    <s v="Texas, United States"/>
    <n v="45270.505324074067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x v="10"/>
  </r>
  <r>
    <s v="12_Dec_data_jobs.xlsx"/>
    <s v="Data Engineer"/>
    <s v="Data Engineer"/>
    <s v="Chicago, IL"/>
    <s v="via LinkedIn"/>
    <s v="Full-time"/>
    <b v="0"/>
    <s v="New York, United States"/>
    <n v="45275.378449074073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  <x v="0"/>
  </r>
  <r>
    <s v="12_Dec_data_jobs.xlsx"/>
    <s v="Senior Data Analyst"/>
    <s v="Sr. Research Analyst, Aluminum and Ferrous Metals"/>
    <s v="Philippines"/>
    <s v="via Ai-Jobs.net"/>
    <s v="Full-time"/>
    <b v="0"/>
    <s v="Philippines"/>
    <n v="45287.471608796302"/>
    <b v="0"/>
    <b v="0"/>
    <s v="Philippines"/>
    <s v="year"/>
    <n v="111983.5"/>
    <m/>
    <s v="S&amp;P Global"/>
    <s v="['go', 'sql', 'python', 'excel', 'tableau']"/>
    <x v="8"/>
  </r>
  <r>
    <s v="12_Dec_data_jobs.xlsx"/>
    <s v="Data Scientist"/>
    <s v="Statistician/Data Scientist"/>
    <s v="Indianapolis, IN"/>
    <s v="via Ladders"/>
    <s v="Full-time"/>
    <b v="0"/>
    <s v="Illinois, United States"/>
    <n v="45273.503750000003"/>
    <b v="0"/>
    <b v="0"/>
    <s v="United States"/>
    <s v="year"/>
    <n v="108415.5"/>
    <m/>
    <s v="BioSpace"/>
    <s v="['r', 'python', 'github']"/>
    <x v="10"/>
  </r>
  <r>
    <s v="12_Dec_data_jobs.xlsx"/>
    <s v="Senior Data Engineer"/>
    <s v="Senior Data Engineer - Principal Associate"/>
    <s v="Olympia, WA"/>
    <s v="via LifeworQ"/>
    <s v="Full-time and Part-time"/>
    <b v="0"/>
    <s v="California, United States"/>
    <n v="45271.878321759257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Engineer"/>
    <s v="Associate, Data Engineer"/>
    <s v="India"/>
    <s v="via Ai-Jobs.net"/>
    <s v="Full-time"/>
    <b v="0"/>
    <s v="India"/>
    <n v="45274.71565972222"/>
    <b v="0"/>
    <b v="0"/>
    <s v="India"/>
    <s v="year"/>
    <n v="146000"/>
    <m/>
    <s v="Micron Technology"/>
    <s v="['sql', 'python', 'sql server', 'snowflake', 'sap', 'power bi', 'tableau']"/>
    <x v="0"/>
  </r>
  <r>
    <s v="12_Dec_data_jobs.xlsx"/>
    <s v="Senior Data Engineer"/>
    <s v="Senior Data Engineer"/>
    <s v="Anywhere"/>
    <s v="via LinkedIn"/>
    <s v="Full-time"/>
    <b v="1"/>
    <s v="New York, United States"/>
    <n v="45288.642592592587"/>
    <b v="1"/>
    <b v="1"/>
    <s v="United States"/>
    <s v="year"/>
    <n v="150000"/>
    <m/>
    <s v="BLACKCLOAK"/>
    <s v="['go', 'nosql', 'sql', 'firebase', 'firebase', 'redis', 'bigquery', 'snowflake', 'kafka', 'spark', 'pandas', 'excel', 'jira']"/>
    <x v="8"/>
  </r>
  <r>
    <s v="12_Dec_data_jobs.xlsx"/>
    <s v="Data Scientist"/>
    <s v="Data Scientist / Python / SQL / Remote"/>
    <s v="Philadelphia, PA"/>
    <s v="via Ladders"/>
    <s v="Full-time"/>
    <b v="0"/>
    <s v="New York, United States"/>
    <n v="45290.375613425917"/>
    <b v="1"/>
    <b v="1"/>
    <s v="United States"/>
    <s v="year"/>
    <n v="101014"/>
    <m/>
    <s v="Motion Recruitment"/>
    <s v="['python', 'sql', 'aws', 'snowflake', 'git']"/>
    <x v="1"/>
  </r>
  <r>
    <s v="12_Dec_data_jobs.xlsx"/>
    <s v="Data Analyst"/>
    <s v="Data Analyst"/>
    <s v="Herndon, VA"/>
    <s v="via BeBee"/>
    <s v="Full-time and Part-time"/>
    <b v="0"/>
    <s v="New York, United States"/>
    <n v="45267.708553240736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Scientist"/>
    <s v="Sr. Data Scientist-Remote"/>
    <s v="Boulder, CO"/>
    <s v="via ZipRecruiter"/>
    <s v="Contractor"/>
    <b v="0"/>
    <s v="Sudan"/>
    <n v="45272.831192129634"/>
    <b v="0"/>
    <b v="0"/>
    <s v="Sudan"/>
    <s v="hour"/>
    <m/>
    <n v="81"/>
    <s v="Source Select Group"/>
    <s v="['python', 'r', 'nosql', 'sql', 'azure', 'keras', 'tensorflow', 'express', 'git']"/>
    <x v="1"/>
  </r>
  <r>
    <s v="12_Dec_data_jobs.xlsx"/>
    <s v="Data Scientist"/>
    <s v="Data Scientist III"/>
    <s v="Gainesville, FL"/>
    <s v="via Indeed"/>
    <s v="Full-time"/>
    <b v="0"/>
    <s v="Georgia"/>
    <n v="45281.656481481477"/>
    <b v="0"/>
    <b v="0"/>
    <s v="United States"/>
    <s v="year"/>
    <n v="92500"/>
    <m/>
    <s v="University of Florida"/>
    <m/>
    <x v="3"/>
  </r>
  <r>
    <s v="12_Dec_data_jobs.xlsx"/>
    <s v="Data Scientist"/>
    <s v="Data Scientist, Global Strategy &amp; Planning - Uber Eats"/>
    <s v="New York, NY"/>
    <s v="via Indeed"/>
    <s v="Full-time"/>
    <b v="0"/>
    <s v="New York, United States"/>
    <n v="45265.834560185183"/>
    <b v="1"/>
    <b v="1"/>
    <s v="United States"/>
    <s v="year"/>
    <n v="98000"/>
    <m/>
    <s v="Uber"/>
    <s v="['python', 'sql']"/>
    <x v="1"/>
  </r>
  <r>
    <s v="12_Dec_data_jobs.xlsx"/>
    <s v="Data Engineer"/>
    <s v="Data Engineer - Metering Platform - Now Hiring"/>
    <s v="New York"/>
    <s v="via Snagajob"/>
    <s v="Full-time and Part-time"/>
    <b v="0"/>
    <s v="New York, United States"/>
    <n v="45270.12773148148"/>
    <b v="0"/>
    <b v="1"/>
    <s v="United States"/>
    <s v="hour"/>
    <m/>
    <n v="39.995002746582031"/>
    <s v="TPY Capital"/>
    <s v="['python', 'scala', 'sql', 'go', 'java', 'snowflake', 'spark', 'airflow']"/>
    <x v="1"/>
  </r>
  <r>
    <s v="12_Dec_data_jobs.xlsx"/>
    <s v="Data Engineer"/>
    <s v="Data Engineer"/>
    <s v="Anywhere"/>
    <s v="via Get.It"/>
    <s v="Full-time"/>
    <b v="1"/>
    <s v="Illinois, United States"/>
    <n v="45282.420798611107"/>
    <b v="0"/>
    <b v="1"/>
    <s v="United States"/>
    <s v="year"/>
    <n v="124500"/>
    <m/>
    <s v="Get It Recruit - Information Technology"/>
    <s v="['sql', 'tableau', 'ssrs']"/>
    <x v="0"/>
  </r>
  <r>
    <s v="12_Dec_data_jobs.xlsx"/>
    <s v="Data Analyst"/>
    <s v="Senior Global People Data Analyst"/>
    <s v="Spain"/>
    <s v="via Ai-Jobs.net"/>
    <s v="Full-time"/>
    <b v="0"/>
    <s v="Spain"/>
    <n v="45275.485590277778"/>
    <b v="0"/>
    <b v="0"/>
    <s v="Spain"/>
    <s v="year"/>
    <n v="118640"/>
    <m/>
    <s v="Allianz"/>
    <s v="['sap', 'flow']"/>
    <x v="38"/>
  </r>
  <r>
    <s v="12_Dec_data_jobs.xlsx"/>
    <s v="Data Engineer"/>
    <s v="Lead Data Engineer (m/f/d)"/>
    <s v="India"/>
    <s v="via Ai-Jobs.net"/>
    <s v="Full-time"/>
    <b v="0"/>
    <s v="India"/>
    <n v="45270.34065972222"/>
    <b v="0"/>
    <b v="0"/>
    <s v="India"/>
    <s v="year"/>
    <n v="155500"/>
    <m/>
    <s v="HRS"/>
    <s v="['sql', 'python', 'aws', 'airflow', 'spark', 'microstrategy']"/>
    <x v="0"/>
  </r>
  <r>
    <s v="12_Dec_data_jobs.xlsx"/>
    <s v="Data Scientist"/>
    <s v="Data Scientist"/>
    <s v="Baltimore, MD"/>
    <s v="via BeBee"/>
    <s v="Full-time"/>
    <b v="0"/>
    <s v="New York, United States"/>
    <n v="45272.679884259262"/>
    <b v="0"/>
    <b v="0"/>
    <s v="United States"/>
    <s v="year"/>
    <n v="75000"/>
    <m/>
    <s v="Potomac Management"/>
    <s v="['word', 'spreadsheet']"/>
    <x v="15"/>
  </r>
  <r>
    <s v="12_Dec_data_jobs.xlsx"/>
    <s v="Data Scientist"/>
    <s v="Static Data Specialist (maternity leave cover)"/>
    <s v="Bratislava, Slovakia"/>
    <s v="via Ai-Jobs.net"/>
    <s v="Full-time"/>
    <b v="0"/>
    <s v="Slovakia"/>
    <n v="45274.436423611107"/>
    <b v="0"/>
    <b v="0"/>
    <s v="Slovakia"/>
    <s v="year"/>
    <n v="90000"/>
    <m/>
    <s v="ING"/>
    <m/>
    <x v="3"/>
  </r>
  <r>
    <s v="12_Dec_data_jobs.xlsx"/>
    <s v="Senior Data Engineer"/>
    <s v="Senior Data Engineer"/>
    <s v="South San Francisco, CA"/>
    <s v="via ZipRecruiter"/>
    <s v="Full-time and Temp work"/>
    <b v="0"/>
    <s v="New York, United States"/>
    <n v="45275.961516203701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  <x v="0"/>
  </r>
  <r>
    <s v="12_Dec_data_jobs.xlsx"/>
    <s v="Data Analyst"/>
    <s v="Data Analyst, Mid - Now Hiring"/>
    <s v="Fort Sam Houston, TX"/>
    <s v="via Snagajob"/>
    <s v="Full-time and Part-time"/>
    <b v="0"/>
    <s v="Texas, United States"/>
    <n v="45270.292222222219"/>
    <b v="0"/>
    <b v="1"/>
    <s v="United States"/>
    <s v="hour"/>
    <m/>
    <n v="16.510000228881839"/>
    <s v="Booz Allen Hamilton"/>
    <s v="['python', 'r', 'powerpoint', 'power bi']"/>
    <x v="1"/>
  </r>
  <r>
    <s v="12_Dec_data_jobs.xlsx"/>
    <s v="Data Analyst"/>
    <s v="Managed Care &amp; Revenue Cycle Data Analyst"/>
    <s v="Janesville, WI"/>
    <s v="via Get.It"/>
    <s v="Full-time"/>
    <b v="0"/>
    <s v="Illinois, United States"/>
    <n v="45270.334120370368"/>
    <b v="0"/>
    <b v="1"/>
    <s v="United States"/>
    <s v="year"/>
    <n v="84000"/>
    <m/>
    <s v="Get It Recruit - Information Technology"/>
    <s v="['sql', 'vba', 'excel']"/>
    <x v="0"/>
  </r>
  <r>
    <s v="12_Dec_data_jobs.xlsx"/>
    <s v="Data Analyst"/>
    <s v="Legal/ Data Analyst"/>
    <s v="Baltimore, MD"/>
    <s v="via Indeed"/>
    <s v="Full-time"/>
    <b v="0"/>
    <s v="New York, United States"/>
    <n v="45278.541712962957"/>
    <b v="0"/>
    <b v="1"/>
    <s v="United States"/>
    <s v="year"/>
    <n v="52500"/>
    <m/>
    <s v="One Federal Solution"/>
    <s v="['word', 'spreadsheet', 'excel']"/>
    <x v="15"/>
  </r>
  <r>
    <s v="12_Dec_data_jobs.xlsx"/>
    <s v="Software Engineer"/>
    <s v="Founding Software Engineer"/>
    <s v="New York, NY"/>
    <s v="via Y Combinator"/>
    <s v="Full-time"/>
    <b v="0"/>
    <s v="New York, United States"/>
    <n v="45275.00309027778"/>
    <b v="1"/>
    <b v="0"/>
    <s v="United States"/>
    <s v="year"/>
    <n v="90000"/>
    <m/>
    <s v="Scratch Data"/>
    <s v="['go', 'javascript', 'github']"/>
    <x v="8"/>
  </r>
  <r>
    <s v="12_Dec_data_jobs.xlsx"/>
    <s v="Data Scientist"/>
    <s v="Data Scientist - Now Hiring"/>
    <s v="Reston, VA"/>
    <s v="via Snagajob"/>
    <s v="Full-time and Part-time"/>
    <b v="0"/>
    <s v="New York, United States"/>
    <n v="45273.293946759259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  <x v="1"/>
  </r>
  <r>
    <s v="12_Dec_data_jobs.xlsx"/>
    <s v="Data Scientist"/>
    <s v="Data Scientist"/>
    <s v="Anywhere"/>
    <s v="via Get.It"/>
    <s v="Full-time and Part-time"/>
    <b v="1"/>
    <s v="Illinois, United States"/>
    <n v="45279.37841435185"/>
    <b v="0"/>
    <b v="1"/>
    <s v="United States"/>
    <s v="year"/>
    <n v="135500"/>
    <m/>
    <s v="Get It Recruit - Information Technology"/>
    <s v="['sql', 'python', 'r', 'tableau', 'excel', 'sap']"/>
    <x v="0"/>
  </r>
  <r>
    <s v="12_Dec_data_jobs.xlsx"/>
    <s v="Data Analyst"/>
    <s v="Vendor Data Analyst"/>
    <s v="Anywhere"/>
    <s v="via Snagajob"/>
    <s v="Full-time and Part-time"/>
    <b v="1"/>
    <s v="Texas, United States"/>
    <n v="45277.125509259262"/>
    <b v="0"/>
    <b v="1"/>
    <s v="United States"/>
    <s v="hour"/>
    <m/>
    <n v="16.510000228881839"/>
    <s v="The University of Texas at Dallas"/>
    <m/>
    <x v="3"/>
  </r>
  <r>
    <s v="12_Dec_data_jobs.xlsx"/>
    <s v="Data Engineer"/>
    <s v="Python Data Engineer"/>
    <s v="Atlanta, GA"/>
    <s v="via LinkedIn"/>
    <s v="Full-time"/>
    <b v="0"/>
    <s v="Sudan"/>
    <n v="45289.686886574083"/>
    <b v="1"/>
    <b v="1"/>
    <s v="Sudan"/>
    <s v="year"/>
    <n v="120000"/>
    <m/>
    <s v="LTI - Larsen &amp; Toubro Infotech"/>
    <s v="['python', 'snowflake', 'aws']"/>
    <x v="1"/>
  </r>
  <r>
    <s v="12_Dec_data_jobs.xlsx"/>
    <s v="Data Analyst"/>
    <s v="Data Analyst 1 - Albany"/>
    <s v="Albany, NY"/>
    <s v="via Indeed"/>
    <s v="Full-time"/>
    <b v="0"/>
    <s v="New York, United States"/>
    <n v="45287.7500462963"/>
    <b v="0"/>
    <b v="0"/>
    <s v="United States"/>
    <s v="year"/>
    <n v="71678"/>
    <m/>
    <s v="Labor, Department of"/>
    <m/>
    <x v="3"/>
  </r>
  <r>
    <s v="12_Dec_data_jobs.xlsx"/>
    <s v="Data Scientist"/>
    <s v="Data scientist : : W2 role : :Hybrid in Jersey City, NJ : : No h1b..."/>
    <s v="Jersey City, NJ"/>
    <s v="via Dice.com"/>
    <s v="Contractor"/>
    <b v="0"/>
    <s v="New York, United States"/>
    <n v="45272.762789351851"/>
    <b v="0"/>
    <b v="0"/>
    <s v="United States"/>
    <s v="hour"/>
    <m/>
    <n v="64"/>
    <s v="Srimatrix Inc."/>
    <s v="['python', 'mongodb', 'mongodb', 'neo4j', 'tensorflow', 'scikit-learn', 'pandas', 'spark', 'kafka', 'tableau', 'word']"/>
    <x v="1"/>
  </r>
  <r>
    <s v="12_Dec_data_jobs.xlsx"/>
    <s v="Machine Learning Engineer"/>
    <s v="AI/Gen AI Engineer"/>
    <s v="Poland"/>
    <s v="via Ai-Jobs.net"/>
    <s v="Full-time"/>
    <b v="0"/>
    <s v="Poland"/>
    <n v="45281.924270833333"/>
    <b v="0"/>
    <b v="0"/>
    <s v="Poland"/>
    <s v="year"/>
    <n v="126550"/>
    <m/>
    <s v="EY"/>
    <s v="['python', 'aws', 'azure', 'gcp', 'tensorflow', 'scikit-learn', 'sap', 'kubernetes']"/>
    <x v="1"/>
  </r>
  <r>
    <s v="12_Dec_data_jobs.xlsx"/>
    <s v="Data Analyst"/>
    <s v="Data Analyst"/>
    <s v="York, PA"/>
    <s v="via JobAffairs4u.com"/>
    <s v="Full-time and Part-time"/>
    <b v="0"/>
    <s v="New York, United States"/>
    <n v="45277.458553240736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Process &amp; Analytics Engineer"/>
    <s v="Portugal"/>
    <s v="via Ai-Jobs.net"/>
    <s v="Full-time"/>
    <b v="0"/>
    <s v="Portugal"/>
    <n v="45283.942430555559"/>
    <b v="0"/>
    <b v="0"/>
    <s v="Portugal"/>
    <s v="year"/>
    <n v="158938"/>
    <m/>
    <s v="Körber"/>
    <s v="['excel', 'sap']"/>
    <x v="2"/>
  </r>
  <r>
    <s v="12_Dec_data_jobs.xlsx"/>
    <s v="Data Engineer"/>
    <s v="Data Engineer"/>
    <s v="Orange, CA"/>
    <s v="via Dice"/>
    <s v="Contractor"/>
    <b v="0"/>
    <s v="New York, United States"/>
    <n v="45261.004108796304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12_Dec_data_jobs.xlsx"/>
    <s v="Data Analyst"/>
    <s v="Evaluation and Data Analyst (Hybrid / On-Site 3x)"/>
    <s v="East Orange, NJ"/>
    <s v="via ZipRecruiter"/>
    <s v="Full-time"/>
    <b v="0"/>
    <s v="New York, United States"/>
    <n v="45273.625104166669"/>
    <b v="0"/>
    <b v="1"/>
    <s v="United States"/>
    <s v="year"/>
    <n v="57500"/>
    <m/>
    <s v="Family Connections, Inc."/>
    <s v="['outlook', 'word', 'excel']"/>
    <x v="63"/>
  </r>
  <r>
    <s v="12_Dec_data_jobs.xlsx"/>
    <s v="Data Scientist"/>
    <s v="Data Science Lead Technologist"/>
    <s v="India"/>
    <s v="via Ai-Jobs.net"/>
    <s v="Full-time"/>
    <b v="0"/>
    <s v="India"/>
    <n v="45269.920752314807"/>
    <b v="0"/>
    <b v="0"/>
    <s v="India"/>
    <s v="year"/>
    <n v="64800"/>
    <m/>
    <s v="Lloyd's Register"/>
    <s v="['python', 'matlab', 'r', 'github']"/>
    <x v="1"/>
  </r>
  <r>
    <s v="12_Dec_data_jobs.xlsx"/>
    <s v="Data Engineer"/>
    <s v="Data Engineer"/>
    <s v="Anywhere"/>
    <s v="via LinkedIn"/>
    <s v="Full-time"/>
    <b v="1"/>
    <s v="Florida, United States"/>
    <n v="45287.671030092592"/>
    <b v="0"/>
    <b v="0"/>
    <s v="United States"/>
    <s v="year"/>
    <n v="110000"/>
    <m/>
    <s v="Bouldering Project"/>
    <s v="['python', 'sql', 'snowflake']"/>
    <x v="1"/>
  </r>
  <r>
    <s v="12_Dec_data_jobs.xlsx"/>
    <s v="Data Scientist"/>
    <s v="Data Scientist 4"/>
    <s v="United States"/>
    <s v="via Ladders"/>
    <s v="Full-time"/>
    <b v="0"/>
    <s v="Illinois, United States"/>
    <n v="45261.502071759263"/>
    <b v="0"/>
    <b v="1"/>
    <s v="United States"/>
    <s v="year"/>
    <n v="166500"/>
    <m/>
    <s v="Oracle"/>
    <s v="['c', 'c++', 'python', 'go', 'oracle', 'pytorch', 'tensorflow']"/>
    <x v="28"/>
  </r>
  <r>
    <s v="12_Dec_data_jobs.xlsx"/>
    <s v="Senior Data Scientist"/>
    <s v="Senior Data Scientist - Now Hiring"/>
    <s v="Mountain View, CA"/>
    <s v="via Snagajob"/>
    <s v="Full-time and Part-time"/>
    <b v="0"/>
    <s v="California, United States"/>
    <n v="45262.792997685188"/>
    <b v="0"/>
    <b v="1"/>
    <s v="United States"/>
    <s v="hour"/>
    <m/>
    <n v="78.544998168945313"/>
    <s v="Waymo"/>
    <s v="['python', 'r', 'word']"/>
    <x v="1"/>
  </r>
  <r>
    <s v="12_Dec_data_jobs.xlsx"/>
    <s v="Data Engineer"/>
    <s v="Big Data Engineer"/>
    <s v="Oak Brook, IL"/>
    <s v="via Robert Half"/>
    <s v="Full-time"/>
    <b v="0"/>
    <s v="New York, United States"/>
    <n v="45267.588379629633"/>
    <b v="1"/>
    <b v="0"/>
    <s v="United States"/>
    <s v="year"/>
    <n v="110000"/>
    <m/>
    <s v="Robert Half"/>
    <s v="['sql', 'flow']"/>
    <x v="0"/>
  </r>
  <r>
    <s v="12_Dec_data_jobs.xlsx"/>
    <s v="Data Scientist"/>
    <s v="Data Scientist"/>
    <s v="McLean, VA"/>
    <s v="via BeBee"/>
    <s v="Full-time"/>
    <b v="0"/>
    <s v="Georgia"/>
    <n v="45273.393067129633"/>
    <b v="0"/>
    <b v="1"/>
    <s v="United States"/>
    <s v="year"/>
    <n v="100000"/>
    <m/>
    <s v="General Dynamics"/>
    <s v="['python', 'sql', 'aws', 'git', 'github', 'jira']"/>
    <x v="1"/>
  </r>
  <r>
    <s v="12_Dec_data_jobs.xlsx"/>
    <s v="Senior Data Analyst"/>
    <s v="Senior Reporting Analyst"/>
    <s v="Iowa City, IA"/>
    <s v="via Ladders"/>
    <s v="Full-time"/>
    <b v="0"/>
    <s v="Illinois, United States"/>
    <n v="45291.375289351847"/>
    <b v="0"/>
    <b v="1"/>
    <s v="United States"/>
    <s v="year"/>
    <n v="95150"/>
    <m/>
    <s v="CVS Health"/>
    <s v="['sql', 't-sql', 'sql server', 'ssrs', 'tableau']"/>
    <x v="0"/>
  </r>
  <r>
    <s v="12_Dec_data_jobs.xlsx"/>
    <s v="Data Engineer"/>
    <s v="Data Engineer"/>
    <s v="Seattle, WA"/>
    <s v="via LinkedIn"/>
    <s v="Full-time"/>
    <b v="0"/>
    <s v="California, United States"/>
    <n v="45275.670370370368"/>
    <b v="1"/>
    <b v="0"/>
    <s v="United States"/>
    <s v="year"/>
    <n v="120000"/>
    <m/>
    <s v="People Tech Group Inc"/>
    <s v="['go', 'aws']"/>
    <x v="8"/>
  </r>
  <r>
    <s v="12_Dec_data_jobs.xlsx"/>
    <s v="Data Analyst"/>
    <s v="Data Analyst"/>
    <s v="Tampa, FL"/>
    <s v="via BeBee"/>
    <s v="Full-time"/>
    <b v="0"/>
    <s v="Florida, United States"/>
    <n v="45269.334178240737"/>
    <b v="0"/>
    <b v="1"/>
    <s v="United States"/>
    <s v="year"/>
    <n v="100000"/>
    <m/>
    <s v="IntelliBridge"/>
    <s v="['java', 'c++', 'python', 'r', 'git']"/>
    <x v="12"/>
  </r>
  <r>
    <s v="12_Dec_data_jobs.xlsx"/>
    <s v="Data Scientist"/>
    <s v="Chief Data Scientist (Closes 1/12/2024)"/>
    <s v="Pittsburgh, PA"/>
    <s v="via Indeed"/>
    <s v="Full-time"/>
    <b v="0"/>
    <s v="Illinois, United States"/>
    <n v="45273.378854166673"/>
    <b v="0"/>
    <b v="0"/>
    <s v="United States"/>
    <s v="year"/>
    <n v="135000"/>
    <m/>
    <s v="Allegheny County Department of Human Services"/>
    <m/>
    <x v="3"/>
  </r>
  <r>
    <s v="12_Dec_data_jobs.xlsx"/>
    <s v="Data Scientist"/>
    <s v="Data Scientist - Backend Developer"/>
    <s v="Anywhere"/>
    <s v="via Upwork"/>
    <s v="Contractor and Temp work"/>
    <b v="1"/>
    <s v="Sudan"/>
    <n v="45264.694930555554"/>
    <b v="0"/>
    <b v="0"/>
    <s v="Sudan"/>
    <s v="hour"/>
    <m/>
    <n v="42"/>
    <s v="Upwork"/>
    <s v="['python', 'r', 'java']"/>
    <x v="1"/>
  </r>
  <r>
    <s v="12_Dec_data_jobs.xlsx"/>
    <s v="Data Scientist"/>
    <s v="Data Scientist"/>
    <s v="Horsham, PA"/>
    <s v="via Indeed"/>
    <s v="Full-time"/>
    <b v="0"/>
    <s v="New York, United States"/>
    <n v="45279.084560185183"/>
    <b v="0"/>
    <b v="0"/>
    <s v="United States"/>
    <s v="year"/>
    <n v="124500"/>
    <m/>
    <s v="Johnson &amp; Johnson"/>
    <s v="['python', 'r', 'tableau', 'qlik', 'word', 'excel']"/>
    <x v="1"/>
  </r>
  <r>
    <s v="12_Dec_data_jobs.xlsx"/>
    <s v="Data Analyst"/>
    <s v="Data Analyst - IR"/>
    <s v="Tarrytown, NY"/>
    <s v="via Indeed"/>
    <s v="Full-time and Part-time"/>
    <b v="0"/>
    <s v="New York, United States"/>
    <n v="45281.75"/>
    <b v="0"/>
    <b v="1"/>
    <s v="United States"/>
    <s v="year"/>
    <n v="66200"/>
    <m/>
    <s v="Mercy College"/>
    <m/>
    <x v="3"/>
  </r>
  <r>
    <s v="12_Dec_data_jobs.xlsx"/>
    <s v="Data Scientist"/>
    <s v="Data Defense Developer - USDS"/>
    <s v="Mountain View, CA"/>
    <s v="via LinkedIn"/>
    <s v="Full-time"/>
    <b v="0"/>
    <s v="Sudan"/>
    <n v="45262.533136574071"/>
    <b v="0"/>
    <b v="1"/>
    <s v="Sudan"/>
    <s v="year"/>
    <n v="157500"/>
    <m/>
    <s v="TikTok"/>
    <s v="['go', 'python', 'java', 'mongo', 'redis', 'aws', 'pandas', 'numpy', 'kafka', 'express', 'github', 'bitbucket']"/>
    <x v="8"/>
  </r>
  <r>
    <s v="12_Dec_data_jobs.xlsx"/>
    <s v="Machine Learning Engineer"/>
    <s v="Technical Interviewer for Data Scientist/ML Engineer Roles..."/>
    <s v="Anywhere"/>
    <s v="via Upwork"/>
    <s v="Contractor and Temp work"/>
    <b v="1"/>
    <s v="Texas, United States"/>
    <n v="45261.54346064815"/>
    <b v="1"/>
    <b v="0"/>
    <s v="United States"/>
    <s v="hour"/>
    <m/>
    <n v="57.5"/>
    <s v="Upwork"/>
    <m/>
    <x v="3"/>
  </r>
  <r>
    <s v="12_Dec_data_jobs.xlsx"/>
    <s v="Data Scientist"/>
    <s v="Data Analytics Specialist"/>
    <s v="Fort Wayne, IN"/>
    <s v="via Indeed"/>
    <s v="Full-time"/>
    <b v="0"/>
    <s v="Illinois, United States"/>
    <n v="45288.00136574074"/>
    <b v="0"/>
    <b v="0"/>
    <s v="United States"/>
    <s v="hour"/>
    <m/>
    <n v="20.739999771118161"/>
    <s v="Cardinal Services of Indiana"/>
    <m/>
    <x v="3"/>
  </r>
  <r>
    <s v="12_Dec_data_jobs.xlsx"/>
    <s v="Data Scientist"/>
    <s v="Data Scientist to create Exploratory Data Analysis from team..."/>
    <s v="Anywhere"/>
    <s v="via Upwork"/>
    <s v="Contractor and Temp work"/>
    <b v="1"/>
    <s v="Sudan"/>
    <n v="45268.408032407409"/>
    <b v="0"/>
    <b v="0"/>
    <s v="Sudan"/>
    <s v="hour"/>
    <m/>
    <n v="33.5"/>
    <s v="Upwork"/>
    <m/>
    <x v="3"/>
  </r>
  <r>
    <s v="12_Dec_data_jobs.xlsx"/>
    <s v="Data Scientist"/>
    <s v="Data Scientist (Python, Amazon SageMaker)"/>
    <s v="Lake Buena Vista, FL"/>
    <s v="via Dice.com"/>
    <s v="Contractor"/>
    <b v="0"/>
    <s v="Georgia"/>
    <n v="45275.954895833333"/>
    <b v="0"/>
    <b v="1"/>
    <s v="United States"/>
    <s v="hour"/>
    <m/>
    <n v="75"/>
    <s v="Computer Enterprises, Inc."/>
    <s v="['python', 'aws', 'jupyter', 'kafka', 'spark']"/>
    <x v="1"/>
  </r>
  <r>
    <s v="12_Dec_data_jobs.xlsx"/>
    <s v="Data Engineer"/>
    <s v="Data Engineer"/>
    <s v="Redmond, WA"/>
    <s v="via Dice.com"/>
    <s v="Full-time"/>
    <b v="0"/>
    <s v="New York, United States"/>
    <n v="45273.879560185182"/>
    <b v="0"/>
    <b v="0"/>
    <s v="United States"/>
    <s v="year"/>
    <n v="100000"/>
    <m/>
    <s v="People Tech Group"/>
    <s v="['sql', 'python', 'powershell', 'azure', 'databricks']"/>
    <x v="0"/>
  </r>
  <r>
    <s v="12_Dec_data_jobs.xlsx"/>
    <s v="Data Engineer"/>
    <s v="Data Engineer- REMOTE (W2 &amp; Benefits provided) - 4239"/>
    <s v="Austin, TX"/>
    <s v="via LinkedIn"/>
    <s v="Full-time"/>
    <b v="0"/>
    <s v="New York, United States"/>
    <n v="45280.129652777781"/>
    <b v="0"/>
    <b v="0"/>
    <s v="United States"/>
    <s v="hour"/>
    <m/>
    <n v="66"/>
    <s v="Braintrust"/>
    <s v="['python', 'sql', 'r']"/>
    <x v="1"/>
  </r>
  <r>
    <s v="12_Dec_data_jobs.xlsx"/>
    <s v="Data Analyst"/>
    <s v="Energy Data Analyst"/>
    <s v="Atlanta, GA"/>
    <s v="via BeBee"/>
    <s v="Full-time"/>
    <b v="0"/>
    <s v="Georgia"/>
    <n v="45273.392453703702"/>
    <b v="1"/>
    <b v="1"/>
    <s v="United States"/>
    <s v="year"/>
    <n v="70000"/>
    <m/>
    <s v="JLL"/>
    <s v="['sql', 'python', 'tableau', 'power bi', 'excel']"/>
    <x v="0"/>
  </r>
  <r>
    <s v="12_Dec_data_jobs.xlsx"/>
    <s v="Data Analyst"/>
    <s v="Entry level Business /Data Analyst"/>
    <s v="Baltimore, MD"/>
    <s v="via Indeed"/>
    <s v="Full-time"/>
    <b v="0"/>
    <s v="New York, United States"/>
    <n v="45269.625069444453"/>
    <b v="0"/>
    <b v="1"/>
    <s v="United States"/>
    <s v="hour"/>
    <m/>
    <n v="32.5"/>
    <s v="TRESUME"/>
    <s v="['sql', 'r', 'python', 'power bi', 'tableau']"/>
    <x v="0"/>
  </r>
  <r>
    <s v="12_Dec_data_jobs.xlsx"/>
    <s v="Data Engineer"/>
    <s v="Data Engineer"/>
    <s v="Costa Rica"/>
    <s v="via Ai-Jobs.net"/>
    <s v="Full-time"/>
    <b v="0"/>
    <s v="Costa Rica"/>
    <n v="45276.394236111111"/>
    <b v="0"/>
    <b v="0"/>
    <s v="Costa Rica"/>
    <s v="year"/>
    <n v="155000"/>
    <m/>
    <s v="Cargill"/>
    <s v="['java', 'python', 'golang', 'sql', 'nosql', 'shell', 'snowflake', 'databricks', 'hadoop', 'kafka', 'spark', 'unix', 'sap']"/>
    <x v="12"/>
  </r>
  <r>
    <s v="12_Dec_data_jobs.xlsx"/>
    <s v="Data Scientist"/>
    <s v="Data Scientist"/>
    <s v="West Logan, WV"/>
    <s v="via IT JobServe"/>
    <s v="Full-time"/>
    <b v="0"/>
    <s v="Georgia"/>
    <n v="45261.205555555563"/>
    <b v="0"/>
    <b v="0"/>
    <s v="United States"/>
    <s v="year"/>
    <n v="136875"/>
    <m/>
    <s v="Leidos"/>
    <s v="['sql', 'python', 'aws', 'tidyverse', 'matplotlib', 'tableau', 'git']"/>
    <x v="0"/>
  </r>
  <r>
    <s v="12_Dec_data_jobs.xlsx"/>
    <s v="Data Scientist"/>
    <s v="Data science consultant"/>
    <s v="New York, NY"/>
    <s v="via Talent.com"/>
    <s v="Full-time"/>
    <b v="0"/>
    <s v="New York, United States"/>
    <n v="45278.001562500001"/>
    <b v="0"/>
    <b v="1"/>
    <s v="United States"/>
    <s v="year"/>
    <n v="103000"/>
    <m/>
    <s v="Sia Partners"/>
    <s v="['r', 'sql', 'python', 'tableau']"/>
    <x v="10"/>
  </r>
  <r>
    <s v="12_Dec_data_jobs.xlsx"/>
    <s v="Data Analyst"/>
    <s v="Data Analyst"/>
    <s v="Winnetka, IL"/>
    <s v="via BeBee"/>
    <s v="Full-time"/>
    <b v="0"/>
    <s v="Illinois, United States"/>
    <n v="45262.66746527778"/>
    <b v="0"/>
    <b v="1"/>
    <s v="United States"/>
    <s v="year"/>
    <n v="75000"/>
    <m/>
    <s v="College of American Pathologists"/>
    <s v="['spss', 'tableau', 'powerpoint', 'excel', 'word']"/>
    <x v="88"/>
  </r>
  <r>
    <s v="12_Dec_data_jobs.xlsx"/>
    <s v="Senior Data Scientist"/>
    <s v="Sr. Data Scientist, Conversion Visibility"/>
    <s v="San Francisco, CA"/>
    <s v="via Snagajob"/>
    <s v="Full-time and Part-time"/>
    <b v="0"/>
    <s v="California, United States"/>
    <n v="45282.793136574073"/>
    <b v="0"/>
    <b v="0"/>
    <s v="United States"/>
    <s v="hour"/>
    <m/>
    <n v="53.385002136230469"/>
    <s v="Pinterest"/>
    <m/>
    <x v="3"/>
  </r>
  <r>
    <s v="12_Dec_data_jobs.xlsx"/>
    <s v="Data Scientist"/>
    <s v="Data Scientist"/>
    <s v="Short Pump, VA"/>
    <s v="via BeBee"/>
    <s v="Full-time and Part-time"/>
    <b v="0"/>
    <s v="New York, United States"/>
    <n v="45267.71097222222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Engineer"/>
    <s v="Senior Staff AI Data Engineer - Now Hiring"/>
    <s v="Anywhere"/>
    <s v="via Snagajob"/>
    <s v="Full-time and Part-time"/>
    <b v="1"/>
    <s v="Georgia"/>
    <n v="45277.146319444437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  <x v="10"/>
  </r>
  <r>
    <s v="12_Dec_data_jobs.xlsx"/>
    <s v="Senior Data Engineer"/>
    <s v="Senior Data Engineer - Azure, ADF"/>
    <s v="San Francisco, CA"/>
    <s v="via LinkedIn"/>
    <s v="Full-time"/>
    <b v="0"/>
    <s v="California, United States"/>
    <n v="45265.754143518519"/>
    <b v="1"/>
    <b v="0"/>
    <s v="United States"/>
    <s v="hour"/>
    <m/>
    <n v="77.5"/>
    <s v="BayOne Solutions"/>
    <s v="['scala', 'sql', 'python', 'java', 'databricks', 'azure', 'spark', 'pyspark', 'graphql', 'react']"/>
    <x v="6"/>
  </r>
  <r>
    <s v="12_Dec_data_jobs.xlsx"/>
    <s v="Data Engineer"/>
    <s v="Data Engineer"/>
    <s v="Anywhere"/>
    <s v="via LinkedIn"/>
    <s v="Full-time"/>
    <b v="1"/>
    <s v="Sudan"/>
    <n v="45271.883784722217"/>
    <b v="1"/>
    <b v="0"/>
    <s v="Sudan"/>
    <s v="year"/>
    <n v="107500"/>
    <m/>
    <s v="Versapay"/>
    <s v="['sql', 'python', 'java', 'snowflake', 'aws', 'flow']"/>
    <x v="0"/>
  </r>
  <r>
    <s v="12_Dec_data_jobs.xlsx"/>
    <s v="Senior Data Engineer"/>
    <s v="Sr. Manager Data Engineering"/>
    <s v="United States"/>
    <s v="via Ai-Jobs.net"/>
    <s v="Full-time"/>
    <b v="0"/>
    <s v="Illinois, United States"/>
    <n v="45271.627418981479"/>
    <b v="0"/>
    <b v="0"/>
    <s v="United States"/>
    <s v="year"/>
    <n v="155000"/>
    <m/>
    <s v="Royal Caribbean Group"/>
    <s v="['nosql', 'sql', 't-sql', 'azure', 'databricks', 'oracle', 'aws', 'hadoop']"/>
    <x v="42"/>
  </r>
  <r>
    <s v="12_Dec_data_jobs.xlsx"/>
    <s v="Senior Data Engineer"/>
    <s v="Senior Data Engineer"/>
    <s v="Anywhere"/>
    <s v="via Get.It"/>
    <s v="Full-time"/>
    <b v="1"/>
    <s v="New York, United States"/>
    <n v="45281.378657407397"/>
    <b v="0"/>
    <b v="1"/>
    <s v="United States"/>
    <s v="year"/>
    <n v="101500"/>
    <m/>
    <s v="Get It Recruit - Information Technology"/>
    <s v="['sql', 'python', 'aws', 'redshift', 'word']"/>
    <x v="0"/>
  </r>
  <r>
    <s v="12_Dec_data_jobs.xlsx"/>
    <s v="Data Engineer"/>
    <s v="Data engineer"/>
    <s v="Anywhere"/>
    <s v="via Upwork"/>
    <s v="Contractor and Temp work"/>
    <b v="1"/>
    <s v="Florida, United States"/>
    <n v="45281.672824074078"/>
    <b v="1"/>
    <b v="0"/>
    <s v="United States"/>
    <s v="hour"/>
    <m/>
    <n v="47.5"/>
    <s v="Upwork"/>
    <s v="['sql', 'aws', 'hadoop', 'spark']"/>
    <x v="0"/>
  </r>
  <r>
    <s v="12_Dec_data_jobs.xlsx"/>
    <s v="Data Engineer"/>
    <s v="Data Engineer"/>
    <s v="Boca Raton, FL"/>
    <s v="via LinkedIn"/>
    <s v="Full-time"/>
    <b v="0"/>
    <s v="Illinois, United States"/>
    <n v="45267.674178240741"/>
    <b v="1"/>
    <b v="0"/>
    <s v="United States"/>
    <s v="year"/>
    <n v="100000"/>
    <m/>
    <s v="Planet Technology"/>
    <s v="['go', 'python']"/>
    <x v="8"/>
  </r>
  <r>
    <s v="12_Dec_data_jobs.xlsx"/>
    <s v="Data Engineer"/>
    <s v="Principal Data Engineer"/>
    <s v="Seattle, WA"/>
    <s v="via Ladders"/>
    <s v="Full-time"/>
    <b v="0"/>
    <s v="Florida, United States"/>
    <n v="45275.297129629631"/>
    <b v="0"/>
    <b v="1"/>
    <s v="United States"/>
    <s v="year"/>
    <n v="201500"/>
    <m/>
    <s v="The Walt Disney Company"/>
    <s v="['sql', 'python', 'dynamodb', 'snowflake', 'redshift', 'databricks', 'spark', 'airflow', 'pyspark']"/>
    <x v="0"/>
  </r>
  <r>
    <s v="12_Dec_data_jobs.xlsx"/>
    <s v="Data Engineer"/>
    <s v="Data Engineer - Houston based"/>
    <s v="Houston, TX"/>
    <s v="via Indeed"/>
    <s v="Full-time"/>
    <b v="0"/>
    <s v="Florida, United States"/>
    <n v="45289.75577546296"/>
    <b v="0"/>
    <b v="1"/>
    <s v="United States"/>
    <s v="year"/>
    <n v="115000"/>
    <m/>
    <s v="TriSMART Solar LLC"/>
    <s v="['python', 'java', 'scala', 'sql', 'nosql', 'aws', 'azure', 'spark', 'hadoop']"/>
    <x v="1"/>
  </r>
  <r>
    <s v="12_Dec_data_jobs.xlsx"/>
    <s v="Data Scientist"/>
    <s v="Data Scientist"/>
    <s v="Virginia"/>
    <s v="via ZipRecruiter"/>
    <s v="Full-time"/>
    <b v="0"/>
    <s v="Illinois, United States"/>
    <n v="45287.335555555554"/>
    <b v="0"/>
    <b v="0"/>
    <s v="United States"/>
    <s v="year"/>
    <n v="99714"/>
    <m/>
    <s v="U.S. Army Training and Doctrine Command"/>
    <s v="['sql', 'r', 'python', 'bash', 'julia', 'postgresql', 'oracle', 'excel', 'qlik', 'power bi', 'tableau']"/>
    <x v="0"/>
  </r>
  <r>
    <s v="12_Dec_data_jobs.xlsx"/>
    <s v="Data Analyst"/>
    <s v="Data Analyst"/>
    <s v="Huntsville, AL"/>
    <s v="via BeBee"/>
    <s v="Full-time"/>
    <b v="0"/>
    <s v="Georgia"/>
    <n v="45275.871793981481"/>
    <b v="0"/>
    <b v="1"/>
    <s v="United States"/>
    <s v="year"/>
    <n v="100000"/>
    <m/>
    <s v="Kratos Defense and Security Solutions"/>
    <s v="['sql']"/>
    <x v="0"/>
  </r>
  <r>
    <s v="12_Dec_data_jobs.xlsx"/>
    <s v="Data Engineer"/>
    <s v="Data Engineer"/>
    <s v="Anywhere"/>
    <s v="via LinkedIn"/>
    <s v="Full-time"/>
    <b v="1"/>
    <s v="United Kingdom"/>
    <n v="45271.741828703707"/>
    <b v="1"/>
    <b v="0"/>
    <s v="United Kingdom"/>
    <s v="year"/>
    <n v="100000"/>
    <m/>
    <s v="Plexus Resource Solutions"/>
    <s v="['python', 'sql']"/>
    <x v="1"/>
  </r>
  <r>
    <s v="12_Dec_data_jobs.xlsx"/>
    <s v="Data Scientist"/>
    <s v="Data Scientist"/>
    <s v="Austin, TX"/>
    <s v="via Indeed"/>
    <s v="Contractor"/>
    <b v="0"/>
    <s v="Texas, United States"/>
    <n v="45274.668715277781"/>
    <b v="0"/>
    <b v="1"/>
    <s v="United States"/>
    <s v="hour"/>
    <m/>
    <n v="58.739997863769531"/>
    <s v="Techstar Group"/>
    <s v="['sql', 'python', 'r', 'vba', 'visual basic', 'tensorflow', 'pytorch', 'spark']"/>
    <x v="0"/>
  </r>
  <r>
    <s v="12_Dec_data_jobs.xlsx"/>
    <s v="Data Engineer"/>
    <s v="Data Engineer - Quant Hedge Fund"/>
    <m/>
    <s v="via LinkedIn"/>
    <s v="Full-time"/>
    <b v="0"/>
    <s v="Texas, United States"/>
    <n v="45281.546863425923"/>
    <b v="0"/>
    <b v="0"/>
    <s v="United States"/>
    <s v="year"/>
    <n v="300000"/>
    <m/>
    <s v="Capital Markets Recruitment"/>
    <s v="['python', 'sql', 'nosql', 'aws']"/>
    <x v="1"/>
  </r>
  <r>
    <s v="12_Dec_data_jobs.xlsx"/>
    <s v="Data Scientist"/>
    <s v="Threat Analytics Data Scientist"/>
    <s v="United Kingdom"/>
    <s v="via Ai-Jobs.net"/>
    <s v="Full-time"/>
    <b v="0"/>
    <s v="United Kingdom"/>
    <n v="45268.677418981482"/>
    <b v="0"/>
    <b v="0"/>
    <s v="United Kingdom"/>
    <s v="year"/>
    <n v="163525"/>
    <m/>
    <s v="Deutsche Bank"/>
    <s v="['oracle']"/>
    <x v="34"/>
  </r>
  <r>
    <s v="12_Dec_data_jobs.xlsx"/>
    <s v="Data Scientist"/>
    <s v="Lead Data Scientist, Battery Intelligence"/>
    <s v="Newark, NJ"/>
    <s v="via BeBee"/>
    <s v="Full-time"/>
    <b v="0"/>
    <s v="New York, United States"/>
    <n v="45261.334513888891"/>
    <b v="0"/>
    <b v="0"/>
    <s v="United States"/>
    <s v="year"/>
    <n v="150000"/>
    <m/>
    <s v="Lucid Group, Inc."/>
    <m/>
    <x v="3"/>
  </r>
  <r>
    <s v="12_Dec_data_jobs.xlsx"/>
    <s v="Data Analyst"/>
    <s v="Comms and Corporate Affairs Data Analyst"/>
    <s v="Portugal"/>
    <s v="via Ai-Jobs.net"/>
    <s v="Full-time"/>
    <b v="0"/>
    <s v="Portugal"/>
    <n v="45290.176701388889"/>
    <b v="0"/>
    <b v="0"/>
    <s v="Portugal"/>
    <s v="year"/>
    <n v="89204"/>
    <m/>
    <s v="Airbus"/>
    <s v="['sql', 'python', 'qlik', 'github']"/>
    <x v="0"/>
  </r>
  <r>
    <s v="12_Dec_data_jobs.xlsx"/>
    <s v="Business Analyst"/>
    <s v="Senior Analyst - Business Intelligence"/>
    <s v="India"/>
    <s v="via Ai-Jobs.net"/>
    <s v="Full-time"/>
    <b v="0"/>
    <s v="India"/>
    <n v="45273.675659722219"/>
    <b v="0"/>
    <b v="0"/>
    <s v="India"/>
    <s v="year"/>
    <n v="64800"/>
    <m/>
    <s v="Marsh McLennan"/>
    <s v="['power bi']"/>
    <x v="18"/>
  </r>
  <r>
    <s v="12_Dec_data_jobs.xlsx"/>
    <s v="Data Engineer"/>
    <s v="Data Engineer Data &amp; Analytics 1412382"/>
    <s v="Anywhere"/>
    <s v="via LinkedIn"/>
    <s v="Full-time"/>
    <b v="1"/>
    <s v="Texas, United States"/>
    <n v="45267.715081018519"/>
    <b v="0"/>
    <b v="0"/>
    <s v="United States"/>
    <s v="year"/>
    <n v="122000"/>
    <m/>
    <s v="Cisco"/>
    <s v="['sql', 'python', 'bigquery', 'gcp', 'looker', 'sap', 'git']"/>
    <x v="0"/>
  </r>
  <r>
    <s v="12_Dec_data_jobs.xlsx"/>
    <s v="Data Analyst"/>
    <s v="Data Analyst"/>
    <s v="Lynwood, CA"/>
    <s v="via JobAffairs4u.com"/>
    <s v="Full-time and Part-time"/>
    <b v="0"/>
    <s v="California, United States"/>
    <n v="45287.042164351849"/>
    <b v="0"/>
    <b v="0"/>
    <s v="United States"/>
    <s v="hour"/>
    <m/>
    <n v="15"/>
    <s v="Jobs Near Me"/>
    <s v="['sql', 'javascript', 'sas', 'sas', 'excel', 'spss']"/>
    <x v="0"/>
  </r>
  <r>
    <s v="12_Dec_data_jobs.xlsx"/>
    <s v="Data Analyst"/>
    <s v="Entry level Data Analyst"/>
    <s v="Leesburg, VA"/>
    <s v="via Indeed"/>
    <s v="Full-time"/>
    <b v="0"/>
    <s v="New York, United States"/>
    <n v="45268.625092592592"/>
    <b v="1"/>
    <b v="1"/>
    <s v="United States"/>
    <s v="year"/>
    <n v="60000"/>
    <m/>
    <s v="TRESUME"/>
    <s v="['r', 'sql', 'vba', 'python', 'power bi']"/>
    <x v="10"/>
  </r>
  <r>
    <s v="12_Dec_data_jobs.xlsx"/>
    <s v="Data Scientist"/>
    <s v="Lead Data Scientist"/>
    <s v="Anywhere"/>
    <s v="via The Elite Job"/>
    <s v="Full-time and Part-time"/>
    <b v="1"/>
    <s v="Singapore"/>
    <n v="45283.01121527778"/>
    <b v="0"/>
    <b v="0"/>
    <s v="Singapore"/>
    <s v="hour"/>
    <m/>
    <n v="25"/>
    <s v="The Elite Job"/>
    <s v="['python', 'r', 'tensorflow', 'pytorch']"/>
    <x v="1"/>
  </r>
  <r>
    <s v="12_Dec_data_jobs.xlsx"/>
    <s v="Data Scientist"/>
    <s v="Data Scientist"/>
    <s v="Reston, VA"/>
    <s v="via Indeed"/>
    <s v="Full-time"/>
    <b v="0"/>
    <s v="Georgia"/>
    <n v="45274.690474537027"/>
    <b v="0"/>
    <b v="1"/>
    <s v="United States"/>
    <s v="year"/>
    <n v="180000"/>
    <m/>
    <s v="Red Gate Group"/>
    <s v="['r', 'python', 'mysql', 'hadoop', 'kafka', 'spark', 'plotly', 'seaborn', 'ggplot2']"/>
    <x v="10"/>
  </r>
  <r>
    <s v="12_Dec_data_jobs.xlsx"/>
    <s v="Data Engineer"/>
    <s v="Data Analytics Engineer"/>
    <s v="New York, NY"/>
    <s v="via Ai-Jobs.net"/>
    <s v="Full-time"/>
    <b v="0"/>
    <s v="Illinois, United States"/>
    <n v="45282.754236111112"/>
    <b v="0"/>
    <b v="1"/>
    <s v="United States"/>
    <s v="year"/>
    <n v="120592.5"/>
    <m/>
    <s v="Guardian"/>
    <s v="['sql', 'hadoop', 'spring', 'excel', 'tableau']"/>
    <x v="0"/>
  </r>
  <r>
    <s v="12_Dec_data_jobs.xlsx"/>
    <s v="Data Engineer"/>
    <s v="Data Analytics Engineer"/>
    <s v="Mint Hill, NC"/>
    <s v="via Get.It"/>
    <s v="Full-time"/>
    <b v="0"/>
    <s v="Georgia"/>
    <n v="45283.320069444453"/>
    <b v="0"/>
    <b v="1"/>
    <s v="United States"/>
    <s v="year"/>
    <n v="122500"/>
    <m/>
    <s v="Get It Recruit - Information Technology"/>
    <s v="['sql', 'r', 'python', 'snowflake', 'looker', 'git']"/>
    <x v="0"/>
  </r>
  <r>
    <s v="12_Dec_data_jobs.xlsx"/>
    <s v="Data Scientist"/>
    <s v="Data scientist to polish projects and build portfolio. - Contract..."/>
    <s v="Anywhere"/>
    <s v="via Upwork"/>
    <s v="Contractor and Temp work"/>
    <b v="1"/>
    <s v="Sudan"/>
    <n v="45267.879467592589"/>
    <b v="0"/>
    <b v="0"/>
    <s v="Sudan"/>
    <s v="hour"/>
    <m/>
    <n v="31.5"/>
    <s v="Upwork"/>
    <m/>
    <x v="3"/>
  </r>
  <r>
    <s v="12_Dec_data_jobs.xlsx"/>
    <s v="Software Engineer"/>
    <s v="Staff Software Engineer, Data Platform (Contract)"/>
    <s v="Seattle, WA"/>
    <s v="via LinkedIn"/>
    <s v="Full-time and Contractor"/>
    <b v="0"/>
    <s v="Texas, United States"/>
    <n v="45283.421979166669"/>
    <b v="0"/>
    <b v="1"/>
    <s v="United States"/>
    <s v="hour"/>
    <m/>
    <n v="85.5"/>
    <s v="SoFi"/>
    <s v="['python', 'sql', 'snowflake', 'aws', 'databricks', 'airflow', 'kafka', 'spark', 'tableau', 'terraform']"/>
    <x v="1"/>
  </r>
  <r>
    <s v="12_Dec_data_jobs.xlsx"/>
    <s v="Senior Data Scientist"/>
    <s v="Senior Manager, Data Science"/>
    <s v="Columbus, OH"/>
    <s v="via BeBee"/>
    <s v="Full-time"/>
    <b v="0"/>
    <s v="Georgia"/>
    <n v="45269.327013888891"/>
    <b v="0"/>
    <b v="0"/>
    <s v="United States"/>
    <s v="year"/>
    <n v="135000"/>
    <m/>
    <s v="CarMax"/>
    <s v="['python', 'sql']"/>
    <x v="1"/>
  </r>
  <r>
    <s v="12_Dec_data_jobs.xlsx"/>
    <s v="Data Analyst"/>
    <s v="Commercial Real Estate Data Analyst"/>
    <s v="Anywhere"/>
    <s v="via ZipRecruiter"/>
    <s v="Full-time"/>
    <b v="1"/>
    <s v="California, United States"/>
    <n v="45267.584409722222"/>
    <b v="1"/>
    <b v="0"/>
    <s v="United States"/>
    <s v="hour"/>
    <m/>
    <n v="15"/>
    <s v="EmployNV Youth Hub"/>
    <s v="['excel', 'spreadsheet']"/>
    <x v="2"/>
  </r>
  <r>
    <s v="12_Dec_data_jobs.xlsx"/>
    <s v="Data Analyst"/>
    <s v="Analytics Advisor"/>
    <s v="Austin, TX"/>
    <s v="via LinkedIn"/>
    <s v="Full-time"/>
    <b v="0"/>
    <s v="Texas, United States"/>
    <n v="45268.375856481478"/>
    <b v="0"/>
    <b v="1"/>
    <s v="United States"/>
    <s v="year"/>
    <n v="95150"/>
    <m/>
    <s v="CVS Health"/>
    <s v="['sql', 'excel', 'flow']"/>
    <x v="0"/>
  </r>
  <r>
    <s v="12_Dec_data_jobs.xlsx"/>
    <s v="Data Engineer"/>
    <s v="Data engineer"/>
    <s v="San Mateo, CA"/>
    <s v="via Talent.com"/>
    <s v="Full-time and Part-time"/>
    <b v="0"/>
    <s v="Florida, United States"/>
    <n v="45271.00644675926"/>
    <b v="0"/>
    <b v="0"/>
    <s v="United States"/>
    <s v="year"/>
    <n v="87500"/>
    <m/>
    <s v="Netomi"/>
    <s v="['sql', 'python', 'java', 'mysql', 'aws', 'aurora', 'kafka']"/>
    <x v="0"/>
  </r>
  <r>
    <s v="12_Dec_data_jobs.xlsx"/>
    <s v="Data Analyst"/>
    <s v="Data Analyst"/>
    <s v="Anywhere"/>
    <s v="via JDC - Talentify"/>
    <s v="Full-time"/>
    <b v="1"/>
    <s v="New York, United States"/>
    <n v="45275.250081018523"/>
    <b v="0"/>
    <b v="1"/>
    <s v="United States"/>
    <s v="year"/>
    <n v="77500"/>
    <m/>
    <s v="JDC"/>
    <s v="['excel']"/>
    <x v="2"/>
  </r>
  <r>
    <s v="12_Dec_data_jobs.xlsx"/>
    <s v="Senior Data Engineer"/>
    <s v="Senior Data Engineer (Charlotte, NC)"/>
    <s v="Charlotte, NC"/>
    <s v="via Built In"/>
    <s v="Full-time"/>
    <b v="0"/>
    <s v="Florida, United States"/>
    <n v="45280.505567129629"/>
    <b v="0"/>
    <b v="0"/>
    <s v="United States"/>
    <s v="year"/>
    <n v="152433.5"/>
    <m/>
    <s v="Inc."/>
    <s v="['sql', 'sql server', 'oracle', 'aws', 'snowflake', 'hadoop']"/>
    <x v="0"/>
  </r>
  <r>
    <s v="12_Dec_data_jobs.xlsx"/>
    <s v="Data Engineer"/>
    <s v="Staff Data Engineer, Data Products (Contract)"/>
    <s v="Reston, VA"/>
    <s v="via LinkedIn"/>
    <s v="Full-time and Contractor"/>
    <b v="0"/>
    <s v="Florida, United States"/>
    <n v="45287.421446759261"/>
    <b v="0"/>
    <b v="1"/>
    <s v="United States"/>
    <s v="hour"/>
    <m/>
    <n v="97.5"/>
    <s v="SoFi"/>
    <s v="['python', 'sql', 'postgresql', 'snowflake', 'aws', 'redshift', 'gcp', 'gitlab']"/>
    <x v="1"/>
  </r>
  <r>
    <s v="12_Dec_data_jobs.xlsx"/>
    <s v="Senior Data Engineer"/>
    <s v="Senior Data Architect"/>
    <s v="Mexico"/>
    <s v="via Ai-Jobs.net"/>
    <s v="Full-time"/>
    <b v="0"/>
    <s v="Mexico"/>
    <n v="45289.968958333331"/>
    <b v="0"/>
    <b v="0"/>
    <s v="Mexico"/>
    <s v="year"/>
    <n v="154000"/>
    <m/>
    <s v="Maersk"/>
    <s v="['sas', 'sas', 'nosql', 'sql', 'python', 'mysql', 'sql server', 'azure', 'ssis']"/>
    <x v="5"/>
  </r>
  <r>
    <s v="12_Dec_data_jobs.xlsx"/>
    <s v="Data Engineer"/>
    <s v="Mid-level Data Engineer"/>
    <s v="Anywhere"/>
    <s v="via Get.It"/>
    <s v="Full-time"/>
    <b v="1"/>
    <s v="New York, United States"/>
    <n v="45274.294791666667"/>
    <b v="0"/>
    <b v="1"/>
    <s v="United States"/>
    <s v="year"/>
    <n v="112000"/>
    <m/>
    <s v="Get It Recruit - Information Technology"/>
    <s v="['python', 'sql', 'bash', 'powershell', 'aws']"/>
    <x v="1"/>
  </r>
  <r>
    <s v="12_Dec_data_jobs.xlsx"/>
    <s v="Data Engineer"/>
    <s v="Analyst/Associate, Data Engineering- Gen AI, Portfolio Management..."/>
    <s v="India"/>
    <s v="via Ai-Jobs.net"/>
    <s v="Full-time"/>
    <b v="0"/>
    <s v="India"/>
    <n v="45272.893865740742"/>
    <b v="0"/>
    <b v="0"/>
    <s v="India"/>
    <s v="year"/>
    <n v="92500"/>
    <m/>
    <s v="BlackRock"/>
    <s v="['kafka']"/>
    <x v="96"/>
  </r>
  <r>
    <s v="12_Dec_data_jobs.xlsx"/>
    <s v="Data Engineer"/>
    <s v="Data Engineer"/>
    <s v="Arnold, MO   (+2 others)"/>
    <s v="via Federal Government Jobs"/>
    <s v="Full-time"/>
    <b v="0"/>
    <s v="Sudan"/>
    <n v="45278.01021990741"/>
    <b v="1"/>
    <b v="0"/>
    <s v="Sudan"/>
    <s v="year"/>
    <n v="136384.5"/>
    <m/>
    <s v="Department Of Defense"/>
    <m/>
    <x v="3"/>
  </r>
  <r>
    <s v="12_Dec_data_jobs.xlsx"/>
    <s v="Senior Data Analyst"/>
    <s v="Senior Master Data Analyst"/>
    <s v="Thonotosassa, FL"/>
    <s v="via Indeed"/>
    <s v="Full-time"/>
    <b v="0"/>
    <s v="Florida, United States"/>
    <n v="45266.66777777778"/>
    <b v="0"/>
    <b v="1"/>
    <s v="United States"/>
    <s v="hour"/>
    <m/>
    <n v="67.5"/>
    <s v="Denken Solutions Inc"/>
    <s v="['r', 'c', 'sap', 'excel', 'flow']"/>
    <x v="10"/>
  </r>
  <r>
    <s v="12_Dec_data_jobs.xlsx"/>
    <s v="Data Scientist"/>
    <s v="(592) Data Scientist - I"/>
    <s v="Johnston, IA"/>
    <s v="via Staff Finders Technical Of Oregon Careers"/>
    <s v="Contractor"/>
    <b v="0"/>
    <s v="Illinois, United States"/>
    <n v="45287.835555555554"/>
    <b v="0"/>
    <b v="0"/>
    <s v="United States"/>
    <s v="hour"/>
    <m/>
    <n v="58"/>
    <s v="Staff Finders Technical of Oregon"/>
    <s v="['python', 'sql', 'r', 'javascript', 'scala', 'databricks', 'spark', 'tableau']"/>
    <x v="1"/>
  </r>
  <r>
    <s v="12_Dec_data_jobs.xlsx"/>
    <s v="Data Analyst"/>
    <s v="Data Analyst - Now Hiring"/>
    <s v="St. Louis, MO"/>
    <s v="via Snagajob"/>
    <s v="Full-time and Part-time"/>
    <b v="0"/>
    <s v="Illinois, United States"/>
    <n v="45270.125752314823"/>
    <b v="0"/>
    <b v="1"/>
    <s v="United States"/>
    <s v="hour"/>
    <m/>
    <n v="25.1150016784668"/>
    <s v="Cushman &amp; Wakefield"/>
    <s v="['power bi', 'excel', 'cognos', 'tableau']"/>
    <x v="18"/>
  </r>
  <r>
    <s v="12_Dec_data_jobs.xlsx"/>
    <s v="Data Analyst"/>
    <s v="Health Data Analyst"/>
    <s v="Yonkers, NY"/>
    <s v="via BeBee"/>
    <s v="Full-time"/>
    <b v="0"/>
    <s v="New York, United States"/>
    <n v="45280.791701388887"/>
    <b v="1"/>
    <b v="0"/>
    <s v="United States"/>
    <s v="year"/>
    <n v="50000"/>
    <m/>
    <s v="CIOX Health"/>
    <s v="['terminal']"/>
    <x v="98"/>
  </r>
  <r>
    <s v="12_Dec_data_jobs.xlsx"/>
    <s v="Data Engineer"/>
    <s v="Data Engineer / SQL / Python / Hybrid"/>
    <s v="Camden, NJ"/>
    <s v="via Motion Recruitment"/>
    <s v="Full-time"/>
    <b v="0"/>
    <s v="California, United States"/>
    <n v="45288.351273148153"/>
    <b v="1"/>
    <b v="0"/>
    <s v="United States"/>
    <s v="year"/>
    <n v="130000"/>
    <m/>
    <s v="Motion Recruitment"/>
    <m/>
    <x v="3"/>
  </r>
  <r>
    <s v="12_Dec_data_jobs.xlsx"/>
    <s v="Data Analyst"/>
    <s v="Data Analyst"/>
    <s v="Chicago, IL"/>
    <s v="via LifeworQ"/>
    <s v="Full-time"/>
    <b v="0"/>
    <s v="Illinois, United States"/>
    <n v="45276.70894675926"/>
    <b v="1"/>
    <b v="0"/>
    <s v="United States"/>
    <s v="hour"/>
    <m/>
    <n v="37.5"/>
    <s v="Collabera"/>
    <s v="['excel', 'spreadsheet']"/>
    <x v="2"/>
  </r>
  <r>
    <s v="12_Dec_data_jobs.xlsx"/>
    <s v="Senior Data Analyst"/>
    <s v="Senior Data Analyst"/>
    <s v="Anywhere"/>
    <s v="via Snagajob"/>
    <s v="Full-time and Part-time"/>
    <b v="1"/>
    <s v="Illinois, United States"/>
    <n v="45264.792824074073"/>
    <b v="0"/>
    <b v="1"/>
    <s v="United States"/>
    <s v="hour"/>
    <m/>
    <n v="18.069999694824219"/>
    <s v="SKYGEN"/>
    <s v="['sql', 'sql server']"/>
    <x v="0"/>
  </r>
  <r>
    <s v="12_Dec_data_jobs.xlsx"/>
    <s v="Data Scientist"/>
    <s v="Data Scientist - Tiktok Ads, Ads Measurement"/>
    <s v="Mountain View, CA"/>
    <s v="via LinkedIn"/>
    <s v="Full-time"/>
    <b v="0"/>
    <s v="California, United States"/>
    <n v="45289.543020833327"/>
    <b v="0"/>
    <b v="1"/>
    <s v="United States"/>
    <s v="year"/>
    <n v="224500"/>
    <m/>
    <s v="TikTok"/>
    <m/>
    <x v="3"/>
  </r>
  <r>
    <s v="12_Dec_data_jobs.xlsx"/>
    <s v="Senior Data Scientist"/>
    <s v="Senior Data Scientist"/>
    <s v="Chantilly, VA"/>
    <s v="via BeBee"/>
    <s v="Full-time"/>
    <b v="0"/>
    <s v="Georgia"/>
    <n v="45289.264513888891"/>
    <b v="0"/>
    <b v="1"/>
    <s v="United States"/>
    <s v="year"/>
    <n v="125000"/>
    <m/>
    <s v="KBR"/>
    <s v="['r', 'python', 'crystal', 'tableau', 'excel', 'word', 'powerpoint']"/>
    <x v="10"/>
  </r>
  <r>
    <s v="12_Dec_data_jobs.xlsx"/>
    <s v="Senior Data Scientist"/>
    <s v="Senior/Business Data Specialist to Credit Risk Model Data Flow"/>
    <s v="Poland"/>
    <s v="via Ai-Jobs.net"/>
    <s v="Full-time"/>
    <b v="0"/>
    <s v="Poland"/>
    <n v="45283.71539351852"/>
    <b v="0"/>
    <b v="0"/>
    <s v="Poland"/>
    <s v="year"/>
    <n v="91750"/>
    <m/>
    <s v="Nordea"/>
    <s v="['go', 'sas', 'sas', 'python', 'sql', 'flow']"/>
    <x v="8"/>
  </r>
  <r>
    <s v="12_Dec_data_jobs.xlsx"/>
    <s v="Data Scientist"/>
    <s v="Data Science - Analytics &amp; Generative AI Intern - Full-time ..."/>
    <s v="Rockville, MD"/>
    <s v="via Snagajob"/>
    <s v="Full-time, Part-time, and Internship"/>
    <b v="0"/>
    <s v="Georgia"/>
    <n v="45279.412141203713"/>
    <b v="0"/>
    <b v="1"/>
    <s v="United States"/>
    <s v="hour"/>
    <m/>
    <n v="47.620002746582031"/>
    <s v="Experian"/>
    <s v="['sql', 'python', 'pyspark', 'pytorch', 'tensorflow', 'tableau']"/>
    <x v="0"/>
  </r>
  <r>
    <s v="12_Dec_data_jobs.xlsx"/>
    <s v="Data Scientist"/>
    <s v="Data Scientist"/>
    <s v="Anywhere"/>
    <s v="via LinkedIn"/>
    <s v="Contractor"/>
    <b v="1"/>
    <s v="New York, United States"/>
    <n v="45268.668043981481"/>
    <b v="0"/>
    <b v="0"/>
    <s v="United States"/>
    <s v="hour"/>
    <m/>
    <n v="95"/>
    <s v="Forsyth Barnes"/>
    <s v="['sql', 'python', 'aws']"/>
    <x v="0"/>
  </r>
  <r>
    <s v="12_Dec_data_jobs.xlsx"/>
    <s v="Business Analyst"/>
    <s v="Analyst - Fresher Hiring"/>
    <s v="Anywhere"/>
    <s v="via The Elite Job"/>
    <s v="Full-time and Part-time"/>
    <b v="1"/>
    <s v="Germany"/>
    <n v="45270.008599537039"/>
    <b v="0"/>
    <b v="0"/>
    <s v="Germany"/>
    <s v="hour"/>
    <m/>
    <n v="25"/>
    <s v="American Express"/>
    <s v="['express', 'excel']"/>
    <x v="49"/>
  </r>
  <r>
    <s v="12_Dec_data_jobs.xlsx"/>
    <s v="Data Analyst"/>
    <s v="GFCP Senior/Master Expert - Senior Data Analyst"/>
    <s v="Sweden"/>
    <s v="via Ai-Jobs.net"/>
    <s v="Full-time"/>
    <b v="0"/>
    <s v="Sweden"/>
    <n v="45279.48369212963"/>
    <b v="0"/>
    <b v="0"/>
    <s v="Sweden"/>
    <s v="year"/>
    <n v="118140"/>
    <m/>
    <s v="Nordea"/>
    <s v="['python', 'vba', 'sql', 'r', 'hadoop', 'excel', 'powerpoint', 'word', 'sharepoint', 'power bi']"/>
    <x v="1"/>
  </r>
  <r>
    <s v="12_Dec_data_jobs.xlsx"/>
    <s v="Data Scientist"/>
    <s v="Lead Data Scientist"/>
    <s v="Bentonville, AR"/>
    <s v="via BeBee"/>
    <s v="Full-time and Part-time"/>
    <b v="0"/>
    <s v="Sudan"/>
    <n v="45273.436076388891"/>
    <b v="0"/>
    <b v="1"/>
    <s v="Sudan"/>
    <s v="year"/>
    <n v="125000"/>
    <m/>
    <s v="Wal-Mart"/>
    <s v="['python', 'scala', 'r', 'crystal', 'spark', 'tensorflow']"/>
    <x v="1"/>
  </r>
  <r>
    <s v="12_Dec_data_jobs.xlsx"/>
    <s v="Business Analyst"/>
    <s v="Information System Engineer- Accounting"/>
    <s v="Sydney NSW, Australia"/>
    <s v="via LinkedIn"/>
    <s v="Full-time"/>
    <b v="0"/>
    <s v="Australia"/>
    <n v="45270.509756944448"/>
    <b v="1"/>
    <b v="0"/>
    <s v="Australia"/>
    <s v="year"/>
    <n v="130000"/>
    <m/>
    <s v="Babo Community"/>
    <s v="['power bi', 'tableau']"/>
    <x v="18"/>
  </r>
  <r>
    <s v="12_Dec_data_jobs.xlsx"/>
    <s v="Data Scientist"/>
    <s v="Data Strategy &amp; Customer Analytics"/>
    <s v="Italy"/>
    <s v="via Ai-Jobs.net"/>
    <s v="Full-time"/>
    <b v="0"/>
    <s v="Italy"/>
    <n v="45276.467511574083"/>
    <b v="0"/>
    <b v="0"/>
    <s v="Italy"/>
    <s v="year"/>
    <n v="72000"/>
    <m/>
    <s v="EY"/>
    <s v="['no-sql', 'azure', 'gdpr']"/>
    <x v="36"/>
  </r>
  <r>
    <s v="12_Dec_data_jobs.xlsx"/>
    <s v="Data Analyst"/>
    <s v="Data Analyst"/>
    <s v="Burbank, CA"/>
    <s v="via Indeed"/>
    <s v="Full-time"/>
    <b v="0"/>
    <s v="California, United States"/>
    <n v="45262.542164351849"/>
    <b v="1"/>
    <b v="1"/>
    <s v="United States"/>
    <s v="year"/>
    <n v="60000"/>
    <m/>
    <s v="AppleOne"/>
    <m/>
    <x v="3"/>
  </r>
  <r>
    <s v="12_Dec_data_jobs.xlsx"/>
    <s v="Business Analyst"/>
    <s v="Business Intelligence Analyst"/>
    <s v="Canada"/>
    <s v="via Ai-Jobs.net"/>
    <s v="Full-time"/>
    <b v="0"/>
    <s v="Canada"/>
    <n v="45266.257048611107"/>
    <b v="0"/>
    <b v="0"/>
    <s v="Canada"/>
    <s v="year"/>
    <n v="73500"/>
    <m/>
    <s v="Manulife"/>
    <s v="['sql', 'power bi']"/>
    <x v="0"/>
  </r>
  <r>
    <s v="12_Dec_data_jobs.xlsx"/>
    <s v="Senior Data Analyst"/>
    <s v="Senior Data Analyst with Security Clearance"/>
    <s v="Annapolis Junction, MD"/>
    <s v="via BeBee"/>
    <s v="Full-time and Part-time"/>
    <b v="0"/>
    <s v="New York, United States"/>
    <n v="45267.333807870367"/>
    <b v="0"/>
    <b v="1"/>
    <s v="United States"/>
    <s v="year"/>
    <n v="100000"/>
    <m/>
    <s v="Booz Allen Hamilton"/>
    <s v="['python', 'flow']"/>
    <x v="1"/>
  </r>
  <r>
    <s v="12_Dec_data_jobs.xlsx"/>
    <s v="Data Analyst"/>
    <s v="Data Wrangling and Visualization Manager"/>
    <s v="Anywhere"/>
    <s v="via Get.It"/>
    <s v="Full-time"/>
    <b v="1"/>
    <s v="Georgia"/>
    <n v="45287.56931712963"/>
    <b v="0"/>
    <b v="1"/>
    <s v="United States"/>
    <s v="year"/>
    <n v="103000"/>
    <m/>
    <s v="Get It Recruit - Information Technology"/>
    <s v="['python', 'sql', 'aws', 'azure', 'databricks', 'spark']"/>
    <x v="1"/>
  </r>
  <r>
    <s v="12_Dec_data_jobs.xlsx"/>
    <s v="Data Scientist"/>
    <s v="Senior Scientist, Data Science, Real-World Evidence"/>
    <s v="United States"/>
    <s v="via Indeed"/>
    <s v="Full-time"/>
    <b v="0"/>
    <s v="Texas, United States"/>
    <n v="45272.847002314818"/>
    <b v="0"/>
    <b v="1"/>
    <s v="United States"/>
    <s v="year"/>
    <n v="165000"/>
    <m/>
    <s v="Johnson &amp; Johnson"/>
    <s v="['go']"/>
    <x v="8"/>
  </r>
  <r>
    <s v="12_Dec_data_jobs.xlsx"/>
    <s v="Data Analyst"/>
    <s v="Business Data Analyst"/>
    <s v="Anywhere"/>
    <s v="via Get.It"/>
    <s v="Full-time"/>
    <b v="1"/>
    <s v="New York, United States"/>
    <n v="45284.416574074072"/>
    <b v="0"/>
    <b v="1"/>
    <s v="United States"/>
    <s v="year"/>
    <n v="84000"/>
    <m/>
    <s v="Get It Recruit - Information Technology"/>
    <s v="['tableau']"/>
    <x v="9"/>
  </r>
  <r>
    <s v="12_Dec_data_jobs.xlsx"/>
    <s v="Data Engineer"/>
    <s v="Data Engineer"/>
    <s v="Anywhere"/>
    <s v="via LinkedIn"/>
    <s v="Full-time"/>
    <b v="1"/>
    <s v="Canada"/>
    <n v="45272.198958333327"/>
    <b v="1"/>
    <b v="0"/>
    <s v="Canada"/>
    <s v="year"/>
    <n v="107500"/>
    <m/>
    <s v="Versapay"/>
    <s v="['sql', 'python', 'java', 'snowflake', 'aws', 'flow']"/>
    <x v="0"/>
  </r>
  <r>
    <s v="12_Dec_data_jobs.xlsx"/>
    <s v="Data Analyst"/>
    <s v="Research Data Analyst 1"/>
    <s v="Mountain View, CA"/>
    <s v="via Care Med Jobs"/>
    <s v="Full-time"/>
    <b v="0"/>
    <s v="California, United States"/>
    <n v="45287.168171296304"/>
    <b v="0"/>
    <b v="0"/>
    <s v="United States"/>
    <s v="year"/>
    <n v="67818"/>
    <m/>
    <s v="Stanford University"/>
    <m/>
    <x v="3"/>
  </r>
  <r>
    <s v="12_Dec_data_jobs.xlsx"/>
    <s v="Data Scientist"/>
    <s v="Data Scientist (SHARP)"/>
    <s v="Virginia"/>
    <s v="via ZipRecruiter"/>
    <s v="Full-time"/>
    <b v="0"/>
    <s v="New York, United States"/>
    <n v="45261.334606481483"/>
    <b v="0"/>
    <b v="0"/>
    <s v="United States"/>
    <s v="year"/>
    <n v="112015"/>
    <m/>
    <s v="HQDA Field Operating Agencies and Staff Support Agencies"/>
    <s v="['sql', 'r', 'python', 'oracle', 'tableau']"/>
    <x v="0"/>
  </r>
  <r>
    <s v="12_Dec_data_jobs.xlsx"/>
    <s v="Senior Data Engineer"/>
    <s v="Senior Data Engineer"/>
    <s v="United States"/>
    <s v="via Ai-Jobs.net"/>
    <s v="Full-time"/>
    <b v="0"/>
    <s v="Texas, United States"/>
    <n v="45272.888692129629"/>
    <b v="0"/>
    <b v="1"/>
    <s v="United States"/>
    <s v="year"/>
    <n v="142200"/>
    <m/>
    <s v="Warner Bros. Discovery"/>
    <s v="['python', 'sql', 'nosql', 'mongodb', 'mongodb', 'spark', 'excel']"/>
    <x v="1"/>
  </r>
  <r>
    <s v="12_Dec_data_jobs.xlsx"/>
    <s v="Data Analyst"/>
    <s v="Data Analyst I"/>
    <s v="United States"/>
    <s v="via Ai-Jobs.net"/>
    <s v="Full-time"/>
    <b v="0"/>
    <s v="Texas, United States"/>
    <n v="45280.710439814808"/>
    <b v="0"/>
    <b v="1"/>
    <s v="United States"/>
    <s v="year"/>
    <n v="75067.5"/>
    <m/>
    <s v="Cintas"/>
    <s v="['word', 'excel', 'powerpoint', 'outlook']"/>
    <x v="15"/>
  </r>
  <r>
    <s v="12_Dec_data_jobs.xlsx"/>
    <s v="Data Engineer"/>
    <s v="Data Engineer, Data Platform - USDS"/>
    <s v="Los Angeles, CA"/>
    <s v="via LinkedIn"/>
    <s v="Full-time"/>
    <b v="0"/>
    <s v="Texas, United States"/>
    <n v="45290.585659722223"/>
    <b v="0"/>
    <b v="1"/>
    <s v="United States"/>
    <s v="year"/>
    <n v="235847"/>
    <m/>
    <s v="TikTok"/>
    <s v="['hadoop', 'spark', 'kafka', 'express']"/>
    <x v="51"/>
  </r>
  <r>
    <s v="12_Dec_data_jobs.xlsx"/>
    <s v="Data Scientist"/>
    <s v="Finance Data Scientist"/>
    <s v="Temecula, CA"/>
    <s v="via BeBee"/>
    <s v="Contractor"/>
    <b v="0"/>
    <s v="California, United States"/>
    <n v="45279.586122685178"/>
    <b v="0"/>
    <b v="0"/>
    <s v="United States"/>
    <s v="year"/>
    <n v="75000"/>
    <m/>
    <s v="Aston Carter"/>
    <s v="['excel']"/>
    <x v="2"/>
  </r>
  <r>
    <s v="12_Dec_data_jobs.xlsx"/>
    <s v="Data Scientist"/>
    <s v="Data Scientist - Finance"/>
    <s v="Anywhere"/>
    <s v="via Get.It"/>
    <s v="Full-time"/>
    <b v="1"/>
    <s v="New York, United States"/>
    <n v="45276.708344907413"/>
    <b v="0"/>
    <b v="1"/>
    <s v="United States"/>
    <s v="year"/>
    <n v="173000"/>
    <m/>
    <s v="Get It Recruit - Finance"/>
    <s v="['sql', 'python', 'r']"/>
    <x v="0"/>
  </r>
  <r>
    <s v="12_Dec_data_jobs.xlsx"/>
    <s v="Data Scientist"/>
    <s v="Data Scientist"/>
    <s v="Anywhere"/>
    <s v="via LinkedIn"/>
    <s v="Full-time"/>
    <b v="1"/>
    <s v="Texas, United States"/>
    <n v="45279.79482638889"/>
    <b v="0"/>
    <b v="0"/>
    <s v="United States"/>
    <s v="hour"/>
    <m/>
    <n v="57.5"/>
    <s v="Slesha Inc"/>
    <s v="['python', 'r', 'sql']"/>
    <x v="1"/>
  </r>
  <r>
    <s v="12_Dec_data_jobs.xlsx"/>
    <s v="Data Scientist"/>
    <s v="Lead Data Scientist"/>
    <s v="Anywhere"/>
    <s v="via Get.It"/>
    <s v="Full-time"/>
    <b v="1"/>
    <s v="Illinois, United States"/>
    <n v="45290.334421296298"/>
    <b v="0"/>
    <b v="1"/>
    <s v="United States"/>
    <s v="year"/>
    <n v="157500"/>
    <m/>
    <s v="Get It Recruit - Information Technology"/>
    <s v="['sql', 'python', 'tableau']"/>
    <x v="0"/>
  </r>
  <r>
    <s v="12_Dec_data_jobs.xlsx"/>
    <s v="Data Scientist"/>
    <s v="Data Scientist"/>
    <s v="Chicago, IL"/>
    <s v="via BeBee"/>
    <s v="Full-time"/>
    <b v="0"/>
    <s v="Illinois, United States"/>
    <n v="45267.295729166668"/>
    <b v="0"/>
    <b v="0"/>
    <s v="United States"/>
    <s v="year"/>
    <n v="100000"/>
    <m/>
    <s v="Goliath Partners"/>
    <s v="['c++']"/>
    <x v="45"/>
  </r>
  <r>
    <s v="12_Dec_data_jobs.xlsx"/>
    <s v="Data Analyst"/>
    <s v="Data Analyst"/>
    <s v="New York, NY"/>
    <s v="via Get.It"/>
    <s v="Full-time and Contractor"/>
    <b v="0"/>
    <s v="New York, United States"/>
    <n v="45283.291585648149"/>
    <b v="0"/>
    <b v="1"/>
    <s v="United States"/>
    <s v="hour"/>
    <m/>
    <n v="45"/>
    <s v="Get It Recruit - Information Technology"/>
    <s v="['sheets']"/>
    <x v="79"/>
  </r>
  <r>
    <s v="12_Dec_data_jobs.xlsx"/>
    <s v="Data Scientist"/>
    <s v="Lead Data Scientist"/>
    <s v="Columbus, OH"/>
    <s v="via Ladders"/>
    <s v="Full-time"/>
    <b v="0"/>
    <s v="Georgia"/>
    <n v="45269.493344907409"/>
    <b v="0"/>
    <b v="1"/>
    <s v="United States"/>
    <s v="year"/>
    <n v="162623.5"/>
    <m/>
    <s v="JP Morgan Chase &amp; Co."/>
    <s v="['sql', 'python', 'databricks', 'aws']"/>
    <x v="0"/>
  </r>
  <r>
    <s v="12_Dec_data_jobs.xlsx"/>
    <s v="Data Scientist"/>
    <s v="Intern - Data Scientist - Research Center"/>
    <s v="Anywhere"/>
    <s v="via Snagajob"/>
    <s v="Full-time, Part-time, and Internship"/>
    <b v="1"/>
    <s v="Illinois, United States"/>
    <n v="45280.294085648151"/>
    <b v="0"/>
    <b v="0"/>
    <s v="United States"/>
    <s v="hour"/>
    <m/>
    <n v="35.43499755859375"/>
    <s v="Howmet"/>
    <s v="['sas', 'sas', 'sql', 'python', 'r']"/>
    <x v="5"/>
  </r>
  <r>
    <s v="12_Dec_data_jobs.xlsx"/>
    <s v="Senior Data Engineer"/>
    <s v="Senior data engineer"/>
    <s v="McLean, VA"/>
    <s v="via Talent.com"/>
    <s v="Full-time and Part-time"/>
    <b v="0"/>
    <s v="Texas, United States"/>
    <n v="45268.00651620371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  <x v="12"/>
  </r>
  <r>
    <s v="12_Dec_data_jobs.xlsx"/>
    <s v="Data Analyst"/>
    <s v="Data Analyst"/>
    <s v="Northfield, IL"/>
    <s v="via BeBee"/>
    <s v="Full-time"/>
    <b v="0"/>
    <s v="Illinois, United States"/>
    <n v="45264.626111111109"/>
    <b v="0"/>
    <b v="0"/>
    <s v="United States"/>
    <s v="year"/>
    <n v="75000"/>
    <m/>
    <s v="College of American Pathologists"/>
    <s v="['spss', 'tableau', 'powerpoint', 'excel', 'word']"/>
    <x v="88"/>
  </r>
  <r>
    <s v="12_Dec_data_jobs.xlsx"/>
    <s v="Data Analyst"/>
    <s v="Data Analyst &amp; Program Evaluator"/>
    <s v="Upper Marlboro, MD"/>
    <s v="via Indeed"/>
    <s v="Full-time"/>
    <b v="0"/>
    <s v="New York, United States"/>
    <n v="45272.666967592602"/>
    <b v="0"/>
    <b v="0"/>
    <s v="United States"/>
    <s v="year"/>
    <n v="45750"/>
    <m/>
    <s v="COMMUNITY ADVOCATES FOR FAMILY &amp; YOUTH (CAFY)"/>
    <s v="['sheets']"/>
    <x v="79"/>
  </r>
  <r>
    <s v="12_Dec_data_jobs.xlsx"/>
    <s v="Software Engineer"/>
    <s v="Sr. Power BI Developer"/>
    <s v="Piscataway, NJ"/>
    <s v="via Ai-Jobs.net"/>
    <s v="Full-time"/>
    <b v="0"/>
    <s v="New York, United States"/>
    <n v="45270.709444444437"/>
    <b v="0"/>
    <b v="0"/>
    <s v="United States"/>
    <s v="year"/>
    <n v="123000"/>
    <m/>
    <s v="Marlabs"/>
    <s v="['sql', 'sql server', 'power bi', 'dax', 'ssrs']"/>
    <x v="0"/>
  </r>
  <r>
    <s v="12_Dec_data_jobs.xlsx"/>
    <s v="Data Analyst"/>
    <s v="Data Analyst - Remarketing (Hybrid)"/>
    <s v="Hoffman Estates, IL"/>
    <s v="via Snagajob"/>
    <s v="Full-time and Part-time"/>
    <b v="0"/>
    <s v="Illinois, United States"/>
    <n v="45263.792222222219"/>
    <b v="0"/>
    <b v="1"/>
    <s v="United States"/>
    <s v="hour"/>
    <m/>
    <n v="25.2400016784668"/>
    <s v="Element Fleet Corporation"/>
    <s v="['excel', 'power bi']"/>
    <x v="2"/>
  </r>
  <r>
    <s v="12_Dec_data_jobs.xlsx"/>
    <s v="Data Analyst"/>
    <s v="Data Analyst"/>
    <s v="Chicago, IL"/>
    <s v="via BeBee"/>
    <s v="Full-time"/>
    <b v="0"/>
    <s v="Illinois, United States"/>
    <n v="45264.29277777778"/>
    <b v="1"/>
    <b v="1"/>
    <s v="United States"/>
    <s v="year"/>
    <n v="80000"/>
    <m/>
    <s v="Ascendion"/>
    <s v="['jira']"/>
    <x v="82"/>
  </r>
  <r>
    <s v="12_Dec_data_jobs.xlsx"/>
    <s v="Senior Data Scientist"/>
    <s v="Senior Data Scientist - Language Modeling and AI - Now Hiring"/>
    <s v="Odessa, MO"/>
    <s v="via Snagajob"/>
    <s v="Full-time and Part-time"/>
    <b v="0"/>
    <s v="Texas, United States"/>
    <n v="45287.501886574071"/>
    <b v="0"/>
    <b v="1"/>
    <s v="United States"/>
    <s v="hour"/>
    <m/>
    <n v="32.5"/>
    <s v="EDWARD JONES"/>
    <s v="['python', 'r', 'scala', 'tensorflow', 'pytorch']"/>
    <x v="1"/>
  </r>
  <r>
    <s v="12_Dec_data_jobs.xlsx"/>
    <s v="Data Analyst"/>
    <s v="Data Analyst"/>
    <s v="Madison, WI"/>
    <s v="via JobAffairs4u.com"/>
    <s v="Full-time and Part-time"/>
    <b v="0"/>
    <s v="Illinois, United States"/>
    <n v="45283.292858796303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ata scientist  - Contract to Hire"/>
    <s v="Anywhere"/>
    <s v="via Upwork"/>
    <s v="Contractor and Temp work"/>
    <b v="1"/>
    <s v="Texas, United States"/>
    <n v="45280.293657407397"/>
    <b v="0"/>
    <b v="0"/>
    <s v="United States"/>
    <s v="hour"/>
    <m/>
    <n v="40"/>
    <s v="Upwork"/>
    <m/>
    <x v="3"/>
  </r>
  <r>
    <s v="12_Dec_data_jobs.xlsx"/>
    <s v="Data Analyst"/>
    <s v="Operational Data Analyst"/>
    <s v="Austin, TX"/>
    <s v="via Indeed"/>
    <s v="Full-time"/>
    <b v="0"/>
    <s v="Texas, United States"/>
    <n v="45269.084074074082"/>
    <b v="0"/>
    <b v="1"/>
    <s v="United States"/>
    <s v="year"/>
    <n v="70000"/>
    <m/>
    <s v="People's Community Clinic"/>
    <s v="['sql', 'crystal', 'python', 'r', 'excel', 'tableau']"/>
    <x v="0"/>
  </r>
  <r>
    <s v="12_Dec_data_jobs.xlsx"/>
    <s v="Data Engineer"/>
    <s v="Data Engineer"/>
    <s v="Centennial, CO"/>
    <s v="via Dice.com"/>
    <s v="Full-time"/>
    <b v="0"/>
    <s v="Florida, United States"/>
    <n v="45265.672835648147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  <x v="1"/>
  </r>
  <r>
    <s v="12_Dec_data_jobs.xlsx"/>
    <s v="Data Analyst"/>
    <s v="Sr. Human Resources Specialist (Data Analytics)"/>
    <s v="United States"/>
    <s v="via Ai-Jobs.net"/>
    <s v="Full-time"/>
    <b v="0"/>
    <s v="Illinois, United States"/>
    <n v="45276.585324074083"/>
    <b v="0"/>
    <b v="0"/>
    <s v="United States"/>
    <s v="year"/>
    <n v="107800"/>
    <m/>
    <s v="Nestlé"/>
    <s v="['sap', 'power bi']"/>
    <x v="38"/>
  </r>
  <r>
    <s v="12_Dec_data_jobs.xlsx"/>
    <s v="Data Engineer"/>
    <s v="AWS Data Engineer"/>
    <s v="New York, NY"/>
    <s v="via Dice"/>
    <s v="Contractor"/>
    <b v="0"/>
    <s v="New York, United States"/>
    <n v="45287.669247685182"/>
    <b v="1"/>
    <b v="0"/>
    <s v="United States"/>
    <s v="hour"/>
    <m/>
    <n v="95"/>
    <s v="Oscar Technology"/>
    <s v="['python', 'aws', 'oracle', 'pyspark', 'tableau']"/>
    <x v="1"/>
  </r>
  <r>
    <s v="12_Dec_data_jobs.xlsx"/>
    <s v="Business Analyst"/>
    <s v="Client Experience Analyst"/>
    <s v="Anywhere"/>
    <s v="via Remote OK"/>
    <s v="Full-time"/>
    <b v="1"/>
    <s v="Poland"/>
    <n v="45271.992488425924"/>
    <b v="1"/>
    <b v="0"/>
    <s v="Poland"/>
    <s v="year"/>
    <n v="85000"/>
    <m/>
    <s v="SpotOn: Product"/>
    <m/>
    <x v="3"/>
  </r>
  <r>
    <s v="12_Dec_data_jobs.xlsx"/>
    <s v="Business Analyst"/>
    <s v="Analyst"/>
    <s v="Columbia, SC"/>
    <s v="via Talent.com"/>
    <s v="Full-time"/>
    <b v="0"/>
    <s v="Georgia"/>
    <n v="45263.988564814812"/>
    <b v="0"/>
    <b v="0"/>
    <s v="United States"/>
    <s v="hour"/>
    <m/>
    <n v="20"/>
    <s v="TSYS"/>
    <s v="['excel']"/>
    <x v="2"/>
  </r>
  <r>
    <s v="12_Dec_data_jobs.xlsx"/>
    <s v="Data Scientist"/>
    <s v="Data Scientist"/>
    <s v="Reston, VA"/>
    <s v="via BeBee"/>
    <s v="Full-time"/>
    <b v="0"/>
    <s v="Georgia"/>
    <n v="45273.434571759259"/>
    <b v="0"/>
    <b v="0"/>
    <s v="United States"/>
    <s v="year"/>
    <n v="75000"/>
    <m/>
    <s v="E3 Federal Solutions"/>
    <m/>
    <x v="3"/>
  </r>
  <r>
    <s v="12_Dec_data_jobs.xlsx"/>
    <s v="Data Engineer"/>
    <s v="Data Engineer"/>
    <s v="Greenwood Village, CO"/>
    <s v="via Indeed"/>
    <s v="Full-time"/>
    <b v="0"/>
    <s v="Georgia"/>
    <n v="45266.639513888891"/>
    <b v="0"/>
    <b v="1"/>
    <s v="United States"/>
    <s v="year"/>
    <n v="125000"/>
    <m/>
    <s v="FullSpeed Automotive"/>
    <s v="['sql', 'python', 'powershell', 'azure', 'databricks', 'spark', 'gdpr']"/>
    <x v="0"/>
  </r>
  <r>
    <s v="12_Dec_data_jobs.xlsx"/>
    <s v="Data Engineer"/>
    <s v="Data Engineering Manager"/>
    <s v="Anywhere"/>
    <s v="via ZipRecruiter"/>
    <s v="Full-time"/>
    <b v="1"/>
    <s v="California, United States"/>
    <n v="45268.587291666663"/>
    <b v="0"/>
    <b v="1"/>
    <s v="United States"/>
    <s v="year"/>
    <n v="242000"/>
    <m/>
    <s v="Meta"/>
    <s v="['sql', 'python', 'perl', 'java']"/>
    <x v="0"/>
  </r>
  <r>
    <s v="12_Dec_data_jobs.xlsx"/>
    <s v="Data Engineer"/>
    <s v="Data Engineer"/>
    <s v="New York, NY"/>
    <s v="via BeBee"/>
    <s v="Full-time"/>
    <b v="0"/>
    <s v="Sudan"/>
    <n v="45285.148252314822"/>
    <b v="0"/>
    <b v="0"/>
    <s v="Sudan"/>
    <s v="year"/>
    <n v="100000"/>
    <m/>
    <s v="MassMutual"/>
    <s v="['python', 'sql', 'nosql', 'mongo', 'aws', 'tableau', 'looker', 'git']"/>
    <x v="1"/>
  </r>
  <r>
    <s v="12_Dec_data_jobs.xlsx"/>
    <s v="Data Scientist"/>
    <s v="Data Scientist - Full-time / Part-time"/>
    <s v="Austin, TX"/>
    <s v="via Snagajob"/>
    <s v="Full-time and Part-time"/>
    <b v="0"/>
    <s v="Texas, United States"/>
    <n v="45266.293495370373"/>
    <b v="0"/>
    <b v="0"/>
    <s v="United States"/>
    <s v="hour"/>
    <m/>
    <n v="40.779998779296882"/>
    <s v="Apple"/>
    <s v="['sql', 'python', 'r', 'sas', 'sas', 'snowflake', 'tableau']"/>
    <x v="0"/>
  </r>
  <r>
    <s v="12_Dec_data_jobs.xlsx"/>
    <s v="Data Scientist"/>
    <s v="Chemical Data Science Specialist"/>
    <s v="Durham, NC"/>
    <s v="via Snagajob"/>
    <s v="Full-time and Part-time"/>
    <b v="0"/>
    <s v="Florida, United States"/>
    <n v="45285.29282407407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x v="37"/>
  </r>
  <r>
    <s v="12_Dec_data_jobs.xlsx"/>
    <s v="Data Scientist"/>
    <s v="Entry Level - Associate Data Scientist Event - Commercial"/>
    <s v="Atlanta, GA"/>
    <s v="via LinkedIn"/>
    <s v="Full-time and Part-time"/>
    <b v="0"/>
    <s v="Georgia"/>
    <n v="45274.940381944441"/>
    <b v="0"/>
    <b v="1"/>
    <s v="United States"/>
    <s v="year"/>
    <n v="107000"/>
    <m/>
    <s v="IBM"/>
    <s v="['r', 'python', 'java', 'scala', 'sas', 'sas', 'matlab', 'aws', 'azure', 'ibm cloud', 'spss']"/>
    <x v="10"/>
  </r>
  <r>
    <s v="12_Dec_data_jobs.xlsx"/>
    <s v="Data Engineer"/>
    <s v="Data engineer - Azure"/>
    <s v="India"/>
    <s v="via Ai-Jobs.net"/>
    <s v="Full-time"/>
    <b v="0"/>
    <s v="India"/>
    <n v="45283.381516203714"/>
    <b v="0"/>
    <b v="0"/>
    <s v="India"/>
    <s v="year"/>
    <n v="120000"/>
    <m/>
    <s v="Gartner"/>
    <s v="['sql', 'python', 'aws', 'azure', 'notion']"/>
    <x v="0"/>
  </r>
  <r>
    <s v="12_Dec_data_jobs.xlsx"/>
    <s v="Data Analyst"/>
    <s v="Data Analyst - Remote - Now Hiring"/>
    <s v="Anywhere"/>
    <s v="via Snagajob"/>
    <s v="Full-time"/>
    <b v="1"/>
    <s v="Georgia"/>
    <n v="45266.472291666672"/>
    <b v="0"/>
    <b v="1"/>
    <s v="United States"/>
    <s v="hour"/>
    <m/>
    <n v="22.694999694824219"/>
    <s v="CGI Group, Inc."/>
    <s v="['sql', 'c', 'oracle', 'visio', 'flow', 'jira']"/>
    <x v="0"/>
  </r>
  <r>
    <s v="12_Dec_data_jobs.xlsx"/>
    <s v="Data Scientist"/>
    <s v="Data Scientist (Data Driven MKT) Career"/>
    <s v="Chile"/>
    <s v="via Ai-Jobs.net"/>
    <s v="Full-time"/>
    <b v="0"/>
    <s v="Chile"/>
    <n v="45269.362337962957"/>
    <b v="0"/>
    <b v="0"/>
    <s v="Chile"/>
    <s v="year"/>
    <n v="121000"/>
    <m/>
    <s v="Equifax"/>
    <s v="['python', 'sql', 'r', 'aws', 'gcp', 'scikit-learn', 'tensorflow', 'pytorch']"/>
    <x v="1"/>
  </r>
  <r>
    <s v="12_Dec_data_jobs.xlsx"/>
    <s v="Data Analyst"/>
    <s v="Data Analyst"/>
    <s v="McLean, VA"/>
    <s v="via BeBee"/>
    <s v="Full-time"/>
    <b v="0"/>
    <s v="New York, United States"/>
    <n v="45289.291898148149"/>
    <b v="1"/>
    <b v="0"/>
    <s v="United States"/>
    <s v="year"/>
    <n v="75000"/>
    <m/>
    <s v="Torin Consulting, Inc."/>
    <s v="['python', 'java', 'r', 'c#', 'excel', 'tableau']"/>
    <x v="1"/>
  </r>
  <r>
    <s v="12_Dec_data_jobs.xlsx"/>
    <s v="Data Analyst"/>
    <s v="Health Data Analyst II"/>
    <s v="Palm Beach Gardens, FL"/>
    <s v="via BeBee"/>
    <s v="Full-time"/>
    <b v="0"/>
    <s v="Florida, United States"/>
    <n v="45278.542650462958"/>
    <b v="1"/>
    <b v="0"/>
    <s v="United States"/>
    <s v="year"/>
    <n v="55000"/>
    <m/>
    <s v="CIOX Health"/>
    <s v="['word', 'excel', 'terminal']"/>
    <x v="15"/>
  </r>
  <r>
    <s v="12_Dec_data_jobs.xlsx"/>
    <s v="Data Scientist"/>
    <s v="Sr. Data Scientist (Locals only)"/>
    <s v="Dallas, TX"/>
    <s v="via Dice.com"/>
    <s v="Full-time and Contractor"/>
    <b v="0"/>
    <s v="Sudan"/>
    <n v="45274.733206018522"/>
    <b v="0"/>
    <b v="0"/>
    <s v="Sudan"/>
    <s v="hour"/>
    <m/>
    <n v="75"/>
    <s v="Trident Consulting Inc."/>
    <m/>
    <x v="3"/>
  </r>
  <r>
    <s v="12_Dec_data_jobs.xlsx"/>
    <s v="Data Analyst"/>
    <s v="Data Analyst for Betterware US"/>
    <s v="Dallas, TX"/>
    <s v="via LinkedIn"/>
    <s v="Full-time"/>
    <b v="0"/>
    <s v="Sudan"/>
    <n v="45288.825370370367"/>
    <b v="0"/>
    <b v="0"/>
    <s v="Sudan"/>
    <s v="year"/>
    <n v="80000"/>
    <m/>
    <s v="Pop-Up Talent"/>
    <s v="['sql', 'tableau', 'power bi', 'excel']"/>
    <x v="0"/>
  </r>
  <r>
    <s v="12_Dec_data_jobs.xlsx"/>
    <s v="Senior Data Engineer"/>
    <s v="Senior Data Engineer"/>
    <s v="New York, NY"/>
    <s v="via LinkedIn"/>
    <s v="Full-time"/>
    <b v="0"/>
    <s v="Illinois, United States"/>
    <n v="45279.881874999999"/>
    <b v="0"/>
    <b v="1"/>
    <s v="United States"/>
    <s v="year"/>
    <n v="175000"/>
    <m/>
    <s v="Proxima"/>
    <s v="['python', 'scala', 'nosql', 'sql', 'aws', 'redshift', 'terraform', 'ansible', 'jenkins']"/>
    <x v="1"/>
  </r>
  <r>
    <s v="12_Dec_data_jobs.xlsx"/>
    <s v="Data Analyst"/>
    <s v="Data Analyst"/>
    <s v="San Jose, CA"/>
    <s v="via BeBee"/>
    <s v="Full-time"/>
    <b v="0"/>
    <s v="California, United States"/>
    <n v="45273.376030092593"/>
    <b v="1"/>
    <b v="0"/>
    <s v="United States"/>
    <s v="year"/>
    <n v="100000"/>
    <m/>
    <s v="TATA Consulting Services (USA)"/>
    <s v="['sql', 'python', 'azure', 'pyspark', 'sap']"/>
    <x v="0"/>
  </r>
  <r>
    <s v="12_Dec_data_jobs.xlsx"/>
    <s v="Data Engineer"/>
    <s v="Sr. Data Engineer"/>
    <s v="Pennsylvania"/>
    <s v="via Indeed"/>
    <s v="Full-time"/>
    <b v="0"/>
    <s v="Sudan"/>
    <n v="45275.02562500000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  <x v="1"/>
  </r>
  <r>
    <s v="12_Dec_data_jobs.xlsx"/>
    <s v="Data Scientist"/>
    <s v="Data Visualization Developer"/>
    <s v="United States"/>
    <s v="via Ai-Jobs.net"/>
    <s v="Full-time"/>
    <b v="0"/>
    <s v="Texas, United States"/>
    <n v="45280.585347222222"/>
    <b v="0"/>
    <b v="0"/>
    <s v="United States"/>
    <s v="year"/>
    <n v="72000"/>
    <m/>
    <s v="Guidehouse"/>
    <s v="['power bi']"/>
    <x v="18"/>
  </r>
  <r>
    <s v="12_Dec_data_jobs.xlsx"/>
    <s v="Business Analyst"/>
    <s v="Business Analyst"/>
    <s v="Miami, FL"/>
    <s v="via Indeed"/>
    <s v="Full-time"/>
    <b v="0"/>
    <s v="Florida, United States"/>
    <n v="45271.793055555558"/>
    <b v="0"/>
    <b v="0"/>
    <s v="United States"/>
    <s v="year"/>
    <n v="75000"/>
    <m/>
    <s v="ttg Talent Solutions"/>
    <m/>
    <x v="3"/>
  </r>
  <r>
    <s v="12_Dec_data_jobs.xlsx"/>
    <s v="Data Analyst"/>
    <s v="Data Analyst"/>
    <s v="Dallas, TX"/>
    <s v="via Indeed"/>
    <s v="Full-time"/>
    <b v="0"/>
    <s v="Texas, United States"/>
    <n v="45272.97042824074"/>
    <b v="0"/>
    <b v="1"/>
    <s v="United States"/>
    <s v="year"/>
    <n v="110000"/>
    <m/>
    <s v="mroads"/>
    <s v="['mysql', 'snowflake']"/>
    <x v="54"/>
  </r>
  <r>
    <s v="12_Dec_data_jobs.xlsx"/>
    <s v="Business Analyst"/>
    <s v="Business Intelligence Analyst"/>
    <s v="Anywhere"/>
    <s v="via Get.It"/>
    <s v="Full-time"/>
    <b v="1"/>
    <s v="Florida, United States"/>
    <n v="45281.334537037037"/>
    <b v="0"/>
    <b v="1"/>
    <s v="United States"/>
    <s v="year"/>
    <n v="98500"/>
    <m/>
    <s v="Get It Recruit - Information Technology"/>
    <s v="['sql', 'python', 'tableau', 'power bi']"/>
    <x v="0"/>
  </r>
  <r>
    <s v="12_Dec_data_jobs.xlsx"/>
    <s v="Data Analyst"/>
    <s v="Analytics - Analyst"/>
    <s v="Anywhere"/>
    <s v="via Snagajob"/>
    <s v="Full-time"/>
    <b v="1"/>
    <s v="New York, United States"/>
    <n v="45263.416967592602"/>
    <b v="0"/>
    <b v="1"/>
    <s v="United States"/>
    <s v="hour"/>
    <m/>
    <n v="49.625"/>
    <s v="Dentsu"/>
    <s v="['sas', 'sas', 'sql']"/>
    <x v="5"/>
  </r>
  <r>
    <s v="12_Dec_data_jobs.xlsx"/>
    <s v="Data Scientist"/>
    <s v="Data Scientist for Global Retail Abuse &amp; Fraud Startup - Contract..."/>
    <s v="Anywhere"/>
    <s v="via Upwork"/>
    <s v="Contractor and Temp work"/>
    <b v="1"/>
    <s v="Sudan"/>
    <n v="45288.950162037043"/>
    <b v="0"/>
    <b v="1"/>
    <s v="Sudan"/>
    <s v="hour"/>
    <m/>
    <n v="33.5"/>
    <s v="Upwork"/>
    <s v="['python', 'gcp', 'aws', 'azure']"/>
    <x v="1"/>
  </r>
  <r>
    <s v="12_Dec_data_jobs.xlsx"/>
    <s v="Data Scientist"/>
    <s v="Sr. Data Scientist"/>
    <s v="Dallas, TX"/>
    <s v="via LinkedIn"/>
    <s v="Full-time"/>
    <b v="0"/>
    <s v="Texas, United States"/>
    <n v="45271.752083333333"/>
    <b v="0"/>
    <b v="0"/>
    <s v="United States"/>
    <s v="year"/>
    <n v="135000"/>
    <m/>
    <s v="Anblicks"/>
    <s v="['sql', 'python', 'r', 'sql server', 'databricks', 'azure', 'tableau']"/>
    <x v="0"/>
  </r>
  <r>
    <s v="12_Dec_data_jobs.xlsx"/>
    <s v="Data Engineer"/>
    <s v="AI Data Engineer"/>
    <s v="France"/>
    <s v="via Ai-Jobs.net"/>
    <s v="Full-time"/>
    <b v="0"/>
    <s v="France"/>
    <n v="45274.760462962957"/>
    <b v="0"/>
    <b v="0"/>
    <s v="France"/>
    <s v="year"/>
    <n v="146000"/>
    <m/>
    <s v="European Space Agency - ESA"/>
    <s v="['sql', 'python', 'r', 'tableau', 'power bi']"/>
    <x v="0"/>
  </r>
  <r>
    <s v="12_Dec_data_jobs.xlsx"/>
    <s v="Senior Data Scientist"/>
    <s v="Senior Data Scientist - Remote - Full-time"/>
    <s v="Columbia, SC"/>
    <s v="via Snagajob"/>
    <s v="Full-time"/>
    <b v="0"/>
    <s v="Florida, United States"/>
    <n v="45267.127071759263"/>
    <b v="0"/>
    <b v="1"/>
    <s v="United States"/>
    <s v="hour"/>
    <m/>
    <n v="34.305000305175781"/>
    <s v="CGI Group, Inc."/>
    <s v="['python', 'r', 'c']"/>
    <x v="1"/>
  </r>
  <r>
    <s v="12_Dec_data_jobs.xlsx"/>
    <s v="Data Engineer"/>
    <s v="Data Engineer"/>
    <s v="Chile"/>
    <s v="via Ai-Jobs.net"/>
    <s v="Full-time"/>
    <b v="0"/>
    <s v="Chile"/>
    <n v="45270.490312499998"/>
    <b v="1"/>
    <b v="0"/>
    <s v="Chile"/>
    <s v="year"/>
    <n v="146000"/>
    <m/>
    <s v="Nestlé"/>
    <s v="['azure']"/>
    <x v="19"/>
  </r>
  <r>
    <s v="12_Dec_data_jobs.xlsx"/>
    <s v="Data Scientist"/>
    <s v="Data Scientist, Mid"/>
    <s v="United States"/>
    <s v="via Ai-Jobs.net"/>
    <s v="Full-time and Part-time"/>
    <b v="0"/>
    <s v="Texas, United States"/>
    <n v="45274.960416666669"/>
    <b v="0"/>
    <b v="1"/>
    <s v="United States"/>
    <s v="year"/>
    <n v="119550"/>
    <m/>
    <s v="Booz Allen Hamilton"/>
    <s v="['python', 'r', 'sql', 'tensorflow', 'pytorch', 'spark', 'flask', 'tableau', 'docker']"/>
    <x v="1"/>
  </r>
  <r>
    <s v="12_Dec_data_jobs.xlsx"/>
    <s v="Data Analyst"/>
    <s v="Data Analyst"/>
    <s v="Gordon, GA"/>
    <s v="via BeBee"/>
    <s v="Contractor"/>
    <b v="0"/>
    <s v="Florida, United States"/>
    <n v="45273.462789351863"/>
    <b v="0"/>
    <b v="0"/>
    <s v="United States"/>
    <s v="year"/>
    <n v="100000"/>
    <m/>
    <s v="SAIC (Science Applications Int.)"/>
    <s v="['python']"/>
    <x v="1"/>
  </r>
  <r>
    <s v="12_Dec_data_jobs.xlsx"/>
    <s v="Data Analyst"/>
    <s v="Analytics Product Owner"/>
    <s v="Albuquerque, NM"/>
    <s v="via Snagajob"/>
    <s v="Full-time and Part-time"/>
    <b v="0"/>
    <s v="Sudan"/>
    <n v="45284.314513888887"/>
    <b v="0"/>
    <b v="1"/>
    <s v="Sudan"/>
    <s v="hour"/>
    <m/>
    <n v="32.860000610351563"/>
    <s v="PMI (Project Management Institute)"/>
    <s v="['sql', 'tableau', 'jira']"/>
    <x v="0"/>
  </r>
  <r>
    <s v="12_Dec_data_jobs.xlsx"/>
    <s v="Data Scientist"/>
    <s v="R&amp;D Digitalization Team Lead &amp; Data Scientist"/>
    <s v="United States"/>
    <s v="via Ai-Jobs.net"/>
    <s v="Full-time"/>
    <b v="0"/>
    <s v="Illinois, United States"/>
    <n v="45273.295497685183"/>
    <b v="0"/>
    <b v="1"/>
    <s v="United States"/>
    <s v="year"/>
    <n v="170500"/>
    <m/>
    <s v="BASF"/>
    <s v="['python', 'scala', 'java', 'sql', 'sas', 'sas', 'r', 'matlab', 'go', 'spss', 'excel']"/>
    <x v="1"/>
  </r>
  <r>
    <s v="12_Dec_data_jobs.xlsx"/>
    <s v="Senior Data Scientist"/>
    <s v="Senior Data Scientist"/>
    <s v="Johns Creek, GA"/>
    <s v="via Snagajob"/>
    <s v="Full-time and Part-time"/>
    <b v="0"/>
    <s v="Illinois, United States"/>
    <n v="45274.419074074067"/>
    <b v="0"/>
    <b v="0"/>
    <s v="United States"/>
    <s v="hour"/>
    <m/>
    <n v="41.884998321533203"/>
    <s v="Verizon"/>
    <s v="['sql', 'sas', 'sas', 'python', 'hadoop', 'spark', 'tableau', 'qlik', 'looker', 'cognos', 'spss']"/>
    <x v="0"/>
  </r>
  <r>
    <s v="12_Dec_data_jobs.xlsx"/>
    <s v="Data Analyst"/>
    <s v="Health Data Analyst"/>
    <s v="Miami, FL"/>
    <s v="via BeBee"/>
    <s v="Full-time and Part-time"/>
    <b v="0"/>
    <s v="Florida, United States"/>
    <n v="45289.792615740742"/>
    <b v="0"/>
    <b v="1"/>
    <s v="United States"/>
    <s v="year"/>
    <n v="50000"/>
    <m/>
    <s v="Bayside Ambulatory Center"/>
    <m/>
    <x v="3"/>
  </r>
  <r>
    <s v="12_Dec_data_jobs.xlsx"/>
    <s v="Data Analyst"/>
    <s v="Health Data Analyst"/>
    <s v="Austin, TX"/>
    <s v="via BeBee"/>
    <s v="Full-time"/>
    <b v="0"/>
    <s v="Texas, United States"/>
    <n v="45288.473634259259"/>
    <b v="1"/>
    <b v="1"/>
    <s v="United States"/>
    <s v="year"/>
    <n v="65000"/>
    <m/>
    <s v="People's Community Clinic"/>
    <s v="['assembly', 'flow']"/>
    <x v="55"/>
  </r>
  <r>
    <s v="12_Dec_data_jobs.xlsx"/>
    <s v="Data Engineer"/>
    <s v="Data Engineer (ETL)"/>
    <s v="New Haven, CT"/>
    <s v="via Dice"/>
    <s v="Full-time"/>
    <b v="0"/>
    <s v="New York, United States"/>
    <n v="45272.806423611109"/>
    <b v="1"/>
    <b v="0"/>
    <s v="United States"/>
    <s v="year"/>
    <n v="130000"/>
    <m/>
    <s v="Nesco Resource"/>
    <s v="['sql', 'sql server', 'azure', 'snowflake', 'oracle', 'git']"/>
    <x v="0"/>
  </r>
  <r>
    <s v="12_Dec_data_jobs.xlsx"/>
    <s v="Data Engineer"/>
    <s v="Senior Consultant - Tech Consulting -Azure Data Engineer - Kochi"/>
    <s v="India"/>
    <s v="via Ai-Jobs.net"/>
    <s v="Full-time"/>
    <b v="0"/>
    <s v="India"/>
    <n v="45279.257418981477"/>
    <b v="0"/>
    <b v="0"/>
    <s v="India"/>
    <s v="year"/>
    <n v="64800"/>
    <m/>
    <s v="EY"/>
    <s v="['sql', 'python', 'azure', 'databricks', 'spark', 'power bi', 'tableau', 'qlik']"/>
    <x v="0"/>
  </r>
  <r>
    <s v="12_Dec_data_jobs.xlsx"/>
    <s v="Data Scientist"/>
    <s v="Data Scientist to work on feeding data to a TF-IDF algorithm ..."/>
    <s v="Anywhere"/>
    <s v="via Upwork"/>
    <s v="Contractor and Temp work"/>
    <b v="1"/>
    <s v="Texas, United States"/>
    <n v="45272.638645833344"/>
    <b v="0"/>
    <b v="0"/>
    <s v="United States"/>
    <s v="hour"/>
    <m/>
    <n v="20"/>
    <s v="Upwork"/>
    <m/>
    <x v="3"/>
  </r>
  <r>
    <s v="12_Dec_data_jobs.xlsx"/>
    <s v="Data Engineer"/>
    <s v="Network/Data Engineer"/>
    <s v="Anywhere"/>
    <s v="via ZipRecruiter"/>
    <s v="Contractor"/>
    <b v="1"/>
    <s v="Sudan"/>
    <n v="45267.422083333331"/>
    <b v="0"/>
    <b v="0"/>
    <s v="Sudan"/>
    <s v="hour"/>
    <m/>
    <n v="45.5"/>
    <s v="Metasys Technologies"/>
    <m/>
    <x v="3"/>
  </r>
  <r>
    <s v="12_Dec_data_jobs.xlsx"/>
    <s v="Data Engineer"/>
    <s v="Contract W2-Data Engineer With Java"/>
    <s v="Atlanta, GA"/>
    <s v="via LinkedIn"/>
    <s v="Contractor"/>
    <b v="0"/>
    <s v="Illinois, United States"/>
    <n v="45271.643935185188"/>
    <b v="1"/>
    <b v="0"/>
    <s v="United States"/>
    <s v="hour"/>
    <m/>
    <n v="47.5"/>
    <s v="MSRcosmos LLC"/>
    <s v="['java', 'sql', 'snowflake', 'hadoop', 'spark', 'tableau', 'git']"/>
    <x v="12"/>
  </r>
  <r>
    <s v="12_Dec_data_jobs.xlsx"/>
    <s v="Senior Data Analyst"/>
    <s v="Data Analyst Sr.-HEDIS &amp; Medicare Star"/>
    <s v="Long Beach, CA"/>
    <s v="via Affordable Marine Service"/>
    <s v="Full-time and Part-time"/>
    <b v="0"/>
    <s v="California, United States"/>
    <n v="45271.000474537039"/>
    <b v="0"/>
    <b v="1"/>
    <s v="United States"/>
    <s v="year"/>
    <n v="120200"/>
    <m/>
    <s v="SCAN Health Plan"/>
    <s v="['sas', 'sas', 'sql', 'excel']"/>
    <x v="5"/>
  </r>
  <r>
    <s v="12_Dec_data_jobs.xlsx"/>
    <s v="Machine Learning Engineer"/>
    <s v="Senior AI Engineer"/>
    <s v="United Kingdom"/>
    <s v="via Ai-Jobs.net"/>
    <s v="Full-time"/>
    <b v="0"/>
    <s v="United Kingdom"/>
    <n v="45261.762453703697"/>
    <b v="0"/>
    <b v="0"/>
    <s v="United Kingdom"/>
    <s v="year"/>
    <n v="182325"/>
    <m/>
    <s v="Rapid7"/>
    <s v="['go', 'python', 'jupyter']"/>
    <x v="8"/>
  </r>
  <r>
    <s v="12_Dec_data_jobs.xlsx"/>
    <s v="Data Engineer"/>
    <s v="Data Engineer"/>
    <s v="Fort Lauderdale, FL"/>
    <s v="via Ladders"/>
    <s v="Full-time"/>
    <b v="0"/>
    <s v="Texas, United States"/>
    <n v="45284.08829861111"/>
    <b v="0"/>
    <b v="1"/>
    <s v="United States"/>
    <s v="year"/>
    <n v="108415.5"/>
    <m/>
    <s v="Ultimate Software"/>
    <s v="['sql', 'python', 'gcp', 'bigquery', 'airflow', 'pyspark', 'jupyter', 'excel', 'docker']"/>
    <x v="0"/>
  </r>
  <r>
    <s v="12_Dec_data_jobs.xlsx"/>
    <s v="Data Analyst"/>
    <s v="Field Data Collector"/>
    <s v="Batavia, NY"/>
    <s v="via ZipRecruiter"/>
    <s v="Full-time"/>
    <b v="0"/>
    <s v="New York, United States"/>
    <n v="45278.37641203704"/>
    <b v="1"/>
    <b v="0"/>
    <s v="United States"/>
    <s v="hour"/>
    <m/>
    <n v="24.45999908447266"/>
    <s v="NORC at the University of Chicago"/>
    <m/>
    <x v="3"/>
  </r>
  <r>
    <s v="12_Dec_data_jobs.xlsx"/>
    <s v="Data Analyst"/>
    <s v="Data Analyst with ETL PYTHON and JAVA"/>
    <s v="Philadelphia, PA"/>
    <s v="via Dice.com"/>
    <s v="Full-time"/>
    <b v="0"/>
    <s v="New York, United States"/>
    <n v="45274.875173611108"/>
    <b v="0"/>
    <b v="0"/>
    <s v="United States"/>
    <s v="hour"/>
    <m/>
    <n v="55"/>
    <s v="Fynbosys Inc"/>
    <s v="['python', 'java', 'sql', 'javascript', 'scala', 'aws', 'redshift', 'spark', 'hadoop', 'kafka', 'unix', 'flow']"/>
    <x v="1"/>
  </r>
  <r>
    <s v="12_Dec_data_jobs.xlsx"/>
    <s v="Data Analyst"/>
    <s v="#DISCOVER I 2024 Improvement based in Data Analytics"/>
    <s v="Philippines"/>
    <s v="via Ai-Jobs.net"/>
    <s v="Full-time"/>
    <b v="0"/>
    <s v="Philippines"/>
    <n v="45289.152499999997"/>
    <b v="0"/>
    <b v="0"/>
    <s v="Philippines"/>
    <s v="year"/>
    <n v="25920"/>
    <m/>
    <s v="Airbus"/>
    <m/>
    <x v="3"/>
  </r>
  <r>
    <s v="12_Dec_data_jobs.xlsx"/>
    <s v="Data Analyst"/>
    <s v="Data Analyst"/>
    <s v="Boston, MA"/>
    <s v="via BeBee"/>
    <s v="Full-time"/>
    <b v="0"/>
    <s v="New York, United States"/>
    <n v="45273.375520833331"/>
    <b v="0"/>
    <b v="0"/>
    <s v="United States"/>
    <s v="year"/>
    <n v="100000"/>
    <m/>
    <s v="Department Of The Treasury"/>
    <s v="['r', 'python', 'sql', 'matlab', 'tableau']"/>
    <x v="10"/>
  </r>
  <r>
    <s v="12_Dec_data_jobs.xlsx"/>
    <s v="Business Analyst"/>
    <s v="Entry-Level Business Analyst at The LaSalle Network Inc Saint..."/>
    <s v="St. Charles, IL"/>
    <s v="via AEC Living"/>
    <s v="Full-time"/>
    <b v="0"/>
    <s v="Illinois, United States"/>
    <n v="45285.000381944446"/>
    <b v="0"/>
    <b v="0"/>
    <s v="United States"/>
    <s v="hour"/>
    <m/>
    <n v="20"/>
    <s v="The LaSalle Network Inc"/>
    <s v="['sql', 'excel']"/>
    <x v="0"/>
  </r>
  <r>
    <s v="12_Dec_data_jobs.xlsx"/>
    <s v="Senior Data Scientist"/>
    <s v="Advanced Research Data Scientist, Senior - Now Hiring"/>
    <s v="Bethesda, MD"/>
    <s v="via Snagajob"/>
    <s v="Full-time and Part-time"/>
    <b v="0"/>
    <s v="Georgia"/>
    <n v="45262.323171296302"/>
    <b v="0"/>
    <b v="1"/>
    <s v="United States"/>
    <s v="hour"/>
    <m/>
    <n v="47.620002746582031"/>
    <s v="Booz Allen Hamilton"/>
    <m/>
    <x v="3"/>
  </r>
  <r>
    <s v="12_Dec_data_jobs.xlsx"/>
    <s v="Data Scientist"/>
    <s v="Software Engineer II - Data Science"/>
    <s v="Jacksonville, FL"/>
    <s v="via ZipRecruiter"/>
    <s v="Full-time"/>
    <b v="0"/>
    <s v="Georgia"/>
    <n v="45288.069421296299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  <x v="42"/>
  </r>
  <r>
    <s v="12_Dec_data_jobs.xlsx"/>
    <s v="Data Scientist"/>
    <s v="Data Scientist Architect"/>
    <s v="Charlotte, NC"/>
    <s v="via LinkedIn"/>
    <s v="Contractor"/>
    <b v="0"/>
    <s v="Georgia"/>
    <n v="45274.732071759259"/>
    <b v="0"/>
    <b v="0"/>
    <s v="United States"/>
    <s v="hour"/>
    <m/>
    <n v="84"/>
    <s v="Ztek Consulting"/>
    <m/>
    <x v="3"/>
  </r>
  <r>
    <s v="12_Dec_data_jobs.xlsx"/>
    <s v="Data Scientist"/>
    <s v="Data Scientist"/>
    <s v="Anywhere"/>
    <s v="via LinkedIn"/>
    <s v="Contractor"/>
    <b v="1"/>
    <s v="Georgia"/>
    <n v="45289.098171296297"/>
    <b v="0"/>
    <b v="1"/>
    <s v="United States"/>
    <s v="hour"/>
    <m/>
    <n v="62.619998931884773"/>
    <s v="Robert Half"/>
    <s v="['python', 'r', 'sql', 'go', 'numpy', 'pandas', 'scikit-learn', 'tensorflow']"/>
    <x v="1"/>
  </r>
  <r>
    <s v="12_Dec_data_jobs.xlsx"/>
    <s v="Senior Data Scientist"/>
    <s v="Senior Data Scientist"/>
    <s v="Anywhere"/>
    <s v="via Indeed"/>
    <s v="Full-time and Contractor"/>
    <b v="1"/>
    <s v="California, United States"/>
    <n v="45275.918541666673"/>
    <b v="0"/>
    <b v="1"/>
    <s v="United States"/>
    <s v="year"/>
    <n v="110000"/>
    <m/>
    <s v="RADCube-Software Development Company"/>
    <s v="['sql', 'python', 'aws']"/>
    <x v="0"/>
  </r>
  <r>
    <s v="12_Dec_data_jobs.xlsx"/>
    <s v="Data Analyst"/>
    <s v="Data Analyst"/>
    <s v="Glendale, CA"/>
    <s v="via BeBee"/>
    <s v="Full-time"/>
    <b v="0"/>
    <s v="California, United States"/>
    <n v="45273.378182870372"/>
    <b v="1"/>
    <b v="1"/>
    <s v="United States"/>
    <s v="year"/>
    <n v="100000"/>
    <m/>
    <s v="Beyond Limits"/>
    <s v="['go', 'python', 'numpy', 'pandas', 'scikit-learn', 'matplotlib', 'plotly']"/>
    <x v="8"/>
  </r>
  <r>
    <s v="12_Dec_data_jobs.xlsx"/>
    <s v="Data Analyst"/>
    <s v="Field Data Collector"/>
    <s v="Buffalo, NY"/>
    <s v="via ZipRecruiter"/>
    <s v="Full-time"/>
    <b v="0"/>
    <s v="New York, United States"/>
    <n v="45278.376493055563"/>
    <b v="1"/>
    <b v="0"/>
    <s v="United States"/>
    <s v="hour"/>
    <m/>
    <n v="24.45999908447266"/>
    <s v="NORC at the University of Chicago"/>
    <m/>
    <x v="3"/>
  </r>
  <r>
    <s v="12_Dec_data_jobs.xlsx"/>
    <s v="Data Engineer"/>
    <s v="Big Data Engineer"/>
    <s v="Lansing, MI"/>
    <s v="via Robert Half"/>
    <s v="Full-time and Temp work"/>
    <b v="0"/>
    <s v="Texas, United States"/>
    <n v="45265.588182870371"/>
    <b v="1"/>
    <b v="0"/>
    <s v="United States"/>
    <s v="hour"/>
    <m/>
    <n v="61.5"/>
    <s v="Robert Half"/>
    <s v="['t-sql', 'sql', 'ssis']"/>
    <x v="27"/>
  </r>
  <r>
    <s v="12_Dec_data_jobs.xlsx"/>
    <s v="Data Engineer"/>
    <s v="Data Engineer III"/>
    <s v="Washington, DC"/>
    <s v="via Indeed"/>
    <s v="Full-time"/>
    <b v="0"/>
    <s v="Texas, United States"/>
    <n v="45283.421724537038"/>
    <b v="0"/>
    <b v="0"/>
    <s v="United States"/>
    <s v="year"/>
    <n v="170000.5"/>
    <m/>
    <s v="SAIC"/>
    <s v="['sql', 'python', 'sql server', 'azure', 'databricks', 'ssis', 'power bi']"/>
    <x v="0"/>
  </r>
  <r>
    <s v="12_Dec_data_jobs.xlsx"/>
    <s v="Data Analyst"/>
    <s v="Data Analyst"/>
    <s v="Annapolis Junction, MD"/>
    <s v="via BeBee"/>
    <s v="Part-time"/>
    <b v="0"/>
    <s v="New York, United States"/>
    <n v="45280.91678240741"/>
    <b v="0"/>
    <b v="0"/>
    <s v="United States"/>
    <s v="year"/>
    <n v="75000"/>
    <m/>
    <s v="Lockheed Martin"/>
    <s v="['python', 'azure', 'aws', 'spark']"/>
    <x v="1"/>
  </r>
  <r>
    <s v="12_Dec_data_jobs.xlsx"/>
    <s v="Data Engineer"/>
    <s v="Lead Data Engineer- Locals Only"/>
    <s v="Dallas, TX"/>
    <s v="via Dice.com"/>
    <s v="Contractor and Temp work"/>
    <b v="0"/>
    <s v="Georgia"/>
    <n v="45264.65247685185"/>
    <b v="1"/>
    <b v="0"/>
    <s v="United States"/>
    <s v="hour"/>
    <m/>
    <n v="60"/>
    <s v="Logicminds"/>
    <s v="['go', 't-sql', 'azure', 'snowflake', 'power bi']"/>
    <x v="8"/>
  </r>
  <r>
    <s v="12_Dec_data_jobs.xlsx"/>
    <s v="Data Engineer"/>
    <s v="Data Engineer - AVP - Tampa - Hybrid (HM)"/>
    <s v="Tampa, FL"/>
    <s v="via Queen City News Jobs"/>
    <s v="Full-time"/>
    <b v="0"/>
    <s v="Georgia"/>
    <n v="45285.369421296287"/>
    <b v="0"/>
    <b v="0"/>
    <s v="United States"/>
    <s v="year"/>
    <n v="121200"/>
    <m/>
    <s v="Citi"/>
    <s v="['python', 'java', 'scala', 'sql', 'aws', 'snowflake', 'databricks', 'spark', 'kafka', 'airflow', 'hadoop']"/>
    <x v="1"/>
  </r>
  <r>
    <s v="12_Dec_data_jobs.xlsx"/>
    <s v="Senior Data Scientist"/>
    <s v="Senior Data Scientist - Now Hiring"/>
    <s v="Columbia, MD"/>
    <s v="via Snagajob"/>
    <s v="Full-time"/>
    <b v="0"/>
    <s v="Georgia"/>
    <n v="45271.287766203714"/>
    <b v="0"/>
    <b v="0"/>
    <s v="United States"/>
    <s v="hour"/>
    <m/>
    <n v="44.735000610351563"/>
    <s v="Leidos"/>
    <s v="['r', 'python', 'sql', 'power bi', 'tableau']"/>
    <x v="10"/>
  </r>
  <r>
    <s v="12_Dec_data_jobs.xlsx"/>
    <s v="Data Scientist"/>
    <s v="Statistician Data Scientist"/>
    <s v="New Brunswick, NJ"/>
    <s v="via ZipRecruiter"/>
    <s v="Temp work"/>
    <b v="0"/>
    <s v="New York, United States"/>
    <n v="45272.679502314822"/>
    <b v="0"/>
    <b v="0"/>
    <s v="United States"/>
    <s v="hour"/>
    <m/>
    <n v="52.5"/>
    <s v="Synkriom"/>
    <s v="['r', 'sas', 'sas', 'python', 'sql', 'tableau']"/>
    <x v="10"/>
  </r>
  <r>
    <s v="12_Dec_data_jobs.xlsx"/>
    <s v="Data Engineer"/>
    <s v="Data Engineer"/>
    <s v="Baltimore, MD"/>
    <s v="via LinkedIn"/>
    <s v="Contractor"/>
    <b v="0"/>
    <s v="California, United States"/>
    <n v="45268.089513888888"/>
    <b v="0"/>
    <b v="1"/>
    <s v="United States"/>
    <s v="hour"/>
    <m/>
    <n v="69.365005493164063"/>
    <s v="Robert Half"/>
    <s v="['nosql', 'go']"/>
    <x v="42"/>
  </r>
  <r>
    <s v="12_Dec_data_jobs.xlsx"/>
    <s v="Data Scientist"/>
    <s v="Principal Data Scientist"/>
    <s v="New York, NY"/>
    <s v="via BeBee"/>
    <s v="Full-time"/>
    <b v="0"/>
    <s v="New York, United States"/>
    <n v="45261.251180555562"/>
    <b v="0"/>
    <b v="1"/>
    <s v="United States"/>
    <s v="year"/>
    <n v="150000"/>
    <m/>
    <s v="Merck"/>
    <s v="['python', 'r', 'sas', 'sas', 'sql', 'aws', 'excel']"/>
    <x v="1"/>
  </r>
  <r>
    <s v="12_Dec_data_jobs.xlsx"/>
    <s v="Data Analyst"/>
    <s v="Data Analyst"/>
    <s v="Tampa, FL"/>
    <s v="via BeBee"/>
    <s v="Full-time"/>
    <b v="0"/>
    <s v="Florida, United States"/>
    <n v="45265.501087962963"/>
    <b v="1"/>
    <b v="0"/>
    <s v="United States"/>
    <s v="year"/>
    <n v="100000"/>
    <m/>
    <s v="E-Solutions"/>
    <s v="['sql', 'java', 'python', 'oracle', 'azure', 'kafka']"/>
    <x v="0"/>
  </r>
  <r>
    <s v="12_Dec_data_jobs.xlsx"/>
    <s v="Data Analyst"/>
    <s v="Associate Data Analyst"/>
    <s v="Roseville, CA"/>
    <s v="via Indeed"/>
    <s v="Full-time"/>
    <b v="0"/>
    <s v="California, United States"/>
    <n v="45268.917118055557"/>
    <b v="0"/>
    <b v="1"/>
    <s v="United States"/>
    <s v="hour"/>
    <m/>
    <n v="36.25"/>
    <s v="Adventist Health"/>
    <m/>
    <x v="3"/>
  </r>
  <r>
    <s v="12_Dec_data_jobs.xlsx"/>
    <s v="Senior Data Analyst"/>
    <s v="Senior Data Analyst, Marketing"/>
    <s v="San Francisco, CA"/>
    <s v="via Karkidi"/>
    <s v="Full-time"/>
    <b v="0"/>
    <s v="California, United States"/>
    <n v="45263.000497685192"/>
    <b v="0"/>
    <b v="1"/>
    <s v="United States"/>
    <s v="year"/>
    <n v="189000"/>
    <m/>
    <s v="Deel"/>
    <s v="['sql', 'python', 'snowflake', 'looker']"/>
    <x v="0"/>
  </r>
  <r>
    <s v="12_Dec_data_jobs.xlsx"/>
    <s v="Senior Data Engineer"/>
    <s v="Senior Data Engineer"/>
    <s v="United States"/>
    <s v="via LinkedIn"/>
    <s v="Full-time"/>
    <b v="0"/>
    <s v="Texas, United States"/>
    <n v="45286.920787037037"/>
    <b v="0"/>
    <b v="1"/>
    <s v="United States"/>
    <s v="year"/>
    <n v="241500"/>
    <m/>
    <s v="GradBay"/>
    <s v="['python', 'r', 'java', 'aws']"/>
    <x v="1"/>
  </r>
  <r>
    <s v="12_Dec_data_jobs.xlsx"/>
    <s v="Business Analyst"/>
    <s v="Manufacturing Business Intelligence Lead"/>
    <s v="Sweden"/>
    <s v="via Ai-Jobs.net"/>
    <s v="Full-time"/>
    <b v="0"/>
    <s v="Sweden"/>
    <n v="45284.009664351863"/>
    <b v="1"/>
    <b v="0"/>
    <s v="Sweden"/>
    <s v="year"/>
    <n v="86400"/>
    <m/>
    <s v="Volvo Group"/>
    <s v="['python', 'snowflake', 'power bi', 'tableau']"/>
    <x v="1"/>
  </r>
  <r>
    <s v="12_Dec_data_jobs.xlsx"/>
    <s v="Data Analyst"/>
    <s v="Part Time Data Analyst Supporting the USMS-Part Time"/>
    <s v="Columbia, SC"/>
    <s v="via Indeed"/>
    <s v="Part-time"/>
    <b v="0"/>
    <s v="Georgia"/>
    <n v="45265.901932870373"/>
    <b v="0"/>
    <b v="1"/>
    <s v="United States"/>
    <s v="hour"/>
    <m/>
    <n v="21.739999771118161"/>
    <s v="FSA Federal"/>
    <s v="['word', 'excel', 'powerpoint']"/>
    <x v="15"/>
  </r>
  <r>
    <s v="12_Dec_data_jobs.xlsx"/>
    <s v="Data Engineer"/>
    <s v="Data Engineer with Software Background"/>
    <s v="Burbank, CA"/>
    <s v="via Motion Recruitment"/>
    <s v="Full-time"/>
    <b v="0"/>
    <s v="California, United States"/>
    <n v="45278.336736111109"/>
    <b v="1"/>
    <b v="1"/>
    <s v="United States"/>
    <s v="year"/>
    <n v="170000"/>
    <m/>
    <s v="Motion Recruitment"/>
    <s v="['python', 'sql', 'aws', 'pyspark']"/>
    <x v="1"/>
  </r>
  <r>
    <s v="12_Dec_data_jobs.xlsx"/>
    <s v="Data Scientist"/>
    <s v="Deputy Chief Data Scientists"/>
    <s v="Chicago, IL"/>
    <s v="via Indeed"/>
    <s v="Full-time and Part-time"/>
    <b v="0"/>
    <s v="Illinois, United States"/>
    <n v="45286.668715277781"/>
    <b v="0"/>
    <b v="1"/>
    <s v="United States"/>
    <s v="year"/>
    <n v="149120"/>
    <m/>
    <s v="U.S. Military Entrance Processing Command"/>
    <m/>
    <x v="3"/>
  </r>
  <r>
    <s v="12_Dec_data_jobs.xlsx"/>
    <s v="Data Scientist"/>
    <s v="Data Scientist, Principal"/>
    <s v="Mid Florida, FL"/>
    <s v="via Ladders"/>
    <s v="Full-time"/>
    <b v="0"/>
    <s v="Florida, United States"/>
    <n v="45291.334120370368"/>
    <b v="0"/>
    <b v="1"/>
    <s v="United States"/>
    <s v="year"/>
    <n v="137500"/>
    <m/>
    <s v="Blackbaud, Inc."/>
    <s v="['python', 'r', 'databricks', 'azure']"/>
    <x v="1"/>
  </r>
  <r>
    <s v="12_Dec_data_jobs.xlsx"/>
    <s v="Data Analyst"/>
    <s v="Data Analyst Remote / Telecommute Jobs"/>
    <s v="Anywhere"/>
    <s v="via Clearance Jobs"/>
    <s v="Full-time"/>
    <b v="1"/>
    <s v="New York, United States"/>
    <n v="45266.541828703703"/>
    <b v="0"/>
    <b v="0"/>
    <s v="United States"/>
    <s v="year"/>
    <n v="112500"/>
    <m/>
    <s v="Paratus Solutions LLC"/>
    <s v="['sas', 'sas', 'r', 'python', 'javascript', 'sql', 'sqlite', 'excel', 'spss', 'tableau']"/>
    <x v="5"/>
  </r>
  <r>
    <s v="12_Dec_data_jobs.xlsx"/>
    <s v="Data Engineer"/>
    <s v="Data Entry Operator - Work From Home"/>
    <s v="Anywhere"/>
    <s v="via The Elite Job"/>
    <s v="Full-time and Part-time"/>
    <b v="1"/>
    <s v="Ghana"/>
    <n v="45287.018877314818"/>
    <b v="1"/>
    <b v="0"/>
    <s v="Ghana"/>
    <s v="hour"/>
    <m/>
    <n v="25"/>
    <s v="HR Admin"/>
    <m/>
    <x v="3"/>
  </r>
  <r>
    <s v="12_Dec_data_jobs.xlsx"/>
    <s v="Machine Learning Engineer"/>
    <s v="AI Engineer"/>
    <s v="Rijeka, Croatia"/>
    <s v="via Ai-Jobs.net"/>
    <s v="Full-time"/>
    <b v="0"/>
    <s v="Croatia"/>
    <n v="45262.773553240739"/>
    <b v="0"/>
    <b v="0"/>
    <s v="Croatia"/>
    <s v="year"/>
    <n v="137500"/>
    <m/>
    <s v="iOLAP"/>
    <s v="['nltk']"/>
    <x v="131"/>
  </r>
  <r>
    <s v="12_Dec_data_jobs.xlsx"/>
    <s v="Data Analyst"/>
    <s v="Data Analyst"/>
    <s v="Annapolis Junction, MD"/>
    <s v="via BeBee"/>
    <s v="Full-time"/>
    <b v="0"/>
    <s v="New York, United States"/>
    <n v="45275.875185185178"/>
    <b v="0"/>
    <b v="1"/>
    <s v="United States"/>
    <s v="year"/>
    <n v="100000"/>
    <m/>
    <s v="Parsons"/>
    <s v="['python']"/>
    <x v="1"/>
  </r>
  <r>
    <s v="12_Dec_data_jobs.xlsx"/>
    <s v="Senior Data Scientist"/>
    <s v="Senior Data Scientist - Now Hiring"/>
    <s v="Gainesville, FL"/>
    <s v="via Snagajob"/>
    <s v="Full-time and Part-time"/>
    <b v="0"/>
    <s v="Florida, United States"/>
    <n v="45271.586122685178"/>
    <b v="0"/>
    <b v="0"/>
    <s v="United States"/>
    <s v="hour"/>
    <m/>
    <n v="29.369998931884769"/>
    <s v="Verizon"/>
    <s v="['sql', 'python', 'keras', 'pytorch']"/>
    <x v="0"/>
  </r>
  <r>
    <s v="12_Dec_data_jobs.xlsx"/>
    <s v="Software Engineer"/>
    <s v="Tableau Developer"/>
    <s v="Irving, TX"/>
    <s v="via LinkedIn"/>
    <s v="Contractor"/>
    <b v="0"/>
    <s v="Texas, United States"/>
    <n v="45275.95921296296"/>
    <b v="0"/>
    <b v="0"/>
    <s v="United States"/>
    <s v="hour"/>
    <m/>
    <n v="70"/>
    <s v="Pinnacle Group, Inc."/>
    <s v="['sql', 'oracle', 'tableau', 'excel', 'power bi', 'sharepoint', 'powerpoint']"/>
    <x v="0"/>
  </r>
  <r>
    <s v="12_Dec_data_jobs.xlsx"/>
    <s v="Senior Data Analyst"/>
    <s v="Lead Data Analyst/Senior Data Analyst, Tiktok Ads - USDS"/>
    <s v="New York, NY"/>
    <s v="via LinkedIn"/>
    <s v="Full-time"/>
    <b v="0"/>
    <s v="New York, United States"/>
    <n v="45269.625034722223"/>
    <b v="0"/>
    <b v="1"/>
    <s v="United States"/>
    <s v="year"/>
    <n v="172118.5"/>
    <m/>
    <s v="TikTok"/>
    <s v="['sql', 'php', 'python', 'perl', 'express', 'tableau']"/>
    <x v="0"/>
  </r>
  <r>
    <s v="12_Dec_data_jobs.xlsx"/>
    <s v="Data Scientist"/>
    <s v="Clinical Research Data Scientist"/>
    <s v="Anywhere"/>
    <s v="via Get.It"/>
    <s v="Full-time"/>
    <b v="1"/>
    <s v="Florida, United States"/>
    <n v="45282.626111111109"/>
    <b v="0"/>
    <b v="1"/>
    <s v="United States"/>
    <s v="year"/>
    <n v="90000"/>
    <m/>
    <s v="Get It Recruit - Administrative"/>
    <s v="['r', 'sas', 'sas']"/>
    <x v="10"/>
  </r>
  <r>
    <s v="12_Dec_data_jobs.xlsx"/>
    <s v="Data Scientist"/>
    <s v="Data Scientist"/>
    <s v="Arlington, VA"/>
    <s v="via Indeed"/>
    <s v="Full-time and Part-time"/>
    <b v="0"/>
    <s v="New York, United States"/>
    <n v="45278.667893518519"/>
    <b v="0"/>
    <b v="1"/>
    <s v="United States"/>
    <s v="year"/>
    <n v="132884"/>
    <m/>
    <s v="US Office of the Chief of the National Guard Bureau"/>
    <m/>
    <x v="3"/>
  </r>
  <r>
    <s v="12_Dec_data_jobs.xlsx"/>
    <s v="Data Engineer"/>
    <s v="Staff Data Engineer - Now Hiring"/>
    <s v="Austin, TX"/>
    <s v="via Snagajob"/>
    <s v="Full-time and Part-time"/>
    <b v="0"/>
    <s v="New York, United States"/>
    <n v="45278.794675925928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  <x v="6"/>
  </r>
  <r>
    <s v="12_Dec_data_jobs.xlsx"/>
    <s v="Data Scientist"/>
    <s v="Data Scientist, Mid - Now Hiring"/>
    <s v="Washington, DC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12_Dec_data_jobs.xlsx"/>
    <s v="Data Analyst"/>
    <s v="Data Insights Analyst III"/>
    <s v="Anywhere"/>
    <s v="via Get.It"/>
    <s v="Full-time"/>
    <b v="1"/>
    <s v="Texas, United States"/>
    <n v="45272.345451388886"/>
    <b v="0"/>
    <b v="1"/>
    <s v="United States"/>
    <s v="year"/>
    <n v="132500"/>
    <m/>
    <s v="Get It Recruit - Information Technology"/>
    <s v="['sql', 'r', 'python', 'tableau']"/>
    <x v="0"/>
  </r>
  <r>
    <s v="12_Dec_data_jobs.xlsx"/>
    <s v="Data Scientist"/>
    <s v="Data Scientist Lead"/>
    <s v="Chicago, IL"/>
    <s v="via Dice.com"/>
    <s v="Contractor"/>
    <b v="0"/>
    <s v="Illinois, United States"/>
    <n v="45280.960601851853"/>
    <b v="0"/>
    <b v="0"/>
    <s v="United States"/>
    <s v="hour"/>
    <m/>
    <n v="75"/>
    <s v="Peritus Inc."/>
    <s v="['sql', 'python']"/>
    <x v="0"/>
  </r>
  <r>
    <s v="12_Dec_data_jobs.xlsx"/>
    <s v="Senior Data Engineer"/>
    <s v="Senior Database Engineer / Data Engineer on W2"/>
    <s v="Boston, MA"/>
    <s v="via LinkedIn"/>
    <s v="Contractor"/>
    <b v="0"/>
    <s v="Georgia"/>
    <n v="45280.730798611112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  <x v="0"/>
  </r>
  <r>
    <s v="12_Dec_data_jobs.xlsx"/>
    <s v="Data Scientist"/>
    <s v="Data Scientist II"/>
    <s v="McRae-Helena, GA"/>
    <s v="via Ladders"/>
    <s v="Full-time"/>
    <b v="0"/>
    <s v="Florida, United States"/>
    <n v="45283.503553240742"/>
    <b v="0"/>
    <b v="0"/>
    <s v="United States"/>
    <s v="year"/>
    <n v="101014"/>
    <m/>
    <s v="LexisNexis Group"/>
    <s v="['python', 'keras', 'tensorflow']"/>
    <x v="1"/>
  </r>
  <r>
    <s v="12_Dec_data_jobs.xlsx"/>
    <s v="Data Analyst"/>
    <s v="Financial Data Analyst"/>
    <s v="Atlanta, GA"/>
    <s v="via BeBee"/>
    <s v="Internship"/>
    <b v="0"/>
    <s v="Georgia"/>
    <n v="45273.475787037038"/>
    <b v="0"/>
    <b v="0"/>
    <s v="United States"/>
    <s v="year"/>
    <n v="75000"/>
    <m/>
    <s v="Porsche"/>
    <s v="['sql', 'r', 'python', 'sql server', 'microstrategy', 'excel', 'powerpoint']"/>
    <x v="0"/>
  </r>
  <r>
    <s v="12_Dec_data_jobs.xlsx"/>
    <s v="Data Analyst"/>
    <s v="Data Analyst"/>
    <s v="Santa Cruz, CA"/>
    <s v="via BeBee"/>
    <s v="Full-time"/>
    <b v="0"/>
    <s v="California, United States"/>
    <n v="45273.41747685185"/>
    <b v="0"/>
    <b v="1"/>
    <s v="United States"/>
    <s v="year"/>
    <n v="100000"/>
    <m/>
    <s v="Google LLC"/>
    <s v="['r', 'python', 'sas', 'sas']"/>
    <x v="10"/>
  </r>
  <r>
    <s v="12_Dec_data_jobs.xlsx"/>
    <s v="Senior Data Analyst"/>
    <s v="Senior Data Analyst"/>
    <s v="Anywhere"/>
    <s v="via ZipRecruiter"/>
    <s v="Temp work"/>
    <b v="1"/>
    <s v="New York, United States"/>
    <n v="45268.958483796298"/>
    <b v="0"/>
    <b v="0"/>
    <s v="United States"/>
    <s v="hour"/>
    <m/>
    <n v="49.5"/>
    <s v="9992"/>
    <s v="['python', 'r', 'sql', 'snowflake', 'aws', 'azure', 'gcp', 'matplotlib', 'seaborn', 'ggplot2', 'tableau', 'power bi']"/>
    <x v="1"/>
  </r>
  <r>
    <s v="12_Dec_data_jobs.xlsx"/>
    <s v="Data Analyst"/>
    <s v="Finance Master Data Analyst"/>
    <s v="United States"/>
    <s v="via Ai-Jobs.net"/>
    <s v="Full-time"/>
    <b v="0"/>
    <s v="Sudan"/>
    <n v="45281.870509259257"/>
    <b v="0"/>
    <b v="0"/>
    <s v="Sudan"/>
    <s v="year"/>
    <n v="89204"/>
    <m/>
    <s v="Nestlé"/>
    <s v="['excel']"/>
    <x v="2"/>
  </r>
  <r>
    <s v="12_Dec_data_jobs.xlsx"/>
    <s v="Data Scientist"/>
    <s v="Data Science Intern"/>
    <s v="San Francisco, CA"/>
    <s v="via BeBee"/>
    <s v="Full-time and Internship"/>
    <b v="0"/>
    <s v="California, United States"/>
    <n v="45273.378217592603"/>
    <b v="0"/>
    <b v="0"/>
    <s v="United States"/>
    <s v="year"/>
    <n v="65000"/>
    <m/>
    <s v="Adobe Systems Incorporated"/>
    <s v="['sql']"/>
    <x v="0"/>
  </r>
  <r>
    <s v="12_Dec_data_jobs.xlsx"/>
    <s v="Data Analyst"/>
    <s v="Data Analyst 1"/>
    <s v="Schenectady, NY"/>
    <s v="via LinkedIn"/>
    <s v="Full-time"/>
    <b v="0"/>
    <s v="New York, United States"/>
    <n v="45261.625092592592"/>
    <b v="0"/>
    <b v="0"/>
    <s v="United States"/>
    <s v="year"/>
    <n v="71678"/>
    <m/>
    <s v="NYS Office for People With Developmental Disabilities"/>
    <s v="['sas', 'sas', 'python', 'sql', 'word']"/>
    <x v="5"/>
  </r>
  <r>
    <s v="12_Dec_data_jobs.xlsx"/>
    <s v="Senior Data Analyst"/>
    <s v="Senior Data Analyst (New York City)"/>
    <s v="New York, NY"/>
    <s v="via Ai-Jobs.net"/>
    <s v="Full-time"/>
    <b v="0"/>
    <s v="New York, United States"/>
    <n v="45262.750023148154"/>
    <b v="0"/>
    <b v="0"/>
    <s v="United States"/>
    <s v="year"/>
    <n v="79500"/>
    <m/>
    <s v="Broadridge"/>
    <s v="['sql', 'python', 'oracle', 'outlook']"/>
    <x v="0"/>
  </r>
  <r>
    <s v="12_Dec_data_jobs.xlsx"/>
    <s v="Data Scientist"/>
    <s v="Data Science Manager"/>
    <s v="India"/>
    <s v="via Ai-Jobs.net"/>
    <s v="Full-time"/>
    <b v="0"/>
    <s v="India"/>
    <n v="45278.590069444443"/>
    <b v="0"/>
    <b v="0"/>
    <s v="India"/>
    <s v="year"/>
    <n v="145000"/>
    <m/>
    <s v="Commonwealth Bank"/>
    <s v="['python', 'r', 'sql', 'sas', 'sas', 'jupyter', 'alteryx', 'tableau']"/>
    <x v="1"/>
  </r>
  <r>
    <s v="12_Dec_data_jobs.xlsx"/>
    <s v="Data Scientist"/>
    <s v="Lead Data Scientist"/>
    <s v="San Francisco, CA"/>
    <s v="via BeBee"/>
    <s v="Full-time"/>
    <b v="0"/>
    <s v="California, United States"/>
    <n v="45273.419699074067"/>
    <b v="0"/>
    <b v="0"/>
    <s v="United States"/>
    <s v="year"/>
    <n v="150000"/>
    <m/>
    <s v="Jerry"/>
    <s v="['sql']"/>
    <x v="0"/>
  </r>
  <r>
    <s v="12_Dec_data_jobs.xlsx"/>
    <s v="Data Engineer"/>
    <s v="Sr. Data Engineer"/>
    <s v="Littleton, CO"/>
    <s v="via Snagajob"/>
    <s v="Full-time"/>
    <b v="0"/>
    <s v="Texas, United States"/>
    <n v="45263.877106481479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  <x v="1"/>
  </r>
  <r>
    <s v="12_Dec_data_jobs.xlsx"/>
    <s v="Data Engineer"/>
    <s v="Data Engineer"/>
    <s v="Wilmington, DE"/>
    <s v="via Dice.com"/>
    <s v="Contractor and Temp work"/>
    <b v="0"/>
    <s v="California, United States"/>
    <n v="45265.62909722222"/>
    <b v="1"/>
    <b v="0"/>
    <s v="United States"/>
    <s v="hour"/>
    <m/>
    <n v="62.5"/>
    <s v="GNRSystems"/>
    <s v="['scala', 'sql', 'aws', 'azure', 'tableau', 'jenkins']"/>
    <x v="6"/>
  </r>
  <r>
    <s v="12_Dec_data_jobs.xlsx"/>
    <s v="Data Scientist"/>
    <s v="Sr. Data Scientist (Remote) (Dallas, TX)"/>
    <s v="Texas"/>
    <s v="via Built In"/>
    <s v="Full-time"/>
    <b v="0"/>
    <s v="Sudan"/>
    <n v="45270.077557870369"/>
    <b v="0"/>
    <b v="1"/>
    <s v="Sudan"/>
    <s v="year"/>
    <n v="132500"/>
    <m/>
    <s v="Cognizant"/>
    <s v="['python', 'tensorflow']"/>
    <x v="1"/>
  </r>
  <r>
    <s v="12_Dec_data_jobs.xlsx"/>
    <s v="Business Analyst"/>
    <s v="Security Business Analyst, gRED Computational Sciences"/>
    <s v="Fremont, CA"/>
    <s v="via Snagajob"/>
    <s v="Full-time and Part-time"/>
    <b v="0"/>
    <s v="California, United States"/>
    <n v="45285.083402777767"/>
    <b v="0"/>
    <b v="0"/>
    <s v="United States"/>
    <s v="hour"/>
    <m/>
    <n v="45.034999847412109"/>
    <s v="Genentech"/>
    <m/>
    <x v="3"/>
  </r>
  <r>
    <s v="12_Dec_data_jobs.xlsx"/>
    <s v="Data Scientist"/>
    <s v="Data Scientist"/>
    <s v="Madison, WI"/>
    <s v="via BeBee"/>
    <s v="Full-time"/>
    <b v="0"/>
    <s v="Illinois, United States"/>
    <n v="45273.420520833337"/>
    <b v="0"/>
    <b v="0"/>
    <s v="United States"/>
    <s v="year"/>
    <n v="75000"/>
    <m/>
    <s v="State of Wisconsin"/>
    <s v="['sql', 'excel', 'power bi']"/>
    <x v="0"/>
  </r>
  <r>
    <s v="12_Dec_data_jobs.xlsx"/>
    <s v="Data Scientist"/>
    <s v="Data Modeling Specialist at EPA"/>
    <s v="Durham, NC"/>
    <s v="via Snagajob"/>
    <s v="Full-time and Part-time"/>
    <b v="0"/>
    <s v="New York, United States"/>
    <n v="45290.292361111111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x v="37"/>
  </r>
  <r>
    <s v="12_Dec_data_jobs.xlsx"/>
    <s v="Machine Learning Engineer"/>
    <s v="AI and ML Engineer, Lead"/>
    <s v="Germany"/>
    <s v="via Ai-Jobs.net"/>
    <s v="Part-time and Full-time"/>
    <b v="0"/>
    <s v="Germany"/>
    <n v="45282.679386574076"/>
    <b v="0"/>
    <b v="0"/>
    <s v="Germany"/>
    <s v="year"/>
    <n v="198000"/>
    <m/>
    <s v="Booz Allen Hamilton"/>
    <s v="['python', 'scala', 'c', 'c++', 'aws']"/>
    <x v="1"/>
  </r>
  <r>
    <s v="12_Dec_data_jobs.xlsx"/>
    <s v="Data Scientist"/>
    <s v="Data Scientist"/>
    <s v="Virginia"/>
    <s v="via Indeed"/>
    <s v="Full-time and Contractor"/>
    <b v="0"/>
    <s v="Georgia"/>
    <n v="45275.74659722222"/>
    <b v="0"/>
    <b v="1"/>
    <s v="United States"/>
    <s v="year"/>
    <n v="107500"/>
    <m/>
    <s v="AIVantage INC"/>
    <s v="['python', 'vba', 'sql', 'r', 'sas', 'sas', 'aws']"/>
    <x v="1"/>
  </r>
  <r>
    <s v="12_Dec_data_jobs.xlsx"/>
    <s v="Data Scientist"/>
    <s v="Data Scientist"/>
    <s v="Batesville, IN"/>
    <s v="via Snagajob"/>
    <s v="Full-time and Part-time"/>
    <b v="0"/>
    <s v="Georgia"/>
    <n v="45265.81894675926"/>
    <b v="0"/>
    <b v="0"/>
    <s v="United States"/>
    <s v="hour"/>
    <m/>
    <n v="37.854999542236328"/>
    <s v="Hillenbrand"/>
    <s v="['python', 'java', 'sas', 'sas', 'r', 'sql', 'excel', 'powerpoint', 'power bi', 'tableau']"/>
    <x v="1"/>
  </r>
  <r>
    <s v="12_Dec_data_jobs.xlsx"/>
    <s v="Data Analyst"/>
    <s v="Data Analyst"/>
    <s v="New York, NY"/>
    <s v="via LinkedIn"/>
    <s v="Full-time"/>
    <b v="0"/>
    <s v="New York, United States"/>
    <n v="45276.666678240741"/>
    <b v="0"/>
    <b v="1"/>
    <s v="United States"/>
    <s v="year"/>
    <n v="122500"/>
    <m/>
    <s v="Pelago (formerly Quit Genius)"/>
    <s v="['sql', 'tableau', 'looker', 'jira']"/>
    <x v="0"/>
  </r>
  <r>
    <s v="12_Dec_data_jobs.xlsx"/>
    <s v="Data Scientist"/>
    <s v="Data Scientist"/>
    <s v="Sunnyvale, CA"/>
    <s v="via LifeworQ"/>
    <s v="Full-time"/>
    <b v="0"/>
    <s v="California, United States"/>
    <n v="45273.919548611113"/>
    <b v="0"/>
    <b v="1"/>
    <s v="United States"/>
    <s v="year"/>
    <n v="202093"/>
    <m/>
    <s v="Walmart"/>
    <s v="['python', 'sql', 'spark', 'matplotlib', 'tableau']"/>
    <x v="1"/>
  </r>
  <r>
    <s v="12_Dec_data_jobs.xlsx"/>
    <s v="Senior Data Scientist"/>
    <s v="Senior Data Scientist, Marketing Analytics"/>
    <s v="Los Angeles, CA"/>
    <s v="via LinkedIn"/>
    <s v="Full-time"/>
    <b v="0"/>
    <s v="California, United States"/>
    <n v="45264.668680555558"/>
    <b v="0"/>
    <b v="1"/>
    <s v="United States"/>
    <s v="year"/>
    <n v="172118.5"/>
    <m/>
    <s v="TikTok"/>
    <m/>
    <x v="3"/>
  </r>
  <r>
    <s v="12_Dec_data_jobs.xlsx"/>
    <s v="Data Scientist"/>
    <s v="Data Scientist"/>
    <s v="Perrysburg, OH"/>
    <s v="via BeBee"/>
    <s v="Full-time"/>
    <b v="0"/>
    <s v="Illinois, United States"/>
    <n v="45273.462488425917"/>
    <b v="0"/>
    <b v="0"/>
    <s v="United States"/>
    <s v="year"/>
    <n v="100000"/>
    <m/>
    <s v="FIRST SOLAR INC"/>
    <s v="['excel']"/>
    <x v="2"/>
  </r>
  <r>
    <s v="12_Dec_data_jobs.xlsx"/>
    <s v="Data Analyst"/>
    <s v="Remote Data Analyst"/>
    <s v="Indianapolis, IN"/>
    <s v="via BeBee"/>
    <s v="Full-time"/>
    <b v="0"/>
    <s v="Illinois, United States"/>
    <n v="45273.376875000002"/>
    <b v="0"/>
    <b v="1"/>
    <s v="United States"/>
    <s v="year"/>
    <n v="60000"/>
    <m/>
    <s v="Corteva, Inc."/>
    <s v="['spreadsheet']"/>
    <x v="70"/>
  </r>
  <r>
    <s v="12_Dec_data_jobs.xlsx"/>
    <s v="Data Analyst"/>
    <s v="Junior Data Analyst"/>
    <s v="Greenville, SC"/>
    <s v="via BeBee"/>
    <s v="Full-time"/>
    <b v="0"/>
    <s v="Georgia"/>
    <n v="45272.704918981479"/>
    <b v="0"/>
    <b v="1"/>
    <s v="United States"/>
    <s v="year"/>
    <n v="35000"/>
    <m/>
    <s v="Lima One Capital"/>
    <s v="['excel']"/>
    <x v="2"/>
  </r>
  <r>
    <s v="12_Dec_data_jobs.xlsx"/>
    <s v="Data Analyst"/>
    <s v="Data Science Analyst"/>
    <s v="Columbia, SC"/>
    <s v="via BeBee"/>
    <s v="Full-time"/>
    <b v="0"/>
    <s v="Georgia"/>
    <n v="45287.735983796287"/>
    <b v="0"/>
    <b v="1"/>
    <s v="United States"/>
    <s v="year"/>
    <n v="100000"/>
    <m/>
    <s v="EDWARD JONES"/>
    <s v="['python', 'r', 'scala', 'tensorflow', 'pytorch']"/>
    <x v="1"/>
  </r>
  <r>
    <s v="12_Dec_data_jobs.xlsx"/>
    <s v="Data Scientist"/>
    <s v="Sr Data Scientist (12 years and local to Dallas, TX)"/>
    <s v="Dallas, TX"/>
    <s v="via Dice.com"/>
    <s v="Contractor"/>
    <b v="0"/>
    <s v="Sudan"/>
    <n v="45267.671041666668"/>
    <b v="0"/>
    <b v="0"/>
    <s v="Sudan"/>
    <s v="hour"/>
    <m/>
    <n v="62.5"/>
    <s v="KommForce Solutions"/>
    <s v="['aws']"/>
    <x v="20"/>
  </r>
  <r>
    <s v="12_Dec_data_jobs.xlsx"/>
    <s v="Data Engineer"/>
    <s v="Data Engineer - AWS"/>
    <s v="Nashville, TN"/>
    <s v="via Robert Half"/>
    <s v="Full-time"/>
    <b v="0"/>
    <s v="Texas, United States"/>
    <n v="45262.722870370373"/>
    <b v="1"/>
    <b v="0"/>
    <s v="United States"/>
    <s v="year"/>
    <n v="100000"/>
    <m/>
    <s v="Robert Half"/>
    <s v="['sql', 'nosql', 'python', 'r', 'aws', 'aurora', 'redshift', 'pyspark', 'looker', 'tableau']"/>
    <x v="0"/>
  </r>
  <r>
    <s v="12_Dec_data_jobs.xlsx"/>
    <s v="Data Engineer"/>
    <s v="Information Management - Data Engineer 🏆"/>
    <s v="Jersey City, NJ"/>
    <s v="via DevITjobs"/>
    <s v="Full-time"/>
    <b v="0"/>
    <s v="New York, United States"/>
    <n v="45264.378587962958"/>
    <b v="0"/>
    <b v="1"/>
    <s v="United States"/>
    <s v="year"/>
    <n v="130000"/>
    <m/>
    <s v="Tradeweb Markets LLC"/>
    <s v="['perl', 'python', 'sql', 'aws', 'gcp', 'linux', 'tableau', 'excel', 'kubernetes']"/>
    <x v="13"/>
  </r>
  <r>
    <s v="12_Dec_data_jobs.xlsx"/>
    <s v="Data Analyst"/>
    <s v="Field Data Collector"/>
    <s v="Salida, CO"/>
    <s v="via ZipRecruiter"/>
    <s v="Full-time"/>
    <b v="0"/>
    <s v="Texas, United States"/>
    <n v="45272.388773148137"/>
    <b v="1"/>
    <b v="0"/>
    <s v="United States"/>
    <s v="hour"/>
    <m/>
    <n v="20.145000457763668"/>
    <s v="NORC at the University of Chicago"/>
    <m/>
    <x v="3"/>
  </r>
  <r>
    <s v="12_Dec_data_jobs.xlsx"/>
    <s v="Data Engineer"/>
    <s v="Data Engineer (San Francisco, CA or Remote)"/>
    <s v="Anywhere"/>
    <s v="via Built In San Francisco"/>
    <s v="Full-time"/>
    <b v="1"/>
    <s v="Sudan"/>
    <n v="45262.282835648148"/>
    <b v="0"/>
    <b v="1"/>
    <s v="Sudan"/>
    <s v="year"/>
    <n v="151500"/>
    <m/>
    <s v="Atlassian"/>
    <s v="['python', 'java', 'sql', 'c', 'aws', 'redshift', 'spark', 'airflow', 'kafka', 'atlassian']"/>
    <x v="1"/>
  </r>
  <r>
    <s v="12_Dec_data_jobs.xlsx"/>
    <s v="Senior Data Engineer"/>
    <s v="Senior Data Engineer - 462"/>
    <s v="San Francisco, CA"/>
    <s v="via LinkedIn"/>
    <s v="Full-time"/>
    <b v="0"/>
    <s v="Florida, United States"/>
    <n v="45273.142870370371"/>
    <b v="0"/>
    <b v="0"/>
    <s v="United States"/>
    <s v="hour"/>
    <m/>
    <n v="111.5"/>
    <s v="Braintrust"/>
    <s v="['scala', 'python', 'bigquery', 'spark', 'airflow', 'pyspark']"/>
    <x v="6"/>
  </r>
  <r>
    <s v="12_Dec_data_jobs.xlsx"/>
    <s v="Data Engineer"/>
    <s v="Lead Data Engineer"/>
    <s v="Austin, TX"/>
    <s v="via BeBee"/>
    <s v="Full-time"/>
    <b v="0"/>
    <s v="Texas, United States"/>
    <n v="45263.377071759263"/>
    <b v="0"/>
    <b v="0"/>
    <s v="United States"/>
    <s v="year"/>
    <n v="125000"/>
    <m/>
    <s v="Mastech Digital, Inc."/>
    <s v="['sql', 'python', 'oracle', 'bigquery', 'tableau']"/>
    <x v="0"/>
  </r>
  <r>
    <s v="12_Dec_data_jobs.xlsx"/>
    <s v="Data Analyst"/>
    <s v="Data Analyst Intern"/>
    <s v="Anywhere"/>
    <s v="via Snagajob"/>
    <s v="Full-time, Part-time, and Internship"/>
    <b v="1"/>
    <s v="Georgia"/>
    <n v="45272.913287037038"/>
    <b v="0"/>
    <b v="1"/>
    <s v="United States"/>
    <s v="hour"/>
    <m/>
    <n v="19.255001068115231"/>
    <s v="Experian"/>
    <s v="['sql', 'python', 'sql server', 'mysql', 'aurora', 'spark', 'express', 'alteryx', 'excel']"/>
    <x v="0"/>
  </r>
  <r>
    <s v="12_Dec_data_jobs.xlsx"/>
    <s v="Data Scientist"/>
    <s v="Data Scientist"/>
    <s v="Dallas, TX"/>
    <s v="via Indeed"/>
    <s v="Contractor"/>
    <b v="0"/>
    <s v="Texas, United States"/>
    <n v="45280.626921296287"/>
    <b v="0"/>
    <b v="0"/>
    <s v="United States"/>
    <s v="hour"/>
    <m/>
    <n v="62.5"/>
    <s v="Kommforcesolutions"/>
    <s v="['python', 'sql']"/>
    <x v="1"/>
  </r>
  <r>
    <s v="12_Dec_data_jobs.xlsx"/>
    <s v="Senior Data Scientist"/>
    <s v="Senior Data Scientist - Machine Learning"/>
    <s v="New York, NY"/>
    <s v="via Indeed"/>
    <s v="Full-time"/>
    <b v="0"/>
    <s v="New York, United States"/>
    <n v="45281.7929398148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  <x v="5"/>
  </r>
  <r>
    <s v="12_Dec_data_jobs.xlsx"/>
    <s v="Data Scientist"/>
    <s v="Staff Data Scientist, Machine Learning"/>
    <s v="Cottonwood Heights, UT"/>
    <s v="via LinkedIn"/>
    <s v="Full-time"/>
    <b v="0"/>
    <s v="California, United States"/>
    <n v="45288.432997685188"/>
    <b v="0"/>
    <b v="1"/>
    <s v="United States"/>
    <s v="year"/>
    <n v="205000"/>
    <m/>
    <s v="SoFi"/>
    <s v="['python', 'sql', 'nosql']"/>
    <x v="1"/>
  </r>
  <r>
    <s v="12_Dec_data_jobs.xlsx"/>
    <s v="Data Analyst"/>
    <s v="Data Analyst"/>
    <s v="Irving, TX"/>
    <s v="via ZipRecruiter"/>
    <s v="Temp work"/>
    <b v="0"/>
    <s v="Texas, United States"/>
    <n v="45268.625775462962"/>
    <b v="0"/>
    <b v="0"/>
    <s v="United States"/>
    <s v="hour"/>
    <m/>
    <n v="22.54999923706055"/>
    <s v="Robert Half"/>
    <s v="['spreadsheet']"/>
    <x v="70"/>
  </r>
  <r>
    <s v="12_Dec_data_jobs.xlsx"/>
    <s v="Data Scientist"/>
    <s v="Data Scientist (R-15559)"/>
    <s v="Florham Park, NJ"/>
    <s v="via Ai-Jobs.net"/>
    <s v="Full-time"/>
    <b v="0"/>
    <s v="New York, United States"/>
    <n v="45282.126273148147"/>
    <b v="0"/>
    <b v="1"/>
    <s v="United States"/>
    <s v="year"/>
    <n v="123064"/>
    <m/>
    <s v="Dun &amp; Bradstreet"/>
    <s v="['sql', 'python', 'pyspark']"/>
    <x v="0"/>
  </r>
  <r>
    <s v="12_Dec_data_jobs.xlsx"/>
    <s v="Data Analyst"/>
    <s v="Data Analyst"/>
    <s v="Columbia, SC"/>
    <s v="via BeBee"/>
    <s v="Full-time and Part-time"/>
    <b v="0"/>
    <s v="Georgia"/>
    <n v="45269.326423611114"/>
    <b v="0"/>
    <b v="1"/>
    <s v="United States"/>
    <s v="year"/>
    <n v="100000"/>
    <m/>
    <s v="Booz Allen Hamilton"/>
    <s v="['r', 'python', 'windows', 'linux']"/>
    <x v="10"/>
  </r>
  <r>
    <s v="12_Dec_data_jobs.xlsx"/>
    <s v="Data Analyst"/>
    <s v="Data Analyst Intern - Now Hiring"/>
    <s v="Anywhere"/>
    <s v="via Snagajob"/>
    <s v="Full-time, Part-time, and Internship"/>
    <b v="1"/>
    <s v="Georgia"/>
    <n v="45272.913252314807"/>
    <b v="0"/>
    <b v="1"/>
    <s v="United States"/>
    <s v="hour"/>
    <m/>
    <n v="19.579999923706051"/>
    <s v="Experian"/>
    <s v="['sql', 'python', 'sql server', 'mysql', 'aurora', 'spark', 'express', 'alteryx', 'excel']"/>
    <x v="0"/>
  </r>
  <r>
    <s v="12_Dec_data_jobs.xlsx"/>
    <s v="Data Scientist"/>
    <s v="Data Analytics Specialist"/>
    <s v="Dallas, TX"/>
    <s v="via BeBee"/>
    <s v="Full-time"/>
    <b v="0"/>
    <s v="Texas, United States"/>
    <n v="45287.376006944447"/>
    <b v="0"/>
    <b v="0"/>
    <s v="United States"/>
    <s v="year"/>
    <n v="75000"/>
    <m/>
    <s v="Comerica Bank"/>
    <s v="['sql', 'python', 'r', 'power bi', 'tableau', 'flow']"/>
    <x v="0"/>
  </r>
  <r>
    <s v="12_Dec_data_jobs.xlsx"/>
    <s v="Data Analyst"/>
    <s v="Data Analyst"/>
    <s v="Mountain View, CA"/>
    <s v="via BeBee"/>
    <s v="Full-time"/>
    <b v="0"/>
    <s v="California, United States"/>
    <n v="45264.292164351849"/>
    <b v="1"/>
    <b v="0"/>
    <s v="United States"/>
    <s v="year"/>
    <n v="85000"/>
    <m/>
    <s v="Catapult Solutions Group"/>
    <s v="['sql', 'excel', 'tableau']"/>
    <x v="0"/>
  </r>
  <r>
    <s v="12_Dec_data_jobs.xlsx"/>
    <s v="Senior Data Engineer"/>
    <s v="Senior Data Engineer (Remote) (Washington DC)"/>
    <s v="Reston, VA"/>
    <s v="via Built In"/>
    <s v="Full-time"/>
    <b v="0"/>
    <s v="Florida, United States"/>
    <n v="45271.047881944447"/>
    <b v="0"/>
    <b v="1"/>
    <s v="United States"/>
    <s v="year"/>
    <n v="111608.5"/>
    <m/>
    <s v="ICF"/>
    <s v="['python', 'sql', 'aws', 'redshift', 'spark', 'airflow', 'pyspark', 'jenkins', 'git', 'github', 'confluence']"/>
    <x v="1"/>
  </r>
  <r>
    <s v="12_Dec_data_jobs.xlsx"/>
    <s v="Data Analyst"/>
    <s v="Global Mobility Data Analyst"/>
    <s v="United Kingdom"/>
    <s v="via Ai-Jobs.net"/>
    <s v="Full-time"/>
    <b v="0"/>
    <s v="United Kingdom"/>
    <n v="45280.508877314824"/>
    <b v="0"/>
    <b v="0"/>
    <s v="United Kingdom"/>
    <s v="year"/>
    <n v="75067.5"/>
    <m/>
    <s v="CHANEL"/>
    <s v="['excel']"/>
    <x v="2"/>
  </r>
  <r>
    <s v="12_Dec_data_jobs.xlsx"/>
    <s v="Data Engineer"/>
    <s v="Lead Azure Data Engineer"/>
    <s v="Warren, NJ"/>
    <s v="via Dice"/>
    <s v="Full-time"/>
    <b v="0"/>
    <s v="Texas, United States"/>
    <n v="45266.711898148147"/>
    <b v="1"/>
    <b v="0"/>
    <s v="United States"/>
    <s v="year"/>
    <n v="110000"/>
    <m/>
    <s v="Nityo Infotech Corporation"/>
    <s v="['python', 'sql', 'azure', 'oracle']"/>
    <x v="1"/>
  </r>
  <r>
    <s v="12_Dec_data_jobs.xlsx"/>
    <s v="Data Scientist"/>
    <s v="Data Scientist"/>
    <s v="United States"/>
    <s v="via LinkedIn"/>
    <s v="Full-time"/>
    <b v="0"/>
    <s v="Texas, United States"/>
    <n v="45280.585439814808"/>
    <b v="0"/>
    <b v="1"/>
    <s v="United States"/>
    <s v="year"/>
    <n v="76500"/>
    <m/>
    <s v="GradBay"/>
    <s v="['python', 'sql', 'aws', 'tableau']"/>
    <x v="1"/>
  </r>
  <r>
    <s v="12_Dec_data_jobs.xlsx"/>
    <s v="Data Scientist"/>
    <s v="Staff Data Scientist, Product Analytics (Atlanta, GA)"/>
    <s v="Atlanta, GA"/>
    <s v="via Built In"/>
    <s v="Full-time"/>
    <b v="0"/>
    <s v="Georgia"/>
    <n v="45267.711296296293"/>
    <b v="0"/>
    <b v="1"/>
    <s v="United States"/>
    <s v="year"/>
    <n v="177000"/>
    <m/>
    <s v="Gusto"/>
    <s v="['sql', 'python', 'r']"/>
    <x v="0"/>
  </r>
  <r>
    <s v="12_Dec_data_jobs.xlsx"/>
    <s v="Senior Data Analyst"/>
    <s v="Sr Analyst, Data Analytics"/>
    <s v="United States"/>
    <s v="via Ai-Jobs.net"/>
    <s v="Full-time"/>
    <b v="0"/>
    <s v="Texas, United States"/>
    <n v="45271.585439814808"/>
    <b v="0"/>
    <b v="0"/>
    <s v="United States"/>
    <s v="year"/>
    <n v="107800"/>
    <m/>
    <s v="Royal Caribbean Group"/>
    <s v="['sql', 'sas', 'sas', 'sql server', 'db2', 'oracle', 'azure', 'databricks', 'unix', 'power bi']"/>
    <x v="0"/>
  </r>
  <r>
    <s v="12_Dec_data_jobs.xlsx"/>
    <s v="Data Analyst"/>
    <s v="IS Data Quality Analyst"/>
    <s v="Milwaukee, WI"/>
    <s v="via Adzuna"/>
    <s v="Full-time"/>
    <b v="0"/>
    <s v="Illinois, United States"/>
    <n v="45287.543009259258"/>
    <b v="0"/>
    <b v="1"/>
    <s v="United States"/>
    <s v="year"/>
    <n v="96000"/>
    <m/>
    <s v="Wellness Health Careers"/>
    <s v="['python', 'r', 'sas', 'sas', 'snowflake', 'azure', 'tableau']"/>
    <x v="1"/>
  </r>
  <r>
    <s v="12_Dec_data_jobs.xlsx"/>
    <s v="Data Analyst"/>
    <s v="Jr. Data Analyst"/>
    <s v="Santa Ana, CA"/>
    <s v="via LifeworQ"/>
    <s v="Full-time"/>
    <b v="0"/>
    <s v="California, United States"/>
    <n v="45273.375706018523"/>
    <b v="0"/>
    <b v="1"/>
    <s v="United States"/>
    <s v="hour"/>
    <m/>
    <n v="29"/>
    <s v="Volt"/>
    <s v="['sql', 'go', 'alteryx']"/>
    <x v="0"/>
  </r>
  <r>
    <s v="12_Dec_data_jobs.xlsx"/>
    <s v="Data Analyst"/>
    <s v="Course Data Analyst"/>
    <s v="Texas"/>
    <s v="via Adzuna"/>
    <s v="Full-time"/>
    <b v="0"/>
    <s v="Texas, United States"/>
    <n v="45263.500462962962"/>
    <b v="0"/>
    <b v="0"/>
    <s v="United States"/>
    <s v="year"/>
    <n v="65000"/>
    <m/>
    <s v="WebCE"/>
    <s v="['sql', 'excel', 'power bi', 'smartsheet']"/>
    <x v="0"/>
  </r>
  <r>
    <s v="12_Dec_data_jobs.xlsx"/>
    <s v="Senior Data Engineer"/>
    <s v="Senior Data Engineer"/>
    <s v="Anywhere"/>
    <s v="via LinkedIn"/>
    <s v="Contractor"/>
    <b v="1"/>
    <s v="Illinois, United States"/>
    <n v="45267.590729166674"/>
    <b v="1"/>
    <b v="0"/>
    <s v="United States"/>
    <s v="hour"/>
    <m/>
    <n v="87.5"/>
    <s v="Infotek Consulting Inc."/>
    <s v="['sql', 'databricks', 'azure', 'tableau']"/>
    <x v="0"/>
  </r>
  <r>
    <s v="12_Dec_data_jobs.xlsx"/>
    <s v="Data Engineer"/>
    <s v="Data Engineer"/>
    <s v="San Jose, CA"/>
    <s v="via ZipRecruiter"/>
    <s v="Full-time"/>
    <b v="0"/>
    <s v="California, United States"/>
    <n v="45279.042199074072"/>
    <b v="1"/>
    <b v="0"/>
    <s v="United States"/>
    <s v="hour"/>
    <m/>
    <n v="93"/>
    <s v="SGA Inc."/>
    <s v="['sql', 'python', 'databricks', 'airflow']"/>
    <x v="0"/>
  </r>
  <r>
    <s v="12_Dec_data_jobs.xlsx"/>
    <s v="Software Engineer"/>
    <s v="Prompt Engineer"/>
    <s v="Rijeka, Croatia"/>
    <s v="via Ai-Jobs.net"/>
    <s v="Full-time"/>
    <b v="0"/>
    <s v="Croatia"/>
    <n v="45262.856886574067"/>
    <b v="1"/>
    <b v="0"/>
    <s v="Croatia"/>
    <s v="year"/>
    <n v="86400"/>
    <m/>
    <s v="iOLAP"/>
    <s v="['tensorflow']"/>
    <x v="68"/>
  </r>
  <r>
    <s v="12_Dec_data_jobs.xlsx"/>
    <s v="Data Analyst"/>
    <s v="MINC Purchasing Data Analyst"/>
    <s v="Lebanon, PA"/>
    <s v="via BeBee"/>
    <s v="Full-time"/>
    <b v="0"/>
    <s v="New York, United States"/>
    <n v="45272.792071759257"/>
    <b v="0"/>
    <b v="1"/>
    <s v="United States"/>
    <s v="year"/>
    <n v="60000"/>
    <m/>
    <s v="Mane USA"/>
    <s v="['powerpoint', 'sap', 'excel']"/>
    <x v="57"/>
  </r>
  <r>
    <s v="12_Dec_data_jobs.xlsx"/>
    <s v="Data Analyst"/>
    <s v="MRT Data Analyst"/>
    <s v="Ceres, CA"/>
    <s v="via BeBee"/>
    <s v="Full-time"/>
    <b v="0"/>
    <s v="California, United States"/>
    <n v="45275.95884259259"/>
    <b v="1"/>
    <b v="1"/>
    <s v="United States"/>
    <s v="year"/>
    <n v="75000"/>
    <m/>
    <s v="Telecare Corporation"/>
    <s v="['assembly', 'c']"/>
    <x v="55"/>
  </r>
  <r>
    <s v="12_Dec_data_jobs.xlsx"/>
    <s v="Data Scientist"/>
    <s v="Data Scientist"/>
    <s v="Greensburg, IN"/>
    <s v="via BeBee"/>
    <s v="Full-time"/>
    <b v="0"/>
    <s v="Illinois, United States"/>
    <n v="45261.335462962961"/>
    <b v="0"/>
    <b v="1"/>
    <s v="United States"/>
    <s v="year"/>
    <n v="75000"/>
    <m/>
    <s v="American Honda Motor Co Inc"/>
    <s v="['visual basic', 'sharepoint']"/>
    <x v="74"/>
  </r>
  <r>
    <s v="12_Dec_data_jobs.xlsx"/>
    <s v="Software Engineer"/>
    <s v="Programmer Analyst - Now Hiring"/>
    <s v="Anywhere"/>
    <s v="via Snagajob"/>
    <s v="Full-time and Part-time"/>
    <b v="1"/>
    <s v="Illinois, United States"/>
    <n v="45270.292534722219"/>
    <b v="0"/>
    <b v="0"/>
    <s v="United States"/>
    <s v="hour"/>
    <m/>
    <n v="15.114999771118161"/>
    <s v="Howmet"/>
    <s v="['sql', 'sql server']"/>
    <x v="0"/>
  </r>
  <r>
    <s v="12_Dec_data_jobs.xlsx"/>
    <s v="Data Engineer"/>
    <s v="Big Data Engineer"/>
    <s v="Jersey City, NJ"/>
    <s v="via Dice.com"/>
    <s v="Full-time"/>
    <b v="0"/>
    <s v="Sudan"/>
    <n v="45282.624166666668"/>
    <b v="1"/>
    <b v="0"/>
    <s v="Sudan"/>
    <s v="hour"/>
    <m/>
    <n v="70"/>
    <s v="Prophecy Consulting"/>
    <s v="['scala', 'python', 'aws', 'snowflake', 'hadoop', 'airflow', 'spark', 'angular', 'tableau']"/>
    <x v="6"/>
  </r>
  <r>
    <s v="12_Dec_data_jobs.xlsx"/>
    <s v="Senior Data Engineer"/>
    <s v="Senior Data Engineer (Columbus, OH)"/>
    <s v="Columbus, OH"/>
    <s v="via Built In"/>
    <s v="Full-time"/>
    <b v="0"/>
    <s v="Florida, United States"/>
    <n v="45280.338969907411"/>
    <b v="0"/>
    <b v="1"/>
    <s v="United States"/>
    <s v="year"/>
    <n v="158500"/>
    <m/>
    <s v="McKesson"/>
    <s v="['sql', 'snowflake', 'databricks', 'flow']"/>
    <x v="0"/>
  </r>
  <r>
    <s v="12_Dec_data_jobs.xlsx"/>
    <s v="Business Analyst"/>
    <s v="Senior Program Analyst (FT)"/>
    <s v="San Francisco, CA"/>
    <s v="via ZipRecruiter"/>
    <s v="Full-time"/>
    <b v="0"/>
    <s v="California, United States"/>
    <n v="45269.333796296298"/>
    <b v="0"/>
    <b v="0"/>
    <s v="United States"/>
    <s v="year"/>
    <n v="97336"/>
    <m/>
    <s v="State Bar of California"/>
    <s v="['word', 'spreadsheet']"/>
    <x v="15"/>
  </r>
  <r>
    <s v="12_Dec_data_jobs.xlsx"/>
    <s v="Senior Data Engineer"/>
    <s v="Senior Data Engineer (AWS)"/>
    <s v="Anywhere"/>
    <s v="via LinkedIn"/>
    <s v="Full-time"/>
    <b v="1"/>
    <s v="Sudan"/>
    <n v="45264.737037037034"/>
    <b v="1"/>
    <b v="0"/>
    <s v="Sudan"/>
    <s v="year"/>
    <n v="130000"/>
    <m/>
    <s v="Stanley David and Associates"/>
    <s v="['python', 'shell', 'aws', 'redshift', 'kafka', 'pyspark', 'flow']"/>
    <x v="1"/>
  </r>
  <r>
    <s v="12_Dec_data_jobs.xlsx"/>
    <s v="Data Analyst"/>
    <s v="Data Analyst"/>
    <s v="Columbus, GA"/>
    <s v="via BeBee"/>
    <s v="Full-time"/>
    <b v="0"/>
    <s v="Georgia"/>
    <n v="45273.434074074074"/>
    <b v="0"/>
    <b v="0"/>
    <s v="United States"/>
    <s v="year"/>
    <n v="60000"/>
    <m/>
    <s v="City of Columbus, GA"/>
    <s v="['spreadsheet', 'word', 'terminal']"/>
    <x v="70"/>
  </r>
  <r>
    <s v="12_Dec_data_jobs.xlsx"/>
    <s v="Senior Data Engineer"/>
    <s v="Senior Principal Data Engineer"/>
    <s v="India"/>
    <s v="via Ai-Jobs.net"/>
    <s v="Full-time"/>
    <b v="0"/>
    <s v="India"/>
    <n v="45271.739884259259"/>
    <b v="0"/>
    <b v="0"/>
    <s v="India"/>
    <s v="year"/>
    <n v="155000"/>
    <m/>
    <s v="Merck Group"/>
    <s v="['r', 'python', 'sql', 'shell', 'aws', 'rshiny', 'linux']"/>
    <x v="10"/>
  </r>
  <r>
    <s v="12_Dec_data_jobs.xlsx"/>
    <s v="Data Engineer"/>
    <s v="Lead Data Engineer"/>
    <s v="Springfield, MA"/>
    <s v="via SaluteMyJob"/>
    <s v="Full-time and Part-time"/>
    <b v="0"/>
    <s v="Sudan"/>
    <n v="45271.46716435185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Analyst – Marketing Data Analyst Jobs"/>
    <s v="Anywhere"/>
    <s v="via Find Jobs In The US"/>
    <s v="Full-time"/>
    <b v="1"/>
    <s v="Georgia"/>
    <n v="45266.639050925929"/>
    <b v="1"/>
    <b v="1"/>
    <s v="United States"/>
    <s v="hour"/>
    <m/>
    <n v="35"/>
    <s v="Media Cause"/>
    <s v="['r', 'python', 'excel', 'sheets', 'tableau']"/>
    <x v="10"/>
  </r>
  <r>
    <s v="12_Dec_data_jobs.xlsx"/>
    <s v="Data Analyst"/>
    <s v="SAP Finance Data Analyst"/>
    <s v="Poland"/>
    <s v="via Ai-Jobs.net"/>
    <s v="Full-time"/>
    <b v="0"/>
    <s v="Poland"/>
    <n v="45276.8828587963"/>
    <b v="0"/>
    <b v="0"/>
    <s v="Poland"/>
    <s v="year"/>
    <n v="77017.5"/>
    <m/>
    <s v="Westinghouse Electric Company"/>
    <s v="['sap', 'excel', 'powerpoint']"/>
    <x v="38"/>
  </r>
  <r>
    <s v="12_Dec_data_jobs.xlsx"/>
    <s v="Data Analyst"/>
    <s v="Institutional Research Data Analyst - Salve Regina University"/>
    <s v="Newport, RI"/>
    <s v="via Indeed"/>
    <s v="Full-time"/>
    <b v="0"/>
    <s v="New York, United States"/>
    <n v="45276.041817129633"/>
    <b v="0"/>
    <b v="1"/>
    <s v="United States"/>
    <s v="year"/>
    <n v="56302"/>
    <m/>
    <s v="Salve Regina University"/>
    <s v="['sas', 'sas', 'r', 'excel', 'tableau', 'power bi', 'spss', 'flow']"/>
    <x v="5"/>
  </r>
  <r>
    <s v="12_Dec_data_jobs.xlsx"/>
    <s v="Data Engineer"/>
    <s v="Azure DevOps/Data Engineer/ Atlanta"/>
    <s v="Atlanta, GA"/>
    <s v="via Motion Recruitment"/>
    <s v="Full-time"/>
    <b v="0"/>
    <s v="Florida, United States"/>
    <n v="45280.338819444441"/>
    <b v="0"/>
    <b v="0"/>
    <s v="United States"/>
    <s v="year"/>
    <n v="150000"/>
    <m/>
    <s v="Motion Recruitment"/>
    <s v="['sql', 'powershell', 'python', 'azure']"/>
    <x v="0"/>
  </r>
  <r>
    <s v="12_Dec_data_jobs.xlsx"/>
    <s v="Data Analyst"/>
    <s v="Data Analyst"/>
    <s v="Addison, IL"/>
    <s v="via BeBee"/>
    <s v="Full-time"/>
    <b v="0"/>
    <s v="Illinois, United States"/>
    <n v="45261.334074074082"/>
    <b v="1"/>
    <b v="1"/>
    <s v="United States"/>
    <s v="year"/>
    <n v="65000"/>
    <m/>
    <s v="SNI Financial"/>
    <m/>
    <x v="3"/>
  </r>
  <r>
    <s v="12_Dec_data_jobs.xlsx"/>
    <s v="Data Scientist"/>
    <s v="Analytics Engineer"/>
    <s v="New York, NY"/>
    <s v="via LifeworQ"/>
    <s v="Full-time"/>
    <b v="0"/>
    <s v="Illinois, United States"/>
    <n v="45270.714143518519"/>
    <b v="0"/>
    <b v="1"/>
    <s v="United States"/>
    <s v="year"/>
    <n v="125000"/>
    <m/>
    <s v="Amplify"/>
    <s v="['sql', 'python', 'dynamodb', 'snowflake', 'aws', 'airflow', 'looker', 'tableau', 'terraform']"/>
    <x v="0"/>
  </r>
  <r>
    <s v="12_Dec_data_jobs.xlsx"/>
    <s v="Senior Data Analyst"/>
    <s v="(Canada) Sr. Data Governance Analyst"/>
    <s v="Catonsville, MD"/>
    <s v="via Snagajob"/>
    <s v="Full-time and Part-time"/>
    <b v="0"/>
    <s v="New York, United States"/>
    <n v="45269.79179398148"/>
    <b v="0"/>
    <b v="0"/>
    <s v="United States"/>
    <s v="hour"/>
    <m/>
    <n v="55.629997253417969"/>
    <s v="PointClickCare"/>
    <s v="['sql', 'c#', 'javascript', 'python', 'azure', 'power bi', 'microstrategy', 'tableau', 'ssrs', 'dax']"/>
    <x v="0"/>
  </r>
  <r>
    <s v="12_Dec_data_jobs.xlsx"/>
    <s v="Senior Data Scientist"/>
    <s v="Sr. Principal Cloud Network Data Scientist"/>
    <s v="Concord, NH"/>
    <s v="via LifeworQ"/>
    <s v="Full-time"/>
    <b v="0"/>
    <s v="New York, United States"/>
    <n v="45273.377523148149"/>
    <b v="0"/>
    <b v="1"/>
    <s v="United States"/>
    <s v="year"/>
    <n v="186000"/>
    <m/>
    <s v="Oracle"/>
    <s v="['python', 'go', 'mysql', 'oracle']"/>
    <x v="1"/>
  </r>
  <r>
    <s v="12_Dec_data_jobs.xlsx"/>
    <s v="Data Scientist"/>
    <s v="Principal data scientist"/>
    <s v="Austin, TX"/>
    <s v="via Talent.com"/>
    <s v="Full-time"/>
    <b v="0"/>
    <s v="Sudan"/>
    <n v="45285.999293981477"/>
    <b v="0"/>
    <b v="1"/>
    <s v="Sudan"/>
    <s v="year"/>
    <n v="195500"/>
    <m/>
    <s v="Microsoft"/>
    <s v="['python', 'r', 'c#', 'c++', 'java', 'go', 'azure', 'databricks', 'gcp', 'aws', 'spark']"/>
    <x v="1"/>
  </r>
  <r>
    <s v="12_Dec_data_jobs.xlsx"/>
    <s v="Data Engineer"/>
    <s v="Data Engineer (Python) - Territory Innovation"/>
    <s v="India"/>
    <s v="via Ai-Jobs.net"/>
    <s v="Full-time"/>
    <b v="0"/>
    <s v="India"/>
    <n v="45288.606226851851"/>
    <b v="0"/>
    <b v="0"/>
    <s v="India"/>
    <s v="year"/>
    <n v="121000"/>
    <m/>
    <s v="Gartner"/>
    <s v="['python', 'sql', 'html', 'aws', 'pandas', 'django', 'flask', 'fastapi']"/>
    <x v="1"/>
  </r>
  <r>
    <s v="12_Dec_data_jobs.xlsx"/>
    <s v="Data Scientist"/>
    <s v="Lead Data Model Scientist"/>
    <s v="Denver, CO"/>
    <s v="via BeBee"/>
    <s v="Full-time"/>
    <b v="0"/>
    <s v="Texas, United States"/>
    <n v="45273.461944444447"/>
    <b v="0"/>
    <b v="0"/>
    <s v="United States"/>
    <s v="year"/>
    <n v="125000"/>
    <m/>
    <s v="Gusto"/>
    <s v="['python']"/>
    <x v="1"/>
  </r>
  <r>
    <s v="12_Dec_data_jobs.xlsx"/>
    <s v="Software Engineer"/>
    <s v="Senior Software Engineer, Query"/>
    <s v="Anywhere"/>
    <s v="via Levels.fyi"/>
    <s v="Full-time"/>
    <b v="1"/>
    <s v="Colombia"/>
    <n v="45280.681493055563"/>
    <b v="1"/>
    <b v="1"/>
    <s v="Colombia"/>
    <s v="year"/>
    <n v="174500"/>
    <m/>
    <s v="MongoDB"/>
    <s v="['mongodb', 'mongodb', 'c++', 'c', 'rust']"/>
    <x v="39"/>
  </r>
  <r>
    <s v="12_Dec_data_jobs.xlsx"/>
    <s v="Data Scientist"/>
    <s v="Edtech CTO/ Data Scientist - Contract to Hire"/>
    <s v="Anywhere"/>
    <s v="via Upwork"/>
    <s v="Contractor and Temp work"/>
    <b v="1"/>
    <s v="Illinois, United States"/>
    <n v="45272.472280092603"/>
    <b v="0"/>
    <b v="0"/>
    <s v="United States"/>
    <s v="hour"/>
    <m/>
    <n v="51"/>
    <s v="Upwork"/>
    <s v="['firebase', 'firebase', 'next.js']"/>
    <x v="114"/>
  </r>
  <r>
    <s v="12_Dec_data_jobs.xlsx"/>
    <s v="Data Engineer"/>
    <s v="Quantum Data Engineer"/>
    <s v="Austin, TX"/>
    <s v="via LinkedIn"/>
    <s v="Full-time and Part-time"/>
    <b v="0"/>
    <s v="Texas, United States"/>
    <n v="45263.418738425928"/>
    <b v="1"/>
    <b v="1"/>
    <s v="United States"/>
    <s v="year"/>
    <n v="180500"/>
    <m/>
    <s v="IBM"/>
    <s v="['mongodb', 'mongodb', 'python', 'shell', 'postgresql', 'elasticsearch', 'ibm cloud', 'airflow']"/>
    <x v="39"/>
  </r>
  <r>
    <s v="12_Dec_data_jobs.xlsx"/>
    <s v="Data Scientist"/>
    <s v="Data Scientist II - Language Modeling and AI"/>
    <s v="Warrensburg, MO"/>
    <s v="via IT Jobs For Stevenage Fans"/>
    <s v="Full-time"/>
    <b v="0"/>
    <s v="Illinois, United States"/>
    <n v="45287.585625"/>
    <b v="0"/>
    <b v="1"/>
    <s v="United States"/>
    <s v="year"/>
    <n v="125654.5"/>
    <m/>
    <s v="Edward Jones"/>
    <s v="['python', 'r', 'scala', 'tensorflow', 'pytorch']"/>
    <x v="1"/>
  </r>
  <r>
    <s v="12_Dec_data_jobs.xlsx"/>
    <s v="Senior Data Scientist"/>
    <s v="Senior Data Scientist - Defense &amp; Aerospace"/>
    <s v="Anywhere"/>
    <s v="via LinkedIn"/>
    <s v="Full-time"/>
    <b v="1"/>
    <s v="California, United States"/>
    <n v="45275.043564814812"/>
    <b v="0"/>
    <b v="1"/>
    <s v="United States"/>
    <s v="year"/>
    <n v="180000"/>
    <m/>
    <s v="Harnham"/>
    <s v="['python', 'sql', 'aws']"/>
    <x v="1"/>
  </r>
  <r>
    <s v="12_Dec_data_jobs.xlsx"/>
    <s v="Data Analyst"/>
    <s v="Field Data Collector"/>
    <s v="Mountain View, CA"/>
    <s v="via ZipRecruiter"/>
    <s v="Full-time"/>
    <b v="0"/>
    <s v="California, United States"/>
    <n v="45270.375439814823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"/>
    <s v="New York, NY"/>
    <s v="via Get.It"/>
    <s v="Full-time"/>
    <b v="0"/>
    <s v="New York, United States"/>
    <n v="45291.458703703713"/>
    <b v="0"/>
    <b v="1"/>
    <s v="United States"/>
    <s v="hour"/>
    <m/>
    <n v="74"/>
    <s v="Global Channel Management, Inc."/>
    <s v="['vba', 'sql', 'python', 'excel', 'sharepoint', 'tableau', 'alteryx']"/>
    <x v="4"/>
  </r>
  <r>
    <s v="12_Dec_data_jobs.xlsx"/>
    <s v="Data Analyst"/>
    <s v="Data Analyst- Early Career Quality Engineer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python', 'sql', 'html', 'java', 'c#', 'javascript', 'tableau']"/>
    <x v="1"/>
  </r>
  <r>
    <s v="12_Dec_data_jobs.xlsx"/>
    <s v="Data Scientist"/>
    <s v="ML Engineer/Data Scientist"/>
    <s v="Canada"/>
    <s v="via Ladders"/>
    <s v="Full-time"/>
    <b v="0"/>
    <s v="Canada"/>
    <n v="45284.514004629629"/>
    <b v="0"/>
    <b v="0"/>
    <s v="Canada"/>
    <s v="year"/>
    <n v="80811"/>
    <m/>
    <s v="Zurich Insurance Group"/>
    <s v="['python', 'java', 'c++', 'azure', 'aws', 'tensorflow', 'pytorch', 'scikit-learn', 'spark']"/>
    <x v="1"/>
  </r>
  <r>
    <s v="12_Dec_data_jobs.xlsx"/>
    <s v="Data Analyst"/>
    <s v="Technical Lead - Data Analysis"/>
    <s v="Sullivan's Island, SC"/>
    <s v="via ProActuary"/>
    <s v="Full-time"/>
    <b v="0"/>
    <s v="Georgia"/>
    <n v="45288.431284722217"/>
    <b v="0"/>
    <b v="1"/>
    <s v="United States"/>
    <s v="year"/>
    <n v="140500"/>
    <m/>
    <s v="TIAA"/>
    <s v="['sql', 'python', 'oracle', 'unix', 'windows']"/>
    <x v="0"/>
  </r>
  <r>
    <s v="12_Dec_data_jobs.xlsx"/>
    <s v="Data Analyst"/>
    <s v="Data Analytics &amp; BI Sales &amp; Marketing Consultant"/>
    <s v="Germany"/>
    <s v="via Ai-Jobs.net"/>
    <s v="Full-time"/>
    <b v="0"/>
    <s v="Germany"/>
    <n v="45284.304849537039"/>
    <b v="1"/>
    <b v="0"/>
    <s v="Germany"/>
    <s v="year"/>
    <n v="72000"/>
    <m/>
    <s v="Schwarz Gruppe"/>
    <s v="['excel']"/>
    <x v="2"/>
  </r>
  <r>
    <s v="12_Dec_data_jobs.xlsx"/>
    <s v="Data Analyst"/>
    <s v="Data Analyst (Education / LMS Background Preferred)"/>
    <s v="Ridgefield Park, NJ"/>
    <s v="via LinkedIn"/>
    <s v="Full-time"/>
    <b v="0"/>
    <s v="New York, United States"/>
    <n v="45264.833402777767"/>
    <b v="0"/>
    <b v="1"/>
    <s v="United States"/>
    <s v="year"/>
    <n v="80000"/>
    <m/>
    <s v="Robert Half"/>
    <s v="['sql', 'html', 'go', 'oracle', 'spreadsheet']"/>
    <x v="0"/>
  </r>
  <r>
    <s v="12_Dec_data_jobs.xlsx"/>
    <s v="Data Analyst"/>
    <s v="Client Data Analyst (CDM&amp;PR)"/>
    <s v="Anywhere"/>
    <s v="via LinkedIn"/>
    <s v="Full-time"/>
    <b v="1"/>
    <s v="Canada"/>
    <n v="45288.731550925928"/>
    <b v="0"/>
    <b v="0"/>
    <s v="Canada"/>
    <s v="hour"/>
    <m/>
    <n v="37.5"/>
    <s v="Mehra Wealth Management - CIBC Private Wealth"/>
    <s v="['go', 'express']"/>
    <x v="8"/>
  </r>
  <r>
    <s v="12_Dec_data_jobs.xlsx"/>
    <s v="Data Analyst"/>
    <s v="Data Analyst"/>
    <s v="Veinticinco de Mayo, Buenos Aires Province, Argentina"/>
    <s v="via Ai-Jobs.net"/>
    <s v="Full-time"/>
    <b v="0"/>
    <s v="Argentina"/>
    <n v="45290.797858796293"/>
    <b v="0"/>
    <b v="0"/>
    <s v="Argentina"/>
    <s v="year"/>
    <n v="74368.5"/>
    <m/>
    <s v="Cargill"/>
    <m/>
    <x v="3"/>
  </r>
  <r>
    <s v="12_Dec_data_jobs.xlsx"/>
    <s v="Data Engineer"/>
    <s v="Lead Data Engineer with AI - Now Hiring"/>
    <s v="Anywhere"/>
    <s v="via Snagajob"/>
    <s v="Full-time and Part-time"/>
    <b v="1"/>
    <s v="Georgia"/>
    <n v="45263.405659722222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  <x v="0"/>
  </r>
  <r>
    <s v="12_Dec_data_jobs.xlsx"/>
    <s v="Senior Data Analyst"/>
    <s v="Senior Sales Data Analyst"/>
    <s v="Schaumburg, IL"/>
    <s v="via ZipRecruiter"/>
    <s v="Full-time"/>
    <b v="0"/>
    <s v="Illinois, United States"/>
    <n v="45268.584328703713"/>
    <b v="0"/>
    <b v="1"/>
    <s v="United States"/>
    <s v="year"/>
    <n v="91000"/>
    <m/>
    <s v="Paylocity"/>
    <s v="['tableau', 'power bi']"/>
    <x v="9"/>
  </r>
  <r>
    <s v="12_Dec_data_jobs.xlsx"/>
    <s v="Data Analyst"/>
    <s v="Data Analyst"/>
    <s v="Tallahassee, FL"/>
    <s v="via Dice.com"/>
    <s v="Contractor"/>
    <b v="0"/>
    <s v="Georgia"/>
    <n v="45265.818599537037"/>
    <b v="0"/>
    <b v="0"/>
    <s v="United States"/>
    <s v="year"/>
    <n v="65000"/>
    <m/>
    <s v="AaraTechnologies Inc"/>
    <s v="['sql', 'r', 'python', 'excel', 'tableau', 'power bi']"/>
    <x v="0"/>
  </r>
  <r>
    <s v="12_Dec_data_jobs.xlsx"/>
    <s v="Data Scientist"/>
    <s v="Data Scientist"/>
    <s v="Charlotte, NC"/>
    <s v="via BeBee"/>
    <s v="Full-time"/>
    <b v="0"/>
    <s v="New York, United States"/>
    <n v="45273.377615740741"/>
    <b v="0"/>
    <b v="0"/>
    <s v="United States"/>
    <s v="year"/>
    <n v="100000"/>
    <m/>
    <s v="Infosys LTD"/>
    <s v="['python', 'sql', 'shell', 'unix']"/>
    <x v="1"/>
  </r>
  <r>
    <s v="12_Dec_data_jobs.xlsx"/>
    <s v="Data Analyst"/>
    <s v="Remote Data Analyst (Entry-Level) for Japan Market."/>
    <s v="Kobe, Hyogo, Japan"/>
    <s v="via Get.It"/>
    <s v="Part-time"/>
    <b v="0"/>
    <s v="Japan"/>
    <n v="45284.436585648153"/>
    <b v="1"/>
    <b v="0"/>
    <s v="Japan"/>
    <s v="hour"/>
    <m/>
    <n v="10"/>
    <s v="Telus International AI"/>
    <m/>
    <x v="3"/>
  </r>
  <r>
    <s v="12_Dec_data_jobs.xlsx"/>
    <s v="Data Analyst"/>
    <s v="Data Analyst (Compliance)"/>
    <s v="Dallas, TX"/>
    <s v="via Dice"/>
    <s v="Contractor"/>
    <b v="0"/>
    <s v="Texas, United States"/>
    <n v="45288.806967592587"/>
    <b v="0"/>
    <b v="1"/>
    <s v="United States"/>
    <s v="hour"/>
    <m/>
    <n v="58"/>
    <s v="Advantis Global, LLC"/>
    <s v="['jira']"/>
    <x v="82"/>
  </r>
  <r>
    <s v="12_Dec_data_jobs.xlsx"/>
    <s v="Data Engineer"/>
    <s v="Data Engineer"/>
    <s v="San Francisco, CA"/>
    <s v="via LinkedIn"/>
    <s v="Full-time and Temp work"/>
    <b v="0"/>
    <s v="Florida, United States"/>
    <n v="45279.172511574077"/>
    <b v="1"/>
    <b v="0"/>
    <s v="United States"/>
    <s v="year"/>
    <n v="120000"/>
    <m/>
    <s v="Braintrust"/>
    <s v="['t-sql', 'sql', 'git', 'svn']"/>
    <x v="27"/>
  </r>
  <r>
    <s v="12_Dec_data_jobs.xlsx"/>
    <s v="Data Scientist"/>
    <s v="(Junior) Data Scientist"/>
    <s v="Norway"/>
    <s v="via Ai-Jobs.net"/>
    <s v="Full-time"/>
    <b v="0"/>
    <s v="Norway"/>
    <n v="45275.656689814823"/>
    <b v="0"/>
    <b v="0"/>
    <s v="Norway"/>
    <s v="year"/>
    <n v="95200"/>
    <m/>
    <s v="Nordea"/>
    <s v="['python', 'r', 'snowflake', 'pyspark', 'power bi', 'git']"/>
    <x v="1"/>
  </r>
  <r>
    <s v="12_Dec_data_jobs.xlsx"/>
    <s v="Data Analyst"/>
    <s v="Data Governance Analyst- USDS"/>
    <s v="New York, NY"/>
    <s v="via LinkedIn"/>
    <s v="Full-time"/>
    <b v="0"/>
    <s v="New York, United States"/>
    <n v="45269.541701388887"/>
    <b v="0"/>
    <b v="1"/>
    <s v="United States"/>
    <s v="year"/>
    <n v="145500"/>
    <m/>
    <s v="TikTok"/>
    <s v="['go', 'gdpr', 'express', 'flow']"/>
    <x v="8"/>
  </r>
  <r>
    <s v="12_Dec_data_jobs.xlsx"/>
    <s v="Senior Data Scientist"/>
    <s v="Senior Data Modeler"/>
    <s v="Poland"/>
    <s v="via Ai-Jobs.net"/>
    <s v="Full-time"/>
    <b v="0"/>
    <s v="Poland"/>
    <n v="45270.42664351852"/>
    <b v="1"/>
    <b v="0"/>
    <s v="Poland"/>
    <s v="year"/>
    <n v="130000"/>
    <m/>
    <s v="HEINEKEN"/>
    <s v="['sql', 'nosql', 'python']"/>
    <x v="0"/>
  </r>
  <r>
    <s v="12_Dec_data_jobs.xlsx"/>
    <s v="Business Analyst"/>
    <s v="Senior Business Intelligence Analyst"/>
    <s v="Charlotte, NC"/>
    <s v="via LinkedIn"/>
    <s v="Full-time"/>
    <b v="0"/>
    <s v="Georgia"/>
    <n v="45271.965763888889"/>
    <b v="0"/>
    <b v="0"/>
    <s v="United States"/>
    <s v="year"/>
    <n v="112500"/>
    <m/>
    <s v="Jobot"/>
    <s v="['python', 'power bi', 'tableau', 'sap']"/>
    <x v="1"/>
  </r>
  <r>
    <s v="12_Dec_data_jobs.xlsx"/>
    <s v="Business Analyst"/>
    <s v="Technical Support Engineer APAC"/>
    <s v="Anywhere"/>
    <s v="via Levels.fyi"/>
    <s v="Full-time"/>
    <b v="1"/>
    <s v="Australia"/>
    <n v="45290.923067129632"/>
    <b v="1"/>
    <b v="0"/>
    <s v="Australia"/>
    <s v="year"/>
    <n v="70000"/>
    <m/>
    <s v="Customer.io"/>
    <s v="['javascript', 'go', 'github', 'notion', 'slack', 'zoom']"/>
    <x v="32"/>
  </r>
  <r>
    <s v="12_Dec_data_jobs.xlsx"/>
    <s v="Data Engineer"/>
    <s v="Staff engineer data"/>
    <s v="Southfield, MI"/>
    <s v="via Talent.com"/>
    <s v="Full-time"/>
    <b v="0"/>
    <s v="Sudan"/>
    <n v="45291.986481481479"/>
    <b v="0"/>
    <b v="0"/>
    <s v="Sudan"/>
    <s v="year"/>
    <n v="140000"/>
    <m/>
    <s v="Credit Acceptance"/>
    <s v="['express', 'kubernetes']"/>
    <x v="49"/>
  </r>
  <r>
    <s v="12_Dec_data_jobs.xlsx"/>
    <s v="Data Scientist"/>
    <s v="Data Scientist"/>
    <s v="New York, NY"/>
    <s v="via LinkedIn"/>
    <s v="Full-time"/>
    <b v="0"/>
    <s v="New York, United States"/>
    <n v="45265.626226851848"/>
    <b v="0"/>
    <b v="0"/>
    <s v="United States"/>
    <s v="year"/>
    <n v="130000"/>
    <m/>
    <s v="Dataworks"/>
    <s v="['python', 'sql', 'aws', 'gcp', 'tableau']"/>
    <x v="1"/>
  </r>
  <r>
    <s v="12_Dec_data_jobs.xlsx"/>
    <s v="Senior Data Engineer"/>
    <s v="Sr. Data Engineer (Hybrid)"/>
    <s v="Throop, PA"/>
    <s v="via LifeworQ"/>
    <s v="Full-time and Part-time"/>
    <b v="0"/>
    <s v="Georgia"/>
    <n v="45265.65278935185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Data Analyst"/>
    <s v="Data Analyst III"/>
    <s v="Sunnyvale, CA"/>
    <s v="via ZipRecruiter"/>
    <s v="Full-time"/>
    <b v="0"/>
    <s v="California, United States"/>
    <n v="45288.000810185193"/>
    <b v="0"/>
    <b v="1"/>
    <s v="United States"/>
    <s v="year"/>
    <n v="186093"/>
    <m/>
    <s v="Walmart"/>
    <s v="['sql', 'python', 'r', 'vba', 'bigquery', 'azure', 'databricks', 'tableau', 'ssis', 'flow', 'jira']"/>
    <x v="0"/>
  </r>
  <r>
    <s v="12_Dec_data_jobs.xlsx"/>
    <s v="Data Analyst"/>
    <s v="Data Analyst"/>
    <s v="University City, MO"/>
    <s v="via JobAffairs4u.com"/>
    <s v="Full-time and Part-time"/>
    <b v="0"/>
    <s v="Illinois, United States"/>
    <n v="45282.50104166667"/>
    <b v="0"/>
    <b v="0"/>
    <s v="United States"/>
    <s v="hour"/>
    <m/>
    <n v="15"/>
    <s v="Jobs Near Me"/>
    <s v="['sql', 'javascript', 'sas', 'sas', 'excel', 'spss']"/>
    <x v="0"/>
  </r>
  <r>
    <s v="12_Dec_data_jobs.xlsx"/>
    <s v="Data Engineer"/>
    <s v="Python Data Engineer"/>
    <s v="Irvine, CA"/>
    <s v="via Dice"/>
    <s v="Contractor"/>
    <b v="0"/>
    <s v="New York, United States"/>
    <n v="45281.628738425927"/>
    <b v="1"/>
    <b v="0"/>
    <s v="United States"/>
    <s v="hour"/>
    <m/>
    <n v="65"/>
    <s v="Prophecy Consulting"/>
    <s v="['python', 'sql', 'aws', 'pyspark', 'airflow', 'github', 'git', 'jira']"/>
    <x v="1"/>
  </r>
  <r>
    <s v="12_Dec_data_jobs.xlsx"/>
    <s v="Data Analyst"/>
    <s v="Master Data Analyst (SAP) / Financial Master Data Analyst"/>
    <s v="West Branch, IA"/>
    <s v="via Indeed"/>
    <s v="Contractor"/>
    <b v="0"/>
    <s v="Illinois, United States"/>
    <n v="45267.668229166673"/>
    <b v="0"/>
    <b v="0"/>
    <s v="United States"/>
    <s v="hour"/>
    <m/>
    <n v="45"/>
    <s v="Rangam Infotech Pvt Ltd"/>
    <s v="['sap', 'word']"/>
    <x v="38"/>
  </r>
  <r>
    <s v="12_Dec_data_jobs.xlsx"/>
    <s v="Data Analyst"/>
    <s v="Data Analyst, Merchant Cards &amp; Payments"/>
    <s v="Pasay, Metro Manila, Philippines"/>
    <s v="via Ai-Jobs.net"/>
    <s v="Full-time"/>
    <b v="0"/>
    <s v="Philippines"/>
    <n v="45274.216874999998"/>
    <b v="0"/>
    <b v="0"/>
    <s v="Philippines"/>
    <s v="year"/>
    <n v="77017.5"/>
    <m/>
    <s v="Visa"/>
    <m/>
    <x v="3"/>
  </r>
  <r>
    <s v="12_Dec_data_jobs.xlsx"/>
    <s v="Data Analyst"/>
    <s v="Supply Chain Data Analyst"/>
    <s v="Anywhere"/>
    <s v="via Get.It"/>
    <s v="Full-time"/>
    <b v="1"/>
    <s v="Florida, United States"/>
    <n v="45263.333993055552"/>
    <b v="0"/>
    <b v="1"/>
    <s v="United States"/>
    <s v="hour"/>
    <m/>
    <n v="25"/>
    <s v="Get It Recruit - Transportation"/>
    <s v="['excel']"/>
    <x v="2"/>
  </r>
  <r>
    <s v="12_Dec_data_jobs.xlsx"/>
    <s v="Data Scientist"/>
    <s v="Data Scientist"/>
    <s v="Washington, DC"/>
    <s v="via Indeed"/>
    <s v="Full-time"/>
    <b v="0"/>
    <s v="Georgia"/>
    <n v="45267.836354166669"/>
    <b v="0"/>
    <b v="1"/>
    <s v="United States"/>
    <s v="year"/>
    <n v="170000"/>
    <m/>
    <s v="CELESTAR"/>
    <s v="['r', 'python', 'sql', 'power bi', 'tableau', 'excel', 'word', 'powerpoint']"/>
    <x v="10"/>
  </r>
  <r>
    <s v="12_Dec_data_jobs.xlsx"/>
    <s v="Data Engineer"/>
    <s v="Sr. Data Engineer"/>
    <s v="United States"/>
    <s v="via Ai-Jobs.net"/>
    <s v="Full-time"/>
    <b v="0"/>
    <s v="Sudan"/>
    <n v="45275.595856481479"/>
    <b v="0"/>
    <b v="1"/>
    <s v="Sudan"/>
    <s v="year"/>
    <n v="155000"/>
    <m/>
    <s v="Purpose Financial"/>
    <s v="['sql', 'nosql', 'python', 'go', 'snowflake', 'aws']"/>
    <x v="0"/>
  </r>
  <r>
    <s v="12_Dec_data_jobs.xlsx"/>
    <s v="Data Engineer"/>
    <s v="GCP Big Data Engineer (Hybrid model, Austin TX)"/>
    <s v="Austin, TX"/>
    <s v="via Indeed"/>
    <s v="Full-time"/>
    <b v="0"/>
    <s v="Sudan"/>
    <n v="45269.702916666669"/>
    <b v="0"/>
    <b v="0"/>
    <s v="Sudan"/>
    <s v="hour"/>
    <m/>
    <n v="57.5"/>
    <s v="Arjava Technologies Inc"/>
    <s v="['python', 'sql', 'gcp', 'unix', 'flow']"/>
    <x v="1"/>
  </r>
  <r>
    <s v="12_Dec_data_jobs.xlsx"/>
    <s v="Data Scientist"/>
    <s v="Need an Expert FB/IG Ads Data Scientist to Set Up Targeting"/>
    <s v="Anywhere"/>
    <s v="via Upwork"/>
    <s v="Contractor and Temp work"/>
    <b v="1"/>
    <s v="Sudan"/>
    <n v="45271.925185185188"/>
    <b v="0"/>
    <b v="0"/>
    <s v="Sudan"/>
    <s v="hour"/>
    <m/>
    <n v="67.5"/>
    <s v="Upwork"/>
    <s v="['word']"/>
    <x v="15"/>
  </r>
  <r>
    <s v="12_Dec_data_jobs.xlsx"/>
    <s v="Data Engineer"/>
    <s v="Data Engineer"/>
    <s v="Houston, TX"/>
    <s v="via LinkedIn"/>
    <s v="Full-time"/>
    <b v="0"/>
    <s v="Georgia"/>
    <n v="45264.902743055558"/>
    <b v="1"/>
    <b v="0"/>
    <s v="United States"/>
    <s v="year"/>
    <n v="107500"/>
    <m/>
    <s v="Socium - Teams Done Differently"/>
    <s v="['python', 'sql', 'databricks', 'azure', 'pyspark']"/>
    <x v="1"/>
  </r>
  <r>
    <s v="12_Dec_data_jobs.xlsx"/>
    <s v="Senior Data Analyst"/>
    <s v="Senior Clinical Data Management"/>
    <s v="United States"/>
    <s v="via Ai-Jobs.net"/>
    <s v="Full-time"/>
    <b v="0"/>
    <s v="Texas, United States"/>
    <n v="45280.835462962961"/>
    <b v="0"/>
    <b v="0"/>
    <s v="United States"/>
    <s v="year"/>
    <n v="121500"/>
    <m/>
    <s v="Edwards Lifesciences"/>
    <s v="['excel']"/>
    <x v="2"/>
  </r>
  <r>
    <s v="12_Dec_data_jobs.xlsx"/>
    <s v="Senior Data Scientist"/>
    <s v="Data Scientist, Senior (Washington DC)"/>
    <s v="McLean, VA"/>
    <s v="via Built In"/>
    <s v="Full-time and Part-time"/>
    <b v="0"/>
    <s v="Georgia"/>
    <n v="45289.014803240738"/>
    <b v="0"/>
    <b v="1"/>
    <s v="United States"/>
    <s v="year"/>
    <n v="152650"/>
    <m/>
    <s v="Booz Allen Hamilton"/>
    <s v="['r', 'python', 'java', 'scala', 'sql', 'tensorflow', 'pytorch']"/>
    <x v="10"/>
  </r>
  <r>
    <s v="12_Dec_data_jobs.xlsx"/>
    <s v="Data Analyst"/>
    <s v="Data Analyst - Customer Services"/>
    <s v="United Kingdom"/>
    <s v="via Ai-Jobs.net"/>
    <s v="Full-time"/>
    <b v="0"/>
    <s v="United Kingdom"/>
    <n v="45265.634363425917"/>
    <b v="1"/>
    <b v="0"/>
    <s v="United Kingdom"/>
    <s v="year"/>
    <n v="75550"/>
    <m/>
    <s v="Informa Group Plc."/>
    <s v="['vba', 'typescript', 'power bi', 'excel', 'notion']"/>
    <x v="4"/>
  </r>
  <r>
    <s v="12_Dec_data_jobs.xlsx"/>
    <s v="Data Engineer"/>
    <s v="Database Administrator / Technical Support Engineer"/>
    <s v="Anywhere"/>
    <s v="via Wellfound"/>
    <s v="Full-time"/>
    <b v="1"/>
    <s v="Poland"/>
    <n v="45280.382141203707"/>
    <b v="0"/>
    <b v="0"/>
    <s v="Poland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12_Dec_data_jobs.xlsx"/>
    <s v="Data Scientist"/>
    <s v="Data Scientist/Cloud Software Engineer (CSWE) - Clearance Required"/>
    <s v="Elkridge, MD"/>
    <s v="via Ladders"/>
    <s v="Full-time"/>
    <b v="0"/>
    <s v="Georgia"/>
    <n v="45272.538518518522"/>
    <b v="0"/>
    <b v="1"/>
    <s v="United States"/>
    <s v="year"/>
    <n v="119257"/>
    <m/>
    <s v="Cymertek"/>
    <s v="['python', 'scala', 'spark', 'hadoop']"/>
    <x v="1"/>
  </r>
  <r>
    <s v="12_Dec_data_jobs.xlsx"/>
    <s v="Data Engineer"/>
    <s v="Principal Data Engineer"/>
    <s v="Philadelphia, PA"/>
    <s v="via BeBee"/>
    <s v="Full-time and Part-time"/>
    <b v="0"/>
    <s v="Texas, United States"/>
    <n v="45285.37711805556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Health Data Analytics Intern (Summer 2024)"/>
    <s v="Anywhere"/>
    <s v="via Snagajob"/>
    <s v="Full-time, Part-time, and Internship"/>
    <b v="1"/>
    <s v="New York, United States"/>
    <n v="45284.791655092587"/>
    <b v="0"/>
    <b v="0"/>
    <s v="United States"/>
    <s v="hour"/>
    <m/>
    <n v="26.389999389648441"/>
    <s v="LMI Consulting, LLC"/>
    <s v="['visual basic', 'python', 'spark', 'excel']"/>
    <x v="74"/>
  </r>
  <r>
    <s v="12_Dec_data_jobs.xlsx"/>
    <s v="Data Scientist"/>
    <s v="Staff Data Scientist"/>
    <s v="Anywhere"/>
    <s v="via Levels.fyi"/>
    <s v="Full-time"/>
    <b v="1"/>
    <s v="Argentina"/>
    <n v="45272.032523148147"/>
    <b v="0"/>
    <b v="1"/>
    <s v="Argentina"/>
    <s v="year"/>
    <n v="207500"/>
    <m/>
    <s v="MongoDB"/>
    <s v="['mongodb', 'mongodb', 'sql', 'python']"/>
    <x v="39"/>
  </r>
  <r>
    <s v="12_Dec_data_jobs.xlsx"/>
    <s v="Data Engineer"/>
    <s v="Data Engineer"/>
    <s v="Anywhere"/>
    <s v="via LinkedIn"/>
    <s v="Full-time"/>
    <b v="1"/>
    <s v="United Kingdom"/>
    <n v="45267.5234375"/>
    <b v="0"/>
    <b v="0"/>
    <s v="United Kingdom"/>
    <s v="year"/>
    <n v="67500"/>
    <m/>
    <s v="Krila Consultancy &amp; Recruitment"/>
    <s v="['sql', 'nosql', 'python', 'java', 'scala', 'aws', 'kafka', 'spark', 'airflow', 'hadoop', 'flow']"/>
    <x v="0"/>
  </r>
  <r>
    <s v="12_Dec_data_jobs.xlsx"/>
    <s v="Machine Learning Engineer"/>
    <s v="Expert Product Owner - Machine Learning Operations"/>
    <s v="United States"/>
    <s v="via Ai-Jobs.net"/>
    <s v="Full-time"/>
    <b v="0"/>
    <s v="Texas, United States"/>
    <n v="45276.585115740738"/>
    <b v="0"/>
    <b v="0"/>
    <s v="United States"/>
    <s v="year"/>
    <n v="107800"/>
    <m/>
    <s v="Nestlé"/>
    <m/>
    <x v="3"/>
  </r>
  <r>
    <s v="12_Dec_data_jobs.xlsx"/>
    <s v="Data Scientist"/>
    <s v="Data Science Lead"/>
    <s v="Pittsburgh, PA"/>
    <s v="via Indeed"/>
    <s v="Full-time"/>
    <b v="0"/>
    <s v="New York, United States"/>
    <n v="45278.751377314817"/>
    <b v="0"/>
    <b v="1"/>
    <s v="United States"/>
    <s v="year"/>
    <n v="221000"/>
    <m/>
    <s v="Aurora Innovation"/>
    <s v="['go', 'python', 'sql', 'postgresql', 'aurora', 'aws', 'numpy', 'pytorch']"/>
    <x v="8"/>
  </r>
  <r>
    <s v="12_Dec_data_jobs.xlsx"/>
    <s v="Data Engineer"/>
    <s v="Associate Data Engineer"/>
    <s v="Serbia"/>
    <s v="via Ai-Jobs.net"/>
    <s v="Full-time"/>
    <b v="0"/>
    <s v="Serbia"/>
    <n v="45261.394675925927"/>
    <b v="0"/>
    <b v="0"/>
    <s v="Serbia"/>
    <s v="year"/>
    <n v="119909.5"/>
    <m/>
    <s v="Clarivate"/>
    <s v="['sql', 'azure', 'ssis']"/>
    <x v="0"/>
  </r>
  <r>
    <s v="12_Dec_data_jobs.xlsx"/>
    <s v="Data Analyst"/>
    <s v="Data Analyst - Now Hiring"/>
    <s v="Sumterville, FL"/>
    <s v="via Snagajob"/>
    <s v="Full-time and Part-time"/>
    <b v="0"/>
    <s v="Georgia"/>
    <n v="45270.91233796296"/>
    <b v="0"/>
    <b v="0"/>
    <s v="United States"/>
    <s v="hour"/>
    <m/>
    <n v="19.579999923706051"/>
    <s v="College of Charleston"/>
    <m/>
    <x v="3"/>
  </r>
  <r>
    <s v="12_Dec_data_jobs.xlsx"/>
    <s v="Data Analyst"/>
    <s v="Data Analyst"/>
    <s v="Naperville, IL"/>
    <s v="via Dice.com"/>
    <s v="Contractor"/>
    <b v="0"/>
    <s v="Illinois, United States"/>
    <n v="45265.750879629632"/>
    <b v="0"/>
    <b v="0"/>
    <s v="United States"/>
    <s v="year"/>
    <n v="65000"/>
    <m/>
    <s v="AaraTechnologies Inc"/>
    <s v="['sql', 'r', 'python', 'excel', 'tableau', 'power bi']"/>
    <x v="0"/>
  </r>
  <r>
    <s v="12_Dec_data_jobs.xlsx"/>
    <s v="Data Scientist"/>
    <s v="Data Scientist, Monetization"/>
    <s v="Mountain View, CA"/>
    <s v="via LinkedIn"/>
    <s v="Full-time"/>
    <b v="0"/>
    <s v="California, United States"/>
    <n v="45290.625787037039"/>
    <b v="0"/>
    <b v="1"/>
    <s v="United States"/>
    <s v="year"/>
    <n v="224500"/>
    <m/>
    <s v="TikTok"/>
    <s v="['sql', 'r', 'python', 'tableau']"/>
    <x v="0"/>
  </r>
  <r>
    <s v="12_Dec_data_jobs.xlsx"/>
    <s v="Data Scientist"/>
    <s v="Principal Data Strategist"/>
    <s v="Anywhere"/>
    <s v="via Get.It"/>
    <s v="Full-time"/>
    <b v="1"/>
    <s v="California, United States"/>
    <n v="45290.417453703703"/>
    <b v="0"/>
    <b v="1"/>
    <s v="United States"/>
    <s v="year"/>
    <n v="184000"/>
    <m/>
    <s v="Get It Recruit - Administrative"/>
    <m/>
    <x v="3"/>
  </r>
  <r>
    <s v="12_Dec_data_jobs.xlsx"/>
    <s v="Data Analyst"/>
    <s v="Director, Data Analyst - HYBRID"/>
    <s v="Anywhere"/>
    <s v="via Indeed"/>
    <s v="Full-time"/>
    <b v="1"/>
    <s v="New York, United States"/>
    <n v="45267.625150462962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  <x v="0"/>
  </r>
  <r>
    <s v="12_Dec_data_jobs.xlsx"/>
    <s v="Machine Learning Engineer"/>
    <s v="Machine Learning Engineer"/>
    <s v="San Diego, CA"/>
    <s v="via LinkedIn"/>
    <s v="Full-time"/>
    <b v="0"/>
    <s v="California, United States"/>
    <n v="45288.64130787037"/>
    <b v="0"/>
    <b v="0"/>
    <s v="United States"/>
    <s v="year"/>
    <n v="180000"/>
    <m/>
    <s v="AllSTEM Connections"/>
    <s v="['java', 'javascript', 'python', 'tensorflow', 'pytorch']"/>
    <x v="12"/>
  </r>
  <r>
    <s v="12_Dec_data_jobs.xlsx"/>
    <s v="Business Analyst"/>
    <s v="Compensation Analyst"/>
    <s v="San Mateo, CA"/>
    <s v="via Snagajob"/>
    <s v="Full-time and Part-time"/>
    <b v="0"/>
    <s v="California, United States"/>
    <n v="45272.80363425926"/>
    <b v="0"/>
    <b v="1"/>
    <s v="United States"/>
    <s v="hour"/>
    <m/>
    <n v="51.020000457763672"/>
    <s v="Franklin Templeton"/>
    <s v="['sql', 'tableau', 'power bi', 'excel', 'alteryx', 'powerpoint']"/>
    <x v="0"/>
  </r>
  <r>
    <s v="12_Dec_data_jobs.xlsx"/>
    <s v="Data Scientist"/>
    <s v="Data Scientist"/>
    <s v="West Sacramento, CA"/>
    <s v="via ZipRecruiter"/>
    <s v="Contractor"/>
    <b v="0"/>
    <s v="California, United States"/>
    <n v="45278.793368055558"/>
    <b v="0"/>
    <b v="0"/>
    <s v="United States"/>
    <s v="hour"/>
    <m/>
    <n v="60"/>
    <s v="Yoh, A Day &amp; Zimmermann Company"/>
    <s v="['sql', 'r', 'word', 'powerpoint']"/>
    <x v="0"/>
  </r>
  <r>
    <s v="12_Dec_data_jobs.xlsx"/>
    <s v="Data Engineer"/>
    <s v="Sr. Data Engineer"/>
    <s v="Jersey City, NJ"/>
    <s v="via Dice"/>
    <s v="Full-time"/>
    <b v="0"/>
    <s v="Texas, United States"/>
    <n v="45288.045266203713"/>
    <b v="1"/>
    <b v="0"/>
    <s v="United States"/>
    <s v="year"/>
    <n v="150000"/>
    <m/>
    <s v="Proven Patterns"/>
    <s v="['java', 'python', 'oracle', 'aws', 'redshift', 'snowflake', 'databricks', 'spark', 'kafka', 'tableau', 'git', 'jenkins']"/>
    <x v="12"/>
  </r>
  <r>
    <s v="12_Dec_data_jobs.xlsx"/>
    <s v="Senior Data Engineer"/>
    <s v="Senior Data Engineer"/>
    <s v="Anywhere"/>
    <s v="via Get.It"/>
    <s v="Full-time"/>
    <b v="1"/>
    <s v="New York, United States"/>
    <n v="45291.375833333332"/>
    <b v="0"/>
    <b v="1"/>
    <s v="United States"/>
    <s v="year"/>
    <n v="135000"/>
    <m/>
    <s v="Get It Recruit - Information Technology"/>
    <s v="['sql', 'python', 'snowflake', 'databricks', 'azure', 'aws', 'gcp', 'spark', 'pyspark']"/>
    <x v="0"/>
  </r>
  <r>
    <s v="12_Dec_data_jobs.xlsx"/>
    <s v="Senior Data Engineer"/>
    <s v="Senior Data Platform Engineer - IaC/AWS/Python/Typescript/Airflow"/>
    <s v="Washington, DC"/>
    <s v="via Motion Recruitment"/>
    <s v="Full-time and Contractor"/>
    <b v="0"/>
    <s v="Georgia"/>
    <n v="45268.323819444442"/>
    <b v="1"/>
    <b v="1"/>
    <s v="United States"/>
    <s v="hour"/>
    <m/>
    <n v="77.5"/>
    <s v="Motion Recruitment"/>
    <s v="['python', 'typescript', 'aws', 'databricks', 'airflow']"/>
    <x v="1"/>
  </r>
  <r>
    <s v="12_Dec_data_jobs.xlsx"/>
    <s v="Data Engineer"/>
    <s v="Government and Public Sector - Data Engineer - Senior Consultant ..."/>
    <s v="United States"/>
    <s v="via Ai-Jobs.net"/>
    <s v="Full-time"/>
    <b v="0"/>
    <s v="Florida, United States"/>
    <n v="45276.795798611107"/>
    <b v="0"/>
    <b v="1"/>
    <s v="United States"/>
    <s v="year"/>
    <n v="138100"/>
    <m/>
    <s v="EY"/>
    <s v="['python', 'java', 'aws', 'databricks', 'hadoop', 'spark', 'unify']"/>
    <x v="1"/>
  </r>
  <r>
    <s v="12_Dec_data_jobs.xlsx"/>
    <s v="Data Engineer"/>
    <s v="Data Scientist/Data Engineer"/>
    <s v="Anywhere"/>
    <s v="via We Work Remotely"/>
    <s v="Full-time"/>
    <b v="1"/>
    <s v="Ukraine"/>
    <n v="45267.576805555553"/>
    <b v="0"/>
    <b v="0"/>
    <s v="Ukraine"/>
    <s v="year"/>
    <n v="75000"/>
    <m/>
    <s v="Lemon.io"/>
    <s v="['python', 'nosql', 'ruby', 'ruby', 'react', 'ruby on rails', 'react.js']"/>
    <x v="1"/>
  </r>
  <r>
    <s v="12_Dec_data_jobs.xlsx"/>
    <s v="Data Scientist"/>
    <s v="Lead Data Scientist"/>
    <s v="Anywhere"/>
    <s v="via Indeed"/>
    <s v="Full-time and Contractor"/>
    <b v="1"/>
    <s v="California, United States"/>
    <n v="45279.711168981477"/>
    <b v="0"/>
    <b v="0"/>
    <s v="United States"/>
    <s v="hour"/>
    <m/>
    <n v="58.5"/>
    <s v="Kovan Technology Solutions"/>
    <s v="['sql', 'python', 'r', 'matlab']"/>
    <x v="0"/>
  </r>
  <r>
    <s v="12_Dec_data_jobs.xlsx"/>
    <s v="Data Scientist"/>
    <s v="Financial Data Scientist (Operations Research Analyst)"/>
    <s v="Jackson, TN"/>
    <s v="via Professional Diversity Network"/>
    <s v="Full-time and Part-time"/>
    <b v="0"/>
    <s v="Illinois, United States"/>
    <n v="45280.335636574076"/>
    <b v="0"/>
    <b v="0"/>
    <s v="United States"/>
    <s v="year"/>
    <n v="140882.5"/>
    <m/>
    <s v="U.S. Department of the Treasury"/>
    <s v="['sas', 'sas', 'r', 'python']"/>
    <x v="5"/>
  </r>
  <r>
    <s v="12_Dec_data_jobs.xlsx"/>
    <s v="Data Analyst"/>
    <s v="Payroll Data Analyst"/>
    <s v="Tarrytown, NY"/>
    <s v="via ZipRecruiter"/>
    <s v="Temp work"/>
    <b v="0"/>
    <s v="New York, United States"/>
    <n v="45273.833460648151"/>
    <b v="1"/>
    <b v="1"/>
    <s v="United States"/>
    <s v="hour"/>
    <m/>
    <n v="27.5"/>
    <s v="Winston Staffing Services"/>
    <m/>
    <x v="3"/>
  </r>
  <r>
    <s v="12_Dec_data_jobs.xlsx"/>
    <s v="Data Analyst"/>
    <s v="Data Architect"/>
    <s v="Chile"/>
    <s v="via Ai-Jobs.net"/>
    <s v="Full-time"/>
    <b v="0"/>
    <s v="Chile"/>
    <n v="45276.640439814822"/>
    <b v="0"/>
    <b v="0"/>
    <s v="Chile"/>
    <s v="year"/>
    <n v="154000"/>
    <m/>
    <s v="Nestlé"/>
    <s v="['python', 'azure', 'power bi']"/>
    <x v="1"/>
  </r>
  <r>
    <s v="12_Dec_data_jobs.xlsx"/>
    <s v="Data Engineer"/>
    <s v="Lead Data Engineer (FinOps)"/>
    <s v="Harrisonburg, VA"/>
    <s v="via LifeworQ"/>
    <s v="Full-time and Part-time"/>
    <b v="0"/>
    <s v="California, United States"/>
    <n v="45278.170706018522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Analyst"/>
    <s v="Data Analyst"/>
    <s v="Cypress, CA"/>
    <s v="via BeBee"/>
    <s v="Full-time"/>
    <b v="0"/>
    <s v="California, United States"/>
    <n v="45273.41747685185"/>
    <b v="0"/>
    <b v="1"/>
    <s v="United States"/>
    <s v="year"/>
    <n v="65000"/>
    <m/>
    <s v="Johnson Controls, Inc."/>
    <s v="['oracle', 'outlook', 'word', 'excel', 'powerpoint']"/>
    <x v="34"/>
  </r>
  <r>
    <s v="12_Dec_data_jobs.xlsx"/>
    <s v="Data Scientist"/>
    <s v="xpert Developer/Data Scientist for Machine Translation Projects"/>
    <s v="Anywhere"/>
    <s v="via Upwork"/>
    <s v="Contractor and Temp work"/>
    <b v="1"/>
    <s v="Sudan"/>
    <n v="45288.491990740738"/>
    <b v="0"/>
    <b v="0"/>
    <s v="Sudan"/>
    <s v="hour"/>
    <m/>
    <n v="22.5"/>
    <s v="Upwork"/>
    <s v="['python']"/>
    <x v="1"/>
  </r>
  <r>
    <s v="12_Dec_data_jobs.xlsx"/>
    <s v="Data Scientist"/>
    <s v="Data Scientist"/>
    <s v="Anywhere"/>
    <s v="via The Elite Job"/>
    <s v="Full-time and Part-time"/>
    <b v="1"/>
    <s v="Singapore"/>
    <n v="45288.980173611111"/>
    <b v="0"/>
    <b v="0"/>
    <s v="Singapore"/>
    <s v="hour"/>
    <m/>
    <n v="25"/>
    <s v="HR Admin"/>
    <s v="['python', 'r']"/>
    <x v="1"/>
  </r>
  <r>
    <s v="12_Dec_data_jobs.xlsx"/>
    <s v="Data Analyst"/>
    <s v="Data Analyst"/>
    <s v="Palm Bay, FL"/>
    <s v="via JobAffairs4u.com"/>
    <s v="Full-time and Part-time"/>
    <b v="0"/>
    <s v="Florida, United States"/>
    <n v="45282.334502314807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ata Science Team Lead"/>
    <s v="Los Angeles, CA"/>
    <s v="via BeBee"/>
    <s v="Part-time"/>
    <b v="0"/>
    <s v="California, United States"/>
    <n v="45273.461493055547"/>
    <b v="0"/>
    <b v="1"/>
    <s v="United States"/>
    <s v="year"/>
    <n v="125000"/>
    <m/>
    <s v="Los Angeles County"/>
    <s v="['r', 'c', 'express']"/>
    <x v="10"/>
  </r>
  <r>
    <s v="12_Dec_data_jobs.xlsx"/>
    <s v="Data Engineer"/>
    <s v="Azure Data Engineer"/>
    <s v="Anywhere"/>
    <s v="via Upwork"/>
    <s v="Contractor and Temp work"/>
    <b v="1"/>
    <s v="California, United States"/>
    <n v="45271.171319444453"/>
    <b v="1"/>
    <b v="0"/>
    <s v="United States"/>
    <s v="hour"/>
    <m/>
    <n v="20"/>
    <s v="Upwork"/>
    <s v="['sql', 'python', 'sql server', 'azure', 'zoom']"/>
    <x v="0"/>
  </r>
  <r>
    <s v="12_Dec_data_jobs.xlsx"/>
    <s v="Data Analyst"/>
    <s v="Fleet Monitoring Analytics Engineer"/>
    <s v="Spain"/>
    <s v="via Ai-Jobs.net"/>
    <s v="Full-time"/>
    <b v="0"/>
    <s v="Spain"/>
    <n v="45287.925428240742"/>
    <b v="0"/>
    <b v="0"/>
    <s v="Spain"/>
    <s v="year"/>
    <n v="155000"/>
    <m/>
    <s v="Capgemini"/>
    <s v="['python', 'smartsheet']"/>
    <x v="1"/>
  </r>
  <r>
    <s v="12_Dec_data_jobs.xlsx"/>
    <s v="Data Scientist"/>
    <s v="Data Scientist II (Intermediate) (San Antonio, TX)"/>
    <s v="San Antonio, TX"/>
    <s v="via Built In"/>
    <s v="Full-time"/>
    <b v="0"/>
    <s v="Texas, United States"/>
    <n v="45270.043379629627"/>
    <b v="0"/>
    <b v="1"/>
    <s v="United States"/>
    <s v="year"/>
    <n v="121115"/>
    <m/>
    <s v="USAA"/>
    <s v="['python', 'r', 'sql', 'nosql', 'snowflake', 'tensorflow', 'pytorch', 'phoenix']"/>
    <x v="1"/>
  </r>
  <r>
    <s v="12_Dec_data_jobs.xlsx"/>
    <s v="Data Scientist"/>
    <s v="Statistical Programmer"/>
    <s v="Spain"/>
    <s v="via Ai-Jobs.net"/>
    <s v="Full-time"/>
    <b v="0"/>
    <s v="Spain"/>
    <n v="45271.70616898148"/>
    <b v="0"/>
    <b v="0"/>
    <s v="Spain"/>
    <s v="year"/>
    <n v="57600"/>
    <m/>
    <s v="Almirall"/>
    <s v="['sas', 'sas', 'sap']"/>
    <x v="5"/>
  </r>
  <r>
    <s v="12_Dec_data_jobs.xlsx"/>
    <s v="Senior Data Analyst"/>
    <s v="Sr HR Data Analyst (HRIS)"/>
    <s v="Los Angeles, CA"/>
    <s v="via LifeworQ"/>
    <s v="Full-time"/>
    <b v="0"/>
    <s v="California, United States"/>
    <n v="45270.708703703713"/>
    <b v="0"/>
    <b v="0"/>
    <s v="United States"/>
    <s v="year"/>
    <n v="107500"/>
    <m/>
    <s v="ABS Kids"/>
    <s v="['python', 'r', 'sql', 'power bi', 'dax', 'tableau']"/>
    <x v="1"/>
  </r>
  <r>
    <s v="12_Dec_data_jobs.xlsx"/>
    <s v="Data Analyst"/>
    <s v="Analyst 4, Data Analytics"/>
    <s v="Bengaluru, Karnataka, India"/>
    <s v="via Ai-Jobs.net"/>
    <s v="Full-time"/>
    <b v="0"/>
    <s v="India"/>
    <n v="45284.048043981478"/>
    <b v="0"/>
    <b v="0"/>
    <s v="India"/>
    <s v="year"/>
    <n v="64800"/>
    <m/>
    <s v="Western Digital"/>
    <s v="['sql', 'python', 'r', 'oracle', 'tableau', 'alteryx']"/>
    <x v="0"/>
  </r>
  <r>
    <s v="12_Dec_data_jobs.xlsx"/>
    <s v="Data Scientist"/>
    <s v="Data Scientist - Deep Learning"/>
    <s v="Anywhere"/>
    <s v="via LinkedIn"/>
    <s v="Contractor and Temp work"/>
    <b v="1"/>
    <s v="Illinois, United States"/>
    <n v="45267.670787037037"/>
    <b v="0"/>
    <b v="0"/>
    <s v="United States"/>
    <s v="hour"/>
    <m/>
    <n v="50"/>
    <s v="US Tech Solutions"/>
    <s v="['python']"/>
    <x v="1"/>
  </r>
  <r>
    <s v="12_Dec_data_jobs.xlsx"/>
    <s v="Data Scientist"/>
    <s v="Junior ML Cloud Ops Data Scientist"/>
    <s v="Bentonville, AR"/>
    <s v="via BeBee"/>
    <s v="Full-time"/>
    <b v="0"/>
    <s v="Sudan"/>
    <n v="45273.477743055562"/>
    <b v="0"/>
    <b v="1"/>
    <s v="Sudan"/>
    <s v="year"/>
    <n v="70000"/>
    <m/>
    <s v="Wal-Mart"/>
    <s v="['python', 'scala', 'r', 'crystal', 'spark', 'tensorflow']"/>
    <x v="1"/>
  </r>
  <r>
    <s v="12_Dec_data_jobs.xlsx"/>
    <s v="Senior Data Scientist"/>
    <s v="Senior Data Scientist"/>
    <s v="St. Louis, MO"/>
    <s v="via Indeed"/>
    <s v="Full-time"/>
    <b v="0"/>
    <s v="Georgia"/>
    <n v="45286.977546296293"/>
    <b v="0"/>
    <b v="0"/>
    <s v="United States"/>
    <s v="year"/>
    <n v="148000"/>
    <m/>
    <s v="Xcellent Technology Solutions"/>
    <s v="['sql', 'visual basic', 'r', 'python', 'sas', 'sas', 'matlab', 'postgresql', 'oracle', 'spss', 'tableau']"/>
    <x v="0"/>
  </r>
  <r>
    <s v="12_Dec_data_jobs.xlsx"/>
    <s v="Data Analyst"/>
    <s v="Entry level Data Analyst (Remote)"/>
    <s v="Anywhere"/>
    <s v="via The Elite Job"/>
    <s v="Full-time and Part-time"/>
    <b v="1"/>
    <s v="Germany"/>
    <n v="45278.010266203702"/>
    <b v="0"/>
    <b v="0"/>
    <s v="Germany"/>
    <s v="hour"/>
    <m/>
    <n v="25"/>
    <s v="The Elite Job"/>
    <s v="['sql', 'python', 'excel', 'tableau', 'power bi']"/>
    <x v="0"/>
  </r>
  <r>
    <s v="12_Dec_data_jobs.xlsx"/>
    <s v="Data Engineer"/>
    <s v="Sr. Data Engineer"/>
    <s v="Los Angeles, CA"/>
    <s v="via Dice.com"/>
    <s v="Contractor"/>
    <b v="0"/>
    <s v="Florida, United States"/>
    <n v="45273.257511574076"/>
    <b v="1"/>
    <b v="0"/>
    <s v="United States"/>
    <s v="hour"/>
    <m/>
    <n v="72.5"/>
    <s v="Simplyfy Solutions Inc"/>
    <s v="['sql', 'java', 'scala', 'python', 'spark', 'hadoop', 'kafka']"/>
    <x v="0"/>
  </r>
  <r>
    <s v="12_Dec_data_jobs.xlsx"/>
    <s v="Data Analyst"/>
    <s v="Data Analytics Lead - Now Hiring"/>
    <s v="Irving, TX"/>
    <s v="via Snagajob"/>
    <s v="Full-time and Part-time"/>
    <b v="0"/>
    <s v="Sudan"/>
    <n v="45285.790983796287"/>
    <b v="0"/>
    <b v="1"/>
    <s v="Sudan"/>
    <s v="hour"/>
    <m/>
    <n v="16.510000228881839"/>
    <s v="Gartner"/>
    <s v="['sql', 'excel']"/>
    <x v="0"/>
  </r>
  <r>
    <s v="12_Dec_data_jobs.xlsx"/>
    <s v="Data Scientist"/>
    <s v="Data Scientist and Prompt Engineer"/>
    <s v="Anywhere"/>
    <s v="via Upwork"/>
    <s v="Contractor and Temp work"/>
    <b v="1"/>
    <s v="Sudan"/>
    <n v="45266.431979166657"/>
    <b v="0"/>
    <b v="0"/>
    <s v="Sudan"/>
    <s v="hour"/>
    <m/>
    <n v="27.5"/>
    <s v="Upwork"/>
    <m/>
    <x v="3"/>
  </r>
  <r>
    <s v="12_Dec_data_jobs.xlsx"/>
    <s v="Data Scientist"/>
    <s v="Data Consultant"/>
    <s v="Anywhere"/>
    <s v="via Get.It"/>
    <s v="Full-time"/>
    <b v="1"/>
    <s v="Illinois, United States"/>
    <n v="45289.375625000001"/>
    <b v="0"/>
    <b v="1"/>
    <s v="United States"/>
    <s v="year"/>
    <n v="114000"/>
    <m/>
    <s v="Get It Recruit - Professional Services"/>
    <s v="['r', 'python', 'sql', 'java', 'vba', 'aws', 'azure', 'tableau']"/>
    <x v="10"/>
  </r>
  <r>
    <s v="12_Dec_data_jobs.xlsx"/>
    <s v="Data Analyst"/>
    <s v="Data Analyst Intern"/>
    <s v="New York, NY"/>
    <s v="via Indeed"/>
    <s v="Full-time, Contractor, and Internship"/>
    <b v="0"/>
    <s v="New York, United States"/>
    <n v="45281.916631944441"/>
    <b v="0"/>
    <b v="0"/>
    <s v="United States"/>
    <s v="hour"/>
    <m/>
    <n v="25.994998931884769"/>
    <s v="Bilkins INC"/>
    <s v="['python', 'r', 'vba', 'sql', 'tableau', 'power bi']"/>
    <x v="1"/>
  </r>
  <r>
    <s v="12_Dec_data_jobs.xlsx"/>
    <s v="Data Scientist"/>
    <s v="Data scientist"/>
    <s v="Anywhere"/>
    <s v="via Talent.com"/>
    <s v="Full-time"/>
    <b v="1"/>
    <s v="Sudan"/>
    <n v="45280.997685185182"/>
    <b v="0"/>
    <b v="1"/>
    <s v="Sudan"/>
    <s v="hour"/>
    <m/>
    <n v="16.5"/>
    <s v="Techie"/>
    <m/>
    <x v="3"/>
  </r>
  <r>
    <s v="12_Dec_data_jobs.xlsx"/>
    <s v="Data Scientist"/>
    <s v="Data Scientist, Health Informatics"/>
    <s v="San Diego, CA"/>
    <s v="via Ladders"/>
    <s v="Full-time"/>
    <b v="0"/>
    <s v="California, United States"/>
    <n v="45276.459733796299"/>
    <b v="0"/>
    <b v="1"/>
    <s v="United States"/>
    <s v="year"/>
    <n v="108415.5"/>
    <m/>
    <s v="Insight Global"/>
    <m/>
    <x v="3"/>
  </r>
  <r>
    <s v="12_Dec_data_jobs.xlsx"/>
    <s v="Data Analyst"/>
    <s v="Oncology Data Analyst"/>
    <s v="Miami, FL"/>
    <s v="via BeBee"/>
    <s v="Full-time and Part-time"/>
    <b v="0"/>
    <s v="Florida, United States"/>
    <n v="45272.720995370371"/>
    <b v="0"/>
    <b v="1"/>
    <s v="United States"/>
    <s v="year"/>
    <n v="60000"/>
    <m/>
    <s v="HCA Florida Kendall Hospital"/>
    <m/>
    <x v="3"/>
  </r>
  <r>
    <s v="12_Dec_data_jobs.xlsx"/>
    <s v="Senior Data Analyst"/>
    <s v="SENIOR BUSINESS DATA ANALYST - Now Hiring"/>
    <s v="Camden, NJ"/>
    <s v="via Snagajob"/>
    <s v="Full-time and Part-time"/>
    <b v="0"/>
    <s v="New York, United States"/>
    <n v="45265.916909722233"/>
    <b v="0"/>
    <b v="0"/>
    <s v="United States"/>
    <s v="hour"/>
    <m/>
    <n v="30.264999389648441"/>
    <s v="Cooper University Health Care"/>
    <s v="['sql']"/>
    <x v="0"/>
  </r>
  <r>
    <s v="12_Dec_data_jobs.xlsx"/>
    <s v="Data Analyst"/>
    <s v="Data Analyst"/>
    <s v="Miramar, FL"/>
    <s v="via LHH"/>
    <s v="Full-time, Contractor, and Temp work"/>
    <b v="0"/>
    <s v="Florida, United States"/>
    <n v="45261.75104166667"/>
    <b v="1"/>
    <b v="1"/>
    <s v="United States"/>
    <s v="hour"/>
    <m/>
    <n v="24.5"/>
    <s v="LHH"/>
    <s v="['excel']"/>
    <x v="2"/>
  </r>
  <r>
    <s v="12_Dec_data_jobs.xlsx"/>
    <s v="Data Analyst"/>
    <s v="Data analyst security"/>
    <s v="Annapolis Junction, MD"/>
    <s v="via Talent.com"/>
    <s v="Full-time and Part-time"/>
    <b v="0"/>
    <s v="New York, United States"/>
    <n v="45266.000208333331"/>
    <b v="0"/>
    <b v="1"/>
    <s v="United States"/>
    <s v="year"/>
    <n v="119550"/>
    <m/>
    <s v="Booz Allen Hamilton"/>
    <s v="['python', 'flow']"/>
    <x v="1"/>
  </r>
  <r>
    <s v="12_Dec_data_jobs.xlsx"/>
    <s v="Data Analyst"/>
    <s v="Data Analyst"/>
    <s v="San Francisco, CA"/>
    <s v="via BeBee"/>
    <s v="Full-time"/>
    <b v="0"/>
    <s v="California, United States"/>
    <n v="45279.542546296303"/>
    <b v="1"/>
    <b v="1"/>
    <s v="United States"/>
    <s v="year"/>
    <n v="100000"/>
    <m/>
    <s v="AssistRx"/>
    <s v="['sql', 'excel', 'tableau']"/>
    <x v="0"/>
  </r>
  <r>
    <s v="12_Dec_data_jobs.xlsx"/>
    <s v="Data Scientist"/>
    <s v="Data Scientist (Remote)"/>
    <s v="Long Beach, CA"/>
    <s v="via Monster"/>
    <s v="Full-time, Contractor, and Temp work"/>
    <b v="0"/>
    <s v="California, United States"/>
    <n v="45290.001250000001"/>
    <b v="0"/>
    <b v="0"/>
    <s v="United States"/>
    <s v="year"/>
    <n v="115000"/>
    <m/>
    <s v="SynergisticIT"/>
    <s v="['java', 'javascript', 'c++', 'sas', 'sas', 'python', 'oracle', 'spring', 'tensorflow', 'tableau', 'docker', 'jenkins']"/>
    <x v="12"/>
  </r>
  <r>
    <s v="12_Dec_data_jobs.xlsx"/>
    <s v="Data Analyst"/>
    <s v="Data Analyst"/>
    <s v="Winchester, NV"/>
    <s v="via JobAffairs4u.com"/>
    <s v="Full-time and Part-time"/>
    <b v="0"/>
    <s v="California, United States"/>
    <n v="45280.45888888889"/>
    <b v="0"/>
    <b v="0"/>
    <s v="United States"/>
    <s v="hour"/>
    <m/>
    <n v="15"/>
    <s v="Jobs Near Me"/>
    <s v="['sql', 'javascript', 'sas', 'sas', 'excel', 'spss']"/>
    <x v="0"/>
  </r>
  <r>
    <s v="12_Dec_data_jobs.xlsx"/>
    <s v="Business Analyst"/>
    <s v="Business Intelligence Trainee"/>
    <s v="Italy"/>
    <s v="via Ai-Jobs.net"/>
    <s v="Full-time"/>
    <b v="0"/>
    <s v="Italy"/>
    <n v="45266.262245370373"/>
    <b v="0"/>
    <b v="0"/>
    <s v="Italy"/>
    <s v="year"/>
    <n v="43200"/>
    <m/>
    <s v="Sisal"/>
    <s v="['sql', 'oracle', 'flutter', 'excel', 'qlik']"/>
    <x v="0"/>
  </r>
  <r>
    <s v="12_Dec_data_jobs.xlsx"/>
    <s v="Data Analyst"/>
    <s v="Data Analyst"/>
    <s v="Anywhere"/>
    <s v="via Get.It"/>
    <s v="Full-time"/>
    <b v="1"/>
    <s v="New York, United States"/>
    <n v="45263.416747685187"/>
    <b v="0"/>
    <b v="1"/>
    <s v="United States"/>
    <s v="year"/>
    <n v="70000"/>
    <m/>
    <s v="Get It Recruit - Information Technology"/>
    <m/>
    <x v="3"/>
  </r>
  <r>
    <s v="12_Dec_data_jobs.xlsx"/>
    <s v="Data Analyst"/>
    <s v="Data Analyst"/>
    <s v="Anywhere"/>
    <s v="via LinkedIn"/>
    <s v="Full-time"/>
    <b v="1"/>
    <s v="United Kingdom"/>
    <n v="45268.38653935185"/>
    <b v="0"/>
    <b v="0"/>
    <s v="United Kingdom"/>
    <s v="year"/>
    <n v="165000"/>
    <m/>
    <s v="Plexus Resource Solutions"/>
    <s v="['python', 'mysql', 'aws']"/>
    <x v="1"/>
  </r>
  <r>
    <s v="12_Dec_data_jobs.xlsx"/>
    <s v="Data Analyst"/>
    <s v="TikTok LIVE Ecosystem Data Analyst"/>
    <s v="Los Angeles, CA"/>
    <s v="via LinkedIn"/>
    <s v="Full-time"/>
    <b v="0"/>
    <s v="California, United States"/>
    <n v="45290.54178240741"/>
    <b v="0"/>
    <b v="1"/>
    <s v="United States"/>
    <s v="year"/>
    <n v="149508.5"/>
    <m/>
    <s v="TikTok"/>
    <s v="['sql', 'express']"/>
    <x v="0"/>
  </r>
  <r>
    <s v="12_Dec_data_jobs.xlsx"/>
    <s v="Machine Learning Engineer"/>
    <s v="ML Scientist"/>
    <s v="Santa Clara, CA"/>
    <s v="via BeBee"/>
    <s v="Full-time"/>
    <b v="0"/>
    <s v="California, United States"/>
    <n v="45273.461493055547"/>
    <b v="0"/>
    <b v="1"/>
    <s v="United States"/>
    <s v="year"/>
    <n v="125000"/>
    <m/>
    <s v="Nvidia"/>
    <s v="['python', 'c++', 'pytorch']"/>
    <x v="1"/>
  </r>
  <r>
    <s v="12_Dec_data_jobs.xlsx"/>
    <s v="Data Engineer"/>
    <s v="Data Engineer"/>
    <s v="Maryland"/>
    <s v="via LinkedIn"/>
    <s v="Contractor and Temp work"/>
    <b v="0"/>
    <s v="Texas, United States"/>
    <n v="45278.671284722222"/>
    <b v="0"/>
    <b v="1"/>
    <s v="United States"/>
    <s v="hour"/>
    <m/>
    <n v="61"/>
    <s v="Akkodis"/>
    <s v="['sql', 'db2', 'oracle', 'tableau']"/>
    <x v="0"/>
  </r>
  <r>
    <s v="12_Dec_data_jobs.xlsx"/>
    <s v="Data Scientist"/>
    <s v="Data Scientist - Clearance Required - Now Hiring"/>
    <s v="Tysons, VA"/>
    <s v="via Snagajob"/>
    <s v="Full-time and Part-time"/>
    <b v="0"/>
    <s v="Georgia"/>
    <n v="45280.313425925917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  <x v="1"/>
  </r>
  <r>
    <s v="12_Dec_data_jobs.xlsx"/>
    <s v="Senior Data Scientist"/>
    <s v="Senior Data Scientist, AI and Computational Chemistry"/>
    <s v="Canada"/>
    <s v="via Ai-Jobs.net"/>
    <s v="Full-time"/>
    <b v="0"/>
    <s v="Canada"/>
    <n v="45280.63894675926"/>
    <b v="0"/>
    <b v="0"/>
    <s v="Canada"/>
    <s v="year"/>
    <n v="170000"/>
    <m/>
    <s v="Merck Group"/>
    <s v="['python', 'java', 'javascript', 'c++']"/>
    <x v="1"/>
  </r>
  <r>
    <s v="12_Dec_data_jobs.xlsx"/>
    <s v="Data Analyst"/>
    <s v="Assistant Scientist"/>
    <s v="Devens, MA"/>
    <s v="via ZipRecruiter"/>
    <s v="Contractor"/>
    <b v="0"/>
    <s v="New York, United States"/>
    <n v="45274.668344907397"/>
    <b v="0"/>
    <b v="0"/>
    <s v="United States"/>
    <s v="hour"/>
    <m/>
    <n v="38"/>
    <s v="Primary Talent Partners"/>
    <s v="['flow']"/>
    <x v="47"/>
  </r>
  <r>
    <s v="12_Dec_data_jobs.xlsx"/>
    <s v="Data Analyst"/>
    <s v="Data Analyst (m/f/d) - Construction Projects"/>
    <s v="Munich, Germany"/>
    <s v="via Ai-Jobs.net"/>
    <s v="Full-time"/>
    <b v="0"/>
    <s v="Germany"/>
    <n v="45273.930393518523"/>
    <b v="0"/>
    <b v="0"/>
    <s v="Germany"/>
    <s v="year"/>
    <n v="77017.5"/>
    <m/>
    <s v="Turner &amp; Townsend"/>
    <m/>
    <x v="3"/>
  </r>
  <r>
    <s v="12_Dec_data_jobs.xlsx"/>
    <s v="Data Scientist"/>
    <s v="Lead Data Scientist, Statistical Programming"/>
    <s v="New York, NY"/>
    <s v="via BeBee"/>
    <s v="Full-time"/>
    <b v="0"/>
    <s v="New York, United States"/>
    <n v="45261.251261574071"/>
    <b v="0"/>
    <b v="1"/>
    <s v="United States"/>
    <s v="year"/>
    <n v="135000"/>
    <m/>
    <s v="Merck"/>
    <s v="['sas', 'sas']"/>
    <x v="5"/>
  </r>
  <r>
    <s v="12_Dec_data_jobs.xlsx"/>
    <s v="Data Scientist"/>
    <s v="Data Scientist, Mid (Washington DC)"/>
    <s v="McLean, VA"/>
    <s v="via Built In"/>
    <s v="Full-time and Part-time"/>
    <b v="0"/>
    <s v="New York, United States"/>
    <n v="45289.015983796293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  <x v="1"/>
  </r>
  <r>
    <s v="12_Dec_data_jobs.xlsx"/>
    <s v="Business Analyst"/>
    <s v="BI Analyst"/>
    <s v="Arlington, TX"/>
    <s v="via BeBee"/>
    <s v="Full-time"/>
    <b v="0"/>
    <s v="Texas, United States"/>
    <n v="45264.334305555552"/>
    <b v="0"/>
    <b v="1"/>
    <s v="United States"/>
    <s v="year"/>
    <n v="85000"/>
    <m/>
    <s v="Fisher Investments"/>
    <s v="['sql', 'r', 'python', 'sql server', 'oracle', 'tableau', 'power bi']"/>
    <x v="0"/>
  </r>
  <r>
    <s v="12_Dec_data_jobs.xlsx"/>
    <s v="Data Analyst"/>
    <s v="Master Data Analyst"/>
    <s v="Kazachstan, Kazakhstan"/>
    <s v="via Ai-Jobs.net"/>
    <s v="Full-time"/>
    <b v="0"/>
    <s v="Kazakhstan"/>
    <n v="45274.476307870369"/>
    <b v="0"/>
    <b v="0"/>
    <s v="Kazakhstan"/>
    <s v="year"/>
    <n v="118640"/>
    <m/>
    <s v="RYTE Corporation"/>
    <s v="['sql', 'sheets']"/>
    <x v="0"/>
  </r>
  <r>
    <s v="12_Dec_data_jobs.xlsx"/>
    <s v="Data Scientist"/>
    <s v="Data Scientist"/>
    <s v="Irving, TX"/>
    <s v="via Dice.com"/>
    <s v="Full-time"/>
    <b v="0"/>
    <s v="Sudan"/>
    <n v="45272.70621527778"/>
    <b v="0"/>
    <b v="0"/>
    <s v="Sudan"/>
    <s v="year"/>
    <n v="150000"/>
    <m/>
    <s v="Incedo Inc"/>
    <s v="['go']"/>
    <x v="8"/>
  </r>
  <r>
    <s v="12_Dec_data_jobs.xlsx"/>
    <s v="Data Scientist"/>
    <s v="Research Analyst"/>
    <s v="Chicago, IL"/>
    <s v="via ZipRecruiter"/>
    <s v="Full-time"/>
    <b v="0"/>
    <s v="Illinois, United States"/>
    <n v="45263.417256944442"/>
    <b v="0"/>
    <b v="0"/>
    <s v="United States"/>
    <s v="hour"/>
    <m/>
    <n v="22"/>
    <s v="Equilar"/>
    <s v="['sql', 'go', 'excel', 'unity']"/>
    <x v="0"/>
  </r>
  <r>
    <s v="12_Dec_data_jobs.xlsx"/>
    <s v="Data Analyst"/>
    <s v="Data Analyst - Partially Remote"/>
    <s v="Lititz, PA"/>
    <s v="via Indeed"/>
    <s v="Full-time"/>
    <b v="0"/>
    <s v="New York, United States"/>
    <n v="45285.58326388889"/>
    <b v="1"/>
    <b v="1"/>
    <s v="United States"/>
    <s v="year"/>
    <n v="60000"/>
    <m/>
    <s v="Clark National Accounts"/>
    <s v="['sql', 'r', 'python', 'power bi', 'excel', 'tableau']"/>
    <x v="0"/>
  </r>
  <r>
    <s v="12_Dec_data_jobs.xlsx"/>
    <s v="Senior Data Engineer"/>
    <s v="Senior Software Engineer, Data Platform (Contract)"/>
    <s v="Anywhere"/>
    <s v="via LinkedIn"/>
    <s v="Full-time and Contractor"/>
    <b v="1"/>
    <s v="Florida, United States"/>
    <n v="45291.419293981482"/>
    <b v="0"/>
    <b v="1"/>
    <s v="United States"/>
    <s v="hour"/>
    <m/>
    <n v="83.5"/>
    <s v="SoFi"/>
    <s v="['python', 'snowflake', 'aws', 'airflow', 'kafka', 'spark', 'tableau']"/>
    <x v="1"/>
  </r>
  <r>
    <s v="12_Dec_data_jobs.xlsx"/>
    <s v="Data Engineer"/>
    <s v="Data Test Engineer- Databricks"/>
    <s v="Miami, FL"/>
    <s v="via ZipRecruiter"/>
    <s v="Contractor"/>
    <b v="0"/>
    <s v="Texas, United States"/>
    <n v="45278.629363425927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  <x v="64"/>
  </r>
  <r>
    <s v="12_Dec_data_jobs.xlsx"/>
    <s v="Data Scientist"/>
    <s v="Tech Prof-Data Science, Assoc"/>
    <s v="India"/>
    <s v="via Ai-Jobs.net"/>
    <s v="Full-time"/>
    <b v="0"/>
    <s v="India"/>
    <n v="45281.882013888891"/>
    <b v="0"/>
    <b v="0"/>
    <s v="India"/>
    <s v="year"/>
    <n v="139000"/>
    <m/>
    <s v="Halliburton"/>
    <m/>
    <x v="3"/>
  </r>
  <r>
    <s v="12_Dec_data_jobs.xlsx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n v="45288.689942129633"/>
    <b v="0"/>
    <b v="0"/>
    <s v="Canada"/>
    <s v="year"/>
    <n v="67000"/>
    <m/>
    <s v="Databricks"/>
    <s v="['python', 'java', 'scala', 'sql', 'databricks', 'spark']"/>
    <x v="1"/>
  </r>
  <r>
    <s v="12_Dec_data_jobs.xlsx"/>
    <s v="Data Scientist"/>
    <s v="Data scientist"/>
    <s v="Anywhere"/>
    <s v="via Upwork"/>
    <s v="Contractor and Temp work"/>
    <b v="1"/>
    <s v="Texas, United States"/>
    <n v="45266.751828703702"/>
    <b v="0"/>
    <b v="0"/>
    <s v="United States"/>
    <s v="hour"/>
    <m/>
    <n v="102"/>
    <s v="Upwork"/>
    <m/>
    <x v="3"/>
  </r>
  <r>
    <s v="12_Dec_data_jobs.xlsx"/>
    <s v="Data Analyst"/>
    <s v="Analytics Lab Architect"/>
    <s v="Canada"/>
    <s v="via Ladders"/>
    <s v="Full-time"/>
    <b v="0"/>
    <s v="Canada"/>
    <n v="45284.347337962958"/>
    <b v="1"/>
    <b v="0"/>
    <s v="Canada"/>
    <s v="year"/>
    <n v="101014"/>
    <m/>
    <s v="Swiss Re"/>
    <s v="['azure', 'databricks']"/>
    <x v="19"/>
  </r>
  <r>
    <s v="12_Dec_data_jobs.xlsx"/>
    <s v="Data Engineer"/>
    <s v="Principal Data Engineer"/>
    <s v="McLean, VA"/>
    <s v="via BeBee"/>
    <s v="Full-time and Part-time"/>
    <b v="0"/>
    <s v="Georgia"/>
    <n v="45285.369421296287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  <x v="1"/>
  </r>
  <r>
    <s v="12_Dec_data_jobs.xlsx"/>
    <s v="Senior Data Analyst"/>
    <s v="Sr. Data Quality Analyst"/>
    <s v="Herndon, VA"/>
    <s v="via LinkedIn"/>
    <s v="Full-time and Part-time"/>
    <b v="0"/>
    <s v="New York, United States"/>
    <n v="45279.500740740739"/>
    <b v="0"/>
    <b v="1"/>
    <s v="United States"/>
    <s v="year"/>
    <n v="145000"/>
    <m/>
    <s v="IBM"/>
    <s v="['sql', 'python', 'powershell', 'azure', 'ibm cloud']"/>
    <x v="0"/>
  </r>
  <r>
    <s v="12_Dec_data_jobs.xlsx"/>
    <s v="Senior Data Engineer"/>
    <s v="Senior Lead Data Engineer (Remote-Eligible)"/>
    <s v="Ronkonkoma, NY"/>
    <s v="via SaluteMyJob"/>
    <s v="Full-time and Part-time"/>
    <b v="0"/>
    <s v="Florida, United States"/>
    <n v="45271.477442129632"/>
    <b v="0"/>
    <b v="1"/>
    <s v="United States"/>
    <s v="year"/>
    <n v="246500"/>
    <m/>
    <s v="Capital One"/>
    <s v="['python', 'javascript', 'java', 'nosql', 'shell', 'cassandra', 'aws', 'azure', 'kafka', 'spark']"/>
    <x v="1"/>
  </r>
  <r>
    <s v="12_Dec_data_jobs.xlsx"/>
    <s v="Data Analyst"/>
    <s v="Lead Data Analyst, Integrated Business Planning (Remote)"/>
    <s v="Fort Lauderdale, FL"/>
    <s v="via Ladders"/>
    <s v="Full-time"/>
    <b v="0"/>
    <s v="Florida, United States"/>
    <n v="45284.500428240739"/>
    <b v="0"/>
    <b v="1"/>
    <s v="United States"/>
    <s v="year"/>
    <n v="112550"/>
    <m/>
    <s v="Stryker Corporation"/>
    <s v="['c', 'excel', 'sap']"/>
    <x v="28"/>
  </r>
  <r>
    <s v="12_Dec_data_jobs.xlsx"/>
    <s v="Data Scientist"/>
    <s v="Data Scientist"/>
    <s v="Anywhere"/>
    <s v="via LinkedIn"/>
    <s v="Contractor and Temp work"/>
    <b v="1"/>
    <s v="Sudan"/>
    <n v="45271.925162037027"/>
    <b v="0"/>
    <b v="0"/>
    <s v="Sudan"/>
    <s v="hour"/>
    <m/>
    <n v="55.5"/>
    <s v="SSi People"/>
    <m/>
    <x v="3"/>
  </r>
  <r>
    <s v="12_Dec_data_jobs.xlsx"/>
    <s v="Data Scientist"/>
    <s v="Data Scientist"/>
    <s v="Lake Buena Vista, FL"/>
    <s v="via BeBee"/>
    <s v="Full-time"/>
    <b v="0"/>
    <s v="Florida, United States"/>
    <n v="45266.335381944453"/>
    <b v="0"/>
    <b v="0"/>
    <s v="United States"/>
    <s v="year"/>
    <n v="100000"/>
    <m/>
    <s v="The Walt Disney Company (Corporate)"/>
    <s v="['r', 'python', 'julia']"/>
    <x v="10"/>
  </r>
  <r>
    <s v="12_Dec_data_jobs.xlsx"/>
    <s v="Data Engineer"/>
    <s v="Lead Data Engineer"/>
    <s v="Fort Worth, TX"/>
    <s v="via BeBee"/>
    <s v="Full-time and Part-time"/>
    <b v="0"/>
    <s v="Illinois, United States"/>
    <n v="45285.37743055556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  <x v="1"/>
  </r>
  <r>
    <s v="12_Dec_data_jobs.xlsx"/>
    <s v="Data Scientist"/>
    <s v="Data Scientist - Now Hiring"/>
    <s v="Shaw AFB, SC"/>
    <s v="via Snagajob"/>
    <s v="Full-time and Part-time"/>
    <b v="0"/>
    <s v="Georgia"/>
    <n v="45261.321620370371"/>
    <b v="0"/>
    <b v="1"/>
    <s v="United States"/>
    <s v="hour"/>
    <m/>
    <n v="38.924999237060547"/>
    <s v="Booz Allen Hamilton"/>
    <s v="['r', 'python', 'sql', 'nosql', 'mysql', 'hadoop', 'kafka', 'spark', 'plotly', 'seaborn', 'ggplot2']"/>
    <x v="10"/>
  </r>
  <r>
    <s v="12_Dec_data_jobs.xlsx"/>
    <s v="Data Analyst"/>
    <s v="Virtual Data Analyst"/>
    <s v="Indianapolis, IN"/>
    <s v="via LinkedIn"/>
    <s v="Part-time"/>
    <b v="0"/>
    <s v="Illinois, United States"/>
    <n v="45288.598900462966"/>
    <b v="0"/>
    <b v="0"/>
    <s v="United States"/>
    <s v="year"/>
    <n v="51000"/>
    <m/>
    <s v="Serv Staffing Inc."/>
    <m/>
    <x v="3"/>
  </r>
  <r>
    <s v="12_Dec_data_jobs.xlsx"/>
    <s v="Senior Data Scientist"/>
    <s v="Senior Data Scientist / Python / SQL / Hybrid"/>
    <s v="New Castle, PA"/>
    <s v="via Ladders"/>
    <s v="Full-time"/>
    <b v="0"/>
    <s v="New York, United States"/>
    <n v="45290.292280092603"/>
    <b v="0"/>
    <b v="1"/>
    <s v="United States"/>
    <s v="year"/>
    <n v="126268"/>
    <m/>
    <s v="Motion Recruitment"/>
    <s v="['python', 'r', 'sql']"/>
    <x v="1"/>
  </r>
  <r>
    <s v="12_Dec_data_jobs.xlsx"/>
    <s v="Senior Data Scientist"/>
    <s v="Senior Data Scientist"/>
    <s v="United States"/>
    <s v="via Ai-Jobs.net"/>
    <s v="Full-time"/>
    <b v="0"/>
    <s v="Illinois, United States"/>
    <n v="45282.710138888891"/>
    <b v="0"/>
    <b v="0"/>
    <s v="United States"/>
    <s v="year"/>
    <n v="145500"/>
    <m/>
    <s v="Peraton"/>
    <s v="['python', 'scala', 'css', 'html', 'databricks', 'aws', 'redshift', 'spark', 'pyspark', 'hadoop', 'git', 'gitlab']"/>
    <x v="1"/>
  </r>
  <r>
    <s v="12_Dec_data_jobs.xlsx"/>
    <s v="Data Analyst"/>
    <s v="Data Analyst"/>
    <s v="Bowie, MD"/>
    <s v="via Maryland Jobs - JobServe"/>
    <s v="Full-time"/>
    <b v="0"/>
    <s v="New York, United States"/>
    <n v="45275.33357638889"/>
    <b v="0"/>
    <b v="0"/>
    <s v="United States"/>
    <s v="year"/>
    <n v="96725"/>
    <m/>
    <s v="Leidos"/>
    <s v="['sharepoint', 'power bi', 'tableau']"/>
    <x v="78"/>
  </r>
  <r>
    <s v="12_Dec_data_jobs.xlsx"/>
    <s v="Data Analyst"/>
    <s v="Data Analyst - SQL/Tableau"/>
    <s v="Towson, MD"/>
    <s v="via LinkedIn"/>
    <s v="Contractor"/>
    <b v="0"/>
    <s v="New York, United States"/>
    <n v="45273.83390046296"/>
    <b v="0"/>
    <b v="1"/>
    <s v="United States"/>
    <s v="hour"/>
    <m/>
    <n v="41.715000152587891"/>
    <s v="Robert Half"/>
    <s v="['sql', 'go', 'tableau', 'power bi']"/>
    <x v="0"/>
  </r>
  <r>
    <s v="12_Dec_data_jobs.xlsx"/>
    <s v="Data Engineer"/>
    <s v="Lead Data Engineer"/>
    <s v="Fredericksburg, VA"/>
    <s v="via SaluteMyJob"/>
    <s v="Full-time and Part-time"/>
    <b v="0"/>
    <s v="California, United States"/>
    <n v="45280.2955671296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Analyst"/>
    <s v="Sr. Product Data Scientist / Sr. R&amp;D Analyst"/>
    <s v="Anywhere"/>
    <s v="via LinkedIn"/>
    <s v="Full-time"/>
    <b v="1"/>
    <s v="Sudan"/>
    <n v="45265.070057870369"/>
    <b v="0"/>
    <b v="1"/>
    <s v="Sudan"/>
    <s v="year"/>
    <n v="115697.5"/>
    <m/>
    <s v="Mercury Insurance"/>
    <s v="['sas', 'sas', 'python', 'r', 'sql']"/>
    <x v="5"/>
  </r>
  <r>
    <s v="12_Dec_data_jobs.xlsx"/>
    <s v="Data Scientist"/>
    <s v="Data Scientist, Python (Top Secret) - 1001"/>
    <s v="Sterling, VA"/>
    <s v="via Indeed"/>
    <s v="Full-time"/>
    <b v="0"/>
    <s v="Georgia"/>
    <n v="45279.995439814818"/>
    <b v="0"/>
    <b v="1"/>
    <s v="United States"/>
    <s v="year"/>
    <n v="140000"/>
    <m/>
    <s v="Reinventing Geospatial, Inc. (RGi)"/>
    <s v="['python', 'sql', 'elasticsearch', 'aws', 'hadoop', 'kafka', 'spark', 'tableau']"/>
    <x v="1"/>
  </r>
  <r>
    <s v="12_Dec_data_jobs.xlsx"/>
    <s v="Data Scientist"/>
    <s v="Entry/Mid Data Scientist (Work with Large &amp; Fun Datasets) ..."/>
    <s v="Anywhere"/>
    <s v="via Upwork"/>
    <s v="Contractor and Temp work"/>
    <b v="1"/>
    <s v="Sudan"/>
    <n v="45271.966793981483"/>
    <b v="0"/>
    <b v="0"/>
    <s v="Sudan"/>
    <s v="hour"/>
    <m/>
    <n v="30"/>
    <s v="Upwork"/>
    <s v="['python']"/>
    <x v="1"/>
  </r>
  <r>
    <s v="12_Dec_data_jobs.xlsx"/>
    <s v="Software Engineer"/>
    <s v="Product Growth Analyst"/>
    <s v="San Francisco, CA"/>
    <s v="via LinkedIn"/>
    <s v="Full-time"/>
    <b v="0"/>
    <s v="California, United States"/>
    <n v="45280.458912037036"/>
    <b v="0"/>
    <b v="1"/>
    <s v="United States"/>
    <s v="year"/>
    <n v="156500"/>
    <m/>
    <s v="Meta"/>
    <s v="['sql']"/>
    <x v="0"/>
  </r>
  <r>
    <s v="12_Dec_data_jobs.xlsx"/>
    <s v="Data Engineer"/>
    <s v="Sr. Software Engineer - Data Engineer"/>
    <s v="Springfield, IL"/>
    <s v="via LinkedIn"/>
    <s v="Full-time"/>
    <b v="0"/>
    <s v="Illinois, United States"/>
    <n v="45273.381840277783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12_Dec_data_jobs.xlsx"/>
    <s v="Data Analyst"/>
    <s v="Data Analyst"/>
    <s v="Fort Meade, MD"/>
    <s v="via BeBee"/>
    <s v="Full-time"/>
    <b v="0"/>
    <s v="New York, United States"/>
    <n v="45266.291990740741"/>
    <b v="0"/>
    <b v="1"/>
    <s v="United States"/>
    <s v="year"/>
    <n v="75000"/>
    <m/>
    <s v="Constellation Technologies Inc"/>
    <s v="['aws', 'linux']"/>
    <x v="20"/>
  </r>
  <r>
    <s v="12_Dec_data_jobs.xlsx"/>
    <s v="Data Analyst"/>
    <s v="Product Data Analyst-Des Moines, IA - Now Hiring"/>
    <s v="Des Moines, IA"/>
    <s v="via Snagajob"/>
    <s v="Full-time and Part-time"/>
    <b v="0"/>
    <s v="Illinois, United States"/>
    <n v="45264.792870370373"/>
    <b v="0"/>
    <b v="1"/>
    <s v="United States"/>
    <s v="hour"/>
    <m/>
    <n v="27.58499908447266"/>
    <s v="Renewal by Andersen"/>
    <s v="['express', 'windows', 'outlook', 'flow']"/>
    <x v="49"/>
  </r>
  <r>
    <s v="12_Dec_data_jobs.xlsx"/>
    <s v="Data Engineer"/>
    <s v="Principal Data Engineering Architect"/>
    <s v="United States"/>
    <s v="via Dice"/>
    <s v="Full-time"/>
    <b v="0"/>
    <s v="Texas, United States"/>
    <n v="45268.545925925922"/>
    <b v="1"/>
    <b v="1"/>
    <s v="United States"/>
    <s v="year"/>
    <n v="235000"/>
    <m/>
    <s v="Rocket Lawyer"/>
    <s v="['python', 'aws', 'snowflake', 'bigquery', 'redshift', 'kafka']"/>
    <x v="1"/>
  </r>
  <r>
    <s v="12_Dec_data_jobs.xlsx"/>
    <s v="Data Scientist"/>
    <s v="Data Scientist, Product Analytics - Monetization"/>
    <s v="Anywhere"/>
    <s v="via LinkedIn"/>
    <s v="Full-time"/>
    <b v="1"/>
    <s v="Illinois, United States"/>
    <n v="45280.502546296288"/>
    <b v="0"/>
    <b v="0"/>
    <s v="United States"/>
    <s v="year"/>
    <n v="198500"/>
    <m/>
    <s v="Meta"/>
    <s v="['sql', 'python', 'r']"/>
    <x v="0"/>
  </r>
  <r>
    <s v="12_Dec_data_jobs.xlsx"/>
    <s v="Data Analyst"/>
    <s v="Data Analyst"/>
    <s v="South Africa"/>
    <s v="via Ai-Jobs.net"/>
    <s v="Full-time"/>
    <b v="0"/>
    <s v="South Africa"/>
    <n v="45281.396527777782"/>
    <b v="0"/>
    <b v="0"/>
    <s v="South Africa"/>
    <s v="year"/>
    <n v="75067.5"/>
    <m/>
    <s v="HEINEKEN"/>
    <s v="['go', 'sql', 'python', 'r', 'sas', 'sas', 'power bi', 'tableau', 'sap']"/>
    <x v="8"/>
  </r>
  <r>
    <s v="12_Dec_data_jobs.xlsx"/>
    <s v="Data Scientist"/>
    <s v="Data Scientist"/>
    <s v="Jonesboro, AR"/>
    <s v="via BeBee"/>
    <s v="Full-time"/>
    <b v="0"/>
    <s v="Texas, United States"/>
    <n v="45273.378611111111"/>
    <b v="0"/>
    <b v="0"/>
    <s v="United States"/>
    <s v="year"/>
    <n v="65000"/>
    <m/>
    <s v="Saint Bernards Medical Center"/>
    <s v="['crystal', 'excel', 'tableau', 'qlik', 'microstrategy']"/>
    <x v="14"/>
  </r>
  <r>
    <s v="12_Dec_data_jobs.xlsx"/>
    <s v="Data Analyst"/>
    <s v="Data Analyst I"/>
    <s v="Meers, OK"/>
    <s v="via Snagajob"/>
    <s v="Full-time and Part-time"/>
    <b v="0"/>
    <s v="Sudan"/>
    <n v="45265.57"/>
    <b v="0"/>
    <b v="1"/>
    <s v="Sudan"/>
    <s v="hour"/>
    <m/>
    <n v="19.735000610351559"/>
    <s v="Oklahoma Complete Health"/>
    <s v="['sql', 'excel']"/>
    <x v="0"/>
  </r>
  <r>
    <s v="12_Dec_data_jobs.xlsx"/>
    <s v="Data Analyst"/>
    <s v="Data Analyst Clerk"/>
    <s v="Fontana, CA"/>
    <s v="via BeBee"/>
    <s v="Full-time"/>
    <b v="0"/>
    <s v="California, United States"/>
    <n v="45274.750694444447"/>
    <b v="1"/>
    <b v="0"/>
    <s v="United States"/>
    <s v="year"/>
    <n v="50000"/>
    <m/>
    <s v="Bodega Latina Corporation - El Super"/>
    <s v="['dax']"/>
    <x v="134"/>
  </r>
  <r>
    <s v="12_Dec_data_jobs.xlsx"/>
    <s v="Data Scientist"/>
    <s v="Data Scientist"/>
    <s v="Springfield, VA"/>
    <s v="via BeBee"/>
    <s v="Full-time and Part-time"/>
    <b v="0"/>
    <s v="New York, United States"/>
    <n v="45267.710972222223"/>
    <b v="0"/>
    <b v="1"/>
    <s v="United States"/>
    <s v="year"/>
    <n v="100000"/>
    <m/>
    <s v="Capital One"/>
    <s v="['python', 'scala', 'shell', 'aws', 'azure', 'redshift', 'snowflake', 'spark', 'hadoop']"/>
    <x v="1"/>
  </r>
  <r>
    <s v="12_Dec_data_jobs.xlsx"/>
    <s v="Senior Data Engineer"/>
    <s v="Senior Data Engineer (Azure)"/>
    <s v="Lima, Peru"/>
    <s v="via Ai-Jobs.net"/>
    <s v="Full-time"/>
    <b v="0"/>
    <s v="Peru"/>
    <n v="45261.010011574072"/>
    <b v="0"/>
    <b v="0"/>
    <s v="Peru"/>
    <s v="year"/>
    <n v="155500"/>
    <m/>
    <s v="Applaudo Studios"/>
    <s v="['python', 'postgresql', 'mysql', 'azure']"/>
    <x v="1"/>
  </r>
  <r>
    <s v="12_Dec_data_jobs.xlsx"/>
    <s v="Business Analyst"/>
    <s v="Clinical Analyst"/>
    <s v="Juno Beach, FL"/>
    <s v="via Snagajob"/>
    <s v="Full-time and Part-time"/>
    <b v="0"/>
    <s v="Florida, United States"/>
    <n v="45288.307592592602"/>
    <b v="0"/>
    <b v="0"/>
    <s v="United States"/>
    <s v="hour"/>
    <m/>
    <n v="13.430000305175779"/>
    <s v="DSS, Inc."/>
    <s v="['jira', 'confluence']"/>
    <x v="82"/>
  </r>
  <r>
    <s v="12_Dec_data_jobs.xlsx"/>
    <s v="Data Engineer"/>
    <s v="Data Engineer"/>
    <s v="Sydney NSW, Australia"/>
    <s v="via LinkedIn"/>
    <s v="Full-time"/>
    <b v="0"/>
    <s v="Australia"/>
    <n v="45275.259918981479"/>
    <b v="1"/>
    <b v="0"/>
    <s v="Australia"/>
    <s v="year"/>
    <n v="125000"/>
    <m/>
    <s v="Latitude IT"/>
    <s v="['python', 'sql', 'aws', 'redshift']"/>
    <x v="1"/>
  </r>
  <r>
    <s v="12_Dec_data_jobs.xlsx"/>
    <s v="Data Analyst"/>
    <s v="Change Manager - Workforce Development/Data Analytics (100 ..."/>
    <s v="Anywhere"/>
    <s v="via Snagajob"/>
    <s v="Part-time"/>
    <b v="1"/>
    <s v="Georgia"/>
    <n v="45282.197893518518"/>
    <b v="0"/>
    <b v="0"/>
    <s v="United States"/>
    <s v="hour"/>
    <m/>
    <n v="70"/>
    <s v="TEKsystems"/>
    <s v="['visio']"/>
    <x v="67"/>
  </r>
  <r>
    <s v="12_Dec_data_jobs.xlsx"/>
    <s v="Data Engineer"/>
    <s v="Principal Data Engineer / Gaming Space / Onsite in El Segundo"/>
    <s v="Los Angeles, CA"/>
    <s v="via Motion Recruitment"/>
    <s v="Full-time"/>
    <b v="0"/>
    <s v="Texas, United States"/>
    <n v="45272.349340277768"/>
    <b v="1"/>
    <b v="1"/>
    <s v="United States"/>
    <s v="year"/>
    <n v="210000"/>
    <m/>
    <s v="Motion Recruitment"/>
    <s v="['python', 'r', 'sql', 'aws', 'tableau']"/>
    <x v="1"/>
  </r>
  <r>
    <s v="12_Dec_data_jobs.xlsx"/>
    <s v="Senior Data Analyst"/>
    <s v="Sr. Data Analyst (Yield Management and Pricing)"/>
    <s v="San Francisco, CA"/>
    <s v="via Ladders"/>
    <s v="Full-time"/>
    <b v="0"/>
    <s v="California, United States"/>
    <n v="45284.29173611111"/>
    <b v="0"/>
    <b v="0"/>
    <s v="United States"/>
    <s v="year"/>
    <n v="175375"/>
    <m/>
    <s v="Pinterest"/>
    <s v="['sql', 'python', 'r', 'tableau', 'excel']"/>
    <x v="0"/>
  </r>
  <r>
    <s v="12_Dec_data_jobs.xlsx"/>
    <s v="Data Analyst"/>
    <s v="Management &amp; Program Analyst (Data Analyst)"/>
    <s v="Arlington, VA"/>
    <s v="via Indeed"/>
    <s v="Full-time and Part-time"/>
    <b v="0"/>
    <s v="New York, United States"/>
    <n v="45287.666875000003"/>
    <b v="0"/>
    <b v="1"/>
    <s v="United States"/>
    <s v="year"/>
    <n v="170000"/>
    <m/>
    <s v="US Office of the Secretary of Defense"/>
    <s v="['c', 'go', 'terminal']"/>
    <x v="28"/>
  </r>
  <r>
    <s v="12_Dec_data_jobs.xlsx"/>
    <s v="Data Engineer"/>
    <s v="Lead Data Engineer"/>
    <s v="NEWCOMB HALL, VA"/>
    <s v="via LifeworQ"/>
    <s v="Full-time and Part-time"/>
    <b v="0"/>
    <s v="New York, United States"/>
    <n v="45265.670115740737"/>
    <b v="0"/>
    <b v="1"/>
    <s v="United States"/>
    <s v="year"/>
    <n v="179000"/>
    <m/>
    <s v="Capital One"/>
    <s v="['aws', 'jira']"/>
    <x v="20"/>
  </r>
  <r>
    <s v="12_Dec_data_jobs.xlsx"/>
    <s v="Data Analyst"/>
    <s v="Data Analyst - Now Hiring"/>
    <s v="Austin, TX"/>
    <s v="via Snagajob"/>
    <s v="Full-time and Part-time"/>
    <b v="0"/>
    <s v="Texas, United States"/>
    <n v="45266.875752314823"/>
    <b v="1"/>
    <b v="0"/>
    <s v="United States"/>
    <s v="hour"/>
    <m/>
    <n v="16.510000228881839"/>
    <s v="Kytzo"/>
    <s v="['python', 'r', 'sql']"/>
    <x v="1"/>
  </r>
  <r>
    <s v="12_Dec_data_jobs.xlsx"/>
    <s v="Data Analyst"/>
    <s v="2024 Supply Chain Data Analyst Intern - Illinois - Full-time ..."/>
    <s v="Milwaukee, WI"/>
    <s v="via Snagajob"/>
    <s v="Full-time, Part-time, and Internship"/>
    <b v="0"/>
    <s v="Illinois, United States"/>
    <n v="45282.667708333327"/>
    <b v="0"/>
    <b v="0"/>
    <s v="United States"/>
    <s v="hour"/>
    <m/>
    <n v="18.069999694824219"/>
    <s v="AbbVie"/>
    <s v="['sql', 'word', 'excel', 'powerpoint', 'qlik', 'sap']"/>
    <x v="0"/>
  </r>
  <r>
    <s v="12_Dec_data_jobs.xlsx"/>
    <s v="Machine Learning Engineer"/>
    <s v="Senior Machine Learning Engineer | Data Science | NLP Modeling"/>
    <s v="Pittsburgh, PA"/>
    <s v="via LinkedIn"/>
    <s v="Full-time"/>
    <b v="0"/>
    <s v="Illinois, United States"/>
    <n v="45267.462858796287"/>
    <b v="0"/>
    <b v="1"/>
    <s v="United States"/>
    <s v="year"/>
    <n v="120000"/>
    <m/>
    <s v="CyberCoders"/>
    <s v="['python', 'sql', 'word', 'kubernetes']"/>
    <x v="1"/>
  </r>
  <r>
    <s v="12_Dec_data_jobs.xlsx"/>
    <s v="Senior Data Scientist"/>
    <s v="Senior Data Scientist. Job in United States WDTN Jobs"/>
    <s v="United States"/>
    <s v="via WDTN Jobs"/>
    <s v="Full-time"/>
    <b v="0"/>
    <s v="Texas, United States"/>
    <n v="45279.628125000003"/>
    <b v="0"/>
    <b v="1"/>
    <s v="United States"/>
    <s v="year"/>
    <n v="173125"/>
    <m/>
    <s v="Coinbase"/>
    <s v="['sql', 'python']"/>
    <x v="0"/>
  </r>
  <r>
    <s v="12_Dec_data_jobs.xlsx"/>
    <s v="Data Analyst"/>
    <s v="Data Analyst - Full-time / Part-time"/>
    <s v="Sumterville, FL"/>
    <s v="via Snagajob"/>
    <s v="Full-time and Part-time"/>
    <b v="0"/>
    <s v="Florida, United States"/>
    <n v="45270.875960648147"/>
    <b v="0"/>
    <b v="0"/>
    <s v="United States"/>
    <s v="hour"/>
    <m/>
    <n v="19.579999923706051"/>
    <s v="College of Charleston"/>
    <m/>
    <x v="3"/>
  </r>
  <r>
    <s v="12_Dec_data_jobs.xlsx"/>
    <s v="Data Analyst"/>
    <s v="Data Analyst"/>
    <s v="Orlando, FL"/>
    <s v="via BeBee"/>
    <s v="Full-time"/>
    <b v="0"/>
    <s v="Florida, United States"/>
    <n v="45273.37699074074"/>
    <b v="0"/>
    <b v="1"/>
    <s v="United States"/>
    <s v="year"/>
    <n v="100000"/>
    <m/>
    <s v="Siemens Energy"/>
    <m/>
    <x v="3"/>
  </r>
  <r>
    <s v="12_Dec_data_jobs.xlsx"/>
    <s v="Data Scientist"/>
    <s v="Data Specialist"/>
    <s v="India"/>
    <s v="via Ai-Jobs.net"/>
    <s v="Full-time"/>
    <b v="0"/>
    <s v="India"/>
    <n v="45282.006724537037"/>
    <b v="0"/>
    <b v="0"/>
    <s v="India"/>
    <s v="year"/>
    <n v="90000"/>
    <m/>
    <s v="Gartner"/>
    <s v="['power bi']"/>
    <x v="18"/>
  </r>
  <r>
    <s v="12_Dec_data_jobs.xlsx"/>
    <s v="Data Scientist"/>
    <s v="Data Scientist"/>
    <s v="Springfield, VA"/>
    <s v="via ZipRecruiter"/>
    <s v="Full-time"/>
    <b v="0"/>
    <s v="Georgia"/>
    <n v="45271.34097222222"/>
    <b v="0"/>
    <b v="0"/>
    <s v="United States"/>
    <s v="year"/>
    <n v="112015"/>
    <m/>
    <s v="National Geospatial-Intelligence Agency"/>
    <s v="['python', 'r', 'c', 'tableau']"/>
    <x v="1"/>
  </r>
  <r>
    <s v="12_Dec_data_jobs.xlsx"/>
    <s v="Data Analyst"/>
    <s v="Senior Pricing Data Analyst (W2 only)"/>
    <s v="Cupertino, CA"/>
    <s v="via LinkedIn"/>
    <s v="Contractor"/>
    <b v="0"/>
    <s v="California, United States"/>
    <n v="45261.000671296293"/>
    <b v="1"/>
    <b v="0"/>
    <s v="United States"/>
    <s v="hour"/>
    <m/>
    <n v="67.5"/>
    <s v="ACL Digital"/>
    <s v="['excel', 'sap']"/>
    <x v="2"/>
  </r>
  <r>
    <s v="12_Dec_data_jobs.xlsx"/>
    <s v="Senior Data Analyst"/>
    <s v="Lead Data Analyst/Senior Data Analyst, Tiktok Ads - USDS"/>
    <s v="Los Angeles, CA"/>
    <s v="via LinkedIn"/>
    <s v="Full-time"/>
    <b v="0"/>
    <s v="California, United States"/>
    <n v="45289.542002314818"/>
    <b v="0"/>
    <b v="1"/>
    <s v="United States"/>
    <s v="year"/>
    <n v="190063"/>
    <m/>
    <s v="TikTok"/>
    <s v="['sql', 'php', 'python', 'perl', 'express', 'tableau']"/>
    <x v="0"/>
  </r>
  <r>
    <s v="12_Dec_data_jobs.xlsx"/>
    <s v="Data Analyst"/>
    <s v="Data Analyst"/>
    <s v="New York, NY"/>
    <s v="via BeBee"/>
    <s v="Full-time"/>
    <b v="0"/>
    <s v="New York, United States"/>
    <n v="45281.583298611113"/>
    <b v="0"/>
    <b v="0"/>
    <s v="United States"/>
    <s v="year"/>
    <n v="100000"/>
    <m/>
    <s v="MassMutual"/>
    <s v="['python', 'sql', 'nosql', 'mongo', 'aws', 'tableau', 'looker', 'git']"/>
    <x v="1"/>
  </r>
  <r>
    <s v="12_Dec_data_jobs.xlsx"/>
    <s v="Business Analyst"/>
    <s v="Business Analyst"/>
    <s v="Santa Clara, CA"/>
    <s v="via Indeed"/>
    <s v="Full-time"/>
    <b v="0"/>
    <s v="California, United States"/>
    <n v="45265.750486111108"/>
    <b v="0"/>
    <b v="0"/>
    <s v="United States"/>
    <s v="year"/>
    <n v="107590.9375"/>
    <m/>
    <s v="SDNA Global"/>
    <s v="['shell', 'sql', 'mysql', 'sql server', 'oracle', 'aws', 'phoenix', 'unix']"/>
    <x v="25"/>
  </r>
  <r>
    <s v="12_Dec_data_jobs.xlsx"/>
    <s v="Data Analyst"/>
    <s v="Data Analyst"/>
    <s v="Anywhere"/>
    <s v="via ZipRecruiter"/>
    <s v="Full-time and Contractor"/>
    <b v="1"/>
    <s v="New York, United States"/>
    <n v="45275.666817129633"/>
    <b v="0"/>
    <b v="1"/>
    <s v="United States"/>
    <s v="hour"/>
    <m/>
    <n v="29.5"/>
    <s v="On-Board Companies"/>
    <s v="['excel']"/>
    <x v="2"/>
  </r>
  <r>
    <s v="12_Dec_data_jobs.xlsx"/>
    <s v="Data Engineer"/>
    <s v="Data Engineer"/>
    <s v="Houston, TX"/>
    <s v="via LinkedIn"/>
    <s v="Full-time"/>
    <b v="0"/>
    <s v="California, United States"/>
    <n v="45271.753564814811"/>
    <b v="1"/>
    <b v="0"/>
    <s v="United States"/>
    <s v="year"/>
    <n v="107500"/>
    <m/>
    <s v="Socium - Teams Done Differently"/>
    <s v="['python', 'sql', 'databricks', 'azure', 'pyspark']"/>
    <x v="1"/>
  </r>
  <r>
    <s v="12_Dec_data_jobs.xlsx"/>
    <s v="Data Scientist"/>
    <s v="Principal Data Scientist - ML Architect"/>
    <s v="Grand Prairie, TX"/>
    <s v="via Snagajob"/>
    <s v="Full-time and Part-time"/>
    <b v="0"/>
    <s v="Sudan"/>
    <n v="45268.658101851863"/>
    <b v="0"/>
    <b v="1"/>
    <s v="Sudan"/>
    <s v="hour"/>
    <m/>
    <n v="39.795001983642578"/>
    <s v="Society of Exploration Geophysicists"/>
    <s v="['go', 'python', 'java', 'r', 'scala', 'azure', 'scikit-learn', 'spark', 'tensorflow', 'git', 'jira']"/>
    <x v="8"/>
  </r>
  <r>
    <s v="12_Dec_data_jobs.xlsx"/>
    <s v="Data Analyst"/>
    <s v="Data Analyst Lead"/>
    <s v="Columbia, SC"/>
    <s v="via BeBee"/>
    <s v="Full-time"/>
    <b v="0"/>
    <s v="Georgia"/>
    <n v="45287.735960648148"/>
    <b v="0"/>
    <b v="1"/>
    <s v="United States"/>
    <s v="year"/>
    <n v="75000"/>
    <m/>
    <s v="EDWARD JONES"/>
    <s v="['sql', 'r', 'sas', 'sas', 'python', 'oracle', 'snowflake', 'tableau', 'spss']"/>
    <x v="0"/>
  </r>
  <r>
    <s v="12_Dec_data_jobs.xlsx"/>
    <s v="Data Engineer"/>
    <s v="Data Entry Clerk"/>
    <s v="Canton, MA"/>
    <s v="via ZipRecruiter"/>
    <s v="Temp work"/>
    <b v="0"/>
    <s v="New York, United States"/>
    <n v="45279.6253125"/>
    <b v="0"/>
    <b v="0"/>
    <s v="United States"/>
    <s v="hour"/>
    <m/>
    <n v="19"/>
    <s v="Robert Half"/>
    <s v="['spreadsheet']"/>
    <x v="70"/>
  </r>
  <r>
    <s v="12_Dec_data_jobs.xlsx"/>
    <s v="Senior Data Analyst"/>
    <s v="Senior Marketing Data Analyst"/>
    <s v="Bloomington, IN"/>
    <s v="via Get.It"/>
    <s v="Full-time"/>
    <b v="0"/>
    <s v="Illinois, United States"/>
    <n v="45283.29277777778"/>
    <b v="0"/>
    <b v="1"/>
    <s v="United States"/>
    <s v="year"/>
    <n v="78500"/>
    <m/>
    <s v="Get It Recruit - Information Technology"/>
    <s v="['excel']"/>
    <x v="2"/>
  </r>
  <r>
    <s v="12_Dec_data_jobs.xlsx"/>
    <s v="Data Analyst"/>
    <s v="Field Data Collector"/>
    <s v="Fresno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Governance Analyst- USDS"/>
    <s v="Los Angeles, CA"/>
    <s v="via LinkedIn"/>
    <s v="Full-time"/>
    <b v="0"/>
    <s v="California, United States"/>
    <n v="45291.625081018523"/>
    <b v="0"/>
    <b v="1"/>
    <s v="United States"/>
    <s v="year"/>
    <n v="148675"/>
    <m/>
    <s v="TikTok"/>
    <s v="['go', 'gdpr', 'express', 'flow']"/>
    <x v="8"/>
  </r>
  <r>
    <s v="12_Dec_data_jobs.xlsx"/>
    <s v="Data Analyst"/>
    <s v="Data Analyst"/>
    <s v="Fontana, CA"/>
    <s v="via Indeed"/>
    <s v="Full-time"/>
    <b v="0"/>
    <s v="California, United States"/>
    <n v="45280.792060185187"/>
    <b v="0"/>
    <b v="1"/>
    <s v="United States"/>
    <s v="hour"/>
    <m/>
    <n v="21"/>
    <s v="Epic Personnel Partners, LLC"/>
    <s v="['python', 'r', 'sql']"/>
    <x v="1"/>
  </r>
  <r>
    <s v="12_Dec_data_jobs.xlsx"/>
    <s v="Data Analyst"/>
    <s v="Data Analyst"/>
    <s v="New York, NY"/>
    <s v="via Robert Half"/>
    <s v="Temp work"/>
    <b v="0"/>
    <s v="New York, United States"/>
    <n v="45273.666701388887"/>
    <b v="1"/>
    <b v="0"/>
    <s v="United States"/>
    <s v="hour"/>
    <m/>
    <n v="51.25"/>
    <s v="Robert Half"/>
    <s v="['crystal']"/>
    <x v="14"/>
  </r>
  <r>
    <s v="12_Dec_data_jobs.xlsx"/>
    <s v="Machine Learning Engineer"/>
    <s v="Senior Data Science/Machine Learning Engineer"/>
    <s v="Georgia, VT"/>
    <s v="via Snagajob"/>
    <s v="Full-time and Part-time"/>
    <b v="0"/>
    <s v="New York, United States"/>
    <n v="45277.16783564815"/>
    <b v="0"/>
    <b v="1"/>
    <s v="United States"/>
    <s v="hour"/>
    <m/>
    <n v="37.854999542236328"/>
    <s v="Altexsoft"/>
    <s v="['python']"/>
    <x v="1"/>
  </r>
  <r>
    <s v="12_Dec_data_jobs.xlsx"/>
    <s v="Data Scientist"/>
    <s v="Data Scientist I"/>
    <s v="Des Moines, IA"/>
    <s v="via Snagajob"/>
    <s v="Full-time and Part-time"/>
    <b v="0"/>
    <s v="Illinois, United States"/>
    <n v="45288.30846064815"/>
    <b v="0"/>
    <b v="1"/>
    <s v="United States"/>
    <s v="hour"/>
    <m/>
    <n v="40.049999237060547"/>
    <s v="PMI (Project Management Institute)"/>
    <s v="['python', 'r', 'sql']"/>
    <x v="1"/>
  </r>
  <r>
    <s v="12_Dec_data_jobs.xlsx"/>
    <s v="Data Analyst"/>
    <s v="Business Intelligence Data Analyst - Global Monetization Product ..."/>
    <s v="San Jose, CA"/>
    <s v="via LinkedIn"/>
    <s v="Full-time"/>
    <b v="0"/>
    <s v="California, United States"/>
    <n v="45267.709479166668"/>
    <b v="1"/>
    <b v="1"/>
    <s v="United States"/>
    <s v="year"/>
    <n v="208500"/>
    <m/>
    <s v="TikTok"/>
    <s v="['sql', 'python', 'tableau']"/>
    <x v="0"/>
  </r>
  <r>
    <s v="12_Dec_data_jobs.xlsx"/>
    <s v="Data Analyst"/>
    <s v="Data Analyst"/>
    <s v="O'Fallon, IL"/>
    <s v="via Dice.com"/>
    <s v="Full-time"/>
    <b v="0"/>
    <s v="Illinois, United States"/>
    <n v="45265.58421296296"/>
    <b v="0"/>
    <b v="0"/>
    <s v="United States"/>
    <s v="year"/>
    <n v="70000"/>
    <m/>
    <s v="SBS Creatix, LLC"/>
    <s v="['python', 'sql', 'databricks', 'pyspark', 'tableau', 'qlik']"/>
    <x v="1"/>
  </r>
  <r>
    <s v="12_Dec_data_jobs.xlsx"/>
    <s v="Data Engineer"/>
    <s v="Data Engineer/AI Expert For Marketing Agency - Contract to Hire"/>
    <s v="Anywhere"/>
    <s v="via Upwork"/>
    <s v="Full-time, Contractor, and Temp work"/>
    <b v="1"/>
    <s v="Sudan"/>
    <n v="45291.694594907407"/>
    <b v="0"/>
    <b v="0"/>
    <s v="Sudan"/>
    <s v="hour"/>
    <m/>
    <n v="25"/>
    <s v="Upwork"/>
    <m/>
    <x v="3"/>
  </r>
  <r>
    <s v="12_Dec_data_jobs.xlsx"/>
    <s v="Data Scientist"/>
    <s v="Data Scientist &amp; Data Engineer – Sales &amp; Marketing Technology ..."/>
    <s v="Anywhere"/>
    <s v="via Upwork"/>
    <s v="Contractor and Temp work"/>
    <b v="1"/>
    <s v="Sudan"/>
    <n v="45285.874282407407"/>
    <b v="1"/>
    <b v="0"/>
    <s v="Sudan"/>
    <s v="hour"/>
    <m/>
    <n v="51"/>
    <s v="Upwork"/>
    <m/>
    <x v="3"/>
  </r>
  <r>
    <s v="12_Dec_data_jobs.xlsx"/>
    <s v="Data Scientist"/>
    <s v="Data Scientist/Machine Learning Expert with AI Expertise for SEC..."/>
    <s v="Anywhere"/>
    <s v="via Upwork"/>
    <s v="Contractor and Temp work"/>
    <b v="1"/>
    <s v="Illinois, United States"/>
    <n v="45272.680636574078"/>
    <b v="0"/>
    <b v="0"/>
    <s v="United States"/>
    <s v="hour"/>
    <m/>
    <n v="110"/>
    <s v="Upwork"/>
    <s v="['python', 'snowflake']"/>
    <x v="1"/>
  </r>
  <r>
    <s v="12_Dec_data_jobs.xlsx"/>
    <s v="Data Analyst"/>
    <s v="Data Analyst"/>
    <s v="Port Hueneme, CA"/>
    <s v="via BeBee"/>
    <s v="Full-time and Part-time"/>
    <b v="0"/>
    <s v="California, United States"/>
    <n v="45273.375914351847"/>
    <b v="0"/>
    <b v="1"/>
    <s v="United States"/>
    <s v="year"/>
    <n v="75000"/>
    <m/>
    <s v="Booz Allen Hamilton Inc."/>
    <s v="['word', 'excel', 'powerpoint', 'outlook']"/>
    <x v="15"/>
  </r>
  <r>
    <s v="12_Dec_data_jobs.xlsx"/>
    <s v="Data Scientist"/>
    <s v="Data Scientist"/>
    <s v="Anywhere"/>
    <s v="via LinkedIn"/>
    <s v="Full-time"/>
    <b v="1"/>
    <s v="California, United States"/>
    <n v="45261.709849537037"/>
    <b v="0"/>
    <b v="0"/>
    <s v="United States"/>
    <s v="year"/>
    <n v="197500"/>
    <m/>
    <s v="Cisco"/>
    <s v="['python', 'r', 'sql', 'snowflake', 'sheets']"/>
    <x v="1"/>
  </r>
  <r>
    <s v="12_Dec_data_jobs.xlsx"/>
    <s v="Data Analyst"/>
    <s v="Associate Director - Registrar Operations &amp; Data Management"/>
    <s v="United States"/>
    <s v="via Ai-Jobs.net"/>
    <s v="Full-time"/>
    <b v="0"/>
    <s v="Sudan"/>
    <n v="45261.041643518518"/>
    <b v="0"/>
    <b v="1"/>
    <s v="Sudan"/>
    <s v="year"/>
    <n v="72000"/>
    <m/>
    <s v="Northeastern University"/>
    <s v="['tableau']"/>
    <x v="9"/>
  </r>
  <r>
    <s v="12_Dec_data_jobs.xlsx"/>
    <s v="Data Analyst"/>
    <s v="Data Analyst"/>
    <s v="Anywhere"/>
    <s v="via Get.It"/>
    <s v="Full-time"/>
    <b v="1"/>
    <s v="California, United States"/>
    <n v="45265.500439814823"/>
    <b v="0"/>
    <b v="1"/>
    <s v="United States"/>
    <s v="year"/>
    <n v="91000"/>
    <m/>
    <s v="Get It Recruit - Information Technology"/>
    <s v="['sql', 'python', 'tableau', 'powerpoint']"/>
    <x v="0"/>
  </r>
  <r>
    <s v="12_Dec_data_jobs.xlsx"/>
    <s v="Data Engineer"/>
    <s v="Junior Data Engineer"/>
    <s v="France"/>
    <s v="via Ai-Jobs.net"/>
    <s v="Full-time"/>
    <b v="0"/>
    <s v="France"/>
    <n v="45282.725925925923"/>
    <b v="0"/>
    <b v="0"/>
    <s v="France"/>
    <s v="year"/>
    <n v="92500"/>
    <m/>
    <s v="Constellium"/>
    <s v="['sql', 'python', 'azure', 'github']"/>
    <x v="0"/>
  </r>
  <r>
    <s v="12_Dec_data_jobs.xlsx"/>
    <s v="Data Scientist"/>
    <s v="Data Scientist"/>
    <s v="Remote, OR"/>
    <s v="via Indeed"/>
    <s v="Full-time, Part-time, and Contractor"/>
    <b v="0"/>
    <s v="California, United States"/>
    <n v="45261.626469907409"/>
    <b v="0"/>
    <b v="0"/>
    <s v="United States"/>
    <s v="hour"/>
    <m/>
    <n v="95"/>
    <s v="Hireups"/>
    <s v="['powershell', 'python', 'assembly', 'javascript', 'jupyter', 'react', 'unix', 'flow']"/>
    <x v="22"/>
  </r>
  <r>
    <s v="12_Dec_data_jobs.xlsx"/>
    <s v="Data Scientist"/>
    <s v="Data Scientist - Contract to Hire"/>
    <s v="Anywhere"/>
    <s v="via Upwork"/>
    <s v="Contractor and Temp work"/>
    <b v="1"/>
    <s v="Texas, United States"/>
    <n v="45262.751504629632"/>
    <b v="0"/>
    <b v="0"/>
    <s v="United States"/>
    <s v="hour"/>
    <m/>
    <n v="12.5"/>
    <s v="Upwork"/>
    <s v="['python', 'r', 'sql', 'aws', 'azure', 'gcp', 'tensorflow', 'pandas', 'scikit-learn', 'hadoop', 'spark', 'keras', 'pytorch']"/>
    <x v="1"/>
  </r>
  <r>
    <s v="12_Dec_data_jobs.xlsx"/>
    <s v="Senior Data Analyst"/>
    <s v="Metric &amp; Data Analyst Senior"/>
    <s v="Maryland"/>
    <s v="via FactoryFix"/>
    <s v="Full-time"/>
    <b v="0"/>
    <s v="New York, United States"/>
    <n v="45284.999988425923"/>
    <b v="1"/>
    <b v="1"/>
    <s v="United States"/>
    <s v="hour"/>
    <m/>
    <n v="59.735000610351563"/>
    <s v="Lockheed Martin"/>
    <s v="['tableau', 'excel', 'sap']"/>
    <x v="9"/>
  </r>
  <r>
    <s v="12_Dec_data_jobs.xlsx"/>
    <s v="Data Scientist"/>
    <s v="Data Research and Analysis Specialist (Work from Home) at Amazon"/>
    <s v="Anywhere"/>
    <s v="via The Elite Job"/>
    <s v="Full-time and Part-time"/>
    <b v="1"/>
    <s v="Canada"/>
    <n v="45264.003993055558"/>
    <b v="1"/>
    <b v="0"/>
    <s v="Canada"/>
    <s v="hour"/>
    <m/>
    <n v="25"/>
    <s v="Amazon"/>
    <s v="['python', 'r', 'excel']"/>
    <x v="1"/>
  </r>
  <r>
    <s v="12_Dec_data_jobs.xlsx"/>
    <s v="Machine Learning Engineer"/>
    <s v="Staff Machine Learning Scientist (NLP)"/>
    <s v="Portugal"/>
    <s v="via Ai-Jobs.net"/>
    <s v="Full-time"/>
    <b v="0"/>
    <s v="Portugal"/>
    <n v="45268.849340277768"/>
    <b v="0"/>
    <b v="0"/>
    <s v="Portugal"/>
    <s v="year"/>
    <n v="177699"/>
    <m/>
    <s v="Zendesk"/>
    <s v="['tensorflow', 'keras', 'pytorch', 'slack']"/>
    <x v="68"/>
  </r>
  <r>
    <s v="12_Dec_data_jobs.xlsx"/>
    <s v="Data Analyst"/>
    <s v="CIM Data Modeler (All Levels)"/>
    <s v="Rosemead, CA"/>
    <s v="via Indeed"/>
    <s v="Full-time"/>
    <b v="0"/>
    <s v="California, United States"/>
    <n v="45287.917395833327"/>
    <b v="0"/>
    <b v="1"/>
    <s v="United States"/>
    <s v="year"/>
    <n v="130000"/>
    <m/>
    <s v="Parkins Data Science &amp; Analytics Inc."/>
    <m/>
    <x v="3"/>
  </r>
  <r>
    <s v="12_Dec_data_jobs.xlsx"/>
    <s v="Data Analyst"/>
    <s v="Product Management Data Analyst (Entry-Level)"/>
    <s v="United States"/>
    <s v="via Ai-Jobs.net"/>
    <s v="Full-time"/>
    <b v="0"/>
    <s v="Texas, United States"/>
    <n v="45283.3362037037"/>
    <b v="1"/>
    <b v="1"/>
    <s v="United States"/>
    <s v="year"/>
    <n v="59500"/>
    <m/>
    <s v="American National"/>
    <s v="['sql', 'tableau']"/>
    <x v="0"/>
  </r>
  <r>
    <s v="12_Dec_data_jobs.xlsx"/>
    <s v="Data Scientist"/>
    <s v="NFT Data Scientist"/>
    <s v="Anywhere"/>
    <s v="via Upwork"/>
    <s v="Contractor and Temp work"/>
    <b v="1"/>
    <s v="Sudan"/>
    <n v="45271.466828703713"/>
    <b v="0"/>
    <b v="0"/>
    <s v="Sudan"/>
    <s v="hour"/>
    <m/>
    <n v="28.5"/>
    <s v="Upwork"/>
    <s v="['python', 'r', 'matlab', 'spark', 'hadoop']"/>
    <x v="1"/>
  </r>
  <r>
    <s v="12_Dec_data_jobs.xlsx"/>
    <s v="Data Analyst"/>
    <s v="Data Analyst - Call Center"/>
    <s v="Anywhere"/>
    <s v="via Indeed"/>
    <s v="Full-time"/>
    <b v="1"/>
    <s v="Florida, United States"/>
    <n v="45282.376099537039"/>
    <b v="0"/>
    <b v="1"/>
    <s v="United States"/>
    <s v="year"/>
    <n v="59500"/>
    <m/>
    <s v="Suncoast Credit Union"/>
    <s v="['sql', 'python', 'excel']"/>
    <x v="0"/>
  </r>
  <r>
    <s v="12_Dec_data_jobs.xlsx"/>
    <s v="Data Scientist"/>
    <s v="Staff Data Scientist, Financial Strategy"/>
    <s v="South San Francisco, CA"/>
    <s v="via Dice"/>
    <s v="Full-time"/>
    <b v="0"/>
    <s v="California, United States"/>
    <n v="45272.04347222222"/>
    <b v="0"/>
    <b v="1"/>
    <s v="United States"/>
    <s v="year"/>
    <n v="309152"/>
    <m/>
    <s v="Stripe"/>
    <m/>
    <x v="3"/>
  </r>
  <r>
    <s v="12_Dec_data_jobs.xlsx"/>
    <s v="Data Scientist"/>
    <s v="Financial Data Specialist"/>
    <s v="North Miami Beach, FL"/>
    <s v="via BeBee"/>
    <s v="Full-time"/>
    <b v="0"/>
    <s v="Florida, United States"/>
    <n v="45261.292800925927"/>
    <b v="1"/>
    <b v="0"/>
    <s v="United States"/>
    <s v="year"/>
    <n v="60000"/>
    <m/>
    <s v="Koch Davis"/>
    <m/>
    <x v="3"/>
  </r>
  <r>
    <s v="12_Dec_data_jobs.xlsx"/>
    <s v="Data Engineer"/>
    <s v="Azure Data Engineer - ETL Developer"/>
    <s v="Atlanta, GA"/>
    <s v="via LinkedIn"/>
    <s v="Contractor"/>
    <b v="0"/>
    <s v="Illinois, United States"/>
    <n v="45266.879560185182"/>
    <b v="1"/>
    <b v="1"/>
    <s v="United States"/>
    <s v="hour"/>
    <m/>
    <n v="65"/>
    <s v="Akkodis"/>
    <s v="['sql', 'python', 'scala', 'r', 'go', 'sql server', 'mysql', 'azure', 'oracle', 'windows', 'ssis', 'dax']"/>
    <x v="0"/>
  </r>
  <r>
    <s v="12_Dec_data_jobs.xlsx"/>
    <s v="Data Analyst"/>
    <s v="Aviation Data Analyst 1"/>
    <s v="Scott AFB, IL"/>
    <s v="via BeBee"/>
    <s v="Full-time"/>
    <b v="0"/>
    <s v="Illinois, United States"/>
    <n v="45261.417407407411"/>
    <b v="0"/>
    <b v="0"/>
    <s v="United States"/>
    <s v="year"/>
    <n v="60000"/>
    <m/>
    <s v="Optimized Technical Solutions"/>
    <s v="['sharepoint', 'terminal']"/>
    <x v="78"/>
  </r>
  <r>
    <s v="12_Dec_data_jobs.xlsx"/>
    <s v="Data Scientist"/>
    <s v="Data Scientist/Analyst for Custom Scoring Algorithm and Workflow"/>
    <s v="Anywhere"/>
    <s v="via Upwork"/>
    <s v="Contractor and Temp work"/>
    <b v="1"/>
    <s v="Sudan"/>
    <n v="45279.971192129633"/>
    <b v="0"/>
    <b v="0"/>
    <s v="Sudan"/>
    <s v="hour"/>
    <m/>
    <n v="139.5"/>
    <s v="Upwork"/>
    <m/>
    <x v="3"/>
  </r>
  <r>
    <s v="12_Dec_data_jobs.xlsx"/>
    <s v="Data Engineer"/>
    <s v="Data Engineer"/>
    <s v="Portland, OR"/>
    <s v="via LinkedIn"/>
    <s v="Contractor and Temp work"/>
    <b v="0"/>
    <s v="Georgia"/>
    <n v="45275.803715277783"/>
    <b v="0"/>
    <b v="1"/>
    <s v="United States"/>
    <s v="hour"/>
    <m/>
    <n v="61.5"/>
    <s v="Intelliswift Software"/>
    <s v="['python', 'sql', 'r']"/>
    <x v="1"/>
  </r>
  <r>
    <s v="12_Dec_data_jobs.xlsx"/>
    <s v="Data Scientist"/>
    <s v="Associate Director, Data Product Manager"/>
    <s v="India"/>
    <s v="via Ai-Jobs.net"/>
    <s v="Full-time"/>
    <b v="0"/>
    <s v="India"/>
    <n v="45276.380115740743"/>
    <b v="0"/>
    <b v="0"/>
    <s v="India"/>
    <s v="year"/>
    <n v="132500"/>
    <m/>
    <s v="Bristol Myers Squibb"/>
    <s v="['postgresql', 'aws', 'redshift', 'tableau', 'excel']"/>
    <x v="106"/>
  </r>
  <r>
    <s v="12_Dec_data_jobs.xlsx"/>
    <s v="Data Engineer"/>
    <s v="Data Engineer (Remote)"/>
    <s v="Lexington, KY"/>
    <s v="via Monster"/>
    <s v="Full-time, Contractor, and Temp work"/>
    <b v="0"/>
    <s v="Florida, United States"/>
    <n v="45290.005567129629"/>
    <b v="0"/>
    <b v="0"/>
    <s v="United States"/>
    <s v="year"/>
    <n v="112500"/>
    <m/>
    <s v="SynergisticIT"/>
    <s v="['java', 'javascript', 'c++', 'sas', 'sas', 'python', 'oracle', 'spring', 'tensorflow', 'tableau', 'docker', 'jenkins']"/>
    <x v="12"/>
  </r>
  <r>
    <s v="12_Dec_data_jobs.xlsx"/>
    <s v="Senior Data Engineer"/>
    <s v="Senior Data Engineer - Principal Associate"/>
    <s v="South Bend, IN"/>
    <s v="via SaluteMyJob"/>
    <s v="Full-time and Part-time"/>
    <b v="0"/>
    <s v="New York, United States"/>
    <n v="45271.46143518519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Scientist"/>
    <s v="Data Scientist II- Sr Data Scientist-Remote"/>
    <s v="Anywhere"/>
    <s v="via Indeed"/>
    <s v="Full-time"/>
    <b v="1"/>
    <s v="California, United States"/>
    <n v="45265.668680555558"/>
    <b v="0"/>
    <b v="1"/>
    <s v="United States"/>
    <s v="year"/>
    <n v="135356"/>
    <m/>
    <s v="FedEx Ground"/>
    <s v="['sql', 'python', 'r', 'java', 'oracle', 'azure', 'gcp', 'aws', 'plotly', 'matplotlib', 'seaborn', 'tableau', 'power bi']"/>
    <x v="0"/>
  </r>
  <r>
    <s v="12_Dec_data_jobs.xlsx"/>
    <s v="Software Engineer"/>
    <s v="Software Engineer - BI/Data Analyst - Now Hiring"/>
    <s v="California, MO"/>
    <s v="via Snagajob"/>
    <s v="Full-time and Part-time"/>
    <b v="0"/>
    <s v="Illinois, United States"/>
    <n v="45268.626145833332"/>
    <b v="1"/>
    <b v="0"/>
    <s v="United States"/>
    <s v="hour"/>
    <m/>
    <n v="35.889999389648438"/>
    <s v="Capgemini"/>
    <m/>
    <x v="3"/>
  </r>
  <r>
    <s v="12_Dec_data_jobs.xlsx"/>
    <s v="Data Scientist"/>
    <s v="University, Data Scientist Intern - Now Hiring"/>
    <s v="Fayetteville, NC"/>
    <s v="via Snagajob"/>
    <s v="Full-time, Part-time, and Internship"/>
    <b v="0"/>
    <s v="New York, United States"/>
    <n v="45270.293344907397"/>
    <b v="0"/>
    <b v="1"/>
    <s v="United States"/>
    <s v="hour"/>
    <m/>
    <n v="44.595001220703118"/>
    <s v="Booz Allen Hamilton"/>
    <s v="['c++', 'javascript', 'java', 'python', 'spring']"/>
    <x v="45"/>
  </r>
  <r>
    <s v="12_Dec_data_jobs.xlsx"/>
    <s v="Data Engineer"/>
    <s v="Azure Data Engineer, Lead"/>
    <s v="Springfield, VA"/>
    <s v="via SaluteMyJob"/>
    <s v="Full-time and Part-time"/>
    <b v="0"/>
    <s v="New York, United States"/>
    <n v="45279.629236111112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x v="10"/>
  </r>
  <r>
    <s v="12_Dec_data_jobs.xlsx"/>
    <s v="Data Scientist"/>
    <s v="Data Scientist"/>
    <s v="India"/>
    <s v="via Ai-Jobs.net"/>
    <s v="Full-time"/>
    <b v="0"/>
    <s v="India"/>
    <n v="45283.714629629627"/>
    <b v="0"/>
    <b v="0"/>
    <s v="India"/>
    <s v="year"/>
    <n v="162500"/>
    <m/>
    <s v="Gartner"/>
    <s v="['python', 'azure', 'scikit-learn', 'pytorch', 'keras']"/>
    <x v="1"/>
  </r>
  <r>
    <s v="12_Dec_data_jobs.xlsx"/>
    <s v="Data Scientist"/>
    <s v="Data Scientist - Senior Manager"/>
    <s v="United States"/>
    <s v="via Ai-Jobs.net"/>
    <s v="Full-time"/>
    <b v="0"/>
    <s v="Texas, United States"/>
    <n v="45269.751747685194"/>
    <b v="0"/>
    <b v="1"/>
    <s v="United States"/>
    <s v="year"/>
    <n v="170500"/>
    <m/>
    <s v="Teva Pharmaceuticals"/>
    <s v="['python', 'sql', 'aws', 'azure', 'oracle', 'numpy', 'pandas', 'scikit-learn', 'tensorflow', 'sap']"/>
    <x v="1"/>
  </r>
  <r>
    <s v="12_Dec_data_jobs.xlsx"/>
    <s v="Data Scientist"/>
    <s v="Bureau of Labor Statistics - Data Scientist"/>
    <s v="Anywhere"/>
    <s v="via Upwork"/>
    <s v="Contractor and Temp work"/>
    <b v="1"/>
    <s v="Sudan"/>
    <n v="45288.658541666657"/>
    <b v="0"/>
    <b v="0"/>
    <s v="Sudan"/>
    <s v="hour"/>
    <m/>
    <n v="75"/>
    <s v="Upwork"/>
    <m/>
    <x v="3"/>
  </r>
  <r>
    <s v="12_Dec_data_jobs.xlsx"/>
    <s v="Data Analyst"/>
    <s v="Lead Data Analyst / SQL Developer"/>
    <s v="Anywhere"/>
    <s v="via LinkedIn"/>
    <s v="Full-time"/>
    <b v="1"/>
    <s v="Illinois, United States"/>
    <n v="45287.834699074083"/>
    <b v="1"/>
    <b v="1"/>
    <s v="United States"/>
    <s v="year"/>
    <n v="117500"/>
    <m/>
    <s v="Robert Half"/>
    <s v="['sql', 'c', 'python', 'go', 'sql server']"/>
    <x v="0"/>
  </r>
  <r>
    <s v="12_Dec_data_jobs.xlsx"/>
    <s v="Data Analyst"/>
    <s v="Data Analyst Intern"/>
    <s v="Anywhere"/>
    <s v="via Get.It"/>
    <s v="Full-time and Internship"/>
    <b v="1"/>
    <s v="Texas, United States"/>
    <n v="45285.375856481478"/>
    <b v="0"/>
    <b v="1"/>
    <s v="United States"/>
    <s v="year"/>
    <n v="84000"/>
    <m/>
    <s v="Get It Recruit - Information Technology"/>
    <s v="['sql', 'python', 'r', 'sas', 'sas', 'tableau']"/>
    <x v="0"/>
  </r>
  <r>
    <s v="12_Dec_data_jobs.xlsx"/>
    <s v="Senior Data Analyst"/>
    <s v="AVP - News &amp; Media Analytics"/>
    <m/>
    <s v="via LinkedIn"/>
    <s v="Full-time"/>
    <b v="0"/>
    <s v="New York, United States"/>
    <n v="45274.583402777767"/>
    <b v="0"/>
    <b v="0"/>
    <s v="United States"/>
    <s v="year"/>
    <n v="120000"/>
    <m/>
    <s v="Acunor"/>
    <s v="['sql', 'python', 'bigquery', 'redshift', 'snowflake', 'tableau', 'looker']"/>
    <x v="0"/>
  </r>
  <r>
    <s v="12_Dec_data_jobs.xlsx"/>
    <s v="Data Engineer"/>
    <s v="MDM Data Engineer"/>
    <s v="Springfield, MA"/>
    <s v="via SaluteMyJob"/>
    <s v="Full-time"/>
    <b v="0"/>
    <s v="New York, United States"/>
    <n v="45273.796331018522"/>
    <b v="0"/>
    <b v="0"/>
    <s v="United States"/>
    <s v="year"/>
    <n v="121500"/>
    <m/>
    <s v="MassMutual"/>
    <s v="['python', 'java', 'scala', 'sql', 'shell', 'oracle', 'aws', 'redshift', 'kafka', 'unix']"/>
    <x v="1"/>
  </r>
  <r>
    <s v="12_Dec_data_jobs.xlsx"/>
    <s v="Data Scientist"/>
    <s v="Data Science Manager"/>
    <s v="Remote, OR"/>
    <s v="via BeBee"/>
    <s v="Full-time"/>
    <b v="0"/>
    <s v="California, United States"/>
    <n v="45280.41847222222"/>
    <b v="0"/>
    <b v="1"/>
    <s v="United States"/>
    <s v="year"/>
    <n v="150000"/>
    <m/>
    <s v="Coinbase"/>
    <s v="['sql', 'python']"/>
    <x v="0"/>
  </r>
  <r>
    <s v="12_Dec_data_jobs.xlsx"/>
    <s v="Senior Data Analyst"/>
    <s v="Data &amp; Analytics - Senior Analytics Engineer"/>
    <s v="Canada"/>
    <s v="via Ai-Jobs.net"/>
    <s v="Full-time"/>
    <b v="0"/>
    <s v="Canada"/>
    <n v="45268.549953703703"/>
    <b v="1"/>
    <b v="0"/>
    <s v="Canada"/>
    <s v="year"/>
    <n v="120000"/>
    <m/>
    <s v="Aritzia"/>
    <s v="['sql', 'gcp', 'unify']"/>
    <x v="0"/>
  </r>
  <r>
    <s v="12_Dec_data_jobs.xlsx"/>
    <s v="Senior Data Scientist"/>
    <s v="Senior Data Scientist - PDPO"/>
    <s v="San Jose, CA"/>
    <s v="via LinkedIn"/>
    <s v="Full-time"/>
    <b v="0"/>
    <s v="California, United States"/>
    <n v="45265.627013888887"/>
    <b v="0"/>
    <b v="1"/>
    <s v="United States"/>
    <s v="year"/>
    <n v="252844"/>
    <m/>
    <s v="TikTok"/>
    <s v="['r', 'linux', 'tableau', 'git']"/>
    <x v="10"/>
  </r>
  <r>
    <s v="12_Dec_data_jobs.xlsx"/>
    <s v="Data Scientist"/>
    <s v="Data Scientist with Energy Experience"/>
    <s v="Herndon, VA"/>
    <s v="via LinkedIn"/>
    <s v="Full-time"/>
    <b v="0"/>
    <s v="Georgia"/>
    <n v="45269.451631944437"/>
    <b v="0"/>
    <b v="0"/>
    <s v="United States"/>
    <s v="year"/>
    <n v="165000"/>
    <m/>
    <s v="Jobot"/>
    <s v="['python', 'gcp', 'azure', 'aws', 'pyspark']"/>
    <x v="1"/>
  </r>
  <r>
    <s v="12_Dec_data_jobs.xlsx"/>
    <s v="Data Analyst"/>
    <s v="Data Science Analyst - Now Hiring"/>
    <s v="Arlington, VA"/>
    <s v="via Snagajob"/>
    <s v="Full-time and Part-time"/>
    <b v="0"/>
    <s v="New York, United States"/>
    <n v="45263.792743055557"/>
    <b v="0"/>
    <b v="1"/>
    <s v="United States"/>
    <s v="hour"/>
    <m/>
    <n v="47.620002746582031"/>
    <s v="Booz Allen Hamilton"/>
    <s v="['r', 'excel', 'powerpoint']"/>
    <x v="10"/>
  </r>
  <r>
    <s v="12_Dec_data_jobs.xlsx"/>
    <s v="Senior Data Scientist"/>
    <s v="Senior Data Scientist"/>
    <s v="Anywhere"/>
    <s v="via LinkedIn"/>
    <s v="Full-time"/>
    <b v="1"/>
    <s v="New York, United States"/>
    <n v="45266.418032407397"/>
    <b v="0"/>
    <b v="0"/>
    <s v="United States"/>
    <s v="year"/>
    <n v="160000"/>
    <m/>
    <s v="Tribal Tech - The Digital &amp; Tech Recruitment Specialists"/>
    <m/>
    <x v="3"/>
  </r>
  <r>
    <s v="12_Dec_data_jobs.xlsx"/>
    <s v="Data Engineer"/>
    <s v="Databricks Engineer - Now Hiring"/>
    <s v="Suffolk, VA"/>
    <s v="via Snagajob"/>
    <s v="Full-time and Part-time"/>
    <b v="0"/>
    <s v="Illinois, United States"/>
    <n v="45270.297812500001"/>
    <b v="0"/>
    <b v="1"/>
    <s v="United States"/>
    <s v="hour"/>
    <m/>
    <n v="45.979999542236328"/>
    <s v="Booz Allen Hamilton"/>
    <s v="['python', 'r', 'sql', 'scala', 'java', 'databricks', 'aws', 'azure', 'spark', 'qlik']"/>
    <x v="1"/>
  </r>
  <r>
    <s v="12_Dec_data_jobs.xlsx"/>
    <s v="Software Engineer"/>
    <s v="Senior BI Developer in Gdynia (MS Power Platform &amp; MS SQL)"/>
    <s v="Poland"/>
    <s v="via Ai-Jobs.net"/>
    <s v="Full-time"/>
    <b v="0"/>
    <s v="Poland"/>
    <n v="45280.009629629632"/>
    <b v="0"/>
    <b v="0"/>
    <s v="Poland"/>
    <s v="year"/>
    <n v="123000"/>
    <m/>
    <s v="Nordea"/>
    <s v="['sql', 'r', 'vba', 'python', 'dax', 'power bi', 'ssis']"/>
    <x v="0"/>
  </r>
  <r>
    <s v="12_Dec_data_jobs.xlsx"/>
    <s v="Data Scientist"/>
    <s v="Modeling and Simulation Data Scientist (Engineering Degree Required)"/>
    <s v="Thousand Oaks, CA"/>
    <s v="via LinkedIn"/>
    <s v="Contractor"/>
    <b v="0"/>
    <s v="California, United States"/>
    <n v="45272.846701388888"/>
    <b v="0"/>
    <b v="0"/>
    <s v="United States"/>
    <s v="hour"/>
    <m/>
    <n v="56.5"/>
    <s v="SSi People"/>
    <s v="['python', 'matlab', 'gitlab']"/>
    <x v="1"/>
  </r>
  <r>
    <s v="12_Dec_data_jobs.xlsx"/>
    <s v="Data Scientist"/>
    <s v="Data Science Manager"/>
    <s v="New York, NY"/>
    <s v="via LinkedIn"/>
    <s v="Full-time"/>
    <b v="0"/>
    <s v="New York, United States"/>
    <n v="45266.416770833333"/>
    <b v="0"/>
    <b v="0"/>
    <s v="United States"/>
    <s v="year"/>
    <n v="205000"/>
    <m/>
    <s v="Dataworks"/>
    <s v="['python', 'sql', 'aws', 'tensorflow', 'pytorch', 'tableau']"/>
    <x v="1"/>
  </r>
  <r>
    <s v="12_Dec_data_jobs.xlsx"/>
    <s v="Data Scientist"/>
    <s v="Procurement Data Scientist"/>
    <s v="Bucharest, Romania"/>
    <s v="via Ai-Jobs.net"/>
    <s v="Full-time"/>
    <b v="0"/>
    <s v="Romania"/>
    <n v="45265.722708333327"/>
    <b v="0"/>
    <b v="0"/>
    <s v="Romania"/>
    <s v="year"/>
    <n v="121000"/>
    <m/>
    <s v="Sanofi"/>
    <s v="['snowflake', 'aws', 'databricks']"/>
    <x v="33"/>
  </r>
  <r>
    <s v="12_Dec_data_jobs.xlsx"/>
    <s v="Data Engineer"/>
    <s v="Lead Data Engineer"/>
    <s v="Taunton, MA"/>
    <s v="via Learn4Good"/>
    <s v="Full-time and Part-time"/>
    <b v="0"/>
    <s v="Georgia"/>
    <n v="45270.996493055558"/>
    <b v="0"/>
    <b v="1"/>
    <s v="United States"/>
    <s v="year"/>
    <n v="211000"/>
    <m/>
    <s v="Capital One"/>
    <s v="['java', 'scala', 'python', 'sql', 'mongo', 'shell', 'mysql', 'cassandra', 'redshift', 'snowflake', 'aws', 'azure', 'hadoop', 'kafka', 'spark']"/>
    <x v="12"/>
  </r>
  <r>
    <s v="12_Dec_data_jobs.xlsx"/>
    <s v="Data Scientist"/>
    <s v="Consultor/a Data Visualization - Sector Financiero"/>
    <s v="Spain"/>
    <s v="via Ai-Jobs.net"/>
    <s v="Full-time"/>
    <b v="0"/>
    <s v="Spain"/>
    <n v="45276.38722222222"/>
    <b v="0"/>
    <b v="0"/>
    <s v="Spain"/>
    <s v="year"/>
    <n v="57600"/>
    <m/>
    <s v="EY"/>
    <s v="['javascript', 'jenkins']"/>
    <x v="32"/>
  </r>
  <r>
    <s v="12_Dec_data_jobs.xlsx"/>
    <s v="Data Analyst"/>
    <s v="Data Analyst"/>
    <s v="Anywhere"/>
    <s v="via Get.It"/>
    <s v="Full-time"/>
    <b v="1"/>
    <s v="New York, United States"/>
    <n v="45289.666689814818"/>
    <b v="0"/>
    <b v="1"/>
    <s v="United States"/>
    <s v="year"/>
    <n v="63594"/>
    <m/>
    <s v="Get It Recruit - Healthcare"/>
    <m/>
    <x v="3"/>
  </r>
  <r>
    <s v="12_Dec_data_jobs.xlsx"/>
    <s v="Data Analyst"/>
    <s v="Clinical Data Analyst I"/>
    <s v="Greenville, SC"/>
    <s v="via BeBee"/>
    <s v="Full-time"/>
    <b v="0"/>
    <s v="Georgia"/>
    <n v="45272.704953703702"/>
    <b v="0"/>
    <b v="1"/>
    <s v="United States"/>
    <s v="year"/>
    <n v="70000"/>
    <m/>
    <s v="ECU Health"/>
    <m/>
    <x v="3"/>
  </r>
  <r>
    <s v="12_Dec_data_jobs.xlsx"/>
    <s v="Data Engineer"/>
    <s v="Data Engineer (AWS Oracle Python)"/>
    <s v="Durham, NC"/>
    <s v="via ZipRecruiter"/>
    <s v="Contractor and Temp work"/>
    <b v="0"/>
    <s v="California, United States"/>
    <n v="45281.796076388891"/>
    <b v="0"/>
    <b v="0"/>
    <s v="United States"/>
    <s v="hour"/>
    <m/>
    <n v="59.5"/>
    <s v="Yoh, A Day &amp; Zimmermann Company"/>
    <s v="['python', 'nosql', 'java', 'aws', 'oracle', 'snowflake']"/>
    <x v="1"/>
  </r>
  <r>
    <s v="12_Dec_data_jobs.xlsx"/>
    <s v="Data Scientist"/>
    <s v="Financial Data Scientist (Operations Research Analyst)"/>
    <s v="United States"/>
    <s v="via Professional Diversity Network"/>
    <s v="Full-time and Part-time"/>
    <b v="0"/>
    <s v="Texas, United States"/>
    <n v="45280.335324074083"/>
    <b v="0"/>
    <b v="0"/>
    <s v="United States"/>
    <s v="year"/>
    <n v="140882.5"/>
    <m/>
    <s v="U.S. Department of the Treasury"/>
    <s v="['sas', 'sas', 'r', 'python']"/>
    <x v="5"/>
  </r>
  <r>
    <s v="12_Dec_data_jobs.xlsx"/>
    <s v="Data Scientist"/>
    <s v="Interdisciplinary Data Scientist"/>
    <s v="Maryland"/>
    <s v="via ZipRecruiter"/>
    <s v="Full-time"/>
    <b v="0"/>
    <s v="New York, United States"/>
    <n v="45278.251331018517"/>
    <b v="0"/>
    <b v="0"/>
    <s v="United States"/>
    <s v="year"/>
    <n v="132368"/>
    <m/>
    <s v="National Institutes of Health"/>
    <s v="['r', 'python', 'sql', 'scala', 'java', 'julia', 'matlab', 'tableau']"/>
    <x v="10"/>
  </r>
  <r>
    <s v="12_Dec_data_jobs.xlsx"/>
    <s v="Data Scientist"/>
    <s v="DATA SCIENTIST"/>
    <s v="Virginia"/>
    <s v="via ZipRecruiter"/>
    <s v="Full-time and Part-time"/>
    <b v="0"/>
    <s v="Georgia"/>
    <n v="45272.330300925933"/>
    <b v="0"/>
    <b v="0"/>
    <s v="United States"/>
    <s v="year"/>
    <n v="123437"/>
    <m/>
    <s v="Department of the Air Force - Agency Wide"/>
    <s v="['sap']"/>
    <x v="38"/>
  </r>
  <r>
    <s v="12_Dec_data_jobs.xlsx"/>
    <s v="Data Engineer"/>
    <s v="Data Engineer"/>
    <s v="New York, NY"/>
    <s v="via LinkedIn"/>
    <s v="Full-time"/>
    <b v="0"/>
    <s v="Texas, United States"/>
    <n v="45286.920972222222"/>
    <b v="0"/>
    <b v="1"/>
    <s v="United States"/>
    <s v="year"/>
    <n v="241500"/>
    <m/>
    <s v="GradBay"/>
    <s v="['python', 'r', 'java', 'aws']"/>
    <x v="1"/>
  </r>
  <r>
    <s v="12_Dec_data_jobs.xlsx"/>
    <s v="Data Scientist"/>
    <s v="Environmental Data Science Trainer"/>
    <s v="Santa Barbara, CA"/>
    <s v="via Indeed"/>
    <s v="Full-time and Temp work"/>
    <b v="0"/>
    <s v="California, United States"/>
    <n v="45275.79347222222"/>
    <b v="0"/>
    <b v="1"/>
    <s v="United States"/>
    <s v="year"/>
    <n v="70000"/>
    <m/>
    <s v="University of California Santa Barbara"/>
    <s v="['r', 'python', 'git', 'github', 'slack', 'zoom']"/>
    <x v="10"/>
  </r>
  <r>
    <s v="12_Dec_data_jobs.xlsx"/>
    <s v="Machine Learning Engineer"/>
    <s v="Senior ML Engineer"/>
    <s v="Pakistan"/>
    <s v="via Ai-Jobs.net"/>
    <s v="Full-time"/>
    <b v="0"/>
    <s v="Pakistan"/>
    <n v="45282.068993055553"/>
    <b v="0"/>
    <b v="0"/>
    <s v="Pakistan"/>
    <s v="year"/>
    <n v="224500"/>
    <m/>
    <s v="PackageX"/>
    <s v="['python', 'javascript', 'sql', 'aws', 'gcp', 'nltk', 'tensorflow', 'keras']"/>
    <x v="1"/>
  </r>
  <r>
    <s v="12_Dec_data_jobs.xlsx"/>
    <s v="Senior Data Scientist"/>
    <s v="Senior Data Scientist, Forecasting (Greater Boston Area, MA)"/>
    <s v="Boston, MA"/>
    <s v="via Built In Boston"/>
    <s v="Full-time"/>
    <b v="0"/>
    <s v="New York, United States"/>
    <n v="45265.793113425927"/>
    <b v="0"/>
    <b v="1"/>
    <s v="United States"/>
    <s v="year"/>
    <n v="196000"/>
    <m/>
    <s v="Klaviyo"/>
    <s v="['python']"/>
    <x v="1"/>
  </r>
  <r>
    <s v="12_Dec_data_jobs.xlsx"/>
    <s v="Business Analyst"/>
    <s v="Remote Business Reporting Analyst I"/>
    <s v="Aliso Viejo, CA"/>
    <s v="via Snagajob"/>
    <s v="Full-time and Part-time"/>
    <b v="0"/>
    <s v="California, United States"/>
    <n v="45285.291979166657"/>
    <b v="0"/>
    <b v="1"/>
    <s v="United States"/>
    <s v="hour"/>
    <m/>
    <n v="19.090000152587891"/>
    <s v="Carrington Mortgage Services"/>
    <s v="['sql', 'excel', 'power bi', 'word', 'powerpoint', 'flow']"/>
    <x v="0"/>
  </r>
  <r>
    <s v="12_Dec_data_jobs.xlsx"/>
    <s v="Data Engineer"/>
    <s v="Data Engineer, AppleCare Business Insights"/>
    <s v="Austin, TX"/>
    <s v="via Snagajob"/>
    <s v="Full-time and Part-time"/>
    <b v="0"/>
    <s v="New York, United States"/>
    <n v="45284.294004629628"/>
    <b v="0"/>
    <b v="0"/>
    <s v="United States"/>
    <s v="hour"/>
    <m/>
    <n v="67.379997253417969"/>
    <s v="Apple"/>
    <s v="['sql', 'nosql', 'r', 'python', 'snowflake', 'hadoop', 'tableau']"/>
    <x v="0"/>
  </r>
  <r>
    <s v="12_Dec_data_jobs.xlsx"/>
    <s v="Data Scientist"/>
    <s v="Data Scientist"/>
    <s v="Sterling, OH"/>
    <s v="via Ladders"/>
    <s v="Full-time"/>
    <b v="0"/>
    <s v="Illinois, United States"/>
    <n v="45289.335092592592"/>
    <b v="0"/>
    <b v="0"/>
    <s v="United States"/>
    <s v="year"/>
    <n v="108415.5"/>
    <m/>
    <s v="Dedrone"/>
    <s v="['go']"/>
    <x v="8"/>
  </r>
  <r>
    <s v="12_Dec_data_jobs.xlsx"/>
    <s v="Data Scientist"/>
    <s v="Data scientist remote"/>
    <s v="Anywhere"/>
    <s v="via Talent.com"/>
    <s v="Full-time"/>
    <b v="1"/>
    <s v="California, United States"/>
    <n v="45261.00240740741"/>
    <b v="0"/>
    <b v="0"/>
    <s v="United States"/>
    <s v="year"/>
    <n v="140250.5"/>
    <m/>
    <s v="Thumbtack"/>
    <s v="['sql', 'python', 'r']"/>
    <x v="0"/>
  </r>
  <r>
    <s v="12_Dec_data_jobs.xlsx"/>
    <s v="Data Analyst"/>
    <s v="Global Compliance Data Analyst"/>
    <s v="Ireland"/>
    <s v="via Ai-Jobs.net"/>
    <s v="Full-time"/>
    <b v="0"/>
    <s v="Ireland"/>
    <n v="45281.362673611111"/>
    <b v="0"/>
    <b v="0"/>
    <s v="Ireland"/>
    <s v="year"/>
    <n v="43200"/>
    <m/>
    <s v="CRH"/>
    <s v="['gdpr', 'power bi', 'excel', 'powerpoint', 'sharepoint']"/>
    <x v="69"/>
  </r>
  <r>
    <s v="12_Dec_data_jobs.xlsx"/>
    <s v="Data Analyst"/>
    <s v="STAFF EMSO DATA ANALYST"/>
    <s v="Fair Oaks Ranch, TX"/>
    <s v="via Adzuna"/>
    <s v="Full-time"/>
    <b v="0"/>
    <s v="Texas, United States"/>
    <n v="45262.500648148147"/>
    <b v="0"/>
    <b v="0"/>
    <s v="United States"/>
    <s v="year"/>
    <n v="87500"/>
    <m/>
    <s v="S2Technologies"/>
    <m/>
    <x v="3"/>
  </r>
  <r>
    <s v="12_Dec_data_jobs.xlsx"/>
    <s v="Business Analyst"/>
    <s v="Business Analyst - V"/>
    <s v="Daly City, CA"/>
    <s v="via ZipRecruiter"/>
    <s v="Full-time"/>
    <b v="0"/>
    <s v="California, United States"/>
    <n v="45272.92863425926"/>
    <b v="0"/>
    <b v="1"/>
    <s v="United States"/>
    <s v="hour"/>
    <m/>
    <n v="67.5"/>
    <s v="Aditi Consulting"/>
    <s v="['sql', 'oracle', 'sap']"/>
    <x v="0"/>
  </r>
  <r>
    <s v="12_Dec_data_jobs.xlsx"/>
    <s v="Senior Data Engineer"/>
    <s v="Sr. Data Azure Engineer _W2 Only _Onsite Role"/>
    <s v="Illyria, IA"/>
    <s v="via Dice"/>
    <s v="Contractor"/>
    <b v="0"/>
    <s v="Texas, United States"/>
    <n v="45278.629293981481"/>
    <b v="1"/>
    <b v="0"/>
    <s v="United States"/>
    <s v="hour"/>
    <m/>
    <n v="55"/>
    <s v="Chelsoft Solutions Co."/>
    <s v="['azure', 'databricks']"/>
    <x v="19"/>
  </r>
  <r>
    <s v="12_Dec_data_jobs.xlsx"/>
    <s v="Data Analyst"/>
    <s v="File Transfer/Data Analyst"/>
    <s v="North Chicago, IL"/>
    <s v="via ZipRecruiter"/>
    <s v="Contractor"/>
    <b v="0"/>
    <s v="Illinois, United States"/>
    <n v="45267.751527777778"/>
    <b v="0"/>
    <b v="0"/>
    <s v="United States"/>
    <s v="hour"/>
    <m/>
    <n v="52.5"/>
    <s v="TEKsystems"/>
    <m/>
    <x v="3"/>
  </r>
  <r>
    <s v="12_Dec_data_jobs.xlsx"/>
    <s v="Data Scientist"/>
    <s v="Geospatial Data Scientist"/>
    <s v="Washington, DC"/>
    <s v="via Indeed"/>
    <s v="Full-time"/>
    <b v="0"/>
    <s v="New York, United States"/>
    <n v="45265.709814814807"/>
    <b v="0"/>
    <b v="1"/>
    <s v="United States"/>
    <s v="year"/>
    <n v="147500"/>
    <m/>
    <s v="EpochGeo"/>
    <s v="['python', 'r', 'sql']"/>
    <x v="1"/>
  </r>
  <r>
    <s v="12_Dec_data_jobs.xlsx"/>
    <s v="Data Analyst"/>
    <s v="Data Analyst"/>
    <s v="Gainesville, FL"/>
    <s v="via BeBee"/>
    <s v="Temp work"/>
    <b v="0"/>
    <s v="Georgia"/>
    <n v="45273.475891203707"/>
    <b v="1"/>
    <b v="0"/>
    <s v="United States"/>
    <s v="year"/>
    <n v="50000"/>
    <m/>
    <s v="University of Florida"/>
    <s v="['bash', 'python', 'fortran', 'linux']"/>
    <x v="24"/>
  </r>
  <r>
    <s v="12_Dec_data_jobs.xlsx"/>
    <s v="Senior Data Analyst"/>
    <s v="Senior Product Manager (Data Products)"/>
    <s v="Romania"/>
    <s v="via Ai-Jobs.net"/>
    <s v="Full-time"/>
    <b v="0"/>
    <s v="Romania"/>
    <n v="45280.311724537038"/>
    <b v="1"/>
    <b v="0"/>
    <s v="Romania"/>
    <s v="year"/>
    <n v="86400"/>
    <m/>
    <s v="Snyk"/>
    <m/>
    <x v="3"/>
  </r>
  <r>
    <s v="12_Dec_data_jobs.xlsx"/>
    <s v="Data Scientist"/>
    <s v="Looking for a Data Scientist to optimize our ML models - Contract..."/>
    <s v="Anywhere"/>
    <s v="via Upwork"/>
    <s v="Contractor and Temp work"/>
    <b v="1"/>
    <s v="Sudan"/>
    <n v="45279.387939814813"/>
    <b v="0"/>
    <b v="0"/>
    <s v="Sudan"/>
    <s v="hour"/>
    <m/>
    <n v="32.5"/>
    <s v="Upwork"/>
    <m/>
    <x v="3"/>
  </r>
  <r>
    <s v="12_Dec_data_jobs.xlsx"/>
    <s v="Senior Data Scientist"/>
    <s v="Data Analytics and Systems Lead"/>
    <s v="Philippines"/>
    <s v="via Ai-Jobs.net"/>
    <s v="Full-time"/>
    <b v="0"/>
    <s v="Philippines"/>
    <n v="45272.476817129631"/>
    <b v="0"/>
    <b v="0"/>
    <s v="Philippines"/>
    <s v="year"/>
    <n v="64800"/>
    <m/>
    <s v="Nestlé"/>
    <m/>
    <x v="3"/>
  </r>
  <r>
    <s v="12_Dec_data_jobs.xlsx"/>
    <s v="Data Analyst"/>
    <s v="Data Analyst"/>
    <s v="Fort Washington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  <x v="78"/>
  </r>
  <r>
    <s v="12_Dec_data_jobs.xlsx"/>
    <s v="Data Scientist"/>
    <s v="Data Scientist II - AI/ML"/>
    <s v="Anywhere"/>
    <s v="via Cotiviti US &amp; Canada Page - Talentify"/>
    <s v="Full-time"/>
    <b v="1"/>
    <s v="Texas, United States"/>
    <n v="45266.04415509259"/>
    <b v="0"/>
    <b v="0"/>
    <s v="United States"/>
    <s v="year"/>
    <n v="121500"/>
    <m/>
    <s v="Cotiviti - US"/>
    <s v="['python', 'scala', 'tensorflow', 'keras', 'pandas', 'scikit-learn', 'spark', 'jenkins', 'jira']"/>
    <x v="1"/>
  </r>
  <r>
    <s v="12_Dec_data_jobs.xlsx"/>
    <s v="Data Engineer"/>
    <s v="Data Engineer"/>
    <s v="St. Louis, MO"/>
    <s v="via Indeed"/>
    <s v="Contractor"/>
    <b v="0"/>
    <s v="Illinois, United States"/>
    <n v="45280.625821759262"/>
    <b v="1"/>
    <b v="0"/>
    <s v="United States"/>
    <s v="hour"/>
    <m/>
    <n v="55"/>
    <s v="Primary Talent Partners"/>
    <s v="['sql', 'python', 'tableau', 'flow']"/>
    <x v="0"/>
  </r>
  <r>
    <s v="12_Dec_data_jobs.xlsx"/>
    <s v="Data Analyst"/>
    <s v="Data Analyst"/>
    <s v="Anywhere"/>
    <s v="via Get.It"/>
    <s v="Full-time"/>
    <b v="1"/>
    <s v="New York, United States"/>
    <n v="45273.41679398148"/>
    <b v="0"/>
    <b v="1"/>
    <s v="United States"/>
    <s v="year"/>
    <n v="90000"/>
    <m/>
    <s v="Get It Recruit - Administrative"/>
    <s v="['powerpoint', 'excel', 'microsoft teams']"/>
    <x v="57"/>
  </r>
  <r>
    <s v="12_Dec_data_jobs.xlsx"/>
    <s v="Data Analyst"/>
    <s v="Data Analyst / Software Developer"/>
    <s v="Anywhere"/>
    <s v="via ZipRecruiter"/>
    <s v="Full-time"/>
    <b v="1"/>
    <s v="New York, United States"/>
    <n v="45279.583564814813"/>
    <b v="0"/>
    <b v="0"/>
    <s v="United States"/>
    <s v="year"/>
    <n v="85000"/>
    <m/>
    <s v="QSE7, LLC"/>
    <s v="['vba', 'sharepoint', 'tableau', 'excel', 'power bi']"/>
    <x v="4"/>
  </r>
  <r>
    <s v="12_Dec_data_jobs.xlsx"/>
    <s v="Senior Data Scientist"/>
    <s v="Senior Data Scientist, Product Growth"/>
    <s v="Boston, MA"/>
    <s v="via Ladders"/>
    <s v="Full-time"/>
    <b v="0"/>
    <s v="New York, United States"/>
    <n v="45279.293946759259"/>
    <b v="0"/>
    <b v="0"/>
    <s v="United States"/>
    <s v="year"/>
    <n v="90000"/>
    <m/>
    <s v="jerry.ai"/>
    <s v="['sql']"/>
    <x v="0"/>
  </r>
  <r>
    <s v="12_Dec_data_jobs.xlsx"/>
    <s v="Data Engineer"/>
    <s v="Senior Consultant - Marketing and Commerce - Data Engineer - MY"/>
    <s v="Kuala Lumpur, Federal Territory of Kuala Lumpur, Malaysia"/>
    <s v="via Ai-Jobs.net"/>
    <s v="Full-time"/>
    <b v="0"/>
    <s v="Malaysia"/>
    <n v="45279.928483796299"/>
    <b v="0"/>
    <b v="0"/>
    <s v="Malaysia"/>
    <s v="year"/>
    <n v="154000"/>
    <m/>
    <s v="Deloitte"/>
    <s v="['python', 'java', 'scala', 'postgresql', 'oracle', 'flow']"/>
    <x v="1"/>
  </r>
  <r>
    <s v="12_Dec_data_jobs.xlsx"/>
    <s v="Data Engineer"/>
    <s v="DevOps Engineer, Data Engineering"/>
    <s v="United States"/>
    <s v="via Ai-Jobs.net"/>
    <s v="Full-time"/>
    <b v="0"/>
    <s v="Texas, United States"/>
    <n v="45282.626666666663"/>
    <b v="0"/>
    <b v="0"/>
    <s v="United States"/>
    <s v="year"/>
    <n v="120000"/>
    <m/>
    <s v="Analog Devices"/>
    <s v="['python', 'shell', 'go', 'elasticsearch', 'airflow', 'kafka', 'linux', 'terraform']"/>
    <x v="1"/>
  </r>
  <r>
    <s v="12_Dec_data_jobs.xlsx"/>
    <s v="Business Analyst"/>
    <s v="BI Analyst"/>
    <s v="Homewood, IL"/>
    <s v="via LinkedIn"/>
    <s v="Full-time"/>
    <b v="0"/>
    <s v="Illinois, United States"/>
    <n v="45287.459618055553"/>
    <b v="0"/>
    <b v="0"/>
    <s v="United States"/>
    <s v="year"/>
    <n v="80000"/>
    <m/>
    <s v="Jobot"/>
    <m/>
    <x v="3"/>
  </r>
  <r>
    <s v="12_Dec_data_jobs.xlsx"/>
    <s v="Data Engineer"/>
    <s v="Engineer 2, Data Engineering"/>
    <s v="United States"/>
    <s v="via Ai-Jobs.net"/>
    <s v="Full-time"/>
    <b v="0"/>
    <s v="Texas, United States"/>
    <n v="45281.585601851853"/>
    <b v="0"/>
    <b v="0"/>
    <s v="United States"/>
    <s v="year"/>
    <n v="146000"/>
    <m/>
    <s v="Comcast"/>
    <s v="['sql', 'databricks', 'aws', 'redshift', 'tableau', 'kubernetes']"/>
    <x v="0"/>
  </r>
  <r>
    <s v="12_Dec_data_jobs.xlsx"/>
    <s v="Senior Data Engineer"/>
    <s v="Senior Data Engineer - Principal Associate"/>
    <s v="Newtown Square, PA"/>
    <s v="via SaluteMyJob"/>
    <s v="Full-time and Part-time"/>
    <b v="0"/>
    <s v="Georgia"/>
    <n v="45264.77778935185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Engineer"/>
    <s v="Data Engineer 5 (Engineer Database 5) - 17166 (Tampa Bay, FL)"/>
    <s v="United States"/>
    <s v="via Built In"/>
    <s v="Full-time"/>
    <b v="0"/>
    <s v="Texas, United States"/>
    <n v="45272.101689814823"/>
    <b v="0"/>
    <b v="0"/>
    <s v="United States"/>
    <s v="year"/>
    <n v="151136.5"/>
    <m/>
    <s v="HII(Huntington Ingalls Industries)"/>
    <m/>
    <x v="3"/>
  </r>
  <r>
    <s v="12_Dec_data_jobs.xlsx"/>
    <s v="Data Analyst"/>
    <s v="PowerBI Data Analyst"/>
    <s v="Croatia"/>
    <s v="via Ai-Jobs.net"/>
    <s v="Full-time"/>
    <b v="0"/>
    <s v="Croatia"/>
    <n v="45280.732037037043"/>
    <b v="0"/>
    <b v="0"/>
    <s v="Croatia"/>
    <s v="year"/>
    <n v="61169"/>
    <m/>
    <s v="HTEC Group"/>
    <s v="['sql', 'azure', 'snowflake', 'power bi', 'tableau', 'qlik']"/>
    <x v="0"/>
  </r>
  <r>
    <s v="12_Dec_data_jobs.xlsx"/>
    <s v="Data Scientist"/>
    <s v="Data Scientist"/>
    <s v="Atlanta, GA"/>
    <s v="via LifeworQ"/>
    <s v="Full-time"/>
    <b v="0"/>
    <s v="Florida, United States"/>
    <n v="45265.878240740742"/>
    <b v="0"/>
    <b v="0"/>
    <s v="United States"/>
    <s v="year"/>
    <n v="175000"/>
    <m/>
    <s v="Jobot"/>
    <s v="['python', 'sql', 'mysql', 'bigquery', 'hadoop', 'spark']"/>
    <x v="1"/>
  </r>
  <r>
    <s v="12_Dec_data_jobs.xlsx"/>
    <s v="Senior Data Analyst"/>
    <s v="Senior Consultant in Pay Equity / Data Analytics Area (European..."/>
    <s v="Poland"/>
    <s v="via Ai-Jobs.net"/>
    <s v="Full-time"/>
    <b v="0"/>
    <s v="Poland"/>
    <n v="45268.63722222222"/>
    <b v="0"/>
    <b v="0"/>
    <s v="Poland"/>
    <s v="year"/>
    <n v="86400"/>
    <m/>
    <s v="Marsh McLennan"/>
    <s v="['python', 'vba', 'r']"/>
    <x v="1"/>
  </r>
  <r>
    <s v="12_Dec_data_jobs.xlsx"/>
    <s v="Data Analyst"/>
    <s v="Data Analyst"/>
    <s v="San Francisco, CA"/>
    <s v="via Jobg8"/>
    <s v="Full-time"/>
    <b v="0"/>
    <s v="California, United States"/>
    <n v="45267.459201388891"/>
    <b v="0"/>
    <b v="0"/>
    <s v="United States"/>
    <s v="year"/>
    <n v="165000"/>
    <m/>
    <s v="Autodesk, Inc."/>
    <s v="['sql', 'python', 'r', 'snowflake', 'spark']"/>
    <x v="0"/>
  </r>
  <r>
    <s v="12_Dec_data_jobs.xlsx"/>
    <s v="Machine Learning Engineer"/>
    <s v="Data Engineer (Machine Learning)"/>
    <s v="Anywhere"/>
    <s v="via LinkedIn"/>
    <s v="Full-time"/>
    <b v="1"/>
    <s v="Illinois, United States"/>
    <n v="45266.962766203702"/>
    <b v="0"/>
    <b v="0"/>
    <s v="United States"/>
    <s v="year"/>
    <n v="112500"/>
    <m/>
    <s v="Jobot"/>
    <s v="['python', 'sql', 'postgresql', 'tensorflow', 'pytorch']"/>
    <x v="1"/>
  </r>
  <r>
    <s v="12_Dec_data_jobs.xlsx"/>
    <s v="Data Engineer"/>
    <s v="Data Engineer - 5"/>
    <s v="Chicago, IL"/>
    <s v="via ZipRecruiter"/>
    <s v="Full-time"/>
    <b v="0"/>
    <s v="Sudan"/>
    <n v="45266.195543981477"/>
    <b v="0"/>
    <b v="1"/>
    <s v="Sudan"/>
    <s v="hour"/>
    <m/>
    <n v="69"/>
    <s v="Aditi Consulting"/>
    <s v="['sql', 'visual basic', 'oracle']"/>
    <x v="0"/>
  </r>
  <r>
    <s v="12_Dec_data_jobs.xlsx"/>
    <s v="Data Scientist"/>
    <s v="Data Scientist"/>
    <s v="Atlanta, GA"/>
    <s v="via LinkedIn"/>
    <s v="Full-time"/>
    <b v="0"/>
    <s v="Florida, United States"/>
    <n v="45288.433819444443"/>
    <b v="0"/>
    <b v="0"/>
    <s v="United States"/>
    <s v="year"/>
    <n v="175000"/>
    <m/>
    <s v="Jobot"/>
    <s v="['python', 'sql', 'mysql', 'bigquery', 'hadoop', 'spark']"/>
    <x v="1"/>
  </r>
  <r>
    <s v="12_Dec_data_jobs.xlsx"/>
    <s v="Data Engineer"/>
    <s v="Data Engineer"/>
    <s v="Philadelphia, PA"/>
    <s v="via ZipRecruiter"/>
    <s v="Full-time"/>
    <b v="0"/>
    <s v="Sudan"/>
    <n v="45265.070370370369"/>
    <b v="0"/>
    <b v="1"/>
    <s v="Sudan"/>
    <s v="year"/>
    <n v="90000"/>
    <m/>
    <s v="greenpath, inc."/>
    <s v="['sql', 't-sql', 'sql server', 'azure', 'power bi', 'ssis', 'excel', 'flow']"/>
    <x v="0"/>
  </r>
  <r>
    <s v="12_Dec_data_jobs.xlsx"/>
    <s v="Data Scientist"/>
    <s v="Data Scientist II - Language Modeling and AI"/>
    <s v="Anywhere"/>
    <s v="via LinkedIn"/>
    <s v="Full-time"/>
    <b v="1"/>
    <s v="Illinois, United States"/>
    <n v="45287.335752314822"/>
    <b v="0"/>
    <b v="1"/>
    <s v="United States"/>
    <s v="year"/>
    <n v="125654.5"/>
    <m/>
    <s v="Edward Jones"/>
    <s v="['python', 'r', 'scala', 'tensorflow', 'pytorch']"/>
    <x v="1"/>
  </r>
  <r>
    <s v="12_Dec_data_jobs.xlsx"/>
    <s v="Data Scientist"/>
    <s v="Data Scientist - Now Hiring"/>
    <s v="Washington, DC"/>
    <s v="via Snagajob"/>
    <s v="Full-time and Part-time"/>
    <b v="0"/>
    <s v="Georgia"/>
    <n v="45270.287754629629"/>
    <b v="0"/>
    <b v="1"/>
    <s v="United States"/>
    <s v="hour"/>
    <m/>
    <n v="47.620002746582031"/>
    <s v="Booz Allen Hamilton"/>
    <s v="['r', 'python', 'sql', 'aws', 'tableau']"/>
    <x v="10"/>
  </r>
  <r>
    <s v="12_Dec_data_jobs.xlsx"/>
    <s v="Data Analyst"/>
    <s v="Data Analyst/BI Developer. Job in Lafayette WDTN Jobs"/>
    <s v="Lafayette, IN"/>
    <s v="via WDTN Jobs"/>
    <s v="Full-time"/>
    <b v="0"/>
    <s v="Illinois, United States"/>
    <n v="45267.501689814817"/>
    <b v="0"/>
    <b v="1"/>
    <s v="United States"/>
    <s v="year"/>
    <n v="69002"/>
    <m/>
    <s v="Valley Oaks Health"/>
    <s v="['sql', 'python', 'r', 'php', 'power bi', 'ssrs', 'dax']"/>
    <x v="0"/>
  </r>
  <r>
    <s v="12_Dec_data_jobs.xlsx"/>
    <s v="Business Analyst"/>
    <s v="IT Business Intelligence Analyst"/>
    <s v="Lawrenceville, GA"/>
    <s v="via ZipRecruiter"/>
    <s v="Full-time"/>
    <b v="0"/>
    <s v="Georgia"/>
    <n v="45279.536817129629"/>
    <b v="0"/>
    <b v="1"/>
    <s v="United States"/>
    <s v="year"/>
    <n v="85000"/>
    <m/>
    <s v="Woodgrain"/>
    <s v="['sql', 'html', 'sql server', 'sap', 'flow']"/>
    <x v="0"/>
  </r>
  <r>
    <s v="12_Dec_data_jobs.xlsx"/>
    <s v="Data Scientist"/>
    <s v="Credit Strategy Manager (Data Scientist), Student Loans - Now Hiring"/>
    <s v="Anywhere"/>
    <s v="via Snagajob"/>
    <s v="Full-time and Part-time"/>
    <b v="1"/>
    <s v="New York, United States"/>
    <n v="45273.294189814813"/>
    <b v="0"/>
    <b v="1"/>
    <s v="United States"/>
    <s v="hour"/>
    <m/>
    <n v="41.505001068115227"/>
    <s v="Social Finance (SoFi)"/>
    <s v="['sql', 'python', 'excel', 'tableau']"/>
    <x v="0"/>
  </r>
  <r>
    <s v="12_Dec_data_jobs.xlsx"/>
    <s v="Data Analyst"/>
    <s v="SAP Financial Data Analyst"/>
    <s v="Pleasant Hill, CA"/>
    <s v="via LinkedIn"/>
    <s v="Full-time and Part-time"/>
    <b v="0"/>
    <s v="California, United States"/>
    <n v="45268.001030092593"/>
    <b v="0"/>
    <b v="0"/>
    <s v="United States"/>
    <s v="year"/>
    <n v="115000"/>
    <m/>
    <s v="Epik Solutions"/>
    <s v="['sql', 'python', 'sap', 'excel']"/>
    <x v="0"/>
  </r>
  <r>
    <s v="12_Dec_data_jobs.xlsx"/>
    <s v="Data Scientist"/>
    <s v="Smart Manufacturing Data Scientist"/>
    <s v="George Town, Penang, Malaysia"/>
    <s v="via Ai-Jobs.net"/>
    <s v="Full-time"/>
    <b v="0"/>
    <s v="Malaysia"/>
    <n v="45266.347303240742"/>
    <b v="0"/>
    <b v="0"/>
    <s v="Malaysia"/>
    <s v="year"/>
    <n v="163525"/>
    <m/>
    <s v="Micron Technology"/>
    <s v="['sql', 'python', 'hadoop', 'spark']"/>
    <x v="0"/>
  </r>
  <r>
    <s v="12_Dec_data_jobs.xlsx"/>
    <s v="Data Analyst"/>
    <s v="UGA Data Analyst"/>
    <s v="Griffin, GA"/>
    <s v="via Snagajob"/>
    <s v="Full-time and Part-time"/>
    <b v="0"/>
    <s v="Georgia"/>
    <n v="45272.913182870368"/>
    <b v="0"/>
    <b v="0"/>
    <s v="United States"/>
    <s v="hour"/>
    <m/>
    <n v="22.694999694824219"/>
    <s v="Longwood University"/>
    <m/>
    <x v="3"/>
  </r>
  <r>
    <s v="12_Dec_data_jobs.xlsx"/>
    <s v="Senior Data Scientist"/>
    <s v="Senior Data Scientist - Language Modeling and AI"/>
    <s v="St. Louis, MO"/>
    <s v="via Indeed"/>
    <s v="Full-time"/>
    <b v="0"/>
    <s v="Georgia"/>
    <n v="45287.611157407409"/>
    <b v="0"/>
    <b v="0"/>
    <s v="United States"/>
    <s v="year"/>
    <n v="131635"/>
    <m/>
    <s v="Inclusively"/>
    <s v="['python', 'r', 'scala', 'tensorflow', 'pytorch']"/>
    <x v="1"/>
  </r>
  <r>
    <s v="12_Dec_data_jobs.xlsx"/>
    <s v="Business Analyst"/>
    <s v="Financial Analyst"/>
    <s v="Orlando, FL"/>
    <s v="via BeBee"/>
    <s v="Contractor and Temp work"/>
    <b v="0"/>
    <s v="Florida, United States"/>
    <n v="45264.29310185185"/>
    <b v="0"/>
    <b v="0"/>
    <s v="United States"/>
    <s v="year"/>
    <n v="75000"/>
    <m/>
    <s v="Apex Systems"/>
    <s v="['sql', 'python', 'swift', 'jira', 'confluence']"/>
    <x v="0"/>
  </r>
  <r>
    <s v="12_Dec_data_jobs.xlsx"/>
    <s v="Data Scientist"/>
    <s v="Data Scientist, Junior (San Diego, CA)"/>
    <s v="United States"/>
    <s v="via Built In"/>
    <s v="Full-time and Part-time"/>
    <b v="0"/>
    <s v="Texas, United States"/>
    <n v="45289.016388888893"/>
    <b v="0"/>
    <b v="1"/>
    <s v="United States"/>
    <s v="year"/>
    <n v="119550"/>
    <m/>
    <s v="Booz Allen Hamilton"/>
    <s v="['r', 'python', 'sql', 'nosql', 'mysql', 'hadoop', 'kafka', 'spark', 'plotly', 'seaborn', 'ggplot2']"/>
    <x v="10"/>
  </r>
  <r>
    <s v="12_Dec_data_jobs.xlsx"/>
    <s v="Data Analyst"/>
    <s v="Data Analyst"/>
    <s v="Anywhere"/>
    <s v="via Get.It"/>
    <s v="Full-time"/>
    <b v="1"/>
    <s v="New York, United States"/>
    <n v="45276.333344907413"/>
    <b v="0"/>
    <b v="1"/>
    <s v="United States"/>
    <s v="year"/>
    <n v="50000"/>
    <m/>
    <s v="Get It Recruit - Transportation"/>
    <s v="['python', 'r', 'excel', 'tableau', 'power bi']"/>
    <x v="1"/>
  </r>
  <r>
    <s v="12_Dec_data_jobs.xlsx"/>
    <s v="Data Engineer"/>
    <s v="Data Engineer"/>
    <s v="United States"/>
    <s v="via LinkedIn"/>
    <s v="Contractor"/>
    <b v="0"/>
    <s v="Texas, United States"/>
    <n v="45275.629143518519"/>
    <b v="0"/>
    <b v="1"/>
    <s v="United States"/>
    <s v="hour"/>
    <m/>
    <n v="40"/>
    <s v="Pyramid Consulting, Inc"/>
    <s v="['python', 'r', 'sql', 'java', 'scala', 'hadoop', 'spark', 'tableau']"/>
    <x v="1"/>
  </r>
  <r>
    <s v="12_Dec_data_jobs.xlsx"/>
    <s v="Data Analyst"/>
    <s v="NLS-72 Field Data Collector"/>
    <s v="Houston, TX"/>
    <s v="via ZipRecruiter"/>
    <s v="Full-time"/>
    <b v="0"/>
    <s v="Sudan"/>
    <n v="45277.385057870371"/>
    <b v="0"/>
    <b v="0"/>
    <s v="Sudan"/>
    <s v="hour"/>
    <m/>
    <n v="19.5"/>
    <s v="NORC at the University of Chicago"/>
    <m/>
    <x v="3"/>
  </r>
  <r>
    <s v="12_Dec_data_jobs.xlsx"/>
    <s v="Data Analyst"/>
    <s v="Data Analyst/ Architect"/>
    <s v="New Jersey"/>
    <s v="via LinkedIn"/>
    <s v="Contractor"/>
    <b v="0"/>
    <s v="New York, United States"/>
    <n v="45280.708495370367"/>
    <b v="0"/>
    <b v="1"/>
    <s v="United States"/>
    <s v="year"/>
    <n v="115000"/>
    <m/>
    <s v="Synechron"/>
    <m/>
    <x v="3"/>
  </r>
  <r>
    <s v="12_Dec_data_jobs.xlsx"/>
    <s v="Data Analyst"/>
    <s v="Data Analyst 1 - 51524"/>
    <s v="Albany, NY"/>
    <s v="via LinkedIn"/>
    <s v="Full-time"/>
    <b v="0"/>
    <s v="New York, United States"/>
    <n v="45279.875381944446"/>
    <b v="0"/>
    <b v="1"/>
    <s v="United States"/>
    <s v="year"/>
    <n v="71678"/>
    <m/>
    <s v="New York State Department of Health"/>
    <s v="['r', 'excel']"/>
    <x v="10"/>
  </r>
  <r>
    <s v="12_Dec_data_jobs.xlsx"/>
    <s v="Data Analyst"/>
    <s v="Business Data Analyst - Now Hiring"/>
    <s v="West Palm Beach, FL"/>
    <s v="via Snagajob"/>
    <s v="Full-time"/>
    <b v="0"/>
    <s v="Florida, United States"/>
    <n v="45261.376099537039"/>
    <b v="0"/>
    <b v="1"/>
    <s v="United States"/>
    <s v="hour"/>
    <m/>
    <n v="19.579999923706051"/>
    <s v="CGI Group, Inc."/>
    <s v="['sql', 'c', 'azure', 'jira']"/>
    <x v="0"/>
  </r>
  <r>
    <s v="12_Dec_data_jobs.xlsx"/>
    <s v="Business Analyst"/>
    <s v="Business Intelligence Analyst"/>
    <s v="Tampa, FL"/>
    <s v="via BeBee"/>
    <s v="Full-time"/>
    <b v="0"/>
    <s v="Florida, United States"/>
    <n v="45286.625914351847"/>
    <b v="0"/>
    <b v="0"/>
    <s v="United States"/>
    <s v="year"/>
    <n v="85000"/>
    <m/>
    <s v="ClinDCast LLC"/>
    <m/>
    <x v="3"/>
  </r>
  <r>
    <s v="12_Dec_data_jobs.xlsx"/>
    <s v="Data Scientist"/>
    <s v="Data Scientist, Product Analytics - USDS"/>
    <s v="Los Angeles, CA"/>
    <s v="via LinkedIn"/>
    <s v="Full-time"/>
    <b v="0"/>
    <s v="California, United States"/>
    <n v="45279.711168981477"/>
    <b v="0"/>
    <b v="1"/>
    <s v="United States"/>
    <s v="year"/>
    <n v="168000"/>
    <m/>
    <s v="TikTok"/>
    <s v="['sql', 'python', 'r', 'express']"/>
    <x v="0"/>
  </r>
  <r>
    <s v="12_Dec_data_jobs.xlsx"/>
    <s v="Data Analyst"/>
    <s v="Data Analyst"/>
    <s v="Allentown, PA"/>
    <s v="via JobAffairs4u.com"/>
    <s v="Full-time and Part-time"/>
    <b v="0"/>
    <s v="New York, United States"/>
    <n v="45289.250196759262"/>
    <b v="0"/>
    <b v="0"/>
    <s v="United States"/>
    <s v="hour"/>
    <m/>
    <n v="15"/>
    <s v="Jobs Near Me"/>
    <s v="['sql', 'javascript', 'sas', 'sas', 'excel', 'spss']"/>
    <x v="0"/>
  </r>
  <r>
    <s v="12_Dec_data_jobs.xlsx"/>
    <s v="Senior Data Analyst"/>
    <s v="Senior Marketing Data Analyst"/>
    <s v="Anywhere"/>
    <s v="via Get.It"/>
    <s v="Full-time"/>
    <b v="1"/>
    <s v="Illinois, United States"/>
    <n v="45282.375972222217"/>
    <b v="0"/>
    <b v="1"/>
    <s v="United States"/>
    <s v="year"/>
    <n v="78500"/>
    <m/>
    <s v="Get It Recruit - Information Technology"/>
    <s v="['excel']"/>
    <x v="2"/>
  </r>
  <r>
    <s v="12_Dec_data_jobs.xlsx"/>
    <s v="Data Analyst"/>
    <s v="Sales Data Enablement Analyst - Now Hiring"/>
    <s v="Menomonee Falls, WI"/>
    <s v="via Snagajob"/>
    <s v="Full-time and Part-time"/>
    <b v="0"/>
    <s v="Illinois, United States"/>
    <n v="45264.79283564815"/>
    <b v="1"/>
    <b v="0"/>
    <s v="United States"/>
    <s v="hour"/>
    <m/>
    <n v="25.729999542236332"/>
    <s v="Allspring Global Investments"/>
    <s v="['c', 'excel', 'powerpoint', 'flow']"/>
    <x v="28"/>
  </r>
  <r>
    <s v="12_Dec_data_jobs.xlsx"/>
    <s v="Data Scientist"/>
    <s v="Data Scientist - Product, Marketing &amp; Customer Analytics"/>
    <s v="California"/>
    <s v="via Indeed"/>
    <s v="Full-time"/>
    <b v="0"/>
    <s v="California, United States"/>
    <n v="45281.918622685182"/>
    <b v="0"/>
    <b v="1"/>
    <s v="United States"/>
    <s v="year"/>
    <n v="165000"/>
    <m/>
    <s v="Sony Electronics"/>
    <s v="['r', 'python', 'sql', 'tableau', 'power bi']"/>
    <x v="10"/>
  </r>
  <r>
    <s v="12_Dec_data_jobs.xlsx"/>
    <s v="Data Scientist"/>
    <s v="Investment Data Science Intern"/>
    <s v="Huntsville, AL"/>
    <s v="via Indeed"/>
    <s v="Full-time and Internship"/>
    <b v="0"/>
    <s v="Georgia"/>
    <n v="45261.863310185188"/>
    <b v="0"/>
    <b v="0"/>
    <s v="United States"/>
    <s v="hour"/>
    <m/>
    <n v="21.125"/>
    <s v="Twickenham Advisors"/>
    <s v="['python', 'r', 'pandas', 'numpy', 'tidyverse', 'scikit-learn', 'tensorflow', 'matplotlib', 'seaborn', 'tableau']"/>
    <x v="1"/>
  </r>
  <r>
    <s v="12_Dec_data_jobs.xlsx"/>
    <s v="Data Analyst"/>
    <s v="Marketing Data Analyst"/>
    <s v="Pleasanton, CA"/>
    <s v="via Ai-Jobs.net"/>
    <s v="Full-time"/>
    <b v="0"/>
    <s v="California, United States"/>
    <n v="45261.833506944437"/>
    <b v="0"/>
    <b v="0"/>
    <s v="United States"/>
    <s v="year"/>
    <n v="126850"/>
    <m/>
    <s v="Workday"/>
    <s v="['tableau', 'flow']"/>
    <x v="9"/>
  </r>
  <r>
    <s v="12_Dec_data_jobs.xlsx"/>
    <s v="Data Analyst"/>
    <s v="Data Analyst (eCommerce)"/>
    <s v="Austin, TX"/>
    <s v="via Indeed"/>
    <s v="Full-time and Contractor"/>
    <b v="0"/>
    <s v="Texas, United States"/>
    <n v="45273.667997685188"/>
    <b v="0"/>
    <b v="1"/>
    <s v="United States"/>
    <s v="hour"/>
    <m/>
    <n v="46"/>
    <s v="Calculated Hire"/>
    <s v="['sql', 'python', 'excel']"/>
    <x v="0"/>
  </r>
  <r>
    <s v="12_Dec_data_jobs.xlsx"/>
    <s v="Data Analyst"/>
    <s v="South Data Analyst"/>
    <s v="Crowley, TX"/>
    <s v="via BeBee"/>
    <s v="Part-time"/>
    <b v="0"/>
    <s v="Texas, United States"/>
    <n v="45274.375868055547"/>
    <b v="1"/>
    <b v="1"/>
    <s v="United States"/>
    <s v="year"/>
    <n v="100000"/>
    <m/>
    <s v="DS Bus South LLC"/>
    <m/>
    <x v="3"/>
  </r>
  <r>
    <s v="12_Dec_data_jobs.xlsx"/>
    <s v="Business Analyst"/>
    <s v="Business Intelligence Analyst (W2 only)"/>
    <s v="Austin, TX"/>
    <s v="via LinkedIn"/>
    <s v="Contractor"/>
    <b v="0"/>
    <s v="Texas, United States"/>
    <n v="45286.875532407408"/>
    <b v="1"/>
    <b v="0"/>
    <s v="United States"/>
    <s v="hour"/>
    <m/>
    <n v="57"/>
    <s v="ACL Digital"/>
    <s v="['sql', 'tableau']"/>
    <x v="0"/>
  </r>
  <r>
    <s v="12_Dec_data_jobs.xlsx"/>
    <s v="Data Scientist"/>
    <s v="Data Scientist"/>
    <s v="Brazil"/>
    <s v="via Crossover"/>
    <s v="Full-time and Contractor"/>
    <b v="0"/>
    <s v="Brazil"/>
    <n v="45261.008159722223"/>
    <b v="0"/>
    <b v="0"/>
    <s v="Brazil"/>
    <s v="hour"/>
    <m/>
    <n v="30"/>
    <s v="Crossover"/>
    <s v="['python', 'r', 'javascript']"/>
    <x v="1"/>
  </r>
  <r>
    <s v="12_Dec_data_jobs.xlsx"/>
    <s v="Business Analyst"/>
    <s v="US - Business Planning Analyst"/>
    <s v="Anywhere"/>
    <s v="via ZipRecruiter"/>
    <s v="Contractor"/>
    <b v="1"/>
    <s v="California, United States"/>
    <n v="45271.334004629629"/>
    <b v="0"/>
    <b v="0"/>
    <s v="United States"/>
    <s v="hour"/>
    <m/>
    <n v="27.5"/>
    <s v="eTeam Inc"/>
    <s v="['sql', 'tableau', 'power bi', 'excel', 'sheets']"/>
    <x v="0"/>
  </r>
  <r>
    <s v="12_Dec_data_jobs.xlsx"/>
    <s v="Business Analyst"/>
    <s v="Sr. Business Analyst - Business Data Governance"/>
    <s v="Mühlhausen, Germany"/>
    <s v="via LifeworQ"/>
    <s v="Full-time"/>
    <b v="0"/>
    <s v="Germany"/>
    <n v="45265.678472222222"/>
    <b v="0"/>
    <b v="0"/>
    <s v="Germany"/>
    <s v="year"/>
    <n v="126000"/>
    <m/>
    <s v="Salesforce"/>
    <s v="['confluence', 'slack']"/>
    <x v="143"/>
  </r>
  <r>
    <s v="12_Dec_data_jobs.xlsx"/>
    <s v="Data Engineer"/>
    <s v="Data Engineer – AI Applications"/>
    <s v="Olympia, WA"/>
    <s v="via Snagajob"/>
    <s v="Full-time and Part-time"/>
    <b v="0"/>
    <s v="Sudan"/>
    <n v="45277.147164351853"/>
    <b v="0"/>
    <b v="0"/>
    <s v="Sudan"/>
    <s v="hour"/>
    <m/>
    <n v="53.25"/>
    <s v="HP Development Company, L.P. MX"/>
    <s v="['nosql', 'notion']"/>
    <x v="42"/>
  </r>
  <r>
    <s v="12_Dec_data_jobs.xlsx"/>
    <s v="Data Analyst"/>
    <s v="Transportation Program Specialist/ Transportation Data Analyst"/>
    <s v="Philadelphia, PA"/>
    <s v="via IT JobServe"/>
    <s v="Full-time and Part-time"/>
    <b v="0"/>
    <s v="New York, United States"/>
    <n v="45277.791759259257"/>
    <b v="0"/>
    <b v="1"/>
    <s v="United States"/>
    <s v="year"/>
    <n v="126801.5"/>
    <m/>
    <s v="US Department of Transportation"/>
    <s v="['phoenix']"/>
    <x v="83"/>
  </r>
  <r>
    <s v="12_Dec_data_jobs.xlsx"/>
    <s v="Data Scientist"/>
    <s v="Data Scientist - Defense/Python/SQL/AWS/MLOps/Security Clearance"/>
    <s v="Washington, DC"/>
    <s v="via Motion Recruitment"/>
    <s v="Full-time"/>
    <b v="0"/>
    <s v="Georgia"/>
    <n v="45281.323148148149"/>
    <b v="0"/>
    <b v="1"/>
    <s v="United States"/>
    <s v="year"/>
    <n v="155000"/>
    <m/>
    <s v="Motion Recruitment"/>
    <s v="['python', 'sql', 'mysql', 'aws', 'pandas', 'numpy']"/>
    <x v="1"/>
  </r>
  <r>
    <s v="12_Dec_data_jobs.xlsx"/>
    <s v="Data Analyst"/>
    <s v="Data Analyst (SCALA&amp; PENTAHO)"/>
    <s v="Philadelphia, PA"/>
    <s v="via Dice.com"/>
    <s v="Contractor"/>
    <b v="0"/>
    <s v="New York, United States"/>
    <n v="45275.583460648151"/>
    <b v="0"/>
    <b v="0"/>
    <s v="United States"/>
    <s v="hour"/>
    <m/>
    <n v="55"/>
    <s v="R4 IT Solutions Inc"/>
    <s v="['sql', 'python', 'scala', 'aws', 'databricks', 'spark', 'tensorflow']"/>
    <x v="0"/>
  </r>
  <r>
    <s v="12_Dec_data_jobs.xlsx"/>
    <s v="Data Scientist"/>
    <s v="Junior Data Scientist"/>
    <s v="Anywhere"/>
    <s v="via LinkedIn"/>
    <s v="Full-time"/>
    <b v="1"/>
    <s v="Georgia"/>
    <n v="45264.902141203696"/>
    <b v="0"/>
    <b v="1"/>
    <s v="United States"/>
    <s v="year"/>
    <n v="105000"/>
    <m/>
    <s v="Trilogy Federal"/>
    <s v="['r', 'python', 'sql']"/>
    <x v="10"/>
  </r>
  <r>
    <s v="12_Dec_data_jobs.xlsx"/>
    <s v="Data Engineer"/>
    <s v="Data Engineer-Senior Associate-P&amp;T"/>
    <s v="India"/>
    <s v="via Ai-Jobs.net"/>
    <s v="Full-time"/>
    <b v="0"/>
    <s v="India"/>
    <n v="45266.714699074073"/>
    <b v="0"/>
    <b v="0"/>
    <s v="India"/>
    <s v="year"/>
    <n v="155500"/>
    <m/>
    <s v="PwC"/>
    <s v="['sql', 'nosql', 'databricks', 'kafka', 'ssis', 'tableau']"/>
    <x v="0"/>
  </r>
  <r>
    <s v="12_Dec_data_jobs.xlsx"/>
    <s v="Senior Data Scientist"/>
    <s v="Senior data scientist"/>
    <s v="Newark, CA"/>
    <s v="via Talent.com"/>
    <s v="Full-time and Part-time"/>
    <b v="0"/>
    <s v="California, United States"/>
    <n v="45287.001469907409"/>
    <b v="0"/>
    <b v="1"/>
    <s v="United States"/>
    <s v="year"/>
    <n v="175500"/>
    <m/>
    <s v="Walmart"/>
    <s v="['sql', 'python', 'scala', 'r', 'spark', 'tensorflow']"/>
    <x v="0"/>
  </r>
  <r>
    <s v="12_Dec_data_jobs.xlsx"/>
    <s v="Data Scientist"/>
    <s v="Data Scientist"/>
    <s v="New York, NY"/>
    <s v="via BeBee"/>
    <s v="Full-time"/>
    <b v="0"/>
    <s v="New York, United States"/>
    <n v="45289.417662037027"/>
    <b v="0"/>
    <b v="0"/>
    <s v="United States"/>
    <s v="year"/>
    <n v="115000"/>
    <m/>
    <s v="Open Systems Technologies, Inc."/>
    <s v="['java', 'python', 'c++', 'tensorflow', 'pytorch']"/>
    <x v="12"/>
  </r>
  <r>
    <s v="12_Dec_data_jobs.xlsx"/>
    <s v="Data Engineer"/>
    <s v="Azure Data Engineer"/>
    <s v="Anywhere"/>
    <s v="via LinkedIn"/>
    <s v="Part-time"/>
    <b v="1"/>
    <s v="Canada"/>
    <n v="45265.133935185193"/>
    <b v="1"/>
    <b v="0"/>
    <s v="Canada"/>
    <s v="hour"/>
    <m/>
    <n v="55"/>
    <s v="Braintrust"/>
    <s v="['python', 'azure']"/>
    <x v="1"/>
  </r>
  <r>
    <s v="12_Dec_data_jobs.xlsx"/>
    <s v="Data Engineer"/>
    <s v="Lead Data Engineer - Remote"/>
    <s v="United States"/>
    <s v="via LinkedIn"/>
    <s v="Full-time and Temp work"/>
    <b v="0"/>
    <s v="Georgia"/>
    <n v="45261.405555555553"/>
    <b v="1"/>
    <b v="0"/>
    <s v="United States"/>
    <s v="year"/>
    <n v="157500"/>
    <m/>
    <s v="Braintrust"/>
    <s v="['sql', 'snowflake', 'bigquery', 'aws', 'redshift', 'spark', 'airflow', 'kafka']"/>
    <x v="0"/>
  </r>
  <r>
    <s v="12_Dec_data_jobs.xlsx"/>
    <s v="Senior Data Analyst"/>
    <s v="Reporting &amp; Data Quality Team Leader"/>
    <s v="Hungary"/>
    <s v="via Ai-Jobs.net"/>
    <s v="Full-time"/>
    <b v="0"/>
    <s v="Hungary"/>
    <n v="45269.720648148148"/>
    <b v="1"/>
    <b v="0"/>
    <s v="Hungary"/>
    <s v="year"/>
    <n v="86400"/>
    <m/>
    <s v="OTP Bank"/>
    <s v="['sql', 'excel']"/>
    <x v="0"/>
  </r>
  <r>
    <s v="12_Dec_data_jobs.xlsx"/>
    <s v="Data Analyst"/>
    <s v="Lead Data Analyst / SQL Developer"/>
    <s v="Des Moines, IA"/>
    <s v="via Robert Half"/>
    <s v="Full-time"/>
    <b v="0"/>
    <s v="Illinois, United States"/>
    <n v="45287.709641203714"/>
    <b v="1"/>
    <b v="0"/>
    <s v="United States"/>
    <s v="year"/>
    <n v="117500"/>
    <m/>
    <s v="Robert Half"/>
    <s v="['sql', 'c', 'python']"/>
    <x v="0"/>
  </r>
  <r>
    <s v="12_Dec_data_jobs.xlsx"/>
    <s v="Business Analyst"/>
    <s v="Business Intelligence Analyst/BI (C)"/>
    <s v="San Francisco, CA"/>
    <s v="via ECI - Sacramento Careers"/>
    <s v="Contractor"/>
    <b v="0"/>
    <s v="California, United States"/>
    <n v="45278.667048611111"/>
    <b v="1"/>
    <b v="0"/>
    <s v="United States"/>
    <s v="hour"/>
    <m/>
    <n v="75"/>
    <s v="ECI - Sacramento"/>
    <s v="['sql', 'python', 'sql server', 'azure', 'power bi', 'tableau']"/>
    <x v="0"/>
  </r>
  <r>
    <s v="12_Dec_data_jobs.xlsx"/>
    <s v="Data Analyst"/>
    <s v="Production Data Analyst"/>
    <s v="Woburn, MA"/>
    <s v="via Brewbound"/>
    <s v="Full-time"/>
    <b v="0"/>
    <s v="New York, United States"/>
    <n v="45282.625023148154"/>
    <b v="1"/>
    <b v="0"/>
    <s v="United States"/>
    <s v="year"/>
    <n v="60000"/>
    <m/>
    <s v="Lord Hobo Brewing Company"/>
    <m/>
    <x v="3"/>
  </r>
  <r>
    <s v="12_Dec_data_jobs.xlsx"/>
    <s v="Data Analyst"/>
    <s v="Technical Data Analyst"/>
    <s v="Manila, Metro Manila, Philippines"/>
    <s v="via Ai-Jobs.net"/>
    <s v="Full-time"/>
    <b v="0"/>
    <s v="Philippines"/>
    <n v="45291.133738425917"/>
    <b v="0"/>
    <b v="0"/>
    <s v="Philippines"/>
    <s v="year"/>
    <n v="89204"/>
    <m/>
    <s v="SupportNinja"/>
    <s v="['windows', 'excel', 'jira']"/>
    <x v="30"/>
  </r>
  <r>
    <s v="12_Dec_data_jobs.xlsx"/>
    <s v="Data Scientist"/>
    <s v="Data Scientist"/>
    <s v="Annandale, VA"/>
    <s v="via BeBee"/>
    <s v="Full-time and Part-time"/>
    <b v="0"/>
    <s v="New York, United States"/>
    <n v="45267.711006944453"/>
    <b v="0"/>
    <b v="1"/>
    <s v="United States"/>
    <s v="year"/>
    <n v="100000"/>
    <m/>
    <s v="Capital One"/>
    <s v="['python', 'scala', 'shell', 'aws', 'azure', 'redshift', 'snowflake', 'spark', 'hadoop']"/>
    <x v="1"/>
  </r>
  <r>
    <s v="12_Dec_data_jobs.xlsx"/>
    <s v="Senior Data Analyst"/>
    <s v="Senior manager data"/>
    <s v="San Antonio, TX"/>
    <s v="via Talent.com"/>
    <s v="Full-time"/>
    <b v="0"/>
    <s v="Texas, United States"/>
    <n v="45288.001180555562"/>
    <b v="0"/>
    <b v="1"/>
    <s v="United States"/>
    <s v="year"/>
    <n v="113150"/>
    <m/>
    <s v="Humana"/>
    <s v="['sql', 'azure', 'tableau']"/>
    <x v="0"/>
  </r>
  <r>
    <s v="12_Dec_data_jobs.xlsx"/>
    <s v="Data Scientist"/>
    <s v="Looking for Expert data scientists who can develop daily trading..."/>
    <s v="Anywhere"/>
    <s v="via Upwork"/>
    <s v="Contractor and Temp work"/>
    <b v="1"/>
    <s v="Texas, United States"/>
    <n v="45277.335578703707"/>
    <b v="1"/>
    <b v="0"/>
    <s v="United States"/>
    <s v="hour"/>
    <m/>
    <n v="35"/>
    <s v="Upwork"/>
    <m/>
    <x v="3"/>
  </r>
  <r>
    <s v="12_Dec_data_jobs.xlsx"/>
    <s v="Senior Data Analyst"/>
    <s v="Senior Data Analytics Consultant"/>
    <s v="Anywhere"/>
    <s v="via Get.It"/>
    <s v="Full-time"/>
    <b v="1"/>
    <s v="Illinois, United States"/>
    <n v="45263.376550925917"/>
    <b v="0"/>
    <b v="1"/>
    <s v="United States"/>
    <s v="year"/>
    <n v="112500"/>
    <m/>
    <s v="Get It Recruit - Professional Services"/>
    <s v="['r', 'python', 'sql', 'sas', 'sas', 'elasticsearch', 'spss']"/>
    <x v="10"/>
  </r>
  <r>
    <s v="12_Dec_data_jobs.xlsx"/>
    <s v="Machine Learning Engineer"/>
    <s v="Director of Engineering, ML Platform"/>
    <s v="Anywhere"/>
    <s v="via Levels.fyi"/>
    <s v="Full-time"/>
    <b v="1"/>
    <s v="Argentina"/>
    <n v="45264.842453703714"/>
    <b v="0"/>
    <b v="0"/>
    <s v="Argentina"/>
    <s v="year"/>
    <n v="222000"/>
    <m/>
    <s v="MongoDB"/>
    <s v="['mongodb', 'mongodb', 'python']"/>
    <x v="39"/>
  </r>
  <r>
    <s v="12_Dec_data_jobs.xlsx"/>
    <s v="Data Scientist"/>
    <s v="Precision Animal Health Data Science Intern"/>
    <s v="Detroit, MI"/>
    <s v="via Snagajob"/>
    <s v="Full-time, Part-time, and Internship"/>
    <b v="0"/>
    <s v="Illinois, United States"/>
    <n v="45290.292881944442"/>
    <b v="0"/>
    <b v="0"/>
    <s v="United States"/>
    <s v="hour"/>
    <m/>
    <n v="16"/>
    <s v="Zoetis, Inc"/>
    <s v="['python', 'tensorflow', 'keras', 'pytorch', 'spring']"/>
    <x v="1"/>
  </r>
  <r>
    <s v="12_Dec_data_jobs.xlsx"/>
    <s v="Data Analyst"/>
    <s v="Data Analyst - Procurement"/>
    <s v="Lebanon, NH"/>
    <s v="via BeBee"/>
    <s v="Full-time"/>
    <b v="0"/>
    <s v="New York, United States"/>
    <n v="45274.375428240739"/>
    <b v="0"/>
    <b v="1"/>
    <s v="United States"/>
    <s v="year"/>
    <n v="65000"/>
    <m/>
    <s v="Mane USA"/>
    <s v="['powerpoint', 'sap', 'excel']"/>
    <x v="57"/>
  </r>
  <r>
    <s v="12_Dec_data_jobs.xlsx"/>
    <s v="Senior Data Analyst"/>
    <s v="Research Stat Analyst,Sr CFEED"/>
    <s v="Orlando, FL"/>
    <s v="via Indeed"/>
    <s v="Full-time"/>
    <b v="0"/>
    <s v="Florida, United States"/>
    <n v="45273.918703703697"/>
    <b v="0"/>
    <b v="0"/>
    <s v="United States"/>
    <s v="year"/>
    <n v="70253.5"/>
    <m/>
    <s v="Valencia College"/>
    <s v="['sql', 'sas', 'sas', 'r']"/>
    <x v="0"/>
  </r>
  <r>
    <s v="12_Dec_data_jobs.xlsx"/>
    <s v="Data Analyst"/>
    <s v="Financial Data Analyst"/>
    <s v="Boston, MA"/>
    <s v="via BeBee"/>
    <s v="Full-time"/>
    <b v="0"/>
    <s v="New York, United States"/>
    <n v="45273.417187500003"/>
    <b v="0"/>
    <b v="1"/>
    <s v="United States"/>
    <s v="year"/>
    <n v="75000"/>
    <m/>
    <s v="Blue Cross and Blue Shield Association"/>
    <s v="['sql', 'c', 'oracle', 'flow']"/>
    <x v="0"/>
  </r>
  <r>
    <s v="12_Dec_data_jobs.xlsx"/>
    <s v="Data Analyst"/>
    <s v="Remote Data Entry Analyst (English Language) - Germany"/>
    <s v="Anywhere"/>
    <s v="via The Elite Job"/>
    <s v="Full-time and Part-time"/>
    <b v="1"/>
    <s v="Germany"/>
    <n v="45270.008564814823"/>
    <b v="1"/>
    <b v="0"/>
    <s v="Germany"/>
    <s v="hour"/>
    <m/>
    <n v="25"/>
    <s v="The Elite Job"/>
    <m/>
    <x v="3"/>
  </r>
  <r>
    <s v="12_Dec_data_jobs.xlsx"/>
    <s v="Business Analyst"/>
    <s v="Business Analyst"/>
    <s v="New York, NY"/>
    <s v="via LinkedIn"/>
    <s v="Contractor"/>
    <b v="0"/>
    <s v="New York, United States"/>
    <n v="45288.166678240741"/>
    <b v="0"/>
    <b v="0"/>
    <s v="United States"/>
    <s v="hour"/>
    <m/>
    <n v="85"/>
    <s v="Prosperix"/>
    <s v="['go', 'sql', 'sheets']"/>
    <x v="8"/>
  </r>
  <r>
    <s v="12_Dec_data_jobs.xlsx"/>
    <s v="Data Scientist"/>
    <s v="Data Scientist - Tiktok Ads, Growth Marketing"/>
    <s v="Mountain View, CA"/>
    <s v="via LinkedIn"/>
    <s v="Full-time"/>
    <b v="0"/>
    <s v="California, United States"/>
    <n v="45287.542604166672"/>
    <b v="0"/>
    <b v="1"/>
    <s v="United States"/>
    <s v="year"/>
    <n v="224500"/>
    <m/>
    <s v="ByteDance"/>
    <m/>
    <x v="3"/>
  </r>
  <r>
    <s v="12_Dec_data_jobs.xlsx"/>
    <s v="Data Analyst"/>
    <s v="Data Analyst"/>
    <s v="Anywhere"/>
    <s v="via Get.It"/>
    <s v="Full-time"/>
    <b v="1"/>
    <s v="Illinois, United States"/>
    <n v="45284.417048611111"/>
    <b v="0"/>
    <b v="1"/>
    <s v="United States"/>
    <s v="year"/>
    <n v="110000"/>
    <m/>
    <s v="Get It Recruit - Transportation"/>
    <s v="['python', 'sql']"/>
    <x v="1"/>
  </r>
  <r>
    <s v="12_Dec_data_jobs.xlsx"/>
    <s v="Senior Data Scientist"/>
    <s v="Senior Credit Strategy Analyst/ Senior Data Scientist, Credit Card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  <x v="0"/>
  </r>
  <r>
    <s v="12_Dec_data_jobs.xlsx"/>
    <s v="Data Scientist"/>
    <s v="Lead Data Scientist"/>
    <s v="Johns Creek, GA"/>
    <s v="via BeBee"/>
    <s v="Full-time"/>
    <b v="0"/>
    <s v="Georgia"/>
    <n v="45275.329861111109"/>
    <b v="0"/>
    <b v="0"/>
    <s v="United States"/>
    <s v="year"/>
    <n v="125000"/>
    <m/>
    <s v="Verizon"/>
    <s v="['sql', 'sas', 'sas', 'python', 'hadoop', 'spark', 'tableau', 'qlik', 'looker', 'cognos', 'spss']"/>
    <x v="0"/>
  </r>
  <r>
    <s v="12_Dec_data_jobs.xlsx"/>
    <s v="Data Scientist"/>
    <s v="Data Science Manager, Analytics"/>
    <s v="Burlingame, CA"/>
    <s v="via LinkedIn"/>
    <s v="Full-time"/>
    <b v="0"/>
    <s v="California, United States"/>
    <n v="45266.459907407407"/>
    <b v="0"/>
    <b v="0"/>
    <s v="United States"/>
    <s v="year"/>
    <n v="198500"/>
    <m/>
    <s v="Meta"/>
    <s v="['sql', 'python', 'r']"/>
    <x v="0"/>
  </r>
  <r>
    <s v="12_Dec_data_jobs.xlsx"/>
    <s v="Business Analyst"/>
    <s v="Principal/Lead Business Intelligence Analyst"/>
    <s v="Irvine, CA"/>
    <s v="via ZipRecruiter"/>
    <s v="Full-time"/>
    <b v="0"/>
    <s v="California, United States"/>
    <n v="45290.083668981482"/>
    <b v="0"/>
    <b v="0"/>
    <s v="United States"/>
    <s v="year"/>
    <n v="125000"/>
    <m/>
    <s v="Americor"/>
    <s v="['sql', 'python', 'tableau']"/>
    <x v="0"/>
  </r>
  <r>
    <s v="12_Dec_data_jobs.xlsx"/>
    <s v="Data Scientist"/>
    <s v="Data Scientist"/>
    <s v="Anywhere"/>
    <s v="via LinkedIn"/>
    <s v="Contractor and Temp work"/>
    <b v="1"/>
    <s v="Illinois, United States"/>
    <n v="45275.877372685187"/>
    <b v="0"/>
    <b v="0"/>
    <s v="United States"/>
    <s v="hour"/>
    <m/>
    <n v="112.5"/>
    <s v="SSi People"/>
    <s v="['python', 'tensorflow', 'pytorch']"/>
    <x v="1"/>
  </r>
  <r>
    <s v="12_Dec_data_jobs.xlsx"/>
    <s v="Data Engineer"/>
    <s v="QE DATA ENGINEER"/>
    <s v="Austin, TX"/>
    <s v="via LinkedIn"/>
    <s v="Full-time"/>
    <b v="0"/>
    <s v="Texas, United States"/>
    <n v="45286.629016203697"/>
    <b v="1"/>
    <b v="0"/>
    <s v="United States"/>
    <s v="year"/>
    <n v="125000"/>
    <m/>
    <s v="Incedo Inc."/>
    <s v="['python', 'sql', 'aws', 'snowflake', 'selenium', 'pyspark', 'jira']"/>
    <x v="1"/>
  </r>
  <r>
    <s v="12_Dec_data_jobs.xlsx"/>
    <s v="Business Analyst"/>
    <s v="Manager II, Applied Science - Marketplace Dynamics"/>
    <s v="Anywhere"/>
    <s v="via ZipRecruiter"/>
    <s v="Full-time"/>
    <b v="1"/>
    <s v="California, United States"/>
    <n v="45278.335150462961"/>
    <b v="0"/>
    <b v="1"/>
    <s v="United States"/>
    <s v="year"/>
    <n v="214500"/>
    <m/>
    <s v="Uber"/>
    <s v="['python']"/>
    <x v="1"/>
  </r>
  <r>
    <s v="12_Dec_data_jobs.xlsx"/>
    <s v="Data Analyst"/>
    <s v="Data Analyst"/>
    <s v="Worcester, MA"/>
    <s v="via BeBee"/>
    <s v="Full-time"/>
    <b v="0"/>
    <s v="New York, United States"/>
    <n v="45266.500277777777"/>
    <b v="0"/>
    <b v="0"/>
    <s v="United States"/>
    <s v="year"/>
    <n v="75000"/>
    <m/>
    <s v="MassMutual"/>
    <s v="['sap', 'microstrategy']"/>
    <x v="38"/>
  </r>
  <r>
    <s v="12_Dec_data_jobs.xlsx"/>
    <s v="Data Scientist"/>
    <s v="Data Developer, Scotiabank"/>
    <s v="Canada"/>
    <s v="via Ai-Jobs.net"/>
    <s v="Full-time"/>
    <b v="0"/>
    <s v="Canada"/>
    <n v="45289.841041666667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  <x v="0"/>
  </r>
  <r>
    <s v="12_Dec_data_jobs.xlsx"/>
    <s v="Data Scientist"/>
    <s v="Data Scientist for Salesforce Pipeline Visualization"/>
    <s v="Anywhere"/>
    <s v="via Upwork"/>
    <s v="Contractor and Temp work"/>
    <b v="1"/>
    <s v="Illinois, United States"/>
    <n v="45290.043391203697"/>
    <b v="0"/>
    <b v="0"/>
    <s v="United States"/>
    <s v="hour"/>
    <m/>
    <n v="25"/>
    <s v="Upwork"/>
    <m/>
    <x v="3"/>
  </r>
  <r>
    <s v="12_Dec_data_jobs.xlsx"/>
    <s v="Data Scientist"/>
    <s v="Data Scientist"/>
    <s v="Boston, MA"/>
    <s v="via BeBee"/>
    <s v="Temp work"/>
    <b v="0"/>
    <s v="New York, United States"/>
    <n v="45267.294120370367"/>
    <b v="0"/>
    <b v="0"/>
    <s v="United States"/>
    <s v="year"/>
    <n v="75000"/>
    <m/>
    <s v="Acro Service Corp"/>
    <s v="['sql', 'snowflake', 'redshift', 'dax', 'power bi']"/>
    <x v="0"/>
  </r>
  <r>
    <s v="12_Dec_data_jobs.xlsx"/>
    <s v="Data Engineer"/>
    <s v="Cloud Data Engineer - Now Hiring"/>
    <s v="Deerfield, IL"/>
    <s v="via Snagajob"/>
    <s v="Full-time and Part-time"/>
    <b v="0"/>
    <s v="California, United States"/>
    <n v="45285.418194444443"/>
    <b v="0"/>
    <b v="1"/>
    <s v="United States"/>
    <s v="hour"/>
    <m/>
    <n v="50.669998168945313"/>
    <s v="Alera Group"/>
    <s v="['sql', 'nosql', 'python', 'java', 'c++', 'scala', 'cassandra', 'azure', 'databricks', 'flow']"/>
    <x v="0"/>
  </r>
  <r>
    <s v="12_Dec_data_jobs.xlsx"/>
    <s v="Data Scientist"/>
    <s v="Data Scientist"/>
    <s v="Sterling, VA"/>
    <s v="via BeBee"/>
    <s v="Full-time"/>
    <b v="0"/>
    <s v="Georgia"/>
    <n v="45269.326898148152"/>
    <b v="0"/>
    <b v="0"/>
    <s v="United States"/>
    <s v="year"/>
    <n v="75000"/>
    <m/>
    <s v="CACI"/>
    <s v="['r', 'sql', 'python']"/>
    <x v="10"/>
  </r>
  <r>
    <s v="12_Dec_data_jobs.xlsx"/>
    <s v="Data Analyst"/>
    <s v="Business Intelligence Engineer"/>
    <s v="Anywhere"/>
    <s v="via LinkedIn"/>
    <s v="Contractor"/>
    <b v="1"/>
    <s v="Sudan"/>
    <n v="45275.763240740736"/>
    <b v="0"/>
    <b v="0"/>
    <s v="Sudan"/>
    <s v="hour"/>
    <m/>
    <n v="70"/>
    <s v="VySystems"/>
    <s v="['nosql', 'sql', 'python', 'r', 'sas', 'sas', 'matlab', 'dynamodb', 'redshift', 'oracle', 'aws', 'tableau']"/>
    <x v="42"/>
  </r>
  <r>
    <s v="12_Dec_data_jobs.xlsx"/>
    <s v="Data Scientist"/>
    <s v="Data Entry Specialist (Part-Time/Full-Time - Student Work)"/>
    <s v="Anywhere"/>
    <s v="via The Elite Job"/>
    <s v="Full-time and Part-time"/>
    <b v="1"/>
    <s v="Philippines"/>
    <n v="45287.015266203707"/>
    <b v="1"/>
    <b v="0"/>
    <s v="Philippines"/>
    <s v="hour"/>
    <m/>
    <n v="25"/>
    <s v="HR Admin"/>
    <s v="['excel']"/>
    <x v="2"/>
  </r>
  <r>
    <s v="12_Dec_data_jobs.xlsx"/>
    <s v="Software Engineer"/>
    <s v="IT Junior Analyst - Washington, D.C."/>
    <s v="Washington, DC"/>
    <s v="via ZipRecruiter"/>
    <s v="Contractor"/>
    <b v="0"/>
    <s v="New York, United States"/>
    <n v="45286.958634259259"/>
    <b v="0"/>
    <b v="0"/>
    <s v="United States"/>
    <s v="hour"/>
    <m/>
    <n v="36.5"/>
    <s v="Agility 360"/>
    <m/>
    <x v="3"/>
  </r>
  <r>
    <s v="12_Dec_data_jobs.xlsx"/>
    <s v="Data Scientist"/>
    <s v="Data Scientist - Now Hiring"/>
    <s v="Cupertino, CA"/>
    <s v="via Snagajob"/>
    <s v="Full-time and Part-time"/>
    <b v="0"/>
    <s v="California, United States"/>
    <n v="45266.29314814815"/>
    <b v="0"/>
    <b v="1"/>
    <s v="United States"/>
    <s v="hour"/>
    <m/>
    <n v="78.544998168945313"/>
    <s v="Apple"/>
    <s v="['python', 'r', 'sql', 'tableau']"/>
    <x v="1"/>
  </r>
  <r>
    <s v="12_Dec_data_jobs.xlsx"/>
    <s v="Data Analyst"/>
    <s v="Bilingual Promotions Analyst Data Entry"/>
    <s v="Dallas, TX"/>
    <s v="via Indeed"/>
    <s v="Full-time"/>
    <b v="0"/>
    <s v="Texas, United States"/>
    <n v="45261.792187500003"/>
    <b v="1"/>
    <b v="1"/>
    <s v="United States"/>
    <s v="hour"/>
    <m/>
    <n v="16.5"/>
    <s v="XL Pro Staffing and Consulting"/>
    <s v="['word', 'excel']"/>
    <x v="15"/>
  </r>
  <r>
    <s v="12_Dec_data_jobs.xlsx"/>
    <s v="Data Scientist"/>
    <s v="Data Scientist"/>
    <s v="Springfield, VA"/>
    <s v="via Indeed"/>
    <s v="Full-time and Part-time"/>
    <b v="0"/>
    <s v="New York, United States"/>
    <n v="45271.668194444443"/>
    <b v="0"/>
    <b v="0"/>
    <s v="United States"/>
    <s v="year"/>
    <n v="142045"/>
    <m/>
    <s v="US National Geospatial-Intelligence Agency"/>
    <s v="['python', 'r', 'c', 'sap', 'tableau']"/>
    <x v="1"/>
  </r>
  <r>
    <s v="12_Dec_data_jobs.xlsx"/>
    <s v="Data Analyst"/>
    <s v="Junior Data analyst/Java full stack programmer (Remote)"/>
    <s v="Irvine, CA"/>
    <s v="via LinkedIn"/>
    <s v="Full-time"/>
    <b v="0"/>
    <s v="California, United States"/>
    <n v="45273.583981481483"/>
    <b v="0"/>
    <b v="0"/>
    <s v="United States"/>
    <s v="year"/>
    <n v="103000"/>
    <m/>
    <s v="SynergisticIT"/>
    <s v="['java', 'javascript', 'c++', 'sas', 'sas', 'python', 'oracle', 'spring', 'tensorflow', 'tableau', 'docker', 'jenkins']"/>
    <x v="12"/>
  </r>
  <r>
    <s v="12_Dec_data_jobs.xlsx"/>
    <s v="Business Analyst"/>
    <s v="Strategy analyst"/>
    <s v="Indianapolis, IN"/>
    <s v="via Talent.com"/>
    <s v="Full-time"/>
    <b v="0"/>
    <s v="Illinois, United States"/>
    <n v="45287.000833333332"/>
    <b v="0"/>
    <b v="0"/>
    <s v="United States"/>
    <s v="year"/>
    <n v="90300"/>
    <m/>
    <s v="Highmark Health"/>
    <s v="['word', 'powerpoint', 'excel', 'outlook', 'sharepoint']"/>
    <x v="15"/>
  </r>
  <r>
    <s v="12_Dec_data_jobs.xlsx"/>
    <s v="Data Scientist"/>
    <s v="Data Scientist"/>
    <s v="Spain"/>
    <s v="via Ai-Jobs.net"/>
    <s v="Full-time"/>
    <b v="0"/>
    <s v="Spain"/>
    <n v="45275.860590277778"/>
    <b v="0"/>
    <b v="0"/>
    <s v="Spain"/>
    <s v="year"/>
    <n v="123000"/>
    <m/>
    <s v="GFT Technologies"/>
    <s v="['python', 'scala', 'dynamodb', 'aws', 'databricks', 'spark', 'airflow']"/>
    <x v="1"/>
  </r>
  <r>
    <s v="12_Dec_data_jobs.xlsx"/>
    <s v="Data Scientist"/>
    <s v="Data Scientist - Now Hiring"/>
    <s v="Springfield, VA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as', 'sas', 'matlab', 'python', 'visual basic', 'r', 'mysql', 'spss', 'tableau']"/>
    <x v="5"/>
  </r>
  <r>
    <s v="12_Dec_data_jobs.xlsx"/>
    <s v="Data Analyst"/>
    <s v="Data Analyst"/>
    <s v="United States"/>
    <s v="via Ai-Jobs.net"/>
    <s v="Full-time"/>
    <b v="0"/>
    <s v="Texas, United States"/>
    <n v="45283.752870370372"/>
    <b v="0"/>
    <b v="0"/>
    <s v="United States"/>
    <s v="year"/>
    <n v="75000"/>
    <m/>
    <s v="New York Psychotherapy and Counseling Center"/>
    <s v="['sql', 'r', 'python', 'sharepoint', 'outlook', 'word', 'excel']"/>
    <x v="0"/>
  </r>
  <r>
    <s v="12_Dec_data_jobs.xlsx"/>
    <s v="Data Scientist"/>
    <s v="Data Scientist"/>
    <s v="Wilmington, DE"/>
    <s v="via BeBee"/>
    <s v="Full-time"/>
    <b v="0"/>
    <s v="New York, United States"/>
    <n v="45288.974317129629"/>
    <b v="0"/>
    <b v="0"/>
    <s v="United States"/>
    <s v="year"/>
    <n v="75000"/>
    <m/>
    <s v="Liberty Personnel Services"/>
    <s v="['sql', 'ssis', 'tableau', 'power bi']"/>
    <x v="0"/>
  </r>
  <r>
    <s v="12_Dec_data_jobs.xlsx"/>
    <s v="Data Analyst"/>
    <s v="Data Analyst/Engineer (Developer Efficiency Metrics Specialist)"/>
    <s v="South San Francisco, CA"/>
    <s v="via Dice.com"/>
    <s v="Contractor"/>
    <b v="0"/>
    <s v="California, United States"/>
    <n v="45267.875868055547"/>
    <b v="0"/>
    <b v="0"/>
    <s v="United States"/>
    <s v="hour"/>
    <m/>
    <n v="53"/>
    <s v="Oxford Global Resources"/>
    <s v="['sql', 'flow']"/>
    <x v="0"/>
  </r>
  <r>
    <s v="12_Dec_data_jobs.xlsx"/>
    <s v="Data Scientist"/>
    <s v="Digital Data Scientist"/>
    <s v="Chile"/>
    <s v="via Ai-Jobs.net"/>
    <s v="Full-time"/>
    <b v="0"/>
    <s v="Chile"/>
    <n v="45276.932106481479"/>
    <b v="0"/>
    <b v="0"/>
    <s v="Chile"/>
    <s v="year"/>
    <n v="163875"/>
    <m/>
    <s v="Nestlé"/>
    <s v="['python', 'r', 'sql']"/>
    <x v="1"/>
  </r>
  <r>
    <s v="12_Dec_data_jobs.xlsx"/>
    <s v="Data Engineer"/>
    <s v="Data Engineer Snowflake - Onsite in Puerto Rico"/>
    <s v="San Juan, Puerto Rico"/>
    <s v="via Dthos.com"/>
    <s v="Full-time"/>
    <b v="0"/>
    <s v="Puerto Rico"/>
    <n v="45285.997824074067"/>
    <b v="1"/>
    <b v="0"/>
    <s v="Puerto Rico"/>
    <s v="year"/>
    <n v="62859"/>
    <m/>
    <s v="ICF"/>
    <s v="['sql', 't-sql', 'python', 'scala', 'java', 'snowflake', 'aws', 'gcp', 'azure', 'spark', 'tableau', 'power bi']"/>
    <x v="0"/>
  </r>
  <r>
    <s v="12_Dec_data_jobs.xlsx"/>
    <s v="Business Analyst"/>
    <s v="Data Product Manager Finance"/>
    <s v="Spain"/>
    <s v="via Ai-Jobs.net"/>
    <s v="Full-time"/>
    <b v="0"/>
    <s v="Spain"/>
    <n v="45290.964363425926"/>
    <b v="0"/>
    <b v="0"/>
    <s v="Spain"/>
    <s v="year"/>
    <n v="156500"/>
    <m/>
    <s v="Firmenich"/>
    <m/>
    <x v="3"/>
  </r>
  <r>
    <s v="12_Dec_data_jobs.xlsx"/>
    <s v="Business Analyst"/>
    <s v="Entry level analyst"/>
    <s v="Anywhere"/>
    <s v="via Talent.com"/>
    <s v="Full-time"/>
    <b v="1"/>
    <s v="Georgia"/>
    <n v="45276.979155092587"/>
    <b v="1"/>
    <b v="0"/>
    <s v="United States"/>
    <s v="hour"/>
    <m/>
    <n v="34.5"/>
    <s v="Techie"/>
    <s v="['windows', 'excel', 'word']"/>
    <x v="30"/>
  </r>
  <r>
    <s v="12_Dec_data_jobs.xlsx"/>
    <s v="Data Analyst"/>
    <s v="Data Analyst"/>
    <s v="Los Angeles, CA"/>
    <s v="via BeBee"/>
    <s v="Full-time"/>
    <b v="0"/>
    <s v="California, United States"/>
    <n v="45273.461516203701"/>
    <b v="0"/>
    <b v="0"/>
    <s v="United States"/>
    <s v="year"/>
    <n v="100000"/>
    <m/>
    <s v="DLA Piper"/>
    <s v="['c', 'r', 'python', 'sql', 'azure', 'aws', 'tableau']"/>
    <x v="28"/>
  </r>
  <r>
    <s v="12_Dec_data_jobs.xlsx"/>
    <s v="Senior Data Scientist"/>
    <s v="Senior Data Science Consultant"/>
    <s v="India"/>
    <s v="via Ai-Jobs.net"/>
    <s v="Full-time"/>
    <b v="0"/>
    <s v="India"/>
    <n v="45283.38129629629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  <x v="55"/>
  </r>
  <r>
    <s v="12_Dec_data_jobs.xlsx"/>
    <s v="Data Analyst"/>
    <s v="Data Analyst"/>
    <s v="Georgia"/>
    <s v="via Adzuna"/>
    <s v="Full-time"/>
    <b v="0"/>
    <s v="Georgia"/>
    <n v="45272.538148148153"/>
    <b v="0"/>
    <b v="0"/>
    <s v="United States"/>
    <s v="year"/>
    <n v="75000"/>
    <m/>
    <s v="American Broadband"/>
    <s v="['sql', 'c', 'azure', 'databricks']"/>
    <x v="0"/>
  </r>
  <r>
    <s v="12_Dec_data_jobs.xlsx"/>
    <s v="Data Analyst"/>
    <s v="Data Analyst"/>
    <s v="King of Prussia, PA"/>
    <s v="via BeBee"/>
    <s v="Full-time"/>
    <b v="0"/>
    <s v="New York, United States"/>
    <n v="45284.95826388889"/>
    <b v="1"/>
    <b v="0"/>
    <s v="United States"/>
    <s v="year"/>
    <n v="100000"/>
    <m/>
    <s v="Liberty Personnel Services"/>
    <s v="['sql', 'python', 'powershell', 'snowflake']"/>
    <x v="0"/>
  </r>
  <r>
    <s v="12_Dec_data_jobs.xlsx"/>
    <s v="Data Analyst"/>
    <s v="Data Analyst - Full-time / Part-time"/>
    <s v="Tampa, FL"/>
    <s v="via Snagajob"/>
    <s v="Full-time and Part-time"/>
    <b v="0"/>
    <s v="Florida, United States"/>
    <n v="45277.125925925917"/>
    <b v="0"/>
    <b v="1"/>
    <s v="United States"/>
    <s v="hour"/>
    <m/>
    <n v="18.795000076293949"/>
    <s v="STEMBoard"/>
    <s v="['sql', 'r', 'postgresql', 'excel', 'ms access', 'tableau']"/>
    <x v="0"/>
  </r>
  <r>
    <s v="12_Dec_data_jobs.xlsx"/>
    <s v="Data Analyst"/>
    <s v="Web / Data Analyst"/>
    <s v="Netherlands"/>
    <s v="via Ai-Jobs.net"/>
    <s v="Full-time"/>
    <b v="0"/>
    <s v="Netherlands"/>
    <n v="45289.638194444437"/>
    <b v="0"/>
    <b v="0"/>
    <s v="Netherlands"/>
    <s v="year"/>
    <n v="74368.5"/>
    <m/>
    <s v="DEPT®"/>
    <s v="['html', 'css', 'javascript']"/>
    <x v="65"/>
  </r>
  <r>
    <s v="12_Dec_data_jobs.xlsx"/>
    <s v="Data Analyst"/>
    <s v="Data Analyst"/>
    <s v="Springfield, IL"/>
    <s v="via BeBee"/>
    <s v="Full-time"/>
    <b v="0"/>
    <s v="Illinois, United States"/>
    <n v="45275.875914351847"/>
    <b v="0"/>
    <b v="1"/>
    <s v="United States"/>
    <s v="year"/>
    <n v="100000"/>
    <m/>
    <s v="ProCleared LLC"/>
    <s v="['r', 'python', 'sas', 'sas', 'matlab', 'visual basic', 'elasticsearch', 'mysql', 'spark', 'spss', 'tableau']"/>
    <x v="10"/>
  </r>
  <r>
    <s v="12_Dec_data_jobs.xlsx"/>
    <s v="Data Engineer"/>
    <s v="Director, Data Engineering"/>
    <s v="Harrisonburg, VA"/>
    <s v="via BeBee"/>
    <s v="Full-time and Part-time"/>
    <b v="0"/>
    <s v="Illinois, United States"/>
    <n v="45285.377442129633"/>
    <b v="0"/>
    <b v="1"/>
    <s v="United States"/>
    <s v="year"/>
    <n v="150000"/>
    <m/>
    <s v="Capital One"/>
    <s v="['java', 'python', 'nosql', 'mongo', 'cassandra', 'redshift', 'snowflake', 'aws', 'azure', 'airflow']"/>
    <x v="12"/>
  </r>
  <r>
    <s v="12_Dec_data_jobs.xlsx"/>
    <s v="Business Analyst"/>
    <s v="Business Intelligence Analyst"/>
    <s v="City of Industry, CA"/>
    <s v="via ZipRecruiter"/>
    <s v="Full-time"/>
    <b v="0"/>
    <s v="California, United States"/>
    <n v="45266.750509259262"/>
    <b v="1"/>
    <b v="0"/>
    <s v="United States"/>
    <s v="year"/>
    <n v="85000"/>
    <m/>
    <s v="Ardmore Home Design"/>
    <s v="['sql', 'sql server', 'aws', 'azure', 'snowflake', 'power bi', 'dax', 'ssis', 'ssrs']"/>
    <x v="0"/>
  </r>
  <r>
    <s v="12_Dec_data_jobs.xlsx"/>
    <s v="Data Engineer"/>
    <s v="Lead Data Engineer"/>
    <s v="Plano, TX"/>
    <s v="via BeBee"/>
    <s v="Full-time"/>
    <b v="0"/>
    <s v="Georgia"/>
    <n v="45276.646354166667"/>
    <b v="0"/>
    <b v="0"/>
    <s v="United States"/>
    <s v="year"/>
    <n v="135000"/>
    <m/>
    <s v="Comerica Bank"/>
    <s v="['sql', 'nosql', 'aws', 'snowflake', 'jenkins']"/>
    <x v="0"/>
  </r>
  <r>
    <s v="12_Dec_data_jobs.xlsx"/>
    <s v="Senior Data Analyst"/>
    <s v="Senior Data Analyst"/>
    <s v="United States"/>
    <s v="via LinkedIn"/>
    <s v="Full-time"/>
    <b v="0"/>
    <s v="Sudan"/>
    <n v="45279.971307870372"/>
    <b v="0"/>
    <b v="1"/>
    <s v="Sudan"/>
    <s v="year"/>
    <n v="240000"/>
    <m/>
    <s v="GradBay"/>
    <s v="['python', 'r', 'java', 'aws']"/>
    <x v="1"/>
  </r>
  <r>
    <s v="12_Dec_data_jobs.xlsx"/>
    <s v="Senior Data Engineer"/>
    <s v="Senior Data Engineer Consultant"/>
    <s v="Washington, DC"/>
    <s v="via Indeed"/>
    <s v="Full-time"/>
    <b v="0"/>
    <s v="Sudan"/>
    <n v="45264.903668981482"/>
    <b v="0"/>
    <b v="1"/>
    <s v="Sudan"/>
    <s v="year"/>
    <n v="115000"/>
    <m/>
    <s v="Simatree"/>
    <s v="['sql', 'python', 'azure', 'pandas', 'pyspark', 'hadoop', 'spark', 'sharepoint', 'power bi']"/>
    <x v="0"/>
  </r>
  <r>
    <s v="12_Dec_data_jobs.xlsx"/>
    <s v="Business Analyst"/>
    <s v="Marketing Analyst"/>
    <s v="Alpharetta, GA"/>
    <s v="via LinkedIn"/>
    <s v="Full-time"/>
    <b v="0"/>
    <s v="Georgia"/>
    <n v="45268.406701388893"/>
    <b v="0"/>
    <b v="1"/>
    <s v="United States"/>
    <s v="year"/>
    <n v="77500"/>
    <m/>
    <s v="Creative Circle"/>
    <m/>
    <x v="3"/>
  </r>
  <r>
    <s v="12_Dec_data_jobs.xlsx"/>
    <s v="Data Scientist"/>
    <s v="Data Scientist - Direct Hire Authority"/>
    <s v="Washington, DC"/>
    <s v="via Indeed"/>
    <s v="Full-time and Part-time"/>
    <b v="0"/>
    <s v="Georgia"/>
    <n v="45265.652280092603"/>
    <b v="0"/>
    <b v="1"/>
    <s v="United States"/>
    <s v="year"/>
    <n v="152221.5"/>
    <m/>
    <s v="US Department of State - Agency Wide"/>
    <s v="['r', 'python', 'sql', 'sas', 'sas', 'go']"/>
    <x v="10"/>
  </r>
  <r>
    <s v="12_Dec_data_jobs.xlsx"/>
    <s v="Data Analyst"/>
    <s v="Trauma Data Analyst"/>
    <s v="Tampa, FL"/>
    <s v="via BeBee"/>
    <s v="Full-time and Part-time"/>
    <b v="0"/>
    <s v="Florida, United States"/>
    <n v="45289.709282407413"/>
    <b v="0"/>
    <b v="1"/>
    <s v="United States"/>
    <s v="year"/>
    <n v="60000"/>
    <m/>
    <s v="HCA Florida South Tampa Hospital"/>
    <s v="['css']"/>
    <x v="37"/>
  </r>
  <r>
    <s v="12_Dec_data_jobs.xlsx"/>
    <s v="Data Analyst"/>
    <s v="URGENT - ETL Data Analyst - Philadelphia ,PA- Have interview slots"/>
    <s v="Philadelphia, PA"/>
    <s v="via Dice"/>
    <s v="Contractor"/>
    <b v="0"/>
    <s v="New York, United States"/>
    <n v="45280.66678240741"/>
    <b v="1"/>
    <b v="0"/>
    <s v="United States"/>
    <s v="hour"/>
    <m/>
    <n v="61.5"/>
    <s v="Alpha Silicon"/>
    <s v="['excel']"/>
    <x v="2"/>
  </r>
  <r>
    <s v="12_Dec_data_jobs.xlsx"/>
    <s v="Data Analyst"/>
    <s v="Systems Analyst (Data Analytics)"/>
    <s v="Peoria, IL"/>
    <s v="via Snagajob"/>
    <s v="Full-time and Part-time"/>
    <b v="0"/>
    <s v="Illinois, United States"/>
    <n v="45277.167280092603"/>
    <b v="0"/>
    <b v="1"/>
    <s v="United States"/>
    <s v="hour"/>
    <m/>
    <n v="23.760000228881839"/>
    <s v="Contact Government Services, LLC"/>
    <s v="['oracle', 'unix']"/>
    <x v="34"/>
  </r>
  <r>
    <s v="12_Dec_data_jobs.xlsx"/>
    <s v="Senior Data Scientist"/>
    <s v="Sr. Data Scientist, CRM &amp; Loyalty"/>
    <s v="Murphy, TX"/>
    <s v="via LifeworQ"/>
    <s v="Full-time"/>
    <b v="0"/>
    <s v="Sudan"/>
    <n v="45270.538935185177"/>
    <b v="0"/>
    <b v="1"/>
    <s v="Sudan"/>
    <s v="year"/>
    <n v="122500"/>
    <m/>
    <s v="Yum"/>
    <s v="['sql', 'python', 'scala', 'r', 'snowflake', 'tableau', 'power bi', 'atlassian', 'jira', 'twilio']"/>
    <x v="0"/>
  </r>
  <r>
    <s v="12_Dec_data_jobs.xlsx"/>
    <s v="Data Analyst"/>
    <s v="Data Analyst"/>
    <s v="Anywhere"/>
    <s v="via Get.It"/>
    <s v="Full-time"/>
    <b v="1"/>
    <s v="Illinois, United States"/>
    <n v="45284.375347222223"/>
    <b v="0"/>
    <b v="1"/>
    <s v="United States"/>
    <s v="year"/>
    <n v="115000"/>
    <m/>
    <s v="Get It Recruit - Information Technology"/>
    <s v="['python', 'sql']"/>
    <x v="1"/>
  </r>
  <r>
    <s v="12_Dec_data_jobs.xlsx"/>
    <s v="Data Engineer"/>
    <s v="Data Engineer"/>
    <s v="Birmingham, AL"/>
    <s v="via Ladders"/>
    <s v="Full-time"/>
    <b v="0"/>
    <s v="Georgia"/>
    <n v="45275.428333333337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  <x v="6"/>
  </r>
  <r>
    <s v="12_Dec_data_jobs.xlsx"/>
    <s v="Business Analyst"/>
    <s v="Financial Analyst"/>
    <s v="Lawton, OK"/>
    <s v="via BeBee"/>
    <s v="Full-time"/>
    <b v="0"/>
    <s v="Sudan"/>
    <n v="45268.949560185189"/>
    <b v="1"/>
    <b v="0"/>
    <s v="Sudan"/>
    <s v="year"/>
    <n v="65000"/>
    <m/>
    <s v="FlexJobs"/>
    <m/>
    <x v="3"/>
  </r>
  <r>
    <s v="12_Dec_data_jobs.xlsx"/>
    <s v="Data Engineer"/>
    <s v="Big Data Engineer"/>
    <s v="Hanover, NJ"/>
    <s v="via Snagajob"/>
    <s v="Full-time and Part-time"/>
    <b v="0"/>
    <s v="New York, United States"/>
    <n v="45272.889756944453"/>
    <b v="0"/>
    <b v="0"/>
    <s v="United States"/>
    <s v="hour"/>
    <m/>
    <n v="54.420001983642578"/>
    <s v="Barclays"/>
    <s v="['cassandra', 'spark']"/>
    <x v="76"/>
  </r>
  <r>
    <s v="12_Dec_data_jobs.xlsx"/>
    <s v="Data Scientist"/>
    <s v="Data Scientist"/>
    <s v="South Africa"/>
    <s v="via Ai-Jobs.net"/>
    <s v="Full-time"/>
    <b v="0"/>
    <s v="South Africa"/>
    <n v="45271.408773148149"/>
    <b v="0"/>
    <b v="0"/>
    <s v="South Africa"/>
    <s v="year"/>
    <n v="170500"/>
    <m/>
    <s v="Nedbank"/>
    <s v="['python', 'r', 'sas', 'sas', 'java', 'lua', 'clojure', 'scala', 'azure', 'aws', 'hadoop', 'spark']"/>
    <x v="1"/>
  </r>
  <r>
    <s v="12_Dec_data_jobs.xlsx"/>
    <s v="Data Analyst"/>
    <s v="Data Analyst"/>
    <s v="Palm River-Clair Mel, FL"/>
    <s v="via JobAffairs4u.com"/>
    <s v="Full-time and Part-time"/>
    <b v="0"/>
    <s v="Florida, United States"/>
    <n v="45262.500868055547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ata Scientist"/>
    <s v="Anywhere"/>
    <s v="via Indeed"/>
    <s v="Contractor"/>
    <b v="1"/>
    <s v="California, United States"/>
    <n v="45280.002835648149"/>
    <b v="0"/>
    <b v="1"/>
    <s v="United States"/>
    <s v="year"/>
    <n v="127500"/>
    <m/>
    <s v="Dispatch, LLC"/>
    <s v="['sql', 'r', 'python', 'redshift', 'looker', 'unity']"/>
    <x v="0"/>
  </r>
  <r>
    <s v="12_Dec_data_jobs.xlsx"/>
    <s v="Data Scientist"/>
    <s v="Data Scientist"/>
    <s v="Oakland, CA"/>
    <s v="via BeBee"/>
    <s v="Full-time"/>
    <b v="0"/>
    <s v="California, United States"/>
    <n v="45288.932881944442"/>
    <b v="0"/>
    <b v="0"/>
    <s v="United States"/>
    <s v="year"/>
    <n v="125000"/>
    <m/>
    <s v="PG&amp;E Corporation"/>
    <s v="['sas', 'sas', 'aurora', 'symphony']"/>
    <x v="5"/>
  </r>
  <r>
    <s v="12_Dec_data_jobs.xlsx"/>
    <s v="Business Analyst"/>
    <s v="Business Intelligence Analyst – Data Visualizations"/>
    <s v="Richardson, TX"/>
    <s v="via Indeed"/>
    <s v="Full-time"/>
    <b v="0"/>
    <s v="Texas, United States"/>
    <n v="45274.959108796298"/>
    <b v="0"/>
    <b v="1"/>
    <s v="United States"/>
    <s v="year"/>
    <n v="80000"/>
    <m/>
    <s v="University of Texas at Dallas"/>
    <s v="['sql', 'sas', 'sas']"/>
    <x v="0"/>
  </r>
  <r>
    <s v="12_Dec_data_jobs.xlsx"/>
    <s v="Data Analyst"/>
    <s v="HCM Data Analyst"/>
    <s v="Indianapolis, IN"/>
    <s v="via Snagajob"/>
    <s v="Full-time and Part-time"/>
    <b v="0"/>
    <s v="Illinois, United States"/>
    <n v="45266.917731481481"/>
    <b v="1"/>
    <b v="0"/>
    <s v="United States"/>
    <s v="hour"/>
    <m/>
    <n v="17.95999908447266"/>
    <s v="Onebridge"/>
    <m/>
    <x v="3"/>
  </r>
  <r>
    <s v="12_Dec_data_jobs.xlsx"/>
    <s v="Data Analyst"/>
    <s v="Supervisory Operations Research Analyst (Data &amp; Analytics Manager..."/>
    <s v="Orlando, FL"/>
    <s v="via ZipRecruiter"/>
    <s v="Full-time and Temp work"/>
    <b v="0"/>
    <s v="Florida, United States"/>
    <n v="45261.334398148138"/>
    <b v="0"/>
    <b v="0"/>
    <s v="United States"/>
    <s v="year"/>
    <n v="116393"/>
    <m/>
    <s v="Internal Revenue Service"/>
    <s v="['go']"/>
    <x v="8"/>
  </r>
  <r>
    <s v="12_Dec_data_jobs.xlsx"/>
    <s v="Data Engineer"/>
    <s v="Lead Data Engineer"/>
    <s v="Throop, PA"/>
    <s v="via LifeworQ"/>
    <s v="Full-time and Part-time"/>
    <b v="0"/>
    <s v="Georgia"/>
    <n v="45282.1572106481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 II"/>
    <s v="Chattanooga, OK"/>
    <s v="via Snagajob"/>
    <s v="Full-time and Part-time"/>
    <b v="0"/>
    <s v="Texas, United States"/>
    <n v="45265.584050925929"/>
    <b v="0"/>
    <b v="1"/>
    <s v="United States"/>
    <s v="hour"/>
    <m/>
    <n v="19.735000610351559"/>
    <s v="Oklahoma Complete Health"/>
    <s v="['sql', 'excel']"/>
    <x v="0"/>
  </r>
  <r>
    <s v="12_Dec_data_jobs.xlsx"/>
    <s v="Data Analyst"/>
    <s v="Financial Data Analyst"/>
    <s v="Sacramento, CA"/>
    <s v="via ZipRecruiter"/>
    <s v="Full-time"/>
    <b v="0"/>
    <s v="California, United States"/>
    <n v="45269.333680555559"/>
    <b v="0"/>
    <b v="0"/>
    <s v="United States"/>
    <s v="hour"/>
    <m/>
    <n v="25"/>
    <s v="Heluna Health"/>
    <s v="['sheets', 'word', 'excel', 'outlook', 'microsoft lists']"/>
    <x v="79"/>
  </r>
  <r>
    <s v="12_Dec_data_jobs.xlsx"/>
    <s v="Data Analyst"/>
    <s v="LLM Data Quality Analyst - Now Hiring"/>
    <s v="New York"/>
    <s v="via Snagajob"/>
    <s v="Full-time and Part-time"/>
    <b v="0"/>
    <s v="New York, United States"/>
    <n v="45272.916921296302"/>
    <b v="1"/>
    <b v="1"/>
    <s v="United States"/>
    <s v="hour"/>
    <m/>
    <n v="16.95999908447266"/>
    <s v="Portage Ventures GP Inc."/>
    <s v="['sql', 'python', 'pandas', 'numpy', 'jupyter']"/>
    <x v="0"/>
  </r>
  <r>
    <s v="12_Dec_data_jobs.xlsx"/>
    <s v="Data Scientist"/>
    <s v="DATA SCIENTIST"/>
    <s v="Virginia"/>
    <s v="via Indeed"/>
    <s v="Full-time and Part-time"/>
    <b v="0"/>
    <s v="New York, United States"/>
    <n v="45272.6796412037"/>
    <b v="0"/>
    <b v="1"/>
    <s v="United States"/>
    <s v="year"/>
    <n v="141951.5"/>
    <m/>
    <s v="US Department of the Air Force - Agency Wide"/>
    <s v="['c', 'sap']"/>
    <x v="28"/>
  </r>
  <r>
    <s v="12_Dec_data_jobs.xlsx"/>
    <s v="Data Analyst"/>
    <s v="Data Engineer/ Data Analyst"/>
    <s v="Austin, TX"/>
    <s v="via Dice.com"/>
    <s v="Contractor"/>
    <b v="0"/>
    <s v="Sudan"/>
    <n v="45275.929456018523"/>
    <b v="1"/>
    <b v="0"/>
    <s v="Sudan"/>
    <s v="hour"/>
    <m/>
    <n v="55"/>
    <s v="Info Way Solutions"/>
    <s v="['python', 'hadoop', 'spark', 'jupyter', 'airflow', 'splunk', 'docker', 'kubernetes']"/>
    <x v="1"/>
  </r>
  <r>
    <s v="12_Dec_data_jobs.xlsx"/>
    <s v="Data Scientist"/>
    <s v="Remote Sensing Data Scientist"/>
    <s v="Mountain View, CA"/>
    <s v="via ZipRecruiter"/>
    <s v="Full-time"/>
    <b v="0"/>
    <s v="California, United States"/>
    <n v="45264.710277777784"/>
    <b v="0"/>
    <b v="0"/>
    <s v="United States"/>
    <s v="year"/>
    <n v="107500"/>
    <m/>
    <s v="Bay Area Environmental Research Institute"/>
    <s v="['python', 'matlab', 'r', 'spring', 'git']"/>
    <x v="1"/>
  </r>
  <r>
    <s v="12_Dec_data_jobs.xlsx"/>
    <s v="Data Engineer"/>
    <s v="Lead Data Engineer"/>
    <s v="Scranton, PA"/>
    <s v="via SaluteMyJob"/>
    <s v="Full-time and Part-time"/>
    <b v="0"/>
    <s v="Georgia"/>
    <n v="45271.46651620371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 - Mid"/>
    <s v="Portugal"/>
    <s v="via Ai-Jobs.net"/>
    <s v="Full-time"/>
    <b v="0"/>
    <s v="Portugal"/>
    <n v="45282.516030092593"/>
    <b v="0"/>
    <b v="0"/>
    <s v="Portugal"/>
    <s v="year"/>
    <n v="75067.5"/>
    <m/>
    <s v="Capgemini"/>
    <s v="['tableau']"/>
    <x v="9"/>
  </r>
  <r>
    <s v="12_Dec_data_jobs.xlsx"/>
    <s v="Data Analyst"/>
    <s v="Data Analyst - Now Hiring"/>
    <s v="West Palm Beach, FL"/>
    <s v="via Snagajob"/>
    <s v="Full-time and Part-time"/>
    <b v="0"/>
    <s v="Florida, United States"/>
    <n v="45272.887604166674"/>
    <b v="1"/>
    <b v="0"/>
    <s v="United States"/>
    <s v="hour"/>
    <m/>
    <n v="19.579999923706051"/>
    <s v="Cyndx Networks"/>
    <s v="['sql', 'python', 'bigquery', 'redshift', 'snowflake']"/>
    <x v="0"/>
  </r>
  <r>
    <s v="12_Dec_data_jobs.xlsx"/>
    <s v="Data Analyst"/>
    <s v="Report Writer - Data Analyst"/>
    <s v="Macon, GA"/>
    <s v="via Indeed"/>
    <s v="Full-time"/>
    <b v="0"/>
    <s v="Georgia"/>
    <n v="45266.722222222219"/>
    <b v="0"/>
    <b v="1"/>
    <s v="United States"/>
    <s v="year"/>
    <n v="65000"/>
    <m/>
    <s v="Well-established, service organization in Macon, Georgia"/>
    <s v="['sql', 'crystal', 'java', 'shell', 'excel', 'cognos']"/>
    <x v="0"/>
  </r>
  <r>
    <s v="12_Dec_data_jobs.xlsx"/>
    <s v="Business Analyst"/>
    <s v="Business Analyst - Data Quality (REMOTE)"/>
    <s v="Anywhere"/>
    <s v="via ZipRecruiter"/>
    <s v="Full-time"/>
    <b v="1"/>
    <s v="Florida, United States"/>
    <n v="45272.679247685177"/>
    <b v="0"/>
    <b v="0"/>
    <s v="United States"/>
    <s v="year"/>
    <n v="100000"/>
    <m/>
    <s v="Armavel, LLC"/>
    <s v="['sql', 'python', 'excel', 'flow']"/>
    <x v="0"/>
  </r>
  <r>
    <s v="12_Dec_data_jobs.xlsx"/>
    <s v="Data Scientist"/>
    <s v="Data Scientist"/>
    <s v="Anywhere"/>
    <s v="via LazyApply"/>
    <s v="Full-time"/>
    <b v="1"/>
    <s v="Texas, United States"/>
    <n v="45272.805243055547"/>
    <b v="0"/>
    <b v="0"/>
    <s v="United States"/>
    <s v="year"/>
    <n v="90000"/>
    <m/>
    <s v="Sourcepass"/>
    <s v="['sql', 'python', 'r', 'azure']"/>
    <x v="0"/>
  </r>
  <r>
    <s v="12_Dec_data_jobs.xlsx"/>
    <s v="Data Analyst"/>
    <s v="Data Analyst"/>
    <s v="Indianapolis, IN"/>
    <s v="via BeBee"/>
    <s v="Full-time"/>
    <b v="0"/>
    <s v="Illinois, United States"/>
    <n v="45273.46020833333"/>
    <b v="0"/>
    <b v="1"/>
    <s v="United States"/>
    <s v="year"/>
    <n v="65000"/>
    <m/>
    <s v="KPMG"/>
    <s v="['go']"/>
    <x v="8"/>
  </r>
  <r>
    <s v="12_Dec_data_jobs.xlsx"/>
    <s v="Data Scientist"/>
    <s v="Data Science Team Lead"/>
    <s v="Anywhere"/>
    <s v="via Indeed"/>
    <s v="Full-time"/>
    <b v="1"/>
    <s v="California, United States"/>
    <n v="45265.418622685182"/>
    <b v="0"/>
    <b v="0"/>
    <s v="United States"/>
    <s v="year"/>
    <n v="110000"/>
    <m/>
    <s v="QuickMD"/>
    <s v="['python', 'azure', 'excel', 'power bi']"/>
    <x v="1"/>
  </r>
  <r>
    <s v="12_Dec_data_jobs.xlsx"/>
    <s v="Data Engineer"/>
    <s v="Data Engineer - AWS, PostgreSQL"/>
    <s v="Anywhere"/>
    <s v="via Upwork"/>
    <s v="Contractor and Temp work"/>
    <b v="1"/>
    <s v="Illinois, United States"/>
    <n v="45289.713368055563"/>
    <b v="1"/>
    <b v="0"/>
    <s v="United States"/>
    <s v="hour"/>
    <m/>
    <n v="35"/>
    <s v="Upwork"/>
    <s v="['nosql', 'postgresql', 'graphql', 'airflow', 'pyspark', 'pandas', 'looker', 'git']"/>
    <x v="42"/>
  </r>
  <r>
    <s v="12_Dec_data_jobs.xlsx"/>
    <s v="Data Analyst"/>
    <s v="2024 Intern - Data Analyst - Now Hiring"/>
    <s v="Bronx, NY"/>
    <s v="via Snagajob"/>
    <s v="Full-time, Part-time, and Internship"/>
    <b v="0"/>
    <s v="New York, United States"/>
    <n v="45282.916678240741"/>
    <b v="0"/>
    <b v="0"/>
    <s v="United States"/>
    <s v="hour"/>
    <m/>
    <n v="55"/>
    <s v="Adobe"/>
    <s v="['sql']"/>
    <x v="0"/>
  </r>
  <r>
    <s v="12_Dec_data_jobs.xlsx"/>
    <s v="Data Engineer"/>
    <s v="Data Scientist/Data Engineer"/>
    <s v="United States"/>
    <s v="via Indeed"/>
    <s v="Full-time"/>
    <b v="0"/>
    <s v="Texas, United States"/>
    <n v="45267.753622685188"/>
    <b v="0"/>
    <b v="0"/>
    <s v="United States"/>
    <s v="year"/>
    <n v="87499.5"/>
    <m/>
    <s v="Lemon.io"/>
    <s v="['python', 'nosql', 'ruby', 'ruby', 'react', 'ruby on rails', 'react.js']"/>
    <x v="1"/>
  </r>
  <r>
    <s v="12_Dec_data_jobs.xlsx"/>
    <s v="Data Analyst"/>
    <s v="Data Architect"/>
    <s v="Canada"/>
    <s v="via LinkedIn"/>
    <s v="Contractor"/>
    <b v="0"/>
    <s v="Canada"/>
    <n v="45275.715879629628"/>
    <b v="1"/>
    <b v="0"/>
    <s v="Canada"/>
    <s v="hour"/>
    <m/>
    <n v="70"/>
    <s v="MethodHub"/>
    <s v="['sql', 'python', 'snowflake', 'azure', 'visio']"/>
    <x v="0"/>
  </r>
  <r>
    <s v="12_Dec_data_jobs.xlsx"/>
    <s v="Data Scientist"/>
    <s v="Sr Data Scientist-Remote"/>
    <s v="Memphis, TN"/>
    <s v="via ZipRecruiter"/>
    <s v="Contractor"/>
    <b v="0"/>
    <s v="Texas, United States"/>
    <n v="45272.722048611111"/>
    <b v="0"/>
    <b v="0"/>
    <s v="United States"/>
    <s v="hour"/>
    <m/>
    <n v="78.5"/>
    <s v="Source Select Group"/>
    <s v="['python', 'r', 'nosql', 'sql', 'azure', 'keras', 'tensorflow', 'express', 'git']"/>
    <x v="1"/>
  </r>
  <r>
    <s v="12_Dec_data_jobs.xlsx"/>
    <s v="Data Analyst"/>
    <s v="HPC Data Analyst - Now Hiring"/>
    <s v="California, MO"/>
    <s v="via Snagajob"/>
    <s v="Full-time and Part-time"/>
    <b v="0"/>
    <s v="Illinois, United States"/>
    <n v="45266.917696759258"/>
    <b v="0"/>
    <b v="1"/>
    <s v="United States"/>
    <s v="hour"/>
    <m/>
    <n v="23.264999389648441"/>
    <s v="NVIDIA Corporation"/>
    <s v="['linux', 'splunk']"/>
    <x v="62"/>
  </r>
  <r>
    <s v="12_Dec_data_jobs.xlsx"/>
    <s v="Data Scientist"/>
    <s v="Data Scientist"/>
    <s v="Anywhere"/>
    <s v="via Dice"/>
    <s v="Full-time"/>
    <b v="1"/>
    <s v="Illinois, United States"/>
    <n v="45261.960312499999"/>
    <b v="0"/>
    <b v="0"/>
    <s v="United States"/>
    <s v="year"/>
    <n v="141000"/>
    <m/>
    <s v="Leidos"/>
    <s v="['power bi', 'tableau', 'excel', 'sharepoint']"/>
    <x v="18"/>
  </r>
  <r>
    <s v="12_Dec_data_jobs.xlsx"/>
    <s v="Data Engineer"/>
    <s v="Big Data Engineer"/>
    <s v="Bentonville, AR"/>
    <s v="via Ladders"/>
    <s v="Full-time"/>
    <b v="0"/>
    <s v="Texas, United States"/>
    <n v="45276.294907407413"/>
    <b v="1"/>
    <b v="1"/>
    <s v="United States"/>
    <s v="year"/>
    <n v="108415.5"/>
    <m/>
    <s v="Insight Global"/>
    <s v="['scala', 'sql', 'aws', 'azure', 'spark', 'hadoop', 'airflow']"/>
    <x v="6"/>
  </r>
  <r>
    <s v="12_Dec_data_jobs.xlsx"/>
    <s v="Data Scientist"/>
    <s v="Data Scientist - Trust &amp; Safety"/>
    <s v="San Jose, CA"/>
    <s v="via LinkedIn"/>
    <s v="Full-time"/>
    <b v="0"/>
    <s v="California, United States"/>
    <n v="45284.625092592592"/>
    <b v="0"/>
    <b v="1"/>
    <s v="United States"/>
    <s v="year"/>
    <n v="236666.5"/>
    <m/>
    <s v="TikTok"/>
    <s v="['sql', 'python']"/>
    <x v="0"/>
  </r>
  <r>
    <s v="12_Dec_data_jobs.xlsx"/>
    <s v="Data Scientist"/>
    <s v="Data Scientist"/>
    <s v="Waltham, MA"/>
    <s v="via BeBee"/>
    <s v="Full-time"/>
    <b v="0"/>
    <s v="New York, United States"/>
    <n v="45267.29409722222"/>
    <b v="0"/>
    <b v="0"/>
    <s v="United States"/>
    <s v="year"/>
    <n v="95000"/>
    <m/>
    <s v="GForce Life Sciences"/>
    <s v="['sas', 'sas', 'r', 'flow']"/>
    <x v="5"/>
  </r>
  <r>
    <s v="12_Dec_data_jobs.xlsx"/>
    <s v="Data Analyst"/>
    <s v="Poshmark Careers | Data Analytics Intern"/>
    <s v="Anywhere"/>
    <s v="via The Elite Job"/>
    <s v="Full-time, Part-time, and Internship"/>
    <b v="1"/>
    <s v="India"/>
    <n v="45282.006828703707"/>
    <b v="0"/>
    <b v="0"/>
    <s v="India"/>
    <s v="hour"/>
    <m/>
    <n v="25"/>
    <s v="The Elite Job"/>
    <s v="['sql', 'python', 'r', 'spark', 'excel', 'looker', 'powerpoint']"/>
    <x v="0"/>
  </r>
  <r>
    <s v="12_Dec_data_jobs.xlsx"/>
    <s v="Data Analyst"/>
    <s v="Data Analyst"/>
    <s v="New York, NY"/>
    <s v="via Indeed"/>
    <s v="Full-time"/>
    <b v="0"/>
    <s v="New York, United States"/>
    <n v="45264.791678240741"/>
    <b v="0"/>
    <b v="0"/>
    <s v="United States"/>
    <s v="year"/>
    <n v="70000"/>
    <m/>
    <s v="StaffBuffalo"/>
    <s v="['power bi']"/>
    <x v="18"/>
  </r>
  <r>
    <s v="12_Dec_data_jobs.xlsx"/>
    <s v="Data Scientist"/>
    <s v="Data Scientist - Tiktok e-commerce"/>
    <s v="San Jose, CA"/>
    <s v="via LinkedIn"/>
    <s v="Full-time"/>
    <b v="0"/>
    <s v="California, United States"/>
    <n v="45268.625706018523"/>
    <b v="0"/>
    <b v="1"/>
    <s v="United States"/>
    <s v="year"/>
    <n v="222093.5"/>
    <m/>
    <s v="TikTok"/>
    <s v="['sql', 'python', 'r', 'tableau']"/>
    <x v="0"/>
  </r>
  <r>
    <s v="12_Dec_data_jobs.xlsx"/>
    <s v="Data Analyst"/>
    <s v="Data Analyst - Operations"/>
    <s v="Los Angeles, CA"/>
    <s v="via Indeed"/>
    <s v="Full-time"/>
    <b v="0"/>
    <s v="California, United States"/>
    <n v="45291.666747685187"/>
    <b v="0"/>
    <b v="1"/>
    <s v="United States"/>
    <s v="year"/>
    <n v="72750"/>
    <m/>
    <s v="Wilshire Law Firm Plc"/>
    <s v="['sql', 'power bi', 'unity']"/>
    <x v="0"/>
  </r>
  <r>
    <s v="12_Dec_data_jobs.xlsx"/>
    <s v="Business Analyst"/>
    <s v="Analyst"/>
    <s v="Anywhere"/>
    <s v="via Wellfound"/>
    <s v="Full-time"/>
    <b v="1"/>
    <s v="Canada"/>
    <n v="45268.299953703703"/>
    <b v="0"/>
    <b v="0"/>
    <s v="Canada"/>
    <s v="year"/>
    <n v="95000"/>
    <m/>
    <s v="Keebo"/>
    <s v="['sql', 'python', 'bash', 'postgresql', 'gcp', 'bigquery', 'unix']"/>
    <x v="0"/>
  </r>
  <r>
    <s v="12_Dec_data_jobs.xlsx"/>
    <s v="Data Analyst"/>
    <s v="Director of IT Audit and Data Analytics - Global Internal Audit (GIA)"/>
    <s v="United States"/>
    <s v="via Ai-Jobs.net"/>
    <s v="Full-time"/>
    <b v="0"/>
    <s v="Illinois, United States"/>
    <n v="45280.669108796297"/>
    <b v="0"/>
    <b v="0"/>
    <s v="United States"/>
    <s v="year"/>
    <n v="54000"/>
    <m/>
    <s v="Boston Scientific"/>
    <s v="['sql', 'tableau', 'alteryx', 'sap']"/>
    <x v="0"/>
  </r>
  <r>
    <s v="12_Dec_data_jobs.xlsx"/>
    <s v="Data Analyst"/>
    <s v="Import/Export Data Analyst"/>
    <s v="Arlington, TX"/>
    <s v="via BeBee"/>
    <s v="Full-time"/>
    <b v="0"/>
    <s v="Texas, United States"/>
    <n v="45275.54246527778"/>
    <b v="1"/>
    <b v="1"/>
    <s v="United States"/>
    <s v="year"/>
    <n v="50000"/>
    <m/>
    <s v="Elwood Staffing"/>
    <m/>
    <x v="3"/>
  </r>
  <r>
    <s v="12_Dec_data_jobs.xlsx"/>
    <s v="Senior Data Engineer"/>
    <s v="Senior Data &amp; AI Engineer"/>
    <s v="Spain"/>
    <s v="via Ai-Jobs.net"/>
    <s v="Full-time"/>
    <b v="0"/>
    <s v="Spain"/>
    <n v="45270.138935185183"/>
    <b v="0"/>
    <b v="0"/>
    <s v="Spain"/>
    <s v="year"/>
    <n v="176500"/>
    <m/>
    <s v="Capgemini"/>
    <s v="['python', 'aws', 'azure', 'pandas', 'keras', 'pytorch', 'tensorflow']"/>
    <x v="1"/>
  </r>
  <r>
    <s v="12_Dec_data_jobs.xlsx"/>
    <s v="Data Analyst"/>
    <s v="Technical Data Analyst Job"/>
    <s v="United States"/>
    <s v="via Ai-Jobs.net"/>
    <s v="Full-time"/>
    <b v="0"/>
    <s v="Sudan"/>
    <n v="45275.512488425928"/>
    <b v="0"/>
    <b v="1"/>
    <s v="Sudan"/>
    <s v="year"/>
    <n v="89500"/>
    <m/>
    <s v="PACCAR"/>
    <s v="['python', 'r', 'sql', 'matlab', 'tableau', 'power bi']"/>
    <x v="1"/>
  </r>
  <r>
    <s v="12_Dec_data_jobs.xlsx"/>
    <s v="Data Analyst"/>
    <s v="Qualifications Data Analyst"/>
    <s v="Maryland"/>
    <s v="via SaluteMyJob"/>
    <s v="Full-time and Part-time"/>
    <b v="0"/>
    <s v="New York, United States"/>
    <n v="45288.5"/>
    <b v="0"/>
    <b v="1"/>
    <s v="United States"/>
    <s v="year"/>
    <n v="152650"/>
    <m/>
    <s v="Booz Allen Hamilton"/>
    <s v="['r', 'python', 'excel']"/>
    <x v="10"/>
  </r>
  <r>
    <s v="12_Dec_data_jobs.xlsx"/>
    <s v="Business Analyst"/>
    <s v="Business Analyst"/>
    <s v="Anywhere"/>
    <s v="via ZipRecruiter"/>
    <s v="Full-time"/>
    <b v="1"/>
    <s v="Illinois, United States"/>
    <n v="45271.959618055553"/>
    <b v="0"/>
    <b v="0"/>
    <s v="United States"/>
    <s v="year"/>
    <n v="81200"/>
    <m/>
    <s v="West Bend Mutual Insurance Company"/>
    <m/>
    <x v="3"/>
  </r>
  <r>
    <s v="12_Dec_data_jobs.xlsx"/>
    <s v="Data Scientist"/>
    <s v="Data Scientist"/>
    <s v="West Sacramento, CA"/>
    <s v="via Dice.com"/>
    <s v="Contractor and Temp work"/>
    <b v="0"/>
    <s v="California, United States"/>
    <n v="45289.584583333337"/>
    <b v="0"/>
    <b v="0"/>
    <s v="United States"/>
    <s v="hour"/>
    <m/>
    <n v="58.5"/>
    <s v="Sunrise Systems, Inc."/>
    <s v="['python', 'sas', 'sas', 'nosql', 'tableau']"/>
    <x v="1"/>
  </r>
  <r>
    <s v="12_Dec_data_jobs.xlsx"/>
    <s v="Business Analyst"/>
    <s v="BI Analyst"/>
    <s v="Norwalk, CT"/>
    <s v="via ZipRecruiter"/>
    <s v="Full-time"/>
    <b v="0"/>
    <s v="New York, United States"/>
    <n v="45275.79179398148"/>
    <b v="0"/>
    <b v="0"/>
    <s v="United States"/>
    <s v="year"/>
    <n v="97500"/>
    <m/>
    <s v="Top Prospect Group, Inc."/>
    <s v="['sql', 'sql server', 'tableau', 'ssis']"/>
    <x v="0"/>
  </r>
  <r>
    <s v="12_Dec_data_jobs.xlsx"/>
    <s v="Data Scientist"/>
    <s v="Data Scientist"/>
    <s v="Huntsville, AL"/>
    <s v="via BeBee"/>
    <s v="Full-time"/>
    <b v="0"/>
    <s v="Florida, United States"/>
    <n v="45273.462789351863"/>
    <b v="0"/>
    <b v="0"/>
    <s v="United States"/>
    <s v="year"/>
    <n v="75000"/>
    <m/>
    <s v="Peraton"/>
    <s v="['c#', 'c++', 'hadoop', 'windows']"/>
    <x v="40"/>
  </r>
  <r>
    <s v="12_Dec_data_jobs.xlsx"/>
    <s v="Data Scientist"/>
    <s v="Stage Data Science (Business Analytics)"/>
    <s v="San Donato Milanese, Metropolitan City of Milan, Italy"/>
    <s v="via Ai-Jobs.net"/>
    <s v="Full-time"/>
    <b v="0"/>
    <s v="Italy"/>
    <n v="45281.566863425927"/>
    <b v="0"/>
    <b v="0"/>
    <s v="Italy"/>
    <s v="year"/>
    <n v="139000"/>
    <m/>
    <s v="METRO/MAKRO"/>
    <m/>
    <x v="3"/>
  </r>
  <r>
    <s v="12_Dec_data_jobs.xlsx"/>
    <s v="Data Analyst"/>
    <s v="Data Analyst/IT Support Analyst"/>
    <s v="Tampa, FL"/>
    <s v="via Robert Half"/>
    <s v="Temp work"/>
    <b v="0"/>
    <s v="Florida, United States"/>
    <n v="45278.625960648147"/>
    <b v="1"/>
    <b v="0"/>
    <s v="United States"/>
    <s v="hour"/>
    <m/>
    <n v="27.5"/>
    <s v="Robert Half"/>
    <m/>
    <x v="3"/>
  </r>
  <r>
    <s v="12_Dec_data_jobs.xlsx"/>
    <s v="Senior Data Analyst"/>
    <s v="Senior Data Analyst"/>
    <s v="Fort Lauderdale, FL"/>
    <s v="via Dice.com"/>
    <s v="Contractor and Temp work"/>
    <b v="0"/>
    <s v="Florida, United States"/>
    <n v="45267.668599537043"/>
    <b v="1"/>
    <b v="0"/>
    <s v="United States"/>
    <s v="hour"/>
    <m/>
    <n v="55"/>
    <s v="InfoTech Spectrum Inc"/>
    <s v="['t-sql']"/>
    <x v="27"/>
  </r>
  <r>
    <s v="12_Dec_data_jobs.xlsx"/>
    <s v="Senior Data Analyst"/>
    <s v="Senior Data Analyst (ONLY W2)"/>
    <s v="New York, NY"/>
    <s v="via LinkedIn"/>
    <s v="Contractor"/>
    <b v="0"/>
    <s v="New York, United States"/>
    <n v="45287.625011574077"/>
    <b v="0"/>
    <b v="0"/>
    <s v="United States"/>
    <s v="hour"/>
    <m/>
    <n v="45"/>
    <s v="Quess Corp Limited"/>
    <s v="['sql', 'sql server', 'sharepoint', 'tableau', 'power bi', 'ssis']"/>
    <x v="0"/>
  </r>
  <r>
    <s v="12_Dec_data_jobs.xlsx"/>
    <s v="Data Analyst"/>
    <s v="Health Data Analyst II"/>
    <s v="West Palm Beach, FL"/>
    <s v="via BeBee"/>
    <s v="Full-time"/>
    <b v="0"/>
    <s v="Florida, United States"/>
    <n v="45272.720972222232"/>
    <b v="1"/>
    <b v="0"/>
    <s v="United States"/>
    <s v="year"/>
    <n v="60000"/>
    <m/>
    <s v="CIOX Health"/>
    <s v="['word', 'excel', 'terminal']"/>
    <x v="15"/>
  </r>
  <r>
    <s v="12_Dec_data_jobs.xlsx"/>
    <s v="Senior Data Scientist"/>
    <s v="Senior Data Scientist - Logistics (They/She/He)"/>
    <s v="Barcelona, Spain"/>
    <s v="via Levels.fyi"/>
    <s v="Full-time"/>
    <b v="0"/>
    <s v="Spain"/>
    <n v="45265.475393518522"/>
    <b v="0"/>
    <b v="0"/>
    <s v="Spain"/>
    <s v="year"/>
    <n v="72504"/>
    <m/>
    <s v="Glovo"/>
    <s v="['sql', 'python', 'gcp', 'aws', 'azure', 'airflow']"/>
    <x v="0"/>
  </r>
  <r>
    <s v="12_Dec_data_jobs.xlsx"/>
    <s v="Data Analyst"/>
    <s v="Epic Reporting Analyst"/>
    <s v="Tampa, FL"/>
    <s v="via BeBee"/>
    <s v="Full-time"/>
    <b v="0"/>
    <s v="Florida, United States"/>
    <n v="45279.543796296297"/>
    <b v="1"/>
    <b v="0"/>
    <s v="United States"/>
    <s v="year"/>
    <n v="70000"/>
    <m/>
    <s v="Cynet Systems"/>
    <s v="['sql', 'crystal', 'ssis']"/>
    <x v="0"/>
  </r>
  <r>
    <s v="12_Dec_data_jobs.xlsx"/>
    <s v="Data Analyst"/>
    <s v="Data Analyst"/>
    <s v="Los Angeles, CA"/>
    <s v="via Indeed"/>
    <s v="Full-time"/>
    <b v="0"/>
    <s v="California, United States"/>
    <n v="45267.750821759262"/>
    <b v="0"/>
    <b v="1"/>
    <s v="United States"/>
    <s v="hour"/>
    <m/>
    <n v="27.045000076293949"/>
    <s v="The Anti-Recidivism Coalition"/>
    <s v="['r', 'spss', 'excel', 'word', 'outlook']"/>
    <x v="10"/>
  </r>
  <r>
    <s v="12_Dec_data_jobs.xlsx"/>
    <s v="Data Analyst"/>
    <s v="Data Analyst"/>
    <s v="Los Angeles, CA"/>
    <s v="via Ladders"/>
    <s v="Full-time"/>
    <b v="0"/>
    <s v="California, United States"/>
    <n v="45274.500625000001"/>
    <b v="0"/>
    <b v="0"/>
    <s v="United States"/>
    <s v="year"/>
    <n v="150000"/>
    <m/>
    <s v="AMIRI"/>
    <s v="['sql', 'python', 'r', 'excel', 'tableau', 'power bi', 'looker']"/>
    <x v="0"/>
  </r>
  <r>
    <s v="12_Dec_data_jobs.xlsx"/>
    <s v="Data Analyst"/>
    <s v="Data Analyst - CEM and E&amp;S"/>
    <s v="Atlanta, GA"/>
    <s v="via Ladders"/>
    <s v="Full-time"/>
    <b v="0"/>
    <s v="Georgia"/>
    <n v="45276.520798611113"/>
    <b v="1"/>
    <b v="0"/>
    <s v="United States"/>
    <s v="year"/>
    <n v="81311.5"/>
    <m/>
    <s v="State Farm"/>
    <s v="['sql', 'sas', 'sas', 'r', 'python', 'aws', 'excel']"/>
    <x v="0"/>
  </r>
  <r>
    <s v="12_Dec_data_jobs.xlsx"/>
    <s v="Data Analyst"/>
    <s v="Data BI Analyst"/>
    <s v="California"/>
    <s v="via Expertia AI"/>
    <s v="Full-time and Part-time"/>
    <b v="0"/>
    <s v="California, United States"/>
    <n v="45273.875775462962"/>
    <b v="0"/>
    <b v="0"/>
    <s v="United States"/>
    <s v="year"/>
    <n v="65000"/>
    <m/>
    <s v="Hi-Care Services"/>
    <s v="['sql', 'excel', 'sheets']"/>
    <x v="0"/>
  </r>
  <r>
    <s v="12_Dec_data_jobs.xlsx"/>
    <s v="Data Analyst"/>
    <s v="Data Analyst"/>
    <s v="Anywhere"/>
    <s v="via ZipRecruiter"/>
    <s v="Full-time"/>
    <b v="1"/>
    <s v="New York, United States"/>
    <n v="45281.333333333343"/>
    <b v="0"/>
    <b v="1"/>
    <s v="United States"/>
    <s v="year"/>
    <n v="110000"/>
    <m/>
    <s v="Trinity Solar Careers"/>
    <s v="['sql', 't-sql', 'sql server', 'power bi', 'dax', 'excel', 'ssis']"/>
    <x v="0"/>
  </r>
  <r>
    <s v="12_Dec_data_jobs.xlsx"/>
    <s v="Data Analyst"/>
    <s v="Aerospace Data Analyst 1"/>
    <s v="Scott AFB, IL"/>
    <s v="via BeBee"/>
    <s v="Full-time"/>
    <b v="0"/>
    <s v="Illinois, United States"/>
    <n v="45274.376076388893"/>
    <b v="0"/>
    <b v="0"/>
    <s v="United States"/>
    <s v="year"/>
    <n v="60000"/>
    <m/>
    <s v="Optimized Technical Solutions"/>
    <s v="['sharepoint', 'terminal']"/>
    <x v="78"/>
  </r>
  <r>
    <s v="12_Dec_data_jobs.xlsx"/>
    <s v="Data Scientist"/>
    <s v="Data Scientist"/>
    <s v="Anywhere"/>
    <s v="via Dice.com"/>
    <s v="Contractor"/>
    <b v="1"/>
    <s v="Illinois, United States"/>
    <n v="45272.597256944442"/>
    <b v="0"/>
    <b v="0"/>
    <s v="United States"/>
    <s v="hour"/>
    <m/>
    <n v="60"/>
    <s v="Raas Infotek LLC"/>
    <s v="['r', 'python', 'sql', 'dynamodb', 'aws', 'powerpoint']"/>
    <x v="10"/>
  </r>
  <r>
    <s v="12_Dec_data_jobs.xlsx"/>
    <s v="Data Scientist"/>
    <s v="Principal Data Scientist"/>
    <s v="Columbus, OH"/>
    <s v="via BeBee"/>
    <s v="Full-time"/>
    <b v="0"/>
    <s v="Illinois, United States"/>
    <n v="45264.294895833344"/>
    <b v="0"/>
    <b v="1"/>
    <s v="United States"/>
    <s v="year"/>
    <n v="125000"/>
    <m/>
    <s v="KellyMitchell Group"/>
    <s v="['r', 'python', 'sas', 'sas', 'sql', 'nosql', 'aws', 'tensorflow', 'scikit-learn']"/>
    <x v="10"/>
  </r>
  <r>
    <s v="12_Dec_data_jobs.xlsx"/>
    <s v="Data Scientist"/>
    <s v="Analytics Engineer"/>
    <s v="Poland"/>
    <s v="via Ai-Jobs.net"/>
    <s v="Full-time"/>
    <b v="0"/>
    <s v="Poland"/>
    <n v="45277.049525462957"/>
    <b v="1"/>
    <b v="0"/>
    <s v="Poland"/>
    <s v="year"/>
    <n v="158500"/>
    <m/>
    <s v="Palta"/>
    <s v="['python', 'sql', 'snowflake', 'airflow', 'looker', 'tableau', 'power bi']"/>
    <x v="1"/>
  </r>
  <r>
    <s v="12_Dec_data_jobs.xlsx"/>
    <s v="Business Analyst"/>
    <s v="Business Analyst to support Channel Engagement team in data analysis"/>
    <s v="Sweden"/>
    <s v="via Ai-Jobs.net"/>
    <s v="Full-time"/>
    <b v="0"/>
    <s v="Sweden"/>
    <n v="45289.55332175926"/>
    <b v="0"/>
    <b v="0"/>
    <s v="Sweden"/>
    <s v="year"/>
    <n v="43200"/>
    <m/>
    <s v="Nordea"/>
    <s v="['qlik']"/>
    <x v="87"/>
  </r>
  <r>
    <s v="12_Dec_data_jobs.xlsx"/>
    <s v="Data Analyst"/>
    <s v="Data Analyst I - Mount Sinai Hospital"/>
    <s v="New York, NY"/>
    <s v="via United4cnra.com"/>
    <s v="Full-time"/>
    <b v="0"/>
    <s v="New York, United States"/>
    <n v="45267.000069444453"/>
    <b v="0"/>
    <b v="1"/>
    <s v="United States"/>
    <s v="year"/>
    <n v="58661"/>
    <m/>
    <s v="Mount Sinai"/>
    <s v="['sql']"/>
    <x v="0"/>
  </r>
  <r>
    <s v="12_Dec_data_jobs.xlsx"/>
    <s v="Data Analyst"/>
    <s v="Data Analyst - Research Analysis Specialist (71865)"/>
    <s v="China"/>
    <s v="via 领英(中国)"/>
    <s v="Full-time"/>
    <b v="0"/>
    <s v="China"/>
    <n v="45280.134988425933"/>
    <b v="0"/>
    <b v="0"/>
    <s v="China"/>
    <s v="year"/>
    <n v="68590.5"/>
    <m/>
    <s v="Minnesota Pollution Control Agency"/>
    <s v="['sql', 'python', 'r', 'go', 'tableau']"/>
    <x v="0"/>
  </r>
  <r>
    <s v="12_Dec_data_jobs.xlsx"/>
    <s v="Data Scientist"/>
    <s v="Summer 2024 - Data Science - Informatics and Predictive Sciences..."/>
    <s v="Lawrence Township, NJ"/>
    <s v="via Snagajob"/>
    <s v="Full-time and Internship"/>
    <b v="0"/>
    <s v="New York, United States"/>
    <n v="45267.918877314813"/>
    <b v="0"/>
    <b v="0"/>
    <s v="United States"/>
    <s v="hour"/>
    <m/>
    <n v="51.239997863769531"/>
    <s v="Bristol Myers Squibb"/>
    <s v="['r', 'plotly', 'excel', 'git']"/>
    <x v="10"/>
  </r>
  <r>
    <s v="12_Dec_data_jobs.xlsx"/>
    <s v="Data Analyst"/>
    <s v="Regional Sales Data Analyst"/>
    <s v="Dallas, TX"/>
    <s v="via ZipRecruiter"/>
    <s v="Full-time"/>
    <b v="0"/>
    <s v="Texas, United States"/>
    <n v="45265.792349537027"/>
    <b v="0"/>
    <b v="0"/>
    <s v="United States"/>
    <s v="hour"/>
    <m/>
    <n v="34.5"/>
    <s v="Global Channel Management, Inc."/>
    <s v="['sap', 'qlik', 'tableau', 'excel']"/>
    <x v="38"/>
  </r>
  <r>
    <s v="12_Dec_data_jobs.xlsx"/>
    <s v="Senior Data Analyst"/>
    <s v="Senior Data Analyst - AI Predictive Analytics"/>
    <s v="Anywhere"/>
    <s v="via LinkedIn"/>
    <s v="Full-time"/>
    <b v="1"/>
    <s v="New York, United States"/>
    <n v="45265.625324074077"/>
    <b v="0"/>
    <b v="0"/>
    <s v="United States"/>
    <s v="year"/>
    <n v="140000"/>
    <m/>
    <s v="North Starr"/>
    <s v="['sql', 'python', 'tableau', 'power bi', 'looker']"/>
    <x v="0"/>
  </r>
  <r>
    <s v="12_Dec_data_jobs.xlsx"/>
    <s v="Senior Data Analyst"/>
    <s v="Senior Digital Analytics Analyst"/>
    <s v="Addison, TX"/>
    <s v="via BeBee"/>
    <s v="Full-time"/>
    <b v="0"/>
    <s v="Texas, United States"/>
    <n v="45275.709166666667"/>
    <b v="0"/>
    <b v="0"/>
    <s v="United States"/>
    <s v="year"/>
    <n v="100000"/>
    <m/>
    <s v="Pampered Chef"/>
    <s v="['sql', 'python', 'r', 'aws', 'looker', 'tableau', 'microstrategy', 'chef']"/>
    <x v="0"/>
  </r>
  <r>
    <s v="12_Dec_data_jobs.xlsx"/>
    <s v="Data Engineer"/>
    <s v="Senior Data Engineer (On-Site) - Now Hiring"/>
    <s v="Sarasota, FL"/>
    <s v="via Snagajob"/>
    <s v="Full-time and Part-time"/>
    <b v="0"/>
    <s v="California, United States"/>
    <n v="45272.890532407408"/>
    <b v="0"/>
    <b v="0"/>
    <s v="United States"/>
    <s v="hour"/>
    <m/>
    <n v="49.610000610351563"/>
    <s v="PrismHR"/>
    <s v="['scala', 'golang', 'c#', 'ruby', 'ruby', 'spark', 'kafka', 'looker']"/>
    <x v="6"/>
  </r>
  <r>
    <s v="12_Dec_data_jobs.xlsx"/>
    <s v="Data Analyst"/>
    <s v="Data Analyst"/>
    <s v="Sunnyvale, CA"/>
    <s v="via BeBee"/>
    <s v="Full-time"/>
    <b v="0"/>
    <s v="California, United States"/>
    <n v="45273.375868055547"/>
    <b v="1"/>
    <b v="0"/>
    <s v="United States"/>
    <s v="year"/>
    <n v="80000"/>
    <m/>
    <s v="Intuitive Surgical"/>
    <m/>
    <x v="3"/>
  </r>
  <r>
    <s v="12_Dec_data_jobs.xlsx"/>
    <s v="Software Engineer"/>
    <s v="Software Engineer, Growth Data Engineering"/>
    <s v="Toronto, ON, Canada"/>
    <s v="via Levels.fyi"/>
    <s v="Full-time"/>
    <b v="0"/>
    <s v="Canada"/>
    <n v="45274.13521990741"/>
    <b v="1"/>
    <b v="0"/>
    <s v="Canada"/>
    <s v="year"/>
    <n v="152000"/>
    <m/>
    <s v="Stripe"/>
    <s v="['scala', 'python', 'sql', 'java', 'go', 'aws', 'spark', 'airflow', 'react', 'hadoop']"/>
    <x v="6"/>
  </r>
  <r>
    <s v="12_Dec_data_jobs.xlsx"/>
    <s v="Data Analyst"/>
    <s v="Data Warehouse Analyst - Informatica and Snowflake"/>
    <s v="Tallahassee, FL"/>
    <s v="via Indeed"/>
    <s v="Full-time and Contractor"/>
    <b v="0"/>
    <s v="Georgia"/>
    <n v="45286.977395833332"/>
    <b v="0"/>
    <b v="1"/>
    <s v="United States"/>
    <s v="hour"/>
    <m/>
    <n v="60"/>
    <s v="TECKpert"/>
    <s v="['sql', 'db2', 'sql server', 'snowflake', 'oracle', 'power bi', 'tableau']"/>
    <x v="0"/>
  </r>
  <r>
    <s v="12_Dec_data_jobs.xlsx"/>
    <s v="Data Engineer"/>
    <s v="Data Engineer"/>
    <s v="St. Louis, MO  (+1 other)"/>
    <s v="via Federal Government Jobs"/>
    <s v="Full-time"/>
    <b v="0"/>
    <s v="Florida, United States"/>
    <n v="45278.005972222221"/>
    <b v="1"/>
    <b v="0"/>
    <s v="United States"/>
    <s v="year"/>
    <n v="108133"/>
    <m/>
    <s v="Department Of Defense"/>
    <s v="['go']"/>
    <x v="8"/>
  </r>
  <r>
    <s v="12_Dec_data_jobs.xlsx"/>
    <s v="Senior Data Analyst"/>
    <s v="Senior Data Analyst"/>
    <s v="New York, NY"/>
    <s v="via LinkedIn"/>
    <s v="Full-time"/>
    <b v="0"/>
    <s v="New York, United States"/>
    <n v="45281.499965277777"/>
    <b v="0"/>
    <b v="0"/>
    <s v="United States"/>
    <s v="year"/>
    <n v="90000"/>
    <m/>
    <s v="Allegiance Technology"/>
    <s v="['sql', 'python', 'r', 'power bi']"/>
    <x v="0"/>
  </r>
  <r>
    <s v="12_Dec_data_jobs.xlsx"/>
    <s v="Data Engineer"/>
    <s v="Lead Data Engineer (FinOps)"/>
    <s v="Philadelphia, PA"/>
    <s v="via SaluteMyJob"/>
    <s v="Full-time and Part-time"/>
    <b v="0"/>
    <s v="New York, United States"/>
    <n v="45279.37925925925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Engineer"/>
    <s v="Data engineer"/>
    <s v="Dallas, TX"/>
    <s v="via Talent.com"/>
    <s v="Full-time and Contractor"/>
    <b v="0"/>
    <s v="Sudan"/>
    <n v="45288.9921875"/>
    <b v="0"/>
    <b v="0"/>
    <s v="Sudan"/>
    <s v="hour"/>
    <m/>
    <n v="67"/>
    <s v="Skiltrek"/>
    <s v="['python', 'shell', 'spark', 'hadoop', 'unix', 'tableau', 'looker']"/>
    <x v="1"/>
  </r>
  <r>
    <s v="12_Dec_data_jobs.xlsx"/>
    <s v="Data Scientist"/>
    <s v="Junior Data Scientist"/>
    <s v="Anywhere"/>
    <s v="via ZipRecruiter"/>
    <s v="Full-time"/>
    <b v="1"/>
    <s v="New York, United States"/>
    <n v="45279.043043981481"/>
    <b v="0"/>
    <b v="1"/>
    <s v="United States"/>
    <s v="year"/>
    <n v="62500"/>
    <m/>
    <s v="DonorSearch"/>
    <s v="['python', 'sql']"/>
    <x v="1"/>
  </r>
  <r>
    <s v="12_Dec_data_jobs.xlsx"/>
    <s v="Data Scientist"/>
    <s v="Data Scientist- NLP"/>
    <s v="New York, NY"/>
    <s v="via LinkedIn"/>
    <s v="Full-time"/>
    <b v="0"/>
    <s v="New York, United States"/>
    <n v="45267.458379629628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  <x v="10"/>
  </r>
  <r>
    <s v="12_Dec_data_jobs.xlsx"/>
    <s v="Data Analyst"/>
    <s v="Human Resources Data Analyst &amp; HR"/>
    <s v="Duluth, GA"/>
    <s v="via LinkedIn"/>
    <s v="Full-time"/>
    <b v="0"/>
    <s v="Georgia"/>
    <n v="45287.485983796287"/>
    <b v="1"/>
    <b v="1"/>
    <s v="United States"/>
    <s v="year"/>
    <n v="72500"/>
    <m/>
    <s v="CyberCoders"/>
    <s v="['excel', 'powerpoint', 'power bi', 'word']"/>
    <x v="2"/>
  </r>
  <r>
    <s v="12_Dec_data_jobs.xlsx"/>
    <s v="Business Analyst"/>
    <s v="Analyst 4_Non-Cleared"/>
    <s v="Anywhere"/>
    <s v="via ZipRecruiter"/>
    <s v="Temp work"/>
    <b v="1"/>
    <s v="New York, United States"/>
    <n v="45276.625173611108"/>
    <b v="0"/>
    <b v="0"/>
    <s v="United States"/>
    <s v="hour"/>
    <m/>
    <n v="30"/>
    <s v="Robert Half"/>
    <s v="['spreadsheet']"/>
    <x v="70"/>
  </r>
  <r>
    <s v="12_Dec_data_jobs.xlsx"/>
    <s v="Data Engineer"/>
    <s v="Data engineer"/>
    <s v="Houston, TX"/>
    <s v="via Talent.com"/>
    <s v="Full-time"/>
    <b v="0"/>
    <s v="New York, United States"/>
    <n v="45273.014872685177"/>
    <b v="1"/>
    <b v="0"/>
    <s v="United States"/>
    <s v="hour"/>
    <m/>
    <n v="85"/>
    <s v="Intone Networks"/>
    <m/>
    <x v="3"/>
  </r>
  <r>
    <s v="12_Dec_data_jobs.xlsx"/>
    <s v="Data Engineer"/>
    <s v="Data Engineer-W2only"/>
    <s v="Washington, DC"/>
    <s v="via Indeed"/>
    <s v="Full-time and Contractor"/>
    <b v="0"/>
    <s v="New York, United States"/>
    <n v="45275.711435185192"/>
    <b v="1"/>
    <b v="0"/>
    <s v="United States"/>
    <s v="hour"/>
    <m/>
    <n v="47.599998474121087"/>
    <s v="Visions in View Inc"/>
    <s v="['azure', 'databricks', 'power bi', 'flow']"/>
    <x v="19"/>
  </r>
  <r>
    <s v="12_Dec_data_jobs.xlsx"/>
    <s v="Data Analyst"/>
    <s v="Survey Data Analyst"/>
    <s v="Melbourne, FL"/>
    <s v="via BeBee"/>
    <s v="Part-time"/>
    <b v="0"/>
    <s v="Florida, United States"/>
    <n v="45261.334432870368"/>
    <b v="1"/>
    <b v="0"/>
    <s v="United States"/>
    <s v="year"/>
    <n v="60000"/>
    <m/>
    <s v="Retail Data"/>
    <m/>
    <x v="3"/>
  </r>
  <r>
    <s v="12_Dec_data_jobs.xlsx"/>
    <s v="Data Analyst"/>
    <s v="Data Support Analyst (Washington DC)"/>
    <s v="McLean, VA"/>
    <s v="via Built In"/>
    <s v="Full-time and Part-time"/>
    <b v="0"/>
    <s v="New York, United States"/>
    <n v="45289.041689814818"/>
    <b v="0"/>
    <b v="1"/>
    <s v="United States"/>
    <s v="year"/>
    <n v="119550"/>
    <m/>
    <s v="Booz Allen Hamilton"/>
    <s v="['oracle']"/>
    <x v="34"/>
  </r>
  <r>
    <s v="12_Dec_data_jobs.xlsx"/>
    <s v="Data Analyst"/>
    <s v="Business data analyst"/>
    <s v="Texas"/>
    <s v="via Dice.com"/>
    <s v="Contractor"/>
    <b v="0"/>
    <s v="Texas, United States"/>
    <n v="45274.625775462962"/>
    <b v="0"/>
    <b v="0"/>
    <s v="United States"/>
    <s v="hour"/>
    <m/>
    <n v="65.5"/>
    <s v="Net2Source Inc."/>
    <s v="['tableau']"/>
    <x v="9"/>
  </r>
  <r>
    <s v="12_Dec_data_jobs.xlsx"/>
    <s v="Data Analyst"/>
    <s v="Data Analyst/Engineer"/>
    <s v="Herndon, VA"/>
    <s v="via Indeed"/>
    <s v="Full-time"/>
    <b v="0"/>
    <s v="New York, United States"/>
    <n v="45271.833495370367"/>
    <b v="0"/>
    <b v="0"/>
    <s v="United States"/>
    <s v="year"/>
    <n v="89019"/>
    <m/>
    <s v="The Brite Group"/>
    <s v="['python', 'r', 'sas', 'sas', 'aws', 'tableau']"/>
    <x v="1"/>
  </r>
  <r>
    <s v="12_Dec_data_jobs.xlsx"/>
    <s v="Data Scientist"/>
    <s v="Data Scientist Lead, Global Monetization Strategy &amp; Analytics"/>
    <s v="San Jose, CA"/>
    <s v="via LinkedIn"/>
    <s v="Full-time"/>
    <b v="0"/>
    <s v="California, United States"/>
    <n v="45280.54347222222"/>
    <b v="0"/>
    <b v="1"/>
    <s v="United States"/>
    <s v="year"/>
    <n v="361000"/>
    <m/>
    <s v="TikTok"/>
    <s v="['r', 'python', 'sql']"/>
    <x v="10"/>
  </r>
  <r>
    <s v="12_Dec_data_jobs.xlsx"/>
    <s v="Machine Learning Engineer"/>
    <s v="Azure Open AI Engineer"/>
    <s v="Poland"/>
    <s v="via Ai-Jobs.net"/>
    <s v="Full-time"/>
    <b v="0"/>
    <s v="Poland"/>
    <n v="45266.592905092592"/>
    <b v="0"/>
    <b v="0"/>
    <s v="Poland"/>
    <s v="year"/>
    <n v="154750"/>
    <m/>
    <s v="Accenture"/>
    <s v="['python', 'aws', 'oracle', 'snowflake', 'azure']"/>
    <x v="1"/>
  </r>
  <r>
    <s v="12_Dec_data_jobs.xlsx"/>
    <s v="Data Analyst"/>
    <s v="Data Analyst"/>
    <s v="Columbia, SC"/>
    <s v="via BeBee"/>
    <s v="Full-time"/>
    <b v="0"/>
    <s v="Georgia"/>
    <n v="45261.279710648138"/>
    <b v="1"/>
    <b v="0"/>
    <s v="United States"/>
    <s v="year"/>
    <n v="75000"/>
    <m/>
    <s v="TALENT Software Services"/>
    <s v="['excel', 'flow']"/>
    <x v="2"/>
  </r>
  <r>
    <s v="12_Dec_data_jobs.xlsx"/>
    <s v="Senior Data Analyst"/>
    <s v="Senior Data Analyst - Octopus Electroverse"/>
    <s v="London, UK"/>
    <s v="via Ai-Jobs.net"/>
    <s v="Full-time"/>
    <b v="0"/>
    <s v="United Kingdom"/>
    <n v="45280.75880787037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  <x v="1"/>
  </r>
  <r>
    <s v="12_Dec_data_jobs.xlsx"/>
    <s v="Data Scientist"/>
    <s v="Data Scientist"/>
    <s v="San Antonio, TX"/>
    <s v="via BeBee"/>
    <s v="Full-time"/>
    <b v="0"/>
    <s v="Texas, United States"/>
    <n v="45273.420011574082"/>
    <b v="0"/>
    <b v="0"/>
    <s v="United States"/>
    <s v="year"/>
    <n v="75000"/>
    <m/>
    <s v="TATA Consulting Services (USA)"/>
    <s v="['sas', 'sas', 'tableau']"/>
    <x v="5"/>
  </r>
  <r>
    <s v="12_Dec_data_jobs.xlsx"/>
    <s v="Senior Data Analyst"/>
    <s v="Senior Customer Service Data Analyst"/>
    <s v="Concord, CA"/>
    <s v="via Indeed"/>
    <s v="Full-time"/>
    <b v="0"/>
    <s v="California, United States"/>
    <n v="45261.833506944437"/>
    <b v="0"/>
    <b v="1"/>
    <s v="United States"/>
    <s v="year"/>
    <n v="87500"/>
    <m/>
    <s v="CompuMail Information Services"/>
    <s v="['html', 'sql', 'outlook', 'jira']"/>
    <x v="65"/>
  </r>
  <r>
    <s v="12_Dec_data_jobs.xlsx"/>
    <s v="Senior Data Analyst"/>
    <s v="Sr Research Scientist- Privacy"/>
    <s v="San Jose, CA"/>
    <s v="via LinkedIn"/>
    <s v="Full-time"/>
    <b v="0"/>
    <s v="California, United States"/>
    <n v="45287.626782407409"/>
    <b v="0"/>
    <b v="1"/>
    <s v="United States"/>
    <s v="year"/>
    <n v="274500"/>
    <m/>
    <s v="TikTok"/>
    <m/>
    <x v="3"/>
  </r>
  <r>
    <s v="12_Dec_data_jobs.xlsx"/>
    <s v="Data Scientist"/>
    <s v="Data Scientist 4"/>
    <s v="Albany, NY"/>
    <s v="via LifeworQ"/>
    <s v="Full-time"/>
    <b v="0"/>
    <s v="New York, United States"/>
    <n v="45283.001238425917"/>
    <b v="0"/>
    <b v="1"/>
    <s v="United States"/>
    <s v="year"/>
    <n v="166500"/>
    <m/>
    <s v="Oracle"/>
    <s v="['c', 'c++', 'python', 'go', 'oracle', 'pytorch', 'tensorflow']"/>
    <x v="28"/>
  </r>
  <r>
    <s v="12_Dec_data_jobs.xlsx"/>
    <s v="Business Analyst"/>
    <s v="Analyst remote"/>
    <s v="Anywhere"/>
    <s v="via Talent.com"/>
    <s v="Full-time"/>
    <b v="1"/>
    <s v="Sudan"/>
    <n v="45261.98914351852"/>
    <b v="0"/>
    <b v="1"/>
    <s v="Sudan"/>
    <s v="year"/>
    <n v="72500"/>
    <m/>
    <s v="Health Services Advisory Group, Inc."/>
    <s v="['sas', 'sas', 'tableau', 'word', 'excel']"/>
    <x v="5"/>
  </r>
  <r>
    <s v="12_Dec_data_jobs.xlsx"/>
    <s v="Senior Data Engineer"/>
    <s v="Enterprise Master Data Management Operations Specialist"/>
    <s v="Petaling Jaya, Selangor, Malaysia"/>
    <s v="via Ai-Jobs.net"/>
    <s v="Full-time"/>
    <b v="0"/>
    <s v="Malaysia"/>
    <n v="45274.846145833333"/>
    <b v="0"/>
    <b v="0"/>
    <s v="Malaysia"/>
    <s v="year"/>
    <n v="54000"/>
    <m/>
    <s v="Roche"/>
    <s v="['sap']"/>
    <x v="38"/>
  </r>
  <r>
    <s v="12_Dec_data_jobs.xlsx"/>
    <s v="Data Scientist"/>
    <s v="Lead Data Scientist"/>
    <s v="Coraopolis, PA"/>
    <s v="via BeBee"/>
    <s v="Full-time"/>
    <b v="0"/>
    <s v="Illinois, United States"/>
    <n v="45273.379155092603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12_Dec_data_jobs.xlsx"/>
    <s v="Data Scientist"/>
    <s v="Data Management Specialist - Telecommuting"/>
    <s v="Anywhere"/>
    <s v="via Indeed"/>
    <s v="Full-time"/>
    <b v="1"/>
    <s v="Georgia"/>
    <n v="45276.687488425923"/>
    <b v="1"/>
    <b v="0"/>
    <s v="United States"/>
    <s v="hour"/>
    <m/>
    <n v="23"/>
    <s v="Bartlett Soccer Association"/>
    <s v="['sql', 'oracle', 'sap']"/>
    <x v="0"/>
  </r>
  <r>
    <s v="12_Dec_data_jobs.xlsx"/>
    <s v="Data Scientist"/>
    <s v="Junior Data Scientist"/>
    <s v="Thornton, CO"/>
    <s v="via BeBee"/>
    <s v="Full-time"/>
    <b v="0"/>
    <s v="Sudan"/>
    <n v="45263.364224537043"/>
    <b v="0"/>
    <b v="0"/>
    <s v="Sudan"/>
    <s v="year"/>
    <n v="70000"/>
    <m/>
    <s v="SynergisticIT"/>
    <s v="['java', 'javascript', 'c++', 'sas', 'sas', 'python', 'oracle', 'spring', 'tensorflow', 'tableau', 'docker', 'jenkins']"/>
    <x v="12"/>
  </r>
  <r>
    <s v="12_Dec_data_jobs.xlsx"/>
    <s v="Data Engineer"/>
    <s v="BI DATA MIGRATION ENGINEER"/>
    <s v="Oakland, CA"/>
    <s v="via Dice"/>
    <s v="Contractor"/>
    <b v="0"/>
    <s v="California, United States"/>
    <n v="45287.667523148149"/>
    <b v="1"/>
    <b v="0"/>
    <s v="United States"/>
    <s v="hour"/>
    <m/>
    <n v="77.5"/>
    <s v="AgreeYa Solutions"/>
    <s v="['sql', 'postgresql', 'sql server', 'power bi', 'ssrs', 'ssis', 'tableau', 'sap']"/>
    <x v="0"/>
  </r>
  <r>
    <s v="12_Dec_data_jobs.xlsx"/>
    <s v="Data Analyst"/>
    <s v="Data Analyst - Now Hiring"/>
    <s v="Tampa, FL"/>
    <s v="via Snagajob"/>
    <s v="Full-time and Part-time"/>
    <b v="0"/>
    <s v="Florida, United States"/>
    <n v="45272.88758101852"/>
    <b v="0"/>
    <b v="1"/>
    <s v="United States"/>
    <s v="hour"/>
    <m/>
    <n v="18.795000076293949"/>
    <s v="STEMBoard"/>
    <s v="['sql', 'r', 'postgresql', 'excel', 'ms access', 'tableau']"/>
    <x v="0"/>
  </r>
  <r>
    <s v="12_Dec_data_jobs.xlsx"/>
    <s v="Software Engineer"/>
    <s v="Computer Vision Engineer"/>
    <s v="Spain"/>
    <s v="via Ai-Jobs.net"/>
    <s v="Full-time"/>
    <b v="0"/>
    <s v="Spain"/>
    <n v="45275.819039351853"/>
    <b v="0"/>
    <b v="0"/>
    <s v="Spain"/>
    <s v="year"/>
    <n v="205000"/>
    <m/>
    <s v="Atos"/>
    <s v="['python', 'c++', 'opencv', 'keras', 'tensorflow', 'pytorch', 'pandas', 'linux', 'docker', 'kubernetes', 'git', 'gitlab']"/>
    <x v="1"/>
  </r>
  <r>
    <s v="12_Dec_data_jobs.xlsx"/>
    <s v="Data Engineer"/>
    <s v="Google Pillar | Mid/Senior Data Engineer"/>
    <s v="Lisbon, Portugal"/>
    <s v="via Ai-Jobs.net"/>
    <s v="Full-time"/>
    <b v="0"/>
    <s v="Portugal"/>
    <n v="45288.011261574073"/>
    <b v="0"/>
    <b v="0"/>
    <s v="Portugal"/>
    <s v="year"/>
    <n v="153500"/>
    <m/>
    <s v="Devoteam"/>
    <s v="['sql', 'python', 'java', 'gcp', 'bigquery', 'airflow']"/>
    <x v="0"/>
  </r>
  <r>
    <s v="12_Dec_data_jobs.xlsx"/>
    <s v="Data Scientist"/>
    <s v="Data Science Manager"/>
    <s v="United States"/>
    <s v="via Ai-Jobs.net"/>
    <s v="Full-time"/>
    <b v="0"/>
    <s v="Sudan"/>
    <n v="45261.614259259259"/>
    <b v="0"/>
    <b v="0"/>
    <s v="Sudan"/>
    <s v="year"/>
    <n v="212000"/>
    <m/>
    <s v="Guidehouse"/>
    <s v="['python', 'r', 'sas', 'sas', 'sql', 'go', 'tableau', 'power bi']"/>
    <x v="1"/>
  </r>
  <r>
    <s v="12_Dec_data_jobs.xlsx"/>
    <s v="Senior Data Analyst"/>
    <s v="Senior Data Analyst"/>
    <s v="San Bruno, CA"/>
    <s v="via BeBee"/>
    <s v="Full-time and Part-time"/>
    <b v="0"/>
    <s v="California, United States"/>
    <n v="45273.459201388891"/>
    <b v="0"/>
    <b v="1"/>
    <s v="United States"/>
    <s v="year"/>
    <n v="125000"/>
    <m/>
    <s v="Wal-Mart"/>
    <s v="['sql', 'sas', 'sas', 'r', 'tableau', 'spreadsheet']"/>
    <x v="0"/>
  </r>
  <r>
    <s v="12_Dec_data_jobs.xlsx"/>
    <s v="Data Scientist"/>
    <s v="Sr Data Scienctist"/>
    <s v="Sunnyvale, CA"/>
    <s v="via Dice.com"/>
    <s v="Contractor"/>
    <b v="0"/>
    <s v="California, United States"/>
    <n v="45265.710289351853"/>
    <b v="0"/>
    <b v="0"/>
    <s v="United States"/>
    <s v="year"/>
    <n v="150000"/>
    <m/>
    <s v="Flexton Inc"/>
    <s v="['neo4j', 'spark', 'pyspark']"/>
    <x v="100"/>
  </r>
  <r>
    <s v="12_Dec_data_jobs.xlsx"/>
    <s v="Data Scientist"/>
    <s v="Expert Data Scientist for Predictive Analytics"/>
    <s v="Anywhere"/>
    <s v="via Upwork"/>
    <s v="Contractor and Temp work"/>
    <b v="1"/>
    <s v="Sudan"/>
    <n v="45285.999282407407"/>
    <b v="0"/>
    <b v="0"/>
    <s v="Sudan"/>
    <s v="hour"/>
    <m/>
    <n v="51"/>
    <s v="Upwork"/>
    <m/>
    <x v="3"/>
  </r>
  <r>
    <s v="12_Dec_data_jobs.xlsx"/>
    <s v="Data Analyst"/>
    <s v="Data Quality Analyst"/>
    <s v="New York, NY"/>
    <s v="via LinkedIn"/>
    <s v="Contractor"/>
    <b v="0"/>
    <s v="New York, United States"/>
    <n v="45264.625104166669"/>
    <b v="0"/>
    <b v="0"/>
    <s v="United States"/>
    <s v="hour"/>
    <m/>
    <n v="39.5"/>
    <s v="Jobility Talent Solutions (formerly Samiti Technology)"/>
    <m/>
    <x v="3"/>
  </r>
  <r>
    <s v="12_Dec_data_jobs.xlsx"/>
    <s v="Business Analyst"/>
    <s v="Business Analyst"/>
    <s v="Dallas, TX"/>
    <s v="via Indeed"/>
    <s v="Contractor and Temp work"/>
    <b v="0"/>
    <s v="Texas, United States"/>
    <n v="45267.959722222222"/>
    <b v="0"/>
    <b v="0"/>
    <s v="United States"/>
    <s v="hour"/>
    <m/>
    <n v="35"/>
    <s v="Opus ING"/>
    <s v="['go', 'excel']"/>
    <x v="8"/>
  </r>
  <r>
    <s v="12_Dec_data_jobs.xlsx"/>
    <s v="Data Analyst"/>
    <s v="Data and Process Modeling Analyst"/>
    <s v="Anywhere"/>
    <s v="via Get.It"/>
    <s v="Full-time"/>
    <b v="1"/>
    <s v="New York, United States"/>
    <n v="45290.583321759259"/>
    <b v="0"/>
    <b v="1"/>
    <s v="United States"/>
    <s v="year"/>
    <n v="107500"/>
    <m/>
    <s v="Get It Recruit - Hospitality"/>
    <s v="['excel', 'powerpoint']"/>
    <x v="2"/>
  </r>
  <r>
    <s v="12_Dec_data_jobs.xlsx"/>
    <s v="Data Engineer"/>
    <s v="Snowflake, Python and Talend Data Engineer (Senior Level) ..."/>
    <s v="Dallas, TX"/>
    <s v="via Snagajob"/>
    <s v="Full-time and Part-time"/>
    <b v="0"/>
    <s v="New York, United States"/>
    <n v="45277.127372685187"/>
    <b v="0"/>
    <b v="0"/>
    <s v="United States"/>
    <s v="hour"/>
    <m/>
    <n v="57.060001373291023"/>
    <s v="Triade"/>
    <s v="['python', 'sql', 'bash', 'snowflake', 'tableau', 'power bi']"/>
    <x v="1"/>
  </r>
  <r>
    <s v="12_Dec_data_jobs.xlsx"/>
    <s v="Machine Learning Engineer"/>
    <s v="ML / AI Engineer"/>
    <s v="Anywhere"/>
    <s v="via Wellfound"/>
    <s v="Full-time"/>
    <b v="1"/>
    <s v="India"/>
    <n v="45283.506712962961"/>
    <b v="0"/>
    <b v="0"/>
    <s v="India"/>
    <s v="year"/>
    <n v="32500"/>
    <m/>
    <s v="Datacy"/>
    <s v="['python', 'gcp', 'aws', 'pytorch', 'terraform', 'kubernetes']"/>
    <x v="1"/>
  </r>
  <r>
    <s v="12_Dec_data_jobs.xlsx"/>
    <s v="Senior Data Analyst"/>
    <s v="Senior Data Analyst || FTE"/>
    <s v="Alpharetta, GA"/>
    <s v="via Indeed"/>
    <s v="Full-time"/>
    <b v="0"/>
    <s v="Georgia"/>
    <n v="45264.693541666667"/>
    <b v="1"/>
    <b v="0"/>
    <s v="United States"/>
    <s v="year"/>
    <n v="97277.4921875"/>
    <m/>
    <s v="Braintree Technology"/>
    <s v="['sql', 'sql server', 'db2', 'wire']"/>
    <x v="0"/>
  </r>
  <r>
    <s v="12_Dec_data_jobs.xlsx"/>
    <s v="Senior Data Engineer"/>
    <s v="Senior Data Engineer, Enabling Functions Data Product Enablement"/>
    <s v="India"/>
    <s v="via Ai-Jobs.net"/>
    <s v="Full-time"/>
    <b v="0"/>
    <s v="India"/>
    <n v="45288.355856481481"/>
    <b v="1"/>
    <b v="0"/>
    <s v="India"/>
    <s v="year"/>
    <n v="153500"/>
    <m/>
    <s v="Bristol Myers Squibb"/>
    <s v="['excel']"/>
    <x v="2"/>
  </r>
  <r>
    <s v="12_Dec_data_jobs.xlsx"/>
    <s v="Business Analyst"/>
    <s v="Business Intelligence Associate"/>
    <s v="Spain"/>
    <s v="via Ai-Jobs.net"/>
    <s v="Full-time"/>
    <b v="0"/>
    <s v="Spain"/>
    <n v="45269.763969907413"/>
    <b v="0"/>
    <b v="0"/>
    <s v="Spain"/>
    <s v="year"/>
    <n v="86400"/>
    <m/>
    <s v="EDP"/>
    <s v="['sql', 'r', 'c', 'sas', 'sas', 'excel', 'word', 'powerpoint', 'power bi']"/>
    <x v="0"/>
  </r>
  <r>
    <s v="12_Dec_data_jobs.xlsx"/>
    <s v="Data Engineer"/>
    <s v="Data Engineer - Now Hiring"/>
    <s v="Arlington, VA"/>
    <s v="via Snagajob"/>
    <s v="Full-time and Part-time"/>
    <b v="0"/>
    <s v="Illinois, United States"/>
    <n v="45278.171967592592"/>
    <b v="0"/>
    <b v="1"/>
    <s v="United States"/>
    <s v="hour"/>
    <m/>
    <n v="61.159996032714837"/>
    <s v="Guidehouse"/>
    <s v="['sql', 'python', 'nosql', 'docker', 'kubernetes']"/>
    <x v="0"/>
  </r>
  <r>
    <s v="12_Dec_data_jobs.xlsx"/>
    <s v="Data Analyst"/>
    <s v="Healthcare Data Analyst"/>
    <s v="Anywhere"/>
    <s v="via Get.It"/>
    <s v="Full-time"/>
    <b v="1"/>
    <s v="Texas, United States"/>
    <n v="45275.375706018523"/>
    <b v="0"/>
    <b v="1"/>
    <s v="United States"/>
    <s v="year"/>
    <n v="103500"/>
    <m/>
    <s v="Get It Recruit - Information Technology"/>
    <s v="['sql']"/>
    <x v="0"/>
  </r>
  <r>
    <s v="12_Dec_data_jobs.xlsx"/>
    <s v="Data Analyst"/>
    <s v="Supply Chain Data Integrity Analyst"/>
    <s v="Anywhere"/>
    <s v="via Get.It"/>
    <s v="Full-time"/>
    <b v="1"/>
    <s v="Florida, United States"/>
    <n v="45263.334062499998"/>
    <b v="0"/>
    <b v="1"/>
    <s v="United States"/>
    <s v="year"/>
    <n v="62500"/>
    <m/>
    <s v="Get It Recruit - Transportation"/>
    <s v="['excel']"/>
    <x v="2"/>
  </r>
  <r>
    <s v="12_Dec_data_jobs.xlsx"/>
    <s v="Data Scientist"/>
    <s v="Manager, Data Science - Card Fraud Detection"/>
    <s v="Harrisonburg, VA"/>
    <s v="via LifeworQ"/>
    <s v="Full-time and Part-time"/>
    <b v="0"/>
    <s v="Georgia"/>
    <n v="45270.537731481483"/>
    <b v="0"/>
    <b v="1"/>
    <s v="United States"/>
    <s v="year"/>
    <n v="211000"/>
    <m/>
    <s v="eSmartloan"/>
    <s v="['python', 'scala', 'r', 'sql', 'aws', 'spark', 'pyspark']"/>
    <x v="1"/>
  </r>
  <r>
    <s v="12_Dec_data_jobs.xlsx"/>
    <s v="Data Analyst"/>
    <s v="Data Analyst"/>
    <s v="Anywhere"/>
    <s v="via ZipRecruiter"/>
    <s v="Full-time"/>
    <b v="1"/>
    <s v="New York, United States"/>
    <n v="45276.041967592602"/>
    <b v="1"/>
    <b v="0"/>
    <s v="United States"/>
    <s v="year"/>
    <n v="65000"/>
    <m/>
    <s v="Mothership Strategies, LLC"/>
    <s v="['sql', 'python', 'r', 'spark']"/>
    <x v="0"/>
  </r>
  <r>
    <s v="12_Dec_data_jobs.xlsx"/>
    <s v="Data Engineer"/>
    <s v="Engineer Team Lead - Data &amp; Reporting (LATAM)"/>
    <s v="Anywhere"/>
    <s v="via Wellfound"/>
    <s v="Full-time"/>
    <b v="1"/>
    <s v="Guatemala"/>
    <n v="45274.773263888892"/>
    <b v="1"/>
    <b v="0"/>
    <s v="Guatemala"/>
    <s v="year"/>
    <n v="80000"/>
    <m/>
    <s v="Aloware"/>
    <s v="['php', 'mysql', 'aws', 'react', 'twilio']"/>
    <x v="71"/>
  </r>
  <r>
    <s v="12_Dec_data_jobs.xlsx"/>
    <s v="Data Scientist"/>
    <s v="Lead Data Scientist"/>
    <s v="Bengaluru, Karnataka, India"/>
    <s v="via Ai-Jobs.net"/>
    <s v="Full-time"/>
    <b v="0"/>
    <s v="India"/>
    <n v="45272.560798611114"/>
    <b v="0"/>
    <b v="0"/>
    <s v="India"/>
    <s v="year"/>
    <n v="114516"/>
    <m/>
    <s v="Boeing"/>
    <s v="['python', 'r', 'c++', 'tensorflow', 'tableau']"/>
    <x v="1"/>
  </r>
  <r>
    <s v="12_Dec_data_jobs.xlsx"/>
    <s v="Data Analyst"/>
    <s v="Bioinformatics Data Analyst"/>
    <s v="Anywhere"/>
    <s v="via Get.It"/>
    <s v="Full-time"/>
    <b v="1"/>
    <s v="Illinois, United States"/>
    <n v="45261.417349537027"/>
    <b v="0"/>
    <b v="1"/>
    <s v="United States"/>
    <s v="hour"/>
    <m/>
    <n v="37.5"/>
    <s v="Get It Recruit - Information Technology"/>
    <s v="['r', 'python', 'sql']"/>
    <x v="10"/>
  </r>
  <r>
    <s v="12_Dec_data_jobs.xlsx"/>
    <s v="Data Scientist"/>
    <s v="Data Scientist"/>
    <s v="Washington, DC"/>
    <s v="via ZipRecruiter"/>
    <s v="Full-time"/>
    <b v="0"/>
    <s v="Georgia"/>
    <n v="45288.34814814815"/>
    <b v="0"/>
    <b v="0"/>
    <s v="United States"/>
    <s v="year"/>
    <n v="139395"/>
    <m/>
    <s v="Offices, Boards and Divisions"/>
    <m/>
    <x v="3"/>
  </r>
  <r>
    <s v="12_Dec_data_jobs.xlsx"/>
    <s v="Business Analyst"/>
    <s v="Operations Analyst"/>
    <s v="Albuquerque, NM"/>
    <s v="via Indeed"/>
    <s v="Full-time"/>
    <b v="0"/>
    <s v="Sudan"/>
    <n v="45264.694814814808"/>
    <b v="0"/>
    <b v="0"/>
    <s v="Sudan"/>
    <s v="year"/>
    <n v="50282"/>
    <m/>
    <s v="Central New Mexico Community College"/>
    <m/>
    <x v="3"/>
  </r>
  <r>
    <s v="12_Dec_data_jobs.xlsx"/>
    <s v="Business Analyst"/>
    <s v="Business Analyst"/>
    <s v="Oshkosh, WI"/>
    <s v="via Indeed"/>
    <s v="Full-time"/>
    <b v="0"/>
    <s v="Illinois, United States"/>
    <n v="45281.500972222217"/>
    <b v="0"/>
    <b v="1"/>
    <s v="United States"/>
    <s v="year"/>
    <n v="66000"/>
    <m/>
    <s v="Hartland Group Executive Search"/>
    <m/>
    <x v="3"/>
  </r>
  <r>
    <s v="12_Dec_data_jobs.xlsx"/>
    <s v="Business Analyst"/>
    <s v="Business Analyst"/>
    <s v="Charlotte, NC"/>
    <s v="via Monster"/>
    <s v="Contractor and Temp work"/>
    <b v="0"/>
    <s v="Georgia"/>
    <n v="45278.008645833332"/>
    <b v="0"/>
    <b v="0"/>
    <s v="United States"/>
    <s v="hour"/>
    <m/>
    <n v="51.5"/>
    <s v="Collabera"/>
    <s v="['python', 'sql', 'sql server', 'hadoop']"/>
    <x v="1"/>
  </r>
  <r>
    <s v="12_Dec_data_jobs.xlsx"/>
    <s v="Data Analyst"/>
    <s v="Data Analyst"/>
    <s v="St. Louis, MO"/>
    <s v="via BeBee"/>
    <s v="Full-time and Part-time"/>
    <b v="0"/>
    <s v="Georgia"/>
    <n v="45276.354351851849"/>
    <b v="0"/>
    <b v="1"/>
    <s v="United States"/>
    <s v="year"/>
    <n v="100000"/>
    <m/>
    <s v="Booz Allen Hamilton"/>
    <s v="['visual basic', 'r', 'python', 'sas', 'sas', 'matlab', 'sql', 'oracle', 'spss', 'tableau']"/>
    <x v="74"/>
  </r>
  <r>
    <s v="12_Dec_data_jobs.xlsx"/>
    <s v="Data Analyst"/>
    <s v="Data Analyst"/>
    <s v="Falls Church, VA"/>
    <s v="via BeBee"/>
    <s v="Full-time"/>
    <b v="0"/>
    <s v="New York, United States"/>
    <n v="45273.417210648149"/>
    <b v="1"/>
    <b v="1"/>
    <s v="United States"/>
    <s v="year"/>
    <n v="100000"/>
    <m/>
    <s v="BAE Systems Plc"/>
    <s v="['aws', 'tableau', 'power bi']"/>
    <x v="20"/>
  </r>
  <r>
    <s v="12_Dec_data_jobs.xlsx"/>
    <s v="Data Scientist"/>
    <s v="Data scientist"/>
    <s v="Anywhere"/>
    <s v="via Upwork"/>
    <s v="Contractor and Temp work"/>
    <b v="1"/>
    <s v="Illinois, United States"/>
    <n v="45261.918645833342"/>
    <b v="0"/>
    <b v="0"/>
    <s v="United States"/>
    <s v="hour"/>
    <m/>
    <n v="65"/>
    <s v="Upwork"/>
    <m/>
    <x v="3"/>
  </r>
  <r>
    <s v="12_Dec_data_jobs.xlsx"/>
    <s v="Data Scientist"/>
    <s v="Financial Data Scientist (Operations Research Analyst)"/>
    <s v="Wallops Island, VA"/>
    <s v="via Indeed"/>
    <s v="Full-time and Part-time"/>
    <b v="0"/>
    <s v="Georgia"/>
    <n v="45279.662141203713"/>
    <b v="0"/>
    <b v="1"/>
    <s v="United States"/>
    <s v="year"/>
    <n v="140882.5"/>
    <m/>
    <s v="US Treasury, Departmental Offices"/>
    <s v="['sas', 'sas', 'r', 'python', 'go']"/>
    <x v="5"/>
  </r>
  <r>
    <s v="12_Dec_data_jobs.xlsx"/>
    <s v="Data Scientist"/>
    <s v="Data Scientist - Now Hiring"/>
    <s v="St. Louis, MO"/>
    <s v="via Snagajob"/>
    <s v="Full-time and Part-time"/>
    <b v="0"/>
    <s v="Illinois, United States"/>
    <n v="45262.293414351851"/>
    <b v="0"/>
    <b v="1"/>
    <s v="United States"/>
    <s v="hour"/>
    <m/>
    <n v="32.545001983642578"/>
    <s v="Booz Allen Hamilton"/>
    <s v="['visual basic', 'r', 'python', 'sql', 'nosql', 'sas', 'sas', 'matlab', 'oracle', 'spss', 'tableau']"/>
    <x v="74"/>
  </r>
  <r>
    <s v="12_Dec_data_jobs.xlsx"/>
    <s v="Data Scientist"/>
    <s v="Data Science Internship"/>
    <s v="Carlsbad, CA"/>
    <s v="via BeBee"/>
    <s v="Internship"/>
    <b v="0"/>
    <s v="California, United States"/>
    <n v="45273.378159722219"/>
    <b v="0"/>
    <b v="1"/>
    <s v="United States"/>
    <s v="year"/>
    <n v="50000"/>
    <m/>
    <s v="Thermo Fisher Scientific Inc."/>
    <s v="['python', 'r']"/>
    <x v="1"/>
  </r>
  <r>
    <s v="12_Dec_data_jobs.xlsx"/>
    <s v="Data Scientist"/>
    <s v="Data Scientist"/>
    <s v="Tysons, VA"/>
    <s v="via BeBee"/>
    <s v="Full-time"/>
    <b v="0"/>
    <s v="Georgia"/>
    <n v="45269.326932870368"/>
    <b v="0"/>
    <b v="1"/>
    <s v="United States"/>
    <s v="year"/>
    <n v="75000"/>
    <m/>
    <s v="The DarkStar Group"/>
    <s v="['aws']"/>
    <x v="20"/>
  </r>
  <r>
    <s v="12_Dec_data_jobs.xlsx"/>
    <s v="Senior Data Engineer"/>
    <s v="Senior Enterprise Data Architect"/>
    <s v="United States"/>
    <s v="via Ai-Jobs.net"/>
    <s v="Full-time"/>
    <b v="0"/>
    <s v="Illinois, United States"/>
    <n v="45276.418611111112"/>
    <b v="0"/>
    <b v="0"/>
    <s v="United States"/>
    <s v="year"/>
    <n v="154000"/>
    <m/>
    <s v="Nestlé"/>
    <s v="['azure', 'sap']"/>
    <x v="19"/>
  </r>
  <r>
    <s v="12_Dec_data_jobs.xlsx"/>
    <s v="Data Engineer"/>
    <s v="Data Engineer"/>
    <s v="Eden Prairie, MN"/>
    <s v="via LinkedIn"/>
    <s v="Contractor"/>
    <b v="0"/>
    <s v="Georgia"/>
    <n v="45266.848252314812"/>
    <b v="1"/>
    <b v="1"/>
    <s v="United States"/>
    <s v="hour"/>
    <m/>
    <n v="60"/>
    <s v="Robert Half"/>
    <s v="['sql', 'go', 'sql server', 'azure', 'databricks', 'snowflake', 'ssis', 'power bi', 'tableau', 'looker']"/>
    <x v="0"/>
  </r>
  <r>
    <s v="12_Dec_data_jobs.xlsx"/>
    <s v="Machine Learning Engineer"/>
    <s v="Machine Learning Engineer / Data Scientist for Healthcare..."/>
    <s v="Anywhere"/>
    <s v="via Upwork"/>
    <s v="Contractor and Temp work"/>
    <b v="1"/>
    <s v="Texas, United States"/>
    <n v="45282.918368055558"/>
    <b v="0"/>
    <b v="0"/>
    <s v="United States"/>
    <s v="hour"/>
    <m/>
    <n v="42.5"/>
    <s v="Upwork"/>
    <s v="['python', 'neo4j', 'aws', 'nltk', 'tensorflow', 'pytorch']"/>
    <x v="1"/>
  </r>
  <r>
    <s v="12_Dec_data_jobs.xlsx"/>
    <s v="Data Scientist"/>
    <s v="Lead Director, Data Science - Analytics Strategy and Operations"/>
    <s v="Woonsocket, RI"/>
    <s v="via LinkedIn"/>
    <s v="Full-time"/>
    <b v="0"/>
    <s v="New York, United States"/>
    <n v="45290.375671296293"/>
    <b v="0"/>
    <b v="1"/>
    <s v="United States"/>
    <s v="year"/>
    <n v="210000"/>
    <m/>
    <s v="CVS Health"/>
    <m/>
    <x v="3"/>
  </r>
  <r>
    <s v="12_Dec_data_jobs.xlsx"/>
    <s v="Data Analyst"/>
    <s v="Data Analyst ---- US CITIZEN ONLY"/>
    <s v="Windsor Locks, CT"/>
    <s v="via ZipRecruiter"/>
    <s v="Full-time"/>
    <b v="0"/>
    <s v="New York, United States"/>
    <n v="45283.458298611113"/>
    <b v="0"/>
    <b v="0"/>
    <s v="United States"/>
    <s v="year"/>
    <n v="75000"/>
    <m/>
    <s v="DBSI Services"/>
    <s v="['excel', 'sap', 'tableau']"/>
    <x v="2"/>
  </r>
  <r>
    <s v="12_Dec_data_jobs.xlsx"/>
    <s v="Data Analyst"/>
    <s v="Data Analyst"/>
    <s v="Paterson, NJ"/>
    <s v="via BeBee"/>
    <s v="Full-time"/>
    <b v="0"/>
    <s v="New York, United States"/>
    <n v="45273.416747685187"/>
    <b v="1"/>
    <b v="0"/>
    <s v="United States"/>
    <s v="year"/>
    <n v="65000"/>
    <m/>
    <s v="St. Joseph's Health"/>
    <s v="['flow']"/>
    <x v="47"/>
  </r>
  <r>
    <s v="12_Dec_data_jobs.xlsx"/>
    <s v="Senior Data Scientist"/>
    <s v="Sr Director, Data Science"/>
    <s v="India"/>
    <s v="via Ai-Jobs.net"/>
    <s v="Full-time"/>
    <b v="0"/>
    <s v="India"/>
    <n v="45275.256701388891"/>
    <b v="0"/>
    <b v="0"/>
    <s v="India"/>
    <s v="year"/>
    <n v="64800"/>
    <m/>
    <s v="Gartner"/>
    <s v="['python', 'azure']"/>
    <x v="1"/>
  </r>
  <r>
    <s v="12_Dec_data_jobs.xlsx"/>
    <s v="Data Analyst"/>
    <s v="Human Resources Generalist/Data Analyst"/>
    <s v="Alpharetta, GA"/>
    <s v="via BeBee"/>
    <s v="Full-time"/>
    <b v="0"/>
    <s v="Georgia"/>
    <n v="45273.434155092589"/>
    <b v="0"/>
    <b v="1"/>
    <s v="United States"/>
    <s v="year"/>
    <n v="60000"/>
    <m/>
    <s v="Avanos Medical, Inc."/>
    <s v="['excel']"/>
    <x v="2"/>
  </r>
  <r>
    <s v="12_Dec_data_jobs.xlsx"/>
    <s v="Data Analyst"/>
    <s v="Data Analyst"/>
    <s v="Woburn, MA"/>
    <s v="via BeBee"/>
    <s v="Contractor and Temp work"/>
    <b v="0"/>
    <s v="New York, United States"/>
    <n v="45264.416875000003"/>
    <b v="1"/>
    <b v="1"/>
    <s v="United States"/>
    <s v="year"/>
    <n v="85000"/>
    <m/>
    <s v="GTT, LLC"/>
    <s v="['oracle', 'cognos']"/>
    <x v="34"/>
  </r>
  <r>
    <s v="12_Dec_data_jobs.xlsx"/>
    <s v="Senior Data Scientist"/>
    <s v="Senior Data Scientist, TikTok Experience"/>
    <s v="San Jose, CA"/>
    <s v="via LinkedIn"/>
    <s v="Full-time"/>
    <b v="0"/>
    <s v="California, United States"/>
    <n v="45288.557951388888"/>
    <b v="0"/>
    <b v="1"/>
    <s v="United States"/>
    <s v="year"/>
    <n v="252844"/>
    <m/>
    <s v="TikTok"/>
    <s v="['python', 'sql', 'spark']"/>
    <x v="1"/>
  </r>
  <r>
    <s v="12_Dec_data_jobs.xlsx"/>
    <s v="Data Analyst"/>
    <s v="Product Owner to Group Data Management Office"/>
    <s v="Finland"/>
    <s v="via Ai-Jobs.net"/>
    <s v="Full-time"/>
    <b v="0"/>
    <s v="Finland"/>
    <n v="45289.886296296303"/>
    <b v="0"/>
    <b v="0"/>
    <s v="Finland"/>
    <s v="year"/>
    <n v="72000"/>
    <m/>
    <s v="Nordea"/>
    <m/>
    <x v="3"/>
  </r>
  <r>
    <s v="12_Dec_data_jobs.xlsx"/>
    <s v="Data Analyst"/>
    <s v="Data analyst"/>
    <s v="Anywhere"/>
    <s v="via Talent.com"/>
    <s v="Full-time"/>
    <b v="1"/>
    <s v="Georgia"/>
    <n v="45291.980486111112"/>
    <b v="0"/>
    <b v="0"/>
    <s v="United States"/>
    <s v="hour"/>
    <m/>
    <n v="28"/>
    <s v="KoMarketing"/>
    <s v="['sql', 'java', 'c++']"/>
    <x v="0"/>
  </r>
  <r>
    <s v="12_Dec_data_jobs.xlsx"/>
    <s v="Data Scientist"/>
    <s v="Data Scientist"/>
    <s v="Norway"/>
    <s v="via Ai-Jobs.net"/>
    <s v="Full-time"/>
    <b v="0"/>
    <s v="Norway"/>
    <n v="45282.763148148151"/>
    <b v="0"/>
    <b v="0"/>
    <s v="Norway"/>
    <s v="year"/>
    <n v="98500"/>
    <m/>
    <s v="Norsk Hydro"/>
    <m/>
    <x v="3"/>
  </r>
  <r>
    <s v="12_Dec_data_jobs.xlsx"/>
    <s v="Data Analyst"/>
    <s v="E-Commerce Data Analyst"/>
    <s v="San Jose, CA"/>
    <s v="via Indeed"/>
    <s v="Full-time"/>
    <b v="0"/>
    <s v="California, United States"/>
    <n v="45287.626759259263"/>
    <b v="0"/>
    <b v="0"/>
    <s v="United States"/>
    <s v="year"/>
    <n v="90000"/>
    <m/>
    <s v="NLB Technology Services"/>
    <s v="['sql', 'python', 'r', 'excel', 'tableau', 'power bi']"/>
    <x v="0"/>
  </r>
  <r>
    <s v="12_Dec_data_jobs.xlsx"/>
    <s v="Data Scientist"/>
    <s v="Measurement Analyst"/>
    <s v="Balmorhea, TX"/>
    <s v="via BeBee"/>
    <s v="Full-time"/>
    <b v="0"/>
    <s v="Sudan"/>
    <n v="45261.36414351852"/>
    <b v="1"/>
    <b v="0"/>
    <s v="Sudan"/>
    <s v="year"/>
    <n v="50000"/>
    <m/>
    <s v="Kinetik"/>
    <s v="['flow', 'planner']"/>
    <x v="47"/>
  </r>
  <r>
    <s v="12_Dec_data_jobs.xlsx"/>
    <s v="Data Analyst"/>
    <s v="Junior Data Management Consultant"/>
    <s v="Romania"/>
    <s v="via Ai-Jobs.net"/>
    <s v="Full-time"/>
    <b v="0"/>
    <s v="Romania"/>
    <n v="45269.636863425927"/>
    <b v="0"/>
    <b v="0"/>
    <s v="Romania"/>
    <s v="year"/>
    <n v="43200"/>
    <m/>
    <s v="SAP"/>
    <s v="['sql', 'python', 'sap']"/>
    <x v="0"/>
  </r>
  <r>
    <s v="12_Dec_data_jobs.xlsx"/>
    <s v="Data Scientist"/>
    <s v="Data Scientist, Consultant with Security Clearance"/>
    <s v="Arlington, TX"/>
    <s v="via BeBee"/>
    <s v="Full-time"/>
    <b v="0"/>
    <s v="Sudan"/>
    <n v="45268.324861111112"/>
    <b v="0"/>
    <b v="1"/>
    <s v="Sudan"/>
    <s v="year"/>
    <n v="100000"/>
    <m/>
    <s v="Guidehouse"/>
    <s v="['python', 'sql', 'power bi', 'tableau', 'qlik']"/>
    <x v="1"/>
  </r>
  <r>
    <s v="12_Dec_data_jobs.xlsx"/>
    <s v="Data Analyst"/>
    <s v="Sr Data Analyst"/>
    <s v="United Kingdom"/>
    <s v="via Ai-Jobs.net"/>
    <s v="Full-time"/>
    <b v="0"/>
    <s v="United Kingdom"/>
    <n v="45282.342013888891"/>
    <b v="0"/>
    <b v="0"/>
    <s v="United Kingdom"/>
    <s v="year"/>
    <n v="118140"/>
    <m/>
    <s v="Hasbro"/>
    <s v="['sql', 'python', 'jupyter', 'tableau', 'power bi', 'looker']"/>
    <x v="0"/>
  </r>
  <r>
    <s v="12_Dec_data_jobs.xlsx"/>
    <s v="Data Analyst"/>
    <s v="Data Strategy Partner"/>
    <s v="United Kingdom"/>
    <s v="via Ai-Jobs.net"/>
    <s v="Full-time"/>
    <b v="0"/>
    <s v="United Kingdom"/>
    <n v="45279.940347222233"/>
    <b v="0"/>
    <b v="0"/>
    <s v="United Kingdom"/>
    <s v="year"/>
    <n v="72000"/>
    <m/>
    <s v="Fitch Group"/>
    <m/>
    <x v="3"/>
  </r>
  <r>
    <s v="12_Dec_data_jobs.xlsx"/>
    <s v="Data Analyst"/>
    <s v="Data Analyst"/>
    <s v="Worcester, MA"/>
    <s v="via LinkedIn"/>
    <s v="Contractor"/>
    <b v="0"/>
    <s v="New York, United States"/>
    <n v="45288.833414351851"/>
    <b v="0"/>
    <b v="1"/>
    <s v="United States"/>
    <s v="hour"/>
    <m/>
    <n v="20.5"/>
    <s v="Robert Half"/>
    <s v="['go', 'spreadsheet']"/>
    <x v="8"/>
  </r>
  <r>
    <s v="12_Dec_data_jobs.xlsx"/>
    <s v="Data Scientist"/>
    <s v="Data Scientist"/>
    <s v="Bogotá, Bogota, Colombia"/>
    <s v="via Ai-Jobs.net"/>
    <s v="Full-time"/>
    <b v="0"/>
    <s v="Colombia"/>
    <n v="45272.696087962962"/>
    <b v="0"/>
    <b v="0"/>
    <s v="Colombia"/>
    <s v="year"/>
    <n v="163875"/>
    <m/>
    <s v="Rappi"/>
    <s v="['pandas', 'numpy']"/>
    <x v="85"/>
  </r>
  <r>
    <s v="12_Dec_data_jobs.xlsx"/>
    <s v="Business Analyst"/>
    <s v="SAP Cloud Business Analyst / Tester / Data Analyst"/>
    <s v="Atlanta, GA"/>
    <s v="via LinkedIn"/>
    <s v="Contractor"/>
    <b v="0"/>
    <s v="Georgia"/>
    <n v="45282.072893518518"/>
    <b v="1"/>
    <b v="0"/>
    <s v="United States"/>
    <s v="hour"/>
    <m/>
    <n v="80"/>
    <s v="Flex Employee Services"/>
    <s v="['sap']"/>
    <x v="38"/>
  </r>
  <r>
    <s v="12_Dec_data_jobs.xlsx"/>
    <s v="Data Analyst"/>
    <s v="Data Analyst, Asset Management"/>
    <s v="United States"/>
    <s v="via Ai-Jobs.net"/>
    <s v="Full-time"/>
    <b v="0"/>
    <s v="Illinois, United States"/>
    <n v="45275.085833333331"/>
    <b v="0"/>
    <b v="1"/>
    <s v="United States"/>
    <s v="year"/>
    <n v="89500"/>
    <m/>
    <s v="Royal Caribbean Group"/>
    <s v="['python', 'go', 'oracle', 'azure', 'tableau', 'excel', 'visio', 'word', 'power bi', 'sharepoint']"/>
    <x v="1"/>
  </r>
  <r>
    <s v="12_Dec_data_jobs.xlsx"/>
    <s v="Data Engineer"/>
    <s v="Data Engineer (Snowflake/Celonis) | Telecom Sector"/>
    <s v="Portugal"/>
    <s v="via Ai-Jobs.net"/>
    <s v="Full-time"/>
    <b v="0"/>
    <s v="Portugal"/>
    <n v="45280.726203703707"/>
    <b v="0"/>
    <b v="0"/>
    <s v="Portugal"/>
    <s v="year"/>
    <n v="120000"/>
    <m/>
    <s v="Capgemini"/>
    <s v="['sql', 'snowflake', 'git']"/>
    <x v="0"/>
  </r>
  <r>
    <s v="12_Dec_data_jobs.xlsx"/>
    <s v="Data Analyst"/>
    <s v="HR Data Analyst"/>
    <s v="Jacksonville, FL"/>
    <s v="via BeBee"/>
    <s v="Full-time and Contractor"/>
    <b v="0"/>
    <s v="Florida, United States"/>
    <n v="45287.959780092591"/>
    <b v="0"/>
    <b v="0"/>
    <s v="United States"/>
    <s v="year"/>
    <n v="70000"/>
    <m/>
    <s v="Idea Recruitment"/>
    <s v="['word', 'excel', 'powerpoint']"/>
    <x v="15"/>
  </r>
  <r>
    <s v="12_Dec_data_jobs.xlsx"/>
    <s v="Data Analyst"/>
    <s v="Data analyst remote"/>
    <s v="Anywhere"/>
    <s v="via Talent.com"/>
    <s v="Full-time"/>
    <b v="1"/>
    <s v="Georgia"/>
    <n v="45283.986655092587"/>
    <b v="1"/>
    <b v="1"/>
    <s v="United States"/>
    <s v="year"/>
    <n v="100400"/>
    <m/>
    <s v="UnitedHealth Group"/>
    <s v="['python', 'snowflake', 'excel', 'alteryx', 'tableau', 'power bi']"/>
    <x v="1"/>
  </r>
  <r>
    <s v="12_Dec_data_jobs.xlsx"/>
    <s v="Data Analyst"/>
    <s v="Data Analyst"/>
    <s v="Washington, DC"/>
    <s v="via Indeed"/>
    <s v="Full-time"/>
    <b v="0"/>
    <s v="New York, United States"/>
    <n v="45261.750069444453"/>
    <b v="0"/>
    <b v="1"/>
    <s v="United States"/>
    <s v="year"/>
    <n v="77500"/>
    <m/>
    <s v="Puyenpa LLC"/>
    <s v="['outlook']"/>
    <x v="63"/>
  </r>
  <r>
    <s v="12_Dec_data_jobs.xlsx"/>
    <s v="Data Scientist"/>
    <s v="Data Scientist"/>
    <s v="Phoenix, AZ"/>
    <s v="via Indeed"/>
    <s v="Full-time"/>
    <b v="0"/>
    <s v="California, United States"/>
    <n v="45289.418020833327"/>
    <b v="0"/>
    <b v="1"/>
    <s v="United States"/>
    <s v="year"/>
    <n v="174620"/>
    <m/>
    <s v="INTEL"/>
    <s v="['sql', 'phoenix', 'dax']"/>
    <x v="0"/>
  </r>
  <r>
    <s v="12_Dec_data_jobs.xlsx"/>
    <s v="Data Analyst"/>
    <s v="Data Analyst - Multimodal - Now Hiring"/>
    <s v="Anywhere"/>
    <s v="via Snagajob"/>
    <s v="Full-time and Part-time"/>
    <b v="1"/>
    <s v="Georgia"/>
    <n v="45280.313125000001"/>
    <b v="0"/>
    <b v="0"/>
    <s v="United States"/>
    <s v="hour"/>
    <m/>
    <n v="22.694999694824219"/>
    <s v="BCD Travel"/>
    <s v="['aws', 'outlook', 'tableau', 'word']"/>
    <x v="20"/>
  </r>
  <r>
    <s v="12_Dec_data_jobs.xlsx"/>
    <s v="Data Scientist"/>
    <s v="Lead Machine Learning Data Scientist"/>
    <s v="Arlington, VA"/>
    <s v="via BeBee"/>
    <s v="Full-time"/>
    <b v="0"/>
    <s v="New York, United States"/>
    <n v="45273.419456018521"/>
    <b v="0"/>
    <b v="0"/>
    <s v="United States"/>
    <s v="year"/>
    <n v="150000"/>
    <m/>
    <s v="CACI International Inc."/>
    <s v="['sql', 'java', 'python', 'azure']"/>
    <x v="0"/>
  </r>
  <r>
    <s v="12_Dec_data_jobs.xlsx"/>
    <s v="Data Analyst"/>
    <s v="Data Analyst"/>
    <s v="Austin, TX"/>
    <s v="via BeBee"/>
    <s v="Full-time"/>
    <b v="0"/>
    <s v="Texas, United States"/>
    <n v="45267.293020833327"/>
    <b v="1"/>
    <b v="0"/>
    <s v="United States"/>
    <s v="year"/>
    <n v="65000"/>
    <m/>
    <s v="myGwork"/>
    <s v="['go']"/>
    <x v="8"/>
  </r>
  <r>
    <s v="12_Dec_data_jobs.xlsx"/>
    <s v="Data Analyst"/>
    <s v="Data Analyst III - Full-time / Part-time"/>
    <s v="Faxon, OK"/>
    <s v="via Snagajob"/>
    <s v="Full-time and Part-time"/>
    <b v="0"/>
    <s v="Texas, United States"/>
    <n v="45265.584016203713"/>
    <b v="0"/>
    <b v="1"/>
    <s v="United States"/>
    <s v="hour"/>
    <m/>
    <n v="19.735000610351559"/>
    <s v="Oklahoma Complete Health"/>
    <s v="['sql', 'excel']"/>
    <x v="0"/>
  </r>
  <r>
    <s v="12_Dec_data_jobs.xlsx"/>
    <s v="Data Analyst"/>
    <s v="Data Analyst"/>
    <s v="Westlake, TX"/>
    <s v="via Indeed"/>
    <s v="Full-time"/>
    <b v="0"/>
    <s v="Texas, United States"/>
    <n v="45261.917141203703"/>
    <b v="1"/>
    <b v="1"/>
    <s v="United States"/>
    <s v="year"/>
    <n v="38750"/>
    <m/>
    <s v="DMGgo"/>
    <s v="['excel']"/>
    <x v="2"/>
  </r>
  <r>
    <s v="12_Dec_data_jobs.xlsx"/>
    <s v="Data Analyst"/>
    <s v="Data Analyst"/>
    <s v="Anywhere"/>
    <s v="via Get.It"/>
    <s v="Full-time"/>
    <b v="1"/>
    <s v="Georgia"/>
    <n v="45270.32917824074"/>
    <b v="0"/>
    <b v="1"/>
    <s v="United States"/>
    <s v="year"/>
    <n v="84000"/>
    <m/>
    <s v="Get It Recruit - Information Technology"/>
    <s v="['python', 'r', 'sql']"/>
    <x v="1"/>
  </r>
  <r>
    <s v="12_Dec_data_jobs.xlsx"/>
    <s v="Data Analyst"/>
    <s v="Data Analyst"/>
    <s v="Folsom, CA"/>
    <s v="via Indeed"/>
    <s v="Full-time"/>
    <b v="0"/>
    <s v="California, United States"/>
    <n v="45289.417974537027"/>
    <b v="0"/>
    <b v="1"/>
    <s v="United States"/>
    <s v="year"/>
    <n v="102400"/>
    <m/>
    <s v="INTEL"/>
    <s v="['sql', 'python', 'oracle', 'pandas', 'excel', 'sap']"/>
    <x v="0"/>
  </r>
  <r>
    <s v="12_Dec_data_jobs.xlsx"/>
    <s v="Data Analyst"/>
    <s v="SharePoint Data Analyst"/>
    <s v="Anywhere"/>
    <s v="via Indeed"/>
    <s v="Full-time and Contractor"/>
    <b v="1"/>
    <s v="California, United States"/>
    <n v="45273.878032407411"/>
    <b v="0"/>
    <b v="0"/>
    <s v="United States"/>
    <s v="hour"/>
    <m/>
    <n v="53.5"/>
    <s v="Aurobindo Pharma U.S.A."/>
    <s v="['sharepoint']"/>
    <x v="78"/>
  </r>
  <r>
    <s v="12_Dec_data_jobs.xlsx"/>
    <s v="Data Scientist"/>
    <s v="Data Scientist"/>
    <s v="Anywhere"/>
    <s v="via The Elite Job"/>
    <s v="Full-time and Part-time"/>
    <b v="1"/>
    <s v="France"/>
    <n v="45277.008206018523"/>
    <b v="0"/>
    <b v="0"/>
    <s v="France"/>
    <s v="hour"/>
    <m/>
    <n v="25"/>
    <s v="The Elite Job"/>
    <s v="['python', 'r', 'java', 'tableau', 'power bi']"/>
    <x v="1"/>
  </r>
  <r>
    <s v="12_Dec_data_jobs.xlsx"/>
    <s v="Data Analyst"/>
    <s v="Data Analyst (Job ID: 3269)"/>
    <s v="Illinois"/>
    <s v="via Indeed"/>
    <s v="Full-time"/>
    <b v="0"/>
    <s v="Illinois, United States"/>
    <n v="45267.668194444443"/>
    <b v="0"/>
    <b v="1"/>
    <s v="United States"/>
    <s v="year"/>
    <n v="90000"/>
    <m/>
    <s v="Valkyrie Enterprises"/>
    <m/>
    <x v="3"/>
  </r>
  <r>
    <s v="12_Dec_data_jobs.xlsx"/>
    <s v="Data Analyst"/>
    <s v="Membership Data Analyst"/>
    <s v="Columbia, SC"/>
    <s v="via BeBee"/>
    <s v="Full-time"/>
    <b v="0"/>
    <s v="Georgia"/>
    <n v="45272.746678240743"/>
    <b v="0"/>
    <b v="1"/>
    <s v="United States"/>
    <s v="year"/>
    <n v="60000"/>
    <m/>
    <s v="Missouri State Teachers Association"/>
    <s v="['excel', 'word', 'outlook']"/>
    <x v="2"/>
  </r>
  <r>
    <s v="12_Dec_data_jobs.xlsx"/>
    <s v="Data Analyst"/>
    <s v="Business Intelligence Developer/Tableau"/>
    <s v="Irving, TX"/>
    <s v="via LinkedIn"/>
    <s v="Contractor and Temp work"/>
    <b v="0"/>
    <s v="Texas, United States"/>
    <n v="45275.95921296296"/>
    <b v="0"/>
    <b v="0"/>
    <s v="United States"/>
    <s v="hour"/>
    <m/>
    <n v="71.5"/>
    <s v="Pinnacle Group, Inc."/>
    <s v="['sql', 'oracle', 'tableau', 'excel', 'power bi', 'sharepoint', 'cognos', 'powerpoint']"/>
    <x v="0"/>
  </r>
  <r>
    <s v="12_Dec_data_jobs.xlsx"/>
    <s v="Data Analyst"/>
    <s v="CRM Data Analyst"/>
    <m/>
    <s v="via LinkedIn"/>
    <s v="Contractor"/>
    <b v="0"/>
    <s v="New York, United States"/>
    <n v="45271.708344907413"/>
    <b v="1"/>
    <b v="1"/>
    <s v="United States"/>
    <s v="hour"/>
    <m/>
    <n v="51.5"/>
    <s v="Akkodis"/>
    <s v="['sql', 'python', 'go', 'databricks', 'excel', 'tableau', 'power bi', 'looker']"/>
    <x v="0"/>
  </r>
  <r>
    <s v="12_Dec_data_jobs.xlsx"/>
    <s v="Senior Data Engineer"/>
    <s v="Senior Data Engineer"/>
    <s v="New York, NY"/>
    <s v="via LinkedIn"/>
    <s v="Full-time"/>
    <b v="0"/>
    <s v="New York, United States"/>
    <n v="45269.377638888887"/>
    <b v="0"/>
    <b v="1"/>
    <s v="United States"/>
    <s v="year"/>
    <n v="152000"/>
    <m/>
    <s v="CVS Health"/>
    <s v="['python', 'java', 'scala', 'sql', 'gcp', 'azure', 'spark']"/>
    <x v="1"/>
  </r>
  <r>
    <s v="12_Dec_data_jobs.xlsx"/>
    <s v="Senior Data Scientist"/>
    <s v="Senior Data Scientist"/>
    <s v="California"/>
    <s v="via LinkedIn"/>
    <s v="Contractor"/>
    <b v="0"/>
    <s v="California, United States"/>
    <n v="45267.502743055556"/>
    <b v="0"/>
    <b v="0"/>
    <s v="United States"/>
    <s v="hour"/>
    <m/>
    <n v="85"/>
    <s v="Forsyth Barnes"/>
    <m/>
    <x v="3"/>
  </r>
  <r>
    <s v="12_Dec_data_jobs.xlsx"/>
    <s v="Data Engineer"/>
    <s v="Data Engineer ETL lnformatica API SQL Engineer"/>
    <s v="Anywhere"/>
    <s v="via LinkedIn"/>
    <s v="Full-time"/>
    <b v="1"/>
    <s v="Illinois, United States"/>
    <n v="45286.838275462957"/>
    <b v="1"/>
    <b v="1"/>
    <s v="United States"/>
    <s v="year"/>
    <n v="110000"/>
    <m/>
    <s v="Robert Half"/>
    <s v="['sql', 'java', 'python', 'go', 'azure', 'aws', 'snowflake']"/>
    <x v="0"/>
  </r>
  <r>
    <s v="12_Dec_data_jobs.xlsx"/>
    <s v="Data Analyst"/>
    <s v="Data Analyst/Coordinator"/>
    <s v="Maywood, IL"/>
    <s v="via ZipRecruiter"/>
    <s v="Full-time"/>
    <b v="0"/>
    <s v="Illinois, United States"/>
    <n v="45281.709247685183"/>
    <b v="0"/>
    <b v="1"/>
    <s v="United States"/>
    <s v="year"/>
    <n v="50000"/>
    <m/>
    <s v="PLCCA, Inc."/>
    <s v="['word', 'spreadsheet', 'flow']"/>
    <x v="15"/>
  </r>
  <r>
    <s v="12_Dec_data_jobs.xlsx"/>
    <s v="Data Scientist"/>
    <s v="Applied Research Data Science Intern- Summer 2024"/>
    <s v="Pacifica, CA"/>
    <s v="via Snagajob"/>
    <s v="Full-time, Part-time, and Internship"/>
    <b v="0"/>
    <s v="California, United States"/>
    <n v="45261.918124999997"/>
    <b v="0"/>
    <b v="1"/>
    <s v="United States"/>
    <s v="hour"/>
    <m/>
    <n v="53.385002136230469"/>
    <s v="Snowflake"/>
    <s v="['python', 'snowflake']"/>
    <x v="1"/>
  </r>
  <r>
    <s v="12_Dec_data_jobs.xlsx"/>
    <s v="Data Engineer"/>
    <s v="Lead Data Engineer / Game Development"/>
    <s v="Los Angeles, CA"/>
    <s v="via Motion Recruitment"/>
    <s v="Full-time"/>
    <b v="0"/>
    <s v="California, United States"/>
    <n v="45272.348611111112"/>
    <b v="0"/>
    <b v="1"/>
    <s v="United States"/>
    <s v="year"/>
    <n v="205000"/>
    <m/>
    <s v="Motion Recruitment"/>
    <s v="['python', 'sql']"/>
    <x v="1"/>
  </r>
  <r>
    <s v="12_Dec_data_jobs.xlsx"/>
    <s v="Data Scientist"/>
    <s v="Data Scientist, Boca Raton, FL"/>
    <s v="Boca Raton, FL"/>
    <s v="via Indeed"/>
    <s v="Full-time"/>
    <b v="0"/>
    <s v="Florida, United States"/>
    <n v="45278.669166666667"/>
    <b v="0"/>
    <b v="1"/>
    <s v="United States"/>
    <s v="year"/>
    <n v="110000"/>
    <m/>
    <s v="Bloom Medicinals"/>
    <s v="['python', 'r', 'sql', 'snowflake']"/>
    <x v="1"/>
  </r>
  <r>
    <s v="12_Dec_data_jobs.xlsx"/>
    <s v="Data Analyst"/>
    <s v="Data Analyst/BI Developer"/>
    <s v="Lafayette, IN"/>
    <s v="via Indeed"/>
    <s v="Full-time"/>
    <b v="0"/>
    <s v="Illinois, United States"/>
    <n v="45265.834236111114"/>
    <b v="0"/>
    <b v="1"/>
    <s v="United States"/>
    <s v="year"/>
    <n v="69001.921875"/>
    <m/>
    <s v="Valley Oaks Health"/>
    <s v="['sql', 'python', 'r', 'php', 'power bi', 'ssrs', 'dax']"/>
    <x v="0"/>
  </r>
  <r>
    <s v="12_Dec_data_jobs.xlsx"/>
    <s v="Data Scientist"/>
    <s v="Co-op, Data Science"/>
    <s v="Canada"/>
    <s v="via Ai-Jobs.net"/>
    <s v="Internship and Full-time"/>
    <b v="0"/>
    <s v="Canada"/>
    <n v="45281.44222222222"/>
    <b v="0"/>
    <b v="0"/>
    <s v="Canada"/>
    <s v="year"/>
    <n v="139000"/>
    <m/>
    <s v="Nutrien"/>
    <m/>
    <x v="3"/>
  </r>
  <r>
    <s v="12_Dec_data_jobs.xlsx"/>
    <s v="Senior Data Analyst"/>
    <s v="Data Science and Analytics Operations Research Analyst – Sr. SME"/>
    <s v="Los Angeles, CA"/>
    <s v="via Indeed"/>
    <s v="Full-time"/>
    <b v="0"/>
    <s v="California, United States"/>
    <n v="45266.95884259259"/>
    <b v="0"/>
    <b v="1"/>
    <s v="United States"/>
    <s v="year"/>
    <n v="80903"/>
    <m/>
    <s v="Na Oiwi Kane"/>
    <s v="['express']"/>
    <x v="49"/>
  </r>
  <r>
    <s v="12_Dec_data_jobs.xlsx"/>
    <s v="Data Scientist"/>
    <s v="Data Scientist (SHARP)"/>
    <s v="Arlington, VA"/>
    <s v="via Indeed"/>
    <s v="Full-time and Part-time"/>
    <b v="0"/>
    <s v="Georgia"/>
    <n v="45261.655034722222"/>
    <b v="0"/>
    <b v="1"/>
    <s v="United States"/>
    <s v="year"/>
    <n v="128816"/>
    <m/>
    <s v="US HQDA Field Operating Agencies and Staff Support Agencies"/>
    <s v="['sql', 'r', 'python', 'oracle', 'tableau']"/>
    <x v="0"/>
  </r>
  <r>
    <s v="12_Dec_data_jobs.xlsx"/>
    <s v="Data Analyst"/>
    <s v="Data Analyst"/>
    <s v="Anywhere"/>
    <s v="via Get.It"/>
    <s v="Full-time"/>
    <b v="1"/>
    <s v="New York, United States"/>
    <n v="45263.375011574077"/>
    <b v="0"/>
    <b v="1"/>
    <s v="United States"/>
    <s v="year"/>
    <n v="112500"/>
    <m/>
    <s v="Get It Recruit - Information Technology"/>
    <s v="['sql', 'r', 'python', 'looker', 'tableau']"/>
    <x v="0"/>
  </r>
  <r>
    <s v="12_Dec_data_jobs.xlsx"/>
    <s v="Data Scientist"/>
    <s v="Lead Data Scientist"/>
    <s v="Anywhere"/>
    <s v="via LinkedIn"/>
    <s v="Full-time"/>
    <b v="1"/>
    <s v="Sudan"/>
    <n v="45275.429131944453"/>
    <b v="0"/>
    <b v="1"/>
    <s v="Sudan"/>
    <s v="year"/>
    <n v="180000"/>
    <m/>
    <s v="Storm3"/>
    <s v="['python', 'cassandra', 'pandas', 'numpy', 'nltk', 'pytorch', 'hadoop', 'spark', 'power bi', 'tableau']"/>
    <x v="1"/>
  </r>
  <r>
    <s v="12_Dec_data_jobs.xlsx"/>
    <s v="Data Scientist"/>
    <s v="Data Scientist"/>
    <s v="San Jose, CA"/>
    <s v="via LinkedIn"/>
    <s v="Full-time"/>
    <b v="0"/>
    <s v="California, United States"/>
    <n v="45265.70894675926"/>
    <b v="0"/>
    <b v="1"/>
    <s v="United States"/>
    <s v="year"/>
    <n v="228000"/>
    <m/>
    <s v="TikTok"/>
    <s v="['sql', 'python', 'spark', 'tensorflow', 'pytorch', 'git']"/>
    <x v="0"/>
  </r>
  <r>
    <s v="12_Dec_data_jobs.xlsx"/>
    <s v="Data Analyst"/>
    <s v="Business Data Analytics"/>
    <s v="Charlotte, NC"/>
    <s v="via BeBee"/>
    <s v="Full-time"/>
    <b v="0"/>
    <s v="Georgia"/>
    <n v="45285.827326388891"/>
    <b v="0"/>
    <b v="0"/>
    <s v="United States"/>
    <s v="year"/>
    <n v="100000"/>
    <m/>
    <s v="SPECTRUM"/>
    <s v="['sql']"/>
    <x v="0"/>
  </r>
  <r>
    <s v="12_Dec_data_jobs.xlsx"/>
    <s v="Data Scientist"/>
    <s v="UK - Data Scientist (REMOTE)"/>
    <s v="Anywhere"/>
    <s v="via Dice.com"/>
    <s v="Full-time"/>
    <b v="1"/>
    <s v="Texas, United States"/>
    <n v="45267.920312499999"/>
    <b v="0"/>
    <b v="0"/>
    <s v="United States"/>
    <s v="year"/>
    <n v="115000"/>
    <m/>
    <s v="Jobot"/>
    <s v="['python', 'tensorflow', 'pytorch', 'kubernetes', 'docker']"/>
    <x v="1"/>
  </r>
  <r>
    <s v="12_Dec_data_jobs.xlsx"/>
    <s v="Data Scientist"/>
    <s v="Senior Credit Strategy Analyst, Data Scientist - Student Loan..."/>
    <s v="Charlotte, NC"/>
    <s v="via LinkedIn"/>
    <s v="Full-time"/>
    <b v="0"/>
    <s v="New York, United States"/>
    <n v="45282.418067129627"/>
    <b v="0"/>
    <b v="1"/>
    <s v="United States"/>
    <s v="year"/>
    <n v="170000"/>
    <m/>
    <s v="SoFi"/>
    <s v="['sql', 'python', 'excel', 'tableau']"/>
    <x v="0"/>
  </r>
  <r>
    <s v="12_Dec_data_jobs.xlsx"/>
    <s v="Data Analyst"/>
    <s v="Financial Data Analyst"/>
    <s v="Anywhere"/>
    <s v="via Get.It"/>
    <s v="Full-time"/>
    <b v="1"/>
    <s v="New York, United States"/>
    <n v="45283.708298611113"/>
    <b v="0"/>
    <b v="1"/>
    <s v="United States"/>
    <s v="year"/>
    <n v="73000"/>
    <m/>
    <s v="Get It Recruit - Finance"/>
    <s v="['sql', 'python', 'vba', 'power bi', 'dax', 'excel', 'tableau']"/>
    <x v="0"/>
  </r>
  <r>
    <s v="12_Dec_data_jobs.xlsx"/>
    <s v="Data Scientist"/>
    <s v="Data Scientist"/>
    <s v="Anywhere"/>
    <s v="via Get.It"/>
    <s v="Full-time"/>
    <b v="1"/>
    <s v="New York, United States"/>
    <n v="45263.750879629632"/>
    <b v="0"/>
    <b v="1"/>
    <s v="United States"/>
    <s v="year"/>
    <n v="124505"/>
    <m/>
    <s v="Get It Recruit - Healthcare"/>
    <s v="['sql', 'python', 'pandas']"/>
    <x v="0"/>
  </r>
  <r>
    <s v="12_Dec_data_jobs.xlsx"/>
    <s v="Data Analyst"/>
    <s v="Field Data Collector"/>
    <s v="Clearlake, CA"/>
    <s v="via ZipRecruiter"/>
    <s v="Full-time"/>
    <b v="0"/>
    <s v="California, United States"/>
    <n v="45267.37605324074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"/>
    <s v="Arlington, TX"/>
    <s v="via BeBee"/>
    <s v="Full-time"/>
    <b v="0"/>
    <s v="Texas, United States"/>
    <n v="45269.33388888889"/>
    <b v="1"/>
    <b v="0"/>
    <s v="United States"/>
    <s v="year"/>
    <n v="75000"/>
    <m/>
    <s v="Paragon Systems, Inc"/>
    <s v="['sql', 'c', 'aws']"/>
    <x v="0"/>
  </r>
  <r>
    <s v="12_Dec_data_jobs.xlsx"/>
    <s v="Data Analyst"/>
    <s v="Human Resources Data Analyst &amp; HR"/>
    <s v="Duluth, GA"/>
    <s v="via LinkedIn"/>
    <s v="Full-time"/>
    <b v="0"/>
    <s v="Georgia"/>
    <n v="45266.151932870373"/>
    <b v="1"/>
    <b v="1"/>
    <s v="United States"/>
    <s v="year"/>
    <n v="72500"/>
    <m/>
    <s v="CyberCoders"/>
    <s v="['excel', 'powerpoint', 'power bi', 'word']"/>
    <x v="2"/>
  </r>
  <r>
    <s v="12_Dec_data_jobs.xlsx"/>
    <s v="Senior Data Analyst"/>
    <s v="Senior Manager II, Data Analytics"/>
    <s v="San Bruno, CA"/>
    <s v="via LifeworQ"/>
    <s v="Full-time"/>
    <b v="0"/>
    <s v="California, United States"/>
    <n v="45274.584027777782"/>
    <b v="0"/>
    <b v="1"/>
    <s v="United States"/>
    <s v="year"/>
    <n v="198785.5"/>
    <m/>
    <s v="Walmart"/>
    <s v="['sql', 'nosql', 'python', 'r', 'matplotlib', 'tableau']"/>
    <x v="0"/>
  </r>
  <r>
    <s v="12_Dec_data_jobs.xlsx"/>
    <s v="Data Analyst"/>
    <s v="Part-Time Student-Data Analytics-Davenport IA"/>
    <s v="United States"/>
    <s v="via Ai-Jobs.net"/>
    <s v="Part-time and Full-time"/>
    <b v="0"/>
    <s v="Texas, United States"/>
    <n v="45280.627083333333"/>
    <b v="0"/>
    <b v="1"/>
    <s v="United States"/>
    <s v="year"/>
    <n v="54000"/>
    <m/>
    <s v="John Deere"/>
    <s v="['sql', 'r', 'java', 'visual basic', 'go', 'oracle', 'sharepoint', 'ms access', 'power bi', 'tableau']"/>
    <x v="0"/>
  </r>
  <r>
    <s v="12_Dec_data_jobs.xlsx"/>
    <s v="Senior Data Scientist"/>
    <s v="Senior Data Scientist, Innovation"/>
    <s v="Hoboken, NJ"/>
    <s v="via BeBee"/>
    <s v="Full-time"/>
    <b v="0"/>
    <s v="New York, United States"/>
    <n v="45273.460555555554"/>
    <b v="0"/>
    <b v="1"/>
    <s v="United States"/>
    <s v="year"/>
    <n v="135000"/>
    <m/>
    <s v="Wal-Mart"/>
    <s v="['python', 'scala', 'r', 'spark', 'tensorflow']"/>
    <x v="1"/>
  </r>
  <r>
    <s v="12_Dec_data_jobs.xlsx"/>
    <s v="Data Scientist"/>
    <s v="Data Entry Specialist (Part-Time, Weekend, Remote)"/>
    <s v="Anywhere"/>
    <s v="via The Elite Job"/>
    <s v="Full-time and Part-time"/>
    <b v="1"/>
    <s v="Brazil"/>
    <n v="45287.010810185187"/>
    <b v="1"/>
    <b v="0"/>
    <s v="Brazil"/>
    <s v="hour"/>
    <m/>
    <n v="25"/>
    <s v="HR Admin"/>
    <m/>
    <x v="3"/>
  </r>
  <r>
    <s v="12_Dec_data_jobs.xlsx"/>
    <s v="Data Scientist"/>
    <s v="Research Data Scientist, AI Hub"/>
    <s v="New York, NY"/>
    <s v="via Idealist"/>
    <s v="Full-time"/>
    <b v="0"/>
    <s v="New York, United States"/>
    <n v="45278.751180555562"/>
    <b v="0"/>
    <b v="0"/>
    <s v="United States"/>
    <s v="year"/>
    <n v="100000"/>
    <m/>
    <s v="NYU McSilver Institute for Poverty Policy and Research"/>
    <s v="['python', 'java', 'gcp', 'aws']"/>
    <x v="1"/>
  </r>
  <r>
    <s v="12_Dec_data_jobs.xlsx"/>
    <s v="Data Analyst"/>
    <s v="Administrative/Data Analyst"/>
    <s v="Austin, TX"/>
    <s v="via Indeed"/>
    <s v="Full-time"/>
    <b v="0"/>
    <s v="Texas, United States"/>
    <n v="45267.667997685188"/>
    <b v="0"/>
    <b v="1"/>
    <s v="United States"/>
    <s v="year"/>
    <n v="52500"/>
    <m/>
    <s v="One Federal Solution"/>
    <s v="['word', 'spreadsheet', 'excel']"/>
    <x v="15"/>
  </r>
  <r>
    <s v="12_Dec_data_jobs.xlsx"/>
    <s v="Data Analyst"/>
    <s v="Data Analyst"/>
    <s v="McLean, VA"/>
    <s v="via BeBee"/>
    <s v="Full-time"/>
    <b v="0"/>
    <s v="New York, United States"/>
    <n v="45262.291956018518"/>
    <b v="0"/>
    <b v="1"/>
    <s v="United States"/>
    <s v="year"/>
    <n v="100000"/>
    <m/>
    <s v="BAE Systems"/>
    <s v="['sql', 'python', 'r', 'aws', 'tidyverse', 'git']"/>
    <x v="0"/>
  </r>
  <r>
    <s v="12_Dec_data_jobs.xlsx"/>
    <s v="Data Analyst"/>
    <s v="Data Intern"/>
    <s v="Atlanta, GA"/>
    <s v="via BeBee"/>
    <s v="Full-time and Internship"/>
    <b v="0"/>
    <s v="Florida, United States"/>
    <n v="45273.37945601852"/>
    <b v="0"/>
    <b v="0"/>
    <s v="United States"/>
    <s v="year"/>
    <n v="35000"/>
    <m/>
    <s v="Kimberly-Clark Corporation"/>
    <s v="['windows', 'tableau', 'power bi', 'word', 'excel', 'powerpoint']"/>
    <x v="30"/>
  </r>
  <r>
    <s v="12_Dec_data_jobs.xlsx"/>
    <s v="Business Analyst"/>
    <s v="Business Intelligence Engineer, Sponsored TV"/>
    <s v="Madrid, Spain"/>
    <s v="via LifeworQ"/>
    <s v="Full-time"/>
    <b v="0"/>
    <s v="Spain"/>
    <n v="45272.694872685177"/>
    <b v="1"/>
    <b v="0"/>
    <s v="Spain"/>
    <s v="year"/>
    <n v="185000"/>
    <m/>
    <s v="Amazon"/>
    <s v="['sql', 'python', 'aws']"/>
    <x v="0"/>
  </r>
  <r>
    <s v="12_Dec_data_jobs.xlsx"/>
    <s v="Data Analyst"/>
    <s v="Data Analyst"/>
    <s v="Anywhere"/>
    <s v="via Get.It"/>
    <s v="Full-time"/>
    <b v="1"/>
    <s v="Illinois, United States"/>
    <n v="45274.375972222217"/>
    <b v="0"/>
    <b v="1"/>
    <s v="United States"/>
    <s v="year"/>
    <n v="84000"/>
    <m/>
    <s v="Get It Recruit - Information Technology"/>
    <s v="['arch', 'word']"/>
    <x v="144"/>
  </r>
  <r>
    <s v="12_Dec_data_jobs.xlsx"/>
    <s v="Data Engineer"/>
    <s v="Data Engineer (Remote)"/>
    <s v="Anywhere"/>
    <s v="via Built In"/>
    <s v="Full-time"/>
    <b v="1"/>
    <s v="Illinois, United States"/>
    <n v="45269.046932870369"/>
    <b v="1"/>
    <b v="1"/>
    <s v="United States"/>
    <s v="year"/>
    <n v="133600"/>
    <m/>
    <s v="Momentive.ai"/>
    <s v="['python', 'sql', 'java', 'scala', 'snowflake', 'redshift', 'aws', 'airflow', 'spark', 'excel', 'git', 'github', 'terraform']"/>
    <x v="1"/>
  </r>
  <r>
    <s v="12_Dec_data_jobs.xlsx"/>
    <s v="Data Scientist"/>
    <s v="Lead Data Scientist"/>
    <s v="Houston, TX"/>
    <s v="via LinkedIn"/>
    <s v="Contractor"/>
    <b v="0"/>
    <s v="Texas, United States"/>
    <n v="45266.751828703702"/>
    <b v="0"/>
    <b v="0"/>
    <s v="United States"/>
    <s v="hour"/>
    <m/>
    <n v="82.5"/>
    <s v="Hydrogen Group"/>
    <s v="['sql', 'python', 'aws', 'git']"/>
    <x v="0"/>
  </r>
  <r>
    <s v="12_Dec_data_jobs.xlsx"/>
    <s v="Senior Data Analyst"/>
    <s v="Sr Data Analyst (Houston, TX)"/>
    <s v="United States"/>
    <s v="via Ai-Jobs.net"/>
    <s v="Full-time"/>
    <b v="0"/>
    <s v="Sudan"/>
    <n v="45276.271782407413"/>
    <b v="0"/>
    <b v="0"/>
    <s v="Sudan"/>
    <s v="year"/>
    <n v="118640"/>
    <m/>
    <s v="Love's Travel Stops"/>
    <s v="['python', 'r', 'sql', 'azure', 'tableau', 'ssrs', 'jira']"/>
    <x v="1"/>
  </r>
  <r>
    <s v="12_Dec_data_jobs.xlsx"/>
    <s v="Data Analyst"/>
    <s v="Course Data Analyst"/>
    <s v="Texas"/>
    <s v="via Adzuna"/>
    <s v="Full-time"/>
    <b v="0"/>
    <s v="Texas, United States"/>
    <n v="45280.500625000001"/>
    <b v="0"/>
    <b v="0"/>
    <s v="United States"/>
    <s v="year"/>
    <n v="65000"/>
    <m/>
    <s v="WebCE"/>
    <s v="['sql', 'excel', 'power bi', 'smartsheet']"/>
    <x v="0"/>
  </r>
  <r>
    <s v="12_Dec_data_jobs.xlsx"/>
    <s v="Business Analyst"/>
    <s v="Performance Analyst - Strategy"/>
    <s v="Anywhere"/>
    <s v="via LinkedIn"/>
    <s v="Full-time"/>
    <b v="1"/>
    <s v="Germany"/>
    <n v="45286.46979166667"/>
    <b v="0"/>
    <b v="0"/>
    <s v="Germany"/>
    <s v="year"/>
    <n v="29900"/>
    <m/>
    <s v="Wiley"/>
    <s v="['spark']"/>
    <x v="21"/>
  </r>
  <r>
    <s v="12_Dec_data_jobs.xlsx"/>
    <s v="Software Engineer"/>
    <s v="Computer Engineer/System Developer (Performance)"/>
    <s v="Namibia"/>
    <s v="via WhiteCrow.co"/>
    <s v="Full-time"/>
    <b v="0"/>
    <s v="Namibia"/>
    <n v="45273.432766203703"/>
    <b v="0"/>
    <b v="0"/>
    <s v="Namibia"/>
    <s v="year"/>
    <n v="112500"/>
    <m/>
    <s v="WhiteCrow"/>
    <s v="['sap', 'power bi']"/>
    <x v="38"/>
  </r>
  <r>
    <s v="12_Dec_data_jobs.xlsx"/>
    <s v="Senior Data Scientist"/>
    <s v="Senior Data Scientist (Remote)"/>
    <s v="Anywhere"/>
    <s v="via Built In NYC"/>
    <s v="Full-time"/>
    <b v="1"/>
    <s v="New York, United States"/>
    <n v="45281.126099537039"/>
    <b v="0"/>
    <b v="1"/>
    <s v="United States"/>
    <s v="year"/>
    <n v="197500"/>
    <m/>
    <s v="DeepIntent"/>
    <s v="['python', 'sql', 'aws']"/>
    <x v="1"/>
  </r>
  <r>
    <s v="12_Dec_data_jobs.xlsx"/>
    <s v="Senior Data Engineer"/>
    <s v="Senior Data Engineer"/>
    <s v="Scranton, PA"/>
    <s v="via SaluteMyJob"/>
    <s v="Full-time and Part-time"/>
    <b v="0"/>
    <s v="Illinois, United States"/>
    <n v="45271.4771759259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Engineer"/>
    <s v="Senior Staff Engineer, Insights and Telemetry (InTel)"/>
    <s v="Anywhere"/>
    <s v="via Levels.fyi"/>
    <s v="Full-time"/>
    <b v="1"/>
    <s v="Brazil"/>
    <n v="45278.923344907409"/>
    <b v="1"/>
    <b v="1"/>
    <s v="Brazil"/>
    <s v="year"/>
    <n v="224000"/>
    <m/>
    <s v="MongoDB"/>
    <s v="['mongodb', 'mongodb']"/>
    <x v="39"/>
  </r>
  <r>
    <s v="12_Dec_data_jobs.xlsx"/>
    <s v="Senior Data Engineer"/>
    <s v="Senior data engineer"/>
    <s v="Charlottesville, VA"/>
    <s v="via Talent.com"/>
    <s v="Full-time and Part-time"/>
    <b v="0"/>
    <s v="Sudan"/>
    <n v="45283.99291666667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  <x v="1"/>
  </r>
  <r>
    <s v="12_Dec_data_jobs.xlsx"/>
    <s v="Data Scientist"/>
    <s v="Staff Data Scientist"/>
    <s v="New York, NY"/>
    <s v="via Indeed"/>
    <s v="Full-time"/>
    <b v="0"/>
    <s v="New York, United States"/>
    <n v="45274.376446759263"/>
    <b v="0"/>
    <b v="1"/>
    <s v="United States"/>
    <s v="year"/>
    <n v="152000"/>
    <m/>
    <s v="VIZIO, Inc."/>
    <s v="['python', 'sql']"/>
    <x v="1"/>
  </r>
  <r>
    <s v="12_Dec_data_jobs.xlsx"/>
    <s v="Data Analyst"/>
    <s v="Online Data Analyst – Remote Jobs Jacksonville FL"/>
    <s v="Anywhere"/>
    <s v="via JobSnag.us"/>
    <s v="Full-time"/>
    <b v="1"/>
    <s v="Georgia"/>
    <n v="45275.912928240738"/>
    <b v="1"/>
    <b v="0"/>
    <s v="United States"/>
    <s v="hour"/>
    <m/>
    <n v="17.5"/>
    <s v="TELUS International"/>
    <m/>
    <x v="3"/>
  </r>
  <r>
    <s v="12_Dec_data_jobs.xlsx"/>
    <s v="Data Scientist"/>
    <s v="Data Science"/>
    <s v="Springfield, IL"/>
    <s v="via BeBee"/>
    <s v="Full-time"/>
    <b v="0"/>
    <s v="Illinois, United States"/>
    <n v="45278.627129629633"/>
    <b v="0"/>
    <b v="0"/>
    <s v="United States"/>
    <s v="year"/>
    <n v="100000"/>
    <m/>
    <s v="MassMutual"/>
    <s v="['sql', 'sas', 'sas', 'vba', 'excel', 'tableau']"/>
    <x v="0"/>
  </r>
  <r>
    <s v="12_Dec_data_jobs.xlsx"/>
    <s v="Data Scientist"/>
    <s v="Data Science Lead"/>
    <s v="Mountain View, CA"/>
    <s v="via Indeed"/>
    <s v="Full-time"/>
    <b v="0"/>
    <s v="California, United States"/>
    <n v="45278.75172453704"/>
    <b v="0"/>
    <b v="1"/>
    <s v="United States"/>
    <s v="year"/>
    <n v="245500"/>
    <m/>
    <s v="Aurora Innovation"/>
    <s v="['go', 'python', 'sql', 'postgresql', 'aurora', 'aws', 'numpy', 'pytorch']"/>
    <x v="8"/>
  </r>
  <r>
    <s v="12_Dec_data_jobs.xlsx"/>
    <s v="Data Analyst"/>
    <s v="Data Analyst"/>
    <s v="Miami, FL"/>
    <s v="via LinkedIn"/>
    <s v="Contractor"/>
    <b v="0"/>
    <s v="Florida, United States"/>
    <n v="45263.585185185177"/>
    <b v="0"/>
    <b v="1"/>
    <s v="United States"/>
    <s v="hour"/>
    <m/>
    <n v="24.75"/>
    <s v="Robert Half"/>
    <s v="['go', 'spreadsheet']"/>
    <x v="8"/>
  </r>
  <r>
    <s v="12_Dec_data_jobs.xlsx"/>
    <s v="Data Analyst"/>
    <s v="Business Data Analyst"/>
    <s v="India"/>
    <s v="via Ai-Jobs.net"/>
    <s v="Full-time"/>
    <b v="0"/>
    <s v="India"/>
    <n v="45276.880115740743"/>
    <b v="0"/>
    <b v="0"/>
    <s v="India"/>
    <s v="year"/>
    <n v="54988"/>
    <m/>
    <s v="NetApp"/>
    <s v="['tableau']"/>
    <x v="9"/>
  </r>
  <r>
    <s v="12_Dec_data_jobs.xlsx"/>
    <s v="Data Analyst"/>
    <s v="Data Analyst with ATLAS Experience - Boston, MA (In-person..."/>
    <s v="Boston, MA"/>
    <s v="via Dice.com"/>
    <s v="Contractor"/>
    <b v="0"/>
    <s v="New York, United States"/>
    <n v="45264.875208333331"/>
    <b v="0"/>
    <b v="0"/>
    <s v="United States"/>
    <s v="hour"/>
    <m/>
    <n v="53.5"/>
    <s v="R Systems, Inc."/>
    <s v="['sql']"/>
    <x v="0"/>
  </r>
  <r>
    <s v="12_Dec_data_jobs.xlsx"/>
    <s v="Data Scientist"/>
    <s v="Data Modeler"/>
    <s v="Anywhere"/>
    <s v="via ZipRecruiter"/>
    <s v="Full-time"/>
    <b v="1"/>
    <s v="Illinois, United States"/>
    <n v="45272.762488425928"/>
    <b v="1"/>
    <b v="1"/>
    <s v="United States"/>
    <s v="year"/>
    <n v="107500"/>
    <m/>
    <s v="Creative Financial Staffing (CFS)"/>
    <s v="['sql', 'azure', 'aws', 'ssrs', 'power bi', 'dax', 'ssis']"/>
    <x v="0"/>
  </r>
  <r>
    <s v="12_Dec_data_jobs.xlsx"/>
    <s v="Senior Data Scientist"/>
    <s v="Senior Data Scientist, Causal Inference"/>
    <s v="India"/>
    <s v="via Ai-Jobs.net"/>
    <s v="Full-time"/>
    <b v="0"/>
    <s v="India"/>
    <n v="45261.510497685187"/>
    <b v="0"/>
    <b v="0"/>
    <s v="India"/>
    <s v="year"/>
    <n v="170500"/>
    <m/>
    <s v="Deliveroo"/>
    <s v="['sql']"/>
    <x v="0"/>
  </r>
  <r>
    <s v="12_Dec_data_jobs.xlsx"/>
    <s v="Data Analyst"/>
    <s v="Data Architect - Sustainability"/>
    <s v="Netherlands"/>
    <s v="via Ai-Jobs.net"/>
    <s v="Full-time"/>
    <b v="0"/>
    <s v="Netherlands"/>
    <n v="45281.568460648137"/>
    <b v="0"/>
    <b v="0"/>
    <s v="Netherlands"/>
    <s v="year"/>
    <n v="155000"/>
    <m/>
    <s v="LyondellBasell"/>
    <s v="['sap']"/>
    <x v="38"/>
  </r>
  <r>
    <s v="12_Dec_data_jobs.xlsx"/>
    <s v="Data Analyst"/>
    <s v="Pricing Data Analyst"/>
    <s v="Anywhere"/>
    <s v="via Get.It"/>
    <s v="Full-time"/>
    <b v="1"/>
    <s v="California, United States"/>
    <n v="45278.375381944446"/>
    <b v="0"/>
    <b v="1"/>
    <s v="United States"/>
    <s v="year"/>
    <n v="72500"/>
    <m/>
    <s v="Get It Recruit - Information Technology"/>
    <s v="['excel', 'sap']"/>
    <x v="2"/>
  </r>
  <r>
    <s v="12_Dec_data_jobs.xlsx"/>
    <s v="Data Analyst"/>
    <s v="Research Administration Data Analyst (6206U), Research Admin ..."/>
    <s v="Berkeley, CA"/>
    <s v="via Indeed"/>
    <s v="Full-time"/>
    <b v="0"/>
    <s v="California, United States"/>
    <n v="45269.375324074077"/>
    <b v="0"/>
    <b v="1"/>
    <s v="United States"/>
    <s v="year"/>
    <n v="91700"/>
    <m/>
    <s v="University of California Berkeley"/>
    <s v="['spreadsheet', 'word']"/>
    <x v="70"/>
  </r>
  <r>
    <s v="12_Dec_data_jobs.xlsx"/>
    <s v="Data Scientist"/>
    <s v="Data Scientist"/>
    <s v="Orlando, FL"/>
    <s v="via Indeed"/>
    <s v="Full-time and Contractor"/>
    <b v="0"/>
    <s v="Florida, United States"/>
    <n v="45275.75271990741"/>
    <b v="0"/>
    <b v="1"/>
    <s v="United States"/>
    <s v="hour"/>
    <m/>
    <n v="82.5"/>
    <s v="Computer Enterprises, Inc. (CEI)"/>
    <s v="['python', 'aws', 'spark']"/>
    <x v="1"/>
  </r>
  <r>
    <s v="12_Dec_data_jobs.xlsx"/>
    <s v="Senior Data Scientist"/>
    <s v="Senior Data Scientist - Full-time"/>
    <s v="Columbia, MD"/>
    <s v="via Snagajob"/>
    <s v="Full-time"/>
    <b v="0"/>
    <s v="New York, United States"/>
    <n v="45269.91777777778"/>
    <b v="0"/>
    <b v="0"/>
    <s v="United States"/>
    <s v="hour"/>
    <m/>
    <n v="44.735000610351563"/>
    <s v="Leidos"/>
    <s v="['r', 'python', 'sql', 'power bi', 'tableau']"/>
    <x v="10"/>
  </r>
  <r>
    <s v="12_Dec_data_jobs.xlsx"/>
    <s v="Data Analyst"/>
    <s v="Research Data Analyst-"/>
    <s v="Glendale, CA"/>
    <s v="via IT JobServe"/>
    <s v="Full-time"/>
    <b v="0"/>
    <s v="California, United States"/>
    <n v="45282.50068287037"/>
    <b v="1"/>
    <b v="0"/>
    <s v="United States"/>
    <s v="hour"/>
    <m/>
    <n v="46.5"/>
    <s v="InsideHigherEd"/>
    <s v="['sheets']"/>
    <x v="79"/>
  </r>
  <r>
    <s v="12_Dec_data_jobs.xlsx"/>
    <s v="Software Engineer"/>
    <s v="DevOps Engineer (Cybersecurity) Job"/>
    <s v="Sibiu, Romania"/>
    <s v="via Infosec-Jobs.com"/>
    <s v="Full-time"/>
    <b v="0"/>
    <s v="Romania"/>
    <n v="45275.733530092592"/>
    <b v="0"/>
    <b v="0"/>
    <s v="Romania"/>
    <s v="year"/>
    <n v="86400"/>
    <m/>
    <s v="NTT DATA Romania"/>
    <s v="['aws', 'azure', 'kafka', 'linux', 'ansible', 'docker', 'kubernetes']"/>
    <x v="20"/>
  </r>
  <r>
    <s v="12_Dec_data_jobs.xlsx"/>
    <s v="Data Scientist"/>
    <s v="Data Scientist"/>
    <s v="New York, NY"/>
    <s v="via LifeworQ"/>
    <s v="Full-time"/>
    <b v="0"/>
    <s v="New York, United States"/>
    <n v="45266.501319444447"/>
    <b v="0"/>
    <b v="0"/>
    <s v="United States"/>
    <s v="year"/>
    <n v="175000"/>
    <m/>
    <s v="Jobot"/>
    <s v="['sql', 'python', 'bigquery']"/>
    <x v="0"/>
  </r>
  <r>
    <s v="12_Dec_data_jobs.xlsx"/>
    <s v="Data Analyst"/>
    <s v="Financial Data Analyst"/>
    <s v="Anywhere"/>
    <s v="via LinkedIn"/>
    <s v="Contractor"/>
    <b v="1"/>
    <s v="New York, United States"/>
    <n v="45287.166759259257"/>
    <b v="0"/>
    <b v="1"/>
    <s v="United States"/>
    <s v="hour"/>
    <m/>
    <n v="18.189998626708981"/>
    <s v="Robert Half"/>
    <s v="['go', 'word']"/>
    <x v="8"/>
  </r>
  <r>
    <s v="12_Dec_data_jobs.xlsx"/>
    <s v="Data Analyst"/>
    <s v="Transportation Program Specialist/ Transportation Data Analyst"/>
    <s v="Chicago, IL"/>
    <s v="via ComputerJobs"/>
    <s v="Full-time and Part-time"/>
    <b v="0"/>
    <s v="Illinois, United States"/>
    <n v="45277.792743055557"/>
    <b v="0"/>
    <b v="1"/>
    <s v="United States"/>
    <s v="year"/>
    <n v="126801.5"/>
    <m/>
    <s v="US Department of Transportation"/>
    <s v="['phoenix']"/>
    <x v="83"/>
  </r>
  <r>
    <s v="12_Dec_data_jobs.xlsx"/>
    <s v="Data Scientist"/>
    <s v="Data scientist"/>
    <s v="Virginia Beach, VA"/>
    <s v="via Talent.com"/>
    <s v="Full-time and Part-time"/>
    <b v="0"/>
    <s v="Georgia"/>
    <n v="45290.014421296299"/>
    <b v="0"/>
    <b v="1"/>
    <s v="United States"/>
    <s v="year"/>
    <n v="152650"/>
    <m/>
    <s v="Booz Allen Hamilton"/>
    <s v="['python', 'sql', 'r', 'scala', 'power bi', 'tableau', 'qlik']"/>
    <x v="1"/>
  </r>
  <r>
    <s v="12_Dec_data_jobs.xlsx"/>
    <s v="Data Scientist"/>
    <s v="Biomolecular Analysis Data Scientist"/>
    <s v="Chesterfield, MO"/>
    <s v="via LinkedIn"/>
    <s v="Contractor and Temp work"/>
    <b v="0"/>
    <s v="Illinois, United States"/>
    <n v="45266.751064814824"/>
    <b v="0"/>
    <b v="0"/>
    <s v="United States"/>
    <s v="hour"/>
    <m/>
    <n v="42.5"/>
    <s v="TekWissen ®"/>
    <s v="['python']"/>
    <x v="1"/>
  </r>
  <r>
    <s v="12_Dec_data_jobs.xlsx"/>
    <s v="Data Analyst"/>
    <s v="Business Data Analyst- W2 Only!!"/>
    <s v="Los Angeles, CA"/>
    <s v="via Indeed"/>
    <s v="Full-time, Contractor, and Temp work"/>
    <b v="0"/>
    <s v="California, United States"/>
    <n v="45265.000474537039"/>
    <b v="0"/>
    <b v="1"/>
    <s v="United States"/>
    <s v="year"/>
    <n v="86500"/>
    <m/>
    <s v="Global HIT"/>
    <m/>
    <x v="3"/>
  </r>
  <r>
    <s v="12_Dec_data_jobs.xlsx"/>
    <s v="Data Analyst"/>
    <s v="Data Analyst- IT"/>
    <s v="Anywhere"/>
    <s v="via Motion Recruitment"/>
    <s v="Contractor and Temp work"/>
    <b v="1"/>
    <s v="California, United States"/>
    <n v="45267.334155092591"/>
    <b v="0"/>
    <b v="0"/>
    <s v="United States"/>
    <s v="hour"/>
    <m/>
    <n v="73.339996337890625"/>
    <s v="Motion Recruitment"/>
    <s v="['sql', 'excel']"/>
    <x v="0"/>
  </r>
  <r>
    <s v="12_Dec_data_jobs.xlsx"/>
    <s v="Data Engineer"/>
    <s v="Lead Data Engineer"/>
    <s v="Newark, NJ"/>
    <s v="via LifeworQ"/>
    <s v="Full-time and Part-time"/>
    <b v="0"/>
    <s v="Texas, United States"/>
    <n v="45266.67023148148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  <x v="12"/>
  </r>
  <r>
    <s v="12_Dec_data_jobs.xlsx"/>
    <s v="Data Analyst"/>
    <s v="Data Analyst"/>
    <s v="Chicago, IL"/>
    <s v="via BeBee"/>
    <s v="Full-time"/>
    <b v="0"/>
    <s v="Illinois, United States"/>
    <n v="45264.292800925927"/>
    <b v="1"/>
    <b v="1"/>
    <s v="United States"/>
    <s v="year"/>
    <n v="65000"/>
    <m/>
    <s v="First Trust Capital Management L.P."/>
    <s v="['excel', 'word']"/>
    <x v="2"/>
  </r>
  <r>
    <s v="12_Dec_data_jobs.xlsx"/>
    <s v="Data Analyst"/>
    <s v="SO Data Analyst"/>
    <s v="Vietnam"/>
    <s v="via Ai-Jobs.net"/>
    <s v="Full-time"/>
    <b v="0"/>
    <s v="Vietnam"/>
    <n v="45267.870300925933"/>
    <b v="0"/>
    <b v="0"/>
    <s v="Vietnam"/>
    <s v="year"/>
    <n v="75550"/>
    <m/>
    <s v="Bosch Group"/>
    <s v="['java', 'sql', 'python', 'sql server', 'oracle', 'sap']"/>
    <x v="12"/>
  </r>
  <r>
    <s v="12_Dec_data_jobs.xlsx"/>
    <s v="Data Analyst"/>
    <s v="Data Analyst"/>
    <s v="Utica, NY"/>
    <s v="via ZipRecruiter"/>
    <s v="Temp work"/>
    <b v="0"/>
    <s v="New York, United States"/>
    <n v="45269.625069444453"/>
    <b v="0"/>
    <b v="0"/>
    <s v="United States"/>
    <s v="hour"/>
    <m/>
    <n v="25.625"/>
    <s v="Robert Half"/>
    <s v="['spreadsheet']"/>
    <x v="70"/>
  </r>
  <r>
    <s v="12_Dec_data_jobs.xlsx"/>
    <s v="Business Analyst"/>
    <s v="Business Analyst Intern"/>
    <s v="Albuquerque, NM"/>
    <s v="via Snagajob"/>
    <s v="Full-time, Part-time, and Internship"/>
    <b v="0"/>
    <s v="Sudan"/>
    <n v="45286.316111111111"/>
    <b v="0"/>
    <b v="0"/>
    <s v="Sudan"/>
    <s v="hour"/>
    <m/>
    <n v="33.19000244140625"/>
    <s v="JBS International"/>
    <s v="['r', 'python', 'power bi', 'tableau', 'excel']"/>
    <x v="10"/>
  </r>
  <r>
    <s v="12_Dec_data_jobs.xlsx"/>
    <s v="Data Analyst"/>
    <s v="SAS Data Analyst"/>
    <s v="Saginaw, TX"/>
    <s v="via LifeworQ"/>
    <s v="Full-time and Contractor"/>
    <b v="0"/>
    <s v="Texas, United States"/>
    <n v="45269.70888888889"/>
    <b v="1"/>
    <b v="0"/>
    <s v="United States"/>
    <s v="hour"/>
    <m/>
    <n v="55"/>
    <s v="Spero Technology"/>
    <s v="['sas', 'sas', 'go', 'db2']"/>
    <x v="5"/>
  </r>
  <r>
    <s v="12_Dec_data_jobs.xlsx"/>
    <s v="Data Engineer"/>
    <s v="Data Center Engineer"/>
    <s v="Montreal, QC, Canada"/>
    <s v="via LifeworQ"/>
    <s v="Full-time"/>
    <b v="0"/>
    <s v="Canada"/>
    <n v="45263.337407407409"/>
    <b v="1"/>
    <b v="0"/>
    <s v="Canada"/>
    <s v="year"/>
    <n v="140000"/>
    <m/>
    <s v="Hunter Bond"/>
    <m/>
    <x v="3"/>
  </r>
  <r>
    <s v="12_Dec_data_jobs.xlsx"/>
    <s v="Data Scientist"/>
    <s v="Sr. Data Scientist at Austin, TX (Need USC and GCs W2 Candidates)"/>
    <s v="Austin, TX"/>
    <s v="via Indeed"/>
    <s v="Contractor and Temp work"/>
    <b v="0"/>
    <s v="Sudan"/>
    <n v="45266.765277777777"/>
    <b v="1"/>
    <b v="0"/>
    <s v="Sudan"/>
    <s v="hour"/>
    <m/>
    <n v="62.5"/>
    <s v="TekisHub Consulting Services"/>
    <s v="['python', 'pandas']"/>
    <x v="1"/>
  </r>
  <r>
    <s v="12_Dec_data_jobs.xlsx"/>
    <s v="Data Scientist"/>
    <s v="Student Opportunities - Data Science Intern - Summer 2024 (Hybrid)"/>
    <s v="Fairfield, OH"/>
    <s v="via ZipRecruiter"/>
    <s v="Internship"/>
    <b v="0"/>
    <s v="New York, United States"/>
    <n v="45285.625694444447"/>
    <b v="0"/>
    <b v="0"/>
    <s v="United States"/>
    <s v="hour"/>
    <m/>
    <n v="33"/>
    <s v="Cincinnati Financial Corporation"/>
    <m/>
    <x v="3"/>
  </r>
  <r>
    <s v="12_Dec_data_jobs.xlsx"/>
    <s v="Data Analyst"/>
    <s v="Treasury Data Analyst II"/>
    <s v="Anywhere"/>
    <s v="via Get.It"/>
    <s v="Full-time"/>
    <b v="1"/>
    <s v="Texas, United States"/>
    <n v="45268.375775462962"/>
    <b v="0"/>
    <b v="1"/>
    <s v="United States"/>
    <s v="year"/>
    <n v="87000"/>
    <m/>
    <s v="Get It Recruit - Information Technology"/>
    <s v="['sql', 'python', 'r', 'power bi', 'tableau']"/>
    <x v="0"/>
  </r>
  <r>
    <s v="12_Dec_data_jobs.xlsx"/>
    <s v="Business Analyst"/>
    <s v="SAP Product Owner, BI &amp; Analytics"/>
    <s v="Atlanta, GA"/>
    <s v="via Dice"/>
    <s v="Contractor"/>
    <b v="0"/>
    <s v="Georgia"/>
    <n v="45275.829687500001"/>
    <b v="0"/>
    <b v="0"/>
    <s v="United States"/>
    <s v="hour"/>
    <m/>
    <n v="75"/>
    <s v="Tek Inspirations LLC"/>
    <s v="['sap', 'tableau']"/>
    <x v="38"/>
  </r>
  <r>
    <s v="12_Dec_data_jobs.xlsx"/>
    <s v="Software Engineer"/>
    <s v="Principal Software Engineer"/>
    <s v="Spain"/>
    <s v="via Crossover"/>
    <s v="Full-time and Contractor"/>
    <b v="0"/>
    <s v="Spain"/>
    <n v="45261.017731481479"/>
    <b v="1"/>
    <b v="0"/>
    <s v="Spain"/>
    <s v="hour"/>
    <m/>
    <n v="50"/>
    <s v="Crossover"/>
    <s v="['aws', 'excel']"/>
    <x v="20"/>
  </r>
  <r>
    <s v="12_Dec_data_jobs.xlsx"/>
    <s v="Data Analyst"/>
    <s v="Data Analyst"/>
    <s v="Lanham, MD"/>
    <s v="via Maryland Jobs - JobServe"/>
    <s v="Full-time"/>
    <b v="0"/>
    <s v="New York, United States"/>
    <n v="45275.333553240736"/>
    <b v="0"/>
    <b v="0"/>
    <s v="United States"/>
    <s v="year"/>
    <n v="96725"/>
    <m/>
    <s v="Leidos"/>
    <s v="['sharepoint', 'power bi', 'tableau']"/>
    <x v="78"/>
  </r>
  <r>
    <s v="12_Dec_data_jobs.xlsx"/>
    <s v="Data Analyst"/>
    <s v="Data Analyst"/>
    <s v="Easton, PA"/>
    <s v="via JobAffairs4u.com"/>
    <s v="Full-time and Part-time"/>
    <b v="0"/>
    <s v="New York, United States"/>
    <n v="45290.416712962957"/>
    <b v="0"/>
    <b v="0"/>
    <s v="United States"/>
    <s v="hour"/>
    <m/>
    <n v="15"/>
    <s v="Jobs Near Me"/>
    <s v="['sql', 'javascript', 'sas', 'sas', 'excel', 'spss']"/>
    <x v="0"/>
  </r>
  <r>
    <s v="12_Dec_data_jobs.xlsx"/>
    <s v="Senior Data Engineer"/>
    <s v="Senior Data Engineer"/>
    <s v="Vancouver, BC, Canada"/>
    <s v="via LifeworQ"/>
    <s v="Full-time"/>
    <b v="0"/>
    <s v="Canada"/>
    <n v="45269.671909722223"/>
    <b v="0"/>
    <b v="0"/>
    <s v="Canada"/>
    <s v="year"/>
    <n v="158000"/>
    <m/>
    <s v="MasterCard"/>
    <s v="['scala', 'java', 'python', 'spark', 'hadoop', 'kafka']"/>
    <x v="6"/>
  </r>
  <r>
    <s v="12_Dec_data_jobs.xlsx"/>
    <s v="Software Engineer"/>
    <s v="BI Developer"/>
    <s v="Jakarta, Indonesia"/>
    <s v="via Ai-Jobs.net"/>
    <s v="Full-time"/>
    <b v="0"/>
    <s v="Indonesia"/>
    <n v="45279.48549768519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  <x v="12"/>
  </r>
  <r>
    <s v="12_Dec_data_jobs.xlsx"/>
    <s v="Data Analyst"/>
    <s v="Data Analyst"/>
    <s v="Columbia, SC"/>
    <s v="via BeBee"/>
    <s v="Full-time and Part-time"/>
    <b v="0"/>
    <s v="Georgia"/>
    <n v="45279.661759259259"/>
    <b v="0"/>
    <b v="1"/>
    <s v="United States"/>
    <s v="year"/>
    <n v="65000"/>
    <m/>
    <s v="Labcorp"/>
    <s v="['sql', 'power bi', 'tableau', 'excel', 'flow']"/>
    <x v="0"/>
  </r>
  <r>
    <s v="12_Dec_data_jobs.xlsx"/>
    <s v="Data Analyst"/>
    <s v="Master Data Analyst"/>
    <s v="Lake Forest, IL"/>
    <s v="via LinkedIn"/>
    <s v="Contractor"/>
    <b v="0"/>
    <s v="Illinois, United States"/>
    <n v="45267.626527777778"/>
    <b v="0"/>
    <b v="0"/>
    <s v="United States"/>
    <s v="hour"/>
    <m/>
    <n v="52.284999847412109"/>
    <s v="Alpha Consulting Corp."/>
    <s v="['sql', 'snowflake', 'power bi']"/>
    <x v="0"/>
  </r>
  <r>
    <s v="12_Dec_data_jobs.xlsx"/>
    <s v="Business Analyst"/>
    <s v="Sr Lease Admin Analyst"/>
    <s v="Toms River, NJ"/>
    <s v="via Robert Half"/>
    <s v="Temp work"/>
    <b v="0"/>
    <s v="New York, United States"/>
    <n v="45287.625138888892"/>
    <b v="1"/>
    <b v="0"/>
    <s v="United States"/>
    <s v="hour"/>
    <m/>
    <n v="33"/>
    <s v="Robert Half"/>
    <m/>
    <x v="3"/>
  </r>
  <r>
    <s v="12_Dec_data_jobs.xlsx"/>
    <s v="Data Analyst"/>
    <s v="Data Analyst Logistik (w/m/d)"/>
    <s v="Salzgitter, Germany"/>
    <s v="via Ai-Jobs.net"/>
    <s v="Full-time"/>
    <b v="0"/>
    <s v="Germany"/>
    <n v="45280.55395833333"/>
    <b v="1"/>
    <b v="0"/>
    <s v="Germany"/>
    <s v="year"/>
    <n v="75067.5"/>
    <m/>
    <s v="PowerCo"/>
    <s v="['r', 'python', 'java', 'c#', 'sql']"/>
    <x v="10"/>
  </r>
  <r>
    <s v="12_Dec_data_jobs.xlsx"/>
    <s v="Data Scientist"/>
    <s v="Data Scientist (L5) - Member Product"/>
    <s v="California City, CA"/>
    <s v="via IT JobServe"/>
    <s v="Full-time"/>
    <b v="0"/>
    <s v="California, United States"/>
    <n v="45279.586064814823"/>
    <b v="0"/>
    <b v="1"/>
    <s v="United States"/>
    <s v="year"/>
    <n v="450000"/>
    <m/>
    <s v="Netflix"/>
    <s v="['sql', 'python', 'r']"/>
    <x v="0"/>
  </r>
  <r>
    <s v="12_Dec_data_jobs.xlsx"/>
    <s v="Data Scientist"/>
    <s v="Regional Analytics Engineer"/>
    <s v="Hong Kong"/>
    <s v="via Ai-Jobs.net"/>
    <s v="Full-time"/>
    <b v="0"/>
    <s v="Hong Kong"/>
    <n v="45281.897222222222"/>
    <b v="0"/>
    <b v="0"/>
    <s v="Hong Kong"/>
    <s v="year"/>
    <n v="131000"/>
    <m/>
    <s v="Richemont"/>
    <s v="['sql', 'python', 'aws', 'azure', 'looker']"/>
    <x v="0"/>
  </r>
  <r>
    <s v="12_Dec_data_jobs.xlsx"/>
    <s v="Business Analyst"/>
    <s v="Staff Revenue Operations Analyst"/>
    <s v="Anywhere"/>
    <s v="via Wellfound"/>
    <s v="Full-time"/>
    <b v="1"/>
    <s v="Panama"/>
    <n v="45281.410219907397"/>
    <b v="0"/>
    <b v="0"/>
    <s v="Panama"/>
    <s v="year"/>
    <n v="170500"/>
    <m/>
    <s v="Gladly"/>
    <s v="['excel']"/>
    <x v="2"/>
  </r>
  <r>
    <s v="12_Dec_data_jobs.xlsx"/>
    <s v="Data Analyst"/>
    <s v="Data Analyst (Multiple Levels) - Now Hiring"/>
    <s v="Danielson, CT"/>
    <s v="via Snagajob"/>
    <s v="Full-time and Part-time"/>
    <b v="0"/>
    <s v="New York, United States"/>
    <n v="45261.000347222223"/>
    <b v="0"/>
    <b v="1"/>
    <s v="United States"/>
    <s v="hour"/>
    <m/>
    <n v="22.694999694824219"/>
    <s v="FM Global"/>
    <s v="['express']"/>
    <x v="49"/>
  </r>
  <r>
    <s v="12_Dec_data_jobs.xlsx"/>
    <s v="Data Analyst"/>
    <s v="Data Insights Manager"/>
    <s v="Anywhere"/>
    <s v="via Get.It"/>
    <s v="Full-time"/>
    <b v="1"/>
    <s v="California, United States"/>
    <n v="45269.375381944446"/>
    <b v="0"/>
    <b v="1"/>
    <s v="United States"/>
    <s v="year"/>
    <n v="130000"/>
    <m/>
    <s v="Get It Recruit - Information Technology"/>
    <s v="['sql', 'r', 'python', 'sql server', 'excel', 'power bi', 'tableau']"/>
    <x v="0"/>
  </r>
  <r>
    <s v="12_Dec_data_jobs.xlsx"/>
    <s v="Data Analyst"/>
    <s v="Business Data Analyst"/>
    <s v="Georgia"/>
    <s v="via Indeed"/>
    <s v="Full-time"/>
    <b v="0"/>
    <s v="Georgia"/>
    <n v="45271.882337962961"/>
    <b v="0"/>
    <b v="1"/>
    <s v="United States"/>
    <s v="year"/>
    <n v="82500"/>
    <m/>
    <s v="Assurant"/>
    <s v="['sql', 'sas', 'sas', 'sharepoint', 'power bi', 'excel', 'spss']"/>
    <x v="0"/>
  </r>
  <r>
    <s v="12_Dec_data_jobs.xlsx"/>
    <s v="Data Scientist"/>
    <s v="Data Scientist"/>
    <s v="Arlington, VA"/>
    <s v="via Federal Government Jobs"/>
    <s v="Full-time"/>
    <b v="0"/>
    <s v="Georgia"/>
    <n v="45278.008819444447"/>
    <b v="0"/>
    <b v="0"/>
    <s v="United States"/>
    <s v="year"/>
    <n v="132884"/>
    <m/>
    <s v="Department Of The Army"/>
    <m/>
    <x v="3"/>
  </r>
  <r>
    <s v="12_Dec_data_jobs.xlsx"/>
    <s v="Business Analyst"/>
    <s v="Data/ BA Analyst"/>
    <s v="Chicago, IL"/>
    <s v="via LinkedIn"/>
    <s v="Temp work"/>
    <b v="0"/>
    <s v="Illinois, United States"/>
    <n v="45278.875810185193"/>
    <b v="0"/>
    <b v="0"/>
    <s v="United States"/>
    <s v="hour"/>
    <m/>
    <n v="62.5"/>
    <s v="Rose International"/>
    <s v="['sql', 'javascript', 'sas', 'sas', 'azure', 'excel', 'sap', 'spss']"/>
    <x v="0"/>
  </r>
  <r>
    <s v="12_Dec_data_jobs.xlsx"/>
    <s v="Data Analyst"/>
    <s v="Data Analyst - Remote - Now Hiring"/>
    <s v="Anywhere"/>
    <s v="via Snagajob"/>
    <s v="Full-time"/>
    <b v="1"/>
    <s v="Georgia"/>
    <n v="45271.882361111107"/>
    <b v="0"/>
    <b v="1"/>
    <s v="United States"/>
    <s v="hour"/>
    <m/>
    <n v="22.694999694824219"/>
    <s v="CGI Group, Inc."/>
    <s v="['sql', 'c', 'oracle', 'visio', 'flow', 'jira']"/>
    <x v="0"/>
  </r>
  <r>
    <s v="12_Dec_data_jobs.xlsx"/>
    <s v="Data Scientist"/>
    <s v="Data Scientist-Director Level Resource-Philadelphia, PA OR New York"/>
    <s v="Philadelphia, PA"/>
    <s v="via Ladders"/>
    <s v="Full-time"/>
    <b v="0"/>
    <s v="New York, United States"/>
    <n v="45275.25133101851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  <x v="10"/>
  </r>
  <r>
    <s v="12_Dec_data_jobs.xlsx"/>
    <s v="Data Analyst"/>
    <s v="E-commerce Data Analyst"/>
    <s v="San Jose, CA"/>
    <s v="via LinkedIn"/>
    <s v="Full-time"/>
    <b v="0"/>
    <s v="California, United States"/>
    <n v="45267.792812500003"/>
    <b v="0"/>
    <b v="1"/>
    <s v="United States"/>
    <s v="year"/>
    <n v="169311"/>
    <m/>
    <s v="TikTok"/>
    <s v="['sql', 'tableau']"/>
    <x v="0"/>
  </r>
  <r>
    <s v="12_Dec_data_jobs.xlsx"/>
    <s v="Data Analyst"/>
    <s v="IT Data Analyst- Information Technology"/>
    <s v="Columbia, SC"/>
    <s v="via Indeed"/>
    <s v="Full-time"/>
    <b v="0"/>
    <s v="Georgia"/>
    <n v="45281.739560185182"/>
    <b v="0"/>
    <b v="1"/>
    <s v="United States"/>
    <s v="year"/>
    <n v="81194.75"/>
    <m/>
    <s v="City of Columbia, SC"/>
    <s v="['sql', 'javascript', 'windows', 'power bi', 'cognos', 'excel', 'outlook', 'word']"/>
    <x v="0"/>
  </r>
  <r>
    <s v="12_Dec_data_jobs.xlsx"/>
    <s v="Data Analyst"/>
    <s v="Data Analyst IV - Now Hiring"/>
    <s v="Austin, TX"/>
    <s v="via Snagajob"/>
    <s v="Full-time and Part-time"/>
    <b v="0"/>
    <s v="Texas, United States"/>
    <n v="45272.887164351851"/>
    <b v="0"/>
    <b v="0"/>
    <s v="United States"/>
    <s v="hour"/>
    <m/>
    <n v="16.510000228881839"/>
    <s v="Texas Health and Human Services"/>
    <s v="['sql', 'sas', 'sas', 'python', 'spss']"/>
    <x v="0"/>
  </r>
  <r>
    <s v="12_Dec_data_jobs.xlsx"/>
    <s v="Data Analyst"/>
    <s v="Data Scientist/Data Analyst"/>
    <s v="San Francisco, CA"/>
    <s v="via Robert Half"/>
    <s v="Contractor and Temp work"/>
    <b v="0"/>
    <s v="California, United States"/>
    <n v="45272.805"/>
    <b v="0"/>
    <b v="0"/>
    <s v="United States"/>
    <s v="hour"/>
    <m/>
    <n v="67.5"/>
    <s v="Robert Half"/>
    <s v="['sql', 'python', 'r']"/>
    <x v="0"/>
  </r>
  <r>
    <s v="12_Dec_data_jobs.xlsx"/>
    <s v="Software Engineer"/>
    <s v="Founding fullstack engineer"/>
    <s v="Anywhere"/>
    <s v="via Y Combinator"/>
    <s v="Full-time"/>
    <b v="1"/>
    <s v="Canada"/>
    <n v="45270.633159722223"/>
    <b v="1"/>
    <b v="0"/>
    <s v="Canada"/>
    <s v="year"/>
    <n v="140000"/>
    <m/>
    <s v="Livedocs"/>
    <s v="['typescript', 'sql', 'gcp', 'graphql', 'node']"/>
    <x v="64"/>
  </r>
  <r>
    <s v="12_Dec_data_jobs.xlsx"/>
    <s v="Data Analyst"/>
    <s v="Healthcare Data Analyst II"/>
    <s v="San Antonio, TX"/>
    <s v="via BeBee"/>
    <s v="Full-time and Part-time"/>
    <b v="0"/>
    <s v="Texas, United States"/>
    <n v="45288.973668981482"/>
    <b v="0"/>
    <b v="1"/>
    <s v="United States"/>
    <s v="year"/>
    <n v="60000"/>
    <m/>
    <s v="Parallon"/>
    <m/>
    <x v="3"/>
  </r>
  <r>
    <s v="12_Dec_data_jobs.xlsx"/>
    <s v="Data Scientist"/>
    <s v="Data Scientist"/>
    <s v="Austin, TX"/>
    <s v="via Indeed"/>
    <s v="Full-time"/>
    <b v="0"/>
    <s v="Texas, United States"/>
    <n v="45264.877592592587"/>
    <b v="0"/>
    <b v="1"/>
    <s v="United States"/>
    <s v="year"/>
    <n v="127500"/>
    <m/>
    <s v="Itron"/>
    <s v="['java', 'python', 'azure', 'excel', 'powerpoint', 'word', 'outlook']"/>
    <x v="12"/>
  </r>
  <r>
    <s v="12_Dec_data_jobs.xlsx"/>
    <s v="Data Engineer"/>
    <s v="Data Engineer"/>
    <s v="Hartford, CT"/>
    <s v="via Indeed"/>
    <s v="Full-time"/>
    <b v="0"/>
    <s v="California, United States"/>
    <n v="45269.087037037039"/>
    <b v="0"/>
    <b v="0"/>
    <s v="United States"/>
    <s v="year"/>
    <n v="62500"/>
    <m/>
    <s v="Ascendion"/>
    <s v="['sql', 'python']"/>
    <x v="0"/>
  </r>
  <r>
    <s v="12_Dec_data_jobs.xlsx"/>
    <s v="Senior Data Analyst"/>
    <s v="(Telework Eligible) SENIOR ORACLE DATA BASE ANALYST"/>
    <s v="Anywhere"/>
    <s v="via Indeed"/>
    <s v="Full-time"/>
    <b v="1"/>
    <s v="Georgia"/>
    <n v="45287.944293981483"/>
    <b v="0"/>
    <b v="1"/>
    <s v="United States"/>
    <s v="year"/>
    <n v="70842.9609375"/>
    <m/>
    <s v="The State of Florida"/>
    <s v="['shell', 'oracle', 'express', 'unix']"/>
    <x v="25"/>
  </r>
  <r>
    <s v="12_Dec_data_jobs.xlsx"/>
    <s v="Data Analyst"/>
    <s v="Data Analyst - Contract to Hire"/>
    <s v="Anywhere"/>
    <s v="via Upwork"/>
    <s v="Contractor and Temp work"/>
    <b v="1"/>
    <s v="Texas, United States"/>
    <n v="45274.877141203702"/>
    <b v="0"/>
    <b v="0"/>
    <s v="United States"/>
    <s v="hour"/>
    <m/>
    <n v="12.5"/>
    <s v="Upwork"/>
    <s v="['sql', 'python', 'sas', 'sas', 'tableau', 'excel', 'spss']"/>
    <x v="0"/>
  </r>
  <r>
    <s v="12_Dec_data_jobs.xlsx"/>
    <s v="Data Analyst"/>
    <s v="Junior Data Analyst"/>
    <s v="Aberdeen, MD"/>
    <s v="via BeBee"/>
    <s v="Full-time"/>
    <b v="0"/>
    <s v="New York, United States"/>
    <n v="45273.41715277778"/>
    <b v="0"/>
    <b v="0"/>
    <s v="United States"/>
    <s v="year"/>
    <n v="60000"/>
    <m/>
    <s v="LufCo"/>
    <m/>
    <x v="3"/>
  </r>
  <r>
    <s v="12_Dec_data_jobs.xlsx"/>
    <s v="Data Analyst"/>
    <s v="Junior CRM Analyst"/>
    <s v="Irving, TX"/>
    <s v="via Indeed"/>
    <s v="Full-time and Contractor"/>
    <b v="0"/>
    <s v="Texas, United States"/>
    <n v="45270.167222222219"/>
    <b v="0"/>
    <b v="0"/>
    <s v="United States"/>
    <s v="year"/>
    <n v="50000"/>
    <m/>
    <s v="Upen Group Inc"/>
    <m/>
    <x v="3"/>
  </r>
  <r>
    <s v="12_Dec_data_jobs.xlsx"/>
    <s v="Senior Data Scientist"/>
    <s v="Senior Data Scientist"/>
    <s v="New York, NY"/>
    <s v="via LinkedIn"/>
    <s v="Full-time"/>
    <b v="0"/>
    <s v="New York, United States"/>
    <n v="45288.640960648147"/>
    <b v="0"/>
    <b v="1"/>
    <s v="United States"/>
    <s v="year"/>
    <n v="187500"/>
    <m/>
    <s v="Proxima"/>
    <s v="['python', 'sql']"/>
    <x v="1"/>
  </r>
  <r>
    <s v="12_Dec_data_jobs.xlsx"/>
    <s v="Data Analyst"/>
    <s v="Data Analyst"/>
    <s v="Boston, MA"/>
    <s v="via BeBee"/>
    <s v="Contractor and Temp work"/>
    <b v="0"/>
    <s v="New York, United States"/>
    <n v="45272.708645833343"/>
    <b v="0"/>
    <b v="1"/>
    <s v="United States"/>
    <s v="year"/>
    <n v="80000"/>
    <m/>
    <s v="GTT, LLC"/>
    <m/>
    <x v="3"/>
  </r>
  <r>
    <s v="12_Dec_data_jobs.xlsx"/>
    <s v="Senior Data Analyst"/>
    <s v="Senior Data Analyst"/>
    <s v="Parsippany-Troy Hills, NJ"/>
    <s v="via BeBee"/>
    <s v="Full-time"/>
    <b v="0"/>
    <s v="New York, United States"/>
    <n v="45273.416770833333"/>
    <b v="0"/>
    <b v="0"/>
    <s v="United States"/>
    <s v="year"/>
    <n v="100000"/>
    <m/>
    <s v="iQor"/>
    <s v="['azure', 'tableau', 'jira', 'asana']"/>
    <x v="19"/>
  </r>
  <r>
    <s v="12_Dec_data_jobs.xlsx"/>
    <s v="Data Analyst"/>
    <s v="Analyst, Talent Data Insights"/>
    <s v="San Antonio, TX"/>
    <s v="via KIPP Schools - Talentify"/>
    <s v="Full-time"/>
    <b v="0"/>
    <s v="Texas, United States"/>
    <n v="45265.667384259257"/>
    <b v="0"/>
    <b v="1"/>
    <s v="United States"/>
    <s v="hour"/>
    <m/>
    <n v="36"/>
    <s v="KIPP Schools"/>
    <s v="['tableau', 'power bi']"/>
    <x v="9"/>
  </r>
  <r>
    <s v="12_Dec_data_jobs.xlsx"/>
    <s v="Data Analyst"/>
    <s v="Membership Data Analyst"/>
    <s v="Columbia, SC"/>
    <s v="via BeBee"/>
    <s v="Full-time"/>
    <b v="0"/>
    <s v="Georgia"/>
    <n v="45272.746620370373"/>
    <b v="0"/>
    <b v="1"/>
    <s v="United States"/>
    <s v="year"/>
    <n v="60000"/>
    <m/>
    <s v="Missouri State Teachers Association"/>
    <s v="['excel', 'word', 'outlook']"/>
    <x v="2"/>
  </r>
  <r>
    <s v="12_Dec_data_jobs.xlsx"/>
    <s v="Business Analyst"/>
    <s v="AVP"/>
    <s v="Tampa, FL"/>
    <s v="via BeBee"/>
    <s v="Full-time"/>
    <b v="0"/>
    <s v="Florida, United States"/>
    <n v="45285.333923611113"/>
    <b v="0"/>
    <b v="0"/>
    <s v="United States"/>
    <s v="year"/>
    <n v="125000"/>
    <m/>
    <s v="Citi"/>
    <s v="['sql', 'excel', 'word', 'powerpoint', 'flow']"/>
    <x v="0"/>
  </r>
  <r>
    <s v="12_Dec_data_jobs.xlsx"/>
    <s v="Data Analyst"/>
    <s v="Data Analyst"/>
    <s v="Chicago, IL"/>
    <s v="via BeBee"/>
    <s v="Full-time"/>
    <b v="0"/>
    <s v="Illinois, United States"/>
    <n v="45273.460057870368"/>
    <b v="1"/>
    <b v="1"/>
    <s v="United States"/>
    <s v="year"/>
    <n v="65000"/>
    <m/>
    <s v="MKD Electric"/>
    <m/>
    <x v="3"/>
  </r>
  <r>
    <s v="12_Dec_data_jobs.xlsx"/>
    <s v="Data Engineer"/>
    <s v="Senior Search Engineer, Data Platform"/>
    <s v="Anywhere"/>
    <s v="via Levels.fyi"/>
    <s v="Full-time"/>
    <b v="1"/>
    <s v="Mexico"/>
    <n v="45266.101574074077"/>
    <b v="1"/>
    <b v="1"/>
    <s v="Mexico"/>
    <s v="year"/>
    <n v="171875"/>
    <m/>
    <s v="Near"/>
    <s v="['sql', 'typescript', 'rust', 'python', 'elasticsearch', 'express', 'zoom']"/>
    <x v="0"/>
  </r>
  <r>
    <s v="12_Dec_data_jobs.xlsx"/>
    <s v="Data Analyst"/>
    <s v="Data Analyst - Hybrid/Remote"/>
    <s v="Burbank, CA"/>
    <s v="via ZipRecruiter"/>
    <s v="Full-time"/>
    <b v="0"/>
    <s v="California, United States"/>
    <n v="45275.583738425928"/>
    <b v="0"/>
    <b v="1"/>
    <s v="United States"/>
    <s v="year"/>
    <n v="77500"/>
    <m/>
    <s v="Mission Valley Bank"/>
    <s v="['sql', 'excel']"/>
    <x v="0"/>
  </r>
  <r>
    <s v="12_Dec_data_jobs.xlsx"/>
    <s v="Data Analyst"/>
    <s v="Field Data Collector"/>
    <s v="Stockton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  <x v="3"/>
  </r>
  <r>
    <s v="12_Dec_data_jobs.xlsx"/>
    <s v="Data Analyst"/>
    <s v="Vendor Relations Data Analyst"/>
    <s v="Laurel, MD"/>
    <s v="via ZipRecruiter"/>
    <s v="Full-time"/>
    <b v="0"/>
    <s v="New York, United States"/>
    <n v="45289.458321759259"/>
    <b v="1"/>
    <b v="0"/>
    <s v="United States"/>
    <s v="year"/>
    <n v="70000"/>
    <m/>
    <s v="Solar Energy World"/>
    <s v="['python', 'excel', 'power bi']"/>
    <x v="1"/>
  </r>
  <r>
    <s v="12_Dec_data_jobs.xlsx"/>
    <s v="Software Engineer"/>
    <s v="Computer Systems Analyst"/>
    <s v="Los Angeles, CA"/>
    <s v="via LinkedIn"/>
    <s v="Full-time"/>
    <b v="0"/>
    <s v="California, United States"/>
    <n v="45287.667604166672"/>
    <b v="0"/>
    <b v="0"/>
    <s v="United States"/>
    <s v="year"/>
    <n v="95000"/>
    <m/>
    <s v="Paragon"/>
    <m/>
    <x v="3"/>
  </r>
  <r>
    <s v="12_Dec_data_jobs.xlsx"/>
    <s v="Data Scientist"/>
    <s v="Azure Lakehouse Data Scientist- Remote"/>
    <s v="Anywhere"/>
    <s v="via ZipRecruiter"/>
    <s v="Contractor and Temp work"/>
    <b v="1"/>
    <s v="California, United States"/>
    <n v="45273.919583333343"/>
    <b v="0"/>
    <b v="0"/>
    <s v="United States"/>
    <s v="hour"/>
    <m/>
    <n v="70"/>
    <s v="The Norland Group"/>
    <s v="['sql', 'shell', 'python', 'sql server', 'oracle', 'azure', 'databricks', 'unix']"/>
    <x v="0"/>
  </r>
  <r>
    <s v="12_Dec_data_jobs.xlsx"/>
    <s v="Data Analyst"/>
    <s v="Data Analyst I - Full-time / Part-time"/>
    <s v="Lawton, OK"/>
    <s v="via Snagajob"/>
    <s v="Full-time and Part-time"/>
    <b v="0"/>
    <s v="Texas, United States"/>
    <n v="45265.584050925929"/>
    <b v="0"/>
    <b v="1"/>
    <s v="United States"/>
    <s v="hour"/>
    <m/>
    <n v="19.735000610351559"/>
    <s v="Oklahoma Complete Health"/>
    <s v="['sql', 'excel']"/>
    <x v="0"/>
  </r>
  <r>
    <s v="12_Dec_data_jobs.xlsx"/>
    <s v="Data Analyst"/>
    <s v="Data Analyst - Now Hiring"/>
    <s v="Orlando, FL"/>
    <s v="via Snagajob"/>
    <s v="Full-time and Part-time"/>
    <b v="0"/>
    <s v="Florida, United States"/>
    <n v="45272.887638888889"/>
    <b v="1"/>
    <b v="1"/>
    <s v="United States"/>
    <s v="hour"/>
    <m/>
    <n v="21.430000305175781"/>
    <s v="Quick Services LLC"/>
    <s v="['python', 'javascript', 'r', 'sql', 'go', 'react', 'flask']"/>
    <x v="1"/>
  </r>
  <r>
    <s v="12_Dec_data_jobs.xlsx"/>
    <s v="Data Analyst"/>
    <s v="Data Analyst, Office of Budget and Grants Management - Now Hiring"/>
    <s v="Bridgeport, CT"/>
    <s v="via Snagajob"/>
    <s v="Full-time and Part-time"/>
    <b v="0"/>
    <s v="New York, United States"/>
    <n v="45266.916898148149"/>
    <b v="0"/>
    <b v="0"/>
    <s v="United States"/>
    <s v="hour"/>
    <m/>
    <n v="22.694999694824219"/>
    <s v="Abs Data"/>
    <s v="['sas', 'sas', 'sql', 'r', 'oracle', 'sheets', 'excel', 'powerpoint', 'spss']"/>
    <x v="5"/>
  </r>
  <r>
    <s v="12_Dec_data_jobs.xlsx"/>
    <s v="Data Scientist"/>
    <s v="Credit Strategy Manager/ Staff Data Scientist, Student Loans"/>
    <s v="Frisco, TX"/>
    <s v="via LinkedIn"/>
    <s v="Full-time"/>
    <b v="0"/>
    <s v="Sudan"/>
    <n v="45289.436620370368"/>
    <b v="0"/>
    <b v="1"/>
    <s v="Sudan"/>
    <s v="year"/>
    <n v="205000"/>
    <m/>
    <s v="SoFi"/>
    <s v="['sql', 'python', 'excel', 'tableau']"/>
    <x v="0"/>
  </r>
  <r>
    <s v="12_Dec_data_jobs.xlsx"/>
    <s v="Data Analyst"/>
    <s v="Billing &amp; Healthcare Data Analyst"/>
    <s v="New York, NY"/>
    <s v="via Indeed"/>
    <s v="Full-time"/>
    <b v="0"/>
    <s v="New York, United States"/>
    <n v="45272.916666666657"/>
    <b v="0"/>
    <b v="1"/>
    <s v="United States"/>
    <s v="year"/>
    <n v="61500"/>
    <m/>
    <s v="The Bridge Inc."/>
    <m/>
    <x v="3"/>
  </r>
  <r>
    <s v="12_Dec_data_jobs.xlsx"/>
    <s v="Data Scientist"/>
    <s v="Jr. Data Scientist"/>
    <s v="Raritan, NJ"/>
    <s v="via LinkedIn"/>
    <s v="Contractor"/>
    <b v="0"/>
    <s v="New York, United States"/>
    <n v="45261.626261574071"/>
    <b v="0"/>
    <b v="0"/>
    <s v="United States"/>
    <s v="hour"/>
    <m/>
    <n v="47.5"/>
    <s v="Element Technologies Inc"/>
    <s v="['python', 'sql']"/>
    <x v="1"/>
  </r>
  <r>
    <s v="12_Dec_data_jobs.xlsx"/>
    <s v="Data Analyst"/>
    <s v="Professional, Data Analyst - Full-time / Part-time"/>
    <s v="Albany, NY"/>
    <s v="via Snagajob"/>
    <s v="Full-time and Part-time"/>
    <b v="0"/>
    <s v="New York, United States"/>
    <n v="45261.91679398148"/>
    <b v="0"/>
    <b v="1"/>
    <s v="United States"/>
    <s v="hour"/>
    <m/>
    <n v="20.670000076293949"/>
    <s v="MVP Health Care"/>
    <s v="['sql', 'python', 'excel', 'word', 'power bi']"/>
    <x v="0"/>
  </r>
  <r>
    <s v="12_Dec_data_jobs.xlsx"/>
    <s v="Machine Learning Engineer"/>
    <s v="Machine Learning Engineer"/>
    <s v="Anywhere"/>
    <s v="via LinkedIn"/>
    <s v="Full-time"/>
    <b v="1"/>
    <s v="Sudan"/>
    <n v="45265.653460648151"/>
    <b v="0"/>
    <b v="0"/>
    <s v="Sudan"/>
    <s v="year"/>
    <n v="125000"/>
    <m/>
    <s v="Energize Group"/>
    <s v="['python', 'sql', 'r', 'aws', 'redshift', 'airflow', 'linux', 'redhat']"/>
    <x v="1"/>
  </r>
  <r>
    <s v="12_Dec_data_jobs.xlsx"/>
    <s v="Data Analyst"/>
    <s v="Field Data Collector"/>
    <s v="Hamburg, NY"/>
    <s v="via ZipRecruiter"/>
    <s v="Full-time"/>
    <b v="0"/>
    <s v="New York, United States"/>
    <n v="45274.376666666663"/>
    <b v="1"/>
    <b v="0"/>
    <s v="United States"/>
    <s v="hour"/>
    <m/>
    <n v="24.45999908447266"/>
    <s v="NORC at the University of Chicago"/>
    <m/>
    <x v="3"/>
  </r>
  <r>
    <s v="12_Dec_data_jobs.xlsx"/>
    <s v="Data Scientist"/>
    <s v="Computational Materials &amp; Data Science - Postdoctoral Appointee ..."/>
    <s v="Albuquerque, NM"/>
    <s v="via Snagajob"/>
    <s v="Full-time and Part-time"/>
    <b v="0"/>
    <s v="Sudan"/>
    <n v="45270.288993055547"/>
    <b v="0"/>
    <b v="1"/>
    <s v="Sudan"/>
    <s v="hour"/>
    <m/>
    <n v="32.974998474121087"/>
    <s v="Sandia National Laboratories"/>
    <s v="['crystal', 'python', 'c', 'c++', 'julia', 'matlab', 'fortran', 'go']"/>
    <x v="14"/>
  </r>
  <r>
    <s v="12_Dec_data_jobs.xlsx"/>
    <s v="Data Analyst"/>
    <s v="Data Analyst"/>
    <s v="Austin, TX"/>
    <s v="via LinkedIn"/>
    <s v="Contractor"/>
    <b v="0"/>
    <s v="Texas, United States"/>
    <n v="45287.751840277779"/>
    <b v="1"/>
    <b v="0"/>
    <s v="United States"/>
    <s v="hour"/>
    <m/>
    <n v="45"/>
    <s v="Mindlance"/>
    <s v="['sql', 'python', 'r', 'excel', 'tableau']"/>
    <x v="0"/>
  </r>
  <r>
    <s v="12_Dec_data_jobs.xlsx"/>
    <s v="Senior Data Scientist"/>
    <s v="Senior Data Scientist - Healthcare - Now Hiring"/>
    <s v="Anywhere"/>
    <s v="via Snagajob"/>
    <s v="Full-time and Part-time"/>
    <b v="1"/>
    <s v="Georgia"/>
    <n v="45263.405393518522"/>
    <b v="0"/>
    <b v="0"/>
    <s v="United States"/>
    <s v="hour"/>
    <m/>
    <n v="80"/>
    <s v="ALTA IT Services"/>
    <s v="['python', 'sql', 'php', 'perl', 'r', 'matlab', 'sas', 'sas', 'jupyter', 'numpy', 'pandas', 'spss']"/>
    <x v="1"/>
  </r>
  <r>
    <s v="12_Dec_data_jobs.xlsx"/>
    <s v="Data Analyst"/>
    <s v="Data Analyst &amp; Visualization Engineer"/>
    <s v="Herndon, VA"/>
    <s v="via LifeworQ"/>
    <s v="Full-time"/>
    <b v="0"/>
    <s v="New York, United States"/>
    <n v="45270.54173611111"/>
    <b v="0"/>
    <b v="0"/>
    <s v="United States"/>
    <s v="year"/>
    <n v="145500"/>
    <m/>
    <s v="Peraton"/>
    <s v="['splunk', 'tableau']"/>
    <x v="29"/>
  </r>
  <r>
    <s v="12_Dec_data_jobs.xlsx"/>
    <s v="Senior Data Scientist"/>
    <s v="Senior Data Scientist, AI Foundations (San Francisco, CA)"/>
    <s v="San Francisco, CA"/>
    <s v="via Built In San Francisco"/>
    <s v="Full-time and Part-time"/>
    <b v="0"/>
    <s v="California, United States"/>
    <n v="45262.292997685188"/>
    <b v="0"/>
    <b v="1"/>
    <s v="United States"/>
    <s v="year"/>
    <n v="147000"/>
    <m/>
    <s v="Capital One"/>
    <s v="['python', 'scala', 'r', 'sql', 'aws', 'pytorch', 'hugging face']"/>
    <x v="1"/>
  </r>
  <r>
    <s v="12_Dec_data_jobs.xlsx"/>
    <s v="Senior Data Scientist"/>
    <s v="Senior Data Scientist"/>
    <s v="Sunnyvale, CA"/>
    <s v="via Jobg8"/>
    <s v="Full-time"/>
    <b v="0"/>
    <s v="California, United States"/>
    <n v="45274.460231481477"/>
    <b v="0"/>
    <b v="1"/>
    <s v="United States"/>
    <s v="year"/>
    <n v="140000"/>
    <m/>
    <s v="Walmart"/>
    <s v="['python', 'r', 'scala', 'sql', 'azure', 'tensorflow', 'pytorch', 'mxnet', 'pyspark', 'spark', 'git', 'jira']"/>
    <x v="1"/>
  </r>
  <r>
    <s v="12_Dec_data_jobs.xlsx"/>
    <s v="Senior Data Engineer"/>
    <s v="Senior Data Engineer"/>
    <s v="Spain"/>
    <s v="via Ai-Jobs.net"/>
    <s v="Full-time"/>
    <b v="0"/>
    <s v="Spain"/>
    <n v="45277.764999999999"/>
    <b v="0"/>
    <b v="0"/>
    <s v="Spain"/>
    <s v="year"/>
    <n v="154000"/>
    <m/>
    <s v="Capgemini"/>
    <s v="['python', 'scala', 'azure', 'aws', 'gcp', 'databricks', 'spark', 'airflow']"/>
    <x v="1"/>
  </r>
  <r>
    <s v="12_Dec_data_jobs.xlsx"/>
    <s v="Data Scientist"/>
    <s v="Lead Data Scientist"/>
    <s v="San Francisco, CA"/>
    <s v="via BeBee"/>
    <s v="Full-time"/>
    <b v="0"/>
    <s v="California, United States"/>
    <n v="45273.419756944437"/>
    <b v="0"/>
    <b v="0"/>
    <s v="United States"/>
    <s v="year"/>
    <n v="150000"/>
    <m/>
    <s v="California Life Company"/>
    <s v="['r', 'python', 'tidyverse', 'pandas', 'numpy', 'jupyter']"/>
    <x v="10"/>
  </r>
  <r>
    <s v="12_Dec_data_jobs.xlsx"/>
    <s v="Data Scientist"/>
    <s v="Data Scientist with Security Clearance"/>
    <s v="Aberdeen Proving Ground, MD"/>
    <s v="via BeBee"/>
    <s v="Full-time"/>
    <b v="0"/>
    <s v="New York, United States"/>
    <n v="45289.292858796303"/>
    <b v="0"/>
    <b v="1"/>
    <s v="United States"/>
    <s v="year"/>
    <n v="100000"/>
    <m/>
    <s v="Peraton"/>
    <s v="['c#', 'c++', 'hadoop', 'windows']"/>
    <x v="40"/>
  </r>
  <r>
    <s v="12_Dec_data_jobs.xlsx"/>
    <s v="Data Analyst"/>
    <s v="Data Analyst"/>
    <s v="Miami, FL"/>
    <s v="via ZipRecruiter"/>
    <s v="Temp work"/>
    <b v="0"/>
    <s v="Florida, United States"/>
    <n v="45263.62572916667"/>
    <b v="0"/>
    <b v="0"/>
    <s v="United States"/>
    <s v="hour"/>
    <m/>
    <n v="24.75"/>
    <s v="Robert Half"/>
    <s v="['spreadsheet']"/>
    <x v="70"/>
  </r>
  <r>
    <s v="12_Dec_data_jobs.xlsx"/>
    <s v="Senior Data Analyst"/>
    <s v="Senior Reporting Analyst"/>
    <s v="Austin, TX"/>
    <s v="via LinkedIn"/>
    <s v="Full-time"/>
    <b v="0"/>
    <s v="Texas, United States"/>
    <n v="45289.375474537039"/>
    <b v="0"/>
    <b v="1"/>
    <s v="United States"/>
    <s v="year"/>
    <n v="74350"/>
    <m/>
    <s v="CVS Health"/>
    <s v="['sql', 't-sql', 'sql server', 'ssrs', 'tableau']"/>
    <x v="0"/>
  </r>
  <r>
    <s v="12_Dec_data_jobs.xlsx"/>
    <s v="Data Scientist"/>
    <s v="Principal Data Scientist"/>
    <s v="Raleigh, NC"/>
    <s v="via IT Jobs For Stevenage Fans"/>
    <s v="Full-time"/>
    <b v="0"/>
    <s v="Florida, United States"/>
    <n v="45289.545127314806"/>
    <b v="0"/>
    <b v="0"/>
    <s v="United States"/>
    <s v="year"/>
    <n v="195500"/>
    <m/>
    <s v="Microsoft"/>
    <s v="['python', 'r', 'c#', 'java', 'go', 'azure', 'databricks', 'gcp', 'aws', 'spark']"/>
    <x v="1"/>
  </r>
  <r>
    <s v="12_Dec_data_jobs.xlsx"/>
    <s v="Data Analyst"/>
    <s v="Health Data Analyst"/>
    <s v="Springfield, MA"/>
    <s v="via BeBee"/>
    <s v="Full-time"/>
    <b v="0"/>
    <s v="New York, United States"/>
    <n v="45286.625138888892"/>
    <b v="0"/>
    <b v="0"/>
    <s v="United States"/>
    <s v="year"/>
    <n v="50000"/>
    <m/>
    <s v="CIOX Health"/>
    <s v="['word', 'excel', 'terminal']"/>
    <x v="15"/>
  </r>
  <r>
    <s v="12_Dec_data_jobs.xlsx"/>
    <s v="Data Scientist"/>
    <s v="Data Scientist"/>
    <s v="Irving, TX"/>
    <s v="via LinkedIn"/>
    <s v="Contractor and Temp work"/>
    <b v="0"/>
    <s v="Texas, United States"/>
    <n v="45275.917500000003"/>
    <b v="0"/>
    <b v="0"/>
    <s v="United States"/>
    <s v="hour"/>
    <m/>
    <n v="70"/>
    <s v="Pinnacle Group, Inc."/>
    <s v="['python', 'r', 'sql']"/>
    <x v="1"/>
  </r>
  <r>
    <s v="12_Dec_data_jobs.xlsx"/>
    <s v="Data Analyst"/>
    <s v="Data Analyst"/>
    <s v="New York, NY"/>
    <s v="via Snagajob"/>
    <s v="Full-time and Part-time"/>
    <b v="0"/>
    <s v="New York, United States"/>
    <n v="45284.291574074072"/>
    <b v="0"/>
    <b v="1"/>
    <s v="United States"/>
    <s v="hour"/>
    <m/>
    <n v="32.319999694824219"/>
    <s v="Travel Leaders Group Holdings LLC dba Internova Travel Group"/>
    <s v="['excel', 'word', 'outlook']"/>
    <x v="2"/>
  </r>
  <r>
    <s v="12_Dec_data_jobs.xlsx"/>
    <s v="Data Analyst"/>
    <s v="Data Encounter Analyst - Now Hiring"/>
    <s v="California, MO"/>
    <s v="via Snagajob"/>
    <s v="Full-time and Part-time"/>
    <b v="0"/>
    <s v="Illinois, United States"/>
    <n v="45268.626180555562"/>
    <b v="0"/>
    <b v="1"/>
    <s v="United States"/>
    <s v="hour"/>
    <m/>
    <n v="28.5"/>
    <s v="Regal Medical Group, Inc."/>
    <s v="['go', 'sql', 'sql server', 'excel', 'word', 'outlook']"/>
    <x v="8"/>
  </r>
  <r>
    <s v="12_Dec_data_jobs.xlsx"/>
    <s v="Data Analyst"/>
    <s v="Business Data Analyst (Fulltime/ Permanent Position)"/>
    <s v="Los Angeles, CA"/>
    <s v="via LinkedIn"/>
    <s v="Full-time and Contractor"/>
    <b v="0"/>
    <s v="California, United States"/>
    <n v="45266.000439814823"/>
    <b v="0"/>
    <b v="0"/>
    <s v="United States"/>
    <s v="year"/>
    <n v="86500"/>
    <m/>
    <s v="LeadStack Inc."/>
    <m/>
    <x v="3"/>
  </r>
  <r>
    <s v="12_Dec_data_jobs.xlsx"/>
    <s v="Senior Data Scientist"/>
    <s v="Data Scientist, Senior"/>
    <s v="McLean, VA"/>
    <s v="via Snagajob"/>
    <s v="Full-time and Part-time"/>
    <b v="0"/>
    <s v="New York, United States"/>
    <n v="45270.293310185189"/>
    <b v="0"/>
    <b v="1"/>
    <s v="United States"/>
    <s v="hour"/>
    <m/>
    <n v="47.620002746582031"/>
    <s v="Booz Allen Hamilton"/>
    <s v="['r', 'python', 'databricks', 'azure', 'aws']"/>
    <x v="10"/>
  </r>
  <r>
    <s v="12_Dec_data_jobs.xlsx"/>
    <s v="Data Analyst"/>
    <s v="Data Analyst"/>
    <s v="Anywhere"/>
    <s v="via ZipRecruiter"/>
    <s v="Full-time"/>
    <b v="1"/>
    <s v="New York, United States"/>
    <n v="45282.916689814818"/>
    <b v="0"/>
    <b v="0"/>
    <s v="United States"/>
    <s v="year"/>
    <n v="100000"/>
    <m/>
    <s v="Govcio LLC"/>
    <s v="['sql', 'oracle', 'atlassian']"/>
    <x v="0"/>
  </r>
  <r>
    <s v="12_Dec_data_jobs.xlsx"/>
    <s v="Data Scientist"/>
    <s v="Data Science Specialist"/>
    <s v="Mexico City, CDMX, Mexico"/>
    <s v="via Ai-Jobs.net"/>
    <s v="Full-time"/>
    <b v="0"/>
    <s v="Mexico"/>
    <n v="45267.783379629633"/>
    <b v="0"/>
    <b v="0"/>
    <s v="Mexico"/>
    <s v="year"/>
    <n v="116950"/>
    <m/>
    <s v="Jellyfish"/>
    <s v="['python', 'matplotlib', 'excel', 'looker']"/>
    <x v="1"/>
  </r>
  <r>
    <s v="12_Dec_data_jobs.xlsx"/>
    <s v="Data Analyst"/>
    <s v="Investment Data Analyst"/>
    <s v="Torrance, CA"/>
    <s v="via BeBee"/>
    <s v="Full-time"/>
    <b v="0"/>
    <s v="California, United States"/>
    <n v="45273.417928240742"/>
    <b v="0"/>
    <b v="1"/>
    <s v="United States"/>
    <s v="year"/>
    <n v="75000"/>
    <m/>
    <s v="Dimension Data"/>
    <s v="['oracle', 'power bi', 'word', 'excel', 'powerpoint', 'sap', 'flow', 'terminal']"/>
    <x v="34"/>
  </r>
  <r>
    <s v="12_Dec_data_jobs.xlsx"/>
    <s v="Data Engineer"/>
    <s v="Big Data Engineer, Enterprise Systems - Now Hiring"/>
    <s v="Austin, TX"/>
    <s v="via Snagajob"/>
    <s v="Full-time and Part-time"/>
    <b v="0"/>
    <s v="Texas, United States"/>
    <n v="45281.2966087963"/>
    <b v="0"/>
    <b v="0"/>
    <s v="United States"/>
    <s v="hour"/>
    <m/>
    <n v="67.379997253417969"/>
    <s v="Apple"/>
    <s v="['java', 'scala', 'python', 'sql', 'spark', 'docker', 'kubernetes']"/>
    <x v="12"/>
  </r>
  <r>
    <s v="12_Dec_data_jobs.xlsx"/>
    <s v="Data Scientist"/>
    <s v="Bioinformatics Data Scientist"/>
    <s v="Chapel Hill, NC"/>
    <s v="via Indeed"/>
    <s v="Full-time"/>
    <b v="0"/>
    <s v="Florida, United States"/>
    <n v="45279.837222222217"/>
    <b v="0"/>
    <b v="0"/>
    <s v="United States"/>
    <s v="year"/>
    <n v="102500"/>
    <m/>
    <s v="University of North Carolina at Chapel Hill"/>
    <s v="['go', 'python', 'neo4j', 'redis', 'spark', 'kubernetes']"/>
    <x v="8"/>
  </r>
  <r>
    <s v="12_Dec_data_jobs.xlsx"/>
    <s v="Data Analyst"/>
    <s v="Data Warehouse Consultant"/>
    <m/>
    <s v="via LinkedIn"/>
    <s v="Contractor"/>
    <b v="0"/>
    <s v="New York, United States"/>
    <n v="45266.875104166669"/>
    <b v="0"/>
    <b v="0"/>
    <s v="United States"/>
    <s v="hour"/>
    <m/>
    <n v="60"/>
    <s v="Volto Consulting"/>
    <s v="['shell', 'perl', 'oracle', 'unix']"/>
    <x v="25"/>
  </r>
  <r>
    <s v="12_Dec_data_jobs.xlsx"/>
    <s v="Data Analyst"/>
    <s v="Data Analyst"/>
    <s v="Bladensburg, MD"/>
    <s v="via Maryland Jobs - JobServe"/>
    <s v="Full-time"/>
    <b v="0"/>
    <s v="New York, United States"/>
    <n v="45275.333483796298"/>
    <b v="0"/>
    <b v="0"/>
    <s v="United States"/>
    <s v="year"/>
    <n v="96725"/>
    <m/>
    <s v="Leidos"/>
    <s v="['sharepoint', 'power bi', 'tableau']"/>
    <x v="78"/>
  </r>
  <r>
    <s v="12_Dec_data_jobs.xlsx"/>
    <s v="Data Analyst"/>
    <s v="Community Data Analyst"/>
    <s v="Anywhere"/>
    <s v="via Get.It"/>
    <s v="Full-time"/>
    <b v="1"/>
    <s v="Illinois, United States"/>
    <n v="45286.375798611109"/>
    <b v="0"/>
    <b v="1"/>
    <s v="United States"/>
    <s v="year"/>
    <n v="70000"/>
    <m/>
    <s v="Get It Recruit - Information Technology"/>
    <s v="['python', 'planner']"/>
    <x v="1"/>
  </r>
  <r>
    <s v="12_Dec_data_jobs.xlsx"/>
    <s v="Software Engineer"/>
    <s v="Tech Leader"/>
    <s v="United States"/>
    <s v="via BeBee"/>
    <s v="Full-time"/>
    <b v="0"/>
    <s v="Texas, United States"/>
    <n v="45273.378576388888"/>
    <b v="0"/>
    <b v="0"/>
    <s v="United States"/>
    <s v="year"/>
    <n v="125000"/>
    <m/>
    <s v="NiSource"/>
    <s v="['sql', 'python', 'r', 'spark']"/>
    <x v="0"/>
  </r>
  <r>
    <s v="12_Dec_data_jobs.xlsx"/>
    <s v="Data Analyst"/>
    <s v="Data Analyst"/>
    <s v="Anywhere"/>
    <s v="via Get.It"/>
    <s v="Full-time"/>
    <b v="1"/>
    <s v="Illinois, United States"/>
    <n v="45265.584282407413"/>
    <b v="0"/>
    <b v="0"/>
    <s v="United States"/>
    <s v="year"/>
    <n v="76842"/>
    <m/>
    <s v="Get It Recruit - Healthcare"/>
    <s v="['sql', 'sas', 'sas', 'tableau', 'excel', 'alteryx']"/>
    <x v="0"/>
  </r>
  <r>
    <s v="12_Dec_data_jobs.xlsx"/>
    <s v="Machine Learning Engineer"/>
    <s v="Machine Learning Engineer"/>
    <s v="San Francisco, CA"/>
    <s v="via LinkedIn"/>
    <s v="Full-time"/>
    <b v="0"/>
    <s v="California, United States"/>
    <n v="45280.710081018522"/>
    <b v="0"/>
    <b v="0"/>
    <s v="United States"/>
    <s v="year"/>
    <n v="212500"/>
    <m/>
    <s v="X4 Technology"/>
    <s v="['python', 'sql']"/>
    <x v="1"/>
  </r>
  <r>
    <s v="12_Dec_data_jobs.xlsx"/>
    <s v="Data Analyst"/>
    <s v="Parts Data Analyst"/>
    <s v="Irving, TX"/>
    <s v="via ZipRecruiter"/>
    <s v="Contractor"/>
    <b v="0"/>
    <s v="Texas, United States"/>
    <n v="45284.541863425933"/>
    <b v="1"/>
    <b v="0"/>
    <s v="United States"/>
    <s v="hour"/>
    <m/>
    <n v="34"/>
    <s v="Butler Aerospace and Defense"/>
    <s v="['matlab', 'excel']"/>
    <x v="60"/>
  </r>
  <r>
    <s v="12_Dec_data_jobs.xlsx"/>
    <s v="Software Engineer"/>
    <s v="IT Support Staff"/>
    <s v="Fort Worth, TX"/>
    <s v="via ZipRecruiter"/>
    <s v="Full-time"/>
    <b v="0"/>
    <s v="Georgia"/>
    <n v="45290.55327546296"/>
    <b v="1"/>
    <b v="0"/>
    <s v="United States"/>
    <s v="hour"/>
    <m/>
    <n v="12"/>
    <s v="Workforce Solutions"/>
    <s v="['excel', 'sheets']"/>
    <x v="2"/>
  </r>
  <r>
    <s v="12_Dec_data_jobs.xlsx"/>
    <s v="Data Analyst"/>
    <s v="Data Analyst III"/>
    <s v="West Menlo Park, CA"/>
    <s v="via LifeworQ"/>
    <s v="Full-time"/>
    <b v="0"/>
    <s v="California, United States"/>
    <n v="45268.542118055557"/>
    <b v="0"/>
    <b v="1"/>
    <s v="United States"/>
    <s v="hour"/>
    <m/>
    <n v="70.5"/>
    <s v="Crystal Equation"/>
    <s v="['crystal', 'sql', 'python', 'r', 'mysql', 'oracle', 'tableau', 'microstrategy']"/>
    <x v="14"/>
  </r>
  <r>
    <s v="12_Dec_data_jobs.xlsx"/>
    <s v="Senior Data Analyst"/>
    <s v="Senior Data Analyst"/>
    <s v="San Leandro, CA"/>
    <s v="via Dice.com"/>
    <s v="Contractor and Temp work"/>
    <b v="0"/>
    <s v="California, United States"/>
    <n v="45273.625648148147"/>
    <b v="1"/>
    <b v="1"/>
    <s v="United States"/>
    <s v="hour"/>
    <m/>
    <n v="65"/>
    <s v="Innova Solutions, Inc"/>
    <s v="['python', 'sql', 'aws', 'jira']"/>
    <x v="1"/>
  </r>
  <r>
    <s v="12_Dec_data_jobs.xlsx"/>
    <s v="Data Analyst"/>
    <s v="Data Analyst"/>
    <s v="Providence, RI"/>
    <s v="via Indeed"/>
    <s v="Full-time"/>
    <b v="0"/>
    <s v="New York, United States"/>
    <n v="45274.875300925924"/>
    <b v="1"/>
    <b v="1"/>
    <s v="United States"/>
    <s v="year"/>
    <n v="56500"/>
    <m/>
    <s v="United Way of Rhode Island"/>
    <s v="['go', 'sql', 'sas', 'sas', 'html', 'css', 'excel', 'power bi', 'tableau', 'asana']"/>
    <x v="8"/>
  </r>
  <r>
    <s v="12_Dec_data_jobs.xlsx"/>
    <s v="Data Scientist"/>
    <s v="Lead Data Scientist, Product Analytics"/>
    <s v="Austin, TX"/>
    <s v="via BeBee"/>
    <s v="Full-time"/>
    <b v="0"/>
    <s v="Texas, United States"/>
    <n v="45265.294120370367"/>
    <b v="0"/>
    <b v="1"/>
    <s v="United States"/>
    <s v="year"/>
    <n v="135000"/>
    <m/>
    <s v="myGwork"/>
    <s v="['sql', 'r', 'python']"/>
    <x v="0"/>
  </r>
  <r>
    <s v="12_Dec_data_jobs.xlsx"/>
    <s v="Data Analyst"/>
    <s v="Data Science Associate"/>
    <s v="Boston, MA"/>
    <s v="via Dice"/>
    <s v="Full-time"/>
    <b v="0"/>
    <s v="New York, United States"/>
    <n v="45275.834722222222"/>
    <b v="0"/>
    <b v="1"/>
    <s v="United States"/>
    <s v="year"/>
    <n v="179000"/>
    <m/>
    <s v="Fidelity Investments"/>
    <s v="['python', 'go', 'solidity', 'rust', 'sql', 'snowflake']"/>
    <x v="1"/>
  </r>
  <r>
    <s v="12_Dec_data_jobs.xlsx"/>
    <s v="Machine Learning Engineer"/>
    <s v="Machine Learning Engineer"/>
    <s v="Anywhere"/>
    <s v="via Indeed"/>
    <s v="Full-time"/>
    <b v="1"/>
    <s v="California, United States"/>
    <n v="45287.835092592592"/>
    <b v="0"/>
    <b v="0"/>
    <s v="United States"/>
    <s v="hour"/>
    <m/>
    <n v="67.5"/>
    <s v="Kastech Software Solutions Group"/>
    <s v="['python', 'snowflake', 'azure', 'spark', 'planner']"/>
    <x v="1"/>
  </r>
  <r>
    <s v="12_Dec_data_jobs.xlsx"/>
    <s v="Senior Data Analyst"/>
    <s v="Senior Data Analyst - 15+ Years"/>
    <s v="Ventura, CA"/>
    <s v="via Dice.com"/>
    <s v="Contractor"/>
    <b v="0"/>
    <s v="California, United States"/>
    <n v="45274.667256944442"/>
    <b v="1"/>
    <b v="0"/>
    <s v="United States"/>
    <s v="hour"/>
    <m/>
    <n v="67.5"/>
    <s v="OSO Ventures Inc."/>
    <s v="['sql']"/>
    <x v="0"/>
  </r>
  <r>
    <s v="12_Dec_data_jobs.xlsx"/>
    <s v="Data Analyst"/>
    <s v="Data Analyst 2 - Area Agency on Aging"/>
    <s v="Bethlehem, PA"/>
    <s v="via Indeed"/>
    <s v="Full-time"/>
    <b v="0"/>
    <s v="New York, United States"/>
    <n v="45271.333657407413"/>
    <b v="1"/>
    <b v="0"/>
    <s v="United States"/>
    <s v="year"/>
    <n v="32516"/>
    <m/>
    <s v="County of Northampton"/>
    <s v="['word', 'spreadsheet']"/>
    <x v="15"/>
  </r>
  <r>
    <s v="12_Dec_data_jobs.xlsx"/>
    <s v="Data Analyst"/>
    <s v="Digital Data Analyst - Now Hiring"/>
    <s v="Sandy Springs, GA"/>
    <s v="via Snagajob"/>
    <s v="Full-time, Part-time, and Contractor"/>
    <b v="0"/>
    <s v="Georgia"/>
    <n v="45272.913182870368"/>
    <b v="0"/>
    <b v="0"/>
    <s v="United States"/>
    <s v="hour"/>
    <m/>
    <n v="49.224998474121087"/>
    <s v="Corps Team"/>
    <s v="['power bi']"/>
    <x v="18"/>
  </r>
  <r>
    <s v="12_Dec_data_jobs.xlsx"/>
    <s v="Senior Data Scientist"/>
    <s v="Principal Analyst"/>
    <s v="Lubbock, TX"/>
    <s v="via BeBee"/>
    <s v="Full-time"/>
    <b v="0"/>
    <s v="Sudan"/>
    <n v="45261.489108796297"/>
    <b v="0"/>
    <b v="0"/>
    <s v="Sudan"/>
    <s v="year"/>
    <n v="100000"/>
    <m/>
    <s v="Texas Tech University"/>
    <m/>
    <x v="3"/>
  </r>
  <r>
    <s v="12_Dec_data_jobs.xlsx"/>
    <s v="Data Analyst"/>
    <s v="Data Analyst"/>
    <s v="Anywhere"/>
    <s v="via ZipRecruiter"/>
    <s v="Temp work"/>
    <b v="1"/>
    <s v="Illinois, United States"/>
    <n v="45275.626018518517"/>
    <b v="1"/>
    <b v="0"/>
    <s v="United States"/>
    <s v="hour"/>
    <m/>
    <n v="39.5"/>
    <s v="Robert Half"/>
    <s v="['spreadsheet']"/>
    <x v="70"/>
  </r>
  <r>
    <s v="12_Dec_data_jobs.xlsx"/>
    <s v="Data Scientist"/>
    <s v="Credit Strategy Manager/ Staff Data Scientist, Student Loans - Now...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  <x v="0"/>
  </r>
  <r>
    <s v="12_Dec_data_jobs.xlsx"/>
    <s v="Data Analyst"/>
    <s v="Business Data Analyst"/>
    <s v="Jersey City, NJ"/>
    <s v="via LinkedIn"/>
    <s v="Contractor"/>
    <b v="0"/>
    <s v="New York, United States"/>
    <n v="45261.666678240741"/>
    <b v="0"/>
    <b v="1"/>
    <s v="United States"/>
    <s v="hour"/>
    <m/>
    <n v="67.5"/>
    <s v="Pyramid Consulting, Inc"/>
    <s v="['python', 'mongodb', 'mongodb', 'neo4j', 'spark', 'kafka', 'tableau']"/>
    <x v="1"/>
  </r>
  <r>
    <s v="12_Dec_data_jobs.xlsx"/>
    <s v="Data Analyst"/>
    <s v="Strategy and Data Analyst, Sustainability"/>
    <s v="Anywhere"/>
    <s v="via ZipRecruiter"/>
    <s v="Full-time"/>
    <b v="1"/>
    <s v="New York, United States"/>
    <n v="45268.333344907413"/>
    <b v="0"/>
    <b v="1"/>
    <s v="United States"/>
    <s v="year"/>
    <n v="125500"/>
    <m/>
    <s v="Uber"/>
    <s v="['go', 'sql', 'python', 'r']"/>
    <x v="8"/>
  </r>
  <r>
    <s v="12_Dec_data_jobs.xlsx"/>
    <s v="Data Scientist"/>
    <s v="Data Scientist - Now Hiring"/>
    <s v="Norfolk, VA"/>
    <s v="via Snagajob"/>
    <s v="Full-time and Part-time"/>
    <b v="0"/>
    <s v="Georgia"/>
    <n v="45270.287824074083"/>
    <b v="0"/>
    <b v="1"/>
    <s v="United States"/>
    <s v="hour"/>
    <m/>
    <n v="38.630001068115227"/>
    <s v="Booz Allen Hamilton"/>
    <s v="['python', 'c++', 'r', 'matlab', 'sas', 'sas']"/>
    <x v="1"/>
  </r>
  <r>
    <s v="12_Dec_data_jobs.xlsx"/>
    <s v="Data Scientist"/>
    <s v="Data Science Architect"/>
    <s v="Bethesda, MD"/>
    <s v="via Snagajob"/>
    <s v="Full-time and Part-time"/>
    <b v="0"/>
    <s v="Georgia"/>
    <n v="45270.287824074083"/>
    <b v="0"/>
    <b v="1"/>
    <s v="United States"/>
    <s v="hour"/>
    <m/>
    <n v="47.620002746582031"/>
    <s v="Booz Allen Hamilton"/>
    <s v="['python', 'r', 'sql', 'elasticsearch', 'databricks', 'aws', 'azure', 'hadoop', 'spark', 'kafka', 'tableau']"/>
    <x v="1"/>
  </r>
  <r>
    <s v="12_Dec_data_jobs.xlsx"/>
    <s v="Data Scientist"/>
    <s v="Staff Data Scientist"/>
    <s v="Denver, CO"/>
    <s v="via Indeed"/>
    <s v="Full-time"/>
    <b v="0"/>
    <s v="Texas, United States"/>
    <n v="45274.377175925933"/>
    <b v="0"/>
    <b v="1"/>
    <s v="United States"/>
    <s v="year"/>
    <n v="138000"/>
    <m/>
    <s v="VIZIO, Inc."/>
    <s v="['python', 'sql']"/>
    <x v="1"/>
  </r>
  <r>
    <s v="12_Dec_data_jobs.xlsx"/>
    <s v="Senior Data Scientist"/>
    <s v="Senior Specialist Data Management"/>
    <s v="Lausanne, Switzerland"/>
    <s v="via Ai-Jobs.net"/>
    <s v="Full-time"/>
    <b v="0"/>
    <s v="Switzerland"/>
    <n v="45276.349293981482"/>
    <b v="0"/>
    <b v="0"/>
    <s v="Switzerland"/>
    <s v="year"/>
    <n v="86400"/>
    <m/>
    <s v="Nestlé"/>
    <s v="['gcp', 'gdpr']"/>
    <x v="7"/>
  </r>
  <r>
    <s v="12_Dec_data_jobs.xlsx"/>
    <s v="Data Analyst"/>
    <s v="Data Analyst"/>
    <s v="Newark, CA"/>
    <s v="via Care Med Jobs"/>
    <s v="Full-time"/>
    <b v="0"/>
    <s v="California, United States"/>
    <n v="45287.167094907411"/>
    <b v="0"/>
    <b v="0"/>
    <s v="United States"/>
    <s v="year"/>
    <n v="67818"/>
    <m/>
    <s v="Stanford University"/>
    <s v="['sql', 'python', 'r', 'sas', 'sas']"/>
    <x v="0"/>
  </r>
  <r>
    <s v="12_Dec_data_jobs.xlsx"/>
    <s v="Senior Data Analyst"/>
    <s v="Senior Data Analyst"/>
    <s v="Anywhere"/>
    <s v="via Get.It"/>
    <s v="Full-time"/>
    <b v="1"/>
    <s v="New York, United States"/>
    <n v="45267.625150462962"/>
    <b v="0"/>
    <b v="1"/>
    <s v="United States"/>
    <s v="year"/>
    <n v="103000"/>
    <m/>
    <s v="Get It Recruit - Information Technology"/>
    <s v="['sql', 'r', 'sas', 'sas', 'python', 'excel', 'tableau', 'power bi']"/>
    <x v="0"/>
  </r>
  <r>
    <s v="12_Dec_data_jobs.xlsx"/>
    <s v="Business Analyst"/>
    <s v="Business Intelligence Professional"/>
    <s v="India"/>
    <s v="via Ai-Jobs.net"/>
    <s v="Full-time"/>
    <b v="0"/>
    <s v="India"/>
    <n v="45274.715300925927"/>
    <b v="1"/>
    <b v="0"/>
    <s v="India"/>
    <s v="year"/>
    <n v="43200"/>
    <m/>
    <s v="BT Group"/>
    <m/>
    <x v="3"/>
  </r>
  <r>
    <s v="12_Dec_data_jobs.xlsx"/>
    <s v="Data Scientist"/>
    <s v="Analytics Developer"/>
    <s v="Anywhere"/>
    <s v="via Get.It"/>
    <s v="Full-time"/>
    <b v="1"/>
    <s v="New York, United States"/>
    <n v="45284.4999537037"/>
    <b v="0"/>
    <b v="1"/>
    <s v="United States"/>
    <s v="year"/>
    <n v="83500"/>
    <m/>
    <s v="Get It Recruit - Information Technology"/>
    <s v="['sql', 'gcp', 'power bi']"/>
    <x v="0"/>
  </r>
  <r>
    <s v="12_Dec_data_jobs.xlsx"/>
    <s v="Data Analyst"/>
    <s v="Assistant Data Analyst Stock Market Analysis"/>
    <s v="Pompano Beach, FL"/>
    <s v="via Indeed"/>
    <s v="Full-time"/>
    <b v="0"/>
    <s v="Florida, United States"/>
    <n v="45286.042256944442"/>
    <b v="1"/>
    <b v="0"/>
    <s v="United States"/>
    <s v="year"/>
    <n v="67500"/>
    <m/>
    <s v="MB Advisors"/>
    <s v="['excel', 'word', 'terminal']"/>
    <x v="2"/>
  </r>
  <r>
    <s v="12_Dec_data_jobs.xlsx"/>
    <s v="Machine Learning Engineer"/>
    <s v="Staff Machine Learning Engineer"/>
    <m/>
    <s v="via Ai-Jobs.net"/>
    <s v="Full-time"/>
    <b v="0"/>
    <s v="South Korea"/>
    <n v="45261.31832175926"/>
    <b v="0"/>
    <b v="0"/>
    <s v="South Korea"/>
    <s v="year"/>
    <n v="64800"/>
    <m/>
    <s v="Moloco"/>
    <s v="['python', 'java', 'golang', 'go', 'bigquery', 'tensorflow']"/>
    <x v="1"/>
  </r>
  <r>
    <s v="12_Dec_data_jobs.xlsx"/>
    <s v="Data Scientist"/>
    <s v="Data Scientist"/>
    <s v="Anywhere"/>
    <s v="via LinkedIn"/>
    <s v="Contractor and Temp work"/>
    <b v="1"/>
    <s v="Illinois, United States"/>
    <n v="45287.752175925933"/>
    <b v="0"/>
    <b v="0"/>
    <s v="United States"/>
    <s v="hour"/>
    <m/>
    <n v="57.5"/>
    <s v="Computech Corporation"/>
    <s v="['sas', 'sas', 'python', 'sql', 'r', 'javascript', 'scala', 'databricks', 'spark', 'spss', 'tableau']"/>
    <x v="5"/>
  </r>
  <r>
    <s v="12_Dec_data_jobs.xlsx"/>
    <s v="Senior Data Scientist"/>
    <s v="Senior Data Scientist"/>
    <s v="Remote, OR"/>
    <s v="via BeBee"/>
    <s v="Full-time"/>
    <b v="0"/>
    <s v="California, United States"/>
    <n v="45273.41988425926"/>
    <b v="0"/>
    <b v="1"/>
    <s v="United States"/>
    <s v="year"/>
    <n v="125000"/>
    <m/>
    <s v="Classy"/>
    <s v="['python', 'r', 'sql']"/>
    <x v="1"/>
  </r>
  <r>
    <s v="12_Dec_data_jobs.xlsx"/>
    <s v="Data Analyst"/>
    <s v="Data Analyst"/>
    <s v="Annapolis Junction, MD"/>
    <s v="via BeBee"/>
    <s v="Part-time"/>
    <b v="0"/>
    <s v="New York, United States"/>
    <n v="45289.291828703703"/>
    <b v="0"/>
    <b v="0"/>
    <s v="United States"/>
    <s v="year"/>
    <n v="75000"/>
    <m/>
    <s v="Lockheed Martin"/>
    <s v="['python']"/>
    <x v="1"/>
  </r>
  <r>
    <s v="12_Dec_data_jobs.xlsx"/>
    <s v="Cloud Engineer"/>
    <s v="Data Center Technician"/>
    <s v="Plano, TX"/>
    <s v="via ZipRecruiter"/>
    <s v="Contractor"/>
    <b v="0"/>
    <s v="Texas, United States"/>
    <n v="45280.708958333344"/>
    <b v="1"/>
    <b v="0"/>
    <s v="United States"/>
    <s v="hour"/>
    <m/>
    <n v="18.5"/>
    <s v="Recruit XL"/>
    <m/>
    <x v="3"/>
  </r>
  <r>
    <s v="12_Dec_data_jobs.xlsx"/>
    <s v="Data Scientist"/>
    <s v="Bioprocess Data Scientist"/>
    <s v="Anywhere"/>
    <s v="via LinkedIn"/>
    <s v="Full-time"/>
    <b v="1"/>
    <s v="Denmark"/>
    <n v="45267.702962962961"/>
    <b v="0"/>
    <b v="0"/>
    <s v="Denmark"/>
    <s v="year"/>
    <n v="140000"/>
    <m/>
    <s v="Invert"/>
    <s v="['python', 'mongodb', 'mongodb', 'pandas', 'numpy', 'pytorch', 'github', 'notion', 'slack']"/>
    <x v="1"/>
  </r>
  <r>
    <s v="12_Dec_data_jobs.xlsx"/>
    <s v="Data Scientist"/>
    <s v="Clinical Data Visualization Specialist"/>
    <s v="Anywhere"/>
    <s v="via ZipRecruiter"/>
    <s v="Full-time"/>
    <b v="1"/>
    <s v="California, United States"/>
    <n v="45278.335115740738"/>
    <b v="0"/>
    <b v="1"/>
    <s v="United States"/>
    <s v="hour"/>
    <m/>
    <n v="55"/>
    <s v="Avispa Technology"/>
    <s v="['sas', 'sas', 'python']"/>
    <x v="5"/>
  </r>
  <r>
    <s v="12_Dec_data_jobs.xlsx"/>
    <s v="Data Engineer"/>
    <s v="Ingénieur Big Data"/>
    <s v="Algeria"/>
    <s v="via Ai-Jobs.net"/>
    <s v="Full-time"/>
    <b v="0"/>
    <s v="Algeria"/>
    <n v="45279.781342592592"/>
    <b v="0"/>
    <b v="0"/>
    <s v="Algeria"/>
    <s v="year"/>
    <n v="45000"/>
    <m/>
    <s v="Atos"/>
    <s v="['sql', 'hadoop', 'spark']"/>
    <x v="0"/>
  </r>
  <r>
    <s v="12_Dec_data_jobs.xlsx"/>
    <s v="Machine Learning Engineer"/>
    <s v="Senior Applied Scientist, ML"/>
    <s v="Canada"/>
    <s v="via Ai-Jobs.net"/>
    <s v="Full-time"/>
    <b v="0"/>
    <s v="Canada"/>
    <n v="45272.769976851851"/>
    <b v="0"/>
    <b v="0"/>
    <s v="Canada"/>
    <s v="year"/>
    <n v="179000"/>
    <m/>
    <s v="Thomson Reuters"/>
    <s v="['python', 'java', 'scala']"/>
    <x v="1"/>
  </r>
  <r>
    <s v="12_Dec_data_jobs.xlsx"/>
    <s v="Data Scientist"/>
    <s v="Data Modeler I"/>
    <s v="New York, NY"/>
    <s v="via LinkedIn"/>
    <s v="Contractor"/>
    <b v="0"/>
    <s v="New York, United States"/>
    <n v="45272.833437499998"/>
    <b v="1"/>
    <b v="1"/>
    <s v="United States"/>
    <s v="hour"/>
    <m/>
    <n v="47.205001831054688"/>
    <s v="Robert Half"/>
    <s v="['go', 'flow']"/>
    <x v="8"/>
  </r>
  <r>
    <s v="12_Dec_data_jobs.xlsx"/>
    <s v="Data Scientist"/>
    <s v="Environmental Engineer/Mathematician/Computer Scientist/Data Scientist"/>
    <s v="Washington, DC"/>
    <s v="via Indeed"/>
    <s v="Full-time and Part-time"/>
    <b v="0"/>
    <s v="Georgia"/>
    <n v="45287.185879629629"/>
    <b v="0"/>
    <b v="1"/>
    <s v="United States"/>
    <s v="year"/>
    <n v="122448"/>
    <m/>
    <s v="US Environmental Protection Agency"/>
    <s v="['go']"/>
    <x v="8"/>
  </r>
  <r>
    <s v="12_Dec_data_jobs.xlsx"/>
    <s v="Data Scientist"/>
    <s v="Data Scientist - Security Clearance Required"/>
    <s v="Marshall, VA"/>
    <s v="via IT JobServe"/>
    <s v="Full-time"/>
    <b v="0"/>
    <s v="New York, United States"/>
    <n v="45263.709236111114"/>
    <b v="0"/>
    <b v="0"/>
    <s v="United States"/>
    <s v="year"/>
    <n v="109500"/>
    <m/>
    <s v="Leidos"/>
    <s v="['power bi', 'tableau', 'excel', 'sharepoint']"/>
    <x v="18"/>
  </r>
  <r>
    <s v="12_Dec_data_jobs.xlsx"/>
    <s v="Data Analyst"/>
    <s v="HR Data Analyst"/>
    <s v="Washington, DC"/>
    <s v="via BeBee"/>
    <s v="Full-time"/>
    <b v="0"/>
    <s v="New York, United States"/>
    <n v="45273.958738425928"/>
    <b v="0"/>
    <b v="0"/>
    <s v="United States"/>
    <s v="year"/>
    <n v="70000"/>
    <m/>
    <s v="Liberty Personnel Services"/>
    <m/>
    <x v="3"/>
  </r>
  <r>
    <s v="12_Dec_data_jobs.xlsx"/>
    <s v="Data Analyst"/>
    <s v="Data Management Analyst - Avendra"/>
    <s v="United States"/>
    <s v="via Ai-Jobs.net"/>
    <s v="Full-time"/>
    <b v="0"/>
    <s v="Sudan"/>
    <n v="45276.521805555552"/>
    <b v="0"/>
    <b v="0"/>
    <s v="Sudan"/>
    <s v="year"/>
    <n v="54000"/>
    <m/>
    <s v="Aramark"/>
    <s v="['sql', 'excel', 'ms access']"/>
    <x v="0"/>
  </r>
  <r>
    <s v="12_Dec_data_jobs.xlsx"/>
    <s v="Data Analyst"/>
    <s v="Healthcare Data Analyst II"/>
    <s v="Wellesley, MA"/>
    <s v="via Ladders"/>
    <s v="Full-time"/>
    <b v="0"/>
    <s v="New York, United States"/>
    <n v="45283.500011574077"/>
    <b v="0"/>
    <b v="1"/>
    <s v="United States"/>
    <s v="year"/>
    <n v="81311.5"/>
    <m/>
    <s v="Boston Children's Hospital"/>
    <s v="['sql', 'tableau']"/>
    <x v="0"/>
  </r>
  <r>
    <s v="12_Dec_data_jobs.xlsx"/>
    <s v="Senior Data Scientist"/>
    <s v="Senior Data Scientist - Now Hiring"/>
    <s v="Baltimore, MD"/>
    <s v="via Snagajob"/>
    <s v="Full-time"/>
    <b v="0"/>
    <s v="New York, United States"/>
    <n v="45281.001192129632"/>
    <b v="0"/>
    <b v="0"/>
    <s v="United States"/>
    <s v="hour"/>
    <m/>
    <n v="44.735000610351563"/>
    <s v="Leidos"/>
    <s v="['sql', 'sas', 'sas', 'db2', 'sql server', 'oracle', 'hadoop', 'tableau']"/>
    <x v="0"/>
  </r>
  <r>
    <s v="12_Dec_data_jobs.xlsx"/>
    <s v="Data Analyst"/>
    <s v="1412146 - Data Analysis Manager"/>
    <s v="Atlanta, GA"/>
    <s v="via LinkedIn"/>
    <s v="Full-time"/>
    <b v="0"/>
    <s v="Georgia"/>
    <n v="45274.981909722221"/>
    <b v="0"/>
    <b v="0"/>
    <s v="United States"/>
    <s v="year"/>
    <n v="122000"/>
    <m/>
    <s v="Cisco"/>
    <s v="['sql', 'postgresql', 'gcp', 'tableau']"/>
    <x v="0"/>
  </r>
  <r>
    <s v="12_Dec_data_jobs.xlsx"/>
    <s v="Data Analyst"/>
    <s v="Data Analyst I"/>
    <s v="Santa Fe, NM"/>
    <s v="via Indeed"/>
    <s v="Full-time"/>
    <b v="0"/>
    <s v="Sudan"/>
    <n v="45274.01902777778"/>
    <b v="0"/>
    <b v="0"/>
    <s v="Sudan"/>
    <s v="year"/>
    <n v="69114.5"/>
    <m/>
    <s v="State of New Mexico"/>
    <s v="['excel', 'terminal']"/>
    <x v="2"/>
  </r>
  <r>
    <s v="12_Dec_data_jobs.xlsx"/>
    <s v="Senior Data Analyst"/>
    <s v="Quality analyst"/>
    <s v="Atlanta, GA"/>
    <s v="via Talent.com"/>
    <s v="Full-time"/>
    <b v="0"/>
    <s v="Georgia"/>
    <n v="45267.014027777783"/>
    <b v="1"/>
    <b v="1"/>
    <s v="United States"/>
    <s v="year"/>
    <n v="69400"/>
    <m/>
    <s v="Amazon"/>
    <s v="['sql', 'r', 'python', 'tableau']"/>
    <x v="0"/>
  </r>
  <r>
    <s v="12_Dec_data_jobs.xlsx"/>
    <s v="Senior Data Scientist"/>
    <s v="Tech Lead / Sr Data Scientist, Product Analytics - USDS"/>
    <s v="Los Angeles, CA"/>
    <s v="via LinkedIn"/>
    <s v="Full-time"/>
    <b v="0"/>
    <s v="California, United States"/>
    <n v="45291.625532407408"/>
    <b v="0"/>
    <b v="1"/>
    <s v="United States"/>
    <s v="year"/>
    <n v="271526.5"/>
    <m/>
    <s v="TikTok"/>
    <s v="['sql', 'python', 'r', 'express']"/>
    <x v="0"/>
  </r>
  <r>
    <s v="12_Dec_data_jobs.xlsx"/>
    <s v="Data Analyst"/>
    <s v="Data Analyst III"/>
    <s v="Exton, PA"/>
    <s v="via Robert Half"/>
    <s v="Temp work"/>
    <b v="0"/>
    <s v="New York, United States"/>
    <n v="45274.625277777777"/>
    <b v="1"/>
    <b v="0"/>
    <s v="United States"/>
    <s v="hour"/>
    <m/>
    <n v="50"/>
    <s v="Robert Half"/>
    <m/>
    <x v="3"/>
  </r>
  <r>
    <s v="12_Dec_data_jobs.xlsx"/>
    <s v="Data Analyst"/>
    <s v="Data Analyst"/>
    <s v="Edwardsville, IL"/>
    <s v="via Indeed"/>
    <s v="Full-time"/>
    <b v="0"/>
    <s v="Illinois, United States"/>
    <n v="45272.678969907407"/>
    <b v="0"/>
    <b v="1"/>
    <s v="United States"/>
    <s v="year"/>
    <n v="73570.5"/>
    <m/>
    <s v="Illinois Heartland Library System"/>
    <m/>
    <x v="3"/>
  </r>
  <r>
    <s v="12_Dec_data_jobs.xlsx"/>
    <s v="Data Analyst"/>
    <s v="Data Analyst"/>
    <s v="Anywhere"/>
    <s v="via Get.It"/>
    <s v="Full-time"/>
    <b v="1"/>
    <s v="New York, United States"/>
    <n v="45289.4999537037"/>
    <b v="0"/>
    <b v="1"/>
    <s v="United States"/>
    <s v="year"/>
    <n v="84000"/>
    <m/>
    <s v="Get It Recruit - Information Technology"/>
    <s v="['sql', 'javascript', 'sas', 'sas', 'excel', 'spss', 'tableau', 'looker']"/>
    <x v="0"/>
  </r>
  <r>
    <s v="12_Dec_data_jobs.xlsx"/>
    <s v="Data Scientist"/>
    <s v="Data Scientist - Pricing and Promotions"/>
    <s v="Albany, NY"/>
    <s v="via LinkedIn"/>
    <s v="Full-time"/>
    <b v="0"/>
    <s v="New York, United States"/>
    <n v="45276.376087962963"/>
    <b v="0"/>
    <b v="1"/>
    <s v="United States"/>
    <s v="year"/>
    <n v="110000"/>
    <m/>
    <s v="CVS Health"/>
    <s v="['sql', 'python', 'pyspark', 'github', 'gitlab']"/>
    <x v="0"/>
  </r>
  <r>
    <s v="12_Dec_data_jobs.xlsx"/>
    <s v="Data Scientist"/>
    <s v="Data Scientist"/>
    <s v="Columbia, MD"/>
    <s v="via Ladders"/>
    <s v="Full-time"/>
    <b v="0"/>
    <s v="Georgia"/>
    <n v="45274.523773148147"/>
    <b v="0"/>
    <b v="1"/>
    <s v="United States"/>
    <s v="year"/>
    <n v="136875"/>
    <m/>
    <s v="Leidos Holding"/>
    <s v="['r', 'python', 'sql', 'power bi', 'tableau']"/>
    <x v="10"/>
  </r>
  <r>
    <s v="12_Dec_data_jobs.xlsx"/>
    <s v="Data Scientist"/>
    <s v="Technical Lead Generative AI (Data Science, Sol. Arch)"/>
    <s v="Anywhere"/>
    <s v="via Indeed"/>
    <s v="Contractor"/>
    <b v="1"/>
    <s v="California, United States"/>
    <n v="45268.751944444448"/>
    <b v="0"/>
    <b v="0"/>
    <s v="United States"/>
    <s v="hour"/>
    <m/>
    <n v="72.5"/>
    <s v="Virtualan Software LLC"/>
    <m/>
    <x v="3"/>
  </r>
  <r>
    <s v="12_Dec_data_jobs.xlsx"/>
    <s v="Data Scientist"/>
    <s v="Data Scientist"/>
    <s v="New York, NY"/>
    <s v="via BeBee"/>
    <s v="Full-time"/>
    <b v="0"/>
    <s v="New York, United States"/>
    <n v="45267.29383101852"/>
    <b v="0"/>
    <b v="0"/>
    <s v="United States"/>
    <s v="year"/>
    <n v="115000"/>
    <m/>
    <s v="C2R Ventures"/>
    <s v="['python', 'matlab', 'r', 'pandas', 'numpy']"/>
    <x v="1"/>
  </r>
  <r>
    <s v="12_Dec_data_jobs.xlsx"/>
    <s v="Data Scientist"/>
    <s v="Geographic Information Systems Analyst - GIS Analyst"/>
    <s v="New York, NY"/>
    <s v="via ZipRecruiter"/>
    <s v="Full-time"/>
    <b v="0"/>
    <s v="New York, United States"/>
    <n v="45287.750138888892"/>
    <b v="0"/>
    <b v="0"/>
    <s v="United States"/>
    <s v="year"/>
    <n v="585000"/>
    <m/>
    <s v="ReServe"/>
    <s v="['excel']"/>
    <x v="2"/>
  </r>
  <r>
    <s v="12_Dec_data_jobs.xlsx"/>
    <s v="Data Analyst"/>
    <s v="Management &amp; Program Analyst (Data Analyst)"/>
    <s v="Arlington, VA"/>
    <s v="via ZipRecruiter"/>
    <s v="Full-time"/>
    <b v="0"/>
    <s v="New York, United States"/>
    <n v="45287.333541666667"/>
    <b v="1"/>
    <b v="0"/>
    <s v="United States"/>
    <s v="year"/>
    <n v="156000"/>
    <m/>
    <s v="Office of the Secretary of Defense"/>
    <s v="['c', 'terminal']"/>
    <x v="28"/>
  </r>
  <r>
    <s v="12_Dec_data_jobs.xlsx"/>
    <s v="Data Analyst"/>
    <s v="User Insights Data Analyst (Greater LA Area, CA)"/>
    <s v="Los Angeles, CA"/>
    <s v="via Built In LA"/>
    <s v="Full-time"/>
    <b v="0"/>
    <s v="California, United States"/>
    <n v="45268.250451388893"/>
    <b v="0"/>
    <b v="1"/>
    <s v="United States"/>
    <s v="year"/>
    <n v="125000"/>
    <m/>
    <s v="Demand.io"/>
    <s v="['sql', 'python', 'r', 'tableau', 'power bi']"/>
    <x v="0"/>
  </r>
  <r>
    <s v="12_Dec_data_jobs.xlsx"/>
    <s v="Data Engineer"/>
    <s v="Data Engineer (Mid)"/>
    <s v="Anywhere"/>
    <s v="via LinkedIn"/>
    <s v="Contractor and Temp work"/>
    <b v="1"/>
    <s v="New York, United States"/>
    <n v="45280.670231481483"/>
    <b v="1"/>
    <b v="0"/>
    <s v="United States"/>
    <s v="hour"/>
    <m/>
    <n v="52.5"/>
    <s v="TekWissen ®"/>
    <s v="['sql', 'python', 'tableau', 'flow']"/>
    <x v="0"/>
  </r>
  <r>
    <s v="12_Dec_data_jobs.xlsx"/>
    <s v="Data Scientist"/>
    <s v="Data Scientist I - Now Hiring"/>
    <s v="Detroit, MI"/>
    <s v="via Snagajob"/>
    <s v="Full-time and Part-time"/>
    <b v="0"/>
    <s v="Illinois, United States"/>
    <n v="45288.308425925927"/>
    <b v="0"/>
    <b v="1"/>
    <s v="United States"/>
    <s v="hour"/>
    <m/>
    <n v="36.775001525878913"/>
    <s v="PMI (Project Management Institute)"/>
    <s v="['python', 'r', 'sql']"/>
    <x v="1"/>
  </r>
  <r>
    <s v="12_Dec_data_jobs.xlsx"/>
    <s v="Data Scientist"/>
    <s v="Data Scientist-Life Science"/>
    <s v="San Diego, CA"/>
    <s v="via Indeed"/>
    <s v="Full-time"/>
    <b v="0"/>
    <s v="California, United States"/>
    <n v="45267.87771990741"/>
    <b v="0"/>
    <b v="0"/>
    <s v="United States"/>
    <s v="year"/>
    <n v="155000"/>
    <m/>
    <s v="Biolink360"/>
    <s v="['python', 'matlab']"/>
    <x v="1"/>
  </r>
  <r>
    <s v="12_Dec_data_jobs.xlsx"/>
    <s v="Data Analyst"/>
    <s v="Lead Data &amp; Reporting Analyst"/>
    <s v="Anywhere"/>
    <s v="via Get.It"/>
    <s v="Full-time"/>
    <b v="1"/>
    <s v="Georgia"/>
    <n v="45273.350740740738"/>
    <b v="0"/>
    <b v="1"/>
    <s v="United States"/>
    <s v="hour"/>
    <m/>
    <n v="52"/>
    <s v="Get It Recruit - Information Technology"/>
    <s v="['sql', 'crystal', 'sas', 'sas', 'excel', 'cognos']"/>
    <x v="0"/>
  </r>
  <r>
    <s v="12_Dec_data_jobs.xlsx"/>
    <s v="Business Analyst"/>
    <s v="Business Systems Analyst - 2203858"/>
    <s v="Dallas, TX"/>
    <s v="via LifeworQ"/>
    <s v="Full-time"/>
    <b v="0"/>
    <s v="Texas, United States"/>
    <n v="45277.667615740742"/>
    <b v="0"/>
    <b v="1"/>
    <s v="United States"/>
    <s v="year"/>
    <n v="131085"/>
    <m/>
    <s v="UnitedHealth Group"/>
    <s v="['sql', 'go', 'kafka', 'flow']"/>
    <x v="0"/>
  </r>
  <r>
    <s v="12_Dec_data_jobs.xlsx"/>
    <s v="Data Scientist"/>
    <s v="Data Scientist, Trust and Safety - USDS"/>
    <s v="Mountain View, CA"/>
    <s v="via LinkedIn"/>
    <s v="Full-time"/>
    <b v="0"/>
    <s v="California, United States"/>
    <n v="45268.585312499999"/>
    <b v="0"/>
    <b v="1"/>
    <s v="United States"/>
    <s v="year"/>
    <n v="192000"/>
    <m/>
    <s v="TikTok"/>
    <s v="['express']"/>
    <x v="49"/>
  </r>
  <r>
    <s v="12_Dec_data_jobs.xlsx"/>
    <s v="Senior Data Scientist"/>
    <s v="Sr. Data Scientist, Ads Experimentation"/>
    <s v="Palo Alto, CA"/>
    <s v="via Ladders"/>
    <s v="Full-time"/>
    <b v="0"/>
    <s v="California, United States"/>
    <n v="45277.501909722218"/>
    <b v="0"/>
    <b v="0"/>
    <s v="United States"/>
    <s v="year"/>
    <n v="199641"/>
    <m/>
    <s v="Pinterest"/>
    <m/>
    <x v="3"/>
  </r>
  <r>
    <s v="12_Dec_data_jobs.xlsx"/>
    <s v="Data Analyst"/>
    <s v="Data Analyst"/>
    <s v="St. Louis, MO"/>
    <s v="via BeBee"/>
    <s v="Full-time"/>
    <b v="0"/>
    <s v="Illinois, United States"/>
    <n v="45273.41846064815"/>
    <b v="0"/>
    <b v="0"/>
    <s v="United States"/>
    <s v="year"/>
    <n v="75000"/>
    <m/>
    <s v="Axim Geospatial"/>
    <s v="['matlab', 'r']"/>
    <x v="60"/>
  </r>
  <r>
    <s v="12_Dec_data_jobs.xlsx"/>
    <s v="Software Engineer"/>
    <s v="SQL Developer"/>
    <s v="Russia"/>
    <s v="via GeekLink"/>
    <s v="Full-time"/>
    <b v="0"/>
    <s v="Russia"/>
    <n v="45266.59648148148"/>
    <b v="1"/>
    <b v="0"/>
    <s v="Russia"/>
    <s v="year"/>
    <n v="320000"/>
    <m/>
    <s v="SmartBrain"/>
    <m/>
    <x v="3"/>
  </r>
  <r>
    <s v="12_Dec_data_jobs.xlsx"/>
    <s v="Data Analyst"/>
    <s v="Data Analyst (FT)"/>
    <s v="Hollywood, FL"/>
    <s v="via ZipRecruiter"/>
    <s v="Full-time"/>
    <b v="0"/>
    <s v="Florida, United States"/>
    <n v="45279.543634259258"/>
    <b v="0"/>
    <b v="1"/>
    <s v="United States"/>
    <s v="year"/>
    <n v="90000"/>
    <m/>
    <s v="Southern Glazer's Wine and Spirits"/>
    <s v="['sql', 'excel', 'tableau', 'sap']"/>
    <x v="0"/>
  </r>
  <r>
    <s v="12_Dec_data_jobs.xlsx"/>
    <s v="Data Analyst"/>
    <s v="Systems Data Analyst - Now Hiring"/>
    <s v="Morristown, NJ"/>
    <s v="via Snagajob"/>
    <s v="Full-time and Part-time"/>
    <b v="0"/>
    <s v="New York, United States"/>
    <n v="45266.91673611111"/>
    <b v="0"/>
    <b v="0"/>
    <s v="United States"/>
    <s v="hour"/>
    <m/>
    <n v="27.979999542236332"/>
    <s v="24x7 ESI, Inc."/>
    <m/>
    <x v="3"/>
  </r>
  <r>
    <s v="12_Dec_data_jobs.xlsx"/>
    <s v="Data Scientist"/>
    <s v="Data Scientist - Now Hiring"/>
    <s v="Cupertino, CA"/>
    <s v="via Snagajob"/>
    <s v="Full-time and Part-time"/>
    <b v="0"/>
    <s v="California, United States"/>
    <n v="45280.293391203697"/>
    <b v="0"/>
    <b v="1"/>
    <s v="United States"/>
    <s v="hour"/>
    <m/>
    <n v="78.544998168945313"/>
    <s v="Apple"/>
    <s v="['python', 'r', 'sql', 'tableau']"/>
    <x v="1"/>
  </r>
  <r>
    <s v="12_Dec_data_jobs.xlsx"/>
    <s v="Data Scientist"/>
    <s v="Science Analyst"/>
    <s v="Tucson, AZ"/>
    <s v="via BeBee"/>
    <s v="Full-time"/>
    <b v="0"/>
    <s v="California, United States"/>
    <n v="45287.418449074074"/>
    <b v="0"/>
    <b v="1"/>
    <s v="United States"/>
    <s v="year"/>
    <n v="85000"/>
    <m/>
    <s v="Arete"/>
    <s v="['python', 'matlab', 'c', 'c++']"/>
    <x v="1"/>
  </r>
  <r>
    <s v="12_Dec_data_jobs.xlsx"/>
    <s v="Data Scientist"/>
    <s v="Data Science Manager"/>
    <s v="Anywhere"/>
    <s v="via Get.It"/>
    <s v="Full-time"/>
    <b v="1"/>
    <s v="Florida, United States"/>
    <n v="45266.335405092592"/>
    <b v="0"/>
    <b v="1"/>
    <s v="United States"/>
    <s v="year"/>
    <n v="103000"/>
    <m/>
    <s v="Get It Recruit - Information Technology"/>
    <s v="['python', 'sql', 'aws', 'azure', 'databricks', 'spark']"/>
    <x v="1"/>
  </r>
  <r>
    <s v="12_Dec_data_jobs.xlsx"/>
    <s v="Data Scientist"/>
    <s v="Data science advisor"/>
    <s v="Houston, TX"/>
    <s v="via Talent.com"/>
    <s v="Full-time"/>
    <b v="0"/>
    <s v="Sudan"/>
    <n v="45286.982974537037"/>
    <b v="0"/>
    <b v="1"/>
    <s v="Sudan"/>
    <s v="year"/>
    <n v="174667.5"/>
    <m/>
    <s v="Engie"/>
    <s v="['dart', 'vba', 'sql', 'python', 'azure', 'power bi', 'sap']"/>
    <x v="72"/>
  </r>
  <r>
    <s v="12_Dec_data_jobs.xlsx"/>
    <s v="Senior Data Engineer"/>
    <s v="Senior Data Engineer"/>
    <s v="Netherlands"/>
    <s v="via Ai-Jobs.net"/>
    <s v="Full-time"/>
    <b v="0"/>
    <s v="Netherlands"/>
    <n v="45262.185312499998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  <x v="1"/>
  </r>
  <r>
    <s v="12_Dec_data_jobs.xlsx"/>
    <s v="Data Analyst"/>
    <s v="Transportation Data Analyst"/>
    <s v="Long Beach, CA"/>
    <s v="via Indeed"/>
    <s v="Full-time"/>
    <b v="0"/>
    <s v="California, United States"/>
    <n v="45281.792048611111"/>
    <b v="0"/>
    <b v="1"/>
    <s v="United States"/>
    <s v="year"/>
    <n v="102500"/>
    <m/>
    <s v="Alameda Corridor Transportation Authority"/>
    <s v="['c', 'sql', 'python', 'r', 'spreadsheet', 'excel', 'word']"/>
    <x v="28"/>
  </r>
  <r>
    <s v="12_Dec_data_jobs.xlsx"/>
    <s v="Data Scientist"/>
    <s v="Data Scientist - Machine Learning"/>
    <s v="Warren, NJ"/>
    <s v="via Dice.com"/>
    <s v="Full-time"/>
    <b v="0"/>
    <s v="New York, United States"/>
    <n v="45278.959560185183"/>
    <b v="0"/>
    <b v="1"/>
    <s v="United States"/>
    <s v="year"/>
    <n v="160000"/>
    <m/>
    <s v="LTIMindtree"/>
    <s v="['sql', 'java', 'cassandra', 'spring']"/>
    <x v="0"/>
  </r>
  <r>
    <s v="12_Dec_data_jobs.xlsx"/>
    <s v="Senior Data Analyst"/>
    <s v="Senior Market Research Analyst"/>
    <s v="India"/>
    <s v="via Ai-Jobs.net"/>
    <s v="Full-time"/>
    <b v="0"/>
    <s v="India"/>
    <n v="45283.297962962963"/>
    <b v="0"/>
    <b v="0"/>
    <s v="India"/>
    <s v="year"/>
    <n v="106983.5"/>
    <m/>
    <s v="Roche"/>
    <s v="['r', 'sas', 'sas', 'sql', 'spss']"/>
    <x v="10"/>
  </r>
  <r>
    <s v="12_Dec_data_jobs.xlsx"/>
    <s v="Senior Data Scientist"/>
    <s v="Senior Data Scientist, Machine Learning"/>
    <s v="Jacksonville, FL"/>
    <s v="via LinkedIn"/>
    <s v="Full-time"/>
    <b v="0"/>
    <s v="Florida, United States"/>
    <n v="45266.918715277781"/>
    <b v="0"/>
    <b v="1"/>
    <s v="United States"/>
    <s v="year"/>
    <n v="170000"/>
    <m/>
    <s v="SoFi"/>
    <s v="['python', 'sql', 'nosql']"/>
    <x v="1"/>
  </r>
  <r>
    <s v="12_Dec_data_jobs.xlsx"/>
    <s v="Business Analyst"/>
    <s v="Strategic Insight &amp; Business Intelligence Specialist"/>
    <s v="Vietnam"/>
    <s v="via Ai-Jobs.net"/>
    <s v="Full-time"/>
    <b v="0"/>
    <s v="Vietnam"/>
    <n v="45272.574583333328"/>
    <b v="0"/>
    <b v="0"/>
    <s v="Vietnam"/>
    <s v="year"/>
    <n v="64800"/>
    <m/>
    <s v="Japan Tobacco International"/>
    <s v="['qlik', 'powerpoint', 'excel']"/>
    <x v="87"/>
  </r>
  <r>
    <s v="12_Dec_data_jobs.xlsx"/>
    <s v="Senior Data Analyst"/>
    <s v="Senior Data Analyst"/>
    <s v="New York, NY"/>
    <s v="via Indeed"/>
    <s v="Full-time"/>
    <b v="0"/>
    <s v="New York, United States"/>
    <n v="45280.333321759259"/>
    <b v="0"/>
    <b v="0"/>
    <s v="United States"/>
    <s v="year"/>
    <n v="60000"/>
    <m/>
    <s v="Procal Technologies"/>
    <s v="['php', 'typescript', 'css', 'mysql', 'redis', 'react', 'laravel', 'kubernetes']"/>
    <x v="71"/>
  </r>
  <r>
    <s v="12_Dec_data_jobs.xlsx"/>
    <s v="Data Engineer"/>
    <s v="Senior - Azure Data Engineer"/>
    <s v="United States"/>
    <s v="via Ai-Jobs.net"/>
    <s v="Full-time"/>
    <b v="0"/>
    <s v="Sudan"/>
    <n v="45280.054583333331"/>
    <b v="0"/>
    <b v="0"/>
    <s v="Sudan"/>
    <s v="year"/>
    <n v="111205"/>
    <m/>
    <s v="Gartner"/>
    <s v="['python', 'java', 'scala', 'nosql', 'sql', 'azure', 'gcp', 'aws', 'power bi', 'git', 'notion']"/>
    <x v="1"/>
  </r>
  <r>
    <s v="12_Dec_data_jobs.xlsx"/>
    <s v="Senior Data Analyst"/>
    <s v="Lead Data Analyst/Senior Data Analyst, Tiktok Ads - USDS"/>
    <s v="Mountain View, CA"/>
    <s v="via LinkedIn"/>
    <s v="Full-time"/>
    <b v="0"/>
    <s v="California, United States"/>
    <n v="45266.625578703701"/>
    <b v="0"/>
    <b v="1"/>
    <s v="United States"/>
    <s v="year"/>
    <n v="200066.5"/>
    <m/>
    <s v="TikTok"/>
    <s v="['sql', 'php', 'python', 'perl', 'express', 'tableau']"/>
    <x v="0"/>
  </r>
  <r>
    <s v="12_Dec_data_jobs.xlsx"/>
    <s v="Data Analyst"/>
    <s v="Data Analyst, Mid (Washington DC)"/>
    <s v="McLean, VA"/>
    <s v="via Built In"/>
    <s v="Full-time and Part-time"/>
    <b v="0"/>
    <s v="New York, United States"/>
    <n v="45289.041666666657"/>
    <b v="0"/>
    <b v="1"/>
    <s v="United States"/>
    <s v="year"/>
    <n v="95700"/>
    <m/>
    <s v="Booz Allen Hamilton"/>
    <s v="['sas', 'sas', 'sql', 'python', 'r', 'powerpoint', 'excel']"/>
    <x v="5"/>
  </r>
  <r>
    <s v="12_Dec_data_jobs.xlsx"/>
    <s v="Data Engineer"/>
    <s v="Data Scientist / Data Engineer"/>
    <s v="New York, NY"/>
    <s v="via Indeed"/>
    <s v="Full-time"/>
    <b v="0"/>
    <s v="New York, United States"/>
    <n v="45281.667939814812"/>
    <b v="0"/>
    <b v="0"/>
    <s v="United States"/>
    <s v="year"/>
    <n v="150000"/>
    <m/>
    <s v="AllocateRite"/>
    <s v="['python', 'r', 'scala', 'aws']"/>
    <x v="1"/>
  </r>
  <r>
    <s v="12_Dec_data_jobs.xlsx"/>
    <s v="Data Analyst"/>
    <s v="Data Analyst/IT Support"/>
    <s v="Tampa, FL"/>
    <s v="via Robert Half"/>
    <s v="Full-time and Temp work"/>
    <b v="0"/>
    <s v="Florida, United States"/>
    <n v="45278.750960648147"/>
    <b v="1"/>
    <b v="0"/>
    <s v="United States"/>
    <s v="hour"/>
    <m/>
    <n v="27"/>
    <s v="Robert Half"/>
    <s v="['windows']"/>
    <x v="30"/>
  </r>
  <r>
    <s v="12_Dec_data_jobs.xlsx"/>
    <s v="Data Scientist"/>
    <s v="Data Scientist - I"/>
    <s v="Anywhere"/>
    <s v="via ZipRecruiter"/>
    <s v="Full-time"/>
    <b v="1"/>
    <s v="Illinois, United States"/>
    <n v="45288.683553240742"/>
    <b v="0"/>
    <b v="1"/>
    <s v="United States"/>
    <s v="hour"/>
    <m/>
    <n v="59.520000457763672"/>
    <s v="Aditi Consulting"/>
    <s v="['python', 'sql', 'r', 'javascript', 'scala', 'databricks', 'spark', 'tableau']"/>
    <x v="1"/>
  </r>
  <r>
    <s v="12_Dec_data_jobs.xlsx"/>
    <s v="Data Scientist"/>
    <s v="Remote Part-Time Lead Data Scientist (AI) - Contract to Hire"/>
    <s v="Anywhere"/>
    <s v="via Upwork"/>
    <s v="Full-time, Part-time, and Contractor"/>
    <b v="1"/>
    <s v="Sudan"/>
    <n v="45266.556944444441"/>
    <b v="0"/>
    <b v="0"/>
    <s v="Sudan"/>
    <s v="hour"/>
    <m/>
    <n v="35"/>
    <s v="Upwork"/>
    <s v="['python']"/>
    <x v="1"/>
  </r>
  <r>
    <s v="12_Dec_data_jobs.xlsx"/>
    <s v="Data Scientist"/>
    <s v="Data Scientist (Only local to CA)"/>
    <s v="Sunnyvale, CA"/>
    <s v="via Indeed"/>
    <s v="Full-time and Contractor"/>
    <b v="0"/>
    <s v="California, United States"/>
    <n v="45273.544583333343"/>
    <b v="0"/>
    <b v="0"/>
    <s v="United States"/>
    <s v="hour"/>
    <m/>
    <n v="47.5"/>
    <s v="Themesoft technologies"/>
    <s v="['python', 'docker']"/>
    <x v="1"/>
  </r>
  <r>
    <s v="12_Dec_data_jobs.xlsx"/>
    <s v="Data Engineer"/>
    <s v="Data Engineering Lead"/>
    <s v="Plano, TX"/>
    <s v="via BeBee"/>
    <s v="Full-time"/>
    <b v="0"/>
    <s v="Georgia"/>
    <n v="45276.646319444437"/>
    <b v="0"/>
    <b v="0"/>
    <s v="United States"/>
    <s v="year"/>
    <n v="135000"/>
    <m/>
    <s v="Comerica Bank"/>
    <s v="['sql', 'nosql', 'aws', 'snowflake', 'jenkins']"/>
    <x v="0"/>
  </r>
  <r>
    <s v="12_Dec_data_jobs.xlsx"/>
    <s v="Data Analyst"/>
    <s v="Data Analyst"/>
    <s v="Boston, GA"/>
    <s v="via Adzuna"/>
    <s v="Full-time"/>
    <b v="0"/>
    <s v="Georgia"/>
    <n v="45283.528321759259"/>
    <b v="0"/>
    <b v="0"/>
    <s v="United States"/>
    <s v="hour"/>
    <m/>
    <n v="37.5"/>
    <s v="knightsbridgesolutions"/>
    <s v="['sql', 'r', 'python', 'tableau', 'power bi']"/>
    <x v="0"/>
  </r>
  <r>
    <s v="12_Dec_data_jobs.xlsx"/>
    <s v="Data Analyst"/>
    <s v="Data Analyst"/>
    <s v="Cambodia"/>
    <s v="via Ai-Jobs.net"/>
    <s v="Full-time"/>
    <b v="0"/>
    <s v="Cambodia"/>
    <n v="45270.533194444448"/>
    <b v="0"/>
    <b v="0"/>
    <s v="Cambodia"/>
    <s v="year"/>
    <n v="89204"/>
    <m/>
    <s v="HEINEKEN"/>
    <s v="['sql', 'azure', 'excel', 'tableau']"/>
    <x v="0"/>
  </r>
  <r>
    <s v="12_Dec_data_jobs.xlsx"/>
    <s v="Data Analyst"/>
    <s v="Data Analyst"/>
    <s v="New York"/>
    <s v="via Indeed"/>
    <s v="Full-time"/>
    <b v="0"/>
    <s v="New York, United States"/>
    <n v="45279.70857638889"/>
    <b v="0"/>
    <b v="0"/>
    <s v="United States"/>
    <s v="year"/>
    <n v="73100"/>
    <m/>
    <s v="Knoxville Utilities Board"/>
    <s v="['sql', 'python', 'power bi']"/>
    <x v="0"/>
  </r>
  <r>
    <s v="12_Dec_data_jobs.xlsx"/>
    <s v="Data Scientist"/>
    <s v="Data Scientist"/>
    <s v="New York, NY"/>
    <s v="via BeBee"/>
    <s v="Full-time"/>
    <b v="0"/>
    <s v="New York, United States"/>
    <n v="45291.000590277778"/>
    <b v="0"/>
    <b v="0"/>
    <s v="United States"/>
    <s v="year"/>
    <n v="115000"/>
    <m/>
    <s v="Goldman Sachs"/>
    <s v="['python', 'java']"/>
    <x v="1"/>
  </r>
  <r>
    <s v="12_Dec_data_jobs.xlsx"/>
    <s v="Data Analyst"/>
    <s v="Assistant Staff Analyst, Policy and Planning Data Analyst"/>
    <s v="Los Angeles, CA"/>
    <s v="via Indeed"/>
    <s v="Full-time"/>
    <b v="0"/>
    <s v="California, United States"/>
    <n v="45278.750486111108"/>
    <b v="0"/>
    <b v="0"/>
    <s v="United States"/>
    <s v="hour"/>
    <m/>
    <n v="43.029998779296882"/>
    <s v="Heluna Health"/>
    <m/>
    <x v="3"/>
  </r>
  <r>
    <s v="12_Dec_data_jobs.xlsx"/>
    <s v="Data Analyst"/>
    <s v="Data Analyst"/>
    <s v="Anywhere"/>
    <s v="via LinkedIn"/>
    <s v="Contractor and Temp work"/>
    <b v="1"/>
    <s v="New York, United States"/>
    <n v="45275.750347222223"/>
    <b v="0"/>
    <b v="0"/>
    <s v="United States"/>
    <s v="hour"/>
    <m/>
    <n v="23"/>
    <s v="Aditi Consulting"/>
    <s v="['outlook', 'excel', 'word']"/>
    <x v="63"/>
  </r>
  <r>
    <s v="12_Dec_data_jobs.xlsx"/>
    <s v="Data Analyst"/>
    <s v="Provider Data Configuration Analyst IV"/>
    <s v="Anywhere"/>
    <s v="via Indeed"/>
    <s v="Full-time"/>
    <b v="1"/>
    <s v="California, United States"/>
    <n v="45280.917060185187"/>
    <b v="0"/>
    <b v="1"/>
    <s v="United States"/>
    <s v="year"/>
    <n v="97070.5"/>
    <m/>
    <s v="Central California Alliance for Health (Remote)"/>
    <s v="['sql']"/>
    <x v="0"/>
  </r>
  <r>
    <s v="12_Dec_data_jobs.xlsx"/>
    <s v="Data Engineer"/>
    <s v="Data engineer"/>
    <s v="San Francisco, CA"/>
    <s v="via Talent.com"/>
    <s v="Full-time"/>
    <b v="0"/>
    <s v="Illinois, United States"/>
    <n v="45290.005127314813"/>
    <b v="1"/>
    <b v="1"/>
    <s v="United States"/>
    <s v="year"/>
    <n v="234000"/>
    <m/>
    <s v="Plaid"/>
    <s v="['c', 'sql', 'python', 'golang', 'typescript', 'elasticsearch', 'redshift', 'airflow', 'kafka']"/>
    <x v="28"/>
  </r>
  <r>
    <s v="12_Dec_data_jobs.xlsx"/>
    <s v="Senior Data Scientist"/>
    <s v="Senior Data Scientist - TikTok Global Search"/>
    <s v="San Jose, CA"/>
    <s v="via LinkedIn"/>
    <s v="Full-time"/>
    <b v="0"/>
    <s v="California, United States"/>
    <n v="45265.627025462964"/>
    <b v="0"/>
    <b v="1"/>
    <s v="United States"/>
    <s v="year"/>
    <n v="184844.5"/>
    <m/>
    <s v="TikTok"/>
    <s v="['sql', 'r', 'python']"/>
    <x v="0"/>
  </r>
  <r>
    <s v="12_Dec_data_jobs.xlsx"/>
    <s v="Data Analyst"/>
    <s v="Data Analyst"/>
    <s v="Orlando, FL"/>
    <s v="via BeBee"/>
    <s v="Full-time and Temp work"/>
    <b v="0"/>
    <s v="Florida, United States"/>
    <n v="45267.293645833342"/>
    <b v="0"/>
    <b v="1"/>
    <s v="United States"/>
    <s v="year"/>
    <n v="75000"/>
    <m/>
    <s v="Aquent Talent"/>
    <s v="['confluence', 'jira', 'smartsheet', 'workfront', 'zoom', 'slack']"/>
    <x v="143"/>
  </r>
  <r>
    <s v="12_Dec_data_jobs.xlsx"/>
    <s v="Data Analyst"/>
    <s v="Senior Research/Data Analyst"/>
    <s v="Jefferson City, MO"/>
    <s v="via NARUC Career Center"/>
    <s v="Full-time"/>
    <b v="0"/>
    <s v="Illinois, United States"/>
    <n v="45272.845729166656"/>
    <b v="1"/>
    <b v="0"/>
    <s v="United States"/>
    <s v="year"/>
    <n v="66053"/>
    <m/>
    <s v="Missouri Public Service Commission"/>
    <m/>
    <x v="3"/>
  </r>
  <r>
    <s v="12_Dec_data_jobs.xlsx"/>
    <s v="Machine Learning Engineer"/>
    <s v="MLOps Engineer"/>
    <s v="Bulgaria"/>
    <s v="via Ai-Jobs.net"/>
    <s v="Full-time"/>
    <b v="0"/>
    <s v="Bulgaria"/>
    <n v="45270.402094907397"/>
    <b v="0"/>
    <b v="0"/>
    <s v="Bulgaria"/>
    <s v="year"/>
    <n v="107550"/>
    <m/>
    <s v="SAP"/>
    <s v="['python', 'databricks', 'azure', 'numpy', 'pandas', 'keras', 'scikit-learn', 'tensorflow', 'pytorch', 'fastapi', 'sap', 'jenkins', 'github']"/>
    <x v="1"/>
  </r>
  <r>
    <s v="12_Dec_data_jobs.xlsx"/>
    <s v="Senior Data Scientist"/>
    <s v="Senior Data Scientist (Philadelphia, PA)"/>
    <s v="United States"/>
    <s v="via Built In"/>
    <s v="Full-time"/>
    <b v="0"/>
    <s v="Sudan"/>
    <n v="45264.030891203707"/>
    <b v="0"/>
    <b v="1"/>
    <s v="Sudan"/>
    <s v="year"/>
    <n v="125250"/>
    <m/>
    <s v="Chubb"/>
    <s v="['python', 'azure', 'databricks', 'pyspark']"/>
    <x v="1"/>
  </r>
  <r>
    <s v="12_Dec_data_jobs.xlsx"/>
    <s v="Data Scientist"/>
    <s v="Intern - TITANS Math and Data Analytics (MARTIANS) - R&amp;D..."/>
    <s v="Albuquerque, NM"/>
    <s v="via Snagajob"/>
    <s v="Full-time, Part-time, and Internship"/>
    <b v="0"/>
    <s v="Sudan"/>
    <n v="45284.314513888887"/>
    <b v="0"/>
    <b v="1"/>
    <s v="Sudan"/>
    <s v="hour"/>
    <m/>
    <n v="22.694999694824219"/>
    <s v="Sandia National Laboratories"/>
    <s v="['spring']"/>
    <x v="44"/>
  </r>
  <r>
    <s v="12_Dec_data_jobs.xlsx"/>
    <s v="Data Scientist"/>
    <s v="Lead Machine Learning Data Scientist"/>
    <s v="Durham, NC"/>
    <s v="via BeBee"/>
    <s v="Full-time"/>
    <b v="0"/>
    <s v="Florida, United States"/>
    <n v="45273.462743055563"/>
    <b v="0"/>
    <b v="1"/>
    <s v="United States"/>
    <s v="year"/>
    <n v="150000"/>
    <m/>
    <s v="The Clorox Company"/>
    <s v="['sql', 'python', 'r', 'scala', 'spark', 'power bi', 'tableau']"/>
    <x v="0"/>
  </r>
  <r>
    <s v="12_Dec_data_jobs.xlsx"/>
    <s v="Senior Data Analyst"/>
    <s v="VP, Data Analytics"/>
    <s v="United States"/>
    <s v="via Ai-Jobs.net"/>
    <s v="Full-time"/>
    <b v="0"/>
    <s v="Illinois, United States"/>
    <n v="45275.502395833333"/>
    <b v="0"/>
    <b v="0"/>
    <s v="United States"/>
    <s v="year"/>
    <n v="186675"/>
    <m/>
    <s v="Gartner"/>
    <m/>
    <x v="3"/>
  </r>
  <r>
    <s v="12_Dec_data_jobs.xlsx"/>
    <s v="Data Analyst"/>
    <s v="Environmental Data Analyst"/>
    <s v="Los Angeles, CA"/>
    <s v="via BeBee"/>
    <s v="Full-time"/>
    <b v="0"/>
    <s v="California, United States"/>
    <n v="45273.376261574071"/>
    <b v="1"/>
    <b v="1"/>
    <s v="United States"/>
    <s v="year"/>
    <n v="75000"/>
    <m/>
    <s v="JLL"/>
    <s v="['sql', 'excel']"/>
    <x v="0"/>
  </r>
  <r>
    <s v="12_Dec_data_jobs.xlsx"/>
    <s v="Data Analyst"/>
    <s v="Business Data Analyst"/>
    <s v="Tampa, FL"/>
    <s v="via LifeworQ"/>
    <s v="Full-time"/>
    <b v="0"/>
    <s v="Florida, United States"/>
    <n v="45277.834652777783"/>
    <b v="0"/>
    <b v="1"/>
    <s v="United States"/>
    <s v="hour"/>
    <m/>
    <n v="51.5"/>
    <s v="Hays Recruitment"/>
    <s v="['sql', 'sas', 'sas', 'power bi', 'tableau', 'alteryx', 'excel', 'spss']"/>
    <x v="0"/>
  </r>
  <r>
    <s v="12_Dec_data_jobs.xlsx"/>
    <s v="Software Engineer"/>
    <s v="Senior Machine Learning Software Engineer"/>
    <s v="San Francisco, CA"/>
    <s v="via LinkedIn"/>
    <s v="Full-time"/>
    <b v="0"/>
    <s v="California, United States"/>
    <n v="45282.751574074071"/>
    <b v="0"/>
    <b v="0"/>
    <s v="United States"/>
    <s v="year"/>
    <n v="200000"/>
    <m/>
    <s v="Harnham"/>
    <s v="['python', 'sql', 'tensorflow', 'docker', 'kubernetes']"/>
    <x v="1"/>
  </r>
  <r>
    <s v="12_Dec_data_jobs.xlsx"/>
    <s v="Data Scientist"/>
    <s v="Data Scientist III, Product Analytics"/>
    <s v="Washington, UK"/>
    <s v="via OnlyDataJobs"/>
    <s v="Full-time"/>
    <b v="0"/>
    <s v="United Kingdom"/>
    <n v="45275.467326388891"/>
    <b v="0"/>
    <b v="0"/>
    <s v="United Kingdom"/>
    <s v="year"/>
    <n v="154000"/>
    <m/>
    <s v="Expedia Group"/>
    <s v="['sql', 'r', 'python']"/>
    <x v="0"/>
  </r>
  <r>
    <s v="12_Dec_data_jobs.xlsx"/>
    <s v="Senior Data Engineer"/>
    <s v="Senior data engineer"/>
    <s v="Arlington, VA"/>
    <s v="via Talent.com"/>
    <s v="Full-time"/>
    <b v="0"/>
    <s v="Georgia"/>
    <n v="45285.994259259263"/>
    <b v="0"/>
    <b v="0"/>
    <s v="United States"/>
    <s v="year"/>
    <n v="114062.5"/>
    <m/>
    <s v="Leidos"/>
    <s v="['python', 'sql', 'tableau']"/>
    <x v="1"/>
  </r>
  <r>
    <s v="12_Dec_data_jobs.xlsx"/>
    <s v="Machine Learning Engineer"/>
    <s v="Intelligence analyst"/>
    <s v="Tallahassee, FL"/>
    <s v="via Talent.com"/>
    <s v="Full-time"/>
    <b v="0"/>
    <s v="Georgia"/>
    <n v="45264.985289351847"/>
    <b v="0"/>
    <b v="0"/>
    <s v="United States"/>
    <s v="hour"/>
    <m/>
    <n v="75.480003356933594"/>
    <s v="CBRE"/>
    <s v="['sap', 'sheets']"/>
    <x v="38"/>
  </r>
  <r>
    <s v="12_Dec_data_jobs.xlsx"/>
    <s v="Data Analyst"/>
    <s v="Data Analyst"/>
    <s v="Fort Bragg, CA"/>
    <s v="via BeBee"/>
    <s v="Full-time"/>
    <b v="0"/>
    <s v="California, United States"/>
    <n v="45289.292974537027"/>
    <b v="0"/>
    <b v="0"/>
    <s v="United States"/>
    <s v="year"/>
    <n v="75000"/>
    <m/>
    <s v="Occam Solutions Inc"/>
    <s v="['r', 'python', 'c++', 'java', 'go']"/>
    <x v="10"/>
  </r>
  <r>
    <s v="12_Dec_data_jobs.xlsx"/>
    <s v="Senior Data Analyst"/>
    <s v="Sr Analyst, Data Analytics &amp; Business Intelligence- Xumo"/>
    <s v="Irvine, CA"/>
    <s v="via Indeed"/>
    <s v="Full-time"/>
    <b v="0"/>
    <s v="California, United States"/>
    <n v="45279.125381944446"/>
    <b v="0"/>
    <b v="0"/>
    <s v="United States"/>
    <s v="year"/>
    <n v="112660.8984375"/>
    <m/>
    <s v="Comcast"/>
    <s v="['sql', 'sql server', 'aws', 'hadoop']"/>
    <x v="0"/>
  </r>
  <r>
    <s v="12_Dec_data_jobs.xlsx"/>
    <s v="Data Scientist"/>
    <s v="Sr Data Scientist"/>
    <s v="San Jose, CA"/>
    <s v="via SouthernTech Job Board - JobBoardHQ"/>
    <s v="Full-time"/>
    <b v="0"/>
    <s v="California, United States"/>
    <n v="45291.333831018521"/>
    <b v="0"/>
    <b v="0"/>
    <s v="United States"/>
    <s v="year"/>
    <n v="153000"/>
    <m/>
    <s v="Ulta Beauty"/>
    <s v="['python', 'c++', 'azure', 'aws', 'tensorflow']"/>
    <x v="1"/>
  </r>
  <r>
    <s v="12_Dec_data_jobs.xlsx"/>
    <s v="Data Analyst"/>
    <s v="Research Engineer* / Research Scientist* for Development of Radar..."/>
    <s v="Germany"/>
    <s v="via Ai-Jobs.net"/>
    <s v="Full-time and Part-time"/>
    <b v="0"/>
    <s v="Germany"/>
    <n v="45282.887800925928"/>
    <b v="0"/>
    <b v="0"/>
    <s v="Germany"/>
    <s v="year"/>
    <n v="179500"/>
    <m/>
    <s v="Fraunhofer-Gesellschaft"/>
    <m/>
    <x v="3"/>
  </r>
  <r>
    <s v="12_Dec_data_jobs.xlsx"/>
    <s v="Data Scientist"/>
    <s v="JCHI Data Scientist - Hybrid/Remote"/>
    <s v="San Diego, CA"/>
    <s v="via Indeed"/>
    <s v="Full-time"/>
    <b v="0"/>
    <s v="California, United States"/>
    <n v="45277.543576388889"/>
    <b v="0"/>
    <b v="0"/>
    <s v="United States"/>
    <s v="year"/>
    <n v="135500"/>
    <m/>
    <s v="UC San Diego Health"/>
    <s v="['aws']"/>
    <x v="20"/>
  </r>
  <r>
    <s v="12_Dec_data_jobs.xlsx"/>
    <s v="Data Scientist"/>
    <s v="Data Scientist, Product"/>
    <s v="Anywhere"/>
    <s v="via Remotely"/>
    <s v="Full-time"/>
    <b v="1"/>
    <s v="Canada"/>
    <n v="45263.879050925927"/>
    <b v="0"/>
    <b v="1"/>
    <s v="Canada"/>
    <s v="year"/>
    <n v="200000"/>
    <m/>
    <s v="Figma"/>
    <s v="['sql', 'python', 'r', 'go', 'redshift', 'snowflake']"/>
    <x v="0"/>
  </r>
  <r>
    <s v="12_Dec_data_jobs.xlsx"/>
    <s v="Data Analyst"/>
    <s v="Data Analyst"/>
    <s v="Buffalo Grove, IL"/>
    <s v="via ZipRecruiter"/>
    <s v="Full-time"/>
    <b v="0"/>
    <s v="Illinois, United States"/>
    <n v="45282.584247685183"/>
    <b v="0"/>
    <b v="1"/>
    <s v="United States"/>
    <s v="year"/>
    <n v="77500"/>
    <m/>
    <s v="MNJ Technologies"/>
    <s v="['python', 'r', 'sql', 'tableau', 'excel']"/>
    <x v="1"/>
  </r>
  <r>
    <s v="12_Dec_data_jobs.xlsx"/>
    <s v="Business Analyst"/>
    <s v="Walmart Customer Service jobs - Work From Home $19 hour"/>
    <s v="Anywhere"/>
    <s v="via Indeed Jobs"/>
    <s v="Part-time"/>
    <b v="1"/>
    <s v="Illinois, United States"/>
    <n v="45278.377256944441"/>
    <b v="1"/>
    <b v="0"/>
    <s v="United States"/>
    <s v="hour"/>
    <m/>
    <n v="35"/>
    <s v="Walmart jobs"/>
    <m/>
    <x v="3"/>
  </r>
  <r>
    <s v="12_Dec_data_jobs.xlsx"/>
    <s v="Senior Data Engineer"/>
    <s v="Sr Data Engineer - Territory Innovation"/>
    <s v="India"/>
    <s v="via Ai-Jobs.net"/>
    <s v="Full-time"/>
    <b v="0"/>
    <s v="India"/>
    <n v="45289.465694444443"/>
    <b v="0"/>
    <b v="0"/>
    <s v="India"/>
    <s v="year"/>
    <n v="153500"/>
    <m/>
    <s v="Gartner"/>
    <s v="['python', 'sql', 'postgresql', 'aws', 'pyspark', 'pandas', 'numpy']"/>
    <x v="1"/>
  </r>
  <r>
    <s v="12_Dec_data_jobs.xlsx"/>
    <s v="Data Analyst"/>
    <s v="Sr. Data Analyst"/>
    <s v="Aberdeen Proving Ground, MD"/>
    <s v="via Indeed"/>
    <s v="Full-time and Contractor"/>
    <b v="0"/>
    <s v="New York, United States"/>
    <n v="45276.625069444453"/>
    <b v="0"/>
    <b v="1"/>
    <s v="United States"/>
    <s v="hour"/>
    <m/>
    <n v="44"/>
    <s v="Tip Top Recruiting LLC"/>
    <s v="['python']"/>
    <x v="1"/>
  </r>
  <r>
    <s v="12_Dec_data_jobs.xlsx"/>
    <s v="Data Scientist"/>
    <s v="Computational and Data Science Research Specialist - 127110"/>
    <s v="La Jolla, CA"/>
    <s v="via Ladders"/>
    <s v="Full-time and Contractor"/>
    <b v="0"/>
    <s v="California, United States"/>
    <n v="45275.501759259263"/>
    <b v="0"/>
    <b v="0"/>
    <s v="United States"/>
    <s v="year"/>
    <n v="91250"/>
    <m/>
    <s v="University of California San Diego"/>
    <s v="['fortran', 'python', 'matlab', 'r', 'javascript', 'linux', 'git']"/>
    <x v="150"/>
  </r>
  <r>
    <s v="12_Dec_data_jobs.xlsx"/>
    <s v="Data Scientist"/>
    <s v="Core Data Specialist for The Olympic Games"/>
    <s v="Madrid, Spain"/>
    <s v="via Ai-Jobs.net"/>
    <s v="Full-time"/>
    <b v="0"/>
    <s v="Spain"/>
    <n v="45270.653773148151"/>
    <b v="0"/>
    <b v="0"/>
    <s v="Spain"/>
    <s v="year"/>
    <n v="90000"/>
    <m/>
    <s v="Deloitte"/>
    <m/>
    <x v="3"/>
  </r>
  <r>
    <s v="12_Dec_data_jobs.xlsx"/>
    <s v="Data Analyst"/>
    <s v="Business/Data Analyst"/>
    <s v="Tampa, FL"/>
    <s v="via Jobg8"/>
    <s v="Full-time"/>
    <b v="0"/>
    <s v="Florida, United States"/>
    <n v="45271.418055555558"/>
    <b v="0"/>
    <b v="0"/>
    <s v="United States"/>
    <s v="year"/>
    <n v="98900"/>
    <m/>
    <s v="Citi"/>
    <s v="['sql']"/>
    <x v="0"/>
  </r>
  <r>
    <s v="12_Dec_data_jobs.xlsx"/>
    <s v="Data Analyst"/>
    <s v="Field Data Collector"/>
    <s v="Modesto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"/>
    <s v="Chicago, IL"/>
    <s v="via ZipRecruiter"/>
    <s v="Full-time"/>
    <b v="0"/>
    <s v="Illinois, United States"/>
    <n v="45266.625949074078"/>
    <b v="0"/>
    <b v="0"/>
    <s v="United States"/>
    <s v="year"/>
    <n v="90000"/>
    <m/>
    <s v="Robert Half"/>
    <s v="['sql', 'tableau', 'power bi']"/>
    <x v="0"/>
  </r>
  <r>
    <s v="12_Dec_data_jobs.xlsx"/>
    <s v="Data Analyst"/>
    <s v="Data Analyst"/>
    <s v="New York, NY"/>
    <s v="via BeBee"/>
    <s v="Full-time"/>
    <b v="0"/>
    <s v="New York, United States"/>
    <n v="45265.291689814818"/>
    <b v="0"/>
    <b v="1"/>
    <s v="United States"/>
    <s v="year"/>
    <n v="75000"/>
    <m/>
    <s v="Qontigo"/>
    <s v="['python']"/>
    <x v="1"/>
  </r>
  <r>
    <s v="12_Dec_data_jobs.xlsx"/>
    <s v="Data Analyst"/>
    <s v="Data Analyst"/>
    <s v="Perry Hall, MD"/>
    <s v="via JobAffairs4u.com"/>
    <s v="Full-time and Part-time"/>
    <b v="0"/>
    <s v="New York, United States"/>
    <n v="45281.416944444441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Clinical Data Visualization Specialist - Remote"/>
    <s v="Anywhere"/>
    <s v="via ZipRecruiter"/>
    <s v="Full-time"/>
    <b v="1"/>
    <s v="California, United States"/>
    <n v="45278.668449074074"/>
    <b v="0"/>
    <b v="1"/>
    <s v="United States"/>
    <s v="hour"/>
    <m/>
    <n v="55"/>
    <s v="Avispa Technology"/>
    <s v="['sas', 'sas', 'python']"/>
    <x v="5"/>
  </r>
  <r>
    <s v="12_Dec_data_jobs.xlsx"/>
    <s v="Data Scientist"/>
    <s v="Data Analytics Intern or Consultant: Data Science or Computer Science"/>
    <s v="Modesto, CA"/>
    <s v="via BeBee"/>
    <s v="Internship"/>
    <b v="0"/>
    <s v="California, United States"/>
    <n v="45273.376203703701"/>
    <b v="0"/>
    <b v="0"/>
    <s v="United States"/>
    <s v="year"/>
    <n v="60000"/>
    <m/>
    <s v="E&amp;J Gallo"/>
    <s v="['r', 'python', 'vba', 'sql', 'tableau']"/>
    <x v="10"/>
  </r>
  <r>
    <s v="12_Dec_data_jobs.xlsx"/>
    <s v="Data Analyst"/>
    <s v="Investment Data and Analytics Manager"/>
    <s v="Anywhere"/>
    <s v="via Get.It"/>
    <s v="Full-time"/>
    <b v="1"/>
    <s v="Illinois, United States"/>
    <n v="45272.345775462964"/>
    <b v="0"/>
    <b v="1"/>
    <s v="United States"/>
    <s v="year"/>
    <n v="125000"/>
    <m/>
    <s v="Get It Recruit - Information Technology"/>
    <s v="['vba', 'sql', 'python', 'r', 'excel', 'tableau', 'alteryx', 'flow']"/>
    <x v="4"/>
  </r>
  <r>
    <s v="12_Dec_data_jobs.xlsx"/>
    <s v="Data Scientist"/>
    <s v="Data Scientist I - Kellogg Lab"/>
    <s v="United States"/>
    <s v="via Indeed"/>
    <s v="Full-time"/>
    <b v="0"/>
    <s v="Texas, United States"/>
    <n v="45272.930312500001"/>
    <b v="0"/>
    <b v="0"/>
    <s v="United States"/>
    <s v="year"/>
    <n v="50273.5"/>
    <m/>
    <s v="Donald Danforth Plant Science Center"/>
    <m/>
    <x v="3"/>
  </r>
  <r>
    <s v="12_Dec_data_jobs.xlsx"/>
    <s v="Software Engineer"/>
    <s v="MANAGEMENT AND PROGRAM ANALYST"/>
    <s v="Texas"/>
    <s v="via ZipRecruiter"/>
    <s v="Full-time and Part-time"/>
    <b v="0"/>
    <s v="Sudan"/>
    <n v="45268.324560185189"/>
    <b v="0"/>
    <b v="0"/>
    <s v="Sudan"/>
    <s v="year"/>
    <n v="99764"/>
    <m/>
    <s v="Air Force Manpower Analysis Agency"/>
    <s v="['vba', 'terminal']"/>
    <x v="4"/>
  </r>
  <r>
    <s v="12_Dec_data_jobs.xlsx"/>
    <s v="Senior Data Scientist"/>
    <s v="Senior Data Scientist"/>
    <s v="Dallas, TX"/>
    <s v="via Indeed"/>
    <s v="Full-time"/>
    <b v="0"/>
    <s v="Sudan"/>
    <n v="45276.688391203701"/>
    <b v="0"/>
    <b v="0"/>
    <s v="Sudan"/>
    <s v="hour"/>
    <m/>
    <n v="55"/>
    <s v="ValueBase Consulting"/>
    <s v="['git']"/>
    <x v="105"/>
  </r>
  <r>
    <s v="12_Dec_data_jobs.xlsx"/>
    <s v="Data Engineer"/>
    <s v="Data Engineer (Python/SQL/ETL)"/>
    <s v="Anywhere"/>
    <s v="via LinkedIn"/>
    <s v="Full-time"/>
    <b v="1"/>
    <s v="Illinois, United States"/>
    <n v="45280.090173611112"/>
    <b v="1"/>
    <b v="1"/>
    <s v="United States"/>
    <s v="year"/>
    <n v="90000"/>
    <m/>
    <s v="Robert Half"/>
    <s v="['python', 'java', 'scala', 'sql', 'go', 'aws', 'snowflake', 'spark', 'hadoop', 'kafka', 'flow', 'docker', 'kubernetes']"/>
    <x v="1"/>
  </r>
  <r>
    <s v="12_Dec_data_jobs.xlsx"/>
    <s v="Data Scientist"/>
    <s v="Sr. Data Scientist, Ads Experimentation - Now Hiring"/>
    <s v="San Francisco, CA"/>
    <s v="via Snagajob"/>
    <s v="Full-time and Part-time"/>
    <b v="0"/>
    <s v="California, United States"/>
    <n v="45275.293356481481"/>
    <b v="0"/>
    <b v="0"/>
    <s v="United States"/>
    <s v="hour"/>
    <m/>
    <n v="53.385002136230469"/>
    <s v="Pinterest"/>
    <m/>
    <x v="3"/>
  </r>
  <r>
    <s v="12_Dec_data_jobs.xlsx"/>
    <s v="Data Scientist"/>
    <s v="Data Scientist/Analyst to help build a reporting tool for developers"/>
    <s v="Anywhere"/>
    <s v="via Upwork"/>
    <s v="Contractor and Temp work"/>
    <b v="1"/>
    <s v="Sudan"/>
    <n v="45282.373842592591"/>
    <b v="1"/>
    <b v="0"/>
    <s v="Sudan"/>
    <s v="hour"/>
    <m/>
    <n v="47.5"/>
    <s v="Upwork"/>
    <s v="['github']"/>
    <x v="93"/>
  </r>
  <r>
    <s v="12_Dec_data_jobs.xlsx"/>
    <s v="Data Analyst"/>
    <s v="Data Analytics Analyst"/>
    <s v="Irvine, CA"/>
    <s v="via Ladders"/>
    <s v="Full-time"/>
    <b v="0"/>
    <s v="California, United States"/>
    <n v="45277.500543981478"/>
    <b v="0"/>
    <b v="0"/>
    <s v="United States"/>
    <s v="year"/>
    <n v="81311.5"/>
    <m/>
    <s v="APTIM Corp."/>
    <s v="['sql', 'sql server', 'oracle', 'excel', 'tableau', 'powerpoint', 'outlook', 'cognos', 'sap', 'power bi']"/>
    <x v="0"/>
  </r>
  <r>
    <s v="12_Dec_data_jobs.xlsx"/>
    <s v="Data Analyst"/>
    <s v="Data Analyst"/>
    <s v="Boston, MA"/>
    <s v="via LinkedIn"/>
    <s v="Full-time"/>
    <b v="0"/>
    <s v="New York, United States"/>
    <n v="45273.750405092593"/>
    <b v="0"/>
    <b v="0"/>
    <s v="United States"/>
    <s v="year"/>
    <n v="151500"/>
    <m/>
    <s v="GradBay"/>
    <m/>
    <x v="3"/>
  </r>
  <r>
    <s v="12_Dec_data_jobs.xlsx"/>
    <s v="Data Analyst"/>
    <s v="Early Career Data Analyst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sql', 'nosql', 'python', 'r', 'tableau']"/>
    <x v="0"/>
  </r>
  <r>
    <s v="12_Dec_data_jobs.xlsx"/>
    <s v="Data Analyst"/>
    <s v="Data Analyst"/>
    <s v="City of Industry, CA"/>
    <s v="via BeBee"/>
    <s v="Full-time"/>
    <b v="0"/>
    <s v="California, United States"/>
    <n v="45283.25037037037"/>
    <b v="0"/>
    <b v="0"/>
    <s v="United States"/>
    <s v="year"/>
    <n v="85000"/>
    <m/>
    <s v="Ardmore Home Design, Inc."/>
    <s v="['sql', 'sql server', 'aws', 'azure', 'snowflake', 'power bi', 'dax', 'ssis', 'ssrs']"/>
    <x v="0"/>
  </r>
  <r>
    <s v="12_Dec_data_jobs.xlsx"/>
    <s v="Data Scientist"/>
    <s v="Credit Strategy Manager/ Staff Data Scientist, Credit Card"/>
    <s v="Claymont, DE"/>
    <s v="via LinkedIn"/>
    <s v="Full-time"/>
    <b v="0"/>
    <s v="New York, United States"/>
    <n v="45289.417858796303"/>
    <b v="0"/>
    <b v="1"/>
    <s v="United States"/>
    <s v="year"/>
    <n v="205000"/>
    <m/>
    <s v="SoFi"/>
    <s v="['sql', 'python', 'excel', 'tableau']"/>
    <x v="0"/>
  </r>
  <r>
    <s v="12_Dec_data_jobs.xlsx"/>
    <s v="Data Analyst"/>
    <s v="Junior Data Analyst - Healthcare"/>
    <s v="Indianapolis, IN"/>
    <s v="via ZipRecruiter"/>
    <s v="Full-time and Temp work"/>
    <b v="0"/>
    <s v="Illinois, United States"/>
    <n v="45273.710127314807"/>
    <b v="0"/>
    <b v="0"/>
    <s v="United States"/>
    <s v="hour"/>
    <m/>
    <n v="30"/>
    <s v="Instant Serve LLC"/>
    <s v="['sas', 'sas', 'excel', 'tableau']"/>
    <x v="5"/>
  </r>
  <r>
    <s v="12_Dec_data_jobs.xlsx"/>
    <s v="Data Scientist"/>
    <s v="Data Scientist"/>
    <s v="Golden Valley, MN"/>
    <s v="via BeBee"/>
    <s v="Full-time"/>
    <b v="0"/>
    <s v="Illinois, United States"/>
    <n v="45273.462453703702"/>
    <b v="0"/>
    <b v="1"/>
    <s v="United States"/>
    <s v="year"/>
    <n v="100000"/>
    <m/>
    <s v="Honeywell"/>
    <m/>
    <x v="3"/>
  </r>
  <r>
    <s v="12_Dec_data_jobs.xlsx"/>
    <s v="Data Scientist"/>
    <s v="Data Scientist - Insights"/>
    <s v="South Africa"/>
    <s v="via Ai-Jobs.net"/>
    <s v="Full-time"/>
    <b v="0"/>
    <s v="South Africa"/>
    <n v="45273.845127314817"/>
    <b v="0"/>
    <b v="0"/>
    <s v="South Africa"/>
    <s v="year"/>
    <n v="170500"/>
    <m/>
    <s v="Nedbank"/>
    <s v="['python', 'r', 'sas', 'sas', 'matlab', 'c', 'c++', 'java', 'azure', 'aws', 'hadoop', 'spark']"/>
    <x v="1"/>
  </r>
  <r>
    <s v="12_Dec_data_jobs.xlsx"/>
    <s v="Data Analyst"/>
    <s v="Admissions &amp; Recruitment Business Data Analyst (Hybrid-80% remote)"/>
    <s v="Anywhere"/>
    <s v="via Indeed"/>
    <s v="Full-time"/>
    <b v="1"/>
    <s v="Texas, United States"/>
    <n v="45267.834664351853"/>
    <b v="0"/>
    <b v="0"/>
    <s v="United States"/>
    <s v="year"/>
    <n v="60000"/>
    <m/>
    <s v="University of North Texas Health Science Center"/>
    <m/>
    <x v="3"/>
  </r>
  <r>
    <s v="12_Dec_data_jobs.xlsx"/>
    <s v="Data Analyst"/>
    <s v="Data Analyst"/>
    <s v="Elk Grove Village, IL"/>
    <s v="via BeBee"/>
    <s v="Full-time"/>
    <b v="0"/>
    <s v="Illinois, United States"/>
    <n v="45273.460034722222"/>
    <b v="0"/>
    <b v="0"/>
    <s v="United States"/>
    <s v="year"/>
    <n v="65000"/>
    <m/>
    <s v="First American Bank"/>
    <m/>
    <x v="3"/>
  </r>
  <r>
    <s v="12_Dec_data_jobs.xlsx"/>
    <s v="Senior Data Engineer"/>
    <s v="Senior Data Engineer"/>
    <s v="Portugal"/>
    <s v="via Ai-Jobs.net"/>
    <s v="Full-time"/>
    <b v="0"/>
    <s v="Portugal"/>
    <n v="45271.453333333331"/>
    <b v="0"/>
    <b v="0"/>
    <s v="Portugal"/>
    <s v="year"/>
    <n v="155000"/>
    <m/>
    <s v="dsvas"/>
    <s v="['sql', 'powershell', 'azure', 'databricks', 'kafka', 'dax']"/>
    <x v="0"/>
  </r>
  <r>
    <s v="12_Dec_data_jobs.xlsx"/>
    <s v="Data Analyst"/>
    <s v="Healthcare Data Analyst"/>
    <s v="Anywhere"/>
    <s v="via Get.It"/>
    <s v="Full-time"/>
    <b v="1"/>
    <s v="Texas, United States"/>
    <n v="45265.75068287037"/>
    <b v="0"/>
    <b v="1"/>
    <s v="United States"/>
    <s v="year"/>
    <n v="74049"/>
    <m/>
    <s v="Get It Recruit - Healthcare"/>
    <s v="['sql', 'python', 'r', 'sas', 'sas', 'jira']"/>
    <x v="0"/>
  </r>
  <r>
    <s v="12_Dec_data_jobs.xlsx"/>
    <s v="Data Scientist"/>
    <s v="Sr Data Scientist"/>
    <s v="India"/>
    <s v="via Ai-Jobs.net"/>
    <s v="Full-time"/>
    <b v="0"/>
    <s v="India"/>
    <n v="45282.463877314818"/>
    <b v="0"/>
    <b v="0"/>
    <s v="India"/>
    <s v="year"/>
    <n v="170000"/>
    <m/>
    <s v="Target"/>
    <s v="['python', 'sql', 'flow']"/>
    <x v="1"/>
  </r>
  <r>
    <s v="12_Dec_data_jobs.xlsx"/>
    <s v="Software Engineer"/>
    <s v="Staff Software Engineer, AI"/>
    <s v="Anywhere"/>
    <s v="via Y Combinator"/>
    <s v="Full-time"/>
    <b v="1"/>
    <s v="Canada"/>
    <n v="45267.855243055557"/>
    <b v="0"/>
    <b v="0"/>
    <s v="Canada"/>
    <s v="year"/>
    <n v="185000"/>
    <m/>
    <s v="Pulley"/>
    <s v="['python', 'javascript', 'golang', 'typescript']"/>
    <x v="1"/>
  </r>
  <r>
    <s v="12_Dec_data_jobs.xlsx"/>
    <s v="Software Engineer"/>
    <s v="Software Engineer (Contract, Remote) - Now Hiring"/>
    <s v="Anywhere"/>
    <s v="via Snagajob"/>
    <s v="Full-time, Part-time, and Contractor"/>
    <b v="1"/>
    <s v="Puerto Rico"/>
    <n v="45268.904606481483"/>
    <b v="0"/>
    <b v="0"/>
    <s v="Puerto Rico"/>
    <s v="hour"/>
    <m/>
    <n v="30"/>
    <s v="Data Annotation"/>
    <s v="['python', 'javascript', 'html', 'c++', 'c#', 'sql']"/>
    <x v="1"/>
  </r>
  <r>
    <s v="12_Dec_data_jobs.xlsx"/>
    <s v="Data Analyst"/>
    <s v="Net-Zero Data Analyst"/>
    <s v="New York, NY"/>
    <s v="via LinkedIn"/>
    <s v="Full-time"/>
    <b v="0"/>
    <s v="New York, United States"/>
    <n v="45274.166701388887"/>
    <b v="0"/>
    <b v="1"/>
    <s v="United States"/>
    <s v="year"/>
    <n v="80000"/>
    <m/>
    <s v="American Express"/>
    <s v="['express']"/>
    <x v="49"/>
  </r>
  <r>
    <s v="12_Dec_data_jobs.xlsx"/>
    <s v="Machine Learning Engineer"/>
    <s v="AI Engineer, Visily"/>
    <s v="Ho Chi Minh City, Vietnam"/>
    <s v="via Ai-Jobs.net"/>
    <s v="Full-time"/>
    <b v="0"/>
    <s v="Vietnam"/>
    <n v="45281.778252314813"/>
    <b v="0"/>
    <b v="0"/>
    <s v="Vietnam"/>
    <s v="year"/>
    <n v="156650"/>
    <m/>
    <s v="KMS Technology"/>
    <s v="['python', 'tensorflow', 'pytorch']"/>
    <x v="1"/>
  </r>
  <r>
    <s v="12_Dec_data_jobs.xlsx"/>
    <s v="Data Analyst"/>
    <s v="Data Analyst"/>
    <s v="Clayton, GA"/>
    <s v="via Snagajob"/>
    <s v="Full-time and Part-time"/>
    <b v="0"/>
    <s v="Georgia"/>
    <n v="45263.36347222222"/>
    <b v="0"/>
    <b v="0"/>
    <s v="United States"/>
    <s v="hour"/>
    <m/>
    <n v="22.694999694824219"/>
    <s v="TRC Talent Solutions"/>
    <s v="['python', 'sql', 'word', 'excel', 'tableau']"/>
    <x v="1"/>
  </r>
  <r>
    <s v="12_Dec_data_jobs.xlsx"/>
    <s v="Data Analyst"/>
    <s v="Healthcare Data Analyst (contract)"/>
    <s v="Dallas, TX"/>
    <s v="via Robert Half"/>
    <s v="Contractor and Temp work"/>
    <b v="0"/>
    <s v="Texas, United States"/>
    <n v="45280.250625000001"/>
    <b v="1"/>
    <b v="0"/>
    <s v="United States"/>
    <s v="hour"/>
    <m/>
    <n v="42.5"/>
    <s v="Robert Half"/>
    <m/>
    <x v="3"/>
  </r>
  <r>
    <s v="12_Dec_data_jobs.xlsx"/>
    <s v="Data Scientist"/>
    <s v="Data Scientist F/H"/>
    <s v="France"/>
    <s v="via Ai-Jobs.net"/>
    <s v="Full-time"/>
    <b v="0"/>
    <s v="France"/>
    <n v="45266.843344907407"/>
    <b v="0"/>
    <b v="0"/>
    <s v="France"/>
    <s v="year"/>
    <n v="163525"/>
    <m/>
    <s v="Adoc Talent Management"/>
    <s v="['python', 'sql', 'tableau']"/>
    <x v="1"/>
  </r>
  <r>
    <s v="12_Dec_data_jobs.xlsx"/>
    <s v="Data Analyst"/>
    <s v="Data Analyst"/>
    <s v="Anywhere"/>
    <s v="via Get.It"/>
    <s v="Full-time"/>
    <b v="1"/>
    <s v="Texas, United States"/>
    <n v="45264.375844907408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  <x v="0"/>
  </r>
  <r>
    <s v="12_Dec_data_jobs.xlsx"/>
    <s v="Data Analyst"/>
    <s v="Business Data Analyst"/>
    <s v="Boca Raton, FL"/>
    <s v="via Indeed"/>
    <s v="Full-time"/>
    <b v="0"/>
    <s v="Florida, United States"/>
    <n v="45261.709374999999"/>
    <b v="1"/>
    <b v="1"/>
    <s v="United States"/>
    <s v="year"/>
    <n v="63500"/>
    <m/>
    <s v="Minuteman Press"/>
    <s v="['sql', 'c', 'excel', 'power bi']"/>
    <x v="0"/>
  </r>
  <r>
    <s v="12_Dec_data_jobs.xlsx"/>
    <s v="Business Analyst"/>
    <s v="IT Business Analyst"/>
    <s v="Kennesaw, GA"/>
    <s v="via Dice.com"/>
    <s v="Contractor"/>
    <b v="0"/>
    <s v="Georgia"/>
    <n v="45273.600763888891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  <x v="1"/>
  </r>
  <r>
    <s v="12_Dec_data_jobs.xlsx"/>
    <s v="Data Scientist"/>
    <s v="Data Scientist"/>
    <s v="Anywhere"/>
    <s v="via LinkedIn"/>
    <s v="Contractor and Temp work"/>
    <b v="1"/>
    <s v="Illinois, United States"/>
    <n v="45287.752222222232"/>
    <b v="0"/>
    <b v="0"/>
    <s v="United States"/>
    <s v="hour"/>
    <m/>
    <n v="57.5"/>
    <s v="Computech Corporation"/>
    <s v="['python', 'sql', 'mongodb', 'mongodb', 'javascript', 'aws', 'spark', 'plotly', 'tableau']"/>
    <x v="1"/>
  </r>
  <r>
    <s v="12_Dec_data_jobs.xlsx"/>
    <s v="Senior Data Analyst"/>
    <s v="Senior Data Analyst (Product)"/>
    <s v="Anywhere"/>
    <s v="via Get.It"/>
    <s v="Full-time"/>
    <b v="1"/>
    <s v="New York, United States"/>
    <n v="45267.625011574077"/>
    <b v="0"/>
    <b v="1"/>
    <s v="United States"/>
    <s v="year"/>
    <n v="144500"/>
    <m/>
    <s v="Get It Recruit - Information Technology"/>
    <s v="['sql', 'python', 'r', 'looker', 'tableau', 'qlik', 'unity']"/>
    <x v="0"/>
  </r>
  <r>
    <s v="12_Dec_data_jobs.xlsx"/>
    <s v="Data Scientist"/>
    <s v="Data Scientist"/>
    <s v="Washington, DC"/>
    <s v="via Dice.com"/>
    <s v="Full-time"/>
    <b v="0"/>
    <s v="New York, United States"/>
    <n v="45282.626238425917"/>
    <b v="0"/>
    <b v="0"/>
    <s v="United States"/>
    <s v="year"/>
    <n v="190000"/>
    <m/>
    <s v="Smksoft"/>
    <m/>
    <x v="3"/>
  </r>
  <r>
    <s v="12_Dec_data_jobs.xlsx"/>
    <s v="Data Analyst"/>
    <s v="Program Data Analyst"/>
    <s v="White River Junction, VT"/>
    <s v="via Indeed"/>
    <s v="Full-time"/>
    <b v="0"/>
    <s v="New York, United States"/>
    <n v="45282.375057870369"/>
    <b v="0"/>
    <b v="1"/>
    <s v="United States"/>
    <s v="hour"/>
    <m/>
    <n v="25.5"/>
    <s v="Upper Valley Haven"/>
    <s v="['excel']"/>
    <x v="2"/>
  </r>
  <r>
    <s v="12_Dec_data_jobs.xlsx"/>
    <s v="Data Scientist"/>
    <s v="2024 Intern - Data Scientist - Full-time / Part-time"/>
    <s v="San Jose, CA"/>
    <s v="via Snagajob"/>
    <s v="Full-time, Part-time, and Internship"/>
    <b v="0"/>
    <s v="California, United States"/>
    <n v="45275.126875000002"/>
    <b v="0"/>
    <b v="0"/>
    <s v="United States"/>
    <s v="hour"/>
    <m/>
    <n v="55"/>
    <s v="Adobe"/>
    <s v="['sql']"/>
    <x v="0"/>
  </r>
  <r>
    <s v="12_Dec_data_jobs.xlsx"/>
    <s v="Data Scientist"/>
    <s v="Data Analyst/Scientist"/>
    <s v="Elk Grove, CA"/>
    <s v="via Dice.com"/>
    <s v="Contractor"/>
    <b v="0"/>
    <s v="California, United States"/>
    <n v="45274.792256944442"/>
    <b v="0"/>
    <b v="0"/>
    <s v="United States"/>
    <s v="hour"/>
    <m/>
    <n v="65"/>
    <s v="Systems Integration Solutions, Inc."/>
    <s v="['sql', 'tableau']"/>
    <x v="0"/>
  </r>
  <r>
    <s v="12_Dec_data_jobs.xlsx"/>
    <s v="Data Analyst"/>
    <s v="Data Analyst 2 - 51574"/>
    <s v="Albany, NY"/>
    <s v="via LinkedIn"/>
    <s v="Full-time"/>
    <b v="0"/>
    <s v="New York, United States"/>
    <n v="45264.625208333331"/>
    <b v="0"/>
    <b v="1"/>
    <s v="United States"/>
    <s v="year"/>
    <n v="92527.5"/>
    <m/>
    <s v="New York State Department of Health"/>
    <s v="['sas', 'sas', 'sql', 'r', 'python']"/>
    <x v="5"/>
  </r>
  <r>
    <s v="12_Dec_data_jobs.xlsx"/>
    <s v="Senior Data Analyst"/>
    <s v="Senior HR Data Measurement Analyst"/>
    <s v="Santa Clara, CA"/>
    <s v="via Indeed"/>
    <s v="Full-time"/>
    <b v="0"/>
    <s v="California, United States"/>
    <n v="45281.417291666658"/>
    <b v="0"/>
    <b v="1"/>
    <s v="United States"/>
    <s v="year"/>
    <n v="141000"/>
    <m/>
    <s v="INTEL"/>
    <s v="['r', 'python', 'sql', 'azure', 'databricks', 'phoenix']"/>
    <x v="10"/>
  </r>
  <r>
    <s v="12_Dec_data_jobs.xlsx"/>
    <s v="Data Scientist"/>
    <s v="Credit Strategy Manager/ Staff Data Scientist, Student Loans - Now..."/>
    <s v="Anywhere"/>
    <s v="via Snagajob"/>
    <s v="Full-time and Part-time"/>
    <b v="1"/>
    <s v="New York, United States"/>
    <n v="45285.292337962957"/>
    <b v="0"/>
    <b v="1"/>
    <s v="United States"/>
    <s v="hour"/>
    <m/>
    <n v="41.505001068115227"/>
    <s v="Social Finance (SoFi)"/>
    <s v="['sql', 'python', 'excel', 'tableau']"/>
    <x v="0"/>
  </r>
  <r>
    <s v="12_Dec_data_jobs.xlsx"/>
    <s v="Senior Data Scientist"/>
    <s v="Senior Data Scientist - AI/ML"/>
    <s v="United Kingdom"/>
    <s v="via Ai-Jobs.net"/>
    <s v="Full-time"/>
    <b v="0"/>
    <s v="United Kingdom"/>
    <n v="45287.733472222222"/>
    <b v="0"/>
    <b v="0"/>
    <s v="United Kingdom"/>
    <s v="year"/>
    <n v="170500"/>
    <m/>
    <s v="Novo Nordisk"/>
    <s v="['neo4j', 'aws', 'power bi']"/>
    <x v="100"/>
  </r>
  <r>
    <s v="12_Dec_data_jobs.xlsx"/>
    <s v="Data Analyst"/>
    <s v="Data Analyst"/>
    <s v="Immokalee, FL"/>
    <s v="via BeBee"/>
    <s v="Full-time"/>
    <b v="0"/>
    <s v="Florida, United States"/>
    <n v="45273.418703703697"/>
    <b v="0"/>
    <b v="1"/>
    <s v="United States"/>
    <s v="year"/>
    <n v="75000"/>
    <m/>
    <s v="Arthrex, Inc."/>
    <m/>
    <x v="3"/>
  </r>
  <r>
    <s v="12_Dec_data_jobs.xlsx"/>
    <s v="Data Analyst"/>
    <s v="Data Analyst, Business Services"/>
    <s v="Catonsville, MD"/>
    <s v="via LinkedIn"/>
    <s v="Full-time and Part-time"/>
    <b v="0"/>
    <s v="New York, United States"/>
    <n v="45274.875567129631"/>
    <b v="0"/>
    <b v="1"/>
    <s v="United States"/>
    <s v="year"/>
    <n v="87917.5"/>
    <m/>
    <s v="Community College of Baltimore County"/>
    <s v="['sql', 'c', 'go', 'excel', 'power bi', 'sharepoint']"/>
    <x v="0"/>
  </r>
  <r>
    <s v="12_Dec_data_jobs.xlsx"/>
    <s v="Data Analyst"/>
    <s v="IT Data Analyst II (Modesto)"/>
    <s v="Modesto, CA"/>
    <s v="via Indeed"/>
    <s v="Full-time"/>
    <b v="0"/>
    <s v="California, United States"/>
    <n v="45265.000439814823"/>
    <b v="0"/>
    <b v="0"/>
    <s v="United States"/>
    <s v="hour"/>
    <m/>
    <n v="40.090000152587891"/>
    <s v="Golden Valley Heath Centers"/>
    <s v="['flow']"/>
    <x v="47"/>
  </r>
  <r>
    <s v="12_Dec_data_jobs.xlsx"/>
    <s v="Data Analyst"/>
    <s v="Medicare Compliance Data Analyst"/>
    <s v="Anywhere"/>
    <s v="via Get.It"/>
    <s v="Full-time"/>
    <b v="1"/>
    <s v="New York, United States"/>
    <n v="45262.666770833333"/>
    <b v="0"/>
    <b v="1"/>
    <s v="United States"/>
    <s v="year"/>
    <n v="73631"/>
    <m/>
    <s v="Get It Recruit - Healthcare"/>
    <s v="['sql', 'excel', 'powerpoint', 'alteryx']"/>
    <x v="0"/>
  </r>
  <r>
    <s v="12_Dec_data_jobs.xlsx"/>
    <s v="Data Analyst"/>
    <s v="Data Analyst - Now Hiring"/>
    <s v="St. Louis, MO"/>
    <s v="via Snagajob"/>
    <s v="Full-time and Part-time"/>
    <b v="0"/>
    <s v="Illinois, United States"/>
    <n v="45270.792430555557"/>
    <b v="0"/>
    <b v="0"/>
    <s v="United States"/>
    <s v="hour"/>
    <m/>
    <n v="25.1150016784668"/>
    <s v="Cass Information Systems"/>
    <s v="['sql', 'c', 'excel', 'power bi']"/>
    <x v="0"/>
  </r>
  <r>
    <s v="12_Dec_data_jobs.xlsx"/>
    <s v="Data Scientist"/>
    <s v="Data Scientist (all genders)"/>
    <s v="India"/>
    <s v="via Ai-Jobs.net"/>
    <s v="Full-time"/>
    <b v="0"/>
    <s v="India"/>
    <n v="45280.297800925917"/>
    <b v="0"/>
    <b v="0"/>
    <s v="India"/>
    <s v="year"/>
    <n v="162500"/>
    <m/>
    <s v="HRS"/>
    <s v="['python', 'r', 'sql', 'aws', 'gcp', 'azure', 'bigquery', 'airflow', 'kubernetes', 'docker']"/>
    <x v="1"/>
  </r>
  <r>
    <s v="12_Dec_data_jobs.xlsx"/>
    <s v="Data Scientist"/>
    <s v="Digital Analytics Consultant"/>
    <s v="Anywhere"/>
    <s v="via Get.It"/>
    <s v="Full-time"/>
    <b v="1"/>
    <s v="Texas, United States"/>
    <n v="45291.54184027778"/>
    <b v="0"/>
    <b v="1"/>
    <s v="United States"/>
    <s v="year"/>
    <n v="84500"/>
    <m/>
    <s v="Get It Recruit - Professional Services"/>
    <m/>
    <x v="3"/>
  </r>
  <r>
    <s v="12_Dec_data_jobs.xlsx"/>
    <s v="Senior Data Scientist"/>
    <s v="Advanced Research Data Scientist, Senior - Full-time / Part-time"/>
    <s v="Bethesda, MD"/>
    <s v="via Snagajob"/>
    <s v="Full-time and Part-time"/>
    <b v="0"/>
    <s v="New York, United States"/>
    <n v="45261.292939814812"/>
    <b v="0"/>
    <b v="1"/>
    <s v="United States"/>
    <s v="hour"/>
    <m/>
    <n v="47.620002746582031"/>
    <s v="Booz Allen Hamilton"/>
    <m/>
    <x v="3"/>
  </r>
  <r>
    <s v="12_Dec_data_jobs.xlsx"/>
    <s v="Senior Data Analyst"/>
    <s v="AVP, Fraud Strategy Data Analytics - Deposits"/>
    <s v="Costa Mesa, CA"/>
    <s v="via Dice"/>
    <s v="Full-time"/>
    <b v="0"/>
    <s v="California, United States"/>
    <n v="45271.334004629629"/>
    <b v="0"/>
    <b v="0"/>
    <s v="United States"/>
    <s v="year"/>
    <n v="155000"/>
    <m/>
    <s v="Synchrony Financial"/>
    <s v="['r', 'python', 'sql', 'sas', 'sas', 'go', 'excel', 'power bi']"/>
    <x v="10"/>
  </r>
  <r>
    <s v="12_Dec_data_jobs.xlsx"/>
    <s v="Data Scientist"/>
    <s v="Junior Data Scientist (Remote)"/>
    <s v="Anywhere"/>
    <s v="via Built In"/>
    <s v="Full-time"/>
    <b v="1"/>
    <s v="Georgia"/>
    <n v="45265.068668981483"/>
    <b v="0"/>
    <b v="1"/>
    <s v="United States"/>
    <s v="year"/>
    <n v="105000"/>
    <m/>
    <s v="Trilogy Federal"/>
    <s v="['r', 'python', 'sql']"/>
    <x v="10"/>
  </r>
  <r>
    <s v="12_Dec_data_jobs.xlsx"/>
    <s v="Data Engineer"/>
    <s v="Local Need - Data Engineer (Backend Focused with Data Integration..."/>
    <s v="Sunnyvale, CA"/>
    <s v="via ZipRecruiter"/>
    <s v="Full-time"/>
    <b v="0"/>
    <s v="Sudan"/>
    <n v="45261.000833333332"/>
    <b v="1"/>
    <b v="0"/>
    <s v="Sudan"/>
    <s v="hour"/>
    <m/>
    <n v="40"/>
    <s v="1 point system"/>
    <s v="['python', 'sql', 'mongodb', 'mongodb', 'shell', 'c', 'snowflake', 'pandas', 'tableau', 'docker', 'kubernetes', 'git']"/>
    <x v="1"/>
  </r>
  <r>
    <s v="12_Dec_data_jobs.xlsx"/>
    <s v="Data Scientist"/>
    <s v="Data Scientist for Energy Markets Analysis"/>
    <s v="Anywhere"/>
    <s v="via Upwork"/>
    <s v="Contractor and Temp work"/>
    <b v="1"/>
    <s v="Sudan"/>
    <n v="45281.745451388888"/>
    <b v="0"/>
    <b v="0"/>
    <s v="Sudan"/>
    <s v="hour"/>
    <m/>
    <n v="19.5"/>
    <s v="Upwork"/>
    <s v="['python', 'power bi']"/>
    <x v="1"/>
  </r>
  <r>
    <s v="12_Dec_data_jobs.xlsx"/>
    <s v="Data Engineer"/>
    <s v="Data Engineer - 2202745 (Minneapolis, MN)"/>
    <s v="Minneapolis, MN"/>
    <s v="via Built In"/>
    <s v="Full-time"/>
    <b v="0"/>
    <s v="Illinois, United States"/>
    <n v="45269.047048611108"/>
    <b v="0"/>
    <b v="1"/>
    <s v="United States"/>
    <s v="year"/>
    <n v="137280"/>
    <m/>
    <s v="Optum"/>
    <s v="['java', 'python', 'sql', 'nosql', 'go', 'aws', 'azure', 'spark', 'hadoop', 'airflow', 'yarn', 'kubernetes']"/>
    <x v="12"/>
  </r>
  <r>
    <s v="12_Dec_data_jobs.xlsx"/>
    <s v="Data Engineer"/>
    <s v="Data Engineer (Remote)"/>
    <s v="Anywhere"/>
    <s v="via Indeed"/>
    <s v="Full-time"/>
    <b v="1"/>
    <s v="Illinois, United States"/>
    <n v="45289.060787037037"/>
    <b v="0"/>
    <b v="0"/>
    <s v="United States"/>
    <s v="year"/>
    <n v="112500"/>
    <m/>
    <s v="Sears Home Services"/>
    <s v="['sql', 'python', 'scala', 'snowflake', 'databricks', 'aws', 'azure', 'gcp', 'hadoop', 'spark']"/>
    <x v="0"/>
  </r>
  <r>
    <s v="12_Dec_data_jobs.xlsx"/>
    <s v="Senior Data Analyst"/>
    <s v="Senior Data Analyst"/>
    <s v="Richmond, VA"/>
    <s v="via LinkedIn"/>
    <s v="Contractor"/>
    <b v="0"/>
    <s v="New York, United States"/>
    <n v="45278.75141203704"/>
    <b v="1"/>
    <b v="1"/>
    <s v="United States"/>
    <s v="hour"/>
    <m/>
    <n v="52.5"/>
    <s v="Pyramid Consulting, Inc"/>
    <s v="['sql', 'aws', 'spreadsheet', 'sheets']"/>
    <x v="0"/>
  </r>
  <r>
    <s v="12_Dec_data_jobs.xlsx"/>
    <s v="Data Scientist"/>
    <s v="Data Scientist (Hartford, CT)"/>
    <s v="Hartford, CT"/>
    <s v="via Built In"/>
    <s v="Full-time"/>
    <b v="0"/>
    <s v="New York, United States"/>
    <n v="45280.501192129632"/>
    <b v="0"/>
    <b v="0"/>
    <s v="United States"/>
    <s v="year"/>
    <n v="106200"/>
    <m/>
    <s v="Inc."/>
    <s v="['python', 'sql', 'oracle', 'snowflake']"/>
    <x v="1"/>
  </r>
  <r>
    <s v="12_Dec_data_jobs.xlsx"/>
    <s v="Data Analyst"/>
    <s v="IT DATA ANALYST"/>
    <s v="Medford Lakes, NJ"/>
    <s v="via LifeworQ"/>
    <s v="Full-time and Contractor"/>
    <b v="0"/>
    <s v="New York, United States"/>
    <n v="45281.833437499998"/>
    <b v="1"/>
    <b v="1"/>
    <s v="United States"/>
    <s v="hour"/>
    <m/>
    <n v="19"/>
    <s v="Pyramid Consulting"/>
    <s v="['windows', 'word', 'sheets', 'excel', 'outlook', 'terminal']"/>
    <x v="30"/>
  </r>
  <r>
    <s v="12_Dec_data_jobs.xlsx"/>
    <s v="Senior Data Scientist"/>
    <s v="Senior data scientist, machine learning  - Contract to Hire"/>
    <s v="Anywhere"/>
    <s v="via Upwork"/>
    <s v="Contractor and Temp work"/>
    <b v="1"/>
    <s v="Illinois, United States"/>
    <n v="45286.960405092592"/>
    <b v="0"/>
    <b v="0"/>
    <s v="United States"/>
    <s v="hour"/>
    <m/>
    <n v="66"/>
    <s v="Upwork"/>
    <s v="['react']"/>
    <x v="81"/>
  </r>
  <r>
    <s v="12_Dec_data_jobs.xlsx"/>
    <s v="Data Scientist"/>
    <s v="Stage - Consumer Insight Data Specialist"/>
    <s v="France"/>
    <s v="via Ai-Jobs.net"/>
    <s v="Full-time"/>
    <b v="0"/>
    <s v="France"/>
    <n v="45273.721701388888"/>
    <b v="0"/>
    <b v="0"/>
    <s v="France"/>
    <s v="year"/>
    <n v="90000"/>
    <m/>
    <s v="Firmenich"/>
    <m/>
    <x v="3"/>
  </r>
  <r>
    <s v="12_Dec_data_jobs.xlsx"/>
    <s v="Data Scientist"/>
    <s v="Data Scientist"/>
    <s v="South San Francisco, CA"/>
    <s v="via BeBee"/>
    <s v="Full-time"/>
    <b v="0"/>
    <s v="California, United States"/>
    <n v="45273.419664351852"/>
    <b v="0"/>
    <b v="0"/>
    <s v="United States"/>
    <s v="year"/>
    <n v="100000"/>
    <m/>
    <s v="Genentech"/>
    <m/>
    <x v="3"/>
  </r>
  <r>
    <s v="12_Dec_data_jobs.xlsx"/>
    <s v="Data Analyst"/>
    <s v="Data Analyst"/>
    <s v="Cambridge, MA"/>
    <s v="via BeBee"/>
    <s v="Full-time"/>
    <b v="0"/>
    <s v="New York, United States"/>
    <n v="45273.417071759257"/>
    <b v="0"/>
    <b v="0"/>
    <s v="United States"/>
    <s v="year"/>
    <n v="75000"/>
    <m/>
    <s v="Global Channel Management, Inc"/>
    <s v="['sas', 'sas', 'r', 'sap']"/>
    <x v="5"/>
  </r>
  <r>
    <s v="12_Dec_data_jobs.xlsx"/>
    <s v="Business Analyst"/>
    <s v="ClickHouse Solutions Engineer / DBA"/>
    <s v="Anywhere"/>
    <s v="via Wellfound"/>
    <s v="Full-time"/>
    <b v="1"/>
    <s v="Canada"/>
    <n v="45280.430752314824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12_Dec_data_jobs.xlsx"/>
    <s v="Data Scientist"/>
    <s v="Data Scientist"/>
    <s v="Sunnyvale, CA"/>
    <s v="via LifeworQ"/>
    <s v="Full-time"/>
    <b v="0"/>
    <s v="California, United States"/>
    <n v="45271.710138888891"/>
    <b v="0"/>
    <b v="1"/>
    <s v="United States"/>
    <s v="year"/>
    <n v="202093"/>
    <m/>
    <s v="Walmart"/>
    <s v="['python', 'sql', 'spark', 'matplotlib', 'tableau']"/>
    <x v="1"/>
  </r>
  <r>
    <s v="12_Dec_data_jobs.xlsx"/>
    <s v="Data Analyst"/>
    <s v="Data Analyst"/>
    <s v="Philadelphia, PA"/>
    <s v="via Dice"/>
    <s v="Contractor"/>
    <b v="0"/>
    <s v="New York, United States"/>
    <n v="45272.625138888892"/>
    <b v="0"/>
    <b v="0"/>
    <s v="United States"/>
    <s v="hour"/>
    <m/>
    <n v="55"/>
    <s v="R4 IT Solutions Inc"/>
    <s v="['sql', 'python', 'scala', 'databricks', 'aws', 'spark', 'tensorflow']"/>
    <x v="0"/>
  </r>
  <r>
    <s v="12_Dec_data_jobs.xlsx"/>
    <s v="Data Analyst"/>
    <s v="Lead Data Analyst"/>
    <s v="New Hyde Park, NY"/>
    <s v="via Indeed"/>
    <s v="Full-time"/>
    <b v="0"/>
    <s v="New York, United States"/>
    <n v="45280"/>
    <b v="0"/>
    <b v="0"/>
    <s v="United States"/>
    <s v="year"/>
    <n v="93670"/>
    <m/>
    <s v="Northwell Health"/>
    <s v="['python', 'pandas', 'numpy', 'scikit-learn']"/>
    <x v="1"/>
  </r>
  <r>
    <s v="12_Dec_data_jobs.xlsx"/>
    <s v="Business Analyst"/>
    <s v="Business Analyst"/>
    <s v="Emeryville, CA"/>
    <s v="via Get.It"/>
    <s v="Full-time"/>
    <b v="0"/>
    <s v="California, United States"/>
    <n v="45283.292060185187"/>
    <b v="0"/>
    <b v="1"/>
    <s v="United States"/>
    <s v="year"/>
    <n v="75000"/>
    <m/>
    <s v="Get It Recruit - Information Technology"/>
    <s v="['excel', 'slack', 'zoom']"/>
    <x v="2"/>
  </r>
  <r>
    <s v="12_Dec_data_jobs.xlsx"/>
    <s v="Data Scientist"/>
    <s v="Deputy Chief Data Scientists"/>
    <s v="North Chicago, IL"/>
    <s v="via ZipRecruiter"/>
    <s v="Full-time"/>
    <b v="0"/>
    <s v="Illinois, United States"/>
    <n v="45286.335381944453"/>
    <b v="0"/>
    <b v="0"/>
    <s v="United States"/>
    <s v="year"/>
    <n v="129671"/>
    <m/>
    <s v="U.S. Military Entrance Processing Command"/>
    <m/>
    <x v="3"/>
  </r>
  <r>
    <s v="12_Dec_data_jobs.xlsx"/>
    <s v="Data Analyst"/>
    <s v="Data Analyst"/>
    <s v="Waco, TX"/>
    <s v="via BeBee"/>
    <s v="Full-time"/>
    <b v="0"/>
    <s v="Texas, United States"/>
    <n v="45281.459085648137"/>
    <b v="0"/>
    <b v="0"/>
    <s v="United States"/>
    <s v="year"/>
    <n v="65000"/>
    <m/>
    <s v="Glazer's Beer and Beverage of TX, LLC"/>
    <s v="['c', 'word', 'excel', 'outlook']"/>
    <x v="28"/>
  </r>
  <r>
    <s v="12_Dec_data_jobs.xlsx"/>
    <s v="Data Scientist"/>
    <s v="Data Science Manager, Measurement Products"/>
    <s v="Palo Alto, CA"/>
    <s v="via Snagajob"/>
    <s v="Full-time and Part-time"/>
    <b v="0"/>
    <s v="California, United States"/>
    <n v="45291.292199074072"/>
    <b v="0"/>
    <b v="0"/>
    <s v="United States"/>
    <s v="hour"/>
    <m/>
    <n v="78.544998168945313"/>
    <s v="Pinterest"/>
    <m/>
    <x v="3"/>
  </r>
  <r>
    <s v="12_Dec_data_jobs.xlsx"/>
    <s v="Data Analyst"/>
    <s v="Data Analyst (2 positions available)"/>
    <s v="Schenectady, NY"/>
    <s v="via Indeed"/>
    <s v="Full-time"/>
    <b v="0"/>
    <s v="New York, United States"/>
    <n v="45265.79184027778"/>
    <b v="0"/>
    <b v="0"/>
    <s v="United States"/>
    <s v="year"/>
    <n v="66000"/>
    <m/>
    <s v="Schenectady City School District"/>
    <s v="['word', 'excel', 'powerpoint']"/>
    <x v="15"/>
  </r>
  <r>
    <s v="12_Dec_data_jobs.xlsx"/>
    <s v="Data Analyst"/>
    <s v="Entry Level Data Analyst"/>
    <s v="Atlanta, GA"/>
    <s v="via ZipRecruiter"/>
    <s v="Full-time"/>
    <b v="0"/>
    <s v="Georgia"/>
    <n v="45268.823194444441"/>
    <b v="0"/>
    <b v="0"/>
    <s v="United States"/>
    <s v="year"/>
    <n v="67500"/>
    <m/>
    <s v="Jumpvine"/>
    <m/>
    <x v="3"/>
  </r>
  <r>
    <s v="12_Dec_data_jobs.xlsx"/>
    <s v="Data Analyst"/>
    <s v="Data Analyst OR ETL Developer"/>
    <s v="San Francisco, CA"/>
    <s v="via Dice.com"/>
    <s v="Contractor"/>
    <b v="0"/>
    <s v="California, United States"/>
    <n v="45267.750821759262"/>
    <b v="1"/>
    <b v="0"/>
    <s v="United States"/>
    <s v="year"/>
    <n v="110000"/>
    <m/>
    <s v="Vipany Global"/>
    <s v="['aws', 'oracle', 'pyspark']"/>
    <x v="20"/>
  </r>
  <r>
    <s v="12_Dec_data_jobs.xlsx"/>
    <s v="Data Analyst"/>
    <s v="Data Analyst - Remote US"/>
    <s v="Anywhere"/>
    <s v="via Get.It"/>
    <s v="Full-time"/>
    <b v="1"/>
    <s v="Texas, United States"/>
    <n v="45273.376331018517"/>
    <b v="0"/>
    <b v="1"/>
    <s v="United States"/>
    <s v="year"/>
    <n v="84000"/>
    <m/>
    <s v="Get It Recruit - Information Technology"/>
    <m/>
    <x v="3"/>
  </r>
  <r>
    <s v="12_Dec_data_jobs.xlsx"/>
    <s v="Data Analyst"/>
    <s v="Research Scientist I"/>
    <s v="Springfield, IL"/>
    <s v="via BeBee"/>
    <s v="Full-time and Part-time"/>
    <b v="0"/>
    <s v="Illinois, United States"/>
    <n v="45264.336296296293"/>
    <b v="0"/>
    <b v="1"/>
    <s v="United States"/>
    <s v="year"/>
    <n v="70000"/>
    <m/>
    <s v="Capital One"/>
    <s v="['aws', 'pytorch']"/>
    <x v="20"/>
  </r>
  <r>
    <s v="12_Dec_data_jobs.xlsx"/>
    <s v="Data Engineer"/>
    <s v="Digital Data Engineer"/>
    <s v="Argentina"/>
    <s v="via Ai-Jobs.net"/>
    <s v="Full-time"/>
    <b v="0"/>
    <s v="Argentina"/>
    <n v="45270.549907407411"/>
    <b v="0"/>
    <b v="0"/>
    <s v="Argentina"/>
    <s v="year"/>
    <n v="120000"/>
    <m/>
    <s v="Nestlé"/>
    <s v="['sql', 'python', 'r', 'shell', 'java', 'azure', 'spark', 'unix', 'excel', 'word', 'powerpoint']"/>
    <x v="0"/>
  </r>
  <r>
    <s v="12_Dec_data_jobs.xlsx"/>
    <s v="Senior Data Analyst"/>
    <s v="Senior Data Analyst with Security Clearance"/>
    <s v="Arlington, TX"/>
    <s v="via BeBee"/>
    <s v="Full-time"/>
    <b v="0"/>
    <s v="Texas, United States"/>
    <n v="45266.292488425926"/>
    <b v="0"/>
    <b v="1"/>
    <s v="United States"/>
    <s v="year"/>
    <n v="100000"/>
    <m/>
    <s v="Talint"/>
    <s v="['qlik']"/>
    <x v="87"/>
  </r>
  <r>
    <s v="12_Dec_data_jobs.xlsx"/>
    <s v="Software Engineer"/>
    <s v="Entry-level IT Analyst"/>
    <s v="Dallas, TX"/>
    <s v="via BeBee"/>
    <s v="Full-time"/>
    <b v="0"/>
    <s v="Texas, United States"/>
    <n v="45272.678865740738"/>
    <b v="0"/>
    <b v="0"/>
    <s v="United States"/>
    <s v="year"/>
    <n v="50000"/>
    <m/>
    <s v="Year Up"/>
    <m/>
    <x v="3"/>
  </r>
  <r>
    <s v="12_Dec_data_jobs.xlsx"/>
    <s v="Senior Data Scientist"/>
    <s v="Senior Data Scientist"/>
    <s v="Anywhere"/>
    <s v="via Indeed"/>
    <s v="Contractor"/>
    <b v="1"/>
    <s v="California, United States"/>
    <n v="45272.763402777768"/>
    <b v="0"/>
    <b v="1"/>
    <s v="United States"/>
    <s v="hour"/>
    <m/>
    <n v="57.5"/>
    <s v="Integration Developer Network LLC"/>
    <m/>
    <x v="3"/>
  </r>
  <r>
    <s v="12_Dec_data_jobs.xlsx"/>
    <s v="Data Analyst"/>
    <s v="Data Analyst, Python"/>
    <s v="Town and Country, MO"/>
    <s v="via LifeworQ"/>
    <s v="Full-time"/>
    <b v="0"/>
    <s v="Illinois, United States"/>
    <n v="45290.250648148147"/>
    <b v="0"/>
    <b v="1"/>
    <s v="United States"/>
    <s v="hour"/>
    <m/>
    <n v="54"/>
    <s v="Technology Partners"/>
    <s v="['python', 'go']"/>
    <x v="1"/>
  </r>
  <r>
    <s v="12_Dec_data_jobs.xlsx"/>
    <s v="Data Scientist"/>
    <s v="Remote Data Science Manager"/>
    <s v="Anywhere"/>
    <s v="via Get.It"/>
    <s v="Full-time"/>
    <b v="1"/>
    <s v="Illinois, United States"/>
    <n v="45291.417361111111"/>
    <b v="0"/>
    <b v="1"/>
    <s v="United States"/>
    <s v="year"/>
    <n v="73000"/>
    <m/>
    <s v="Get It Recruit - Transportation"/>
    <m/>
    <x v="3"/>
  </r>
  <r>
    <s v="12_Dec_data_jobs.xlsx"/>
    <s v="Business Analyst"/>
    <s v="Compensation Specialist"/>
    <s v="Houston, TX"/>
    <s v="via ZipRecruiter"/>
    <s v="Contractor"/>
    <b v="0"/>
    <s v="Texas, United States"/>
    <n v="45267.795266203713"/>
    <b v="0"/>
    <b v="0"/>
    <s v="United States"/>
    <s v="hour"/>
    <m/>
    <n v="31"/>
    <s v="Genesis Technical Staffing, Inc."/>
    <s v="['excel']"/>
    <x v="2"/>
  </r>
  <r>
    <s v="12_Dec_data_jobs.xlsx"/>
    <s v="Data Analyst"/>
    <s v="Data Entry / Clerk (Data Quality Analyst) in New York!"/>
    <s v="New York, NY"/>
    <s v="via ZipRecruiter"/>
    <s v="Contractor"/>
    <b v="0"/>
    <s v="New York, United States"/>
    <n v="45278.708287037043"/>
    <b v="0"/>
    <b v="0"/>
    <s v="United States"/>
    <s v="hour"/>
    <m/>
    <n v="65.5"/>
    <s v="HirePower"/>
    <m/>
    <x v="3"/>
  </r>
  <r>
    <s v="12_Dec_data_jobs.xlsx"/>
    <s v="Business Analyst"/>
    <s v="Senior Business Analyst, Data Mapping"/>
    <s v="Atlanta, GA"/>
    <s v="via LinkedIn"/>
    <s v="Contractor"/>
    <b v="0"/>
    <s v="Georgia"/>
    <n v="45272.621481481481"/>
    <b v="0"/>
    <b v="1"/>
    <s v="United States"/>
    <s v="hour"/>
    <m/>
    <n v="50"/>
    <s v="Pyramid Consulting, Inc"/>
    <s v="['sql', 'sql server', 'mysql', 'aws', 'snowflake', 'oracle', 'excel', 'word', 'powerpoint']"/>
    <x v="0"/>
  </r>
  <r>
    <s v="12_Dec_data_jobs.xlsx"/>
    <s v="Data Analyst"/>
    <s v="BI Data Analyst"/>
    <s v="Lansdowne, PA"/>
    <s v="via Indeed"/>
    <s v="Contractor"/>
    <b v="0"/>
    <s v="New York, United States"/>
    <n v="45265.750173611108"/>
    <b v="1"/>
    <b v="1"/>
    <s v="United States"/>
    <s v="year"/>
    <n v="52500"/>
    <m/>
    <s v="firstPRO Inc."/>
    <s v="['power bi']"/>
    <x v="18"/>
  </r>
  <r>
    <s v="12_Dec_data_jobs.xlsx"/>
    <s v="Data Scientist"/>
    <s v="Data Scientist - Security Clearance Required"/>
    <s v="Newport News, VA"/>
    <s v="via IT JobServe"/>
    <s v="Full-time"/>
    <b v="0"/>
    <s v="Georgia"/>
    <n v="45291.730520833327"/>
    <b v="0"/>
    <b v="0"/>
    <s v="United States"/>
    <s v="year"/>
    <n v="114062.5"/>
    <m/>
    <s v="Leidos"/>
    <s v="['python', 'r', 'sql', 'pandas', 'numpy']"/>
    <x v="1"/>
  </r>
  <r>
    <s v="12_Dec_data_jobs.xlsx"/>
    <s v="Senior Data Engineer"/>
    <s v="Senior Staff Engineer, Insights and Telemetry (InTel)"/>
    <s v="Anywhere"/>
    <s v="via Levels.fyi"/>
    <s v="Full-time"/>
    <b v="1"/>
    <s v="Brazil"/>
    <n v="45272.019988425927"/>
    <b v="1"/>
    <b v="1"/>
    <s v="Brazil"/>
    <s v="year"/>
    <n v="224000"/>
    <m/>
    <s v="MongoDB"/>
    <s v="['mongodb', 'mongodb']"/>
    <x v="39"/>
  </r>
  <r>
    <s v="12_Dec_data_jobs.xlsx"/>
    <s v="Data Scientist"/>
    <s v="University - Data Scientist, Intern"/>
    <s v="McLean, VA"/>
    <s v="via Indeed"/>
    <s v="Internship"/>
    <b v="0"/>
    <s v="New York, United States"/>
    <n v="45281.834803240738"/>
    <b v="0"/>
    <b v="1"/>
    <s v="United States"/>
    <s v="year"/>
    <n v="95700"/>
    <m/>
    <s v="Booz Allen Hamilton"/>
    <s v="['r', 'perl', 'python', 'sas', 'sas', 'java', 'c++', 'c#', 'spss']"/>
    <x v="10"/>
  </r>
  <r>
    <s v="12_Dec_data_jobs.xlsx"/>
    <s v="Senior Data Engineer"/>
    <s v="Senior Data Engineer"/>
    <s v="Cortez, CO"/>
    <s v="via Ladders"/>
    <s v="Full-time"/>
    <b v="0"/>
    <s v="Texas, United States"/>
    <n v="45284.295902777783"/>
    <b v="0"/>
    <b v="1"/>
    <s v="United States"/>
    <s v="year"/>
    <n v="126825"/>
    <m/>
    <s v="Potash Corporation of Saskatchewan Inc"/>
    <s v="['python', 'sql', 'aws', 'redshift', 'spark', 'airflow', 'kafka', 'github']"/>
    <x v="1"/>
  </r>
  <r>
    <s v="12_Dec_data_jobs.xlsx"/>
    <s v="Data Analyst"/>
    <s v="Sales Data Analyst"/>
    <s v="San Antonio, TX"/>
    <s v="via Indeed"/>
    <s v="Full-time"/>
    <b v="0"/>
    <s v="Texas, United States"/>
    <n v="45268.709108796298"/>
    <b v="0"/>
    <b v="1"/>
    <s v="United States"/>
    <s v="year"/>
    <n v="65500"/>
    <m/>
    <s v="Twang Partners LTD"/>
    <s v="['sql', 'excel']"/>
    <x v="0"/>
  </r>
  <r>
    <s v="12_Dec_data_jobs.xlsx"/>
    <s v="Data Scientist"/>
    <s v="Data Analytics Specialist"/>
    <s v="Dallas, TX"/>
    <s v="via BeBee"/>
    <s v="Full-time"/>
    <b v="0"/>
    <s v="Texas, United States"/>
    <n v="45281.459085648137"/>
    <b v="1"/>
    <b v="0"/>
    <s v="United States"/>
    <s v="year"/>
    <n v="75000"/>
    <m/>
    <s v="Comerica Bank"/>
    <s v="['flow']"/>
    <x v="47"/>
  </r>
  <r>
    <s v="12_Dec_data_jobs.xlsx"/>
    <s v="Data Scientist"/>
    <s v="Data Scientist Advisor - Remote"/>
    <s v="Anywhere"/>
    <s v="via Indeed"/>
    <s v="Full-time"/>
    <b v="1"/>
    <s v="Illinois, United States"/>
    <n v="45262.835081018522"/>
    <b v="0"/>
    <b v="1"/>
    <s v="United States"/>
    <s v="year"/>
    <n v="135000"/>
    <m/>
    <s v="General Dynamics Information Technology"/>
    <s v="['qlik']"/>
    <x v="87"/>
  </r>
  <r>
    <s v="12_Dec_data_jobs.xlsx"/>
    <s v="Business Analyst"/>
    <s v="Analyst, Business Intelligence - Now Hiring"/>
    <s v="Anywhere"/>
    <s v="via Snagajob"/>
    <s v="Full-time"/>
    <b v="1"/>
    <s v="Texas, United States"/>
    <n v="45266.625787037039"/>
    <b v="0"/>
    <b v="1"/>
    <s v="United States"/>
    <s v="hour"/>
    <m/>
    <n v="16.569999694824219"/>
    <s v="Virtuoso, Ltd."/>
    <s v="['sql', 'sql server', 'snowflake', 'tableau', 'excel']"/>
    <x v="0"/>
  </r>
  <r>
    <s v="12_Dec_data_jobs.xlsx"/>
    <s v="Data Scientist"/>
    <s v="Data Scientist"/>
    <s v="Virginia Beach, VA"/>
    <s v="via CareerBoard"/>
    <s v="Full-time"/>
    <b v="0"/>
    <s v="Georgia"/>
    <n v="45262.323148148149"/>
    <b v="0"/>
    <b v="0"/>
    <s v="United States"/>
    <s v="year"/>
    <n v="109500"/>
    <m/>
    <s v="Leidos"/>
    <s v="['power bi', 'tableau', 'excel', 'sharepoint']"/>
    <x v="18"/>
  </r>
  <r>
    <s v="12_Dec_data_jobs.xlsx"/>
    <s v="Business Analyst"/>
    <s v="Business Inteligence Analyst"/>
    <s v="Puerto Rico"/>
    <s v="via ZipRecruiter"/>
    <s v="Full-time"/>
    <b v="0"/>
    <s v="Puerto Rico"/>
    <n v="45275.951736111107"/>
    <b v="1"/>
    <b v="0"/>
    <s v="Puerto Rico"/>
    <s v="year"/>
    <n v="50000"/>
    <m/>
    <s v="AppleOne"/>
    <m/>
    <x v="3"/>
  </r>
  <r>
    <s v="12_Dec_data_jobs.xlsx"/>
    <s v="Software Engineer"/>
    <s v="Principal, Instock Planning Analyst (SCM Autonomation Team)"/>
    <s v="Seoul, South Korea"/>
    <s v="via Ai-Jobs.net"/>
    <s v="Full-time"/>
    <b v="0"/>
    <s v="South Korea"/>
    <n v="45283.781030092592"/>
    <b v="0"/>
    <b v="0"/>
    <s v="South Korea"/>
    <s v="year"/>
    <n v="64800"/>
    <m/>
    <s v="Coupang"/>
    <s v="['r', 'sql', 'python', 'tableau', 'power bi']"/>
    <x v="10"/>
  </r>
  <r>
    <s v="12_Dec_data_jobs.xlsx"/>
    <s v="Data Analyst"/>
    <s v="Data Analyst"/>
    <s v="Crystal Lake, IL"/>
    <s v="via BeBee"/>
    <s v="Full-time"/>
    <b v="0"/>
    <s v="Illinois, United States"/>
    <n v="45276.375717592593"/>
    <b v="0"/>
    <b v="0"/>
    <s v="United States"/>
    <s v="year"/>
    <n v="85000"/>
    <m/>
    <s v="Liberty Personnel Services"/>
    <s v="['crystal', 'sql', 'azure', 'power bi', 'ssrs', 'ms access']"/>
    <x v="14"/>
  </r>
  <r>
    <s v="12_Dec_data_jobs.xlsx"/>
    <s v="Data Analyst"/>
    <s v="Data Analyst (Multiple Levels)"/>
    <s v="Voluntown, CT"/>
    <s v="via Snagajob"/>
    <s v="Full-time and Part-time"/>
    <b v="0"/>
    <s v="New York, United States"/>
    <n v="45271.16673611111"/>
    <b v="0"/>
    <b v="1"/>
    <s v="United States"/>
    <s v="hour"/>
    <m/>
    <n v="22.694999694824219"/>
    <s v="FM Global"/>
    <s v="['express']"/>
    <x v="49"/>
  </r>
  <r>
    <s v="12_Dec_data_jobs.xlsx"/>
    <s v="Data Scientist"/>
    <s v="Data Scientist"/>
    <s v="Chicago, IL"/>
    <s v="via BeBee"/>
    <s v="Full-time"/>
    <b v="0"/>
    <s v="Illinois, United States"/>
    <n v="45272.722245370373"/>
    <b v="0"/>
    <b v="0"/>
    <s v="United States"/>
    <s v="year"/>
    <n v="100000"/>
    <m/>
    <s v="EDGE"/>
    <s v="['python', 'sql', 'aws', 'flow']"/>
    <x v="1"/>
  </r>
  <r>
    <s v="12_Dec_data_jobs.xlsx"/>
    <s v="Data Analyst"/>
    <s v="Data and Communication Analyst"/>
    <s v="Martinez, CA"/>
    <s v="via Professional Diversity Network"/>
    <s v="Full-time"/>
    <b v="0"/>
    <s v="California, United States"/>
    <n v="45274.333958333344"/>
    <b v="0"/>
    <b v="0"/>
    <s v="United States"/>
    <s v="year"/>
    <n v="55668"/>
    <m/>
    <s v="California Department of Public Health (CDPH)"/>
    <s v="['c']"/>
    <x v="28"/>
  </r>
  <r>
    <s v="12_Dec_data_jobs.xlsx"/>
    <s v="Data Analyst"/>
    <s v="Statistician"/>
    <s v="Anywhere"/>
    <s v="via LinkedIn"/>
    <s v="Contractor and Temp work"/>
    <b v="1"/>
    <s v="California, United States"/>
    <n v="45265.833981481483"/>
    <b v="0"/>
    <b v="0"/>
    <s v="United States"/>
    <s v="hour"/>
    <m/>
    <n v="51.5"/>
    <s v="Aditi Consulting"/>
    <s v="['r', 'sas', 'sas', 'vba', 'javascript', 'css', 'python', 'tableau']"/>
    <x v="10"/>
  </r>
  <r>
    <s v="12_Dec_data_jobs.xlsx"/>
    <s v="Data Analyst"/>
    <s v="Sr. Enterprise Data Analyst"/>
    <s v="India"/>
    <s v="via Ai-Jobs.net"/>
    <s v="Full-time"/>
    <b v="0"/>
    <s v="India"/>
    <n v="45281.84039351852"/>
    <b v="0"/>
    <b v="0"/>
    <s v="India"/>
    <s v="year"/>
    <n v="118140"/>
    <m/>
    <s v="ACA Group"/>
    <s v="['sql', 'azure', 'power bi', 'excel', 'flow']"/>
    <x v="0"/>
  </r>
  <r>
    <s v="12_Dec_data_jobs.xlsx"/>
    <s v="Data Analyst"/>
    <s v="P&amp;C Insurance Data Analyst"/>
    <s v="Florham Park, NJ"/>
    <s v="via Dice.com"/>
    <s v="Full-time"/>
    <b v="0"/>
    <s v="New York, United States"/>
    <n v="45264.708402777767"/>
    <b v="1"/>
    <b v="0"/>
    <s v="United States"/>
    <s v="year"/>
    <n v="100000"/>
    <m/>
    <s v="Braintree Technology Solutions"/>
    <s v="['sql', 'sql server', 'db2']"/>
    <x v="0"/>
  </r>
  <r>
    <s v="12_Dec_data_jobs.xlsx"/>
    <s v="Data Scientist"/>
    <s v="Data Scientist"/>
    <s v="Murray, KY"/>
    <s v="via BeBee"/>
    <s v="Full-time"/>
    <b v="0"/>
    <s v="Georgia"/>
    <n v="45268.948506944442"/>
    <b v="0"/>
    <b v="0"/>
    <s v="United States"/>
    <s v="year"/>
    <n v="75000"/>
    <m/>
    <s v="FlexJobs"/>
    <m/>
    <x v="3"/>
  </r>
  <r>
    <s v="12_Dec_data_jobs.xlsx"/>
    <s v="Business Analyst"/>
    <s v="Business Intelligence Analyst"/>
    <s v="Dallas, TX"/>
    <s v="via BeBee"/>
    <s v="Full-time"/>
    <b v="0"/>
    <s v="Texas, United States"/>
    <n v="45272.125960648147"/>
    <b v="0"/>
    <b v="1"/>
    <s v="United States"/>
    <s v="year"/>
    <n v="100000"/>
    <m/>
    <s v="Internal Data Resources"/>
    <s v="['sql', 'python', 'r', 'tableau']"/>
    <x v="0"/>
  </r>
  <r>
    <s v="12_Dec_data_jobs.xlsx"/>
    <s v="Business Analyst"/>
    <s v="Business Intelligence Analyst"/>
    <s v="United Kingdom"/>
    <s v="via Ai-Jobs.net"/>
    <s v="Full-time"/>
    <b v="0"/>
    <s v="United Kingdom"/>
    <n v="45276.67396990741"/>
    <b v="1"/>
    <b v="0"/>
    <s v="United Kingdom"/>
    <s v="year"/>
    <n v="73500"/>
    <m/>
    <s v="Globant"/>
    <s v="['ssis']"/>
    <x v="121"/>
  </r>
  <r>
    <s v="12_Dec_data_jobs.xlsx"/>
    <s v="Machine Learning Engineer"/>
    <s v="#DISCOVER I 2024 Software Algorithms and Artificial Intelligence..."/>
    <s v="Getafe, Spain"/>
    <s v="via Ai-Jobs.net"/>
    <s v="Full-time"/>
    <b v="0"/>
    <s v="Spain"/>
    <n v="45290.506030092591"/>
    <b v="0"/>
    <b v="0"/>
    <s v="Spain"/>
    <s v="year"/>
    <n v="43200"/>
    <m/>
    <s v="Airbus"/>
    <m/>
    <x v="3"/>
  </r>
  <r>
    <s v="12_Dec_data_jobs.xlsx"/>
    <s v="Data Analyst"/>
    <s v="Analytics Manager"/>
    <s v="San Bruno, CA"/>
    <s v="via LinkedIn"/>
    <s v="Contractor and Temp work"/>
    <b v="0"/>
    <s v="California, United States"/>
    <n v="45280.79215277778"/>
    <b v="0"/>
    <b v="0"/>
    <s v="United States"/>
    <s v="hour"/>
    <m/>
    <n v="70"/>
    <s v="Ustech Solutions"/>
    <s v="['sql', 'r', 'python', 'tableau', 'excel', 'powerpoint']"/>
    <x v="0"/>
  </r>
  <r>
    <s v="12_Dec_data_jobs.xlsx"/>
    <s v="Data Scientist"/>
    <s v="Data Scientist"/>
    <s v="Newark, NJ"/>
    <s v="via Indeed"/>
    <s v="Full-time"/>
    <b v="0"/>
    <s v="New York, United States"/>
    <n v="45274.709780092591"/>
    <b v="0"/>
    <b v="0"/>
    <s v="United States"/>
    <s v="year"/>
    <n v="93100"/>
    <m/>
    <s v="PSEG"/>
    <s v="['sql', 'sas', 'sas', 'python', 'r']"/>
    <x v="0"/>
  </r>
  <r>
    <s v="12_Dec_data_jobs.xlsx"/>
    <s v="Software Engineer"/>
    <s v="Software Engineer"/>
    <s v="Bayamón, Puerto Rico"/>
    <s v="via BeBee Puerto Rico"/>
    <s v="Full-time and Part-time"/>
    <b v="0"/>
    <s v="Puerto Rico"/>
    <n v="45284.31322916667"/>
    <b v="0"/>
    <b v="0"/>
    <s v="Puerto Rico"/>
    <s v="year"/>
    <n v="65000"/>
    <m/>
    <s v="Data Annotation"/>
    <s v="['python', 'javascript', 'html', 'c++', 'c#', 'sql']"/>
    <x v="1"/>
  </r>
  <r>
    <s v="12_Dec_data_jobs.xlsx"/>
    <s v="Senior Data Engineer"/>
    <s v="Senior Data Engineer"/>
    <s v="Lewisville, TX"/>
    <s v="via LinkedIn"/>
    <s v="Full-time"/>
    <b v="0"/>
    <s v="Texas, United States"/>
    <n v="45275.962384259263"/>
    <b v="0"/>
    <b v="0"/>
    <s v="United States"/>
    <s v="year"/>
    <n v="117500"/>
    <m/>
    <s v="Motion Recruitment"/>
    <s v="['python', 'sql', 'databricks', 'azure', 'aws', 'spark', 'ssis', 'ssrs', 'tableau', 'power bi']"/>
    <x v="1"/>
  </r>
  <r>
    <s v="12_Dec_data_jobs.xlsx"/>
    <s v="Senior Data Scientist"/>
    <s v="Senior Data Scientist"/>
    <m/>
    <s v="via LinkedIn"/>
    <s v="Full-time"/>
    <b v="0"/>
    <s v="New York, United States"/>
    <n v="45275.667962962973"/>
    <b v="0"/>
    <b v="0"/>
    <s v="United States"/>
    <s v="year"/>
    <n v="325000"/>
    <m/>
    <s v="Algo Capital Group"/>
    <s v="['python', 'sql', 'cassandra', 'hadoop', 'spark', 'tableau']"/>
    <x v="1"/>
  </r>
  <r>
    <s v="12_Dec_data_jobs.xlsx"/>
    <s v="Data Analyst"/>
    <s v="Data Analyst"/>
    <s v="New York, NY"/>
    <s v="via IT JobServe"/>
    <s v="Full-time"/>
    <b v="0"/>
    <s v="New York, United States"/>
    <n v="45270.500011574077"/>
    <b v="0"/>
    <b v="1"/>
    <s v="United States"/>
    <s v="year"/>
    <n v="69500"/>
    <m/>
    <s v="FHI 360"/>
    <s v="['sharepoint']"/>
    <x v="78"/>
  </r>
  <r>
    <s v="12_Dec_data_jobs.xlsx"/>
    <s v="Data Analyst"/>
    <s v="Data Governance Analyst - Now Hiring"/>
    <s v="Hoover, AL"/>
    <s v="via Snagajob"/>
    <s v="Full-time and Part-time"/>
    <b v="0"/>
    <s v="Georgia"/>
    <n v="45272.913368055553"/>
    <b v="0"/>
    <b v="1"/>
    <s v="United States"/>
    <s v="hour"/>
    <m/>
    <n v="26.97499847412109"/>
    <s v="College of Charleston"/>
    <m/>
    <x v="3"/>
  </r>
  <r>
    <s v="12_Dec_data_jobs.xlsx"/>
    <s v="Data Analyst"/>
    <s v="Research Data Analyst 2 [RSCH DATA ANL 2]"/>
    <s v="Davis, CA"/>
    <s v="via Indeed"/>
    <s v="Full-time"/>
    <b v="0"/>
    <s v="California, United States"/>
    <n v="45283.75037037037"/>
    <b v="0"/>
    <b v="1"/>
    <s v="United States"/>
    <s v="hour"/>
    <m/>
    <n v="43.534999847412109"/>
    <s v="University of California, Davis"/>
    <s v="['r', 'sql', 'python', 'sharepoint', 'power bi', 'tableau', 'zoom', 'webex']"/>
    <x v="10"/>
  </r>
  <r>
    <s v="12_Dec_data_jobs.xlsx"/>
    <s v="Senior Data Analyst"/>
    <s v="Senior Data Analyst, Revenue Strategy"/>
    <s v="United States"/>
    <s v="via Ai-Jobs.net"/>
    <s v="Full-time"/>
    <b v="0"/>
    <s v="Texas, United States"/>
    <n v="45276.002106481479"/>
    <b v="0"/>
    <b v="0"/>
    <s v="United States"/>
    <s v="year"/>
    <n v="118640"/>
    <m/>
    <s v="Royal Caribbean Group"/>
    <s v="['sql', 'oracle', 'excel', 'word', 'powerpoint']"/>
    <x v="0"/>
  </r>
  <r>
    <s v="12_Dec_data_jobs.xlsx"/>
    <s v="Data Scientist"/>
    <s v="Cleared Jr. Data Scientist"/>
    <s v="Chantilly, VA"/>
    <s v="via ZipRecruiter"/>
    <s v="Full-time and Part-time"/>
    <b v="0"/>
    <s v="New York, United States"/>
    <n v="45267.877280092587"/>
    <b v="0"/>
    <b v="1"/>
    <s v="United States"/>
    <s v="year"/>
    <n v="70800"/>
    <m/>
    <s v="Noblis"/>
    <s v="['python', 'spark', 'pytorch', 'tensorflow', 'linux', 'git']"/>
    <x v="1"/>
  </r>
  <r>
    <s v="12_Dec_data_jobs.xlsx"/>
    <s v="Data Analyst"/>
    <s v="Field Data Collector"/>
    <s v="Davis, CA"/>
    <s v="via ZipRecruiter"/>
    <s v="Full-time"/>
    <b v="0"/>
    <s v="California, United States"/>
    <n v="45271.375787037039"/>
    <b v="1"/>
    <b v="0"/>
    <s v="United States"/>
    <s v="hour"/>
    <m/>
    <n v="23.154998779296879"/>
    <s v="NORC at the University of Chicago"/>
    <m/>
    <x v="3"/>
  </r>
  <r>
    <s v="12_Dec_data_jobs.xlsx"/>
    <s v="Data Engineer"/>
    <s v="Data Engineer - Hadoop"/>
    <s v="Brazil"/>
    <s v="via LinkedIn"/>
    <s v="Full-time"/>
    <b v="0"/>
    <s v="Brazil"/>
    <n v="45269.420486111107"/>
    <b v="1"/>
    <b v="0"/>
    <s v="Brazil"/>
    <s v="year"/>
    <n v="15000"/>
    <m/>
    <s v="Net2Source Inc."/>
    <s v="['java', 'python', 'oracle', 'aws', 'hadoop', 'spark', 'airflow', 'linux', 'git']"/>
    <x v="12"/>
  </r>
  <r>
    <s v="12_Dec_data_jobs.xlsx"/>
    <s v="Data Analyst"/>
    <s v="Data Analyst"/>
    <s v="Metuchen, NJ"/>
    <s v="via Dice"/>
    <s v="Contractor"/>
    <b v="0"/>
    <s v="New York, United States"/>
    <n v="45265.791724537034"/>
    <b v="0"/>
    <b v="0"/>
    <s v="United States"/>
    <s v="year"/>
    <n v="65000"/>
    <m/>
    <s v="AaraTechnologies Inc"/>
    <s v="['sql', 'r', 'python', 'excel', 'tableau', 'power bi']"/>
    <x v="0"/>
  </r>
  <r>
    <s v="12_Dec_data_jobs.xlsx"/>
    <s v="Data Analyst"/>
    <s v="Business Data Analyst- W2 Only!!"/>
    <s v="Los Angeles, CA"/>
    <s v="via Indeed"/>
    <s v="Full-time, Contractor, and Temp work"/>
    <b v="0"/>
    <s v="California, United States"/>
    <n v="45264.833831018521"/>
    <b v="0"/>
    <b v="1"/>
    <s v="United States"/>
    <s v="year"/>
    <n v="86500"/>
    <m/>
    <s v="Global HIT"/>
    <m/>
    <x v="3"/>
  </r>
  <r>
    <s v="12_Dec_data_jobs.xlsx"/>
    <s v="Data Engineer"/>
    <s v="Data Engineer Role"/>
    <s v="Dallas, TX"/>
    <s v="via LinkedIn"/>
    <s v="Contractor"/>
    <b v="0"/>
    <s v="California, United States"/>
    <n v="45275.962199074071"/>
    <b v="0"/>
    <b v="0"/>
    <s v="United States"/>
    <s v="hour"/>
    <m/>
    <n v="45"/>
    <s v="BuzzClan"/>
    <s v="['python', 'r', 'sql', 'shell', 'powershell', 'azure', 'databricks', 'snowflake', 'pyspark', 'express', 'excel', 'power bi', 'tableau']"/>
    <x v="1"/>
  </r>
  <r>
    <s v="12_Dec_data_jobs.xlsx"/>
    <s v="Software Engineer"/>
    <s v="Senior Backend Engineer - Metrics Platform"/>
    <s v="Masovian Voivodeship, Poland"/>
    <s v="via Levels.fyi"/>
    <s v="Contractor"/>
    <b v="0"/>
    <s v="Poland"/>
    <n v="45265.719340277778"/>
    <b v="1"/>
    <b v="0"/>
    <s v="Poland"/>
    <s v="year"/>
    <n v="65769"/>
    <m/>
    <s v="Sumo Logic"/>
    <s v="['java', 'scala', 'ruby', 'ruby', 'c++', 'aws']"/>
    <x v="12"/>
  </r>
  <r>
    <s v="12_Dec_data_jobs.xlsx"/>
    <s v="Data Analyst"/>
    <s v="Data Analyst"/>
    <s v="McLean, VA"/>
    <s v="via BeBee"/>
    <s v="Full-time"/>
    <b v="0"/>
    <s v="New York, United States"/>
    <n v="45289.291689814818"/>
    <b v="1"/>
    <b v="1"/>
    <s v="United States"/>
    <s v="year"/>
    <n v="100000"/>
    <m/>
    <s v="The DarkStar Group"/>
    <s v="['sql', 'python', 'javascript', 'java', 'aws', 'spring', 'github', 'jenkins', 'puppet', 'kubernetes', 'jira', 'confluence']"/>
    <x v="0"/>
  </r>
  <r>
    <s v="12_Dec_data_jobs.xlsx"/>
    <s v="Data Scientist"/>
    <s v="Head of Data Science"/>
    <s v="New York, NY"/>
    <s v="via LinkedIn"/>
    <s v="Full-time"/>
    <b v="0"/>
    <s v="New York, United States"/>
    <n v="45266.542986111112"/>
    <b v="0"/>
    <b v="0"/>
    <s v="United States"/>
    <s v="year"/>
    <n v="190000"/>
    <m/>
    <s v="Barrington James"/>
    <s v="['python', 'sql', 'pytorch', 'tensorflow', 'scikit-learn', 'pandas', 'numpy']"/>
    <x v="1"/>
  </r>
  <r>
    <s v="12_Dec_data_jobs.xlsx"/>
    <s v="Data Analyst"/>
    <s v="Business Data Analyst"/>
    <s v="Tampa, FL"/>
    <s v="via Motion Recruitment"/>
    <s v="Contractor and Temp work"/>
    <b v="0"/>
    <s v="Florida, United States"/>
    <n v="45288.349236111113"/>
    <b v="0"/>
    <b v="0"/>
    <s v="United States"/>
    <s v="hour"/>
    <m/>
    <n v="68.5"/>
    <s v="Motion Recruitment"/>
    <s v="['sql', 'oracle']"/>
    <x v="0"/>
  </r>
  <r>
    <s v="12_Dec_data_jobs.xlsx"/>
    <s v="Data Analyst"/>
    <s v="Supply Chain Analytics Manager"/>
    <s v="Anywhere"/>
    <s v="via Get.It"/>
    <s v="Full-time"/>
    <b v="1"/>
    <s v="California, United States"/>
    <n v="45291.29179398148"/>
    <b v="0"/>
    <b v="1"/>
    <s v="United States"/>
    <s v="year"/>
    <n v="83000"/>
    <m/>
    <s v="Get It Recruit - Transportation"/>
    <m/>
    <x v="3"/>
  </r>
  <r>
    <s v="12_Dec_data_jobs.xlsx"/>
    <s v="Data Analyst"/>
    <s v="Fraud Operations - Fraud Data Analyst Manager"/>
    <s v="Marshallton, DE"/>
    <s v="via LifeworQ"/>
    <s v="Full-time"/>
    <b v="0"/>
    <s v="New York, United States"/>
    <n v="45268.541898148149"/>
    <b v="0"/>
    <b v="0"/>
    <s v="United States"/>
    <s v="year"/>
    <n v="136793"/>
    <m/>
    <s v="City National Bank"/>
    <s v="['crystal', 'ms access', 'excel']"/>
    <x v="14"/>
  </r>
  <r>
    <s v="12_Dec_data_jobs.xlsx"/>
    <s v="Data Analyst"/>
    <s v="Data Analyst"/>
    <s v="Arlington, VA"/>
    <s v="via BeBee"/>
    <s v="Full-time"/>
    <b v="0"/>
    <s v="New York, United States"/>
    <n v="45273.458657407413"/>
    <b v="0"/>
    <b v="0"/>
    <s v="United States"/>
    <s v="year"/>
    <n v="75000"/>
    <m/>
    <s v="American Institutes For Research"/>
    <m/>
    <x v="3"/>
  </r>
  <r>
    <s v="12_Dec_data_jobs.xlsx"/>
    <s v="Business Analyst"/>
    <s v="Analyst 4_Non-Cleared"/>
    <s v="Hartford, CT"/>
    <s v="via Robert Half"/>
    <s v="Temp work"/>
    <b v="0"/>
    <s v="New York, United States"/>
    <n v="45275.583460648151"/>
    <b v="0"/>
    <b v="0"/>
    <s v="United States"/>
    <s v="hour"/>
    <m/>
    <n v="30"/>
    <s v="Robert Half"/>
    <m/>
    <x v="3"/>
  </r>
  <r>
    <s v="12_Dec_data_jobs.xlsx"/>
    <s v="Data Scientist"/>
    <s v="Staff Credit Strategy Analyst, Data Scientist"/>
    <s v="Anywhere"/>
    <s v="via Snagajob"/>
    <s v="Full-time and Part-time"/>
    <b v="1"/>
    <s v="Texas, United States"/>
    <n v="45273.295011574082"/>
    <b v="0"/>
    <b v="1"/>
    <s v="United States"/>
    <s v="hour"/>
    <m/>
    <n v="39.795001983642578"/>
    <s v="Social Finance (SoFi)"/>
    <s v="['sql', 'python', 'excel', 'tableau']"/>
    <x v="0"/>
  </r>
  <r>
    <s v="12_Dec_data_jobs.xlsx"/>
    <s v="Data Analyst"/>
    <s v="Managed Care &amp; Revenue Cycle Data Analyst"/>
    <s v="Anywhere"/>
    <s v="via Snagajob"/>
    <s v="Full-time"/>
    <b v="1"/>
    <s v="Illinois, United States"/>
    <n v="45269.875810185193"/>
    <b v="0"/>
    <b v="0"/>
    <s v="United States"/>
    <s v="hour"/>
    <m/>
    <n v="22.694999694824219"/>
    <s v="Mercyhealth"/>
    <s v="['sql', 'vba', 'excel']"/>
    <x v="0"/>
  </r>
  <r>
    <s v="12_Dec_data_jobs.xlsx"/>
    <s v="Data Analyst"/>
    <s v="Research Data Analyst II"/>
    <s v="Anywhere"/>
    <s v="via Indeed"/>
    <s v="Full-time"/>
    <b v="1"/>
    <s v="Florida, United States"/>
    <n v="45278.542627314811"/>
    <b v="0"/>
    <b v="0"/>
    <s v="United States"/>
    <s v="hour"/>
    <m/>
    <n v="39.825000762939453"/>
    <s v="AdventHealth Orlando"/>
    <m/>
    <x v="3"/>
  </r>
  <r>
    <s v="12_Dec_data_jobs.xlsx"/>
    <s v="Data Scientist"/>
    <s v="Genomic Data Scientist"/>
    <s v="Indianapolis, IN"/>
    <s v="via BeBee"/>
    <s v="Full-time"/>
    <b v="0"/>
    <s v="Illinois, United States"/>
    <n v="45268.460810185177"/>
    <b v="0"/>
    <b v="0"/>
    <s v="United States"/>
    <s v="year"/>
    <n v="95000"/>
    <m/>
    <s v="Aimic Inc"/>
    <m/>
    <x v="3"/>
  </r>
  <r>
    <s v="12_Dec_data_jobs.xlsx"/>
    <s v="Data Scientist"/>
    <s v="Data Scientist (all genders)"/>
    <s v="India"/>
    <s v="via Ai-Jobs.net"/>
    <s v="Full-time"/>
    <b v="0"/>
    <s v="India"/>
    <n v="45269.504351851851"/>
    <b v="0"/>
    <b v="0"/>
    <s v="India"/>
    <s v="year"/>
    <n v="170500"/>
    <m/>
    <s v="HRS"/>
    <s v="['python', 'r', 'aws', 'gcp', 'azure', 'docker']"/>
    <x v="1"/>
  </r>
  <r>
    <s v="12_Dec_data_jobs.xlsx"/>
    <s v="Data Analyst"/>
    <s v="2024 Business Data Analyst Intern - Illinois - Full-time / Part-time"/>
    <s v="Carson City, NV"/>
    <s v="via Snagajob"/>
    <s v="Full-time, Part-time, and Internship"/>
    <b v="0"/>
    <s v="California, United States"/>
    <n v="45286.417141203703"/>
    <b v="0"/>
    <b v="0"/>
    <s v="United States"/>
    <s v="hour"/>
    <m/>
    <n v="22.694999694824219"/>
    <s v="AbbVie"/>
    <m/>
    <x v="3"/>
  </r>
  <r>
    <s v="12_Dec_data_jobs.xlsx"/>
    <s v="Data Analyst"/>
    <s v="Cloud Data Administrator (Power BI)"/>
    <s v="Warsaw, Poland"/>
    <s v="via Ai-Jobs.net"/>
    <s v="Full-time"/>
    <b v="0"/>
    <s v="Poland"/>
    <n v="45282.049305555563"/>
    <b v="1"/>
    <b v="0"/>
    <s v="Poland"/>
    <s v="year"/>
    <n v="72000"/>
    <m/>
    <s v="PUMA"/>
    <s v="['sql', 'azure', 'power bi', 'dax']"/>
    <x v="0"/>
  </r>
  <r>
    <s v="12_Dec_data_jobs.xlsx"/>
    <s v="Data Scientist"/>
    <s v="Master Data Specialist I"/>
    <s v="United States"/>
    <s v="via Ai-Jobs.net"/>
    <s v="Full-time"/>
    <b v="0"/>
    <s v="Texas, United States"/>
    <n v="45275.293738425928"/>
    <b v="0"/>
    <b v="1"/>
    <s v="United States"/>
    <s v="year"/>
    <n v="90000"/>
    <m/>
    <s v="LyondellBasell"/>
    <s v="['sap', 'sharepoint']"/>
    <x v="38"/>
  </r>
  <r>
    <s v="12_Dec_data_jobs.xlsx"/>
    <s v="Data Analyst"/>
    <s v="Intern - Data Analyst"/>
    <s v="West Palm Beach, FL"/>
    <s v="via Indeed"/>
    <s v="Temp work and Internship"/>
    <b v="0"/>
    <s v="Florida, United States"/>
    <n v="45274.751250000001"/>
    <b v="0"/>
    <b v="0"/>
    <s v="United States"/>
    <s v="hour"/>
    <m/>
    <n v="17"/>
    <s v="South Florida Water Management District"/>
    <s v="['r', 'python', 'fortran']"/>
    <x v="10"/>
  </r>
  <r>
    <s v="12_Dec_data_jobs.xlsx"/>
    <s v="Senior Data Engineer"/>
    <s v="Senior Data Operations Engineer, EF Data"/>
    <s v="India"/>
    <s v="via Ai-Jobs.net"/>
    <s v="Full-time"/>
    <b v="0"/>
    <s v="India"/>
    <n v="45282.630937499998"/>
    <b v="0"/>
    <b v="0"/>
    <s v="India"/>
    <s v="year"/>
    <n v="181765"/>
    <m/>
    <s v="Bristol Myers Squibb"/>
    <s v="['python', 'aws', 'tableau', 'excel']"/>
    <x v="1"/>
  </r>
  <r>
    <s v="12_Dec_data_jobs.xlsx"/>
    <s v="Data Analyst"/>
    <s v="Data Analyst"/>
    <s v="Atlanta, GA"/>
    <s v="via BeBee"/>
    <s v="Temp work"/>
    <b v="0"/>
    <s v="Georgia"/>
    <n v="45279.536782407413"/>
    <b v="0"/>
    <b v="0"/>
    <s v="United States"/>
    <s v="year"/>
    <n v="65000"/>
    <m/>
    <s v="Integrated Resources, Inc ( IRI )"/>
    <s v="['excel']"/>
    <x v="2"/>
  </r>
  <r>
    <s v="12_Dec_data_jobs.xlsx"/>
    <s v="Software Engineer"/>
    <s v="AI Software Development Engineer"/>
    <s v="Bengaluru, Karnataka, India"/>
    <s v="via Ai-Jobs.net"/>
    <s v="Full-time"/>
    <b v="0"/>
    <s v="India"/>
    <n v="45266.298229166663"/>
    <b v="0"/>
    <b v="0"/>
    <s v="India"/>
    <s v="year"/>
    <n v="64800"/>
    <m/>
    <s v="Intel"/>
    <s v="['python', 'aws', 'pytorch']"/>
    <x v="1"/>
  </r>
  <r>
    <s v="12_Dec_data_jobs.xlsx"/>
    <s v="Data Scientist"/>
    <s v="Data Specialist"/>
    <s v="Boca Raton, FL"/>
    <s v="via BeBee"/>
    <s v="Full-time"/>
    <b v="0"/>
    <s v="Florida, United States"/>
    <n v="45261.334467592591"/>
    <b v="0"/>
    <b v="1"/>
    <s v="United States"/>
    <s v="year"/>
    <n v="60000"/>
    <m/>
    <s v="FirstService Corporation"/>
    <m/>
    <x v="3"/>
  </r>
  <r>
    <s v="12_Dec_data_jobs.xlsx"/>
    <s v="Data Analyst"/>
    <s v="Data Analytics Manager"/>
    <s v="Anywhere"/>
    <s v="via Get.It"/>
    <s v="Full-time"/>
    <b v="1"/>
    <s v="California, United States"/>
    <n v="45279.33421296296"/>
    <b v="0"/>
    <b v="1"/>
    <s v="United States"/>
    <s v="year"/>
    <n v="100000"/>
    <m/>
    <s v="Get It Recruit - Information Technology"/>
    <s v="['sql']"/>
    <x v="0"/>
  </r>
  <r>
    <s v="12_Dec_data_jobs.xlsx"/>
    <s v="Data Scientist"/>
    <s v="Environmental Engineer/Mathematician/Computer Scientist/Data Scientist"/>
    <s v="Newport, OR"/>
    <s v="via ZipRecruiter"/>
    <s v="Full-time and Part-time"/>
    <b v="0"/>
    <s v="California, United States"/>
    <n v="45286.334849537037"/>
    <b v="0"/>
    <b v="0"/>
    <s v="United States"/>
    <s v="year"/>
    <n v="86962"/>
    <m/>
    <s v="Environmental Protection Agency"/>
    <m/>
    <x v="3"/>
  </r>
  <r>
    <s v="12_Dec_data_jobs.xlsx"/>
    <s v="Data Scientist"/>
    <s v="Data Scientist for Audio-Focused Data Collection Company ..."/>
    <s v="Anywhere"/>
    <s v="via Upwork"/>
    <s v="Contractor and Temp work"/>
    <b v="1"/>
    <s v="Illinois, United States"/>
    <n v="45277.085173611107"/>
    <b v="0"/>
    <b v="0"/>
    <s v="United States"/>
    <s v="hour"/>
    <m/>
    <n v="28.5"/>
    <s v="Upwork"/>
    <m/>
    <x v="3"/>
  </r>
  <r>
    <s v="12_Dec_data_jobs.xlsx"/>
    <s v="Senior Data Analyst"/>
    <s v="Senior Data Analyst"/>
    <s v="Colombia"/>
    <s v="via Crossover"/>
    <s v="Full-time and Contractor"/>
    <b v="0"/>
    <s v="Colombia"/>
    <n v="45261.019317129627"/>
    <b v="1"/>
    <b v="0"/>
    <s v="Colombia"/>
    <s v="hour"/>
    <m/>
    <n v="30"/>
    <s v="Crossover"/>
    <s v="['python', 'r', 'javascript']"/>
    <x v="1"/>
  </r>
  <r>
    <s v="12_Dec_data_jobs.xlsx"/>
    <s v="Senior Data Engineer"/>
    <s v="Senior Data Engineer - Kolkata"/>
    <s v="Catonsville, MD"/>
    <s v="via Snagajob"/>
    <s v="Full-time and Part-time"/>
    <b v="0"/>
    <s v="Texas, United States"/>
    <n v="45277.170046296298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x v="1"/>
  </r>
  <r>
    <s v="12_Dec_data_jobs.xlsx"/>
    <s v="Data Scientist"/>
    <s v="Data Science Manager, Advanced Analytics"/>
    <s v="Anywhere"/>
    <s v="via Get.It"/>
    <s v="Full-time"/>
    <b v="1"/>
    <s v="New York, United States"/>
    <n v="45265.501481481479"/>
    <b v="0"/>
    <b v="1"/>
    <s v="United States"/>
    <s v="year"/>
    <n v="157500"/>
    <m/>
    <s v="Get It Recruit - Hospitality"/>
    <s v="['r', 'python', 'sql', 'tableau']"/>
    <x v="10"/>
  </r>
  <r>
    <s v="12_Dec_data_jobs.xlsx"/>
    <s v="Data Scientist"/>
    <s v="NFT Token Data Scientist"/>
    <s v="Anywhere"/>
    <s v="via Upwork"/>
    <s v="Contractor and Temp work"/>
    <b v="1"/>
    <s v="Texas, United States"/>
    <n v="45261.668425925927"/>
    <b v="0"/>
    <b v="0"/>
    <s v="United States"/>
    <s v="hour"/>
    <m/>
    <n v="28.5"/>
    <s v="Upwork"/>
    <m/>
    <x v="3"/>
  </r>
  <r>
    <s v="12_Dec_data_jobs.xlsx"/>
    <s v="Data Analyst"/>
    <s v="Associate, Asset Data Analytics &amp; Reporting"/>
    <s v="United States"/>
    <s v="via Ai-Jobs.net"/>
    <s v="Full-time"/>
    <b v="0"/>
    <s v="Sudan"/>
    <n v="45270.74726851852"/>
    <b v="0"/>
    <b v="0"/>
    <s v="Sudan"/>
    <s v="year"/>
    <n v="72000"/>
    <m/>
    <s v="RWE"/>
    <s v="['excel', 'word', 'powerpoint', 'outlook', 'sap', 'tableau', 'flow']"/>
    <x v="2"/>
  </r>
  <r>
    <s v="12_Dec_data_jobs.xlsx"/>
    <s v="Data Analyst"/>
    <s v="Healthcare Data Analyst"/>
    <s v="St. Louis, MO"/>
    <s v="via Ladders"/>
    <s v="Full-time"/>
    <b v="0"/>
    <s v="Illinois, United States"/>
    <n v="45263.542199074072"/>
    <b v="0"/>
    <b v="1"/>
    <s v="United States"/>
    <s v="year"/>
    <n v="81311.5"/>
    <m/>
    <s v="Insight Global"/>
    <s v="['sql', 'python', 'databricks', 'hadoop', 'alteryx']"/>
    <x v="0"/>
  </r>
  <r>
    <s v="12_Dec_data_jobs.xlsx"/>
    <s v="Data Scientist"/>
    <s v="Data Scientist"/>
    <s v="Arlington, VA"/>
    <s v="via ZipRecruiter"/>
    <s v="Full-time"/>
    <b v="0"/>
    <s v="New York, United States"/>
    <n v="45278.251226851848"/>
    <b v="0"/>
    <b v="0"/>
    <s v="United States"/>
    <s v="year"/>
    <n v="120151"/>
    <m/>
    <s v="Office of the Chief of the National Guard Bureau"/>
    <m/>
    <x v="3"/>
  </r>
  <r>
    <s v="12_Dec_data_jobs.xlsx"/>
    <s v="Business Analyst"/>
    <s v="Management and Program Analyst (Project Manager)"/>
    <s v="Albuquerque, NM"/>
    <s v="via ZipRecruiter"/>
    <s v="Full-time"/>
    <b v="0"/>
    <s v="Sudan"/>
    <n v="45271.34171296296"/>
    <b v="0"/>
    <b v="0"/>
    <s v="Sudan"/>
    <s v="year"/>
    <n v="116393"/>
    <m/>
    <s v="Internal Revenue Service"/>
    <m/>
    <x v="3"/>
  </r>
  <r>
    <s v="12_Dec_data_jobs.xlsx"/>
    <s v="Data Analyst"/>
    <s v="Data Analyst"/>
    <s v="Greenbelt, MD"/>
    <s v="via Maryland Jobs - JobServe"/>
    <s v="Full-time"/>
    <b v="0"/>
    <s v="New York, United States"/>
    <n v="45275.333518518521"/>
    <b v="0"/>
    <b v="0"/>
    <s v="United States"/>
    <s v="year"/>
    <n v="96725"/>
    <m/>
    <s v="Leidos"/>
    <s v="['sharepoint', 'power bi', 'tableau']"/>
    <x v="78"/>
  </r>
  <r>
    <s v="12_Dec_data_jobs.xlsx"/>
    <s v="Data Analyst"/>
    <s v="Data Analyst"/>
    <s v="Anywhere"/>
    <s v="via ZipRecruiter"/>
    <s v="Temp work"/>
    <b v="1"/>
    <s v="New York, United States"/>
    <n v="45274.625069444453"/>
    <b v="1"/>
    <b v="0"/>
    <s v="United States"/>
    <s v="hour"/>
    <m/>
    <n v="51.25"/>
    <s v="Robert Half"/>
    <s v="['crystal']"/>
    <x v="14"/>
  </r>
  <r>
    <s v="12_Dec_data_jobs.xlsx"/>
    <s v="Data Analyst"/>
    <s v="Data Analysis &amp; Reporting Specialist"/>
    <s v="Anywhere"/>
    <s v="via Get.It"/>
    <s v="Full-time"/>
    <b v="1"/>
    <s v="Georgia"/>
    <n v="45274.31527777778"/>
    <b v="0"/>
    <b v="1"/>
    <s v="United States"/>
    <s v="year"/>
    <n v="50500"/>
    <m/>
    <s v="Get It Recruit - Information Technology"/>
    <s v="['tableau', 'excel']"/>
    <x v="9"/>
  </r>
  <r>
    <s v="12_Dec_data_jobs.xlsx"/>
    <s v="Data Scientist"/>
    <s v="Data Science Consultant"/>
    <s v="Atlanta, GA"/>
    <s v="via BeBee"/>
    <s v="Full-time"/>
    <b v="0"/>
    <s v="Florida, United States"/>
    <n v="45285.376157407409"/>
    <b v="0"/>
    <b v="1"/>
    <s v="United States"/>
    <s v="year"/>
    <n v="100000"/>
    <m/>
    <s v="Guidehouse"/>
    <s v="['sql', 'python', 'r', 'power bi', 'git']"/>
    <x v="0"/>
  </r>
  <r>
    <s v="12_Dec_data_jobs.xlsx"/>
    <s v="Data Analyst"/>
    <s v="Data Analyst"/>
    <s v="Clayton, GA"/>
    <s v="via Snagajob"/>
    <s v="Full-time and Part-time"/>
    <b v="0"/>
    <s v="Georgia"/>
    <n v="45270.370636574073"/>
    <b v="0"/>
    <b v="0"/>
    <s v="United States"/>
    <s v="hour"/>
    <m/>
    <n v="22.694999694824219"/>
    <s v="TRC Talent Solutions"/>
    <s v="['python', 'sql', 'word', 'excel', 'tableau']"/>
    <x v="1"/>
  </r>
  <r>
    <s v="12_Dec_data_jobs.xlsx"/>
    <s v="Machine Learning Engineer"/>
    <s v="Senior Machine Learning Engineer"/>
    <m/>
    <s v="via Ai-Jobs.net"/>
    <s v="Full-time"/>
    <b v="0"/>
    <s v="South Korea"/>
    <n v="45262.026701388888"/>
    <b v="0"/>
    <b v="0"/>
    <s v="South Korea"/>
    <s v="year"/>
    <n v="190000"/>
    <m/>
    <s v="Moloco"/>
    <s v="['python', 'java', 'golang', 'go', 'bigquery', 'tensorflow']"/>
    <x v="1"/>
  </r>
  <r>
    <s v="12_Dec_data_jobs.xlsx"/>
    <s v="Machine Learning Engineer"/>
    <s v="Machine Learning Engineer"/>
    <s v="Columbia, SC"/>
    <s v="via BeBee"/>
    <s v="Full-time and Part-time"/>
    <b v="0"/>
    <s v="Florida, United States"/>
    <n v="45288.392187500001"/>
    <b v="0"/>
    <b v="1"/>
    <s v="United States"/>
    <s v="year"/>
    <n v="100000"/>
    <m/>
    <s v="Booz Allen Hamilton"/>
    <s v="['r', 'python', 'windows', 'linux']"/>
    <x v="10"/>
  </r>
  <r>
    <s v="12_Dec_data_jobs.xlsx"/>
    <s v="Data Analyst"/>
    <s v="Research Data Analyst-"/>
    <s v="Bell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  <x v="79"/>
  </r>
  <r>
    <s v="12_Dec_data_jobs.xlsx"/>
    <s v="Data Analyst"/>
    <s v="Data Analyst"/>
    <s v="Hershey, PA"/>
    <s v="via LinkedIn"/>
    <s v="Contractor and Temp work"/>
    <b v="0"/>
    <s v="New York, United States"/>
    <n v="45264.750254629631"/>
    <b v="0"/>
    <b v="0"/>
    <s v="United States"/>
    <s v="hour"/>
    <m/>
    <n v="29.5"/>
    <s v="SPECTRAFORCE"/>
    <m/>
    <x v="3"/>
  </r>
  <r>
    <s v="12_Dec_data_jobs.xlsx"/>
    <s v="Data Analyst"/>
    <s v="Data Analyst"/>
    <s v="Tampa, FL"/>
    <s v="via BeBee"/>
    <s v="Full-time"/>
    <b v="0"/>
    <s v="Florida, United States"/>
    <n v="45279.543761574067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  <x v="0"/>
  </r>
  <r>
    <s v="12_Dec_data_jobs.xlsx"/>
    <s v="Data Analyst"/>
    <s v="Field Data Collector"/>
    <s v="Colorado Springs, CO"/>
    <s v="via ZipRecruiter"/>
    <s v="Full-time"/>
    <b v="0"/>
    <s v="Sudan"/>
    <n v="45275.387650462973"/>
    <b v="1"/>
    <b v="0"/>
    <s v="Sudan"/>
    <s v="hour"/>
    <m/>
    <n v="20.145000457763668"/>
    <s v="NORC at the University of Chicago"/>
    <m/>
    <x v="3"/>
  </r>
  <r>
    <s v="12_Dec_data_jobs.xlsx"/>
    <s v="Data Scientist"/>
    <s v="Data Scientist"/>
    <s v="Anywhere"/>
    <s v="via LinkedIn"/>
    <s v="Contractor and Temp work"/>
    <b v="1"/>
    <s v="Illinois, United States"/>
    <n v="45288.558611111112"/>
    <b v="0"/>
    <b v="0"/>
    <s v="United States"/>
    <s v="hour"/>
    <m/>
    <n v="57.5"/>
    <s v="Aditi Consulting"/>
    <s v="['python', 'sql', 'r', 'javascript', 'scala', 'databricks', 'spark', 'tableau']"/>
    <x v="1"/>
  </r>
  <r>
    <s v="12_Dec_data_jobs.xlsx"/>
    <s v="Data Analyst"/>
    <s v="Research Data Analyst-"/>
    <s v="West Hollywood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  <x v="79"/>
  </r>
  <r>
    <s v="12_Dec_data_jobs.xlsx"/>
    <s v="Senior Data Analyst"/>
    <s v="Senior data analyst"/>
    <s v="Sunnyvale, CA"/>
    <s v="via Talent.com"/>
    <s v="Full-time and Part-time"/>
    <b v="0"/>
    <s v="California, United States"/>
    <n v="45286.000289351847"/>
    <b v="0"/>
    <b v="1"/>
    <s v="United States"/>
    <s v="year"/>
    <n v="153000"/>
    <m/>
    <s v="Walmart"/>
    <s v="['sql', 'python', 'scala', 'r', 'spark', 'power bi', 'tableau']"/>
    <x v="0"/>
  </r>
  <r>
    <s v="12_Dec_data_jobs.xlsx"/>
    <s v="Data Analyst"/>
    <s v="Statistical Consultant / Statistician (R..."/>
    <s v="New Brunswick, NJ"/>
    <s v="via LinkedIn"/>
    <s v="Contractor"/>
    <b v="0"/>
    <s v="New York, United States"/>
    <n v="45271.835046296299"/>
    <b v="0"/>
    <b v="0"/>
    <s v="United States"/>
    <s v="hour"/>
    <m/>
    <n v="47.5"/>
    <s v="Rangam"/>
    <s v="['r', 'sas', 'sas', 'python', 'sql', 'tableau']"/>
    <x v="10"/>
  </r>
  <r>
    <s v="12_Dec_data_jobs.xlsx"/>
    <s v="Data Analyst"/>
    <s v="Data Analyst"/>
    <s v="Anywhere"/>
    <s v="via Get.It"/>
    <s v="Full-time"/>
    <b v="1"/>
    <s v="New York, United States"/>
    <n v="45284.416597222233"/>
    <b v="0"/>
    <b v="1"/>
    <s v="United States"/>
    <s v="year"/>
    <n v="84000"/>
    <m/>
    <s v="Get It Recruit - Information Technology"/>
    <s v="['sql', 'excel', 'tableau', 'flow']"/>
    <x v="0"/>
  </r>
  <r>
    <s v="12_Dec_data_jobs.xlsx"/>
    <s v="Data Scientist"/>
    <s v="Data Scientist"/>
    <s v="Anywhere"/>
    <s v="via Remote OK"/>
    <s v="Full-time"/>
    <b v="1"/>
    <s v="Canada"/>
    <n v="45271.740532407413"/>
    <b v="0"/>
    <b v="0"/>
    <s v="Canada"/>
    <s v="year"/>
    <n v="67500"/>
    <m/>
    <s v="Lightspeed Commerce"/>
    <m/>
    <x v="3"/>
  </r>
  <r>
    <s v="12_Dec_data_jobs.xlsx"/>
    <s v="Data Analyst"/>
    <s v="Senior Marketing/Data Analyst"/>
    <s v="Oakland, CA"/>
    <s v="via SaluteMyJob"/>
    <s v="Full-time"/>
    <b v="0"/>
    <s v="California, United States"/>
    <n v="45270.667037037027"/>
    <b v="1"/>
    <b v="0"/>
    <s v="United States"/>
    <s v="hour"/>
    <m/>
    <n v="77.5"/>
    <s v="Creative Circle"/>
    <m/>
    <x v="3"/>
  </r>
  <r>
    <s v="12_Dec_data_jobs.xlsx"/>
    <s v="Data Analyst"/>
    <s v="Data Analyst"/>
    <s v="West Palm Beach, FL"/>
    <s v="via Indeed"/>
    <s v="Full-time and Part-time"/>
    <b v="0"/>
    <s v="Florida, United States"/>
    <n v="45272.38758101852"/>
    <b v="0"/>
    <b v="0"/>
    <s v="United States"/>
    <s v="hour"/>
    <m/>
    <n v="20"/>
    <s v="My Bambu"/>
    <s v="['excel', 'word', 'spreadsheet']"/>
    <x v="2"/>
  </r>
  <r>
    <s v="12_Dec_data_jobs.xlsx"/>
    <s v="Data Analyst"/>
    <s v="Data Analyst - Now Hiring"/>
    <s v="Tampa, FL"/>
    <s v="via Snagajob"/>
    <s v="Full-time and Part-time"/>
    <b v="0"/>
    <s v="Florida, United States"/>
    <n v="45277.167534722219"/>
    <b v="0"/>
    <b v="1"/>
    <s v="United States"/>
    <s v="hour"/>
    <m/>
    <n v="18.795000076293949"/>
    <s v="Longwood University"/>
    <s v="['r', 'sas', 'sas', 'excel']"/>
    <x v="10"/>
  </r>
  <r>
    <s v="12_Dec_data_jobs.xlsx"/>
    <s v="Data Analyst"/>
    <s v="Data Analyst"/>
    <s v="Bradenton, FL"/>
    <s v="via BeBee"/>
    <s v="Full-time"/>
    <b v="0"/>
    <s v="Florida, United States"/>
    <n v="45273.460370370369"/>
    <b v="1"/>
    <b v="0"/>
    <s v="United States"/>
    <s v="year"/>
    <n v="65000"/>
    <m/>
    <s v="Oshkosh Corp."/>
    <s v="['assembly', 'c', 'word', 'excel', 'flow', 'planner']"/>
    <x v="55"/>
  </r>
  <r>
    <s v="12_Dec_data_jobs.xlsx"/>
    <s v="Data Scientist"/>
    <s v="Principal AI/ML Data Scientist (Remote)"/>
    <s v="Anywhere"/>
    <s v="via Built In"/>
    <s v="Full-time"/>
    <b v="1"/>
    <s v="California, United States"/>
    <n v="45266.002013888887"/>
    <b v="0"/>
    <b v="1"/>
    <s v="United States"/>
    <s v="year"/>
    <n v="205000"/>
    <m/>
    <s v="Pie Insurance"/>
    <s v="['aws', 'pytorch', 'hugging face', 'spark', 'keras', 'tensorflow']"/>
    <x v="20"/>
  </r>
  <r>
    <s v="12_Dec_data_jobs.xlsx"/>
    <s v="Data Analyst"/>
    <s v="SQL Data Analyst - Healthcare"/>
    <s v="Orlando, FL"/>
    <s v="via Ladders"/>
    <s v="Full-time"/>
    <b v="0"/>
    <s v="Florida, United States"/>
    <n v="45279.376967592587"/>
    <b v="0"/>
    <b v="0"/>
    <s v="United States"/>
    <s v="year"/>
    <n v="81311.5"/>
    <m/>
    <s v="Deloitte"/>
    <s v="['sql', 'hadoop']"/>
    <x v="0"/>
  </r>
  <r>
    <s v="12_Dec_data_jobs.xlsx"/>
    <s v="Data Analyst"/>
    <s v="Data Analyst"/>
    <s v="Anywhere"/>
    <s v="via Remote OK"/>
    <s v="Full-time"/>
    <b v="1"/>
    <s v="Canada"/>
    <n v="45278.966053240743"/>
    <b v="1"/>
    <b v="0"/>
    <s v="Canada"/>
    <s v="year"/>
    <n v="82750"/>
    <m/>
    <s v="Luxury Presence"/>
    <m/>
    <x v="3"/>
  </r>
  <r>
    <s v="12_Dec_data_jobs.xlsx"/>
    <s v="Data Analyst"/>
    <s v="Data Analyst 2"/>
    <s v="Albany, NY"/>
    <s v="via LinkedIn"/>
    <s v="Full-time"/>
    <b v="0"/>
    <s v="New York, United States"/>
    <n v="45288.849444444437"/>
    <b v="0"/>
    <b v="0"/>
    <s v="United States"/>
    <s v="year"/>
    <n v="92527.5"/>
    <m/>
    <s v="New York State Higher Education Services Corporation"/>
    <s v="['sas', 'sas', 'sql', 'r', 'python', 'excel']"/>
    <x v="5"/>
  </r>
  <r>
    <s v="12_Dec_data_jobs.xlsx"/>
    <s v="Data Analyst"/>
    <s v="Data Analyst - IT"/>
    <s v="Anywhere"/>
    <s v="via ZipRecruiter"/>
    <s v="Contractor"/>
    <b v="1"/>
    <s v="New York, United States"/>
    <n v="45266.875023148154"/>
    <b v="0"/>
    <b v="0"/>
    <s v="United States"/>
    <s v="hour"/>
    <m/>
    <n v="71.665000915527344"/>
    <s v="Solve IT Strategies, Inc."/>
    <s v="['sql', 'excel']"/>
    <x v="0"/>
  </r>
  <r>
    <s v="12_Dec_data_jobs.xlsx"/>
    <s v="Data Scientist"/>
    <s v="Staff Data Scientist - Slack"/>
    <s v="San Francisco, CA"/>
    <s v="via Indeed"/>
    <s v="Full-time"/>
    <b v="0"/>
    <s v="California, United States"/>
    <n v="45280.044398148151"/>
    <b v="0"/>
    <b v="1"/>
    <s v="United States"/>
    <s v="year"/>
    <n v="186500"/>
    <m/>
    <s v="Salesforce"/>
    <s v="['python', 'r', 'spark', 'hadoop', 'slack']"/>
    <x v="1"/>
  </r>
  <r>
    <s v="12_Dec_data_jobs.xlsx"/>
    <s v="Data Analyst"/>
    <s v="Forensic Data Analyst"/>
    <s v="Anywhere"/>
    <s v="via Get.It"/>
    <s v="Full-time"/>
    <b v="1"/>
    <s v="Georgia"/>
    <n v="45270.328969907408"/>
    <b v="0"/>
    <b v="1"/>
    <s v="United States"/>
    <s v="year"/>
    <n v="67500"/>
    <m/>
    <s v="Get It Recruit - Information Technology"/>
    <m/>
    <x v="3"/>
  </r>
  <r>
    <s v="12_Dec_data_jobs.xlsx"/>
    <s v="Data Analyst"/>
    <s v="Quality Data Analyst"/>
    <s v="Newtown Square, PA"/>
    <s v="via BeBee"/>
    <s v="Contractor and Temp work"/>
    <b v="0"/>
    <s v="New York, United States"/>
    <n v="45271.458726851852"/>
    <b v="1"/>
    <b v="0"/>
    <s v="United States"/>
    <s v="year"/>
    <n v="60000"/>
    <m/>
    <s v="TalentBurst, Inc."/>
    <s v="['excel', 'word', 'powerpoint', 'outlook']"/>
    <x v="2"/>
  </r>
  <r>
    <s v="12_Dec_data_jobs.xlsx"/>
    <s v="Data Analyst"/>
    <s v="Data Analyst or Data Scientist"/>
    <s v="Anywhere"/>
    <s v="via Get.It"/>
    <s v="Full-time"/>
    <b v="1"/>
    <s v="Illinois, United States"/>
    <n v="45289.500590277778"/>
    <b v="0"/>
    <b v="1"/>
    <s v="United States"/>
    <s v="year"/>
    <n v="90000"/>
    <m/>
    <s v="Get It Recruit - Finance"/>
    <s v="['python', 'r', 'sql']"/>
    <x v="1"/>
  </r>
  <r>
    <s v="12_Dec_data_jobs.xlsx"/>
    <s v="Data Scientist"/>
    <s v="Lead Data Scientist – RWE Epidemiologist"/>
    <s v="Harrisburg, PA"/>
    <s v="via LinkedIn"/>
    <s v="Full-time"/>
    <b v="0"/>
    <s v="New York, United States"/>
    <n v="45275.376527777778"/>
    <b v="0"/>
    <b v="1"/>
    <s v="United States"/>
    <s v="year"/>
    <n v="172000"/>
    <m/>
    <s v="CVS Health"/>
    <s v="['sas', 'sas', 'snowflake', 'hadoop', 'unix', 'excel', 'powerpoint', 'tableau']"/>
    <x v="5"/>
  </r>
  <r>
    <s v="12_Dec_data_jobs.xlsx"/>
    <s v="Data Analyst"/>
    <s v="ISV Sales Strategy &amp; Data Analyst"/>
    <s v="San Francisco, CA"/>
    <s v="via Indeed"/>
    <s v="Full-time"/>
    <b v="0"/>
    <s v="California, United States"/>
    <n v="45278.792013888888"/>
    <b v="0"/>
    <b v="1"/>
    <s v="United States"/>
    <s v="year"/>
    <n v="133000"/>
    <m/>
    <s v="Salesforce"/>
    <s v="['sql', 'python', 'go', 'aws', 'excel', 'tableau', 'sap']"/>
    <x v="0"/>
  </r>
  <r>
    <s v="12_Dec_data_jobs.xlsx"/>
    <s v="Data Analyst"/>
    <s v="Business Data Analyst"/>
    <s v="Irving, TX"/>
    <s v="via LinkedIn"/>
    <s v="Contractor"/>
    <b v="0"/>
    <s v="Texas, United States"/>
    <n v="45261.750497685192"/>
    <b v="0"/>
    <b v="0"/>
    <s v="United States"/>
    <s v="hour"/>
    <m/>
    <n v="42.5"/>
    <s v="Pinnacle Group, Inc."/>
    <s v="['sap']"/>
    <x v="38"/>
  </r>
  <r>
    <s v="12_Dec_data_jobs.xlsx"/>
    <s v="Data Analyst"/>
    <s v="Data Analyst Lead"/>
    <s v="Jersey City, NJ"/>
    <s v="via Indeed"/>
    <s v="Full-time"/>
    <b v="0"/>
    <s v="New York, United States"/>
    <n v="45275.666689814818"/>
    <b v="1"/>
    <b v="0"/>
    <s v="United States"/>
    <s v="year"/>
    <n v="120000"/>
    <m/>
    <s v="Infinity, a Stamford Technology Company"/>
    <s v="['scala', 'sql', 'sql server', 'azure', 'databricks', 'spark', 'ssis', 'power bi', 'qlik']"/>
    <x v="6"/>
  </r>
  <r>
    <s v="12_Dec_data_jobs.xlsx"/>
    <s v="Data Analyst"/>
    <s v="Data Analyst"/>
    <s v="Addison, IL"/>
    <s v="via BeBee"/>
    <s v="Temp work"/>
    <b v="0"/>
    <s v="Illinois, United States"/>
    <n v="45267.376643518517"/>
    <b v="0"/>
    <b v="1"/>
    <s v="United States"/>
    <s v="year"/>
    <n v="75000"/>
    <m/>
    <s v="Experis"/>
    <s v="['sql', 'python', 'tableau', 'power bi', 'microstrategy', 'excel', 'powerpoint', 'sharepoint', 'git', 'github', 'jira']"/>
    <x v="0"/>
  </r>
  <r>
    <s v="12_Dec_data_jobs.xlsx"/>
    <s v="Data Scientist"/>
    <s v="Data Scientist - Lead (Research Technician III) REVISED"/>
    <s v="Chico, CA"/>
    <s v="via ZipRecruiter"/>
    <s v="Full-time"/>
    <b v="0"/>
    <s v="California, United States"/>
    <n v="45261.626469907409"/>
    <b v="0"/>
    <b v="1"/>
    <s v="United States"/>
    <s v="year"/>
    <n v="80718"/>
    <m/>
    <s v="California State University"/>
    <s v="['r', 'power bi', 'tableau', 'cognos', 'spss']"/>
    <x v="10"/>
  </r>
  <r>
    <s v="12_Dec_data_jobs.xlsx"/>
    <s v="Data Analyst"/>
    <s v="Data Analyst (Marketing with ETL)"/>
    <s v="West Menlo Park, CA"/>
    <s v="via Dice"/>
    <s v="Contractor"/>
    <b v="0"/>
    <s v="California, United States"/>
    <n v="45280.833726851852"/>
    <b v="0"/>
    <b v="0"/>
    <s v="United States"/>
    <s v="hour"/>
    <m/>
    <n v="77.5"/>
    <s v="SGS Consulting"/>
    <s v="['sql', 'python', 'r', 'mysql', 'oracle', 'tableau', 'microstrategy']"/>
    <x v="0"/>
  </r>
  <r>
    <s v="12_Dec_data_jobs.xlsx"/>
    <s v="Data Analyst"/>
    <s v="Research Data Analyst 3"/>
    <s v="Davis, CA"/>
    <s v="via Indeed"/>
    <s v="Full-time"/>
    <b v="0"/>
    <s v="California, United States"/>
    <n v="45275.750405092593"/>
    <b v="0"/>
    <b v="1"/>
    <s v="United States"/>
    <s v="year"/>
    <n v="114150"/>
    <m/>
    <s v="University of California, Davis"/>
    <s v="['r']"/>
    <x v="10"/>
  </r>
  <r>
    <s v="12_Dec_data_jobs.xlsx"/>
    <s v="Data Analyst"/>
    <s v="Senior, Data Analyst"/>
    <s v="Dallas, TX"/>
    <s v="via Ladders"/>
    <s v="Full-time and Part-time"/>
    <b v="0"/>
    <s v="Texas, United States"/>
    <n v="45284.500196759262"/>
    <b v="0"/>
    <b v="1"/>
    <s v="United States"/>
    <s v="year"/>
    <n v="117500"/>
    <m/>
    <s v="Walmart"/>
    <s v="['sql', 'python', 'scala', 'r', 'spark', 'power bi', 'tableau']"/>
    <x v="0"/>
  </r>
  <r>
    <s v="12_Dec_data_jobs.xlsx"/>
    <s v="Senior Data Scientist"/>
    <s v="Sr. Manager - Data Science (ML, Python, Modelling)"/>
    <s v="Bengaluru, Karnataka, India"/>
    <s v="via Ai-Jobs.net"/>
    <s v="Full-time"/>
    <b v="0"/>
    <s v="India"/>
    <n v="45261.844050925924"/>
    <b v="0"/>
    <b v="0"/>
    <s v="India"/>
    <s v="year"/>
    <n v="64800"/>
    <m/>
    <s v="Visa"/>
    <s v="['sql', 'excel', 'powerpoint', 'tableau']"/>
    <x v="0"/>
  </r>
  <r>
    <s v="12_Dec_data_jobs.xlsx"/>
    <s v="Data Analyst"/>
    <s v="College of Engineering Data Analyst"/>
    <s v="Tallahassee, FL"/>
    <s v="via Indeed"/>
    <s v="Full-time"/>
    <b v="0"/>
    <s v="Georgia"/>
    <n v="45267.877766203703"/>
    <b v="0"/>
    <b v="1"/>
    <s v="United States"/>
    <s v="year"/>
    <n v="50000"/>
    <m/>
    <s v="Florida State University"/>
    <s v="['power bi', 'excel']"/>
    <x v="18"/>
  </r>
  <r>
    <s v="12_Dec_data_jobs.xlsx"/>
    <s v="Data Analyst"/>
    <s v="Lead Data Analyst"/>
    <s v="Anywhere"/>
    <s v="via Get.It"/>
    <s v="Full-time"/>
    <b v="1"/>
    <s v="Illinois, United States"/>
    <n v="45288.432256944441"/>
    <b v="0"/>
    <b v="1"/>
    <s v="United States"/>
    <s v="year"/>
    <n v="117500"/>
    <m/>
    <s v="Get It Recruit - Information Technology"/>
    <s v="['sql', 'python', 'sql server']"/>
    <x v="0"/>
  </r>
  <r>
    <s v="12_Dec_data_jobs.xlsx"/>
    <s v="Senior Data Scientist"/>
    <s v="Senior Data Scientist / Python / SQL / Hybrid"/>
    <s v="Princeton, NJ"/>
    <s v="via Motion Recruitment"/>
    <s v="Full-time"/>
    <b v="0"/>
    <s v="New York, United States"/>
    <n v="45288.349293981482"/>
    <b v="0"/>
    <b v="1"/>
    <s v="United States"/>
    <s v="year"/>
    <n v="170000"/>
    <m/>
    <s v="Motion Recruitment"/>
    <s v="['python', 'r', 'sql']"/>
    <x v="1"/>
  </r>
  <r>
    <s v="12_Dec_data_jobs.xlsx"/>
    <s v="Data Analyst"/>
    <s v="IT Data Analytic Architect - Biopharma Commercial"/>
    <s v="India"/>
    <s v="via Ai-Jobs.net"/>
    <s v="Full-time"/>
    <b v="0"/>
    <s v="India"/>
    <n v="45282.713900462957"/>
    <b v="0"/>
    <b v="0"/>
    <s v="India"/>
    <s v="year"/>
    <n v="64800"/>
    <m/>
    <s v="Merck Group"/>
    <s v="['sql', 'python']"/>
    <x v="0"/>
  </r>
  <r>
    <s v="12_Dec_data_jobs.xlsx"/>
    <s v="Data Scientist"/>
    <s v="Data scientist"/>
    <s v="Dallas, TX"/>
    <s v="via Talent.com"/>
    <s v="Full-time"/>
    <b v="0"/>
    <s v="Sudan"/>
    <n v="45291.98636574074"/>
    <b v="0"/>
    <b v="1"/>
    <s v="Sudan"/>
    <s v="year"/>
    <n v="162500"/>
    <m/>
    <s v="Cognizant Technology Solutions"/>
    <s v="['python', 'nosql']"/>
    <x v="1"/>
  </r>
  <r>
    <s v="12_Dec_data_jobs.xlsx"/>
    <s v="Data Analyst"/>
    <s v="Data Analyst"/>
    <s v="Queens, NY"/>
    <s v="via Indeed"/>
    <s v="Full-time"/>
    <b v="0"/>
    <s v="New York, United States"/>
    <n v="45265.916689814818"/>
    <b v="0"/>
    <b v="0"/>
    <s v="United States"/>
    <s v="year"/>
    <n v="80450"/>
    <m/>
    <s v="Phoenix House of New York"/>
    <s v="['sql', 'excel']"/>
    <x v="0"/>
  </r>
  <r>
    <s v="12_Dec_data_jobs.xlsx"/>
    <s v="Data Analyst"/>
    <s v="Strategic Data Analyst"/>
    <s v="Anywhere"/>
    <s v="via Get.It"/>
    <s v="Full-time"/>
    <b v="1"/>
    <s v="Florida, United States"/>
    <n v="45285.500590277778"/>
    <b v="0"/>
    <b v="1"/>
    <s v="United States"/>
    <s v="year"/>
    <n v="90000"/>
    <m/>
    <s v="Get It Recruit - Finance"/>
    <s v="['word', 'excel', 'powerpoint', 'planner']"/>
    <x v="15"/>
  </r>
  <r>
    <s v="12_Dec_data_jobs.xlsx"/>
    <s v="Senior Data Analyst"/>
    <s v="Senior Data Analyst"/>
    <s v="Dallas, TX"/>
    <s v="via BeBee"/>
    <s v="Full-time"/>
    <b v="0"/>
    <s v="Texas, United States"/>
    <n v="45273.41810185185"/>
    <b v="1"/>
    <b v="1"/>
    <s v="United States"/>
    <s v="year"/>
    <n v="100000"/>
    <m/>
    <s v="AT&amp;T"/>
    <s v="['python', 'snowflake', 'tableau']"/>
    <x v="1"/>
  </r>
  <r>
    <s v="12_Dec_data_jobs.xlsx"/>
    <s v="Data Analyst"/>
    <s v="Entry Level Data Analyst, SQL, DBA, &amp; QA Manual"/>
    <s v="New Jersey"/>
    <s v="via LinkedIn"/>
    <s v="Full-time"/>
    <b v="0"/>
    <s v="New York, United States"/>
    <n v="45277.583368055559"/>
    <b v="0"/>
    <b v="0"/>
    <s v="United States"/>
    <s v="hour"/>
    <m/>
    <n v="47.5"/>
    <s v="Precision Technologies"/>
    <m/>
    <x v="3"/>
  </r>
  <r>
    <s v="12_Dec_data_jobs.xlsx"/>
    <s v="Senior Data Scientist"/>
    <s v="Senior Data Scientist - Now Hiring"/>
    <s v="Baltimore, MD"/>
    <s v="via Snagajob"/>
    <s v="Full-time"/>
    <b v="0"/>
    <s v="Georgia"/>
    <n v="45279.912210648137"/>
    <b v="0"/>
    <b v="0"/>
    <s v="United States"/>
    <s v="hour"/>
    <m/>
    <n v="44.735000610351563"/>
    <s v="Leidos"/>
    <s v="['sql', 'sas', 'sas', 'db2', 'sql server', 'oracle', 'hadoop', 'tableau']"/>
    <x v="0"/>
  </r>
  <r>
    <s v="12_Dec_data_jobs.xlsx"/>
    <s v="Business Analyst"/>
    <s v="Freshers For Business Analyst"/>
    <s v="Dallas, TX"/>
    <s v="via Indeed"/>
    <s v="Full-time"/>
    <b v="0"/>
    <s v="Texas, United States"/>
    <n v="45271.709189814806"/>
    <b v="0"/>
    <b v="0"/>
    <s v="United States"/>
    <s v="hour"/>
    <m/>
    <n v="33.75"/>
    <s v="MAUS"/>
    <s v="['sql', 'excel', 'powerpoint']"/>
    <x v="0"/>
  </r>
  <r>
    <s v="12_Dec_data_jobs.xlsx"/>
    <s v="Data Scientist"/>
    <s v="Data Scientist (Brain-Computer Interface Team)"/>
    <s v="Anywhere"/>
    <s v="via Wellfound"/>
    <s v="Full-time"/>
    <b v="1"/>
    <s v="Australia"/>
    <n v="45280.261678240742"/>
    <b v="0"/>
    <b v="0"/>
    <s v="Australia"/>
    <s v="year"/>
    <n v="160000"/>
    <m/>
    <s v="AE Studio"/>
    <s v="['python', 'aws', 'tensorflow', 'pytorch', 'git', 'github']"/>
    <x v="1"/>
  </r>
  <r>
    <s v="12_Dec_data_jobs.xlsx"/>
    <s v="Data Analyst"/>
    <s v="Data Analyst, Institutional Reporting"/>
    <s v="Harrisburg, PA"/>
    <s v="via Indeed"/>
    <s v="Full-time"/>
    <b v="0"/>
    <s v="New York, United States"/>
    <n v="45273.041979166657"/>
    <b v="0"/>
    <b v="0"/>
    <s v="United States"/>
    <s v="year"/>
    <n v="58568"/>
    <m/>
    <s v="Harrisburg Area Community College"/>
    <s v="['sql']"/>
    <x v="0"/>
  </r>
  <r>
    <s v="12_Dec_data_jobs.xlsx"/>
    <s v="Data Analyst"/>
    <s v="Data Analyst || W2 and locals only can apply"/>
    <s v="Los Angeles, CA"/>
    <s v="via LinkedIn"/>
    <s v="Contractor"/>
    <b v="0"/>
    <s v="California, United States"/>
    <n v="45275.667129629634"/>
    <b v="1"/>
    <b v="0"/>
    <s v="United States"/>
    <s v="hour"/>
    <m/>
    <n v="34"/>
    <s v="The Judge Group"/>
    <m/>
    <x v="3"/>
  </r>
  <r>
    <s v="12_Dec_data_jobs.xlsx"/>
    <s v="Data Analyst"/>
    <s v="Data Analyst"/>
    <s v="Washington, DC"/>
    <s v="via BeBee"/>
    <s v="Full-time"/>
    <b v="0"/>
    <s v="New York, United States"/>
    <n v="45273.417118055557"/>
    <b v="0"/>
    <b v="0"/>
    <s v="United States"/>
    <s v="year"/>
    <n v="100000"/>
    <m/>
    <s v="Avantus"/>
    <s v="['python', 'r', 'sql']"/>
    <x v="1"/>
  </r>
  <r>
    <s v="12_Dec_data_jobs.xlsx"/>
    <s v="Senior Data Scientist"/>
    <s v="Sr Data Scientist- Predictive Modeling - Now Hiring"/>
    <s v="Westwood, MA"/>
    <s v="via Snagajob"/>
    <s v="Full-time and Part-time"/>
    <b v="0"/>
    <s v="New York, United States"/>
    <n v="45281.751319444447"/>
    <b v="0"/>
    <b v="0"/>
    <s v="United States"/>
    <s v="hour"/>
    <m/>
    <n v="46.845001220703118"/>
    <s v="Citizens"/>
    <s v="['python', 'r', 'sas', 'sas', 'sql', 'jupyter']"/>
    <x v="1"/>
  </r>
  <r>
    <s v="12_Dec_data_jobs.xlsx"/>
    <s v="Data Analyst"/>
    <s v="Data Analyst"/>
    <s v="Santa Fe, NM"/>
    <s v="via Indeed"/>
    <s v="Full-time"/>
    <b v="0"/>
    <s v="Sudan"/>
    <n v="45282.498668981483"/>
    <b v="0"/>
    <b v="0"/>
    <s v="Sudan"/>
    <s v="year"/>
    <n v="69114.5"/>
    <m/>
    <s v="State of New Mexico"/>
    <s v="['excel', 'terminal']"/>
    <x v="2"/>
  </r>
  <r>
    <s v="12_Dec_data_jobs.xlsx"/>
    <s v="Data Scientist"/>
    <s v="Data Science Intern, Analytics"/>
    <s v="San Diego, CA"/>
    <s v="via BeBee"/>
    <s v="Internship"/>
    <b v="0"/>
    <s v="California, United States"/>
    <n v="45273.461423611108"/>
    <b v="0"/>
    <b v="1"/>
    <s v="United States"/>
    <s v="year"/>
    <n v="60000"/>
    <m/>
    <s v="Amazon, Inc."/>
    <s v="['sql', 'excel']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657A6-BC39-4434-9960-59E4643C58EF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a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9"/>
    </i>
    <i>
      <x v="110"/>
    </i>
    <i>
      <x v="109"/>
    </i>
    <i>
      <x v="49"/>
    </i>
    <i>
      <x v="57"/>
    </i>
    <i>
      <x v="39"/>
    </i>
    <i>
      <x v="101"/>
    </i>
    <i>
      <x/>
    </i>
    <i>
      <x v="98"/>
    </i>
    <i>
      <x v="12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b_skills_1st" fld="17" subtotal="count" baseField="0" baseItem="0"/>
    <dataField name="Average of salary_year_avg" fld="13" subtotal="average" baseField="17" baseItem="39" numFmtId="165"/>
  </dataFields>
  <formats count="2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49A13A-FD18-4101-8568-22937D6D346E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  <queryTableField id="18" name="job_skills_1s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B32821-F8F8-45F3-8E1D-55C9231EF5F2}" name="Data_Jobs_Monthly" displayName="Data_Jobs_Monthly" ref="A1:R32629" tableType="queryTable" totalsRowShown="0">
  <autoFilter ref="A1:R32629" xr:uid="{7EB32821-F8F8-45F3-8E1D-55C9231EF5F2}"/>
  <tableColumns count="18">
    <tableColumn id="1" xr3:uid="{22102D23-9F2D-46CC-8070-03AF2E0EFFE4}" uniqueName="1" name="Source.Name" queryTableFieldId="1" dataDxfId="23"/>
    <tableColumn id="2" xr3:uid="{30441628-F98E-4BF4-9161-ECE5EBF6C5F5}" uniqueName="2" name="job_title_short" queryTableFieldId="2" dataDxfId="22"/>
    <tableColumn id="3" xr3:uid="{DB72AE76-0ABB-414D-8B92-EE741EF056DE}" uniqueName="3" name="job_title" queryTableFieldId="3" dataDxfId="21"/>
    <tableColumn id="4" xr3:uid="{D525F5FD-B1CC-4CD5-97D6-4BA0D0C5A43D}" uniqueName="4" name="job_location" queryTableFieldId="4" dataDxfId="20"/>
    <tableColumn id="5" xr3:uid="{B7E838A3-848E-4AD3-9776-AA1C069A533C}" uniqueName="5" name="job_via" queryTableFieldId="5" dataDxfId="19"/>
    <tableColumn id="6" xr3:uid="{BE893FE7-80EE-4FA9-A27A-CBB0839ABBDA}" uniqueName="6" name="job_schedule_type" queryTableFieldId="6" dataDxfId="18"/>
    <tableColumn id="7" xr3:uid="{B27D2611-AB6A-41D8-BFD4-FBE582F64777}" uniqueName="7" name="job_work_from_home" queryTableFieldId="7"/>
    <tableColumn id="8" xr3:uid="{7DD51A30-A3CE-4378-80C7-78F5EB7DFB7E}" uniqueName="8" name="search_location" queryTableFieldId="8" dataDxfId="17"/>
    <tableColumn id="9" xr3:uid="{159630C8-8CB6-40C8-A493-1B7ACF1BE8D4}" uniqueName="9" name="job_posted_date" queryTableFieldId="9"/>
    <tableColumn id="10" xr3:uid="{2FFC9D23-F4CA-4A17-BAC3-5A3646B66990}" uniqueName="10" name="job_no_degree_mention" queryTableFieldId="10"/>
    <tableColumn id="11" xr3:uid="{0C9347D7-9E73-4F10-9E31-114778A28E78}" uniqueName="11" name="job_health_insurance" queryTableFieldId="11"/>
    <tableColumn id="12" xr3:uid="{A04F89B8-3F0B-4F5B-9C28-10845FEE76D8}" uniqueName="12" name="job_country" queryTableFieldId="12" dataDxfId="16"/>
    <tableColumn id="13" xr3:uid="{4A48F96C-474D-4D30-B391-B18DD950270B}" uniqueName="13" name="salary_rate" queryTableFieldId="13" dataDxfId="15"/>
    <tableColumn id="14" xr3:uid="{E5900E62-5EB2-4C92-A408-9D76A3A5986E}" uniqueName="14" name="salary_year_avg" queryTableFieldId="14"/>
    <tableColumn id="15" xr3:uid="{9D34AADF-8E29-4805-AB0C-2D1D3EE53F20}" uniqueName="15" name="salary_hour_avg" queryTableFieldId="15"/>
    <tableColumn id="16" xr3:uid="{3643B7DB-D565-428D-BF6E-DA9C15A61386}" uniqueName="16" name="company_name" queryTableFieldId="16" dataDxfId="14"/>
    <tableColumn id="17" xr3:uid="{F1EDBE34-90BE-4A16-B0E0-1C4A3AB5209C}" uniqueName="17" name="job_skills" queryTableFieldId="17" dataDxfId="13"/>
    <tableColumn id="18" xr3:uid="{37C11135-E3E1-4788-B8BB-471F92D850BF}" uniqueName="18" name="job_skills_1st" queryTableFieldId="18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7D543-E50E-45A6-AA2F-2FBC89FFD463}">
  <dimension ref="A1:R32629"/>
  <sheetViews>
    <sheetView topLeftCell="Q1" workbookViewId="0">
      <selection activeCell="R14" sqref="R14"/>
    </sheetView>
  </sheetViews>
  <sheetFormatPr defaultRowHeight="14.5" x14ac:dyDescent="0.35"/>
  <cols>
    <col min="1" max="1" width="19.2695312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7" width="80.7265625" bestFit="1" customWidth="1"/>
    <col min="18" max="18" width="14.36328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44079</v>
      </c>
    </row>
    <row r="2" spans="1:18" x14ac:dyDescent="0.35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b">
        <v>0</v>
      </c>
      <c r="H2" t="s">
        <v>23</v>
      </c>
      <c r="I2">
        <v>44951.402662037042</v>
      </c>
      <c r="J2" t="b">
        <v>0</v>
      </c>
      <c r="K2" t="b">
        <v>1</v>
      </c>
      <c r="L2" t="s">
        <v>24</v>
      </c>
      <c r="M2" t="s">
        <v>25</v>
      </c>
      <c r="N2">
        <v>105800</v>
      </c>
      <c r="P2" t="s">
        <v>26</v>
      </c>
      <c r="Q2" t="s">
        <v>27</v>
      </c>
      <c r="R2" s="1" t="s">
        <v>44080</v>
      </c>
    </row>
    <row r="3" spans="1:18" x14ac:dyDescent="0.35">
      <c r="A3" t="s">
        <v>17</v>
      </c>
      <c r="B3" t="s">
        <v>28</v>
      </c>
      <c r="C3" t="s">
        <v>28</v>
      </c>
      <c r="D3" t="s">
        <v>29</v>
      </c>
      <c r="E3" t="s">
        <v>30</v>
      </c>
      <c r="F3" t="s">
        <v>22</v>
      </c>
      <c r="G3" t="b">
        <v>1</v>
      </c>
      <c r="H3" t="s">
        <v>31</v>
      </c>
      <c r="I3">
        <v>44949.920937499999</v>
      </c>
      <c r="J3" t="b">
        <v>1</v>
      </c>
      <c r="K3" t="b">
        <v>0</v>
      </c>
      <c r="L3" t="s">
        <v>24</v>
      </c>
      <c r="M3" t="s">
        <v>25</v>
      </c>
      <c r="N3">
        <v>170000</v>
      </c>
      <c r="P3" t="s">
        <v>32</v>
      </c>
      <c r="Q3" t="s">
        <v>33</v>
      </c>
      <c r="R3" s="1" t="s">
        <v>44081</v>
      </c>
    </row>
    <row r="4" spans="1:18" x14ac:dyDescent="0.35">
      <c r="A4" t="s">
        <v>17</v>
      </c>
      <c r="B4" t="s">
        <v>34</v>
      </c>
      <c r="C4" t="s">
        <v>34</v>
      </c>
      <c r="D4" t="s">
        <v>35</v>
      </c>
      <c r="E4" t="s">
        <v>21</v>
      </c>
      <c r="F4" t="s">
        <v>22</v>
      </c>
      <c r="G4" t="b">
        <v>0</v>
      </c>
      <c r="H4" t="s">
        <v>36</v>
      </c>
      <c r="I4">
        <v>44957.419907407413</v>
      </c>
      <c r="J4" t="b">
        <v>0</v>
      </c>
      <c r="K4" t="b">
        <v>1</v>
      </c>
      <c r="L4" t="s">
        <v>24</v>
      </c>
      <c r="M4" t="s">
        <v>25</v>
      </c>
      <c r="N4">
        <v>116700</v>
      </c>
      <c r="P4" t="s">
        <v>26</v>
      </c>
      <c r="Q4" t="s">
        <v>37</v>
      </c>
      <c r="R4" s="1" t="s">
        <v>44080</v>
      </c>
    </row>
    <row r="5" spans="1:18" x14ac:dyDescent="0.35">
      <c r="A5" t="s">
        <v>17</v>
      </c>
      <c r="B5" t="s">
        <v>38</v>
      </c>
      <c r="C5" t="s">
        <v>39</v>
      </c>
      <c r="D5" t="s">
        <v>40</v>
      </c>
      <c r="E5" t="s">
        <v>41</v>
      </c>
      <c r="F5" t="s">
        <v>22</v>
      </c>
      <c r="G5" t="b">
        <v>0</v>
      </c>
      <c r="H5" t="s">
        <v>42</v>
      </c>
      <c r="I5">
        <v>44950.75677083333</v>
      </c>
      <c r="J5" t="b">
        <v>0</v>
      </c>
      <c r="K5" t="b">
        <v>0</v>
      </c>
      <c r="L5" t="s">
        <v>24</v>
      </c>
      <c r="M5" t="s">
        <v>25</v>
      </c>
      <c r="N5">
        <v>87500</v>
      </c>
      <c r="P5" t="s">
        <v>43</v>
      </c>
      <c r="Q5" t="s">
        <v>44</v>
      </c>
      <c r="R5" s="1" t="s">
        <v>44080</v>
      </c>
    </row>
    <row r="6" spans="1:18" x14ac:dyDescent="0.35">
      <c r="A6" t="s">
        <v>17</v>
      </c>
      <c r="B6" t="s">
        <v>45</v>
      </c>
      <c r="C6" t="s">
        <v>45</v>
      </c>
      <c r="D6" t="s">
        <v>46</v>
      </c>
      <c r="E6" t="s">
        <v>41</v>
      </c>
      <c r="F6" t="s">
        <v>22</v>
      </c>
      <c r="G6" t="b">
        <v>0</v>
      </c>
      <c r="H6" t="s">
        <v>42</v>
      </c>
      <c r="I6">
        <v>44927.000868055547</v>
      </c>
      <c r="J6" t="b">
        <v>1</v>
      </c>
      <c r="K6" t="b">
        <v>0</v>
      </c>
      <c r="L6" t="s">
        <v>24</v>
      </c>
      <c r="M6" t="s">
        <v>25</v>
      </c>
      <c r="N6">
        <v>50000</v>
      </c>
      <c r="P6" t="s">
        <v>47</v>
      </c>
      <c r="Q6" t="s">
        <v>48</v>
      </c>
      <c r="R6" s="1" t="s">
        <v>44080</v>
      </c>
    </row>
    <row r="7" spans="1:18" x14ac:dyDescent="0.35">
      <c r="A7" t="s">
        <v>17</v>
      </c>
      <c r="B7" t="s">
        <v>38</v>
      </c>
      <c r="C7" t="s">
        <v>38</v>
      </c>
      <c r="D7" t="s">
        <v>49</v>
      </c>
      <c r="E7" t="s">
        <v>50</v>
      </c>
      <c r="F7" t="s">
        <v>22</v>
      </c>
      <c r="G7" t="b">
        <v>0</v>
      </c>
      <c r="H7" t="s">
        <v>51</v>
      </c>
      <c r="I7">
        <v>44947.030370370368</v>
      </c>
      <c r="J7" t="b">
        <v>0</v>
      </c>
      <c r="K7" t="b">
        <v>0</v>
      </c>
      <c r="L7" t="s">
        <v>51</v>
      </c>
      <c r="M7" t="s">
        <v>25</v>
      </c>
      <c r="N7">
        <v>117500</v>
      </c>
      <c r="P7" t="s">
        <v>52</v>
      </c>
      <c r="Q7" t="s">
        <v>53</v>
      </c>
      <c r="R7" s="1" t="s">
        <v>44080</v>
      </c>
    </row>
    <row r="8" spans="1:18" x14ac:dyDescent="0.35">
      <c r="A8" t="s">
        <v>17</v>
      </c>
      <c r="B8" t="s">
        <v>38</v>
      </c>
      <c r="C8" t="s">
        <v>38</v>
      </c>
      <c r="D8" t="s">
        <v>54</v>
      </c>
      <c r="E8" t="s">
        <v>55</v>
      </c>
      <c r="F8" t="s">
        <v>22</v>
      </c>
      <c r="G8" t="b">
        <v>0</v>
      </c>
      <c r="H8" t="s">
        <v>31</v>
      </c>
      <c r="I8">
        <v>44937.588368055563</v>
      </c>
      <c r="J8" t="b">
        <v>0</v>
      </c>
      <c r="K8" t="b">
        <v>1</v>
      </c>
      <c r="L8" t="s">
        <v>24</v>
      </c>
      <c r="M8" t="s">
        <v>25</v>
      </c>
      <c r="N8">
        <v>187500</v>
      </c>
      <c r="P8" t="s">
        <v>56</v>
      </c>
      <c r="Q8" t="s">
        <v>57</v>
      </c>
      <c r="R8" s="1" t="s">
        <v>44080</v>
      </c>
    </row>
    <row r="9" spans="1:18" x14ac:dyDescent="0.35">
      <c r="A9" t="s">
        <v>17</v>
      </c>
      <c r="B9" t="s">
        <v>45</v>
      </c>
      <c r="C9" t="s">
        <v>58</v>
      </c>
      <c r="D9" t="s">
        <v>59</v>
      </c>
      <c r="E9" t="s">
        <v>41</v>
      </c>
      <c r="F9" t="s">
        <v>22</v>
      </c>
      <c r="G9" t="b">
        <v>0</v>
      </c>
      <c r="H9" t="s">
        <v>31</v>
      </c>
      <c r="I9">
        <v>44944.750115740739</v>
      </c>
      <c r="J9" t="b">
        <v>0</v>
      </c>
      <c r="K9" t="b">
        <v>0</v>
      </c>
      <c r="L9" t="s">
        <v>24</v>
      </c>
      <c r="M9" t="s">
        <v>25</v>
      </c>
      <c r="N9">
        <v>109159</v>
      </c>
      <c r="P9" t="s">
        <v>60</v>
      </c>
      <c r="Q9" t="s">
        <v>61</v>
      </c>
      <c r="R9" s="1" t="s">
        <v>44082</v>
      </c>
    </row>
    <row r="10" spans="1:18" x14ac:dyDescent="0.35">
      <c r="A10" t="s">
        <v>17</v>
      </c>
      <c r="B10" t="s">
        <v>18</v>
      </c>
      <c r="C10" t="s">
        <v>18</v>
      </c>
      <c r="D10" t="s">
        <v>29</v>
      </c>
      <c r="E10" t="s">
        <v>41</v>
      </c>
      <c r="F10" t="s">
        <v>22</v>
      </c>
      <c r="G10" t="b">
        <v>1</v>
      </c>
      <c r="H10" t="s">
        <v>42</v>
      </c>
      <c r="I10">
        <v>44953.170868055553</v>
      </c>
      <c r="J10" t="b">
        <v>0</v>
      </c>
      <c r="K10" t="b">
        <v>1</v>
      </c>
      <c r="L10" t="s">
        <v>24</v>
      </c>
      <c r="M10" t="s">
        <v>25</v>
      </c>
      <c r="N10">
        <v>157000</v>
      </c>
      <c r="P10" t="s">
        <v>62</v>
      </c>
      <c r="Q10" t="s">
        <v>63</v>
      </c>
      <c r="R10" s="1" t="s">
        <v>44081</v>
      </c>
    </row>
    <row r="11" spans="1:18" x14ac:dyDescent="0.35">
      <c r="A11" t="s">
        <v>17</v>
      </c>
      <c r="B11" t="s">
        <v>38</v>
      </c>
      <c r="C11" t="s">
        <v>64</v>
      </c>
      <c r="D11" t="s">
        <v>65</v>
      </c>
      <c r="E11" t="s">
        <v>66</v>
      </c>
      <c r="F11" t="s">
        <v>22</v>
      </c>
      <c r="G11" t="b">
        <v>0</v>
      </c>
      <c r="H11" t="s">
        <v>67</v>
      </c>
      <c r="I11">
        <v>44937.194733796299</v>
      </c>
      <c r="J11" t="b">
        <v>1</v>
      </c>
      <c r="K11" t="b">
        <v>0</v>
      </c>
      <c r="L11" t="s">
        <v>67</v>
      </c>
      <c r="M11" t="s">
        <v>25</v>
      </c>
      <c r="N11">
        <v>147500</v>
      </c>
      <c r="P11" t="s">
        <v>68</v>
      </c>
      <c r="Q11" t="s">
        <v>69</v>
      </c>
      <c r="R11" s="1" t="s">
        <v>44081</v>
      </c>
    </row>
    <row r="12" spans="1:18" x14ac:dyDescent="0.35">
      <c r="A12" t="s">
        <v>17</v>
      </c>
      <c r="B12" t="s">
        <v>45</v>
      </c>
      <c r="C12" t="s">
        <v>70</v>
      </c>
      <c r="D12" t="s">
        <v>71</v>
      </c>
      <c r="E12" t="s">
        <v>72</v>
      </c>
      <c r="F12" t="s">
        <v>22</v>
      </c>
      <c r="G12" t="b">
        <v>0</v>
      </c>
      <c r="H12" t="s">
        <v>42</v>
      </c>
      <c r="I12">
        <v>44943.418240740742</v>
      </c>
      <c r="J12" t="b">
        <v>0</v>
      </c>
      <c r="K12" t="b">
        <v>0</v>
      </c>
      <c r="L12" t="s">
        <v>24</v>
      </c>
      <c r="M12" t="s">
        <v>25</v>
      </c>
      <c r="N12">
        <v>146100</v>
      </c>
      <c r="P12" t="s">
        <v>73</v>
      </c>
      <c r="Q12" t="s">
        <v>74</v>
      </c>
      <c r="R12" s="1" t="s">
        <v>44082</v>
      </c>
    </row>
    <row r="13" spans="1:18" x14ac:dyDescent="0.35">
      <c r="A13" t="s">
        <v>17</v>
      </c>
      <c r="B13" t="s">
        <v>18</v>
      </c>
      <c r="C13" t="s">
        <v>75</v>
      </c>
      <c r="D13" t="s">
        <v>76</v>
      </c>
      <c r="E13" t="s">
        <v>77</v>
      </c>
      <c r="F13" t="s">
        <v>22</v>
      </c>
      <c r="G13" t="b">
        <v>0</v>
      </c>
      <c r="H13" t="s">
        <v>78</v>
      </c>
      <c r="I13">
        <v>44930.064155092587</v>
      </c>
      <c r="J13" t="b">
        <v>0</v>
      </c>
      <c r="K13" t="b">
        <v>1</v>
      </c>
      <c r="L13" t="s">
        <v>24</v>
      </c>
      <c r="M13" t="s">
        <v>25</v>
      </c>
      <c r="N13">
        <v>350000</v>
      </c>
      <c r="P13" t="s">
        <v>79</v>
      </c>
      <c r="Q13" t="s">
        <v>80</v>
      </c>
      <c r="R13" s="1" t="s">
        <v>44080</v>
      </c>
    </row>
    <row r="14" spans="1:18" x14ac:dyDescent="0.35">
      <c r="A14" t="s">
        <v>17</v>
      </c>
      <c r="B14" t="s">
        <v>18</v>
      </c>
      <c r="C14" t="s">
        <v>81</v>
      </c>
      <c r="D14" t="s">
        <v>29</v>
      </c>
      <c r="E14" t="s">
        <v>82</v>
      </c>
      <c r="F14" t="s">
        <v>22</v>
      </c>
      <c r="G14" t="b">
        <v>1</v>
      </c>
      <c r="H14" t="s">
        <v>51</v>
      </c>
      <c r="I14">
        <v>44940.99077546296</v>
      </c>
      <c r="J14" t="b">
        <v>0</v>
      </c>
      <c r="K14" t="b">
        <v>0</v>
      </c>
      <c r="L14" t="s">
        <v>51</v>
      </c>
      <c r="M14" t="s">
        <v>25</v>
      </c>
      <c r="N14">
        <v>105138</v>
      </c>
      <c r="P14" t="s">
        <v>83</v>
      </c>
      <c r="R14" s="1" t="s">
        <v>44083</v>
      </c>
    </row>
    <row r="15" spans="1:18" x14ac:dyDescent="0.35">
      <c r="A15" t="s">
        <v>17</v>
      </c>
      <c r="B15" t="s">
        <v>45</v>
      </c>
      <c r="C15" t="s">
        <v>45</v>
      </c>
      <c r="D15" t="s">
        <v>84</v>
      </c>
      <c r="E15" t="s">
        <v>85</v>
      </c>
      <c r="F15" t="s">
        <v>22</v>
      </c>
      <c r="G15" t="b">
        <v>0</v>
      </c>
      <c r="H15" t="s">
        <v>42</v>
      </c>
      <c r="I15">
        <v>44955.001319444447</v>
      </c>
      <c r="J15" t="b">
        <v>0</v>
      </c>
      <c r="K15" t="b">
        <v>1</v>
      </c>
      <c r="L15" t="s">
        <v>24</v>
      </c>
      <c r="M15" t="s">
        <v>86</v>
      </c>
      <c r="O15">
        <v>24</v>
      </c>
      <c r="P15" t="s">
        <v>87</v>
      </c>
      <c r="Q15" t="s">
        <v>88</v>
      </c>
      <c r="R15" s="1" t="s">
        <v>44084</v>
      </c>
    </row>
    <row r="16" spans="1:18" x14ac:dyDescent="0.35">
      <c r="A16" t="s">
        <v>17</v>
      </c>
      <c r="B16" t="s">
        <v>34</v>
      </c>
      <c r="C16" t="s">
        <v>89</v>
      </c>
      <c r="D16" t="s">
        <v>90</v>
      </c>
      <c r="E16" t="s">
        <v>77</v>
      </c>
      <c r="F16" t="s">
        <v>22</v>
      </c>
      <c r="G16" t="b">
        <v>0</v>
      </c>
      <c r="H16" t="s">
        <v>36</v>
      </c>
      <c r="I16">
        <v>44931.461793981478</v>
      </c>
      <c r="J16" t="b">
        <v>0</v>
      </c>
      <c r="K16" t="b">
        <v>1</v>
      </c>
      <c r="L16" t="s">
        <v>24</v>
      </c>
      <c r="M16" t="s">
        <v>25</v>
      </c>
      <c r="N16">
        <v>150000</v>
      </c>
      <c r="P16" t="s">
        <v>91</v>
      </c>
      <c r="Q16" t="s">
        <v>92</v>
      </c>
      <c r="R16" s="1" t="s">
        <v>44085</v>
      </c>
    </row>
    <row r="17" spans="1:18" x14ac:dyDescent="0.35">
      <c r="A17" t="s">
        <v>17</v>
      </c>
      <c r="B17" t="s">
        <v>45</v>
      </c>
      <c r="C17" t="s">
        <v>93</v>
      </c>
      <c r="D17" t="s">
        <v>94</v>
      </c>
      <c r="E17" t="s">
        <v>66</v>
      </c>
      <c r="F17" t="s">
        <v>22</v>
      </c>
      <c r="G17" t="b">
        <v>0</v>
      </c>
      <c r="H17" t="s">
        <v>95</v>
      </c>
      <c r="I17">
        <v>44944.049756944441</v>
      </c>
      <c r="J17" t="b">
        <v>0</v>
      </c>
      <c r="K17" t="b">
        <v>0</v>
      </c>
      <c r="L17" t="s">
        <v>95</v>
      </c>
      <c r="M17" t="s">
        <v>25</v>
      </c>
      <c r="N17">
        <v>64800</v>
      </c>
      <c r="P17" t="s">
        <v>96</v>
      </c>
      <c r="Q17" t="s">
        <v>97</v>
      </c>
      <c r="R17" s="1" t="s">
        <v>44080</v>
      </c>
    </row>
    <row r="18" spans="1:18" x14ac:dyDescent="0.35">
      <c r="A18" t="s">
        <v>17</v>
      </c>
      <c r="B18" t="s">
        <v>45</v>
      </c>
      <c r="C18" t="s">
        <v>45</v>
      </c>
      <c r="D18" t="s">
        <v>98</v>
      </c>
      <c r="E18" t="s">
        <v>21</v>
      </c>
      <c r="F18" t="s">
        <v>22</v>
      </c>
      <c r="G18" t="b">
        <v>0</v>
      </c>
      <c r="H18" t="s">
        <v>42</v>
      </c>
      <c r="I18">
        <v>44932.001064814824</v>
      </c>
      <c r="J18" t="b">
        <v>0</v>
      </c>
      <c r="K18" t="b">
        <v>1</v>
      </c>
      <c r="L18" t="s">
        <v>24</v>
      </c>
      <c r="M18" t="s">
        <v>86</v>
      </c>
      <c r="O18">
        <v>49</v>
      </c>
      <c r="P18" t="s">
        <v>99</v>
      </c>
      <c r="Q18" t="s">
        <v>100</v>
      </c>
      <c r="R18" s="1" t="s">
        <v>44080</v>
      </c>
    </row>
    <row r="19" spans="1:18" x14ac:dyDescent="0.35">
      <c r="A19" t="s">
        <v>17</v>
      </c>
      <c r="B19" t="s">
        <v>28</v>
      </c>
      <c r="C19" t="s">
        <v>28</v>
      </c>
      <c r="D19" t="s">
        <v>29</v>
      </c>
      <c r="E19" t="s">
        <v>30</v>
      </c>
      <c r="F19" t="s">
        <v>22</v>
      </c>
      <c r="G19" t="b">
        <v>1</v>
      </c>
      <c r="H19" t="s">
        <v>23</v>
      </c>
      <c r="I19">
        <v>44945.580023148148</v>
      </c>
      <c r="J19" t="b">
        <v>1</v>
      </c>
      <c r="K19" t="b">
        <v>0</v>
      </c>
      <c r="L19" t="s">
        <v>24</v>
      </c>
      <c r="M19" t="s">
        <v>25</v>
      </c>
      <c r="N19">
        <v>150000</v>
      </c>
      <c r="P19" t="s">
        <v>101</v>
      </c>
      <c r="Q19" t="s">
        <v>102</v>
      </c>
      <c r="R19" s="1" t="s">
        <v>44081</v>
      </c>
    </row>
    <row r="20" spans="1:18" x14ac:dyDescent="0.35">
      <c r="A20" t="s">
        <v>17</v>
      </c>
      <c r="B20" t="s">
        <v>38</v>
      </c>
      <c r="C20" t="s">
        <v>38</v>
      </c>
      <c r="D20" t="s">
        <v>103</v>
      </c>
      <c r="E20" t="s">
        <v>104</v>
      </c>
      <c r="F20" t="s">
        <v>22</v>
      </c>
      <c r="G20" t="b">
        <v>0</v>
      </c>
      <c r="H20" t="s">
        <v>78</v>
      </c>
      <c r="I20">
        <v>44949.754826388889</v>
      </c>
      <c r="J20" t="b">
        <v>0</v>
      </c>
      <c r="K20" t="b">
        <v>0</v>
      </c>
      <c r="L20" t="s">
        <v>24</v>
      </c>
      <c r="M20" t="s">
        <v>25</v>
      </c>
      <c r="N20">
        <v>90000</v>
      </c>
      <c r="P20" t="s">
        <v>105</v>
      </c>
      <c r="Q20" t="s">
        <v>106</v>
      </c>
      <c r="R20" s="1" t="s">
        <v>44081</v>
      </c>
    </row>
    <row r="21" spans="1:18" x14ac:dyDescent="0.35">
      <c r="A21" t="s">
        <v>17</v>
      </c>
      <c r="B21" t="s">
        <v>45</v>
      </c>
      <c r="C21" t="s">
        <v>45</v>
      </c>
      <c r="D21" t="s">
        <v>107</v>
      </c>
      <c r="E21" t="s">
        <v>66</v>
      </c>
      <c r="F21" t="s">
        <v>22</v>
      </c>
      <c r="G21" t="b">
        <v>0</v>
      </c>
      <c r="H21" t="s">
        <v>108</v>
      </c>
      <c r="I21">
        <v>44952.86105324074</v>
      </c>
      <c r="J21" t="b">
        <v>1</v>
      </c>
      <c r="K21" t="b">
        <v>0</v>
      </c>
      <c r="L21" t="s">
        <v>108</v>
      </c>
      <c r="M21" t="s">
        <v>25</v>
      </c>
      <c r="N21">
        <v>111175</v>
      </c>
      <c r="P21" t="s">
        <v>109</v>
      </c>
      <c r="Q21" t="s">
        <v>110</v>
      </c>
      <c r="R21" s="1" t="s">
        <v>44081</v>
      </c>
    </row>
    <row r="22" spans="1:18" x14ac:dyDescent="0.35">
      <c r="A22" t="s">
        <v>17</v>
      </c>
      <c r="B22" t="s">
        <v>28</v>
      </c>
      <c r="C22" t="s">
        <v>111</v>
      </c>
      <c r="D22" t="s">
        <v>112</v>
      </c>
      <c r="E22" t="s">
        <v>66</v>
      </c>
      <c r="F22" t="s">
        <v>22</v>
      </c>
      <c r="G22" t="b">
        <v>0</v>
      </c>
      <c r="H22" t="s">
        <v>112</v>
      </c>
      <c r="I22">
        <v>44951.586168981477</v>
      </c>
      <c r="J22" t="b">
        <v>0</v>
      </c>
      <c r="K22" t="b">
        <v>0</v>
      </c>
      <c r="L22" t="s">
        <v>112</v>
      </c>
      <c r="M22" t="s">
        <v>25</v>
      </c>
      <c r="N22">
        <v>147500</v>
      </c>
      <c r="P22" t="s">
        <v>113</v>
      </c>
      <c r="Q22" t="s">
        <v>114</v>
      </c>
      <c r="R22" s="1" t="s">
        <v>44086</v>
      </c>
    </row>
    <row r="23" spans="1:18" x14ac:dyDescent="0.35">
      <c r="A23" t="s">
        <v>17</v>
      </c>
      <c r="B23" t="s">
        <v>18</v>
      </c>
      <c r="C23" t="s">
        <v>18</v>
      </c>
      <c r="D23" t="s">
        <v>115</v>
      </c>
      <c r="E23" t="s">
        <v>72</v>
      </c>
      <c r="F23" t="s">
        <v>22</v>
      </c>
      <c r="G23" t="b">
        <v>0</v>
      </c>
      <c r="H23" t="s">
        <v>31</v>
      </c>
      <c r="I23">
        <v>44944.628055555557</v>
      </c>
      <c r="J23" t="b">
        <v>0</v>
      </c>
      <c r="K23" t="b">
        <v>0</v>
      </c>
      <c r="L23" t="s">
        <v>24</v>
      </c>
      <c r="M23" t="s">
        <v>25</v>
      </c>
      <c r="N23">
        <v>145000</v>
      </c>
      <c r="P23" t="s">
        <v>56</v>
      </c>
      <c r="Q23" t="s">
        <v>116</v>
      </c>
      <c r="R23" s="1" t="s">
        <v>44080</v>
      </c>
    </row>
    <row r="24" spans="1:18" x14ac:dyDescent="0.35">
      <c r="A24" t="s">
        <v>17</v>
      </c>
      <c r="B24" t="s">
        <v>18</v>
      </c>
      <c r="C24" t="s">
        <v>117</v>
      </c>
      <c r="D24" t="s">
        <v>118</v>
      </c>
      <c r="E24" t="s">
        <v>119</v>
      </c>
      <c r="F24" t="s">
        <v>22</v>
      </c>
      <c r="G24" t="b">
        <v>0</v>
      </c>
      <c r="H24" t="s">
        <v>36</v>
      </c>
      <c r="I24">
        <v>44929.982175925928</v>
      </c>
      <c r="J24" t="b">
        <v>0</v>
      </c>
      <c r="K24" t="b">
        <v>1</v>
      </c>
      <c r="L24" t="s">
        <v>24</v>
      </c>
      <c r="M24" t="s">
        <v>86</v>
      </c>
      <c r="O24">
        <v>24</v>
      </c>
      <c r="P24" t="s">
        <v>120</v>
      </c>
      <c r="Q24" t="s">
        <v>121</v>
      </c>
      <c r="R24" s="1" t="s">
        <v>44087</v>
      </c>
    </row>
    <row r="25" spans="1:18" x14ac:dyDescent="0.35">
      <c r="A25" t="s">
        <v>17</v>
      </c>
      <c r="B25" t="s">
        <v>38</v>
      </c>
      <c r="C25" t="s">
        <v>38</v>
      </c>
      <c r="D25" t="s">
        <v>122</v>
      </c>
      <c r="E25" t="s">
        <v>77</v>
      </c>
      <c r="F25" t="s">
        <v>22</v>
      </c>
      <c r="G25" t="b">
        <v>0</v>
      </c>
      <c r="H25" t="s">
        <v>123</v>
      </c>
      <c r="I25">
        <v>44957.464236111111</v>
      </c>
      <c r="J25" t="b">
        <v>0</v>
      </c>
      <c r="K25" t="b">
        <v>0</v>
      </c>
      <c r="L25" t="s">
        <v>24</v>
      </c>
      <c r="M25" t="s">
        <v>25</v>
      </c>
      <c r="N25">
        <v>175000</v>
      </c>
      <c r="P25" t="s">
        <v>124</v>
      </c>
      <c r="Q25" t="s">
        <v>125</v>
      </c>
      <c r="R25" s="1" t="s">
        <v>44081</v>
      </c>
    </row>
    <row r="26" spans="1:18" x14ac:dyDescent="0.35">
      <c r="A26" t="s">
        <v>17</v>
      </c>
      <c r="B26" t="s">
        <v>126</v>
      </c>
      <c r="C26" t="s">
        <v>126</v>
      </c>
      <c r="D26" t="s">
        <v>127</v>
      </c>
      <c r="E26" t="s">
        <v>21</v>
      </c>
      <c r="F26" t="s">
        <v>22</v>
      </c>
      <c r="G26" t="b">
        <v>0</v>
      </c>
      <c r="H26" t="s">
        <v>23</v>
      </c>
      <c r="I26">
        <v>44932.881747685176</v>
      </c>
      <c r="J26" t="b">
        <v>0</v>
      </c>
      <c r="K26" t="b">
        <v>1</v>
      </c>
      <c r="L26" t="s">
        <v>24</v>
      </c>
      <c r="M26" t="s">
        <v>86</v>
      </c>
      <c r="O26">
        <v>65.19000244140625</v>
      </c>
      <c r="P26" t="s">
        <v>128</v>
      </c>
      <c r="Q26" t="s">
        <v>129</v>
      </c>
      <c r="R26" s="1" t="s">
        <v>44080</v>
      </c>
    </row>
    <row r="27" spans="1:18" x14ac:dyDescent="0.35">
      <c r="A27" t="s">
        <v>17</v>
      </c>
      <c r="B27" t="s">
        <v>18</v>
      </c>
      <c r="C27" t="s">
        <v>130</v>
      </c>
      <c r="D27" t="s">
        <v>29</v>
      </c>
      <c r="E27" t="s">
        <v>30</v>
      </c>
      <c r="F27" t="s">
        <v>22</v>
      </c>
      <c r="G27" t="b">
        <v>1</v>
      </c>
      <c r="H27" t="s">
        <v>36</v>
      </c>
      <c r="I27">
        <v>44930.545613425929</v>
      </c>
      <c r="J27" t="b">
        <v>0</v>
      </c>
      <c r="K27" t="b">
        <v>0</v>
      </c>
      <c r="L27" t="s">
        <v>24</v>
      </c>
      <c r="M27" t="s">
        <v>25</v>
      </c>
      <c r="N27">
        <v>155000</v>
      </c>
      <c r="P27" t="s">
        <v>131</v>
      </c>
      <c r="Q27" t="s">
        <v>132</v>
      </c>
      <c r="R27" s="1" t="s">
        <v>44081</v>
      </c>
    </row>
    <row r="28" spans="1:18" x14ac:dyDescent="0.35">
      <c r="A28" t="s">
        <v>17</v>
      </c>
      <c r="B28" t="s">
        <v>38</v>
      </c>
      <c r="C28" t="s">
        <v>133</v>
      </c>
      <c r="D28" t="s">
        <v>29</v>
      </c>
      <c r="E28" t="s">
        <v>134</v>
      </c>
      <c r="F28" t="s">
        <v>22</v>
      </c>
      <c r="G28" t="b">
        <v>1</v>
      </c>
      <c r="H28" t="s">
        <v>123</v>
      </c>
      <c r="I28">
        <v>44952.300509259258</v>
      </c>
      <c r="J28" t="b">
        <v>0</v>
      </c>
      <c r="K28" t="b">
        <v>1</v>
      </c>
      <c r="L28" t="s">
        <v>24</v>
      </c>
      <c r="M28" t="s">
        <v>25</v>
      </c>
      <c r="N28">
        <v>146000</v>
      </c>
      <c r="P28" t="s">
        <v>135</v>
      </c>
      <c r="Q28" t="s">
        <v>136</v>
      </c>
      <c r="R28" s="1" t="s">
        <v>44088</v>
      </c>
    </row>
    <row r="29" spans="1:18" x14ac:dyDescent="0.35">
      <c r="A29" t="s">
        <v>17</v>
      </c>
      <c r="B29" t="s">
        <v>45</v>
      </c>
      <c r="C29" t="s">
        <v>137</v>
      </c>
      <c r="D29" t="s">
        <v>40</v>
      </c>
      <c r="E29" t="s">
        <v>41</v>
      </c>
      <c r="F29" t="s">
        <v>22</v>
      </c>
      <c r="G29" t="b">
        <v>0</v>
      </c>
      <c r="H29" t="s">
        <v>42</v>
      </c>
      <c r="I29">
        <v>44929.812118055554</v>
      </c>
      <c r="J29" t="b">
        <v>0</v>
      </c>
      <c r="K29" t="b">
        <v>0</v>
      </c>
      <c r="L29" t="s">
        <v>24</v>
      </c>
      <c r="M29" t="s">
        <v>86</v>
      </c>
      <c r="O29">
        <v>45</v>
      </c>
      <c r="P29" t="s">
        <v>138</v>
      </c>
      <c r="Q29" t="s">
        <v>139</v>
      </c>
      <c r="R29" s="1" t="s">
        <v>44089</v>
      </c>
    </row>
    <row r="30" spans="1:18" x14ac:dyDescent="0.35">
      <c r="A30" t="s">
        <v>17</v>
      </c>
      <c r="B30" t="s">
        <v>28</v>
      </c>
      <c r="C30" t="s">
        <v>140</v>
      </c>
      <c r="D30" t="s">
        <v>141</v>
      </c>
      <c r="E30" t="s">
        <v>55</v>
      </c>
      <c r="F30" t="s">
        <v>22</v>
      </c>
      <c r="G30" t="b">
        <v>0</v>
      </c>
      <c r="H30" t="s">
        <v>42</v>
      </c>
      <c r="I30">
        <v>44953.674270833333</v>
      </c>
      <c r="J30" t="b">
        <v>0</v>
      </c>
      <c r="K30" t="b">
        <v>1</v>
      </c>
      <c r="L30" t="s">
        <v>24</v>
      </c>
      <c r="M30" t="s">
        <v>25</v>
      </c>
      <c r="N30">
        <v>170672</v>
      </c>
      <c r="P30" t="s">
        <v>142</v>
      </c>
      <c r="Q30" t="s">
        <v>143</v>
      </c>
      <c r="R30" s="1" t="s">
        <v>44081</v>
      </c>
    </row>
    <row r="31" spans="1:18" x14ac:dyDescent="0.35">
      <c r="A31" t="s">
        <v>17</v>
      </c>
      <c r="B31" t="s">
        <v>18</v>
      </c>
      <c r="C31" t="s">
        <v>144</v>
      </c>
      <c r="D31" t="s">
        <v>115</v>
      </c>
      <c r="E31" t="s">
        <v>66</v>
      </c>
      <c r="F31" t="s">
        <v>22</v>
      </c>
      <c r="G31" t="b">
        <v>0</v>
      </c>
      <c r="H31" t="s">
        <v>31</v>
      </c>
      <c r="I31">
        <v>44949.460613425923</v>
      </c>
      <c r="J31" t="b">
        <v>0</v>
      </c>
      <c r="K31" t="b">
        <v>1</v>
      </c>
      <c r="L31" t="s">
        <v>24</v>
      </c>
      <c r="M31" t="s">
        <v>25</v>
      </c>
      <c r="N31">
        <v>131867</v>
      </c>
      <c r="P31" t="s">
        <v>145</v>
      </c>
      <c r="Q31" t="s">
        <v>146</v>
      </c>
      <c r="R31" s="1" t="s">
        <v>44090</v>
      </c>
    </row>
    <row r="32" spans="1:18" x14ac:dyDescent="0.35">
      <c r="A32" t="s">
        <v>17</v>
      </c>
      <c r="B32" t="s">
        <v>38</v>
      </c>
      <c r="C32" t="s">
        <v>147</v>
      </c>
      <c r="D32" t="s">
        <v>148</v>
      </c>
      <c r="E32" t="s">
        <v>149</v>
      </c>
      <c r="F32" t="s">
        <v>22</v>
      </c>
      <c r="G32" t="b">
        <v>0</v>
      </c>
      <c r="H32" t="s">
        <v>51</v>
      </c>
      <c r="I32">
        <v>44928.573113425933</v>
      </c>
      <c r="J32" t="b">
        <v>0</v>
      </c>
      <c r="K32" t="b">
        <v>1</v>
      </c>
      <c r="L32" t="s">
        <v>51</v>
      </c>
      <c r="M32" t="s">
        <v>25</v>
      </c>
      <c r="N32">
        <v>122470.5</v>
      </c>
      <c r="P32" t="s">
        <v>150</v>
      </c>
      <c r="Q32" t="s">
        <v>151</v>
      </c>
      <c r="R32" s="1" t="s">
        <v>44080</v>
      </c>
    </row>
    <row r="33" spans="1:18" x14ac:dyDescent="0.35">
      <c r="A33" t="s">
        <v>17</v>
      </c>
      <c r="B33" t="s">
        <v>38</v>
      </c>
      <c r="C33" t="s">
        <v>152</v>
      </c>
      <c r="D33" t="s">
        <v>153</v>
      </c>
      <c r="E33" t="s">
        <v>154</v>
      </c>
      <c r="F33" t="s">
        <v>22</v>
      </c>
      <c r="G33" t="b">
        <v>0</v>
      </c>
      <c r="H33" t="s">
        <v>78</v>
      </c>
      <c r="I33">
        <v>44938.924247685187</v>
      </c>
      <c r="J33" t="b">
        <v>0</v>
      </c>
      <c r="K33" t="b">
        <v>1</v>
      </c>
      <c r="L33" t="s">
        <v>24</v>
      </c>
      <c r="M33" t="s">
        <v>25</v>
      </c>
      <c r="N33">
        <v>136000</v>
      </c>
      <c r="P33" t="s">
        <v>155</v>
      </c>
      <c r="Q33" t="s">
        <v>156</v>
      </c>
      <c r="R33" s="1" t="s">
        <v>44081</v>
      </c>
    </row>
    <row r="34" spans="1:18" x14ac:dyDescent="0.35">
      <c r="A34" t="s">
        <v>17</v>
      </c>
      <c r="B34" t="s">
        <v>126</v>
      </c>
      <c r="C34" t="s">
        <v>157</v>
      </c>
      <c r="D34" t="s">
        <v>158</v>
      </c>
      <c r="E34" t="s">
        <v>21</v>
      </c>
      <c r="F34" t="s">
        <v>22</v>
      </c>
      <c r="G34" t="b">
        <v>0</v>
      </c>
      <c r="H34" t="s">
        <v>31</v>
      </c>
      <c r="I34">
        <v>44955.417048611111</v>
      </c>
      <c r="J34" t="b">
        <v>0</v>
      </c>
      <c r="K34" t="b">
        <v>1</v>
      </c>
      <c r="L34" t="s">
        <v>24</v>
      </c>
      <c r="M34" t="s">
        <v>25</v>
      </c>
      <c r="N34">
        <v>96500</v>
      </c>
      <c r="P34" t="s">
        <v>26</v>
      </c>
      <c r="Q34" t="s">
        <v>159</v>
      </c>
      <c r="R34" s="1" t="s">
        <v>44091</v>
      </c>
    </row>
    <row r="35" spans="1:18" x14ac:dyDescent="0.35">
      <c r="A35" t="s">
        <v>17</v>
      </c>
      <c r="B35" t="s">
        <v>38</v>
      </c>
      <c r="C35" t="s">
        <v>160</v>
      </c>
      <c r="D35" t="s">
        <v>161</v>
      </c>
      <c r="E35" t="s">
        <v>21</v>
      </c>
      <c r="F35" t="s">
        <v>162</v>
      </c>
      <c r="G35" t="b">
        <v>0</v>
      </c>
      <c r="H35" t="s">
        <v>78</v>
      </c>
      <c r="I35">
        <v>44928.629259259258</v>
      </c>
      <c r="J35" t="b">
        <v>0</v>
      </c>
      <c r="K35" t="b">
        <v>0</v>
      </c>
      <c r="L35" t="s">
        <v>24</v>
      </c>
      <c r="M35" t="s">
        <v>86</v>
      </c>
      <c r="O35">
        <v>28.5</v>
      </c>
      <c r="P35" t="s">
        <v>163</v>
      </c>
      <c r="R35" s="1" t="s">
        <v>44083</v>
      </c>
    </row>
    <row r="36" spans="1:18" x14ac:dyDescent="0.35">
      <c r="A36" t="s">
        <v>17</v>
      </c>
      <c r="B36" t="s">
        <v>18</v>
      </c>
      <c r="C36" t="s">
        <v>164</v>
      </c>
      <c r="D36" t="s">
        <v>103</v>
      </c>
      <c r="E36" t="s">
        <v>77</v>
      </c>
      <c r="F36" t="s">
        <v>22</v>
      </c>
      <c r="G36" t="b">
        <v>0</v>
      </c>
      <c r="H36" t="s">
        <v>78</v>
      </c>
      <c r="I36">
        <v>44941.252326388887</v>
      </c>
      <c r="J36" t="b">
        <v>0</v>
      </c>
      <c r="K36" t="b">
        <v>1</v>
      </c>
      <c r="L36" t="s">
        <v>24</v>
      </c>
      <c r="M36" t="s">
        <v>25</v>
      </c>
      <c r="N36">
        <v>350000</v>
      </c>
      <c r="P36" t="s">
        <v>165</v>
      </c>
      <c r="Q36" t="s">
        <v>166</v>
      </c>
      <c r="R36" s="1" t="s">
        <v>44080</v>
      </c>
    </row>
    <row r="37" spans="1:18" x14ac:dyDescent="0.35">
      <c r="A37" t="s">
        <v>17</v>
      </c>
      <c r="B37" t="s">
        <v>45</v>
      </c>
      <c r="C37" t="s">
        <v>167</v>
      </c>
      <c r="D37" t="s">
        <v>168</v>
      </c>
      <c r="E37" t="s">
        <v>66</v>
      </c>
      <c r="F37" t="s">
        <v>22</v>
      </c>
      <c r="G37" t="b">
        <v>0</v>
      </c>
      <c r="H37" t="s">
        <v>169</v>
      </c>
      <c r="I37">
        <v>44943.482372685183</v>
      </c>
      <c r="J37" t="b">
        <v>1</v>
      </c>
      <c r="K37" t="b">
        <v>0</v>
      </c>
      <c r="L37" t="s">
        <v>169</v>
      </c>
      <c r="M37" t="s">
        <v>25</v>
      </c>
      <c r="N37">
        <v>51014</v>
      </c>
      <c r="P37" t="s">
        <v>170</v>
      </c>
      <c r="R37" s="1" t="s">
        <v>44083</v>
      </c>
    </row>
    <row r="38" spans="1:18" x14ac:dyDescent="0.35">
      <c r="A38" t="s">
        <v>17</v>
      </c>
      <c r="B38" t="s">
        <v>18</v>
      </c>
      <c r="C38" t="s">
        <v>171</v>
      </c>
      <c r="D38" t="s">
        <v>46</v>
      </c>
      <c r="E38" t="s">
        <v>30</v>
      </c>
      <c r="F38" t="s">
        <v>22</v>
      </c>
      <c r="G38" t="b">
        <v>0</v>
      </c>
      <c r="H38" t="s">
        <v>42</v>
      </c>
      <c r="I38">
        <v>44932.670092592591</v>
      </c>
      <c r="J38" t="b">
        <v>0</v>
      </c>
      <c r="K38" t="b">
        <v>1</v>
      </c>
      <c r="L38" t="s">
        <v>24</v>
      </c>
      <c r="M38" t="s">
        <v>25</v>
      </c>
      <c r="N38">
        <v>115000</v>
      </c>
      <c r="P38" t="s">
        <v>172</v>
      </c>
      <c r="Q38" t="s">
        <v>173</v>
      </c>
      <c r="R38" s="1" t="s">
        <v>44080</v>
      </c>
    </row>
    <row r="39" spans="1:18" x14ac:dyDescent="0.35">
      <c r="A39" t="s">
        <v>17</v>
      </c>
      <c r="B39" t="s">
        <v>38</v>
      </c>
      <c r="C39" t="s">
        <v>174</v>
      </c>
      <c r="D39" t="s">
        <v>175</v>
      </c>
      <c r="E39" t="s">
        <v>30</v>
      </c>
      <c r="F39" t="s">
        <v>22</v>
      </c>
      <c r="G39" t="b">
        <v>0</v>
      </c>
      <c r="H39" t="s">
        <v>51</v>
      </c>
      <c r="I39">
        <v>44936.710451388892</v>
      </c>
      <c r="J39" t="b">
        <v>0</v>
      </c>
      <c r="K39" t="b">
        <v>0</v>
      </c>
      <c r="L39" t="s">
        <v>51</v>
      </c>
      <c r="M39" t="s">
        <v>25</v>
      </c>
      <c r="N39">
        <v>80000</v>
      </c>
      <c r="P39" t="s">
        <v>176</v>
      </c>
      <c r="Q39" t="s">
        <v>177</v>
      </c>
      <c r="R39" s="1" t="s">
        <v>44080</v>
      </c>
    </row>
    <row r="40" spans="1:18" x14ac:dyDescent="0.35">
      <c r="A40" t="s">
        <v>17</v>
      </c>
      <c r="B40" t="s">
        <v>38</v>
      </c>
      <c r="C40" t="s">
        <v>178</v>
      </c>
      <c r="D40" t="s">
        <v>29</v>
      </c>
      <c r="E40" t="s">
        <v>30</v>
      </c>
      <c r="F40" t="s">
        <v>162</v>
      </c>
      <c r="G40" t="b">
        <v>1</v>
      </c>
      <c r="H40" t="s">
        <v>51</v>
      </c>
      <c r="I40">
        <v>44930.873703703714</v>
      </c>
      <c r="J40" t="b">
        <v>0</v>
      </c>
      <c r="K40" t="b">
        <v>0</v>
      </c>
      <c r="L40" t="s">
        <v>51</v>
      </c>
      <c r="M40" t="s">
        <v>86</v>
      </c>
      <c r="O40">
        <v>55</v>
      </c>
      <c r="P40" t="s">
        <v>179</v>
      </c>
      <c r="Q40" t="s">
        <v>180</v>
      </c>
      <c r="R40" s="1" t="s">
        <v>44080</v>
      </c>
    </row>
    <row r="41" spans="1:18" x14ac:dyDescent="0.35">
      <c r="A41" t="s">
        <v>17</v>
      </c>
      <c r="B41" t="s">
        <v>18</v>
      </c>
      <c r="C41" t="s">
        <v>181</v>
      </c>
      <c r="D41" t="s">
        <v>29</v>
      </c>
      <c r="E41" t="s">
        <v>41</v>
      </c>
      <c r="F41" t="s">
        <v>22</v>
      </c>
      <c r="G41" t="b">
        <v>1</v>
      </c>
      <c r="H41" t="s">
        <v>31</v>
      </c>
      <c r="I41">
        <v>44938.086284722223</v>
      </c>
      <c r="J41" t="b">
        <v>0</v>
      </c>
      <c r="K41" t="b">
        <v>1</v>
      </c>
      <c r="L41" t="s">
        <v>24</v>
      </c>
      <c r="M41" t="s">
        <v>25</v>
      </c>
      <c r="N41">
        <v>126650</v>
      </c>
      <c r="P41" t="s">
        <v>182</v>
      </c>
      <c r="Q41" t="s">
        <v>183</v>
      </c>
      <c r="R41" s="1" t="s">
        <v>44081</v>
      </c>
    </row>
    <row r="42" spans="1:18" x14ac:dyDescent="0.35">
      <c r="A42" t="s">
        <v>17</v>
      </c>
      <c r="B42" t="s">
        <v>18</v>
      </c>
      <c r="C42" t="s">
        <v>184</v>
      </c>
      <c r="D42" t="s">
        <v>24</v>
      </c>
      <c r="E42" t="s">
        <v>30</v>
      </c>
      <c r="F42" t="s">
        <v>22</v>
      </c>
      <c r="G42" t="b">
        <v>0</v>
      </c>
      <c r="H42" t="s">
        <v>36</v>
      </c>
      <c r="I42">
        <v>44938.087604166663</v>
      </c>
      <c r="J42" t="b">
        <v>0</v>
      </c>
      <c r="K42" t="b">
        <v>0</v>
      </c>
      <c r="L42" t="s">
        <v>24</v>
      </c>
      <c r="M42" t="s">
        <v>25</v>
      </c>
      <c r="N42">
        <v>250000</v>
      </c>
      <c r="P42" t="s">
        <v>185</v>
      </c>
      <c r="Q42" t="s">
        <v>186</v>
      </c>
      <c r="R42" s="1" t="s">
        <v>44081</v>
      </c>
    </row>
    <row r="43" spans="1:18" x14ac:dyDescent="0.35">
      <c r="A43" t="s">
        <v>17</v>
      </c>
      <c r="B43" t="s">
        <v>28</v>
      </c>
      <c r="C43" t="s">
        <v>187</v>
      </c>
      <c r="D43" t="s">
        <v>29</v>
      </c>
      <c r="E43" t="s">
        <v>188</v>
      </c>
      <c r="F43" t="s">
        <v>22</v>
      </c>
      <c r="G43" t="b">
        <v>1</v>
      </c>
      <c r="H43" t="s">
        <v>42</v>
      </c>
      <c r="I43">
        <v>44945.90828703704</v>
      </c>
      <c r="J43" t="b">
        <v>1</v>
      </c>
      <c r="K43" t="b">
        <v>0</v>
      </c>
      <c r="L43" t="s">
        <v>24</v>
      </c>
      <c r="M43" t="s">
        <v>25</v>
      </c>
      <c r="N43">
        <v>170000</v>
      </c>
      <c r="P43" t="s">
        <v>189</v>
      </c>
      <c r="Q43" t="s">
        <v>190</v>
      </c>
      <c r="R43" s="1" t="s">
        <v>44081</v>
      </c>
    </row>
    <row r="44" spans="1:18" x14ac:dyDescent="0.35">
      <c r="A44" t="s">
        <v>17</v>
      </c>
      <c r="B44" t="s">
        <v>45</v>
      </c>
      <c r="C44" t="s">
        <v>191</v>
      </c>
      <c r="D44" t="s">
        <v>192</v>
      </c>
      <c r="E44" t="s">
        <v>72</v>
      </c>
      <c r="F44" t="s">
        <v>22</v>
      </c>
      <c r="G44" t="b">
        <v>0</v>
      </c>
      <c r="H44" t="s">
        <v>78</v>
      </c>
      <c r="I44">
        <v>44937.668229166673</v>
      </c>
      <c r="J44" t="b">
        <v>0</v>
      </c>
      <c r="K44" t="b">
        <v>0</v>
      </c>
      <c r="L44" t="s">
        <v>24</v>
      </c>
      <c r="M44" t="s">
        <v>25</v>
      </c>
      <c r="N44">
        <v>90000</v>
      </c>
      <c r="P44" t="s">
        <v>193</v>
      </c>
      <c r="Q44" t="s">
        <v>194</v>
      </c>
      <c r="R44" s="1" t="s">
        <v>44084</v>
      </c>
    </row>
    <row r="45" spans="1:18" x14ac:dyDescent="0.35">
      <c r="A45" t="s">
        <v>17</v>
      </c>
      <c r="B45" t="s">
        <v>28</v>
      </c>
      <c r="C45" t="s">
        <v>195</v>
      </c>
      <c r="D45" t="s">
        <v>196</v>
      </c>
      <c r="E45" t="s">
        <v>197</v>
      </c>
      <c r="F45" t="s">
        <v>22</v>
      </c>
      <c r="G45" t="b">
        <v>0</v>
      </c>
      <c r="H45" t="s">
        <v>78</v>
      </c>
      <c r="I45">
        <v>44931.005486111113</v>
      </c>
      <c r="J45" t="b">
        <v>0</v>
      </c>
      <c r="K45" t="b">
        <v>0</v>
      </c>
      <c r="L45" t="s">
        <v>24</v>
      </c>
      <c r="M45" t="s">
        <v>25</v>
      </c>
      <c r="N45">
        <v>170672</v>
      </c>
      <c r="P45" t="s">
        <v>142</v>
      </c>
      <c r="Q45" t="s">
        <v>198</v>
      </c>
      <c r="R45" s="1" t="s">
        <v>44092</v>
      </c>
    </row>
    <row r="46" spans="1:18" x14ac:dyDescent="0.35">
      <c r="A46" t="s">
        <v>17</v>
      </c>
      <c r="B46" t="s">
        <v>38</v>
      </c>
      <c r="C46" t="s">
        <v>38</v>
      </c>
      <c r="D46" t="s">
        <v>29</v>
      </c>
      <c r="E46" t="s">
        <v>30</v>
      </c>
      <c r="F46" t="s">
        <v>162</v>
      </c>
      <c r="G46" t="b">
        <v>1</v>
      </c>
      <c r="H46" t="s">
        <v>31</v>
      </c>
      <c r="I46">
        <v>44945.005879629629</v>
      </c>
      <c r="J46" t="b">
        <v>0</v>
      </c>
      <c r="K46" t="b">
        <v>0</v>
      </c>
      <c r="L46" t="s">
        <v>24</v>
      </c>
      <c r="M46" t="s">
        <v>86</v>
      </c>
      <c r="O46">
        <v>65</v>
      </c>
      <c r="P46" t="s">
        <v>199</v>
      </c>
      <c r="Q46" t="s">
        <v>200</v>
      </c>
      <c r="R46" s="1" t="s">
        <v>44081</v>
      </c>
    </row>
    <row r="47" spans="1:18" x14ac:dyDescent="0.35">
      <c r="A47" t="s">
        <v>17</v>
      </c>
      <c r="B47" t="s">
        <v>38</v>
      </c>
      <c r="C47" t="s">
        <v>201</v>
      </c>
      <c r="D47" t="s">
        <v>24</v>
      </c>
      <c r="E47" t="s">
        <v>30</v>
      </c>
      <c r="F47" t="s">
        <v>22</v>
      </c>
      <c r="G47" t="b">
        <v>0</v>
      </c>
      <c r="H47" t="s">
        <v>78</v>
      </c>
      <c r="I47">
        <v>44956.755347222221</v>
      </c>
      <c r="J47" t="b">
        <v>0</v>
      </c>
      <c r="K47" t="b">
        <v>1</v>
      </c>
      <c r="L47" t="s">
        <v>24</v>
      </c>
      <c r="M47" t="s">
        <v>25</v>
      </c>
      <c r="N47">
        <v>155000</v>
      </c>
      <c r="P47" t="s">
        <v>202</v>
      </c>
      <c r="Q47" t="s">
        <v>203</v>
      </c>
      <c r="R47" s="1" t="s">
        <v>44081</v>
      </c>
    </row>
    <row r="48" spans="1:18" x14ac:dyDescent="0.35">
      <c r="A48" t="s">
        <v>17</v>
      </c>
      <c r="B48" t="s">
        <v>34</v>
      </c>
      <c r="C48" t="s">
        <v>204</v>
      </c>
      <c r="D48" t="s">
        <v>24</v>
      </c>
      <c r="E48" t="s">
        <v>205</v>
      </c>
      <c r="F48" t="s">
        <v>22</v>
      </c>
      <c r="G48" t="b">
        <v>0</v>
      </c>
      <c r="H48" t="s">
        <v>51</v>
      </c>
      <c r="I48">
        <v>44949.643750000003</v>
      </c>
      <c r="J48" t="b">
        <v>0</v>
      </c>
      <c r="K48" t="b">
        <v>0</v>
      </c>
      <c r="L48" t="s">
        <v>51</v>
      </c>
      <c r="M48" t="s">
        <v>86</v>
      </c>
      <c r="O48">
        <v>90</v>
      </c>
      <c r="P48" t="s">
        <v>56</v>
      </c>
      <c r="Q48" t="s">
        <v>206</v>
      </c>
      <c r="R48" s="1" t="s">
        <v>44080</v>
      </c>
    </row>
    <row r="49" spans="1:18" x14ac:dyDescent="0.35">
      <c r="A49" t="s">
        <v>17</v>
      </c>
      <c r="B49" t="s">
        <v>38</v>
      </c>
      <c r="C49" t="s">
        <v>38</v>
      </c>
      <c r="D49" t="s">
        <v>29</v>
      </c>
      <c r="E49" t="s">
        <v>41</v>
      </c>
      <c r="F49" t="s">
        <v>22</v>
      </c>
      <c r="G49" t="b">
        <v>1</v>
      </c>
      <c r="H49" t="s">
        <v>23</v>
      </c>
      <c r="I49">
        <v>44937.658437500002</v>
      </c>
      <c r="J49" t="b">
        <v>0</v>
      </c>
      <c r="K49" t="b">
        <v>0</v>
      </c>
      <c r="L49" t="s">
        <v>24</v>
      </c>
      <c r="M49" t="s">
        <v>86</v>
      </c>
      <c r="O49">
        <v>42</v>
      </c>
      <c r="P49" t="s">
        <v>207</v>
      </c>
      <c r="Q49" t="s">
        <v>208</v>
      </c>
      <c r="R49" s="1" t="s">
        <v>44080</v>
      </c>
    </row>
    <row r="50" spans="1:18" x14ac:dyDescent="0.35">
      <c r="A50" t="s">
        <v>17</v>
      </c>
      <c r="B50" t="s">
        <v>209</v>
      </c>
      <c r="C50" t="s">
        <v>210</v>
      </c>
      <c r="D50" t="s">
        <v>211</v>
      </c>
      <c r="E50" t="s">
        <v>66</v>
      </c>
      <c r="F50" t="s">
        <v>22</v>
      </c>
      <c r="G50" t="b">
        <v>0</v>
      </c>
      <c r="H50" t="s">
        <v>212</v>
      </c>
      <c r="I50">
        <v>44931.370775462958</v>
      </c>
      <c r="J50" t="b">
        <v>0</v>
      </c>
      <c r="K50" t="b">
        <v>0</v>
      </c>
      <c r="L50" t="s">
        <v>212</v>
      </c>
      <c r="M50" t="s">
        <v>25</v>
      </c>
      <c r="N50">
        <v>89100</v>
      </c>
      <c r="P50" t="s">
        <v>213</v>
      </c>
      <c r="Q50" t="s">
        <v>214</v>
      </c>
      <c r="R50" s="1" t="s">
        <v>44093</v>
      </c>
    </row>
    <row r="51" spans="1:18" x14ac:dyDescent="0.35">
      <c r="A51" t="s">
        <v>17</v>
      </c>
      <c r="B51" t="s">
        <v>45</v>
      </c>
      <c r="C51" t="s">
        <v>215</v>
      </c>
      <c r="D51" t="s">
        <v>216</v>
      </c>
      <c r="E51" t="s">
        <v>66</v>
      </c>
      <c r="F51" t="s">
        <v>22</v>
      </c>
      <c r="G51" t="b">
        <v>0</v>
      </c>
      <c r="H51" t="s">
        <v>217</v>
      </c>
      <c r="I51">
        <v>44928.35869212963</v>
      </c>
      <c r="J51" t="b">
        <v>0</v>
      </c>
      <c r="K51" t="b">
        <v>0</v>
      </c>
      <c r="L51" t="s">
        <v>217</v>
      </c>
      <c r="M51" t="s">
        <v>25</v>
      </c>
      <c r="N51">
        <v>100500</v>
      </c>
      <c r="P51" t="s">
        <v>218</v>
      </c>
      <c r="Q51" t="s">
        <v>48</v>
      </c>
      <c r="R51" s="1" t="s">
        <v>44080</v>
      </c>
    </row>
    <row r="52" spans="1:18" x14ac:dyDescent="0.35">
      <c r="A52" t="s">
        <v>17</v>
      </c>
      <c r="B52" t="s">
        <v>38</v>
      </c>
      <c r="C52" t="s">
        <v>38</v>
      </c>
      <c r="D52" t="s">
        <v>219</v>
      </c>
      <c r="E52" t="s">
        <v>21</v>
      </c>
      <c r="F52" t="s">
        <v>22</v>
      </c>
      <c r="G52" t="b">
        <v>0</v>
      </c>
      <c r="H52" t="s">
        <v>51</v>
      </c>
      <c r="I52">
        <v>44957.130254629628</v>
      </c>
      <c r="J52" t="b">
        <v>0</v>
      </c>
      <c r="K52" t="b">
        <v>1</v>
      </c>
      <c r="L52" t="s">
        <v>51</v>
      </c>
      <c r="M52" t="s">
        <v>25</v>
      </c>
      <c r="N52">
        <v>125000</v>
      </c>
      <c r="P52" t="s">
        <v>220</v>
      </c>
      <c r="R52" s="1" t="s">
        <v>44083</v>
      </c>
    </row>
    <row r="53" spans="1:18" x14ac:dyDescent="0.35">
      <c r="A53" t="s">
        <v>17</v>
      </c>
      <c r="B53" t="s">
        <v>18</v>
      </c>
      <c r="C53" t="s">
        <v>221</v>
      </c>
      <c r="D53" t="s">
        <v>211</v>
      </c>
      <c r="E53" t="s">
        <v>66</v>
      </c>
      <c r="F53" t="s">
        <v>22</v>
      </c>
      <c r="G53" t="b">
        <v>0</v>
      </c>
      <c r="H53" t="s">
        <v>212</v>
      </c>
      <c r="I53">
        <v>44942.588506944441</v>
      </c>
      <c r="J53" t="b">
        <v>0</v>
      </c>
      <c r="K53" t="b">
        <v>0</v>
      </c>
      <c r="L53" t="s">
        <v>212</v>
      </c>
      <c r="M53" t="s">
        <v>25</v>
      </c>
      <c r="N53">
        <v>64821.5</v>
      </c>
      <c r="P53" t="s">
        <v>222</v>
      </c>
      <c r="Q53" t="s">
        <v>223</v>
      </c>
      <c r="R53" s="1" t="s">
        <v>44081</v>
      </c>
    </row>
    <row r="54" spans="1:18" x14ac:dyDescent="0.35">
      <c r="A54" t="s">
        <v>17</v>
      </c>
      <c r="B54" t="s">
        <v>38</v>
      </c>
      <c r="C54" t="s">
        <v>38</v>
      </c>
      <c r="D54" t="s">
        <v>224</v>
      </c>
      <c r="E54" t="s">
        <v>41</v>
      </c>
      <c r="F54" t="s">
        <v>22</v>
      </c>
      <c r="G54" t="b">
        <v>0</v>
      </c>
      <c r="H54" t="s">
        <v>36</v>
      </c>
      <c r="I54">
        <v>44936.809537037043</v>
      </c>
      <c r="J54" t="b">
        <v>0</v>
      </c>
      <c r="K54" t="b">
        <v>0</v>
      </c>
      <c r="L54" t="s">
        <v>24</v>
      </c>
      <c r="M54" t="s">
        <v>86</v>
      </c>
      <c r="O54">
        <v>60</v>
      </c>
      <c r="P54" t="s">
        <v>225</v>
      </c>
      <c r="Q54" t="s">
        <v>226</v>
      </c>
      <c r="R54" s="1" t="s">
        <v>44094</v>
      </c>
    </row>
    <row r="55" spans="1:18" x14ac:dyDescent="0.35">
      <c r="A55" t="s">
        <v>17</v>
      </c>
      <c r="B55" t="s">
        <v>38</v>
      </c>
      <c r="C55" t="s">
        <v>227</v>
      </c>
      <c r="D55" t="s">
        <v>46</v>
      </c>
      <c r="E55" t="s">
        <v>104</v>
      </c>
      <c r="F55" t="s">
        <v>162</v>
      </c>
      <c r="G55" t="b">
        <v>0</v>
      </c>
      <c r="H55" t="s">
        <v>23</v>
      </c>
      <c r="I55">
        <v>44932.924629629633</v>
      </c>
      <c r="J55" t="b">
        <v>1</v>
      </c>
      <c r="K55" t="b">
        <v>0</v>
      </c>
      <c r="L55" t="s">
        <v>24</v>
      </c>
      <c r="M55" t="s">
        <v>86</v>
      </c>
      <c r="O55">
        <v>65</v>
      </c>
      <c r="P55" t="s">
        <v>228</v>
      </c>
      <c r="R55" s="1" t="s">
        <v>44083</v>
      </c>
    </row>
    <row r="56" spans="1:18" x14ac:dyDescent="0.35">
      <c r="A56" t="s">
        <v>17</v>
      </c>
      <c r="B56" t="s">
        <v>18</v>
      </c>
      <c r="C56" t="s">
        <v>18</v>
      </c>
      <c r="D56" t="s">
        <v>29</v>
      </c>
      <c r="E56" t="s">
        <v>30</v>
      </c>
      <c r="F56" t="s">
        <v>22</v>
      </c>
      <c r="G56" t="b">
        <v>1</v>
      </c>
      <c r="H56" t="s">
        <v>36</v>
      </c>
      <c r="I56">
        <v>44929.857418981483</v>
      </c>
      <c r="J56" t="b">
        <v>0</v>
      </c>
      <c r="K56" t="b">
        <v>0</v>
      </c>
      <c r="L56" t="s">
        <v>24</v>
      </c>
      <c r="M56" t="s">
        <v>25</v>
      </c>
      <c r="N56">
        <v>106500</v>
      </c>
      <c r="P56" t="s">
        <v>229</v>
      </c>
      <c r="Q56" t="s">
        <v>48</v>
      </c>
      <c r="R56" s="1" t="s">
        <v>44080</v>
      </c>
    </row>
    <row r="57" spans="1:18" x14ac:dyDescent="0.35">
      <c r="A57" t="s">
        <v>17</v>
      </c>
      <c r="B57" t="s">
        <v>38</v>
      </c>
      <c r="C57" t="s">
        <v>38</v>
      </c>
      <c r="D57" t="s">
        <v>29</v>
      </c>
      <c r="E57" t="s">
        <v>104</v>
      </c>
      <c r="F57" t="s">
        <v>162</v>
      </c>
      <c r="G57" t="b">
        <v>1</v>
      </c>
      <c r="H57" t="s">
        <v>31</v>
      </c>
      <c r="I57">
        <v>44930.713148148148</v>
      </c>
      <c r="J57" t="b">
        <v>1</v>
      </c>
      <c r="K57" t="b">
        <v>0</v>
      </c>
      <c r="L57" t="s">
        <v>24</v>
      </c>
      <c r="M57" t="s">
        <v>86</v>
      </c>
      <c r="O57">
        <v>55</v>
      </c>
      <c r="P57" t="s">
        <v>230</v>
      </c>
      <c r="Q57" t="s">
        <v>231</v>
      </c>
      <c r="R57" s="1" t="s">
        <v>44092</v>
      </c>
    </row>
    <row r="58" spans="1:18" x14ac:dyDescent="0.35">
      <c r="A58" t="s">
        <v>17</v>
      </c>
      <c r="B58" t="s">
        <v>126</v>
      </c>
      <c r="C58" t="s">
        <v>232</v>
      </c>
      <c r="D58" t="s">
        <v>233</v>
      </c>
      <c r="E58" t="s">
        <v>41</v>
      </c>
      <c r="F58" t="s">
        <v>22</v>
      </c>
      <c r="G58" t="b">
        <v>0</v>
      </c>
      <c r="H58" t="s">
        <v>31</v>
      </c>
      <c r="I58">
        <v>44939.875289351847</v>
      </c>
      <c r="J58" t="b">
        <v>0</v>
      </c>
      <c r="K58" t="b">
        <v>1</v>
      </c>
      <c r="L58" t="s">
        <v>24</v>
      </c>
      <c r="M58" t="s">
        <v>25</v>
      </c>
      <c r="N58">
        <v>113050</v>
      </c>
      <c r="P58" t="s">
        <v>182</v>
      </c>
      <c r="Q58" t="s">
        <v>234</v>
      </c>
      <c r="R58" s="1" t="s">
        <v>44094</v>
      </c>
    </row>
    <row r="59" spans="1:18" x14ac:dyDescent="0.35">
      <c r="A59" t="s">
        <v>17</v>
      </c>
      <c r="B59" t="s">
        <v>45</v>
      </c>
      <c r="C59" t="s">
        <v>235</v>
      </c>
      <c r="D59" t="s">
        <v>29</v>
      </c>
      <c r="E59" t="s">
        <v>30</v>
      </c>
      <c r="F59" t="s">
        <v>22</v>
      </c>
      <c r="G59" t="b">
        <v>1</v>
      </c>
      <c r="H59" t="s">
        <v>42</v>
      </c>
      <c r="I59">
        <v>44953.795937499999</v>
      </c>
      <c r="J59" t="b">
        <v>1</v>
      </c>
      <c r="K59" t="b">
        <v>0</v>
      </c>
      <c r="L59" t="s">
        <v>24</v>
      </c>
      <c r="M59" t="s">
        <v>86</v>
      </c>
      <c r="O59">
        <v>45</v>
      </c>
      <c r="P59" t="s">
        <v>131</v>
      </c>
      <c r="R59" s="1" t="s">
        <v>44083</v>
      </c>
    </row>
    <row r="60" spans="1:18" x14ac:dyDescent="0.35">
      <c r="A60" t="s">
        <v>17</v>
      </c>
      <c r="B60" t="s">
        <v>38</v>
      </c>
      <c r="C60" t="s">
        <v>38</v>
      </c>
      <c r="D60" t="s">
        <v>29</v>
      </c>
      <c r="E60" t="s">
        <v>30</v>
      </c>
      <c r="F60" t="s">
        <v>162</v>
      </c>
      <c r="G60" t="b">
        <v>1</v>
      </c>
      <c r="H60" t="s">
        <v>123</v>
      </c>
      <c r="I60">
        <v>44956.673784722218</v>
      </c>
      <c r="J60" t="b">
        <v>1</v>
      </c>
      <c r="K60" t="b">
        <v>0</v>
      </c>
      <c r="L60" t="s">
        <v>24</v>
      </c>
      <c r="M60" t="s">
        <v>86</v>
      </c>
      <c r="O60">
        <v>97.5</v>
      </c>
      <c r="P60" t="s">
        <v>236</v>
      </c>
      <c r="Q60" t="s">
        <v>237</v>
      </c>
      <c r="R60" s="1" t="s">
        <v>44081</v>
      </c>
    </row>
    <row r="61" spans="1:18" x14ac:dyDescent="0.35">
      <c r="A61" t="s">
        <v>17</v>
      </c>
      <c r="B61" t="s">
        <v>38</v>
      </c>
      <c r="C61" t="s">
        <v>238</v>
      </c>
      <c r="D61" t="s">
        <v>239</v>
      </c>
      <c r="E61" t="s">
        <v>41</v>
      </c>
      <c r="F61" t="s">
        <v>22</v>
      </c>
      <c r="G61" t="b">
        <v>0</v>
      </c>
      <c r="H61" t="s">
        <v>23</v>
      </c>
      <c r="I61">
        <v>44957.690069444441</v>
      </c>
      <c r="J61" t="b">
        <v>1</v>
      </c>
      <c r="K61" t="b">
        <v>0</v>
      </c>
      <c r="L61" t="s">
        <v>24</v>
      </c>
      <c r="M61" t="s">
        <v>86</v>
      </c>
      <c r="O61">
        <v>87.5</v>
      </c>
      <c r="P61" t="s">
        <v>240</v>
      </c>
      <c r="Q61" t="s">
        <v>241</v>
      </c>
      <c r="R61" s="1" t="s">
        <v>44081</v>
      </c>
    </row>
    <row r="62" spans="1:18" x14ac:dyDescent="0.35">
      <c r="A62" t="s">
        <v>17</v>
      </c>
      <c r="B62" t="s">
        <v>18</v>
      </c>
      <c r="C62" t="s">
        <v>242</v>
      </c>
      <c r="D62" t="s">
        <v>29</v>
      </c>
      <c r="E62" t="s">
        <v>30</v>
      </c>
      <c r="F62" t="s">
        <v>22</v>
      </c>
      <c r="G62" t="b">
        <v>1</v>
      </c>
      <c r="H62" t="s">
        <v>51</v>
      </c>
      <c r="I62">
        <v>44930.873333333337</v>
      </c>
      <c r="J62" t="b">
        <v>0</v>
      </c>
      <c r="K62" t="b">
        <v>1</v>
      </c>
      <c r="L62" t="s">
        <v>51</v>
      </c>
      <c r="M62" t="s">
        <v>25</v>
      </c>
      <c r="N62">
        <v>130000</v>
      </c>
      <c r="P62" t="s">
        <v>56</v>
      </c>
      <c r="Q62" t="s">
        <v>243</v>
      </c>
      <c r="R62" s="1" t="s">
        <v>44080</v>
      </c>
    </row>
    <row r="63" spans="1:18" x14ac:dyDescent="0.35">
      <c r="A63" t="s">
        <v>17</v>
      </c>
      <c r="B63" t="s">
        <v>244</v>
      </c>
      <c r="C63" t="s">
        <v>245</v>
      </c>
      <c r="D63" t="s">
        <v>246</v>
      </c>
      <c r="E63" t="s">
        <v>30</v>
      </c>
      <c r="F63" t="s">
        <v>22</v>
      </c>
      <c r="G63" t="b">
        <v>0</v>
      </c>
      <c r="H63" t="s">
        <v>31</v>
      </c>
      <c r="I63">
        <v>44941.791875000003</v>
      </c>
      <c r="J63" t="b">
        <v>1</v>
      </c>
      <c r="K63" t="b">
        <v>0</v>
      </c>
      <c r="L63" t="s">
        <v>24</v>
      </c>
      <c r="M63" t="s">
        <v>86</v>
      </c>
      <c r="O63">
        <v>27</v>
      </c>
      <c r="P63" t="s">
        <v>247</v>
      </c>
      <c r="R63" s="1" t="s">
        <v>44083</v>
      </c>
    </row>
    <row r="64" spans="1:18" x14ac:dyDescent="0.35">
      <c r="A64" t="s">
        <v>17</v>
      </c>
      <c r="B64" t="s">
        <v>18</v>
      </c>
      <c r="C64" t="s">
        <v>248</v>
      </c>
      <c r="D64" t="s">
        <v>46</v>
      </c>
      <c r="E64" t="s">
        <v>30</v>
      </c>
      <c r="F64" t="s">
        <v>22</v>
      </c>
      <c r="G64" t="b">
        <v>0</v>
      </c>
      <c r="H64" t="s">
        <v>42</v>
      </c>
      <c r="I64">
        <v>44951.667893518519</v>
      </c>
      <c r="J64" t="b">
        <v>0</v>
      </c>
      <c r="K64" t="b">
        <v>1</v>
      </c>
      <c r="L64" t="s">
        <v>24</v>
      </c>
      <c r="M64" t="s">
        <v>25</v>
      </c>
      <c r="N64">
        <v>115000</v>
      </c>
      <c r="P64" t="s">
        <v>172</v>
      </c>
      <c r="Q64" t="s">
        <v>249</v>
      </c>
      <c r="R64" s="1" t="s">
        <v>44085</v>
      </c>
    </row>
    <row r="65" spans="1:18" x14ac:dyDescent="0.35">
      <c r="A65" t="s">
        <v>17</v>
      </c>
      <c r="B65" t="s">
        <v>38</v>
      </c>
      <c r="C65" t="s">
        <v>38</v>
      </c>
      <c r="D65" t="s">
        <v>46</v>
      </c>
      <c r="E65" t="s">
        <v>30</v>
      </c>
      <c r="F65" t="s">
        <v>162</v>
      </c>
      <c r="G65" t="b">
        <v>0</v>
      </c>
      <c r="H65" t="s">
        <v>51</v>
      </c>
      <c r="I65">
        <v>44936.668321759258</v>
      </c>
      <c r="J65" t="b">
        <v>1</v>
      </c>
      <c r="K65" t="b">
        <v>0</v>
      </c>
      <c r="L65" t="s">
        <v>51</v>
      </c>
      <c r="M65" t="s">
        <v>86</v>
      </c>
      <c r="O65">
        <v>60</v>
      </c>
      <c r="P65" t="s">
        <v>250</v>
      </c>
      <c r="Q65" t="s">
        <v>251</v>
      </c>
      <c r="R65" s="1" t="s">
        <v>44080</v>
      </c>
    </row>
    <row r="66" spans="1:18" x14ac:dyDescent="0.35">
      <c r="A66" t="s">
        <v>17</v>
      </c>
      <c r="B66" t="s">
        <v>209</v>
      </c>
      <c r="C66" t="s">
        <v>252</v>
      </c>
      <c r="D66" t="s">
        <v>216</v>
      </c>
      <c r="E66" t="s">
        <v>66</v>
      </c>
      <c r="F66" t="s">
        <v>22</v>
      </c>
      <c r="G66" t="b">
        <v>0</v>
      </c>
      <c r="H66" t="s">
        <v>217</v>
      </c>
      <c r="I66">
        <v>44946.754560185182</v>
      </c>
      <c r="J66" t="b">
        <v>0</v>
      </c>
      <c r="K66" t="b">
        <v>0</v>
      </c>
      <c r="L66" t="s">
        <v>217</v>
      </c>
      <c r="M66" t="s">
        <v>25</v>
      </c>
      <c r="N66">
        <v>166000</v>
      </c>
      <c r="P66" t="s">
        <v>253</v>
      </c>
      <c r="Q66" t="s">
        <v>254</v>
      </c>
      <c r="R66" s="1" t="s">
        <v>44080</v>
      </c>
    </row>
    <row r="67" spans="1:18" x14ac:dyDescent="0.35">
      <c r="A67" t="s">
        <v>17</v>
      </c>
      <c r="B67" t="s">
        <v>18</v>
      </c>
      <c r="C67" t="s">
        <v>18</v>
      </c>
      <c r="D67" t="s">
        <v>255</v>
      </c>
      <c r="E67" t="s">
        <v>21</v>
      </c>
      <c r="F67" t="s">
        <v>162</v>
      </c>
      <c r="G67" t="b">
        <v>0</v>
      </c>
      <c r="H67" t="s">
        <v>31</v>
      </c>
      <c r="I67">
        <v>44944.961655092593</v>
      </c>
      <c r="J67" t="b">
        <v>0</v>
      </c>
      <c r="K67" t="b">
        <v>0</v>
      </c>
      <c r="L67" t="s">
        <v>24</v>
      </c>
      <c r="M67" t="s">
        <v>86</v>
      </c>
      <c r="O67">
        <v>55</v>
      </c>
      <c r="P67" t="s">
        <v>256</v>
      </c>
      <c r="Q67" t="s">
        <v>257</v>
      </c>
      <c r="R67" s="1" t="s">
        <v>44081</v>
      </c>
    </row>
    <row r="68" spans="1:18" x14ac:dyDescent="0.35">
      <c r="A68" t="s">
        <v>17</v>
      </c>
      <c r="B68" t="s">
        <v>38</v>
      </c>
      <c r="C68" t="s">
        <v>258</v>
      </c>
      <c r="D68" t="s">
        <v>29</v>
      </c>
      <c r="E68" t="s">
        <v>30</v>
      </c>
      <c r="F68" t="s">
        <v>162</v>
      </c>
      <c r="G68" t="b">
        <v>1</v>
      </c>
      <c r="H68" t="s">
        <v>23</v>
      </c>
      <c r="I68">
        <v>44930.840312499997</v>
      </c>
      <c r="J68" t="b">
        <v>0</v>
      </c>
      <c r="K68" t="b">
        <v>0</v>
      </c>
      <c r="L68" t="s">
        <v>24</v>
      </c>
      <c r="M68" t="s">
        <v>86</v>
      </c>
      <c r="O68">
        <v>95.5</v>
      </c>
      <c r="P68" t="s">
        <v>259</v>
      </c>
      <c r="Q68" t="s">
        <v>260</v>
      </c>
      <c r="R68" s="1" t="s">
        <v>44080</v>
      </c>
    </row>
    <row r="69" spans="1:18" x14ac:dyDescent="0.35">
      <c r="A69" t="s">
        <v>17</v>
      </c>
      <c r="B69" t="s">
        <v>18</v>
      </c>
      <c r="C69" t="s">
        <v>18</v>
      </c>
      <c r="D69" t="s">
        <v>261</v>
      </c>
      <c r="E69" t="s">
        <v>104</v>
      </c>
      <c r="F69" t="s">
        <v>162</v>
      </c>
      <c r="G69" t="b">
        <v>0</v>
      </c>
      <c r="H69" t="s">
        <v>78</v>
      </c>
      <c r="I69">
        <v>44953.795173611114</v>
      </c>
      <c r="J69" t="b">
        <v>0</v>
      </c>
      <c r="K69" t="b">
        <v>0</v>
      </c>
      <c r="L69" t="s">
        <v>24</v>
      </c>
      <c r="M69" t="s">
        <v>86</v>
      </c>
      <c r="O69">
        <v>65</v>
      </c>
      <c r="P69" t="s">
        <v>262</v>
      </c>
      <c r="R69" s="1" t="s">
        <v>44083</v>
      </c>
    </row>
    <row r="70" spans="1:18" x14ac:dyDescent="0.35">
      <c r="A70" t="s">
        <v>17</v>
      </c>
      <c r="B70" t="s">
        <v>18</v>
      </c>
      <c r="C70" t="s">
        <v>263</v>
      </c>
      <c r="D70" t="s">
        <v>264</v>
      </c>
      <c r="E70" t="s">
        <v>77</v>
      </c>
      <c r="F70" t="s">
        <v>22</v>
      </c>
      <c r="G70" t="b">
        <v>0</v>
      </c>
      <c r="H70" t="s">
        <v>31</v>
      </c>
      <c r="I70">
        <v>44942.388564814813</v>
      </c>
      <c r="J70" t="b">
        <v>0</v>
      </c>
      <c r="K70" t="b">
        <v>1</v>
      </c>
      <c r="L70" t="s">
        <v>24</v>
      </c>
      <c r="M70" t="s">
        <v>25</v>
      </c>
      <c r="N70">
        <v>225000</v>
      </c>
      <c r="P70" t="s">
        <v>265</v>
      </c>
      <c r="Q70" t="s">
        <v>266</v>
      </c>
      <c r="R70" s="1" t="s">
        <v>44081</v>
      </c>
    </row>
    <row r="71" spans="1:18" x14ac:dyDescent="0.35">
      <c r="A71" t="s">
        <v>17</v>
      </c>
      <c r="B71" t="s">
        <v>45</v>
      </c>
      <c r="C71" t="s">
        <v>45</v>
      </c>
      <c r="D71" t="s">
        <v>267</v>
      </c>
      <c r="E71" t="s">
        <v>77</v>
      </c>
      <c r="F71" t="s">
        <v>22</v>
      </c>
      <c r="G71" t="b">
        <v>0</v>
      </c>
      <c r="H71" t="s">
        <v>42</v>
      </c>
      <c r="I71">
        <v>44942.387407407397</v>
      </c>
      <c r="J71" t="b">
        <v>0</v>
      </c>
      <c r="K71" t="b">
        <v>0</v>
      </c>
      <c r="L71" t="s">
        <v>24</v>
      </c>
      <c r="M71" t="s">
        <v>25</v>
      </c>
      <c r="N71">
        <v>115000</v>
      </c>
      <c r="P71" t="s">
        <v>268</v>
      </c>
      <c r="Q71" t="s">
        <v>269</v>
      </c>
      <c r="R71" s="1" t="s">
        <v>44080</v>
      </c>
    </row>
    <row r="72" spans="1:18" x14ac:dyDescent="0.35">
      <c r="A72" t="s">
        <v>17</v>
      </c>
      <c r="B72" t="s">
        <v>126</v>
      </c>
      <c r="C72" t="s">
        <v>270</v>
      </c>
      <c r="D72" t="s">
        <v>271</v>
      </c>
      <c r="E72" t="s">
        <v>21</v>
      </c>
      <c r="F72" t="s">
        <v>22</v>
      </c>
      <c r="G72" t="b">
        <v>0</v>
      </c>
      <c r="H72" t="s">
        <v>23</v>
      </c>
      <c r="I72">
        <v>44930.4221875</v>
      </c>
      <c r="J72" t="b">
        <v>0</v>
      </c>
      <c r="K72" t="b">
        <v>1</v>
      </c>
      <c r="L72" t="s">
        <v>24</v>
      </c>
      <c r="M72" t="s">
        <v>25</v>
      </c>
      <c r="N72">
        <v>96500</v>
      </c>
      <c r="P72" t="s">
        <v>26</v>
      </c>
      <c r="Q72" t="s">
        <v>272</v>
      </c>
      <c r="R72" s="1" t="s">
        <v>44080</v>
      </c>
    </row>
    <row r="73" spans="1:18" x14ac:dyDescent="0.35">
      <c r="A73" t="s">
        <v>17</v>
      </c>
      <c r="B73" t="s">
        <v>38</v>
      </c>
      <c r="C73" t="s">
        <v>38</v>
      </c>
      <c r="D73" t="s">
        <v>273</v>
      </c>
      <c r="E73" t="s">
        <v>30</v>
      </c>
      <c r="F73" t="s">
        <v>22</v>
      </c>
      <c r="G73" t="b">
        <v>0</v>
      </c>
      <c r="H73" t="s">
        <v>36</v>
      </c>
      <c r="I73">
        <v>44931.604525462957</v>
      </c>
      <c r="J73" t="b">
        <v>0</v>
      </c>
      <c r="K73" t="b">
        <v>0</v>
      </c>
      <c r="L73" t="s">
        <v>24</v>
      </c>
      <c r="M73" t="s">
        <v>25</v>
      </c>
      <c r="N73">
        <v>110000</v>
      </c>
      <c r="P73" t="s">
        <v>274</v>
      </c>
      <c r="Q73" t="s">
        <v>275</v>
      </c>
      <c r="R73" s="1" t="s">
        <v>44080</v>
      </c>
    </row>
    <row r="74" spans="1:18" x14ac:dyDescent="0.35">
      <c r="A74" t="s">
        <v>17</v>
      </c>
      <c r="B74" t="s">
        <v>45</v>
      </c>
      <c r="C74" t="s">
        <v>276</v>
      </c>
      <c r="D74" t="s">
        <v>277</v>
      </c>
      <c r="E74" t="s">
        <v>66</v>
      </c>
      <c r="F74" t="s">
        <v>22</v>
      </c>
      <c r="G74" t="b">
        <v>0</v>
      </c>
      <c r="H74" t="s">
        <v>278</v>
      </c>
      <c r="I74">
        <v>44945.057824074072</v>
      </c>
      <c r="J74" t="b">
        <v>0</v>
      </c>
      <c r="K74" t="b">
        <v>0</v>
      </c>
      <c r="L74" t="s">
        <v>278</v>
      </c>
      <c r="M74" t="s">
        <v>25</v>
      </c>
      <c r="N74">
        <v>56700</v>
      </c>
      <c r="P74" t="s">
        <v>279</v>
      </c>
      <c r="Q74" t="s">
        <v>280</v>
      </c>
      <c r="R74" s="1" t="s">
        <v>44081</v>
      </c>
    </row>
    <row r="75" spans="1:18" x14ac:dyDescent="0.35">
      <c r="A75" t="s">
        <v>17</v>
      </c>
      <c r="B75" t="s">
        <v>28</v>
      </c>
      <c r="C75" t="s">
        <v>28</v>
      </c>
      <c r="D75" t="s">
        <v>29</v>
      </c>
      <c r="E75" t="s">
        <v>30</v>
      </c>
      <c r="F75" t="s">
        <v>22</v>
      </c>
      <c r="G75" t="b">
        <v>1</v>
      </c>
      <c r="H75" t="s">
        <v>42</v>
      </c>
      <c r="I75">
        <v>44938.258310185192</v>
      </c>
      <c r="J75" t="b">
        <v>1</v>
      </c>
      <c r="K75" t="b">
        <v>0</v>
      </c>
      <c r="L75" t="s">
        <v>24</v>
      </c>
      <c r="M75" t="s">
        <v>25</v>
      </c>
      <c r="N75">
        <v>165000</v>
      </c>
      <c r="P75" t="s">
        <v>281</v>
      </c>
      <c r="Q75" t="s">
        <v>282</v>
      </c>
      <c r="R75" s="1" t="s">
        <v>44086</v>
      </c>
    </row>
    <row r="76" spans="1:18" x14ac:dyDescent="0.35">
      <c r="A76" t="s">
        <v>17</v>
      </c>
      <c r="B76" t="s">
        <v>45</v>
      </c>
      <c r="C76" t="s">
        <v>283</v>
      </c>
      <c r="D76" t="s">
        <v>29</v>
      </c>
      <c r="E76" t="s">
        <v>82</v>
      </c>
      <c r="F76" t="s">
        <v>22</v>
      </c>
      <c r="G76" t="b">
        <v>1</v>
      </c>
      <c r="H76" t="s">
        <v>78</v>
      </c>
      <c r="I76">
        <v>44956.000798611109</v>
      </c>
      <c r="J76" t="b">
        <v>0</v>
      </c>
      <c r="K76" t="b">
        <v>1</v>
      </c>
      <c r="L76" t="s">
        <v>24</v>
      </c>
      <c r="M76" t="s">
        <v>25</v>
      </c>
      <c r="N76">
        <v>65000</v>
      </c>
      <c r="P76" t="s">
        <v>284</v>
      </c>
      <c r="Q76" t="s">
        <v>285</v>
      </c>
      <c r="R76" s="1" t="s">
        <v>44080</v>
      </c>
    </row>
    <row r="77" spans="1:18" x14ac:dyDescent="0.35">
      <c r="A77" t="s">
        <v>17</v>
      </c>
      <c r="B77" t="s">
        <v>45</v>
      </c>
      <c r="C77" t="s">
        <v>45</v>
      </c>
      <c r="D77" t="s">
        <v>29</v>
      </c>
      <c r="E77" t="s">
        <v>30</v>
      </c>
      <c r="F77" t="s">
        <v>22</v>
      </c>
      <c r="G77" t="b">
        <v>1</v>
      </c>
      <c r="H77" t="s">
        <v>42</v>
      </c>
      <c r="I77">
        <v>44943.959803240738</v>
      </c>
      <c r="J77" t="b">
        <v>1</v>
      </c>
      <c r="K77" t="b">
        <v>1</v>
      </c>
      <c r="L77" t="s">
        <v>24</v>
      </c>
      <c r="M77" t="s">
        <v>25</v>
      </c>
      <c r="N77">
        <v>65000</v>
      </c>
      <c r="P77" t="s">
        <v>131</v>
      </c>
      <c r="Q77" t="s">
        <v>286</v>
      </c>
      <c r="R77" s="1" t="s">
        <v>44082</v>
      </c>
    </row>
    <row r="78" spans="1:18" x14ac:dyDescent="0.35">
      <c r="A78" t="s">
        <v>17</v>
      </c>
      <c r="B78" t="s">
        <v>45</v>
      </c>
      <c r="C78" t="s">
        <v>45</v>
      </c>
      <c r="D78" t="s">
        <v>287</v>
      </c>
      <c r="E78" t="s">
        <v>41</v>
      </c>
      <c r="F78" t="s">
        <v>22</v>
      </c>
      <c r="G78" t="b">
        <v>0</v>
      </c>
      <c r="H78" t="s">
        <v>31</v>
      </c>
      <c r="I78">
        <v>44948.916689814818</v>
      </c>
      <c r="J78" t="b">
        <v>0</v>
      </c>
      <c r="K78" t="b">
        <v>1</v>
      </c>
      <c r="L78" t="s">
        <v>24</v>
      </c>
      <c r="M78" t="s">
        <v>25</v>
      </c>
      <c r="N78">
        <v>65000</v>
      </c>
      <c r="P78" t="s">
        <v>288</v>
      </c>
      <c r="Q78" t="s">
        <v>289</v>
      </c>
      <c r="R78" s="1" t="s">
        <v>44080</v>
      </c>
    </row>
    <row r="79" spans="1:18" x14ac:dyDescent="0.35">
      <c r="A79" t="s">
        <v>17</v>
      </c>
      <c r="B79" t="s">
        <v>38</v>
      </c>
      <c r="C79" t="s">
        <v>38</v>
      </c>
      <c r="D79" t="s">
        <v>290</v>
      </c>
      <c r="E79" t="s">
        <v>30</v>
      </c>
      <c r="F79" t="s">
        <v>162</v>
      </c>
      <c r="G79" t="b">
        <v>0</v>
      </c>
      <c r="H79" t="s">
        <v>78</v>
      </c>
      <c r="I79">
        <v>44951.724305555559</v>
      </c>
      <c r="J79" t="b">
        <v>1</v>
      </c>
      <c r="K79" t="b">
        <v>0</v>
      </c>
      <c r="L79" t="s">
        <v>24</v>
      </c>
      <c r="M79" t="s">
        <v>86</v>
      </c>
      <c r="O79">
        <v>85</v>
      </c>
      <c r="P79" t="s">
        <v>291</v>
      </c>
      <c r="Q79" t="s">
        <v>292</v>
      </c>
      <c r="R79" s="1" t="s">
        <v>44092</v>
      </c>
    </row>
    <row r="80" spans="1:18" x14ac:dyDescent="0.35">
      <c r="A80" t="s">
        <v>17</v>
      </c>
      <c r="B80" t="s">
        <v>38</v>
      </c>
      <c r="C80" t="s">
        <v>38</v>
      </c>
      <c r="D80" t="s">
        <v>115</v>
      </c>
      <c r="E80" t="s">
        <v>104</v>
      </c>
      <c r="F80" t="s">
        <v>22</v>
      </c>
      <c r="G80" t="b">
        <v>0</v>
      </c>
      <c r="H80" t="s">
        <v>42</v>
      </c>
      <c r="I80">
        <v>44930.673032407409</v>
      </c>
      <c r="J80" t="b">
        <v>1</v>
      </c>
      <c r="K80" t="b">
        <v>0</v>
      </c>
      <c r="L80" t="s">
        <v>24</v>
      </c>
      <c r="M80" t="s">
        <v>25</v>
      </c>
      <c r="N80">
        <v>150000</v>
      </c>
      <c r="P80" t="s">
        <v>293</v>
      </c>
      <c r="R80" s="1" t="s">
        <v>44083</v>
      </c>
    </row>
    <row r="81" spans="1:18" x14ac:dyDescent="0.35">
      <c r="A81" t="s">
        <v>17</v>
      </c>
      <c r="B81" t="s">
        <v>18</v>
      </c>
      <c r="C81" t="s">
        <v>294</v>
      </c>
      <c r="D81" t="s">
        <v>295</v>
      </c>
      <c r="E81" t="s">
        <v>77</v>
      </c>
      <c r="F81" t="s">
        <v>22</v>
      </c>
      <c r="G81" t="b">
        <v>0</v>
      </c>
      <c r="H81" t="s">
        <v>23</v>
      </c>
      <c r="I81">
        <v>44932.340671296297</v>
      </c>
      <c r="J81" t="b">
        <v>0</v>
      </c>
      <c r="K81" t="b">
        <v>0</v>
      </c>
      <c r="L81" t="s">
        <v>24</v>
      </c>
      <c r="M81" t="s">
        <v>25</v>
      </c>
      <c r="N81">
        <v>90000</v>
      </c>
      <c r="P81" t="s">
        <v>296</v>
      </c>
      <c r="Q81" t="s">
        <v>297</v>
      </c>
      <c r="R81" s="1" t="s">
        <v>44088</v>
      </c>
    </row>
    <row r="82" spans="1:18" x14ac:dyDescent="0.35">
      <c r="A82" t="s">
        <v>17</v>
      </c>
      <c r="B82" t="s">
        <v>38</v>
      </c>
      <c r="C82" t="s">
        <v>298</v>
      </c>
      <c r="D82" t="s">
        <v>299</v>
      </c>
      <c r="E82" t="s">
        <v>300</v>
      </c>
      <c r="F82" t="s">
        <v>22</v>
      </c>
      <c r="G82" t="b">
        <v>0</v>
      </c>
      <c r="H82" t="s">
        <v>301</v>
      </c>
      <c r="I82">
        <v>44929.99386574074</v>
      </c>
      <c r="J82" t="b">
        <v>0</v>
      </c>
      <c r="K82" t="b">
        <v>0</v>
      </c>
      <c r="L82" t="s">
        <v>301</v>
      </c>
      <c r="M82" t="s">
        <v>86</v>
      </c>
      <c r="O82">
        <v>20</v>
      </c>
      <c r="P82" t="s">
        <v>302</v>
      </c>
      <c r="Q82" t="s">
        <v>303</v>
      </c>
      <c r="R82" s="1" t="s">
        <v>44081</v>
      </c>
    </row>
    <row r="83" spans="1:18" x14ac:dyDescent="0.35">
      <c r="A83" t="s">
        <v>17</v>
      </c>
      <c r="B83" t="s">
        <v>18</v>
      </c>
      <c r="C83" t="s">
        <v>242</v>
      </c>
      <c r="D83" t="s">
        <v>304</v>
      </c>
      <c r="E83" t="s">
        <v>30</v>
      </c>
      <c r="F83" t="s">
        <v>22</v>
      </c>
      <c r="G83" t="b">
        <v>0</v>
      </c>
      <c r="H83" t="s">
        <v>23</v>
      </c>
      <c r="I83">
        <v>44956.669328703712</v>
      </c>
      <c r="J83" t="b">
        <v>0</v>
      </c>
      <c r="K83" t="b">
        <v>0</v>
      </c>
      <c r="L83" t="s">
        <v>24</v>
      </c>
      <c r="M83" t="s">
        <v>25</v>
      </c>
      <c r="N83">
        <v>150000</v>
      </c>
      <c r="P83" t="s">
        <v>305</v>
      </c>
      <c r="Q83" t="s">
        <v>306</v>
      </c>
      <c r="R83" s="1" t="s">
        <v>44081</v>
      </c>
    </row>
    <row r="84" spans="1:18" x14ac:dyDescent="0.35">
      <c r="A84" t="s">
        <v>17</v>
      </c>
      <c r="B84" t="s">
        <v>18</v>
      </c>
      <c r="C84" t="s">
        <v>307</v>
      </c>
      <c r="D84" t="s">
        <v>304</v>
      </c>
      <c r="E84" t="s">
        <v>308</v>
      </c>
      <c r="F84" t="s">
        <v>22</v>
      </c>
      <c r="G84" t="b">
        <v>0</v>
      </c>
      <c r="H84" t="s">
        <v>123</v>
      </c>
      <c r="I84">
        <v>44933.877974537027</v>
      </c>
      <c r="J84" t="b">
        <v>0</v>
      </c>
      <c r="K84" t="b">
        <v>0</v>
      </c>
      <c r="L84" t="s">
        <v>24</v>
      </c>
      <c r="M84" t="s">
        <v>25</v>
      </c>
      <c r="N84">
        <v>169500</v>
      </c>
      <c r="P84" t="s">
        <v>309</v>
      </c>
      <c r="Q84" t="s">
        <v>310</v>
      </c>
      <c r="R84" s="1" t="s">
        <v>44081</v>
      </c>
    </row>
    <row r="85" spans="1:18" x14ac:dyDescent="0.35">
      <c r="A85" t="s">
        <v>17</v>
      </c>
      <c r="B85" t="s">
        <v>45</v>
      </c>
      <c r="C85" t="s">
        <v>311</v>
      </c>
      <c r="D85" t="s">
        <v>29</v>
      </c>
      <c r="E85" t="s">
        <v>41</v>
      </c>
      <c r="F85" t="s">
        <v>22</v>
      </c>
      <c r="G85" t="b">
        <v>1</v>
      </c>
      <c r="H85" t="s">
        <v>78</v>
      </c>
      <c r="I85">
        <v>44932.834444444437</v>
      </c>
      <c r="J85" t="b">
        <v>0</v>
      </c>
      <c r="K85" t="b">
        <v>1</v>
      </c>
      <c r="L85" t="s">
        <v>24</v>
      </c>
      <c r="M85" t="s">
        <v>25</v>
      </c>
      <c r="N85">
        <v>110000</v>
      </c>
      <c r="P85" t="s">
        <v>312</v>
      </c>
      <c r="Q85" t="s">
        <v>313</v>
      </c>
      <c r="R85" s="1" t="s">
        <v>44080</v>
      </c>
    </row>
    <row r="86" spans="1:18" x14ac:dyDescent="0.35">
      <c r="A86" t="s">
        <v>17</v>
      </c>
      <c r="B86" t="s">
        <v>38</v>
      </c>
      <c r="C86" t="s">
        <v>38</v>
      </c>
      <c r="D86" t="s">
        <v>314</v>
      </c>
      <c r="E86" t="s">
        <v>104</v>
      </c>
      <c r="F86" t="s">
        <v>22</v>
      </c>
      <c r="G86" t="b">
        <v>0</v>
      </c>
      <c r="H86" t="s">
        <v>42</v>
      </c>
      <c r="I86">
        <v>44936.850740740738</v>
      </c>
      <c r="J86" t="b">
        <v>1</v>
      </c>
      <c r="K86" t="b">
        <v>0</v>
      </c>
      <c r="L86" t="s">
        <v>24</v>
      </c>
      <c r="M86" t="s">
        <v>25</v>
      </c>
      <c r="N86">
        <v>50000</v>
      </c>
      <c r="P86" t="s">
        <v>315</v>
      </c>
      <c r="R86" s="1" t="s">
        <v>44083</v>
      </c>
    </row>
    <row r="87" spans="1:18" x14ac:dyDescent="0.35">
      <c r="A87" t="s">
        <v>17</v>
      </c>
      <c r="B87" t="s">
        <v>18</v>
      </c>
      <c r="C87" t="s">
        <v>316</v>
      </c>
      <c r="D87" t="s">
        <v>24</v>
      </c>
      <c r="E87" t="s">
        <v>55</v>
      </c>
      <c r="F87" t="s">
        <v>22</v>
      </c>
      <c r="G87" t="b">
        <v>0</v>
      </c>
      <c r="H87" t="s">
        <v>42</v>
      </c>
      <c r="I87">
        <v>44937.670497685183</v>
      </c>
      <c r="J87" t="b">
        <v>0</v>
      </c>
      <c r="K87" t="b">
        <v>1</v>
      </c>
      <c r="L87" t="s">
        <v>24</v>
      </c>
      <c r="M87" t="s">
        <v>25</v>
      </c>
      <c r="N87">
        <v>145000</v>
      </c>
      <c r="P87" t="s">
        <v>56</v>
      </c>
      <c r="Q87" t="s">
        <v>317</v>
      </c>
      <c r="R87" s="1" t="s">
        <v>44080</v>
      </c>
    </row>
    <row r="88" spans="1:18" x14ac:dyDescent="0.35">
      <c r="A88" t="s">
        <v>17</v>
      </c>
      <c r="B88" t="s">
        <v>18</v>
      </c>
      <c r="C88" t="s">
        <v>318</v>
      </c>
      <c r="D88" t="s">
        <v>103</v>
      </c>
      <c r="E88" t="s">
        <v>77</v>
      </c>
      <c r="F88" t="s">
        <v>22</v>
      </c>
      <c r="G88" t="b">
        <v>0</v>
      </c>
      <c r="H88" t="s">
        <v>78</v>
      </c>
      <c r="I88">
        <v>44944.086550925917</v>
      </c>
      <c r="J88" t="b">
        <v>0</v>
      </c>
      <c r="K88" t="b">
        <v>1</v>
      </c>
      <c r="L88" t="s">
        <v>24</v>
      </c>
      <c r="M88" t="s">
        <v>25</v>
      </c>
      <c r="N88">
        <v>115000</v>
      </c>
      <c r="P88" t="s">
        <v>319</v>
      </c>
      <c r="Q88" t="s">
        <v>320</v>
      </c>
      <c r="R88" s="1" t="s">
        <v>44080</v>
      </c>
    </row>
    <row r="89" spans="1:18" x14ac:dyDescent="0.35">
      <c r="A89" t="s">
        <v>17</v>
      </c>
      <c r="B89" t="s">
        <v>38</v>
      </c>
      <c r="C89" t="s">
        <v>38</v>
      </c>
      <c r="D89" t="s">
        <v>321</v>
      </c>
      <c r="E89" t="s">
        <v>322</v>
      </c>
      <c r="F89" t="s">
        <v>22</v>
      </c>
      <c r="G89" t="b">
        <v>0</v>
      </c>
      <c r="H89" t="s">
        <v>51</v>
      </c>
      <c r="I89">
        <v>44934.018726851849</v>
      </c>
      <c r="J89" t="b">
        <v>0</v>
      </c>
      <c r="K89" t="b">
        <v>0</v>
      </c>
      <c r="L89" t="s">
        <v>51</v>
      </c>
      <c r="M89" t="s">
        <v>25</v>
      </c>
      <c r="N89">
        <v>112500</v>
      </c>
      <c r="P89" t="s">
        <v>220</v>
      </c>
      <c r="Q89" t="s">
        <v>323</v>
      </c>
      <c r="R89" s="1" t="s">
        <v>44080</v>
      </c>
    </row>
    <row r="90" spans="1:18" x14ac:dyDescent="0.35">
      <c r="A90" t="s">
        <v>17</v>
      </c>
      <c r="B90" t="s">
        <v>45</v>
      </c>
      <c r="C90" t="s">
        <v>324</v>
      </c>
      <c r="D90" t="s">
        <v>267</v>
      </c>
      <c r="E90" t="s">
        <v>104</v>
      </c>
      <c r="F90" t="s">
        <v>162</v>
      </c>
      <c r="G90" t="b">
        <v>0</v>
      </c>
      <c r="H90" t="s">
        <v>42</v>
      </c>
      <c r="I90">
        <v>44936.792812500003</v>
      </c>
      <c r="J90" t="b">
        <v>1</v>
      </c>
      <c r="K90" t="b">
        <v>0</v>
      </c>
      <c r="L90" t="s">
        <v>24</v>
      </c>
      <c r="M90" t="s">
        <v>25</v>
      </c>
      <c r="N90">
        <v>32500</v>
      </c>
      <c r="P90" t="s">
        <v>325</v>
      </c>
      <c r="Q90" t="s">
        <v>326</v>
      </c>
      <c r="R90" s="1" t="s">
        <v>44095</v>
      </c>
    </row>
    <row r="91" spans="1:18" x14ac:dyDescent="0.35">
      <c r="A91" t="s">
        <v>17</v>
      </c>
      <c r="B91" t="s">
        <v>18</v>
      </c>
      <c r="C91" t="s">
        <v>327</v>
      </c>
      <c r="D91" t="s">
        <v>328</v>
      </c>
      <c r="E91" t="s">
        <v>41</v>
      </c>
      <c r="F91" t="s">
        <v>22</v>
      </c>
      <c r="G91" t="b">
        <v>0</v>
      </c>
      <c r="H91" t="s">
        <v>78</v>
      </c>
      <c r="I91">
        <v>44935.7112037037</v>
      </c>
      <c r="J91" t="b">
        <v>0</v>
      </c>
      <c r="K91" t="b">
        <v>1</v>
      </c>
      <c r="L91" t="s">
        <v>24</v>
      </c>
      <c r="M91" t="s">
        <v>25</v>
      </c>
      <c r="N91">
        <v>212500</v>
      </c>
      <c r="P91" t="s">
        <v>329</v>
      </c>
      <c r="Q91" t="s">
        <v>330</v>
      </c>
      <c r="R91" s="1" t="s">
        <v>44081</v>
      </c>
    </row>
    <row r="92" spans="1:18" x14ac:dyDescent="0.35">
      <c r="A92" t="s">
        <v>17</v>
      </c>
      <c r="B92" t="s">
        <v>18</v>
      </c>
      <c r="C92" t="s">
        <v>18</v>
      </c>
      <c r="D92" t="s">
        <v>29</v>
      </c>
      <c r="E92" t="s">
        <v>30</v>
      </c>
      <c r="F92" t="s">
        <v>162</v>
      </c>
      <c r="G92" t="b">
        <v>1</v>
      </c>
      <c r="H92" t="s">
        <v>51</v>
      </c>
      <c r="I92">
        <v>44938.932152777779</v>
      </c>
      <c r="J92" t="b">
        <v>0</v>
      </c>
      <c r="K92" t="b">
        <v>0</v>
      </c>
      <c r="L92" t="s">
        <v>51</v>
      </c>
      <c r="M92" t="s">
        <v>86</v>
      </c>
      <c r="O92">
        <v>82.5</v>
      </c>
      <c r="P92" t="s">
        <v>56</v>
      </c>
      <c r="Q92" t="s">
        <v>331</v>
      </c>
      <c r="R92" s="1" t="s">
        <v>44090</v>
      </c>
    </row>
    <row r="93" spans="1:18" x14ac:dyDescent="0.35">
      <c r="A93" t="s">
        <v>17</v>
      </c>
      <c r="B93" t="s">
        <v>45</v>
      </c>
      <c r="C93" t="s">
        <v>45</v>
      </c>
      <c r="D93" t="s">
        <v>29</v>
      </c>
      <c r="E93" t="s">
        <v>332</v>
      </c>
      <c r="F93" t="s">
        <v>22</v>
      </c>
      <c r="G93" t="b">
        <v>1</v>
      </c>
      <c r="H93" t="s">
        <v>31</v>
      </c>
      <c r="I93">
        <v>44936.333402777767</v>
      </c>
      <c r="J93" t="b">
        <v>1</v>
      </c>
      <c r="K93" t="b">
        <v>1</v>
      </c>
      <c r="L93" t="s">
        <v>24</v>
      </c>
      <c r="M93" t="s">
        <v>25</v>
      </c>
      <c r="N93">
        <v>90000</v>
      </c>
      <c r="P93" t="s">
        <v>333</v>
      </c>
      <c r="Q93" t="s">
        <v>334</v>
      </c>
      <c r="R93" s="1" t="s">
        <v>44080</v>
      </c>
    </row>
    <row r="94" spans="1:18" x14ac:dyDescent="0.35">
      <c r="A94" t="s">
        <v>17</v>
      </c>
      <c r="B94" t="s">
        <v>45</v>
      </c>
      <c r="C94" t="s">
        <v>45</v>
      </c>
      <c r="D94" t="s">
        <v>335</v>
      </c>
      <c r="E94" t="s">
        <v>30</v>
      </c>
      <c r="F94" t="s">
        <v>22</v>
      </c>
      <c r="G94" t="b">
        <v>0</v>
      </c>
      <c r="H94" t="s">
        <v>123</v>
      </c>
      <c r="I94">
        <v>44939.79483796296</v>
      </c>
      <c r="J94" t="b">
        <v>0</v>
      </c>
      <c r="K94" t="b">
        <v>1</v>
      </c>
      <c r="L94" t="s">
        <v>24</v>
      </c>
      <c r="M94" t="s">
        <v>25</v>
      </c>
      <c r="N94">
        <v>85000</v>
      </c>
      <c r="P94" t="s">
        <v>336</v>
      </c>
      <c r="Q94" t="s">
        <v>337</v>
      </c>
      <c r="R94" s="1" t="s">
        <v>44080</v>
      </c>
    </row>
    <row r="95" spans="1:18" x14ac:dyDescent="0.35">
      <c r="A95" t="s">
        <v>17</v>
      </c>
      <c r="B95" t="s">
        <v>28</v>
      </c>
      <c r="C95" t="s">
        <v>195</v>
      </c>
      <c r="D95" t="s">
        <v>118</v>
      </c>
      <c r="E95" t="s">
        <v>77</v>
      </c>
      <c r="F95" t="s">
        <v>22</v>
      </c>
      <c r="G95" t="b">
        <v>0</v>
      </c>
      <c r="H95" t="s">
        <v>42</v>
      </c>
      <c r="I95">
        <v>44944.465381944443</v>
      </c>
      <c r="J95" t="b">
        <v>0</v>
      </c>
      <c r="K95" t="b">
        <v>0</v>
      </c>
      <c r="L95" t="s">
        <v>24</v>
      </c>
      <c r="M95" t="s">
        <v>25</v>
      </c>
      <c r="N95">
        <v>150000</v>
      </c>
      <c r="P95" t="s">
        <v>338</v>
      </c>
      <c r="Q95" t="s">
        <v>339</v>
      </c>
      <c r="R95" s="1" t="s">
        <v>44092</v>
      </c>
    </row>
    <row r="96" spans="1:18" x14ac:dyDescent="0.35">
      <c r="A96" t="s">
        <v>17</v>
      </c>
      <c r="B96" t="s">
        <v>45</v>
      </c>
      <c r="C96" t="s">
        <v>45</v>
      </c>
      <c r="D96" t="s">
        <v>340</v>
      </c>
      <c r="E96" t="s">
        <v>30</v>
      </c>
      <c r="F96" t="s">
        <v>22</v>
      </c>
      <c r="G96" t="b">
        <v>0</v>
      </c>
      <c r="H96" t="s">
        <v>123</v>
      </c>
      <c r="I96">
        <v>44949.793692129628</v>
      </c>
      <c r="J96" t="b">
        <v>0</v>
      </c>
      <c r="K96" t="b">
        <v>0</v>
      </c>
      <c r="L96" t="s">
        <v>24</v>
      </c>
      <c r="M96" t="s">
        <v>25</v>
      </c>
      <c r="N96">
        <v>97500</v>
      </c>
      <c r="P96" t="s">
        <v>341</v>
      </c>
      <c r="Q96" t="s">
        <v>342</v>
      </c>
      <c r="R96" s="1" t="s">
        <v>44080</v>
      </c>
    </row>
    <row r="97" spans="1:18" x14ac:dyDescent="0.35">
      <c r="A97" t="s">
        <v>17</v>
      </c>
      <c r="B97" t="s">
        <v>38</v>
      </c>
      <c r="C97" t="s">
        <v>343</v>
      </c>
      <c r="D97" t="s">
        <v>344</v>
      </c>
      <c r="E97" t="s">
        <v>77</v>
      </c>
      <c r="F97" t="s">
        <v>22</v>
      </c>
      <c r="G97" t="b">
        <v>0</v>
      </c>
      <c r="H97" t="s">
        <v>345</v>
      </c>
      <c r="I97">
        <v>44950.512824074067</v>
      </c>
      <c r="J97" t="b">
        <v>0</v>
      </c>
      <c r="K97" t="b">
        <v>0</v>
      </c>
      <c r="L97" t="s">
        <v>345</v>
      </c>
      <c r="M97" t="s">
        <v>25</v>
      </c>
      <c r="N97">
        <v>90000</v>
      </c>
      <c r="P97" t="s">
        <v>346</v>
      </c>
      <c r="Q97" t="s">
        <v>347</v>
      </c>
      <c r="R97" s="1" t="s">
        <v>44080</v>
      </c>
    </row>
    <row r="98" spans="1:18" x14ac:dyDescent="0.35">
      <c r="A98" t="s">
        <v>17</v>
      </c>
      <c r="B98" t="s">
        <v>126</v>
      </c>
      <c r="C98" t="s">
        <v>348</v>
      </c>
      <c r="D98" t="s">
        <v>349</v>
      </c>
      <c r="E98" t="s">
        <v>77</v>
      </c>
      <c r="F98" t="s">
        <v>22</v>
      </c>
      <c r="G98" t="b">
        <v>0</v>
      </c>
      <c r="H98" t="s">
        <v>36</v>
      </c>
      <c r="I98">
        <v>44930.545416666668</v>
      </c>
      <c r="J98" t="b">
        <v>0</v>
      </c>
      <c r="K98" t="b">
        <v>1</v>
      </c>
      <c r="L98" t="s">
        <v>24</v>
      </c>
      <c r="M98" t="s">
        <v>25</v>
      </c>
      <c r="N98">
        <v>115000</v>
      </c>
      <c r="P98" t="s">
        <v>182</v>
      </c>
      <c r="Q98" t="s">
        <v>350</v>
      </c>
      <c r="R98" s="1" t="s">
        <v>44090</v>
      </c>
    </row>
    <row r="99" spans="1:18" x14ac:dyDescent="0.35">
      <c r="A99" t="s">
        <v>17</v>
      </c>
      <c r="B99" t="s">
        <v>38</v>
      </c>
      <c r="C99" t="s">
        <v>38</v>
      </c>
      <c r="D99" t="s">
        <v>29</v>
      </c>
      <c r="E99" t="s">
        <v>30</v>
      </c>
      <c r="F99" t="s">
        <v>22</v>
      </c>
      <c r="G99" t="b">
        <v>1</v>
      </c>
      <c r="H99" t="s">
        <v>345</v>
      </c>
      <c r="I99">
        <v>44949.968888888892</v>
      </c>
      <c r="J99" t="b">
        <v>0</v>
      </c>
      <c r="K99" t="b">
        <v>0</v>
      </c>
      <c r="L99" t="s">
        <v>345</v>
      </c>
      <c r="M99" t="s">
        <v>25</v>
      </c>
      <c r="N99">
        <v>124000</v>
      </c>
      <c r="P99" t="s">
        <v>351</v>
      </c>
      <c r="Q99" t="s">
        <v>352</v>
      </c>
      <c r="R99" s="1" t="s">
        <v>44081</v>
      </c>
    </row>
    <row r="100" spans="1:18" x14ac:dyDescent="0.35">
      <c r="A100" t="s">
        <v>17</v>
      </c>
      <c r="B100" t="s">
        <v>45</v>
      </c>
      <c r="C100" t="s">
        <v>353</v>
      </c>
      <c r="D100" t="s">
        <v>354</v>
      </c>
      <c r="E100" t="s">
        <v>355</v>
      </c>
      <c r="F100" t="s">
        <v>22</v>
      </c>
      <c r="G100" t="b">
        <v>0</v>
      </c>
      <c r="H100" t="s">
        <v>123</v>
      </c>
      <c r="I100">
        <v>44951.668541666673</v>
      </c>
      <c r="J100" t="b">
        <v>0</v>
      </c>
      <c r="K100" t="b">
        <v>0</v>
      </c>
      <c r="L100" t="s">
        <v>24</v>
      </c>
      <c r="M100" t="s">
        <v>25</v>
      </c>
      <c r="N100">
        <v>132315</v>
      </c>
      <c r="P100" t="s">
        <v>73</v>
      </c>
      <c r="Q100" t="s">
        <v>356</v>
      </c>
      <c r="R100" s="1" t="s">
        <v>44096</v>
      </c>
    </row>
    <row r="101" spans="1:18" x14ac:dyDescent="0.35">
      <c r="A101" t="s">
        <v>17</v>
      </c>
      <c r="B101" t="s">
        <v>45</v>
      </c>
      <c r="C101" t="s">
        <v>357</v>
      </c>
      <c r="D101" t="s">
        <v>358</v>
      </c>
      <c r="E101" t="s">
        <v>30</v>
      </c>
      <c r="F101" t="s">
        <v>22</v>
      </c>
      <c r="G101" t="b">
        <v>0</v>
      </c>
      <c r="H101" t="s">
        <v>78</v>
      </c>
      <c r="I101">
        <v>44937.250810185193</v>
      </c>
      <c r="J101" t="b">
        <v>0</v>
      </c>
      <c r="K101" t="b">
        <v>1</v>
      </c>
      <c r="L101" t="s">
        <v>24</v>
      </c>
      <c r="M101" t="s">
        <v>25</v>
      </c>
      <c r="N101">
        <v>170000</v>
      </c>
      <c r="P101" t="s">
        <v>359</v>
      </c>
      <c r="Q101" t="s">
        <v>360</v>
      </c>
      <c r="R101" s="1" t="s">
        <v>44080</v>
      </c>
    </row>
    <row r="102" spans="1:18" x14ac:dyDescent="0.35">
      <c r="A102" t="s">
        <v>17</v>
      </c>
      <c r="B102" t="s">
        <v>45</v>
      </c>
      <c r="C102" t="s">
        <v>361</v>
      </c>
      <c r="D102" t="s">
        <v>362</v>
      </c>
      <c r="E102" t="s">
        <v>66</v>
      </c>
      <c r="F102" t="s">
        <v>22</v>
      </c>
      <c r="G102" t="b">
        <v>0</v>
      </c>
      <c r="H102" t="s">
        <v>95</v>
      </c>
      <c r="I102">
        <v>44931.522650462961</v>
      </c>
      <c r="J102" t="b">
        <v>0</v>
      </c>
      <c r="K102" t="b">
        <v>0</v>
      </c>
      <c r="L102" t="s">
        <v>95</v>
      </c>
      <c r="M102" t="s">
        <v>25</v>
      </c>
      <c r="N102">
        <v>104500</v>
      </c>
      <c r="P102" t="s">
        <v>363</v>
      </c>
      <c r="Q102" t="s">
        <v>364</v>
      </c>
      <c r="R102" s="1" t="s">
        <v>44097</v>
      </c>
    </row>
    <row r="103" spans="1:18" x14ac:dyDescent="0.35">
      <c r="A103" t="s">
        <v>17</v>
      </c>
      <c r="B103" t="s">
        <v>28</v>
      </c>
      <c r="C103" t="s">
        <v>28</v>
      </c>
      <c r="D103" t="s">
        <v>365</v>
      </c>
      <c r="E103" t="s">
        <v>72</v>
      </c>
      <c r="F103" t="s">
        <v>22</v>
      </c>
      <c r="G103" t="b">
        <v>0</v>
      </c>
      <c r="H103" t="s">
        <v>23</v>
      </c>
      <c r="I103">
        <v>44953.686863425923</v>
      </c>
      <c r="J103" t="b">
        <v>0</v>
      </c>
      <c r="K103" t="b">
        <v>1</v>
      </c>
      <c r="L103" t="s">
        <v>24</v>
      </c>
      <c r="M103" t="s">
        <v>25</v>
      </c>
      <c r="N103">
        <v>170672</v>
      </c>
      <c r="P103" t="s">
        <v>142</v>
      </c>
      <c r="Q103" t="s">
        <v>366</v>
      </c>
      <c r="R103" s="1" t="s">
        <v>44081</v>
      </c>
    </row>
    <row r="104" spans="1:18" x14ac:dyDescent="0.35">
      <c r="A104" t="s">
        <v>17</v>
      </c>
      <c r="B104" t="s">
        <v>34</v>
      </c>
      <c r="C104" t="s">
        <v>367</v>
      </c>
      <c r="D104" t="s">
        <v>29</v>
      </c>
      <c r="E104" t="s">
        <v>41</v>
      </c>
      <c r="F104" t="s">
        <v>22</v>
      </c>
      <c r="G104" t="b">
        <v>1</v>
      </c>
      <c r="H104" t="s">
        <v>51</v>
      </c>
      <c r="I104">
        <v>44942.93378472222</v>
      </c>
      <c r="J104" t="b">
        <v>0</v>
      </c>
      <c r="K104" t="b">
        <v>1</v>
      </c>
      <c r="L104" t="s">
        <v>51</v>
      </c>
      <c r="M104" t="s">
        <v>25</v>
      </c>
      <c r="N104">
        <v>135000</v>
      </c>
      <c r="P104" t="s">
        <v>368</v>
      </c>
      <c r="Q104" t="s">
        <v>369</v>
      </c>
      <c r="R104" s="1" t="s">
        <v>44081</v>
      </c>
    </row>
    <row r="105" spans="1:18" x14ac:dyDescent="0.35">
      <c r="A105" t="s">
        <v>17</v>
      </c>
      <c r="B105" t="s">
        <v>45</v>
      </c>
      <c r="C105" t="s">
        <v>370</v>
      </c>
      <c r="D105" t="s">
        <v>371</v>
      </c>
      <c r="E105" t="s">
        <v>66</v>
      </c>
      <c r="F105" t="s">
        <v>22</v>
      </c>
      <c r="G105" t="b">
        <v>0</v>
      </c>
      <c r="H105" t="s">
        <v>372</v>
      </c>
      <c r="I105">
        <v>44944.269131944442</v>
      </c>
      <c r="J105" t="b">
        <v>0</v>
      </c>
      <c r="K105" t="b">
        <v>0</v>
      </c>
      <c r="L105" t="s">
        <v>372</v>
      </c>
      <c r="M105" t="s">
        <v>25</v>
      </c>
      <c r="N105">
        <v>165000</v>
      </c>
      <c r="P105" t="s">
        <v>373</v>
      </c>
      <c r="Q105" t="s">
        <v>374</v>
      </c>
      <c r="R105" s="1" t="s">
        <v>44080</v>
      </c>
    </row>
    <row r="106" spans="1:18" x14ac:dyDescent="0.35">
      <c r="A106" t="s">
        <v>17</v>
      </c>
      <c r="B106" t="s">
        <v>18</v>
      </c>
      <c r="C106" t="s">
        <v>375</v>
      </c>
      <c r="D106" t="s">
        <v>54</v>
      </c>
      <c r="E106" t="s">
        <v>376</v>
      </c>
      <c r="F106" t="s">
        <v>22</v>
      </c>
      <c r="G106" t="b">
        <v>0</v>
      </c>
      <c r="H106" t="s">
        <v>42</v>
      </c>
      <c r="I106">
        <v>44937.462060185193</v>
      </c>
      <c r="J106" t="b">
        <v>0</v>
      </c>
      <c r="K106" t="b">
        <v>1</v>
      </c>
      <c r="L106" t="s">
        <v>24</v>
      </c>
      <c r="M106" t="s">
        <v>25</v>
      </c>
      <c r="N106">
        <v>137110</v>
      </c>
      <c r="P106" t="s">
        <v>377</v>
      </c>
      <c r="Q106" t="s">
        <v>378</v>
      </c>
      <c r="R106" s="1" t="s">
        <v>44081</v>
      </c>
    </row>
    <row r="107" spans="1:18" x14ac:dyDescent="0.35">
      <c r="A107" t="s">
        <v>17</v>
      </c>
      <c r="B107" t="s">
        <v>38</v>
      </c>
      <c r="C107" t="s">
        <v>38</v>
      </c>
      <c r="D107" t="s">
        <v>29</v>
      </c>
      <c r="E107" t="s">
        <v>30</v>
      </c>
      <c r="F107" t="s">
        <v>162</v>
      </c>
      <c r="G107" t="b">
        <v>1</v>
      </c>
      <c r="H107" t="s">
        <v>123</v>
      </c>
      <c r="I107">
        <v>44936.852037037039</v>
      </c>
      <c r="J107" t="b">
        <v>0</v>
      </c>
      <c r="K107" t="b">
        <v>0</v>
      </c>
      <c r="L107" t="s">
        <v>24</v>
      </c>
      <c r="M107" t="s">
        <v>86</v>
      </c>
      <c r="O107">
        <v>46.5</v>
      </c>
      <c r="P107" t="s">
        <v>379</v>
      </c>
      <c r="Q107" t="s">
        <v>380</v>
      </c>
      <c r="R107" s="1" t="s">
        <v>44081</v>
      </c>
    </row>
    <row r="108" spans="1:18" x14ac:dyDescent="0.35">
      <c r="A108" t="s">
        <v>17</v>
      </c>
      <c r="B108" t="s">
        <v>34</v>
      </c>
      <c r="C108" t="s">
        <v>34</v>
      </c>
      <c r="D108" t="s">
        <v>381</v>
      </c>
      <c r="E108" t="s">
        <v>66</v>
      </c>
      <c r="F108" t="s">
        <v>22</v>
      </c>
      <c r="G108" t="b">
        <v>0</v>
      </c>
      <c r="H108" t="s">
        <v>382</v>
      </c>
      <c r="I108">
        <v>44945.181712962964</v>
      </c>
      <c r="J108" t="b">
        <v>0</v>
      </c>
      <c r="K108" t="b">
        <v>0</v>
      </c>
      <c r="L108" t="s">
        <v>382</v>
      </c>
      <c r="M108" t="s">
        <v>25</v>
      </c>
      <c r="N108">
        <v>157500</v>
      </c>
      <c r="P108" t="s">
        <v>383</v>
      </c>
      <c r="Q108" t="s">
        <v>132</v>
      </c>
      <c r="R108" s="1" t="s">
        <v>44081</v>
      </c>
    </row>
    <row r="109" spans="1:18" x14ac:dyDescent="0.35">
      <c r="A109" t="s">
        <v>17</v>
      </c>
      <c r="B109" t="s">
        <v>18</v>
      </c>
      <c r="C109" t="s">
        <v>384</v>
      </c>
      <c r="D109" t="s">
        <v>385</v>
      </c>
      <c r="E109" t="s">
        <v>66</v>
      </c>
      <c r="F109" t="s">
        <v>22</v>
      </c>
      <c r="G109" t="b">
        <v>0</v>
      </c>
      <c r="H109" t="s">
        <v>78</v>
      </c>
      <c r="I109">
        <v>44946.095347222217</v>
      </c>
      <c r="J109" t="b">
        <v>0</v>
      </c>
      <c r="K109" t="b">
        <v>0</v>
      </c>
      <c r="L109" t="s">
        <v>24</v>
      </c>
      <c r="M109" t="s">
        <v>25</v>
      </c>
      <c r="N109">
        <v>109500</v>
      </c>
      <c r="P109" t="s">
        <v>386</v>
      </c>
      <c r="Q109" t="s">
        <v>387</v>
      </c>
      <c r="R109" s="1" t="s">
        <v>44090</v>
      </c>
    </row>
    <row r="110" spans="1:18" x14ac:dyDescent="0.35">
      <c r="A110" t="s">
        <v>17</v>
      </c>
      <c r="B110" t="s">
        <v>38</v>
      </c>
      <c r="C110" t="s">
        <v>388</v>
      </c>
      <c r="D110" t="s">
        <v>103</v>
      </c>
      <c r="E110" t="s">
        <v>77</v>
      </c>
      <c r="F110" t="s">
        <v>22</v>
      </c>
      <c r="G110" t="b">
        <v>0</v>
      </c>
      <c r="H110" t="s">
        <v>23</v>
      </c>
      <c r="I110">
        <v>44931.375486111108</v>
      </c>
      <c r="J110" t="b">
        <v>1</v>
      </c>
      <c r="K110" t="b">
        <v>0</v>
      </c>
      <c r="L110" t="s">
        <v>24</v>
      </c>
      <c r="M110" t="s">
        <v>25</v>
      </c>
      <c r="N110">
        <v>90000</v>
      </c>
      <c r="P110" t="s">
        <v>389</v>
      </c>
      <c r="Q110" t="s">
        <v>390</v>
      </c>
      <c r="R110" s="1" t="s">
        <v>44081</v>
      </c>
    </row>
    <row r="111" spans="1:18" x14ac:dyDescent="0.35">
      <c r="A111" t="s">
        <v>17</v>
      </c>
      <c r="B111" t="s">
        <v>34</v>
      </c>
      <c r="C111" t="s">
        <v>391</v>
      </c>
      <c r="D111" t="s">
        <v>29</v>
      </c>
      <c r="E111" t="s">
        <v>30</v>
      </c>
      <c r="F111" t="s">
        <v>22</v>
      </c>
      <c r="G111" t="b">
        <v>1</v>
      </c>
      <c r="H111" t="s">
        <v>31</v>
      </c>
      <c r="I111">
        <v>44945.347974537042</v>
      </c>
      <c r="J111" t="b">
        <v>0</v>
      </c>
      <c r="K111" t="b">
        <v>1</v>
      </c>
      <c r="L111" t="s">
        <v>24</v>
      </c>
      <c r="M111" t="s">
        <v>25</v>
      </c>
      <c r="N111">
        <v>135000</v>
      </c>
      <c r="P111" t="s">
        <v>368</v>
      </c>
      <c r="Q111" t="s">
        <v>392</v>
      </c>
      <c r="R111" s="1" t="s">
        <v>44081</v>
      </c>
    </row>
    <row r="112" spans="1:18" x14ac:dyDescent="0.35">
      <c r="A112" t="s">
        <v>17</v>
      </c>
      <c r="B112" t="s">
        <v>28</v>
      </c>
      <c r="C112" t="s">
        <v>28</v>
      </c>
      <c r="D112" t="s">
        <v>29</v>
      </c>
      <c r="E112" t="s">
        <v>30</v>
      </c>
      <c r="F112" t="s">
        <v>22</v>
      </c>
      <c r="G112" t="b">
        <v>1</v>
      </c>
      <c r="H112" t="s">
        <v>42</v>
      </c>
      <c r="I112">
        <v>44935.045613425929</v>
      </c>
      <c r="J112" t="b">
        <v>0</v>
      </c>
      <c r="K112" t="b">
        <v>0</v>
      </c>
      <c r="L112" t="s">
        <v>24</v>
      </c>
      <c r="M112" t="s">
        <v>25</v>
      </c>
      <c r="N112">
        <v>155000</v>
      </c>
      <c r="P112" t="s">
        <v>393</v>
      </c>
      <c r="R112" s="1" t="s">
        <v>44083</v>
      </c>
    </row>
    <row r="113" spans="1:18" x14ac:dyDescent="0.35">
      <c r="A113" t="s">
        <v>17</v>
      </c>
      <c r="B113" t="s">
        <v>45</v>
      </c>
      <c r="C113" t="s">
        <v>394</v>
      </c>
      <c r="D113" t="s">
        <v>395</v>
      </c>
      <c r="E113" t="s">
        <v>30</v>
      </c>
      <c r="F113" t="s">
        <v>22</v>
      </c>
      <c r="G113" t="b">
        <v>0</v>
      </c>
      <c r="H113" t="s">
        <v>31</v>
      </c>
      <c r="I113">
        <v>44952.584120370368</v>
      </c>
      <c r="J113" t="b">
        <v>0</v>
      </c>
      <c r="K113" t="b">
        <v>0</v>
      </c>
      <c r="L113" t="s">
        <v>24</v>
      </c>
      <c r="M113" t="s">
        <v>86</v>
      </c>
      <c r="O113">
        <v>56</v>
      </c>
      <c r="P113" t="s">
        <v>396</v>
      </c>
      <c r="Q113" t="s">
        <v>397</v>
      </c>
      <c r="R113" s="1" t="s">
        <v>44080</v>
      </c>
    </row>
    <row r="114" spans="1:18" x14ac:dyDescent="0.35">
      <c r="A114" t="s">
        <v>17</v>
      </c>
      <c r="B114" t="s">
        <v>18</v>
      </c>
      <c r="C114" t="s">
        <v>18</v>
      </c>
      <c r="D114" t="s">
        <v>398</v>
      </c>
      <c r="E114" t="s">
        <v>332</v>
      </c>
      <c r="F114" t="s">
        <v>22</v>
      </c>
      <c r="G114" t="b">
        <v>0</v>
      </c>
      <c r="H114" t="s">
        <v>51</v>
      </c>
      <c r="I114">
        <v>44956.33766203704</v>
      </c>
      <c r="J114" t="b">
        <v>0</v>
      </c>
      <c r="K114" t="b">
        <v>0</v>
      </c>
      <c r="L114" t="s">
        <v>51</v>
      </c>
      <c r="M114" t="s">
        <v>25</v>
      </c>
      <c r="N114">
        <v>150000</v>
      </c>
      <c r="P114" t="s">
        <v>333</v>
      </c>
      <c r="Q114" t="s">
        <v>399</v>
      </c>
      <c r="R114" s="1" t="s">
        <v>44081</v>
      </c>
    </row>
    <row r="115" spans="1:18" x14ac:dyDescent="0.35">
      <c r="A115" t="s">
        <v>17</v>
      </c>
      <c r="B115" t="s">
        <v>18</v>
      </c>
      <c r="C115" t="s">
        <v>18</v>
      </c>
      <c r="D115" t="s">
        <v>29</v>
      </c>
      <c r="E115" t="s">
        <v>41</v>
      </c>
      <c r="F115" t="s">
        <v>22</v>
      </c>
      <c r="G115" t="b">
        <v>1</v>
      </c>
      <c r="H115" t="s">
        <v>51</v>
      </c>
      <c r="I115">
        <v>44951.90357638889</v>
      </c>
      <c r="J115" t="b">
        <v>0</v>
      </c>
      <c r="K115" t="b">
        <v>1</v>
      </c>
      <c r="L115" t="s">
        <v>51</v>
      </c>
      <c r="M115" t="s">
        <v>25</v>
      </c>
      <c r="N115">
        <v>95500</v>
      </c>
      <c r="P115" t="s">
        <v>400</v>
      </c>
      <c r="R115" s="1" t="s">
        <v>44083</v>
      </c>
    </row>
    <row r="116" spans="1:18" x14ac:dyDescent="0.35">
      <c r="A116" t="s">
        <v>17</v>
      </c>
      <c r="B116" t="s">
        <v>244</v>
      </c>
      <c r="C116" t="s">
        <v>401</v>
      </c>
      <c r="D116" t="s">
        <v>402</v>
      </c>
      <c r="E116" t="s">
        <v>403</v>
      </c>
      <c r="F116" t="s">
        <v>22</v>
      </c>
      <c r="G116" t="b">
        <v>0</v>
      </c>
      <c r="H116" t="s">
        <v>404</v>
      </c>
      <c r="I116">
        <v>44945.838263888887</v>
      </c>
      <c r="J116" t="b">
        <v>0</v>
      </c>
      <c r="K116" t="b">
        <v>0</v>
      </c>
      <c r="L116" t="s">
        <v>404</v>
      </c>
      <c r="M116" t="s">
        <v>25</v>
      </c>
      <c r="N116">
        <v>70000</v>
      </c>
      <c r="P116" t="s">
        <v>405</v>
      </c>
      <c r="Q116" t="s">
        <v>406</v>
      </c>
      <c r="R116" s="1" t="s">
        <v>44098</v>
      </c>
    </row>
    <row r="117" spans="1:18" x14ac:dyDescent="0.35">
      <c r="A117" t="s">
        <v>17</v>
      </c>
      <c r="B117" t="s">
        <v>38</v>
      </c>
      <c r="C117" t="s">
        <v>38</v>
      </c>
      <c r="D117" t="s">
        <v>407</v>
      </c>
      <c r="E117" t="s">
        <v>66</v>
      </c>
      <c r="F117" t="s">
        <v>22</v>
      </c>
      <c r="G117" t="b">
        <v>0</v>
      </c>
      <c r="H117" t="s">
        <v>95</v>
      </c>
      <c r="I117">
        <v>44950.174409722233</v>
      </c>
      <c r="J117" t="b">
        <v>0</v>
      </c>
      <c r="K117" t="b">
        <v>0</v>
      </c>
      <c r="L117" t="s">
        <v>95</v>
      </c>
      <c r="M117" t="s">
        <v>25</v>
      </c>
      <c r="N117">
        <v>147500</v>
      </c>
      <c r="P117" t="s">
        <v>408</v>
      </c>
      <c r="Q117" t="s">
        <v>409</v>
      </c>
      <c r="R117" s="1" t="s">
        <v>44080</v>
      </c>
    </row>
    <row r="118" spans="1:18" x14ac:dyDescent="0.35">
      <c r="A118" t="s">
        <v>17</v>
      </c>
      <c r="B118" t="s">
        <v>45</v>
      </c>
      <c r="C118" t="s">
        <v>410</v>
      </c>
      <c r="D118" t="s">
        <v>273</v>
      </c>
      <c r="E118" t="s">
        <v>104</v>
      </c>
      <c r="F118" t="s">
        <v>22</v>
      </c>
      <c r="G118" t="b">
        <v>0</v>
      </c>
      <c r="H118" t="s">
        <v>31</v>
      </c>
      <c r="I118">
        <v>44938.625</v>
      </c>
      <c r="J118" t="b">
        <v>1</v>
      </c>
      <c r="K118" t="b">
        <v>0</v>
      </c>
      <c r="L118" t="s">
        <v>24</v>
      </c>
      <c r="M118" t="s">
        <v>25</v>
      </c>
      <c r="N118">
        <v>80000</v>
      </c>
      <c r="P118" t="s">
        <v>411</v>
      </c>
      <c r="Q118" t="s">
        <v>412</v>
      </c>
      <c r="R118" s="1" t="s">
        <v>44080</v>
      </c>
    </row>
    <row r="119" spans="1:18" x14ac:dyDescent="0.35">
      <c r="A119" t="s">
        <v>17</v>
      </c>
      <c r="B119" t="s">
        <v>38</v>
      </c>
      <c r="C119" t="s">
        <v>413</v>
      </c>
      <c r="D119" t="s">
        <v>414</v>
      </c>
      <c r="E119" t="s">
        <v>41</v>
      </c>
      <c r="F119" t="s">
        <v>22</v>
      </c>
      <c r="G119" t="b">
        <v>0</v>
      </c>
      <c r="H119" t="s">
        <v>42</v>
      </c>
      <c r="I119">
        <v>44944.632094907407</v>
      </c>
      <c r="J119" t="b">
        <v>1</v>
      </c>
      <c r="K119" t="b">
        <v>0</v>
      </c>
      <c r="L119" t="s">
        <v>24</v>
      </c>
      <c r="M119" t="s">
        <v>25</v>
      </c>
      <c r="N119">
        <v>110144.390625</v>
      </c>
      <c r="P119" t="s">
        <v>415</v>
      </c>
      <c r="Q119" t="s">
        <v>416</v>
      </c>
      <c r="R119" s="1" t="s">
        <v>44081</v>
      </c>
    </row>
    <row r="120" spans="1:18" x14ac:dyDescent="0.35">
      <c r="A120" t="s">
        <v>17</v>
      </c>
      <c r="B120" t="s">
        <v>126</v>
      </c>
      <c r="C120" t="s">
        <v>417</v>
      </c>
      <c r="D120" t="s">
        <v>54</v>
      </c>
      <c r="E120" t="s">
        <v>30</v>
      </c>
      <c r="F120" t="s">
        <v>22</v>
      </c>
      <c r="G120" t="b">
        <v>0</v>
      </c>
      <c r="H120" t="s">
        <v>42</v>
      </c>
      <c r="I120">
        <v>44937.793668981481</v>
      </c>
      <c r="J120" t="b">
        <v>0</v>
      </c>
      <c r="K120" t="b">
        <v>1</v>
      </c>
      <c r="L120" t="s">
        <v>24</v>
      </c>
      <c r="M120" t="s">
        <v>25</v>
      </c>
      <c r="N120">
        <v>104000</v>
      </c>
      <c r="P120" t="s">
        <v>418</v>
      </c>
      <c r="Q120" t="s">
        <v>419</v>
      </c>
      <c r="R120" s="1" t="s">
        <v>44080</v>
      </c>
    </row>
    <row r="121" spans="1:18" x14ac:dyDescent="0.35">
      <c r="A121" t="s">
        <v>17</v>
      </c>
      <c r="B121" t="s">
        <v>18</v>
      </c>
      <c r="C121" t="s">
        <v>420</v>
      </c>
      <c r="D121" t="s">
        <v>29</v>
      </c>
      <c r="E121" t="s">
        <v>30</v>
      </c>
      <c r="F121" t="s">
        <v>22</v>
      </c>
      <c r="G121" t="b">
        <v>1</v>
      </c>
      <c r="H121" t="s">
        <v>51</v>
      </c>
      <c r="I121">
        <v>44950.018958333327</v>
      </c>
      <c r="J121" t="b">
        <v>0</v>
      </c>
      <c r="K121" t="b">
        <v>0</v>
      </c>
      <c r="L121" t="s">
        <v>51</v>
      </c>
      <c r="M121" t="s">
        <v>25</v>
      </c>
      <c r="N121">
        <v>132500</v>
      </c>
      <c r="P121" t="s">
        <v>56</v>
      </c>
      <c r="Q121" t="s">
        <v>317</v>
      </c>
      <c r="R121" s="1" t="s">
        <v>44080</v>
      </c>
    </row>
    <row r="122" spans="1:18" x14ac:dyDescent="0.35">
      <c r="A122" t="s">
        <v>17</v>
      </c>
      <c r="B122" t="s">
        <v>209</v>
      </c>
      <c r="C122" t="s">
        <v>209</v>
      </c>
      <c r="D122" t="s">
        <v>345</v>
      </c>
      <c r="E122" t="s">
        <v>66</v>
      </c>
      <c r="F122" t="s">
        <v>22</v>
      </c>
      <c r="G122" t="b">
        <v>0</v>
      </c>
      <c r="H122" t="s">
        <v>345</v>
      </c>
      <c r="I122">
        <v>44956.595925925933</v>
      </c>
      <c r="J122" t="b">
        <v>0</v>
      </c>
      <c r="K122" t="b">
        <v>0</v>
      </c>
      <c r="L122" t="s">
        <v>345</v>
      </c>
      <c r="M122" t="s">
        <v>25</v>
      </c>
      <c r="N122">
        <v>166000</v>
      </c>
      <c r="P122" t="s">
        <v>421</v>
      </c>
      <c r="Q122" t="s">
        <v>422</v>
      </c>
      <c r="R122" s="1" t="s">
        <v>44088</v>
      </c>
    </row>
    <row r="123" spans="1:18" x14ac:dyDescent="0.35">
      <c r="A123" t="s">
        <v>17</v>
      </c>
      <c r="B123" t="s">
        <v>45</v>
      </c>
      <c r="C123" t="s">
        <v>45</v>
      </c>
      <c r="D123" t="s">
        <v>423</v>
      </c>
      <c r="E123" t="s">
        <v>21</v>
      </c>
      <c r="F123" t="s">
        <v>162</v>
      </c>
      <c r="G123" t="b">
        <v>0</v>
      </c>
      <c r="H123" t="s">
        <v>31</v>
      </c>
      <c r="I123">
        <v>44935.625173611108</v>
      </c>
      <c r="J123" t="b">
        <v>1</v>
      </c>
      <c r="K123" t="b">
        <v>0</v>
      </c>
      <c r="L123" t="s">
        <v>24</v>
      </c>
      <c r="M123" t="s">
        <v>86</v>
      </c>
      <c r="O123">
        <v>52.5</v>
      </c>
      <c r="P123" t="s">
        <v>424</v>
      </c>
      <c r="Q123" t="s">
        <v>425</v>
      </c>
      <c r="R123" s="1" t="s">
        <v>44082</v>
      </c>
    </row>
    <row r="124" spans="1:18" x14ac:dyDescent="0.35">
      <c r="A124" t="s">
        <v>17</v>
      </c>
      <c r="B124" t="s">
        <v>45</v>
      </c>
      <c r="C124" t="s">
        <v>426</v>
      </c>
      <c r="D124" t="s">
        <v>233</v>
      </c>
      <c r="E124" t="s">
        <v>332</v>
      </c>
      <c r="F124" t="s">
        <v>22</v>
      </c>
      <c r="G124" t="b">
        <v>0</v>
      </c>
      <c r="H124" t="s">
        <v>31</v>
      </c>
      <c r="I124">
        <v>44935.333368055559</v>
      </c>
      <c r="J124" t="b">
        <v>1</v>
      </c>
      <c r="K124" t="b">
        <v>0</v>
      </c>
      <c r="L124" t="s">
        <v>24</v>
      </c>
      <c r="M124" t="s">
        <v>25</v>
      </c>
      <c r="N124">
        <v>90000</v>
      </c>
      <c r="P124" t="s">
        <v>333</v>
      </c>
      <c r="Q124" t="s">
        <v>427</v>
      </c>
      <c r="R124" s="1" t="s">
        <v>44080</v>
      </c>
    </row>
    <row r="125" spans="1:18" x14ac:dyDescent="0.35">
      <c r="A125" t="s">
        <v>17</v>
      </c>
      <c r="B125" t="s">
        <v>38</v>
      </c>
      <c r="C125" t="s">
        <v>428</v>
      </c>
      <c r="D125" t="s">
        <v>429</v>
      </c>
      <c r="E125" t="s">
        <v>104</v>
      </c>
      <c r="F125" t="s">
        <v>162</v>
      </c>
      <c r="G125" t="b">
        <v>0</v>
      </c>
      <c r="H125" t="s">
        <v>78</v>
      </c>
      <c r="I125">
        <v>44957.754328703697</v>
      </c>
      <c r="J125" t="b">
        <v>0</v>
      </c>
      <c r="K125" t="b">
        <v>0</v>
      </c>
      <c r="L125" t="s">
        <v>24</v>
      </c>
      <c r="M125" t="s">
        <v>25</v>
      </c>
      <c r="N125">
        <v>169000</v>
      </c>
      <c r="P125" t="s">
        <v>430</v>
      </c>
      <c r="Q125" t="s">
        <v>431</v>
      </c>
      <c r="R125" s="1" t="s">
        <v>44092</v>
      </c>
    </row>
    <row r="126" spans="1:18" x14ac:dyDescent="0.35">
      <c r="A126" t="s">
        <v>17</v>
      </c>
      <c r="B126" t="s">
        <v>45</v>
      </c>
      <c r="C126" t="s">
        <v>432</v>
      </c>
      <c r="D126" t="s">
        <v>433</v>
      </c>
      <c r="E126" t="s">
        <v>66</v>
      </c>
      <c r="F126" t="s">
        <v>22</v>
      </c>
      <c r="G126" t="b">
        <v>0</v>
      </c>
      <c r="H126" t="s">
        <v>434</v>
      </c>
      <c r="I126">
        <v>44956.885208333333</v>
      </c>
      <c r="J126" t="b">
        <v>0</v>
      </c>
      <c r="K126" t="b">
        <v>0</v>
      </c>
      <c r="L126" t="s">
        <v>434</v>
      </c>
      <c r="M126" t="s">
        <v>25</v>
      </c>
      <c r="N126">
        <v>98500</v>
      </c>
      <c r="P126" t="s">
        <v>435</v>
      </c>
      <c r="Q126" t="s">
        <v>436</v>
      </c>
      <c r="R126" s="1" t="s">
        <v>44081</v>
      </c>
    </row>
    <row r="127" spans="1:18" x14ac:dyDescent="0.35">
      <c r="A127" t="s">
        <v>17</v>
      </c>
      <c r="B127" t="s">
        <v>126</v>
      </c>
      <c r="C127" t="s">
        <v>437</v>
      </c>
      <c r="D127" t="s">
        <v>438</v>
      </c>
      <c r="E127" t="s">
        <v>439</v>
      </c>
      <c r="F127" t="s">
        <v>22</v>
      </c>
      <c r="G127" t="b">
        <v>0</v>
      </c>
      <c r="H127" t="s">
        <v>31</v>
      </c>
      <c r="I127">
        <v>44935.791747685187</v>
      </c>
      <c r="J127" t="b">
        <v>0</v>
      </c>
      <c r="K127" t="b">
        <v>0</v>
      </c>
      <c r="L127" t="s">
        <v>24</v>
      </c>
      <c r="M127" t="s">
        <v>25</v>
      </c>
      <c r="N127">
        <v>114950</v>
      </c>
      <c r="P127" t="s">
        <v>73</v>
      </c>
      <c r="R127" s="1" t="s">
        <v>44083</v>
      </c>
    </row>
    <row r="128" spans="1:18" x14ac:dyDescent="0.35">
      <c r="A128" t="s">
        <v>17</v>
      </c>
      <c r="B128" t="s">
        <v>18</v>
      </c>
      <c r="C128" t="s">
        <v>440</v>
      </c>
      <c r="D128" t="s">
        <v>441</v>
      </c>
      <c r="E128" t="s">
        <v>77</v>
      </c>
      <c r="F128" t="s">
        <v>22</v>
      </c>
      <c r="G128" t="b">
        <v>0</v>
      </c>
      <c r="H128" t="s">
        <v>51</v>
      </c>
      <c r="I128">
        <v>44953.437384259261</v>
      </c>
      <c r="J128" t="b">
        <v>0</v>
      </c>
      <c r="K128" t="b">
        <v>1</v>
      </c>
      <c r="L128" t="s">
        <v>51</v>
      </c>
      <c r="M128" t="s">
        <v>25</v>
      </c>
      <c r="N128">
        <v>125000</v>
      </c>
      <c r="P128" t="s">
        <v>442</v>
      </c>
      <c r="R128" s="1" t="s">
        <v>44083</v>
      </c>
    </row>
    <row r="129" spans="1:18" x14ac:dyDescent="0.35">
      <c r="A129" t="s">
        <v>17</v>
      </c>
      <c r="B129" t="s">
        <v>45</v>
      </c>
      <c r="C129" t="s">
        <v>45</v>
      </c>
      <c r="D129" t="s">
        <v>443</v>
      </c>
      <c r="E129" t="s">
        <v>30</v>
      </c>
      <c r="F129" t="s">
        <v>22</v>
      </c>
      <c r="G129" t="b">
        <v>0</v>
      </c>
      <c r="H129" t="s">
        <v>123</v>
      </c>
      <c r="I129">
        <v>44930.668495370373</v>
      </c>
      <c r="J129" t="b">
        <v>0</v>
      </c>
      <c r="K129" t="b">
        <v>0</v>
      </c>
      <c r="L129" t="s">
        <v>24</v>
      </c>
      <c r="M129" t="s">
        <v>86</v>
      </c>
      <c r="O129">
        <v>42.5</v>
      </c>
      <c r="P129" t="s">
        <v>131</v>
      </c>
      <c r="Q129" t="s">
        <v>444</v>
      </c>
      <c r="R129" s="1" t="s">
        <v>44082</v>
      </c>
    </row>
    <row r="130" spans="1:18" x14ac:dyDescent="0.35">
      <c r="A130" t="s">
        <v>17</v>
      </c>
      <c r="B130" t="s">
        <v>18</v>
      </c>
      <c r="C130" t="s">
        <v>445</v>
      </c>
      <c r="D130" t="s">
        <v>446</v>
      </c>
      <c r="E130" t="s">
        <v>154</v>
      </c>
      <c r="F130" t="s">
        <v>22</v>
      </c>
      <c r="G130" t="b">
        <v>0</v>
      </c>
      <c r="H130" t="s">
        <v>51</v>
      </c>
      <c r="I130">
        <v>44927.716990740737</v>
      </c>
      <c r="J130" t="b">
        <v>0</v>
      </c>
      <c r="K130" t="b">
        <v>1</v>
      </c>
      <c r="L130" t="s">
        <v>51</v>
      </c>
      <c r="M130" t="s">
        <v>25</v>
      </c>
      <c r="N130">
        <v>129982</v>
      </c>
      <c r="P130" t="s">
        <v>447</v>
      </c>
      <c r="Q130" t="s">
        <v>448</v>
      </c>
      <c r="R130" s="1" t="s">
        <v>44081</v>
      </c>
    </row>
    <row r="131" spans="1:18" x14ac:dyDescent="0.35">
      <c r="A131" t="s">
        <v>17</v>
      </c>
      <c r="B131" t="s">
        <v>18</v>
      </c>
      <c r="C131" t="s">
        <v>242</v>
      </c>
      <c r="D131" t="s">
        <v>115</v>
      </c>
      <c r="E131" t="s">
        <v>30</v>
      </c>
      <c r="F131" t="s">
        <v>22</v>
      </c>
      <c r="G131" t="b">
        <v>0</v>
      </c>
      <c r="H131" t="s">
        <v>31</v>
      </c>
      <c r="I131">
        <v>44952.336354166669</v>
      </c>
      <c r="J131" t="b">
        <v>0</v>
      </c>
      <c r="K131" t="b">
        <v>1</v>
      </c>
      <c r="L131" t="s">
        <v>24</v>
      </c>
      <c r="M131" t="s">
        <v>25</v>
      </c>
      <c r="N131">
        <v>172500</v>
      </c>
      <c r="P131" t="s">
        <v>368</v>
      </c>
      <c r="Q131" t="s">
        <v>449</v>
      </c>
      <c r="R131" s="1" t="s">
        <v>44090</v>
      </c>
    </row>
    <row r="132" spans="1:18" x14ac:dyDescent="0.35">
      <c r="A132" t="s">
        <v>17</v>
      </c>
      <c r="B132" t="s">
        <v>28</v>
      </c>
      <c r="C132" t="s">
        <v>450</v>
      </c>
      <c r="D132" t="s">
        <v>29</v>
      </c>
      <c r="E132" t="s">
        <v>30</v>
      </c>
      <c r="F132" t="s">
        <v>162</v>
      </c>
      <c r="G132" t="b">
        <v>1</v>
      </c>
      <c r="H132" t="s">
        <v>36</v>
      </c>
      <c r="I132">
        <v>44929.73537037037</v>
      </c>
      <c r="J132" t="b">
        <v>1</v>
      </c>
      <c r="K132" t="b">
        <v>1</v>
      </c>
      <c r="L132" t="s">
        <v>24</v>
      </c>
      <c r="M132" t="s">
        <v>86</v>
      </c>
      <c r="O132">
        <v>72.5</v>
      </c>
      <c r="P132" t="s">
        <v>451</v>
      </c>
      <c r="Q132" t="s">
        <v>452</v>
      </c>
      <c r="R132" s="1" t="s">
        <v>44099</v>
      </c>
    </row>
    <row r="133" spans="1:18" x14ac:dyDescent="0.35">
      <c r="A133" t="s">
        <v>17</v>
      </c>
      <c r="B133" t="s">
        <v>45</v>
      </c>
      <c r="C133" t="s">
        <v>453</v>
      </c>
      <c r="D133" t="s">
        <v>29</v>
      </c>
      <c r="E133" t="s">
        <v>30</v>
      </c>
      <c r="F133" t="s">
        <v>162</v>
      </c>
      <c r="G133" t="b">
        <v>1</v>
      </c>
      <c r="H133" t="s">
        <v>23</v>
      </c>
      <c r="I133">
        <v>44949.935046296298</v>
      </c>
      <c r="J133" t="b">
        <v>0</v>
      </c>
      <c r="K133" t="b">
        <v>0</v>
      </c>
      <c r="L133" t="s">
        <v>24</v>
      </c>
      <c r="M133" t="s">
        <v>25</v>
      </c>
      <c r="N133">
        <v>170000</v>
      </c>
      <c r="P133" t="s">
        <v>454</v>
      </c>
      <c r="Q133" t="s">
        <v>455</v>
      </c>
      <c r="R133" s="1" t="s">
        <v>44081</v>
      </c>
    </row>
    <row r="134" spans="1:18" x14ac:dyDescent="0.35">
      <c r="A134" t="s">
        <v>17</v>
      </c>
      <c r="B134" t="s">
        <v>126</v>
      </c>
      <c r="C134" t="s">
        <v>456</v>
      </c>
      <c r="D134" t="s">
        <v>358</v>
      </c>
      <c r="E134" t="s">
        <v>30</v>
      </c>
      <c r="F134" t="s">
        <v>22</v>
      </c>
      <c r="G134" t="b">
        <v>0</v>
      </c>
      <c r="H134" t="s">
        <v>78</v>
      </c>
      <c r="I134">
        <v>44928.625601851847</v>
      </c>
      <c r="J134" t="b">
        <v>0</v>
      </c>
      <c r="K134" t="b">
        <v>1</v>
      </c>
      <c r="L134" t="s">
        <v>24</v>
      </c>
      <c r="M134" t="s">
        <v>25</v>
      </c>
      <c r="N134">
        <v>170000</v>
      </c>
      <c r="P134" t="s">
        <v>457</v>
      </c>
      <c r="Q134" t="s">
        <v>48</v>
      </c>
      <c r="R134" s="1" t="s">
        <v>44080</v>
      </c>
    </row>
    <row r="135" spans="1:18" x14ac:dyDescent="0.35">
      <c r="A135" t="s">
        <v>17</v>
      </c>
      <c r="B135" t="s">
        <v>34</v>
      </c>
      <c r="C135" t="s">
        <v>458</v>
      </c>
      <c r="D135" t="s">
        <v>459</v>
      </c>
      <c r="E135" t="s">
        <v>460</v>
      </c>
      <c r="F135" t="s">
        <v>22</v>
      </c>
      <c r="G135" t="b">
        <v>0</v>
      </c>
      <c r="H135" t="s">
        <v>123</v>
      </c>
      <c r="I135">
        <v>44929.982743055552</v>
      </c>
      <c r="J135" t="b">
        <v>0</v>
      </c>
      <c r="K135" t="b">
        <v>0</v>
      </c>
      <c r="L135" t="s">
        <v>24</v>
      </c>
      <c r="M135" t="s">
        <v>86</v>
      </c>
      <c r="O135">
        <v>24</v>
      </c>
      <c r="P135" t="s">
        <v>461</v>
      </c>
      <c r="Q135" t="s">
        <v>462</v>
      </c>
      <c r="R135" s="1" t="s">
        <v>44100</v>
      </c>
    </row>
    <row r="136" spans="1:18" x14ac:dyDescent="0.35">
      <c r="A136" t="s">
        <v>17</v>
      </c>
      <c r="B136" t="s">
        <v>38</v>
      </c>
      <c r="C136" t="s">
        <v>38</v>
      </c>
      <c r="D136" t="s">
        <v>46</v>
      </c>
      <c r="E136" t="s">
        <v>77</v>
      </c>
      <c r="F136" t="s">
        <v>22</v>
      </c>
      <c r="G136" t="b">
        <v>0</v>
      </c>
      <c r="H136" t="s">
        <v>42</v>
      </c>
      <c r="I136">
        <v>44937.50644675926</v>
      </c>
      <c r="J136" t="b">
        <v>0</v>
      </c>
      <c r="K136" t="b">
        <v>1</v>
      </c>
      <c r="L136" t="s">
        <v>24</v>
      </c>
      <c r="M136" t="s">
        <v>25</v>
      </c>
      <c r="N136">
        <v>125000</v>
      </c>
      <c r="P136" t="s">
        <v>368</v>
      </c>
      <c r="Q136" t="s">
        <v>463</v>
      </c>
      <c r="R136" s="1" t="s">
        <v>44081</v>
      </c>
    </row>
    <row r="137" spans="1:18" x14ac:dyDescent="0.35">
      <c r="A137" t="s">
        <v>17</v>
      </c>
      <c r="B137" t="s">
        <v>18</v>
      </c>
      <c r="C137" t="s">
        <v>464</v>
      </c>
      <c r="D137" t="s">
        <v>465</v>
      </c>
      <c r="E137" t="s">
        <v>66</v>
      </c>
      <c r="F137" t="s">
        <v>22</v>
      </c>
      <c r="G137" t="b">
        <v>0</v>
      </c>
      <c r="H137" t="s">
        <v>382</v>
      </c>
      <c r="I137">
        <v>44943.430694444447</v>
      </c>
      <c r="J137" t="b">
        <v>1</v>
      </c>
      <c r="K137" t="b">
        <v>0</v>
      </c>
      <c r="L137" t="s">
        <v>382</v>
      </c>
      <c r="M137" t="s">
        <v>25</v>
      </c>
      <c r="N137">
        <v>99150</v>
      </c>
      <c r="P137" t="s">
        <v>466</v>
      </c>
      <c r="R137" s="1" t="s">
        <v>44083</v>
      </c>
    </row>
    <row r="138" spans="1:18" x14ac:dyDescent="0.35">
      <c r="A138" t="s">
        <v>17</v>
      </c>
      <c r="B138" t="s">
        <v>38</v>
      </c>
      <c r="C138" t="s">
        <v>467</v>
      </c>
      <c r="D138" t="s">
        <v>468</v>
      </c>
      <c r="E138" t="s">
        <v>66</v>
      </c>
      <c r="F138" t="s">
        <v>22</v>
      </c>
      <c r="G138" t="b">
        <v>0</v>
      </c>
      <c r="H138" t="s">
        <v>469</v>
      </c>
      <c r="I138">
        <v>44933.761145833327</v>
      </c>
      <c r="J138" t="b">
        <v>0</v>
      </c>
      <c r="K138" t="b">
        <v>0</v>
      </c>
      <c r="L138" t="s">
        <v>469</v>
      </c>
      <c r="M138" t="s">
        <v>25</v>
      </c>
      <c r="N138">
        <v>98301.5</v>
      </c>
      <c r="P138" t="s">
        <v>470</v>
      </c>
      <c r="Q138" t="s">
        <v>471</v>
      </c>
      <c r="R138" s="1" t="s">
        <v>44081</v>
      </c>
    </row>
    <row r="139" spans="1:18" x14ac:dyDescent="0.35">
      <c r="A139" t="s">
        <v>17</v>
      </c>
      <c r="B139" t="s">
        <v>18</v>
      </c>
      <c r="C139" t="s">
        <v>472</v>
      </c>
      <c r="D139" t="s">
        <v>29</v>
      </c>
      <c r="E139" t="s">
        <v>41</v>
      </c>
      <c r="F139" t="s">
        <v>22</v>
      </c>
      <c r="G139" t="b">
        <v>1</v>
      </c>
      <c r="H139" t="s">
        <v>31</v>
      </c>
      <c r="I139">
        <v>44945.681006944447</v>
      </c>
      <c r="J139" t="b">
        <v>0</v>
      </c>
      <c r="K139" t="b">
        <v>1</v>
      </c>
      <c r="L139" t="s">
        <v>24</v>
      </c>
      <c r="M139" t="s">
        <v>25</v>
      </c>
      <c r="N139">
        <v>135000</v>
      </c>
      <c r="P139" t="s">
        <v>473</v>
      </c>
      <c r="Q139" t="s">
        <v>474</v>
      </c>
      <c r="R139" s="1" t="s">
        <v>44081</v>
      </c>
    </row>
    <row r="140" spans="1:18" x14ac:dyDescent="0.35">
      <c r="A140" t="s">
        <v>17</v>
      </c>
      <c r="B140" t="s">
        <v>18</v>
      </c>
      <c r="C140" t="s">
        <v>242</v>
      </c>
      <c r="D140" t="s">
        <v>475</v>
      </c>
      <c r="E140" t="s">
        <v>30</v>
      </c>
      <c r="F140" t="s">
        <v>22</v>
      </c>
      <c r="G140" t="b">
        <v>0</v>
      </c>
      <c r="H140" t="s">
        <v>51</v>
      </c>
      <c r="I140">
        <v>44952.619016203702</v>
      </c>
      <c r="J140" t="b">
        <v>0</v>
      </c>
      <c r="K140" t="b">
        <v>0</v>
      </c>
      <c r="L140" t="s">
        <v>51</v>
      </c>
      <c r="M140" t="s">
        <v>25</v>
      </c>
      <c r="N140">
        <v>106759</v>
      </c>
      <c r="P140" t="s">
        <v>476</v>
      </c>
      <c r="Q140" t="s">
        <v>477</v>
      </c>
      <c r="R140" s="1" t="s">
        <v>44081</v>
      </c>
    </row>
    <row r="141" spans="1:18" x14ac:dyDescent="0.35">
      <c r="A141" t="s">
        <v>17</v>
      </c>
      <c r="B141" t="s">
        <v>126</v>
      </c>
      <c r="C141" t="s">
        <v>126</v>
      </c>
      <c r="D141" t="s">
        <v>478</v>
      </c>
      <c r="E141" t="s">
        <v>41</v>
      </c>
      <c r="F141" t="s">
        <v>22</v>
      </c>
      <c r="G141" t="b">
        <v>0</v>
      </c>
      <c r="H141" t="s">
        <v>36</v>
      </c>
      <c r="I141">
        <v>44944.502465277779</v>
      </c>
      <c r="J141" t="b">
        <v>0</v>
      </c>
      <c r="K141" t="b">
        <v>1</v>
      </c>
      <c r="L141" t="s">
        <v>24</v>
      </c>
      <c r="M141" t="s">
        <v>25</v>
      </c>
      <c r="N141">
        <v>82500</v>
      </c>
      <c r="P141" t="s">
        <v>479</v>
      </c>
      <c r="Q141" t="s">
        <v>480</v>
      </c>
      <c r="R141" s="1" t="s">
        <v>44080</v>
      </c>
    </row>
    <row r="142" spans="1:18" x14ac:dyDescent="0.35">
      <c r="A142" t="s">
        <v>17</v>
      </c>
      <c r="B142" t="s">
        <v>18</v>
      </c>
      <c r="C142" t="s">
        <v>481</v>
      </c>
      <c r="D142" t="s">
        <v>482</v>
      </c>
      <c r="E142" t="s">
        <v>72</v>
      </c>
      <c r="F142" t="s">
        <v>22</v>
      </c>
      <c r="G142" t="b">
        <v>0</v>
      </c>
      <c r="H142" t="s">
        <v>23</v>
      </c>
      <c r="I142">
        <v>44949.084189814806</v>
      </c>
      <c r="J142" t="b">
        <v>0</v>
      </c>
      <c r="K142" t="b">
        <v>1</v>
      </c>
      <c r="L142" t="s">
        <v>24</v>
      </c>
      <c r="M142" t="s">
        <v>25</v>
      </c>
      <c r="N142">
        <v>150500</v>
      </c>
      <c r="P142" t="s">
        <v>483</v>
      </c>
      <c r="Q142" t="s">
        <v>484</v>
      </c>
      <c r="R142" s="1" t="s">
        <v>44081</v>
      </c>
    </row>
    <row r="143" spans="1:18" x14ac:dyDescent="0.35">
      <c r="A143" t="s">
        <v>17</v>
      </c>
      <c r="B143" t="s">
        <v>38</v>
      </c>
      <c r="C143" t="s">
        <v>485</v>
      </c>
      <c r="D143" t="s">
        <v>486</v>
      </c>
      <c r="E143" t="s">
        <v>487</v>
      </c>
      <c r="F143" t="s">
        <v>22</v>
      </c>
      <c r="G143" t="b">
        <v>0</v>
      </c>
      <c r="H143" t="s">
        <v>36</v>
      </c>
      <c r="I143">
        <v>44941.424085648148</v>
      </c>
      <c r="J143" t="b">
        <v>0</v>
      </c>
      <c r="K143" t="b">
        <v>0</v>
      </c>
      <c r="L143" t="s">
        <v>24</v>
      </c>
      <c r="M143" t="s">
        <v>25</v>
      </c>
      <c r="N143">
        <v>190950</v>
      </c>
      <c r="P143" t="s">
        <v>142</v>
      </c>
      <c r="Q143" t="s">
        <v>488</v>
      </c>
      <c r="R143" s="1" t="s">
        <v>44081</v>
      </c>
    </row>
    <row r="144" spans="1:18" x14ac:dyDescent="0.35">
      <c r="A144" t="s">
        <v>17</v>
      </c>
      <c r="B144" t="s">
        <v>45</v>
      </c>
      <c r="C144" t="s">
        <v>489</v>
      </c>
      <c r="D144" t="s">
        <v>490</v>
      </c>
      <c r="E144" t="s">
        <v>66</v>
      </c>
      <c r="F144" t="s">
        <v>22</v>
      </c>
      <c r="G144" t="b">
        <v>0</v>
      </c>
      <c r="H144" t="s">
        <v>434</v>
      </c>
      <c r="I144">
        <v>44932.311666666668</v>
      </c>
      <c r="J144" t="b">
        <v>0</v>
      </c>
      <c r="K144" t="b">
        <v>0</v>
      </c>
      <c r="L144" t="s">
        <v>434</v>
      </c>
      <c r="M144" t="s">
        <v>25</v>
      </c>
      <c r="N144">
        <v>89100</v>
      </c>
      <c r="P144" t="s">
        <v>491</v>
      </c>
      <c r="Q144" t="s">
        <v>492</v>
      </c>
      <c r="R144" s="1" t="s">
        <v>44084</v>
      </c>
    </row>
    <row r="145" spans="1:18" x14ac:dyDescent="0.35">
      <c r="A145" t="s">
        <v>17</v>
      </c>
      <c r="B145" t="s">
        <v>45</v>
      </c>
      <c r="C145" t="s">
        <v>493</v>
      </c>
      <c r="D145" t="s">
        <v>494</v>
      </c>
      <c r="E145" t="s">
        <v>66</v>
      </c>
      <c r="F145" t="s">
        <v>22</v>
      </c>
      <c r="G145" t="b">
        <v>0</v>
      </c>
      <c r="H145" t="s">
        <v>36</v>
      </c>
      <c r="I145">
        <v>44950.918217592603</v>
      </c>
      <c r="J145" t="b">
        <v>0</v>
      </c>
      <c r="K145" t="b">
        <v>0</v>
      </c>
      <c r="L145" t="s">
        <v>24</v>
      </c>
      <c r="M145" t="s">
        <v>25</v>
      </c>
      <c r="N145">
        <v>51014</v>
      </c>
      <c r="P145" t="s">
        <v>495</v>
      </c>
      <c r="Q145" t="s">
        <v>496</v>
      </c>
      <c r="R145" s="1" t="s">
        <v>44080</v>
      </c>
    </row>
    <row r="146" spans="1:18" x14ac:dyDescent="0.35">
      <c r="A146" t="s">
        <v>17</v>
      </c>
      <c r="B146" t="s">
        <v>126</v>
      </c>
      <c r="C146" t="s">
        <v>497</v>
      </c>
      <c r="D146" t="s">
        <v>498</v>
      </c>
      <c r="E146" t="s">
        <v>66</v>
      </c>
      <c r="F146" t="s">
        <v>22</v>
      </c>
      <c r="G146" t="b">
        <v>0</v>
      </c>
      <c r="H146" t="s">
        <v>469</v>
      </c>
      <c r="I146">
        <v>44957.883101851847</v>
      </c>
      <c r="J146" t="b">
        <v>0</v>
      </c>
      <c r="K146" t="b">
        <v>0</v>
      </c>
      <c r="L146" t="s">
        <v>469</v>
      </c>
      <c r="M146" t="s">
        <v>25</v>
      </c>
      <c r="N146">
        <v>89100</v>
      </c>
      <c r="P146" t="s">
        <v>499</v>
      </c>
      <c r="Q146" t="s">
        <v>500</v>
      </c>
      <c r="R146" s="1" t="s">
        <v>44101</v>
      </c>
    </row>
    <row r="147" spans="1:18" x14ac:dyDescent="0.35">
      <c r="A147" t="s">
        <v>17</v>
      </c>
      <c r="B147" t="s">
        <v>18</v>
      </c>
      <c r="C147" t="s">
        <v>18</v>
      </c>
      <c r="D147" t="s">
        <v>29</v>
      </c>
      <c r="E147" t="s">
        <v>30</v>
      </c>
      <c r="F147" t="s">
        <v>162</v>
      </c>
      <c r="G147" t="b">
        <v>1</v>
      </c>
      <c r="H147" t="s">
        <v>36</v>
      </c>
      <c r="I147">
        <v>44952.754664351851</v>
      </c>
      <c r="J147" t="b">
        <v>0</v>
      </c>
      <c r="K147" t="b">
        <v>0</v>
      </c>
      <c r="L147" t="s">
        <v>24</v>
      </c>
      <c r="M147" t="s">
        <v>86</v>
      </c>
      <c r="O147">
        <v>64</v>
      </c>
      <c r="P147" t="s">
        <v>250</v>
      </c>
      <c r="Q147" t="s">
        <v>501</v>
      </c>
      <c r="R147" s="1" t="s">
        <v>44081</v>
      </c>
    </row>
    <row r="148" spans="1:18" x14ac:dyDescent="0.35">
      <c r="A148" t="s">
        <v>17</v>
      </c>
      <c r="B148" t="s">
        <v>209</v>
      </c>
      <c r="C148" t="s">
        <v>502</v>
      </c>
      <c r="D148" t="s">
        <v>29</v>
      </c>
      <c r="E148" t="s">
        <v>503</v>
      </c>
      <c r="F148" t="s">
        <v>162</v>
      </c>
      <c r="G148" t="b">
        <v>1</v>
      </c>
      <c r="H148" t="s">
        <v>36</v>
      </c>
      <c r="I148">
        <v>44943.237847222219</v>
      </c>
      <c r="J148" t="b">
        <v>0</v>
      </c>
      <c r="K148" t="b">
        <v>0</v>
      </c>
      <c r="L148" t="s">
        <v>24</v>
      </c>
      <c r="M148" t="s">
        <v>86</v>
      </c>
      <c r="O148">
        <v>52.5</v>
      </c>
      <c r="P148" t="s">
        <v>504</v>
      </c>
      <c r="R148" s="1" t="s">
        <v>44083</v>
      </c>
    </row>
    <row r="149" spans="1:18" x14ac:dyDescent="0.35">
      <c r="A149" t="s">
        <v>17</v>
      </c>
      <c r="B149" t="s">
        <v>18</v>
      </c>
      <c r="C149" t="s">
        <v>505</v>
      </c>
      <c r="D149" t="s">
        <v>506</v>
      </c>
      <c r="E149" t="s">
        <v>507</v>
      </c>
      <c r="F149" t="s">
        <v>22</v>
      </c>
      <c r="G149" t="b">
        <v>0</v>
      </c>
      <c r="H149" t="s">
        <v>123</v>
      </c>
      <c r="I149">
        <v>44929.982974537037</v>
      </c>
      <c r="J149" t="b">
        <v>0</v>
      </c>
      <c r="K149" t="b">
        <v>0</v>
      </c>
      <c r="L149" t="s">
        <v>24</v>
      </c>
      <c r="M149" t="s">
        <v>86</v>
      </c>
      <c r="O149">
        <v>24</v>
      </c>
      <c r="P149" t="s">
        <v>508</v>
      </c>
      <c r="Q149" t="s">
        <v>509</v>
      </c>
      <c r="R149" s="1" t="s">
        <v>44080</v>
      </c>
    </row>
    <row r="150" spans="1:18" x14ac:dyDescent="0.35">
      <c r="A150" t="s">
        <v>17</v>
      </c>
      <c r="B150" t="s">
        <v>45</v>
      </c>
      <c r="C150" t="s">
        <v>510</v>
      </c>
      <c r="D150" t="s">
        <v>29</v>
      </c>
      <c r="E150" t="s">
        <v>30</v>
      </c>
      <c r="F150" t="s">
        <v>22</v>
      </c>
      <c r="G150" t="b">
        <v>1</v>
      </c>
      <c r="H150" t="s">
        <v>42</v>
      </c>
      <c r="I150">
        <v>44946.1408912037</v>
      </c>
      <c r="J150" t="b">
        <v>0</v>
      </c>
      <c r="K150" t="b">
        <v>0</v>
      </c>
      <c r="L150" t="s">
        <v>24</v>
      </c>
      <c r="M150" t="s">
        <v>25</v>
      </c>
      <c r="N150">
        <v>100000</v>
      </c>
      <c r="P150" t="s">
        <v>511</v>
      </c>
      <c r="Q150" t="s">
        <v>512</v>
      </c>
      <c r="R150" s="1" t="s">
        <v>44080</v>
      </c>
    </row>
    <row r="151" spans="1:18" x14ac:dyDescent="0.35">
      <c r="A151" t="s">
        <v>17</v>
      </c>
      <c r="B151" t="s">
        <v>38</v>
      </c>
      <c r="C151" t="s">
        <v>38</v>
      </c>
      <c r="D151" t="s">
        <v>29</v>
      </c>
      <c r="E151" t="s">
        <v>30</v>
      </c>
      <c r="F151" t="s">
        <v>22</v>
      </c>
      <c r="G151" t="b">
        <v>1</v>
      </c>
      <c r="H151" t="s">
        <v>36</v>
      </c>
      <c r="I151">
        <v>44930.646689814806</v>
      </c>
      <c r="J151" t="b">
        <v>1</v>
      </c>
      <c r="K151" t="b">
        <v>0</v>
      </c>
      <c r="L151" t="s">
        <v>24</v>
      </c>
      <c r="M151" t="s">
        <v>86</v>
      </c>
      <c r="O151">
        <v>50</v>
      </c>
      <c r="P151" t="s">
        <v>131</v>
      </c>
      <c r="Q151" t="s">
        <v>48</v>
      </c>
      <c r="R151" s="1" t="s">
        <v>44080</v>
      </c>
    </row>
    <row r="152" spans="1:18" x14ac:dyDescent="0.35">
      <c r="A152" t="s">
        <v>17</v>
      </c>
      <c r="B152" t="s">
        <v>18</v>
      </c>
      <c r="C152" t="s">
        <v>513</v>
      </c>
      <c r="D152" t="s">
        <v>514</v>
      </c>
      <c r="E152" t="s">
        <v>41</v>
      </c>
      <c r="F152" t="s">
        <v>22</v>
      </c>
      <c r="G152" t="b">
        <v>0</v>
      </c>
      <c r="H152" t="s">
        <v>23</v>
      </c>
      <c r="I152">
        <v>44930.589432870373</v>
      </c>
      <c r="J152" t="b">
        <v>0</v>
      </c>
      <c r="K152" t="b">
        <v>1</v>
      </c>
      <c r="L152" t="s">
        <v>24</v>
      </c>
      <c r="M152" t="s">
        <v>25</v>
      </c>
      <c r="N152">
        <v>92500</v>
      </c>
      <c r="P152" t="s">
        <v>515</v>
      </c>
      <c r="R152" s="1" t="s">
        <v>44083</v>
      </c>
    </row>
    <row r="153" spans="1:18" x14ac:dyDescent="0.35">
      <c r="A153" t="s">
        <v>17</v>
      </c>
      <c r="B153" t="s">
        <v>45</v>
      </c>
      <c r="C153" t="s">
        <v>45</v>
      </c>
      <c r="D153" t="s">
        <v>115</v>
      </c>
      <c r="E153" t="s">
        <v>30</v>
      </c>
      <c r="F153" t="s">
        <v>162</v>
      </c>
      <c r="G153" t="b">
        <v>0</v>
      </c>
      <c r="H153" t="s">
        <v>31</v>
      </c>
      <c r="I153">
        <v>44930.749907407408</v>
      </c>
      <c r="J153" t="b">
        <v>1</v>
      </c>
      <c r="K153" t="b">
        <v>0</v>
      </c>
      <c r="L153" t="s">
        <v>24</v>
      </c>
      <c r="M153" t="s">
        <v>86</v>
      </c>
      <c r="O153">
        <v>23.5</v>
      </c>
      <c r="P153" t="s">
        <v>516</v>
      </c>
      <c r="R153" s="1" t="s">
        <v>44083</v>
      </c>
    </row>
    <row r="154" spans="1:18" x14ac:dyDescent="0.35">
      <c r="A154" t="s">
        <v>17</v>
      </c>
      <c r="B154" t="s">
        <v>34</v>
      </c>
      <c r="C154" t="s">
        <v>34</v>
      </c>
      <c r="D154" t="s">
        <v>29</v>
      </c>
      <c r="E154" t="s">
        <v>30</v>
      </c>
      <c r="F154" t="s">
        <v>22</v>
      </c>
      <c r="G154" t="b">
        <v>1</v>
      </c>
      <c r="H154" t="s">
        <v>51</v>
      </c>
      <c r="I154">
        <v>44933.087534722217</v>
      </c>
      <c r="J154" t="b">
        <v>0</v>
      </c>
      <c r="K154" t="b">
        <v>0</v>
      </c>
      <c r="L154" t="s">
        <v>51</v>
      </c>
      <c r="M154" t="s">
        <v>25</v>
      </c>
      <c r="N154">
        <v>160000</v>
      </c>
      <c r="P154" t="s">
        <v>56</v>
      </c>
      <c r="Q154" t="s">
        <v>517</v>
      </c>
      <c r="R154" s="1" t="s">
        <v>44081</v>
      </c>
    </row>
    <row r="155" spans="1:18" x14ac:dyDescent="0.35">
      <c r="A155" t="s">
        <v>17</v>
      </c>
      <c r="B155" t="s">
        <v>28</v>
      </c>
      <c r="C155" t="s">
        <v>28</v>
      </c>
      <c r="D155" t="s">
        <v>29</v>
      </c>
      <c r="E155" t="s">
        <v>518</v>
      </c>
      <c r="F155" t="s">
        <v>22</v>
      </c>
      <c r="G155" t="b">
        <v>1</v>
      </c>
      <c r="H155" t="s">
        <v>123</v>
      </c>
      <c r="I155">
        <v>44953.925046296303</v>
      </c>
      <c r="J155" t="b">
        <v>0</v>
      </c>
      <c r="K155" t="b">
        <v>0</v>
      </c>
      <c r="L155" t="s">
        <v>24</v>
      </c>
      <c r="M155" t="s">
        <v>25</v>
      </c>
      <c r="N155">
        <v>142000</v>
      </c>
      <c r="P155" t="s">
        <v>519</v>
      </c>
      <c r="Q155" t="s">
        <v>520</v>
      </c>
      <c r="R155" s="1" t="s">
        <v>44080</v>
      </c>
    </row>
    <row r="156" spans="1:18" x14ac:dyDescent="0.35">
      <c r="A156" t="s">
        <v>17</v>
      </c>
      <c r="B156" t="s">
        <v>38</v>
      </c>
      <c r="C156" t="s">
        <v>201</v>
      </c>
      <c r="D156" t="s">
        <v>29</v>
      </c>
      <c r="E156" t="s">
        <v>30</v>
      </c>
      <c r="F156" t="s">
        <v>22</v>
      </c>
      <c r="G156" t="b">
        <v>1</v>
      </c>
      <c r="H156" t="s">
        <v>23</v>
      </c>
      <c r="I156">
        <v>44952.910104166673</v>
      </c>
      <c r="J156" t="b">
        <v>0</v>
      </c>
      <c r="K156" t="b">
        <v>1</v>
      </c>
      <c r="L156" t="s">
        <v>24</v>
      </c>
      <c r="M156" t="s">
        <v>25</v>
      </c>
      <c r="N156">
        <v>165000</v>
      </c>
      <c r="P156" t="s">
        <v>185</v>
      </c>
      <c r="Q156" t="s">
        <v>521</v>
      </c>
      <c r="R156" s="1" t="s">
        <v>44081</v>
      </c>
    </row>
    <row r="157" spans="1:18" x14ac:dyDescent="0.35">
      <c r="A157" t="s">
        <v>17</v>
      </c>
      <c r="B157" t="s">
        <v>18</v>
      </c>
      <c r="C157" t="s">
        <v>522</v>
      </c>
      <c r="D157" t="s">
        <v>29</v>
      </c>
      <c r="E157" t="s">
        <v>30</v>
      </c>
      <c r="F157" t="s">
        <v>22</v>
      </c>
      <c r="G157" t="b">
        <v>1</v>
      </c>
      <c r="H157" t="s">
        <v>36</v>
      </c>
      <c r="I157">
        <v>44947.464999999997</v>
      </c>
      <c r="J157" t="b">
        <v>0</v>
      </c>
      <c r="K157" t="b">
        <v>0</v>
      </c>
      <c r="L157" t="s">
        <v>24</v>
      </c>
      <c r="M157" t="s">
        <v>25</v>
      </c>
      <c r="N157">
        <v>300000</v>
      </c>
      <c r="P157" t="s">
        <v>523</v>
      </c>
      <c r="Q157" t="s">
        <v>524</v>
      </c>
      <c r="R157" s="1" t="s">
        <v>44081</v>
      </c>
    </row>
    <row r="158" spans="1:18" x14ac:dyDescent="0.35">
      <c r="A158" t="s">
        <v>17</v>
      </c>
      <c r="B158" t="s">
        <v>38</v>
      </c>
      <c r="C158" t="s">
        <v>485</v>
      </c>
      <c r="D158" t="s">
        <v>525</v>
      </c>
      <c r="E158" t="s">
        <v>55</v>
      </c>
      <c r="F158" t="s">
        <v>22</v>
      </c>
      <c r="G158" t="b">
        <v>0</v>
      </c>
      <c r="H158" t="s">
        <v>31</v>
      </c>
      <c r="I158">
        <v>44953.67291666667</v>
      </c>
      <c r="J158" t="b">
        <v>0</v>
      </c>
      <c r="K158" t="b">
        <v>1</v>
      </c>
      <c r="L158" t="s">
        <v>24</v>
      </c>
      <c r="M158" t="s">
        <v>25</v>
      </c>
      <c r="N158">
        <v>208114</v>
      </c>
      <c r="P158" t="s">
        <v>142</v>
      </c>
      <c r="Q158" t="s">
        <v>526</v>
      </c>
      <c r="R158" s="1" t="s">
        <v>44092</v>
      </c>
    </row>
    <row r="159" spans="1:18" x14ac:dyDescent="0.35">
      <c r="A159" t="s">
        <v>17</v>
      </c>
      <c r="B159" t="s">
        <v>45</v>
      </c>
      <c r="C159" t="s">
        <v>527</v>
      </c>
      <c r="D159" t="s">
        <v>414</v>
      </c>
      <c r="E159" t="s">
        <v>30</v>
      </c>
      <c r="F159" t="s">
        <v>22</v>
      </c>
      <c r="G159" t="b">
        <v>0</v>
      </c>
      <c r="H159" t="s">
        <v>23</v>
      </c>
      <c r="I159">
        <v>44956.794039351851</v>
      </c>
      <c r="J159" t="b">
        <v>0</v>
      </c>
      <c r="K159" t="b">
        <v>0</v>
      </c>
      <c r="L159" t="s">
        <v>24</v>
      </c>
      <c r="M159" t="s">
        <v>25</v>
      </c>
      <c r="N159">
        <v>85000</v>
      </c>
      <c r="P159" t="s">
        <v>528</v>
      </c>
      <c r="Q159" t="s">
        <v>529</v>
      </c>
      <c r="R159" s="1" t="s">
        <v>44080</v>
      </c>
    </row>
    <row r="160" spans="1:18" x14ac:dyDescent="0.35">
      <c r="A160" t="s">
        <v>17</v>
      </c>
      <c r="B160" t="s">
        <v>38</v>
      </c>
      <c r="C160" t="s">
        <v>428</v>
      </c>
      <c r="D160" t="s">
        <v>530</v>
      </c>
      <c r="E160" t="s">
        <v>30</v>
      </c>
      <c r="F160" t="s">
        <v>162</v>
      </c>
      <c r="G160" t="b">
        <v>0</v>
      </c>
      <c r="H160" t="s">
        <v>78</v>
      </c>
      <c r="I160">
        <v>44956.797222222223</v>
      </c>
      <c r="J160" t="b">
        <v>0</v>
      </c>
      <c r="K160" t="b">
        <v>0</v>
      </c>
      <c r="L160" t="s">
        <v>24</v>
      </c>
      <c r="M160" t="s">
        <v>86</v>
      </c>
      <c r="O160">
        <v>61.5</v>
      </c>
      <c r="P160" t="s">
        <v>341</v>
      </c>
      <c r="Q160" t="s">
        <v>531</v>
      </c>
      <c r="R160" s="1" t="s">
        <v>44080</v>
      </c>
    </row>
    <row r="161" spans="1:18" x14ac:dyDescent="0.35">
      <c r="A161" t="s">
        <v>17</v>
      </c>
      <c r="B161" t="s">
        <v>34</v>
      </c>
      <c r="C161" t="s">
        <v>204</v>
      </c>
      <c r="D161" t="s">
        <v>29</v>
      </c>
      <c r="E161" t="s">
        <v>21</v>
      </c>
      <c r="F161" t="s">
        <v>162</v>
      </c>
      <c r="G161" t="b">
        <v>1</v>
      </c>
      <c r="H161" t="s">
        <v>78</v>
      </c>
      <c r="I161">
        <v>44933.418576388889</v>
      </c>
      <c r="J161" t="b">
        <v>0</v>
      </c>
      <c r="K161" t="b">
        <v>0</v>
      </c>
      <c r="L161" t="s">
        <v>24</v>
      </c>
      <c r="M161" t="s">
        <v>86</v>
      </c>
      <c r="O161">
        <v>90</v>
      </c>
      <c r="P161" t="s">
        <v>56</v>
      </c>
      <c r="Q161" t="s">
        <v>206</v>
      </c>
      <c r="R161" s="1" t="s">
        <v>44080</v>
      </c>
    </row>
    <row r="162" spans="1:18" x14ac:dyDescent="0.35">
      <c r="A162" t="s">
        <v>17</v>
      </c>
      <c r="B162" t="s">
        <v>38</v>
      </c>
      <c r="C162" t="s">
        <v>532</v>
      </c>
      <c r="D162" t="s">
        <v>29</v>
      </c>
      <c r="E162" t="s">
        <v>21</v>
      </c>
      <c r="F162" t="s">
        <v>533</v>
      </c>
      <c r="G162" t="b">
        <v>1</v>
      </c>
      <c r="H162" t="s">
        <v>42</v>
      </c>
      <c r="I162">
        <v>44956.756030092591</v>
      </c>
      <c r="J162" t="b">
        <v>0</v>
      </c>
      <c r="K162" t="b">
        <v>0</v>
      </c>
      <c r="L162" t="s">
        <v>24</v>
      </c>
      <c r="M162" t="s">
        <v>86</v>
      </c>
      <c r="O162">
        <v>27.5</v>
      </c>
      <c r="P162" t="s">
        <v>534</v>
      </c>
      <c r="Q162" t="s">
        <v>535</v>
      </c>
      <c r="R162" s="1" t="s">
        <v>44102</v>
      </c>
    </row>
    <row r="163" spans="1:18" x14ac:dyDescent="0.35">
      <c r="A163" t="s">
        <v>17</v>
      </c>
      <c r="B163" t="s">
        <v>34</v>
      </c>
      <c r="C163" t="s">
        <v>536</v>
      </c>
      <c r="D163" t="s">
        <v>29</v>
      </c>
      <c r="E163" t="s">
        <v>30</v>
      </c>
      <c r="F163" t="s">
        <v>22</v>
      </c>
      <c r="G163" t="b">
        <v>1</v>
      </c>
      <c r="H163" t="s">
        <v>78</v>
      </c>
      <c r="I163">
        <v>44943.75341435185</v>
      </c>
      <c r="J163" t="b">
        <v>0</v>
      </c>
      <c r="K163" t="b">
        <v>0</v>
      </c>
      <c r="L163" t="s">
        <v>24</v>
      </c>
      <c r="M163" t="s">
        <v>25</v>
      </c>
      <c r="N163">
        <v>165000</v>
      </c>
      <c r="P163" t="s">
        <v>56</v>
      </c>
      <c r="Q163" t="s">
        <v>537</v>
      </c>
      <c r="R163" s="1" t="s">
        <v>44080</v>
      </c>
    </row>
    <row r="164" spans="1:18" x14ac:dyDescent="0.35">
      <c r="A164" t="s">
        <v>17</v>
      </c>
      <c r="B164" t="s">
        <v>18</v>
      </c>
      <c r="C164" t="s">
        <v>18</v>
      </c>
      <c r="D164" t="s">
        <v>538</v>
      </c>
      <c r="E164" t="s">
        <v>104</v>
      </c>
      <c r="F164" t="s">
        <v>22</v>
      </c>
      <c r="G164" t="b">
        <v>0</v>
      </c>
      <c r="H164" t="s">
        <v>36</v>
      </c>
      <c r="I164">
        <v>44949.961944444447</v>
      </c>
      <c r="J164" t="b">
        <v>0</v>
      </c>
      <c r="K164" t="b">
        <v>0</v>
      </c>
      <c r="L164" t="s">
        <v>24</v>
      </c>
      <c r="M164" t="s">
        <v>25</v>
      </c>
      <c r="N164">
        <v>70000</v>
      </c>
      <c r="P164" t="s">
        <v>315</v>
      </c>
      <c r="R164" s="1" t="s">
        <v>44083</v>
      </c>
    </row>
    <row r="165" spans="1:18" x14ac:dyDescent="0.35">
      <c r="A165" t="s">
        <v>17</v>
      </c>
      <c r="B165" t="s">
        <v>34</v>
      </c>
      <c r="C165" t="s">
        <v>539</v>
      </c>
      <c r="D165" t="s">
        <v>29</v>
      </c>
      <c r="E165" t="s">
        <v>540</v>
      </c>
      <c r="F165" t="s">
        <v>22</v>
      </c>
      <c r="G165" t="b">
        <v>1</v>
      </c>
      <c r="H165" t="s">
        <v>78</v>
      </c>
      <c r="I165">
        <v>44955.002812500003</v>
      </c>
      <c r="J165" t="b">
        <v>0</v>
      </c>
      <c r="K165" t="b">
        <v>1</v>
      </c>
      <c r="L165" t="s">
        <v>24</v>
      </c>
      <c r="M165" t="s">
        <v>25</v>
      </c>
      <c r="N165">
        <v>155000</v>
      </c>
      <c r="P165" t="s">
        <v>541</v>
      </c>
      <c r="Q165" t="s">
        <v>542</v>
      </c>
      <c r="R165" s="1" t="s">
        <v>44080</v>
      </c>
    </row>
    <row r="166" spans="1:18" x14ac:dyDescent="0.35">
      <c r="A166" t="s">
        <v>17</v>
      </c>
      <c r="B166" t="s">
        <v>18</v>
      </c>
      <c r="C166" t="s">
        <v>18</v>
      </c>
      <c r="D166" t="s">
        <v>543</v>
      </c>
      <c r="E166" t="s">
        <v>77</v>
      </c>
      <c r="F166" t="s">
        <v>22</v>
      </c>
      <c r="G166" t="b">
        <v>0</v>
      </c>
      <c r="H166" t="s">
        <v>78</v>
      </c>
      <c r="I166">
        <v>44946.306446759263</v>
      </c>
      <c r="J166" t="b">
        <v>0</v>
      </c>
      <c r="K166" t="b">
        <v>1</v>
      </c>
      <c r="L166" t="s">
        <v>24</v>
      </c>
      <c r="M166" t="s">
        <v>25</v>
      </c>
      <c r="N166">
        <v>90000</v>
      </c>
      <c r="P166" t="s">
        <v>544</v>
      </c>
      <c r="Q166" t="s">
        <v>545</v>
      </c>
      <c r="R166" s="1" t="s">
        <v>44080</v>
      </c>
    </row>
    <row r="167" spans="1:18" x14ac:dyDescent="0.35">
      <c r="A167" t="s">
        <v>17</v>
      </c>
      <c r="B167" t="s">
        <v>38</v>
      </c>
      <c r="C167" t="s">
        <v>546</v>
      </c>
      <c r="E167" t="s">
        <v>30</v>
      </c>
      <c r="F167" t="s">
        <v>22</v>
      </c>
      <c r="G167" t="b">
        <v>0</v>
      </c>
      <c r="H167" t="s">
        <v>123</v>
      </c>
      <c r="I167">
        <v>44957.380787037036</v>
      </c>
      <c r="J167" t="b">
        <v>0</v>
      </c>
      <c r="K167" t="b">
        <v>0</v>
      </c>
      <c r="L167" t="s">
        <v>24</v>
      </c>
      <c r="M167" t="s">
        <v>25</v>
      </c>
      <c r="N167">
        <v>175000</v>
      </c>
      <c r="P167" t="s">
        <v>185</v>
      </c>
      <c r="Q167" t="s">
        <v>547</v>
      </c>
      <c r="R167" s="1" t="s">
        <v>44081</v>
      </c>
    </row>
    <row r="168" spans="1:18" x14ac:dyDescent="0.35">
      <c r="A168" t="s">
        <v>17</v>
      </c>
      <c r="B168" t="s">
        <v>38</v>
      </c>
      <c r="C168" t="s">
        <v>548</v>
      </c>
      <c r="D168" t="s">
        <v>29</v>
      </c>
      <c r="E168" t="s">
        <v>30</v>
      </c>
      <c r="F168" t="s">
        <v>162</v>
      </c>
      <c r="G168" t="b">
        <v>1</v>
      </c>
      <c r="H168" t="s">
        <v>51</v>
      </c>
      <c r="I168">
        <v>44944.826655092591</v>
      </c>
      <c r="J168" t="b">
        <v>1</v>
      </c>
      <c r="K168" t="b">
        <v>0</v>
      </c>
      <c r="L168" t="s">
        <v>51</v>
      </c>
      <c r="M168" t="s">
        <v>86</v>
      </c>
      <c r="O168">
        <v>80</v>
      </c>
      <c r="P168" t="s">
        <v>56</v>
      </c>
      <c r="Q168" t="s">
        <v>549</v>
      </c>
      <c r="R168" s="1" t="s">
        <v>44081</v>
      </c>
    </row>
    <row r="169" spans="1:18" x14ac:dyDescent="0.35">
      <c r="A169" t="s">
        <v>17</v>
      </c>
      <c r="B169" t="s">
        <v>38</v>
      </c>
      <c r="C169" t="s">
        <v>550</v>
      </c>
      <c r="D169" t="s">
        <v>551</v>
      </c>
      <c r="E169" t="s">
        <v>77</v>
      </c>
      <c r="F169" t="s">
        <v>22</v>
      </c>
      <c r="G169" t="b">
        <v>0</v>
      </c>
      <c r="H169" t="s">
        <v>31</v>
      </c>
      <c r="I169">
        <v>44957.462083333332</v>
      </c>
      <c r="J169" t="b">
        <v>0</v>
      </c>
      <c r="K169" t="b">
        <v>1</v>
      </c>
      <c r="L169" t="s">
        <v>24</v>
      </c>
      <c r="M169" t="s">
        <v>25</v>
      </c>
      <c r="N169">
        <v>115000</v>
      </c>
      <c r="P169" t="s">
        <v>552</v>
      </c>
      <c r="Q169" t="s">
        <v>553</v>
      </c>
      <c r="R169" s="1" t="s">
        <v>44081</v>
      </c>
    </row>
    <row r="170" spans="1:18" x14ac:dyDescent="0.35">
      <c r="A170" t="s">
        <v>17</v>
      </c>
      <c r="B170" t="s">
        <v>18</v>
      </c>
      <c r="C170" t="s">
        <v>18</v>
      </c>
      <c r="D170" t="s">
        <v>24</v>
      </c>
      <c r="E170" t="s">
        <v>72</v>
      </c>
      <c r="F170" t="s">
        <v>22</v>
      </c>
      <c r="G170" t="b">
        <v>0</v>
      </c>
      <c r="H170" t="s">
        <v>51</v>
      </c>
      <c r="I170">
        <v>44944.617523148147</v>
      </c>
      <c r="J170" t="b">
        <v>0</v>
      </c>
      <c r="K170" t="b">
        <v>0</v>
      </c>
      <c r="L170" t="s">
        <v>51</v>
      </c>
      <c r="M170" t="s">
        <v>86</v>
      </c>
      <c r="O170">
        <v>80</v>
      </c>
      <c r="P170" t="s">
        <v>56</v>
      </c>
      <c r="Q170" t="s">
        <v>554</v>
      </c>
      <c r="R170" s="1" t="s">
        <v>44081</v>
      </c>
    </row>
    <row r="171" spans="1:18" x14ac:dyDescent="0.35">
      <c r="A171" t="s">
        <v>17</v>
      </c>
      <c r="B171" t="s">
        <v>38</v>
      </c>
      <c r="C171" t="s">
        <v>555</v>
      </c>
      <c r="D171" t="s">
        <v>29</v>
      </c>
      <c r="E171" t="s">
        <v>30</v>
      </c>
      <c r="F171" t="s">
        <v>162</v>
      </c>
      <c r="G171" t="b">
        <v>1</v>
      </c>
      <c r="H171" t="s">
        <v>123</v>
      </c>
      <c r="I171">
        <v>44951.918541666673</v>
      </c>
      <c r="J171" t="b">
        <v>0</v>
      </c>
      <c r="K171" t="b">
        <v>0</v>
      </c>
      <c r="L171" t="s">
        <v>24</v>
      </c>
      <c r="M171" t="s">
        <v>86</v>
      </c>
      <c r="O171">
        <v>65</v>
      </c>
      <c r="P171" t="s">
        <v>556</v>
      </c>
      <c r="Q171" t="s">
        <v>557</v>
      </c>
      <c r="R171" s="1" t="s">
        <v>44080</v>
      </c>
    </row>
    <row r="172" spans="1:18" x14ac:dyDescent="0.35">
      <c r="A172" t="s">
        <v>17</v>
      </c>
      <c r="B172" t="s">
        <v>18</v>
      </c>
      <c r="C172" t="s">
        <v>558</v>
      </c>
      <c r="D172" t="s">
        <v>29</v>
      </c>
      <c r="E172" t="s">
        <v>503</v>
      </c>
      <c r="F172" t="s">
        <v>162</v>
      </c>
      <c r="G172" t="b">
        <v>1</v>
      </c>
      <c r="H172" t="s">
        <v>51</v>
      </c>
      <c r="I172">
        <v>44936.065648148149</v>
      </c>
      <c r="J172" t="b">
        <v>0</v>
      </c>
      <c r="K172" t="b">
        <v>0</v>
      </c>
      <c r="L172" t="s">
        <v>51</v>
      </c>
      <c r="M172" t="s">
        <v>86</v>
      </c>
      <c r="O172">
        <v>30.5</v>
      </c>
      <c r="P172" t="s">
        <v>504</v>
      </c>
      <c r="R172" s="1" t="s">
        <v>44083</v>
      </c>
    </row>
    <row r="173" spans="1:18" x14ac:dyDescent="0.35">
      <c r="A173" t="s">
        <v>17</v>
      </c>
      <c r="B173" t="s">
        <v>38</v>
      </c>
      <c r="C173" t="s">
        <v>38</v>
      </c>
      <c r="D173" t="s">
        <v>530</v>
      </c>
      <c r="E173" t="s">
        <v>104</v>
      </c>
      <c r="F173" t="s">
        <v>22</v>
      </c>
      <c r="G173" t="b">
        <v>0</v>
      </c>
      <c r="H173" t="s">
        <v>123</v>
      </c>
      <c r="I173">
        <v>44935.840717592589</v>
      </c>
      <c r="J173" t="b">
        <v>1</v>
      </c>
      <c r="K173" t="b">
        <v>0</v>
      </c>
      <c r="L173" t="s">
        <v>24</v>
      </c>
      <c r="M173" t="s">
        <v>25</v>
      </c>
      <c r="N173">
        <v>70000</v>
      </c>
      <c r="P173" t="s">
        <v>315</v>
      </c>
      <c r="Q173" t="s">
        <v>559</v>
      </c>
      <c r="R173" s="1" t="s">
        <v>44103</v>
      </c>
    </row>
    <row r="174" spans="1:18" x14ac:dyDescent="0.35">
      <c r="A174" t="s">
        <v>17</v>
      </c>
      <c r="B174" t="s">
        <v>18</v>
      </c>
      <c r="C174" t="s">
        <v>18</v>
      </c>
      <c r="D174" t="s">
        <v>29</v>
      </c>
      <c r="E174" t="s">
        <v>41</v>
      </c>
      <c r="F174" t="s">
        <v>162</v>
      </c>
      <c r="G174" t="b">
        <v>1</v>
      </c>
      <c r="H174" t="s">
        <v>42</v>
      </c>
      <c r="I174">
        <v>44932.62840277778</v>
      </c>
      <c r="J174" t="b">
        <v>0</v>
      </c>
      <c r="K174" t="b">
        <v>0</v>
      </c>
      <c r="L174" t="s">
        <v>24</v>
      </c>
      <c r="M174" t="s">
        <v>86</v>
      </c>
      <c r="O174">
        <v>72.5</v>
      </c>
      <c r="P174" t="s">
        <v>560</v>
      </c>
      <c r="Q174" t="s">
        <v>561</v>
      </c>
      <c r="R174" s="1" t="s">
        <v>44104</v>
      </c>
    </row>
    <row r="175" spans="1:18" x14ac:dyDescent="0.35">
      <c r="A175" t="s">
        <v>17</v>
      </c>
      <c r="B175" t="s">
        <v>45</v>
      </c>
      <c r="C175" t="s">
        <v>45</v>
      </c>
      <c r="D175" t="s">
        <v>29</v>
      </c>
      <c r="E175" t="s">
        <v>21</v>
      </c>
      <c r="F175" t="s">
        <v>22</v>
      </c>
      <c r="G175" t="b">
        <v>1</v>
      </c>
      <c r="H175" t="s">
        <v>31</v>
      </c>
      <c r="I175">
        <v>44951.958229166667</v>
      </c>
      <c r="J175" t="b">
        <v>0</v>
      </c>
      <c r="K175" t="b">
        <v>0</v>
      </c>
      <c r="L175" t="s">
        <v>24</v>
      </c>
      <c r="M175" t="s">
        <v>25</v>
      </c>
      <c r="N175">
        <v>70000</v>
      </c>
      <c r="P175" t="s">
        <v>562</v>
      </c>
      <c r="Q175" t="s">
        <v>563</v>
      </c>
      <c r="R175" s="1" t="s">
        <v>44080</v>
      </c>
    </row>
    <row r="176" spans="1:18" x14ac:dyDescent="0.35">
      <c r="A176" t="s">
        <v>17</v>
      </c>
      <c r="B176" t="s">
        <v>18</v>
      </c>
      <c r="C176" t="s">
        <v>564</v>
      </c>
      <c r="D176" t="s">
        <v>565</v>
      </c>
      <c r="E176" t="s">
        <v>104</v>
      </c>
      <c r="F176" t="s">
        <v>22</v>
      </c>
      <c r="G176" t="b">
        <v>0</v>
      </c>
      <c r="H176" t="s">
        <v>31</v>
      </c>
      <c r="I176">
        <v>44946.014155092591</v>
      </c>
      <c r="J176" t="b">
        <v>0</v>
      </c>
      <c r="K176" t="b">
        <v>0</v>
      </c>
      <c r="L176" t="s">
        <v>24</v>
      </c>
      <c r="M176" t="s">
        <v>86</v>
      </c>
      <c r="O176">
        <v>8</v>
      </c>
      <c r="P176" t="s">
        <v>566</v>
      </c>
      <c r="Q176" t="s">
        <v>567</v>
      </c>
      <c r="R176" s="1" t="s">
        <v>44081</v>
      </c>
    </row>
    <row r="177" spans="1:18" x14ac:dyDescent="0.35">
      <c r="A177" t="s">
        <v>17</v>
      </c>
      <c r="B177" t="s">
        <v>18</v>
      </c>
      <c r="C177" t="s">
        <v>568</v>
      </c>
      <c r="D177" t="s">
        <v>569</v>
      </c>
      <c r="E177" t="s">
        <v>570</v>
      </c>
      <c r="F177" t="s">
        <v>22</v>
      </c>
      <c r="G177" t="b">
        <v>0</v>
      </c>
      <c r="H177" t="s">
        <v>23</v>
      </c>
      <c r="I177">
        <v>44950.017500000002</v>
      </c>
      <c r="J177" t="b">
        <v>0</v>
      </c>
      <c r="K177" t="b">
        <v>0</v>
      </c>
      <c r="L177" t="s">
        <v>24</v>
      </c>
      <c r="M177" t="s">
        <v>25</v>
      </c>
      <c r="N177">
        <v>149946.5</v>
      </c>
      <c r="P177" t="s">
        <v>571</v>
      </c>
      <c r="R177" s="1" t="s">
        <v>44083</v>
      </c>
    </row>
    <row r="178" spans="1:18" x14ac:dyDescent="0.35">
      <c r="A178" t="s">
        <v>17</v>
      </c>
      <c r="B178" t="s">
        <v>18</v>
      </c>
      <c r="C178" t="s">
        <v>572</v>
      </c>
      <c r="D178" t="s">
        <v>29</v>
      </c>
      <c r="E178" t="s">
        <v>41</v>
      </c>
      <c r="F178" t="s">
        <v>162</v>
      </c>
      <c r="G178" t="b">
        <v>1</v>
      </c>
      <c r="H178" t="s">
        <v>31</v>
      </c>
      <c r="I178">
        <v>44927.627754629633</v>
      </c>
      <c r="J178" t="b">
        <v>0</v>
      </c>
      <c r="K178" t="b">
        <v>0</v>
      </c>
      <c r="L178" t="s">
        <v>24</v>
      </c>
      <c r="M178" t="s">
        <v>25</v>
      </c>
      <c r="N178">
        <v>113000</v>
      </c>
      <c r="P178" t="s">
        <v>573</v>
      </c>
      <c r="Q178" t="s">
        <v>574</v>
      </c>
      <c r="R178" s="1" t="s">
        <v>44081</v>
      </c>
    </row>
    <row r="179" spans="1:18" x14ac:dyDescent="0.35">
      <c r="A179" t="s">
        <v>17</v>
      </c>
      <c r="B179" t="s">
        <v>18</v>
      </c>
      <c r="C179" t="s">
        <v>575</v>
      </c>
      <c r="D179" t="s">
        <v>115</v>
      </c>
      <c r="E179" t="s">
        <v>30</v>
      </c>
      <c r="F179" t="s">
        <v>22</v>
      </c>
      <c r="G179" t="b">
        <v>0</v>
      </c>
      <c r="H179" t="s">
        <v>31</v>
      </c>
      <c r="I179">
        <v>44956.835474537038</v>
      </c>
      <c r="J179" t="b">
        <v>0</v>
      </c>
      <c r="K179" t="b">
        <v>0</v>
      </c>
      <c r="L179" t="s">
        <v>24</v>
      </c>
      <c r="M179" t="s">
        <v>25</v>
      </c>
      <c r="N179">
        <v>275000</v>
      </c>
      <c r="P179" t="s">
        <v>576</v>
      </c>
      <c r="Q179" t="s">
        <v>577</v>
      </c>
      <c r="R179" s="1" t="s">
        <v>44081</v>
      </c>
    </row>
    <row r="180" spans="1:18" x14ac:dyDescent="0.35">
      <c r="A180" t="s">
        <v>17</v>
      </c>
      <c r="B180" t="s">
        <v>18</v>
      </c>
      <c r="C180" t="s">
        <v>578</v>
      </c>
      <c r="D180" t="s">
        <v>29</v>
      </c>
      <c r="E180" t="s">
        <v>154</v>
      </c>
      <c r="F180" t="s">
        <v>22</v>
      </c>
      <c r="G180" t="b">
        <v>1</v>
      </c>
      <c r="H180" t="s">
        <v>78</v>
      </c>
      <c r="I180">
        <v>44932.7112037037</v>
      </c>
      <c r="J180" t="b">
        <v>0</v>
      </c>
      <c r="K180" t="b">
        <v>1</v>
      </c>
      <c r="L180" t="s">
        <v>24</v>
      </c>
      <c r="M180" t="s">
        <v>25</v>
      </c>
      <c r="N180">
        <v>185000</v>
      </c>
      <c r="P180" t="s">
        <v>579</v>
      </c>
      <c r="Q180" t="s">
        <v>580</v>
      </c>
      <c r="R180" s="1" t="s">
        <v>44105</v>
      </c>
    </row>
    <row r="181" spans="1:18" x14ac:dyDescent="0.35">
      <c r="A181" t="s">
        <v>17</v>
      </c>
      <c r="B181" t="s">
        <v>38</v>
      </c>
      <c r="C181" t="s">
        <v>581</v>
      </c>
      <c r="D181" t="s">
        <v>582</v>
      </c>
      <c r="E181" t="s">
        <v>66</v>
      </c>
      <c r="F181" t="s">
        <v>22</v>
      </c>
      <c r="G181" t="b">
        <v>0</v>
      </c>
      <c r="H181" t="s">
        <v>583</v>
      </c>
      <c r="I181">
        <v>44945.972060185188</v>
      </c>
      <c r="J181" t="b">
        <v>0</v>
      </c>
      <c r="K181" t="b">
        <v>0</v>
      </c>
      <c r="L181" t="s">
        <v>583</v>
      </c>
      <c r="M181" t="s">
        <v>25</v>
      </c>
      <c r="N181">
        <v>133000</v>
      </c>
      <c r="P181" t="s">
        <v>584</v>
      </c>
      <c r="Q181" t="s">
        <v>585</v>
      </c>
      <c r="R181" s="1" t="s">
        <v>44099</v>
      </c>
    </row>
    <row r="182" spans="1:18" x14ac:dyDescent="0.35">
      <c r="A182" t="s">
        <v>17</v>
      </c>
      <c r="B182" t="s">
        <v>28</v>
      </c>
      <c r="C182" t="s">
        <v>195</v>
      </c>
      <c r="D182" t="s">
        <v>586</v>
      </c>
      <c r="E182" t="s">
        <v>197</v>
      </c>
      <c r="F182" t="s">
        <v>22</v>
      </c>
      <c r="G182" t="b">
        <v>0</v>
      </c>
      <c r="H182" t="s">
        <v>42</v>
      </c>
      <c r="I182">
        <v>44931.006493055553</v>
      </c>
      <c r="J182" t="b">
        <v>0</v>
      </c>
      <c r="K182" t="b">
        <v>0</v>
      </c>
      <c r="L182" t="s">
        <v>24</v>
      </c>
      <c r="M182" t="s">
        <v>25</v>
      </c>
      <c r="N182">
        <v>170672</v>
      </c>
      <c r="P182" t="s">
        <v>142</v>
      </c>
      <c r="Q182" t="s">
        <v>339</v>
      </c>
      <c r="R182" s="1" t="s">
        <v>44092</v>
      </c>
    </row>
    <row r="183" spans="1:18" x14ac:dyDescent="0.35">
      <c r="A183" t="s">
        <v>17</v>
      </c>
      <c r="B183" t="s">
        <v>38</v>
      </c>
      <c r="C183" t="s">
        <v>587</v>
      </c>
      <c r="D183" t="s">
        <v>115</v>
      </c>
      <c r="E183" t="s">
        <v>205</v>
      </c>
      <c r="F183" t="s">
        <v>22</v>
      </c>
      <c r="G183" t="b">
        <v>0</v>
      </c>
      <c r="H183" t="s">
        <v>23</v>
      </c>
      <c r="I183">
        <v>44931.29210648148</v>
      </c>
      <c r="J183" t="b">
        <v>0</v>
      </c>
      <c r="K183" t="b">
        <v>0</v>
      </c>
      <c r="L183" t="s">
        <v>24</v>
      </c>
      <c r="M183" t="s">
        <v>25</v>
      </c>
      <c r="N183">
        <v>208114</v>
      </c>
      <c r="P183" t="s">
        <v>142</v>
      </c>
      <c r="Q183" t="s">
        <v>339</v>
      </c>
      <c r="R183" s="1" t="s">
        <v>44092</v>
      </c>
    </row>
    <row r="184" spans="1:18" x14ac:dyDescent="0.35">
      <c r="A184" t="s">
        <v>17</v>
      </c>
      <c r="B184" t="s">
        <v>18</v>
      </c>
      <c r="C184" t="s">
        <v>588</v>
      </c>
      <c r="D184" t="s">
        <v>589</v>
      </c>
      <c r="E184" t="s">
        <v>77</v>
      </c>
      <c r="F184" t="s">
        <v>22</v>
      </c>
      <c r="G184" t="b">
        <v>0</v>
      </c>
      <c r="H184" t="s">
        <v>23</v>
      </c>
      <c r="I184">
        <v>44933.354571759257</v>
      </c>
      <c r="J184" t="b">
        <v>0</v>
      </c>
      <c r="K184" t="b">
        <v>1</v>
      </c>
      <c r="L184" t="s">
        <v>24</v>
      </c>
      <c r="M184" t="s">
        <v>25</v>
      </c>
      <c r="N184">
        <v>150000</v>
      </c>
      <c r="P184" t="s">
        <v>590</v>
      </c>
      <c r="Q184" t="s">
        <v>591</v>
      </c>
      <c r="R184" s="1" t="s">
        <v>44088</v>
      </c>
    </row>
    <row r="185" spans="1:18" x14ac:dyDescent="0.35">
      <c r="A185" t="s">
        <v>17</v>
      </c>
      <c r="B185" t="s">
        <v>38</v>
      </c>
      <c r="C185" t="s">
        <v>38</v>
      </c>
      <c r="D185" t="s">
        <v>29</v>
      </c>
      <c r="E185" t="s">
        <v>30</v>
      </c>
      <c r="F185" t="s">
        <v>22</v>
      </c>
      <c r="G185" t="b">
        <v>1</v>
      </c>
      <c r="H185" t="s">
        <v>51</v>
      </c>
      <c r="I185">
        <v>44937.784745370373</v>
      </c>
      <c r="J185" t="b">
        <v>1</v>
      </c>
      <c r="K185" t="b">
        <v>1</v>
      </c>
      <c r="L185" t="s">
        <v>51</v>
      </c>
      <c r="M185" t="s">
        <v>25</v>
      </c>
      <c r="N185">
        <v>130000</v>
      </c>
      <c r="P185" t="s">
        <v>592</v>
      </c>
      <c r="Q185" t="s">
        <v>593</v>
      </c>
      <c r="R185" s="1" t="s">
        <v>44080</v>
      </c>
    </row>
    <row r="186" spans="1:18" x14ac:dyDescent="0.35">
      <c r="A186" t="s">
        <v>17</v>
      </c>
      <c r="B186" t="s">
        <v>28</v>
      </c>
      <c r="C186" t="s">
        <v>594</v>
      </c>
      <c r="D186" t="s">
        <v>595</v>
      </c>
      <c r="E186" t="s">
        <v>197</v>
      </c>
      <c r="F186" t="s">
        <v>22</v>
      </c>
      <c r="G186" t="b">
        <v>0</v>
      </c>
      <c r="H186" t="s">
        <v>51</v>
      </c>
      <c r="I186">
        <v>44931.040370370371</v>
      </c>
      <c r="J186" t="b">
        <v>0</v>
      </c>
      <c r="K186" t="b">
        <v>0</v>
      </c>
      <c r="L186" t="s">
        <v>51</v>
      </c>
      <c r="M186" t="s">
        <v>25</v>
      </c>
      <c r="N186">
        <v>170672</v>
      </c>
      <c r="P186" t="s">
        <v>142</v>
      </c>
      <c r="Q186" t="s">
        <v>339</v>
      </c>
      <c r="R186" s="1" t="s">
        <v>44092</v>
      </c>
    </row>
    <row r="187" spans="1:18" x14ac:dyDescent="0.35">
      <c r="A187" t="s">
        <v>17</v>
      </c>
      <c r="B187" t="s">
        <v>38</v>
      </c>
      <c r="C187" t="s">
        <v>596</v>
      </c>
      <c r="D187" t="s">
        <v>29</v>
      </c>
      <c r="E187" t="s">
        <v>104</v>
      </c>
      <c r="F187" t="s">
        <v>162</v>
      </c>
      <c r="G187" t="b">
        <v>1</v>
      </c>
      <c r="H187" t="s">
        <v>123</v>
      </c>
      <c r="I187">
        <v>44936.893437500003</v>
      </c>
      <c r="J187" t="b">
        <v>1</v>
      </c>
      <c r="K187" t="b">
        <v>0</v>
      </c>
      <c r="L187" t="s">
        <v>24</v>
      </c>
      <c r="M187" t="s">
        <v>86</v>
      </c>
      <c r="O187">
        <v>60</v>
      </c>
      <c r="P187" t="s">
        <v>597</v>
      </c>
      <c r="Q187" t="s">
        <v>598</v>
      </c>
      <c r="R187" s="1" t="s">
        <v>44100</v>
      </c>
    </row>
    <row r="188" spans="1:18" x14ac:dyDescent="0.35">
      <c r="A188" t="s">
        <v>17</v>
      </c>
      <c r="B188" t="s">
        <v>28</v>
      </c>
      <c r="C188" t="s">
        <v>28</v>
      </c>
      <c r="D188" t="s">
        <v>118</v>
      </c>
      <c r="E188" t="s">
        <v>30</v>
      </c>
      <c r="F188" t="s">
        <v>22</v>
      </c>
      <c r="G188" t="b">
        <v>0</v>
      </c>
      <c r="H188" t="s">
        <v>36</v>
      </c>
      <c r="I188">
        <v>44944.716111111113</v>
      </c>
      <c r="J188" t="b">
        <v>0</v>
      </c>
      <c r="K188" t="b">
        <v>1</v>
      </c>
      <c r="L188" t="s">
        <v>24</v>
      </c>
      <c r="M188" t="s">
        <v>25</v>
      </c>
      <c r="N188">
        <v>172500</v>
      </c>
      <c r="P188" t="s">
        <v>599</v>
      </c>
      <c r="Q188" t="s">
        <v>600</v>
      </c>
      <c r="R188" s="1" t="s">
        <v>44081</v>
      </c>
    </row>
    <row r="189" spans="1:18" x14ac:dyDescent="0.35">
      <c r="A189" t="s">
        <v>17</v>
      </c>
      <c r="B189" t="s">
        <v>38</v>
      </c>
      <c r="C189" t="s">
        <v>601</v>
      </c>
      <c r="D189" t="s">
        <v>49</v>
      </c>
      <c r="E189" t="s">
        <v>30</v>
      </c>
      <c r="F189" t="s">
        <v>22</v>
      </c>
      <c r="G189" t="b">
        <v>0</v>
      </c>
      <c r="H189" t="s">
        <v>78</v>
      </c>
      <c r="I189">
        <v>44944.13108796296</v>
      </c>
      <c r="J189" t="b">
        <v>0</v>
      </c>
      <c r="K189" t="b">
        <v>0</v>
      </c>
      <c r="L189" t="s">
        <v>24</v>
      </c>
      <c r="M189" t="s">
        <v>25</v>
      </c>
      <c r="N189">
        <v>117500</v>
      </c>
      <c r="P189" t="s">
        <v>52</v>
      </c>
      <c r="Q189" t="s">
        <v>602</v>
      </c>
      <c r="R189" s="1" t="s">
        <v>44106</v>
      </c>
    </row>
    <row r="190" spans="1:18" x14ac:dyDescent="0.35">
      <c r="A190" t="s">
        <v>17</v>
      </c>
      <c r="B190" t="s">
        <v>603</v>
      </c>
      <c r="C190" t="s">
        <v>604</v>
      </c>
      <c r="D190" t="s">
        <v>407</v>
      </c>
      <c r="E190" t="s">
        <v>66</v>
      </c>
      <c r="F190" t="s">
        <v>22</v>
      </c>
      <c r="G190" t="b">
        <v>0</v>
      </c>
      <c r="H190" t="s">
        <v>95</v>
      </c>
      <c r="I190">
        <v>44956.883217592593</v>
      </c>
      <c r="J190" t="b">
        <v>0</v>
      </c>
      <c r="K190" t="b">
        <v>0</v>
      </c>
      <c r="L190" t="s">
        <v>95</v>
      </c>
      <c r="M190" t="s">
        <v>25</v>
      </c>
      <c r="N190">
        <v>79200</v>
      </c>
      <c r="P190" t="s">
        <v>408</v>
      </c>
      <c r="Q190" t="s">
        <v>409</v>
      </c>
      <c r="R190" s="1" t="s">
        <v>44080</v>
      </c>
    </row>
    <row r="191" spans="1:18" x14ac:dyDescent="0.35">
      <c r="A191" t="s">
        <v>17</v>
      </c>
      <c r="B191" t="s">
        <v>38</v>
      </c>
      <c r="C191" t="s">
        <v>605</v>
      </c>
      <c r="D191" t="s">
        <v>606</v>
      </c>
      <c r="E191" t="s">
        <v>77</v>
      </c>
      <c r="F191" t="s">
        <v>22</v>
      </c>
      <c r="G191" t="b">
        <v>0</v>
      </c>
      <c r="H191" t="s">
        <v>36</v>
      </c>
      <c r="I191">
        <v>44954.508750000001</v>
      </c>
      <c r="J191" t="b">
        <v>0</v>
      </c>
      <c r="K191" t="b">
        <v>0</v>
      </c>
      <c r="L191" t="s">
        <v>24</v>
      </c>
      <c r="M191" t="s">
        <v>25</v>
      </c>
      <c r="N191">
        <v>90000</v>
      </c>
      <c r="P191" t="s">
        <v>607</v>
      </c>
      <c r="Q191" t="s">
        <v>608</v>
      </c>
      <c r="R191" s="1" t="s">
        <v>44080</v>
      </c>
    </row>
    <row r="192" spans="1:18" x14ac:dyDescent="0.35">
      <c r="A192" t="s">
        <v>17</v>
      </c>
      <c r="B192" t="s">
        <v>34</v>
      </c>
      <c r="C192" t="s">
        <v>34</v>
      </c>
      <c r="D192" t="s">
        <v>29</v>
      </c>
      <c r="E192" t="s">
        <v>30</v>
      </c>
      <c r="F192" t="s">
        <v>22</v>
      </c>
      <c r="G192" t="b">
        <v>1</v>
      </c>
      <c r="H192" t="s">
        <v>42</v>
      </c>
      <c r="I192">
        <v>44957.669305555559</v>
      </c>
      <c r="J192" t="b">
        <v>0</v>
      </c>
      <c r="K192" t="b">
        <v>0</v>
      </c>
      <c r="L192" t="s">
        <v>24</v>
      </c>
      <c r="M192" t="s">
        <v>25</v>
      </c>
      <c r="N192">
        <v>475000</v>
      </c>
      <c r="P192" t="s">
        <v>609</v>
      </c>
      <c r="R192" s="1" t="s">
        <v>44083</v>
      </c>
    </row>
    <row r="193" spans="1:18" x14ac:dyDescent="0.35">
      <c r="A193" t="s">
        <v>17</v>
      </c>
      <c r="B193" t="s">
        <v>18</v>
      </c>
      <c r="C193" t="s">
        <v>610</v>
      </c>
      <c r="D193" t="s">
        <v>611</v>
      </c>
      <c r="E193" t="s">
        <v>30</v>
      </c>
      <c r="F193" t="s">
        <v>22</v>
      </c>
      <c r="G193" t="b">
        <v>0</v>
      </c>
      <c r="H193" t="s">
        <v>23</v>
      </c>
      <c r="I193">
        <v>44937.741643518522</v>
      </c>
      <c r="J193" t="b">
        <v>0</v>
      </c>
      <c r="K193" t="b">
        <v>1</v>
      </c>
      <c r="L193" t="s">
        <v>24</v>
      </c>
      <c r="M193" t="s">
        <v>25</v>
      </c>
      <c r="N193">
        <v>61022</v>
      </c>
      <c r="P193" t="s">
        <v>612</v>
      </c>
      <c r="Q193" t="s">
        <v>337</v>
      </c>
      <c r="R193" s="1" t="s">
        <v>44080</v>
      </c>
    </row>
    <row r="194" spans="1:18" x14ac:dyDescent="0.35">
      <c r="A194" t="s">
        <v>17</v>
      </c>
      <c r="B194" t="s">
        <v>45</v>
      </c>
      <c r="C194" t="s">
        <v>613</v>
      </c>
      <c r="D194" t="s">
        <v>614</v>
      </c>
      <c r="E194" t="s">
        <v>30</v>
      </c>
      <c r="F194" t="s">
        <v>22</v>
      </c>
      <c r="G194" t="b">
        <v>0</v>
      </c>
      <c r="H194" t="s">
        <v>42</v>
      </c>
      <c r="I194">
        <v>44930.626400462963</v>
      </c>
      <c r="J194" t="b">
        <v>0</v>
      </c>
      <c r="K194" t="b">
        <v>0</v>
      </c>
      <c r="L194" t="s">
        <v>24</v>
      </c>
      <c r="M194" t="s">
        <v>25</v>
      </c>
      <c r="N194">
        <v>87500</v>
      </c>
      <c r="P194" t="s">
        <v>131</v>
      </c>
      <c r="Q194" t="s">
        <v>615</v>
      </c>
      <c r="R194" s="1" t="s">
        <v>44080</v>
      </c>
    </row>
    <row r="195" spans="1:18" x14ac:dyDescent="0.35">
      <c r="A195" t="s">
        <v>17</v>
      </c>
      <c r="B195" t="s">
        <v>45</v>
      </c>
      <c r="C195" t="s">
        <v>616</v>
      </c>
      <c r="D195" t="s">
        <v>261</v>
      </c>
      <c r="E195" t="s">
        <v>617</v>
      </c>
      <c r="F195" t="s">
        <v>22</v>
      </c>
      <c r="G195" t="b">
        <v>0</v>
      </c>
      <c r="H195" t="s">
        <v>78</v>
      </c>
      <c r="I195">
        <v>44930.019976851851</v>
      </c>
      <c r="J195" t="b">
        <v>1</v>
      </c>
      <c r="K195" t="b">
        <v>0</v>
      </c>
      <c r="L195" t="s">
        <v>24</v>
      </c>
      <c r="M195" t="s">
        <v>86</v>
      </c>
      <c r="O195">
        <v>24</v>
      </c>
      <c r="P195" t="s">
        <v>618</v>
      </c>
      <c r="R195" s="1" t="s">
        <v>44083</v>
      </c>
    </row>
    <row r="196" spans="1:18" x14ac:dyDescent="0.35">
      <c r="A196" t="s">
        <v>17</v>
      </c>
      <c r="B196" t="s">
        <v>38</v>
      </c>
      <c r="C196" t="s">
        <v>38</v>
      </c>
      <c r="D196" t="s">
        <v>619</v>
      </c>
      <c r="E196" t="s">
        <v>620</v>
      </c>
      <c r="F196" t="s">
        <v>22</v>
      </c>
      <c r="G196" t="b">
        <v>0</v>
      </c>
      <c r="H196" t="s">
        <v>31</v>
      </c>
      <c r="I196">
        <v>44940.546053240738</v>
      </c>
      <c r="J196" t="b">
        <v>0</v>
      </c>
      <c r="K196" t="b">
        <v>1</v>
      </c>
      <c r="L196" t="s">
        <v>24</v>
      </c>
      <c r="M196" t="s">
        <v>25</v>
      </c>
      <c r="N196">
        <v>119037.5</v>
      </c>
      <c r="P196" t="s">
        <v>621</v>
      </c>
      <c r="Q196" t="s">
        <v>622</v>
      </c>
      <c r="R196" s="1" t="s">
        <v>44080</v>
      </c>
    </row>
    <row r="197" spans="1:18" x14ac:dyDescent="0.35">
      <c r="A197" t="s">
        <v>17</v>
      </c>
      <c r="B197" t="s">
        <v>28</v>
      </c>
      <c r="C197" t="s">
        <v>28</v>
      </c>
      <c r="D197" t="s">
        <v>623</v>
      </c>
      <c r="E197" t="s">
        <v>21</v>
      </c>
      <c r="F197" t="s">
        <v>22</v>
      </c>
      <c r="G197" t="b">
        <v>0</v>
      </c>
      <c r="H197" t="s">
        <v>78</v>
      </c>
      <c r="I197">
        <v>44942.489652777767</v>
      </c>
      <c r="J197" t="b">
        <v>1</v>
      </c>
      <c r="K197" t="b">
        <v>0</v>
      </c>
      <c r="L197" t="s">
        <v>24</v>
      </c>
      <c r="M197" t="s">
        <v>25</v>
      </c>
      <c r="N197">
        <v>135000</v>
      </c>
      <c r="P197" t="s">
        <v>624</v>
      </c>
      <c r="Q197" t="s">
        <v>625</v>
      </c>
      <c r="R197" s="1" t="s">
        <v>44080</v>
      </c>
    </row>
    <row r="198" spans="1:18" x14ac:dyDescent="0.35">
      <c r="A198" t="s">
        <v>17</v>
      </c>
      <c r="B198" t="s">
        <v>18</v>
      </c>
      <c r="C198" t="s">
        <v>626</v>
      </c>
      <c r="D198" t="s">
        <v>627</v>
      </c>
      <c r="E198" t="s">
        <v>439</v>
      </c>
      <c r="F198" t="s">
        <v>22</v>
      </c>
      <c r="G198" t="b">
        <v>0</v>
      </c>
      <c r="H198" t="s">
        <v>23</v>
      </c>
      <c r="I198">
        <v>44928.617071759261</v>
      </c>
      <c r="J198" t="b">
        <v>0</v>
      </c>
      <c r="K198" t="b">
        <v>1</v>
      </c>
      <c r="L198" t="s">
        <v>24</v>
      </c>
      <c r="M198" t="s">
        <v>25</v>
      </c>
      <c r="N198">
        <v>101950</v>
      </c>
      <c r="P198" t="s">
        <v>628</v>
      </c>
      <c r="Q198" t="s">
        <v>629</v>
      </c>
      <c r="R198" s="1" t="s">
        <v>44080</v>
      </c>
    </row>
    <row r="199" spans="1:18" x14ac:dyDescent="0.35">
      <c r="A199" t="s">
        <v>17</v>
      </c>
      <c r="B199" t="s">
        <v>18</v>
      </c>
      <c r="C199" t="s">
        <v>18</v>
      </c>
      <c r="D199" t="s">
        <v>29</v>
      </c>
      <c r="E199" t="s">
        <v>30</v>
      </c>
      <c r="F199" t="s">
        <v>22</v>
      </c>
      <c r="G199" t="b">
        <v>1</v>
      </c>
      <c r="H199" t="s">
        <v>42</v>
      </c>
      <c r="I199">
        <v>44943.837002314824</v>
      </c>
      <c r="J199" t="b">
        <v>0</v>
      </c>
      <c r="K199" t="b">
        <v>1</v>
      </c>
      <c r="L199" t="s">
        <v>24</v>
      </c>
      <c r="M199" t="s">
        <v>25</v>
      </c>
      <c r="N199">
        <v>55000</v>
      </c>
      <c r="P199" t="s">
        <v>630</v>
      </c>
      <c r="Q199" t="s">
        <v>631</v>
      </c>
      <c r="R199" s="1" t="s">
        <v>44088</v>
      </c>
    </row>
    <row r="200" spans="1:18" x14ac:dyDescent="0.35">
      <c r="A200" t="s">
        <v>17</v>
      </c>
      <c r="B200" t="s">
        <v>34</v>
      </c>
      <c r="C200" t="s">
        <v>632</v>
      </c>
      <c r="D200" t="s">
        <v>24</v>
      </c>
      <c r="E200" t="s">
        <v>72</v>
      </c>
      <c r="F200" t="s">
        <v>22</v>
      </c>
      <c r="G200" t="b">
        <v>0</v>
      </c>
      <c r="H200" t="s">
        <v>51</v>
      </c>
      <c r="I200">
        <v>44944.617604166669</v>
      </c>
      <c r="J200" t="b">
        <v>0</v>
      </c>
      <c r="K200" t="b">
        <v>1</v>
      </c>
      <c r="L200" t="s">
        <v>51</v>
      </c>
      <c r="M200" t="s">
        <v>25</v>
      </c>
      <c r="N200">
        <v>165000</v>
      </c>
      <c r="P200" t="s">
        <v>56</v>
      </c>
      <c r="Q200" t="s">
        <v>110</v>
      </c>
      <c r="R200" s="1" t="s">
        <v>44081</v>
      </c>
    </row>
    <row r="201" spans="1:18" x14ac:dyDescent="0.35">
      <c r="A201" t="s">
        <v>17</v>
      </c>
      <c r="B201" t="s">
        <v>38</v>
      </c>
      <c r="C201" t="s">
        <v>38</v>
      </c>
      <c r="D201" t="s">
        <v>633</v>
      </c>
      <c r="E201" t="s">
        <v>66</v>
      </c>
      <c r="F201" t="s">
        <v>22</v>
      </c>
      <c r="G201" t="b">
        <v>0</v>
      </c>
      <c r="H201" t="s">
        <v>112</v>
      </c>
      <c r="I201">
        <v>44929.699756944443</v>
      </c>
      <c r="J201" t="b">
        <v>0</v>
      </c>
      <c r="K201" t="b">
        <v>0</v>
      </c>
      <c r="L201" t="s">
        <v>112</v>
      </c>
      <c r="M201" t="s">
        <v>25</v>
      </c>
      <c r="N201">
        <v>98301.5</v>
      </c>
      <c r="P201" t="s">
        <v>634</v>
      </c>
      <c r="Q201" t="s">
        <v>635</v>
      </c>
      <c r="R201" s="1" t="s">
        <v>44081</v>
      </c>
    </row>
    <row r="202" spans="1:18" x14ac:dyDescent="0.35">
      <c r="A202" t="s">
        <v>17</v>
      </c>
      <c r="B202" t="s">
        <v>18</v>
      </c>
      <c r="C202" t="s">
        <v>636</v>
      </c>
      <c r="D202" t="s">
        <v>29</v>
      </c>
      <c r="E202" t="s">
        <v>637</v>
      </c>
      <c r="F202" t="s">
        <v>22</v>
      </c>
      <c r="G202" t="b">
        <v>1</v>
      </c>
      <c r="H202" t="s">
        <v>36</v>
      </c>
      <c r="I202">
        <v>44942.987928240742</v>
      </c>
      <c r="J202" t="b">
        <v>0</v>
      </c>
      <c r="K202" t="b">
        <v>1</v>
      </c>
      <c r="L202" t="s">
        <v>24</v>
      </c>
      <c r="M202" t="s">
        <v>25</v>
      </c>
      <c r="N202">
        <v>84620</v>
      </c>
      <c r="P202" t="s">
        <v>638</v>
      </c>
      <c r="Q202" t="s">
        <v>639</v>
      </c>
      <c r="R202" s="1" t="s">
        <v>44081</v>
      </c>
    </row>
    <row r="203" spans="1:18" x14ac:dyDescent="0.35">
      <c r="A203" t="s">
        <v>17</v>
      </c>
      <c r="B203" t="s">
        <v>38</v>
      </c>
      <c r="C203" t="s">
        <v>640</v>
      </c>
      <c r="D203" t="s">
        <v>641</v>
      </c>
      <c r="E203" t="s">
        <v>154</v>
      </c>
      <c r="F203" t="s">
        <v>22</v>
      </c>
      <c r="G203" t="b">
        <v>0</v>
      </c>
      <c r="H203" t="s">
        <v>36</v>
      </c>
      <c r="I203">
        <v>44942.449201388888</v>
      </c>
      <c r="J203" t="b">
        <v>0</v>
      </c>
      <c r="K203" t="b">
        <v>1</v>
      </c>
      <c r="L203" t="s">
        <v>24</v>
      </c>
      <c r="M203" t="s">
        <v>25</v>
      </c>
      <c r="N203">
        <v>184500</v>
      </c>
      <c r="P203" t="s">
        <v>182</v>
      </c>
      <c r="Q203" t="s">
        <v>642</v>
      </c>
      <c r="R203" s="1" t="s">
        <v>44080</v>
      </c>
    </row>
    <row r="204" spans="1:18" x14ac:dyDescent="0.35">
      <c r="A204" t="s">
        <v>17</v>
      </c>
      <c r="B204" t="s">
        <v>18</v>
      </c>
      <c r="C204" t="s">
        <v>643</v>
      </c>
      <c r="D204" t="s">
        <v>644</v>
      </c>
      <c r="E204" t="s">
        <v>645</v>
      </c>
      <c r="F204" t="s">
        <v>22</v>
      </c>
      <c r="G204" t="b">
        <v>0</v>
      </c>
      <c r="H204" t="s">
        <v>78</v>
      </c>
      <c r="I204">
        <v>44952.295370370368</v>
      </c>
      <c r="J204" t="b">
        <v>0</v>
      </c>
      <c r="K204" t="b">
        <v>1</v>
      </c>
      <c r="L204" t="s">
        <v>24</v>
      </c>
      <c r="M204" t="s">
        <v>25</v>
      </c>
      <c r="N204">
        <v>245000</v>
      </c>
      <c r="P204" t="s">
        <v>646</v>
      </c>
      <c r="Q204" t="s">
        <v>647</v>
      </c>
      <c r="R204" s="1" t="s">
        <v>44080</v>
      </c>
    </row>
    <row r="205" spans="1:18" x14ac:dyDescent="0.35">
      <c r="A205" t="s">
        <v>17</v>
      </c>
      <c r="B205" t="s">
        <v>18</v>
      </c>
      <c r="C205" t="s">
        <v>648</v>
      </c>
      <c r="D205" t="s">
        <v>649</v>
      </c>
      <c r="E205" t="s">
        <v>650</v>
      </c>
      <c r="F205" t="s">
        <v>22</v>
      </c>
      <c r="G205" t="b">
        <v>0</v>
      </c>
      <c r="H205" t="s">
        <v>36</v>
      </c>
      <c r="I205">
        <v>44929.982118055559</v>
      </c>
      <c r="J205" t="b">
        <v>0</v>
      </c>
      <c r="K205" t="b">
        <v>1</v>
      </c>
      <c r="L205" t="s">
        <v>24</v>
      </c>
      <c r="M205" t="s">
        <v>86</v>
      </c>
      <c r="O205">
        <v>24</v>
      </c>
      <c r="P205" t="s">
        <v>651</v>
      </c>
      <c r="Q205" t="s">
        <v>652</v>
      </c>
      <c r="R205" s="1" t="s">
        <v>44081</v>
      </c>
    </row>
    <row r="206" spans="1:18" x14ac:dyDescent="0.35">
      <c r="A206" t="s">
        <v>17</v>
      </c>
      <c r="B206" t="s">
        <v>38</v>
      </c>
      <c r="C206" t="s">
        <v>653</v>
      </c>
      <c r="D206" t="s">
        <v>211</v>
      </c>
      <c r="E206" t="s">
        <v>66</v>
      </c>
      <c r="F206" t="s">
        <v>22</v>
      </c>
      <c r="G206" t="b">
        <v>0</v>
      </c>
      <c r="H206" t="s">
        <v>212</v>
      </c>
      <c r="I206">
        <v>44931.912546296298</v>
      </c>
      <c r="J206" t="b">
        <v>0</v>
      </c>
      <c r="K206" t="b">
        <v>0</v>
      </c>
      <c r="L206" t="s">
        <v>212</v>
      </c>
      <c r="M206" t="s">
        <v>25</v>
      </c>
      <c r="N206">
        <v>96760.5</v>
      </c>
      <c r="P206" t="s">
        <v>654</v>
      </c>
      <c r="Q206" t="s">
        <v>655</v>
      </c>
      <c r="R206" s="1" t="s">
        <v>44080</v>
      </c>
    </row>
    <row r="207" spans="1:18" x14ac:dyDescent="0.35">
      <c r="A207" t="s">
        <v>17</v>
      </c>
      <c r="B207" t="s">
        <v>38</v>
      </c>
      <c r="C207" t="s">
        <v>656</v>
      </c>
      <c r="D207" t="s">
        <v>657</v>
      </c>
      <c r="E207" t="s">
        <v>104</v>
      </c>
      <c r="F207" t="s">
        <v>22</v>
      </c>
      <c r="G207" t="b">
        <v>0</v>
      </c>
      <c r="H207" t="s">
        <v>78</v>
      </c>
      <c r="I207">
        <v>44929.04583333333</v>
      </c>
      <c r="J207" t="b">
        <v>1</v>
      </c>
      <c r="K207" t="b">
        <v>0</v>
      </c>
      <c r="L207" t="s">
        <v>24</v>
      </c>
      <c r="M207" t="s">
        <v>25</v>
      </c>
      <c r="N207">
        <v>102500</v>
      </c>
      <c r="P207" t="s">
        <v>220</v>
      </c>
      <c r="Q207" t="s">
        <v>658</v>
      </c>
      <c r="R207" s="1" t="s">
        <v>44107</v>
      </c>
    </row>
    <row r="208" spans="1:18" x14ac:dyDescent="0.35">
      <c r="A208" t="s">
        <v>17</v>
      </c>
      <c r="B208" t="s">
        <v>28</v>
      </c>
      <c r="C208" t="s">
        <v>28</v>
      </c>
      <c r="D208" t="s">
        <v>659</v>
      </c>
      <c r="E208" t="s">
        <v>660</v>
      </c>
      <c r="F208" t="s">
        <v>162</v>
      </c>
      <c r="G208" t="b">
        <v>0</v>
      </c>
      <c r="H208" t="s">
        <v>36</v>
      </c>
      <c r="I208">
        <v>44942.365995370368</v>
      </c>
      <c r="J208" t="b">
        <v>1</v>
      </c>
      <c r="K208" t="b">
        <v>0</v>
      </c>
      <c r="L208" t="s">
        <v>24</v>
      </c>
      <c r="M208" t="s">
        <v>86</v>
      </c>
      <c r="O208">
        <v>73</v>
      </c>
      <c r="P208" t="s">
        <v>341</v>
      </c>
      <c r="Q208" t="s">
        <v>661</v>
      </c>
      <c r="R208" s="1" t="s">
        <v>44081</v>
      </c>
    </row>
    <row r="209" spans="1:18" x14ac:dyDescent="0.35">
      <c r="A209" t="s">
        <v>17</v>
      </c>
      <c r="B209" t="s">
        <v>18</v>
      </c>
      <c r="C209" t="s">
        <v>662</v>
      </c>
      <c r="D209" t="s">
        <v>663</v>
      </c>
      <c r="E209" t="s">
        <v>30</v>
      </c>
      <c r="F209" t="s">
        <v>22</v>
      </c>
      <c r="G209" t="b">
        <v>0</v>
      </c>
      <c r="H209" t="s">
        <v>42</v>
      </c>
      <c r="I209">
        <v>44950.712280092594</v>
      </c>
      <c r="J209" t="b">
        <v>0</v>
      </c>
      <c r="K209" t="b">
        <v>0</v>
      </c>
      <c r="L209" t="s">
        <v>24</v>
      </c>
      <c r="M209" t="s">
        <v>25</v>
      </c>
      <c r="N209">
        <v>100000</v>
      </c>
      <c r="P209" t="s">
        <v>664</v>
      </c>
      <c r="Q209" t="s">
        <v>665</v>
      </c>
      <c r="R209" s="1" t="s">
        <v>44081</v>
      </c>
    </row>
    <row r="210" spans="1:18" x14ac:dyDescent="0.35">
      <c r="A210" t="s">
        <v>17</v>
      </c>
      <c r="B210" t="s">
        <v>18</v>
      </c>
      <c r="C210" t="s">
        <v>18</v>
      </c>
      <c r="D210" t="s">
        <v>29</v>
      </c>
      <c r="E210" t="s">
        <v>30</v>
      </c>
      <c r="F210" t="s">
        <v>22</v>
      </c>
      <c r="G210" t="b">
        <v>1</v>
      </c>
      <c r="H210" t="s">
        <v>51</v>
      </c>
      <c r="I210">
        <v>44956.754780092589</v>
      </c>
      <c r="J210" t="b">
        <v>0</v>
      </c>
      <c r="K210" t="b">
        <v>1</v>
      </c>
      <c r="L210" t="s">
        <v>51</v>
      </c>
      <c r="M210" t="s">
        <v>25</v>
      </c>
      <c r="N210">
        <v>165000</v>
      </c>
      <c r="P210" t="s">
        <v>666</v>
      </c>
      <c r="Q210" t="s">
        <v>667</v>
      </c>
      <c r="R210" s="1" t="s">
        <v>44108</v>
      </c>
    </row>
    <row r="211" spans="1:18" x14ac:dyDescent="0.35">
      <c r="A211" t="s">
        <v>17</v>
      </c>
      <c r="B211" t="s">
        <v>18</v>
      </c>
      <c r="C211" t="s">
        <v>668</v>
      </c>
      <c r="D211" t="s">
        <v>29</v>
      </c>
      <c r="E211" t="s">
        <v>30</v>
      </c>
      <c r="F211" t="s">
        <v>22</v>
      </c>
      <c r="G211" t="b">
        <v>1</v>
      </c>
      <c r="H211" t="s">
        <v>42</v>
      </c>
      <c r="I211">
        <v>44932.753553240742</v>
      </c>
      <c r="J211" t="b">
        <v>0</v>
      </c>
      <c r="K211" t="b">
        <v>0</v>
      </c>
      <c r="L211" t="s">
        <v>24</v>
      </c>
      <c r="M211" t="s">
        <v>25</v>
      </c>
      <c r="N211">
        <v>165000</v>
      </c>
      <c r="P211" t="s">
        <v>669</v>
      </c>
      <c r="Q211" t="s">
        <v>670</v>
      </c>
      <c r="R211" s="1" t="s">
        <v>44081</v>
      </c>
    </row>
    <row r="212" spans="1:18" x14ac:dyDescent="0.35">
      <c r="A212" t="s">
        <v>17</v>
      </c>
      <c r="B212" t="s">
        <v>18</v>
      </c>
      <c r="C212" t="s">
        <v>18</v>
      </c>
      <c r="D212" t="s">
        <v>29</v>
      </c>
      <c r="E212" t="s">
        <v>30</v>
      </c>
      <c r="F212" t="s">
        <v>22</v>
      </c>
      <c r="G212" t="b">
        <v>1</v>
      </c>
      <c r="H212" t="s">
        <v>36</v>
      </c>
      <c r="I212">
        <v>44950.921087962961</v>
      </c>
      <c r="J212" t="b">
        <v>0</v>
      </c>
      <c r="K212" t="b">
        <v>0</v>
      </c>
      <c r="L212" t="s">
        <v>24</v>
      </c>
      <c r="M212" t="s">
        <v>25</v>
      </c>
      <c r="N212">
        <v>140000</v>
      </c>
      <c r="P212" t="s">
        <v>671</v>
      </c>
      <c r="Q212" t="s">
        <v>672</v>
      </c>
      <c r="R212" s="1" t="s">
        <v>44081</v>
      </c>
    </row>
    <row r="213" spans="1:18" x14ac:dyDescent="0.35">
      <c r="A213" t="s">
        <v>17</v>
      </c>
      <c r="B213" t="s">
        <v>45</v>
      </c>
      <c r="C213" t="s">
        <v>673</v>
      </c>
      <c r="D213" t="s">
        <v>674</v>
      </c>
      <c r="E213" t="s">
        <v>77</v>
      </c>
      <c r="F213" t="s">
        <v>22</v>
      </c>
      <c r="G213" t="b">
        <v>0</v>
      </c>
      <c r="H213" t="s">
        <v>78</v>
      </c>
      <c r="I213">
        <v>44939.502071759263</v>
      </c>
      <c r="J213" t="b">
        <v>0</v>
      </c>
      <c r="K213" t="b">
        <v>0</v>
      </c>
      <c r="L213" t="s">
        <v>24</v>
      </c>
      <c r="M213" t="s">
        <v>25</v>
      </c>
      <c r="N213">
        <v>150000</v>
      </c>
      <c r="P213" t="s">
        <v>675</v>
      </c>
      <c r="Q213" t="s">
        <v>676</v>
      </c>
      <c r="R213" s="1" t="s">
        <v>44085</v>
      </c>
    </row>
    <row r="214" spans="1:18" x14ac:dyDescent="0.35">
      <c r="A214" t="s">
        <v>17</v>
      </c>
      <c r="B214" t="s">
        <v>18</v>
      </c>
      <c r="C214" t="s">
        <v>677</v>
      </c>
      <c r="D214" t="s">
        <v>54</v>
      </c>
      <c r="E214" t="s">
        <v>678</v>
      </c>
      <c r="F214" t="s">
        <v>22</v>
      </c>
      <c r="G214" t="b">
        <v>0</v>
      </c>
      <c r="H214" t="s">
        <v>51</v>
      </c>
      <c r="I214">
        <v>44948.015590277777</v>
      </c>
      <c r="J214" t="b">
        <v>0</v>
      </c>
      <c r="K214" t="b">
        <v>0</v>
      </c>
      <c r="L214" t="s">
        <v>51</v>
      </c>
      <c r="M214" t="s">
        <v>86</v>
      </c>
      <c r="O214">
        <v>24</v>
      </c>
      <c r="P214" t="s">
        <v>679</v>
      </c>
      <c r="Q214" t="s">
        <v>680</v>
      </c>
      <c r="R214" s="1" t="s">
        <v>44081</v>
      </c>
    </row>
    <row r="215" spans="1:18" x14ac:dyDescent="0.35">
      <c r="A215" t="s">
        <v>17</v>
      </c>
      <c r="B215" t="s">
        <v>38</v>
      </c>
      <c r="C215" t="s">
        <v>38</v>
      </c>
      <c r="D215" t="s">
        <v>663</v>
      </c>
      <c r="E215" t="s">
        <v>30</v>
      </c>
      <c r="F215" t="s">
        <v>22</v>
      </c>
      <c r="G215" t="b">
        <v>0</v>
      </c>
      <c r="H215" t="s">
        <v>51</v>
      </c>
      <c r="I215">
        <v>44930.687569444453</v>
      </c>
      <c r="J215" t="b">
        <v>0</v>
      </c>
      <c r="K215" t="b">
        <v>0</v>
      </c>
      <c r="L215" t="s">
        <v>51</v>
      </c>
      <c r="M215" t="s">
        <v>25</v>
      </c>
      <c r="N215">
        <v>115000</v>
      </c>
      <c r="P215" t="s">
        <v>681</v>
      </c>
      <c r="Q215" t="s">
        <v>682</v>
      </c>
      <c r="R215" s="1" t="s">
        <v>44080</v>
      </c>
    </row>
    <row r="216" spans="1:18" x14ac:dyDescent="0.35">
      <c r="A216" t="s">
        <v>17</v>
      </c>
      <c r="B216" t="s">
        <v>38</v>
      </c>
      <c r="C216" t="s">
        <v>683</v>
      </c>
      <c r="D216" t="s">
        <v>29</v>
      </c>
      <c r="E216" t="s">
        <v>30</v>
      </c>
      <c r="F216" t="s">
        <v>22</v>
      </c>
      <c r="G216" t="b">
        <v>1</v>
      </c>
      <c r="H216" t="s">
        <v>51</v>
      </c>
      <c r="I216">
        <v>44951.999432870369</v>
      </c>
      <c r="J216" t="b">
        <v>0</v>
      </c>
      <c r="K216" t="b">
        <v>0</v>
      </c>
      <c r="L216" t="s">
        <v>51</v>
      </c>
      <c r="M216" t="s">
        <v>25</v>
      </c>
      <c r="N216">
        <v>149874</v>
      </c>
      <c r="P216" t="s">
        <v>684</v>
      </c>
      <c r="Q216" t="s">
        <v>685</v>
      </c>
      <c r="R216" s="1" t="s">
        <v>44081</v>
      </c>
    </row>
    <row r="217" spans="1:18" x14ac:dyDescent="0.35">
      <c r="A217" t="s">
        <v>17</v>
      </c>
      <c r="B217" t="s">
        <v>38</v>
      </c>
      <c r="C217" t="s">
        <v>38</v>
      </c>
      <c r="D217" t="s">
        <v>446</v>
      </c>
      <c r="E217" t="s">
        <v>30</v>
      </c>
      <c r="F217" t="s">
        <v>22</v>
      </c>
      <c r="G217" t="b">
        <v>0</v>
      </c>
      <c r="H217" t="s">
        <v>23</v>
      </c>
      <c r="I217">
        <v>44929.77542824074</v>
      </c>
      <c r="J217" t="b">
        <v>0</v>
      </c>
      <c r="K217" t="b">
        <v>1</v>
      </c>
      <c r="L217" t="s">
        <v>24</v>
      </c>
      <c r="M217" t="s">
        <v>25</v>
      </c>
      <c r="N217">
        <v>160000</v>
      </c>
      <c r="P217" t="s">
        <v>686</v>
      </c>
      <c r="Q217" t="s">
        <v>687</v>
      </c>
      <c r="R217" s="1" t="s">
        <v>44080</v>
      </c>
    </row>
    <row r="218" spans="1:18" x14ac:dyDescent="0.35">
      <c r="A218" t="s">
        <v>17</v>
      </c>
      <c r="B218" t="s">
        <v>38</v>
      </c>
      <c r="C218" t="s">
        <v>688</v>
      </c>
      <c r="D218" t="s">
        <v>689</v>
      </c>
      <c r="E218" t="s">
        <v>77</v>
      </c>
      <c r="F218" t="s">
        <v>22</v>
      </c>
      <c r="G218" t="b">
        <v>0</v>
      </c>
      <c r="H218" t="s">
        <v>123</v>
      </c>
      <c r="I218">
        <v>44940.507743055547</v>
      </c>
      <c r="J218" t="b">
        <v>0</v>
      </c>
      <c r="K218" t="b">
        <v>0</v>
      </c>
      <c r="L218" t="s">
        <v>24</v>
      </c>
      <c r="M218" t="s">
        <v>25</v>
      </c>
      <c r="N218">
        <v>90000</v>
      </c>
      <c r="P218" t="s">
        <v>690</v>
      </c>
      <c r="Q218" t="s">
        <v>691</v>
      </c>
      <c r="R218" s="1" t="s">
        <v>44109</v>
      </c>
    </row>
    <row r="219" spans="1:18" x14ac:dyDescent="0.35">
      <c r="A219" t="s">
        <v>17</v>
      </c>
      <c r="B219" t="s">
        <v>38</v>
      </c>
      <c r="C219" t="s">
        <v>428</v>
      </c>
      <c r="D219" t="s">
        <v>192</v>
      </c>
      <c r="E219" t="s">
        <v>660</v>
      </c>
      <c r="F219" t="s">
        <v>22</v>
      </c>
      <c r="G219" t="b">
        <v>0</v>
      </c>
      <c r="H219" t="s">
        <v>123</v>
      </c>
      <c r="I219">
        <v>44952.75886574074</v>
      </c>
      <c r="J219" t="b">
        <v>1</v>
      </c>
      <c r="K219" t="b">
        <v>0</v>
      </c>
      <c r="L219" t="s">
        <v>24</v>
      </c>
      <c r="M219" t="s">
        <v>86</v>
      </c>
      <c r="O219">
        <v>69.699996948242188</v>
      </c>
      <c r="P219" t="s">
        <v>341</v>
      </c>
      <c r="Q219" t="s">
        <v>692</v>
      </c>
      <c r="R219" s="1" t="s">
        <v>44080</v>
      </c>
    </row>
    <row r="220" spans="1:18" x14ac:dyDescent="0.35">
      <c r="A220" t="s">
        <v>17</v>
      </c>
      <c r="B220" t="s">
        <v>38</v>
      </c>
      <c r="C220" t="s">
        <v>693</v>
      </c>
      <c r="D220" t="s">
        <v>29</v>
      </c>
      <c r="E220" t="s">
        <v>21</v>
      </c>
      <c r="F220" t="s">
        <v>22</v>
      </c>
      <c r="G220" t="b">
        <v>1</v>
      </c>
      <c r="H220" t="s">
        <v>42</v>
      </c>
      <c r="I220">
        <v>44957.130706018521</v>
      </c>
      <c r="J220" t="b">
        <v>0</v>
      </c>
      <c r="K220" t="b">
        <v>1</v>
      </c>
      <c r="L220" t="s">
        <v>24</v>
      </c>
      <c r="M220" t="s">
        <v>25</v>
      </c>
      <c r="N220">
        <v>112500</v>
      </c>
      <c r="P220" t="s">
        <v>694</v>
      </c>
      <c r="Q220" t="s">
        <v>695</v>
      </c>
      <c r="R220" s="1" t="s">
        <v>44081</v>
      </c>
    </row>
    <row r="221" spans="1:18" x14ac:dyDescent="0.35">
      <c r="A221" t="s">
        <v>17</v>
      </c>
      <c r="B221" t="s">
        <v>18</v>
      </c>
      <c r="C221" t="s">
        <v>18</v>
      </c>
      <c r="D221" t="s">
        <v>381</v>
      </c>
      <c r="E221" t="s">
        <v>696</v>
      </c>
      <c r="F221" t="s">
        <v>22</v>
      </c>
      <c r="G221" t="b">
        <v>0</v>
      </c>
      <c r="H221" t="s">
        <v>382</v>
      </c>
      <c r="I221">
        <v>44951.830509259264</v>
      </c>
      <c r="J221" t="b">
        <v>0</v>
      </c>
      <c r="K221" t="b">
        <v>0</v>
      </c>
      <c r="L221" t="s">
        <v>382</v>
      </c>
      <c r="M221" t="s">
        <v>25</v>
      </c>
      <c r="N221">
        <v>100000</v>
      </c>
      <c r="P221" t="s">
        <v>697</v>
      </c>
      <c r="Q221" t="s">
        <v>698</v>
      </c>
      <c r="R221" s="1" t="s">
        <v>44081</v>
      </c>
    </row>
    <row r="222" spans="1:18" x14ac:dyDescent="0.35">
      <c r="A222" t="s">
        <v>17</v>
      </c>
      <c r="B222" t="s">
        <v>45</v>
      </c>
      <c r="C222" t="s">
        <v>699</v>
      </c>
      <c r="D222" t="s">
        <v>623</v>
      </c>
      <c r="E222" t="s">
        <v>72</v>
      </c>
      <c r="F222" t="s">
        <v>22</v>
      </c>
      <c r="G222" t="b">
        <v>0</v>
      </c>
      <c r="H222" t="s">
        <v>31</v>
      </c>
      <c r="I222">
        <v>44940.750439814823</v>
      </c>
      <c r="J222" t="b">
        <v>0</v>
      </c>
      <c r="K222" t="b">
        <v>0</v>
      </c>
      <c r="L222" t="s">
        <v>24</v>
      </c>
      <c r="M222" t="s">
        <v>25</v>
      </c>
      <c r="N222">
        <v>143500</v>
      </c>
      <c r="P222" t="s">
        <v>700</v>
      </c>
      <c r="Q222" t="s">
        <v>701</v>
      </c>
      <c r="R222" s="1" t="s">
        <v>44080</v>
      </c>
    </row>
    <row r="223" spans="1:18" x14ac:dyDescent="0.35">
      <c r="A223" t="s">
        <v>17</v>
      </c>
      <c r="B223" t="s">
        <v>28</v>
      </c>
      <c r="C223" t="s">
        <v>28</v>
      </c>
      <c r="D223" t="s">
        <v>115</v>
      </c>
      <c r="E223" t="s">
        <v>30</v>
      </c>
      <c r="F223" t="s">
        <v>22</v>
      </c>
      <c r="G223" t="b">
        <v>0</v>
      </c>
      <c r="H223" t="s">
        <v>51</v>
      </c>
      <c r="I223">
        <v>44956.588495370372</v>
      </c>
      <c r="J223" t="b">
        <v>0</v>
      </c>
      <c r="K223" t="b">
        <v>0</v>
      </c>
      <c r="L223" t="s">
        <v>51</v>
      </c>
      <c r="M223" t="s">
        <v>25</v>
      </c>
      <c r="N223">
        <v>130000</v>
      </c>
      <c r="P223" t="s">
        <v>702</v>
      </c>
      <c r="Q223" t="s">
        <v>703</v>
      </c>
      <c r="R223" s="1" t="s">
        <v>44100</v>
      </c>
    </row>
    <row r="224" spans="1:18" x14ac:dyDescent="0.35">
      <c r="A224" t="s">
        <v>17</v>
      </c>
      <c r="B224" t="s">
        <v>38</v>
      </c>
      <c r="C224" t="s">
        <v>38</v>
      </c>
      <c r="D224" t="s">
        <v>29</v>
      </c>
      <c r="E224" t="s">
        <v>30</v>
      </c>
      <c r="F224" t="s">
        <v>22</v>
      </c>
      <c r="G224" t="b">
        <v>1</v>
      </c>
      <c r="H224" t="s">
        <v>36</v>
      </c>
      <c r="I224">
        <v>44942.865868055553</v>
      </c>
      <c r="J224" t="b">
        <v>0</v>
      </c>
      <c r="K224" t="b">
        <v>0</v>
      </c>
      <c r="L224" t="s">
        <v>24</v>
      </c>
      <c r="M224" t="s">
        <v>25</v>
      </c>
      <c r="N224">
        <v>99500</v>
      </c>
      <c r="P224" t="s">
        <v>236</v>
      </c>
      <c r="Q224" t="s">
        <v>704</v>
      </c>
      <c r="R224" s="1" t="s">
        <v>44081</v>
      </c>
    </row>
    <row r="225" spans="1:18" x14ac:dyDescent="0.35">
      <c r="A225" t="s">
        <v>17</v>
      </c>
      <c r="B225" t="s">
        <v>18</v>
      </c>
      <c r="C225" t="s">
        <v>18</v>
      </c>
      <c r="D225" t="s">
        <v>46</v>
      </c>
      <c r="E225" t="s">
        <v>30</v>
      </c>
      <c r="F225" t="s">
        <v>22</v>
      </c>
      <c r="G225" t="b">
        <v>0</v>
      </c>
      <c r="H225" t="s">
        <v>51</v>
      </c>
      <c r="I225">
        <v>44928.697743055563</v>
      </c>
      <c r="J225" t="b">
        <v>0</v>
      </c>
      <c r="K225" t="b">
        <v>1</v>
      </c>
      <c r="L225" t="s">
        <v>51</v>
      </c>
      <c r="M225" t="s">
        <v>25</v>
      </c>
      <c r="N225">
        <v>115000</v>
      </c>
      <c r="P225" t="s">
        <v>172</v>
      </c>
      <c r="Q225" t="s">
        <v>249</v>
      </c>
      <c r="R225" s="1" t="s">
        <v>44085</v>
      </c>
    </row>
    <row r="226" spans="1:18" x14ac:dyDescent="0.35">
      <c r="A226" t="s">
        <v>17</v>
      </c>
      <c r="B226" t="s">
        <v>45</v>
      </c>
      <c r="C226" t="s">
        <v>705</v>
      </c>
      <c r="D226" t="s">
        <v>29</v>
      </c>
      <c r="E226" t="s">
        <v>82</v>
      </c>
      <c r="F226" t="s">
        <v>22</v>
      </c>
      <c r="G226" t="b">
        <v>1</v>
      </c>
      <c r="H226" t="s">
        <v>78</v>
      </c>
      <c r="I226">
        <v>44936.000798611109</v>
      </c>
      <c r="J226" t="b">
        <v>1</v>
      </c>
      <c r="K226" t="b">
        <v>0</v>
      </c>
      <c r="L226" t="s">
        <v>24</v>
      </c>
      <c r="M226" t="s">
        <v>25</v>
      </c>
      <c r="N226">
        <v>63991</v>
      </c>
      <c r="P226" t="s">
        <v>706</v>
      </c>
      <c r="R226" s="1" t="s">
        <v>44083</v>
      </c>
    </row>
    <row r="227" spans="1:18" x14ac:dyDescent="0.35">
      <c r="A227" t="s">
        <v>17</v>
      </c>
      <c r="B227" t="s">
        <v>34</v>
      </c>
      <c r="C227" t="s">
        <v>34</v>
      </c>
      <c r="D227" t="s">
        <v>514</v>
      </c>
      <c r="E227" t="s">
        <v>41</v>
      </c>
      <c r="F227" t="s">
        <v>22</v>
      </c>
      <c r="G227" t="b">
        <v>0</v>
      </c>
      <c r="H227" t="s">
        <v>36</v>
      </c>
      <c r="I227">
        <v>44932.587152777778</v>
      </c>
      <c r="J227" t="b">
        <v>0</v>
      </c>
      <c r="K227" t="b">
        <v>1</v>
      </c>
      <c r="L227" t="s">
        <v>24</v>
      </c>
      <c r="M227" t="s">
        <v>25</v>
      </c>
      <c r="N227">
        <v>140000</v>
      </c>
      <c r="P227" t="s">
        <v>515</v>
      </c>
      <c r="Q227" t="s">
        <v>707</v>
      </c>
      <c r="R227" s="1" t="s">
        <v>44081</v>
      </c>
    </row>
    <row r="228" spans="1:18" x14ac:dyDescent="0.35">
      <c r="A228" t="s">
        <v>17</v>
      </c>
      <c r="B228" t="s">
        <v>45</v>
      </c>
      <c r="C228" t="s">
        <v>45</v>
      </c>
      <c r="D228" t="s">
        <v>708</v>
      </c>
      <c r="E228" t="s">
        <v>709</v>
      </c>
      <c r="F228" t="s">
        <v>162</v>
      </c>
      <c r="G228" t="b">
        <v>0</v>
      </c>
      <c r="H228" t="s">
        <v>78</v>
      </c>
      <c r="I228">
        <v>44941.54215277778</v>
      </c>
      <c r="J228" t="b">
        <v>0</v>
      </c>
      <c r="K228" t="b">
        <v>1</v>
      </c>
      <c r="L228" t="s">
        <v>24</v>
      </c>
      <c r="M228" t="s">
        <v>86</v>
      </c>
      <c r="O228">
        <v>185</v>
      </c>
      <c r="P228" t="s">
        <v>710</v>
      </c>
      <c r="Q228" t="s">
        <v>711</v>
      </c>
      <c r="R228" s="1" t="s">
        <v>44080</v>
      </c>
    </row>
    <row r="229" spans="1:18" x14ac:dyDescent="0.35">
      <c r="A229" t="s">
        <v>17</v>
      </c>
      <c r="B229" t="s">
        <v>38</v>
      </c>
      <c r="C229" t="s">
        <v>712</v>
      </c>
      <c r="D229" t="s">
        <v>713</v>
      </c>
      <c r="E229" t="s">
        <v>66</v>
      </c>
      <c r="F229" t="s">
        <v>22</v>
      </c>
      <c r="G229" t="b">
        <v>0</v>
      </c>
      <c r="H229" t="s">
        <v>469</v>
      </c>
      <c r="I229">
        <v>44952.96980324074</v>
      </c>
      <c r="J229" t="b">
        <v>0</v>
      </c>
      <c r="K229" t="b">
        <v>0</v>
      </c>
      <c r="L229" t="s">
        <v>469</v>
      </c>
      <c r="M229" t="s">
        <v>25</v>
      </c>
      <c r="N229">
        <v>98283</v>
      </c>
      <c r="P229" t="s">
        <v>470</v>
      </c>
      <c r="Q229" t="s">
        <v>714</v>
      </c>
      <c r="R229" s="1" t="s">
        <v>44081</v>
      </c>
    </row>
    <row r="230" spans="1:18" x14ac:dyDescent="0.35">
      <c r="A230" t="s">
        <v>17</v>
      </c>
      <c r="B230" t="s">
        <v>18</v>
      </c>
      <c r="C230" t="s">
        <v>715</v>
      </c>
      <c r="D230" t="s">
        <v>29</v>
      </c>
      <c r="E230" t="s">
        <v>30</v>
      </c>
      <c r="F230" t="s">
        <v>22</v>
      </c>
      <c r="G230" t="b">
        <v>1</v>
      </c>
      <c r="H230" t="s">
        <v>51</v>
      </c>
      <c r="I230">
        <v>44932.712268518517</v>
      </c>
      <c r="J230" t="b">
        <v>0</v>
      </c>
      <c r="K230" t="b">
        <v>0</v>
      </c>
      <c r="L230" t="s">
        <v>51</v>
      </c>
      <c r="M230" t="s">
        <v>25</v>
      </c>
      <c r="N230">
        <v>130000</v>
      </c>
      <c r="P230" t="s">
        <v>716</v>
      </c>
      <c r="Q230" t="s">
        <v>717</v>
      </c>
      <c r="R230" s="1" t="s">
        <v>44081</v>
      </c>
    </row>
    <row r="231" spans="1:18" x14ac:dyDescent="0.35">
      <c r="A231" t="s">
        <v>17</v>
      </c>
      <c r="B231" t="s">
        <v>18</v>
      </c>
      <c r="C231" t="s">
        <v>18</v>
      </c>
      <c r="D231" t="s">
        <v>54</v>
      </c>
      <c r="E231" t="s">
        <v>77</v>
      </c>
      <c r="F231" t="s">
        <v>22</v>
      </c>
      <c r="G231" t="b">
        <v>0</v>
      </c>
      <c r="H231" t="s">
        <v>51</v>
      </c>
      <c r="I231">
        <v>44944.200902777768</v>
      </c>
      <c r="J231" t="b">
        <v>0</v>
      </c>
      <c r="K231" t="b">
        <v>1</v>
      </c>
      <c r="L231" t="s">
        <v>51</v>
      </c>
      <c r="M231" t="s">
        <v>25</v>
      </c>
      <c r="N231">
        <v>115000</v>
      </c>
      <c r="P231" t="s">
        <v>319</v>
      </c>
      <c r="Q231" t="s">
        <v>718</v>
      </c>
      <c r="R231" s="1" t="s">
        <v>44080</v>
      </c>
    </row>
    <row r="232" spans="1:18" x14ac:dyDescent="0.35">
      <c r="A232" t="s">
        <v>17</v>
      </c>
      <c r="B232" t="s">
        <v>126</v>
      </c>
      <c r="C232" t="s">
        <v>126</v>
      </c>
      <c r="D232" t="s">
        <v>719</v>
      </c>
      <c r="E232" t="s">
        <v>720</v>
      </c>
      <c r="F232" t="s">
        <v>22</v>
      </c>
      <c r="G232" t="b">
        <v>0</v>
      </c>
      <c r="H232" t="s">
        <v>78</v>
      </c>
      <c r="I232">
        <v>44947.585625</v>
      </c>
      <c r="J232" t="b">
        <v>1</v>
      </c>
      <c r="K232" t="b">
        <v>0</v>
      </c>
      <c r="L232" t="s">
        <v>24</v>
      </c>
      <c r="M232" t="s">
        <v>25</v>
      </c>
      <c r="N232">
        <v>115000</v>
      </c>
      <c r="P232" t="s">
        <v>56</v>
      </c>
      <c r="Q232" t="s">
        <v>721</v>
      </c>
      <c r="R232" s="1" t="s">
        <v>44082</v>
      </c>
    </row>
    <row r="233" spans="1:18" x14ac:dyDescent="0.35">
      <c r="A233" t="s">
        <v>17</v>
      </c>
      <c r="B233" t="s">
        <v>38</v>
      </c>
      <c r="C233" t="s">
        <v>722</v>
      </c>
      <c r="D233" t="s">
        <v>723</v>
      </c>
      <c r="E233" t="s">
        <v>66</v>
      </c>
      <c r="F233" t="s">
        <v>22</v>
      </c>
      <c r="G233" t="b">
        <v>0</v>
      </c>
      <c r="H233" t="s">
        <v>724</v>
      </c>
      <c r="I233">
        <v>44951.666620370372</v>
      </c>
      <c r="J233" t="b">
        <v>0</v>
      </c>
      <c r="K233" t="b">
        <v>0</v>
      </c>
      <c r="L233" t="s">
        <v>724</v>
      </c>
      <c r="M233" t="s">
        <v>25</v>
      </c>
      <c r="N233">
        <v>200000</v>
      </c>
      <c r="P233" t="s">
        <v>170</v>
      </c>
      <c r="Q233" t="s">
        <v>725</v>
      </c>
      <c r="R233" s="1" t="s">
        <v>44081</v>
      </c>
    </row>
    <row r="234" spans="1:18" x14ac:dyDescent="0.35">
      <c r="A234" t="s">
        <v>17</v>
      </c>
      <c r="B234" t="s">
        <v>38</v>
      </c>
      <c r="C234" t="s">
        <v>38</v>
      </c>
      <c r="D234" t="s">
        <v>29</v>
      </c>
      <c r="E234" t="s">
        <v>41</v>
      </c>
      <c r="F234" t="s">
        <v>22</v>
      </c>
      <c r="G234" t="b">
        <v>1</v>
      </c>
      <c r="H234" t="s">
        <v>51</v>
      </c>
      <c r="I234">
        <v>44928.781446759262</v>
      </c>
      <c r="J234" t="b">
        <v>1</v>
      </c>
      <c r="K234" t="b">
        <v>1</v>
      </c>
      <c r="L234" t="s">
        <v>51</v>
      </c>
      <c r="M234" t="s">
        <v>25</v>
      </c>
      <c r="N234">
        <v>137320.3125</v>
      </c>
      <c r="P234" t="s">
        <v>726</v>
      </c>
      <c r="Q234" t="s">
        <v>727</v>
      </c>
      <c r="R234" s="1" t="s">
        <v>44080</v>
      </c>
    </row>
    <row r="235" spans="1:18" x14ac:dyDescent="0.35">
      <c r="A235" t="s">
        <v>17</v>
      </c>
      <c r="B235" t="s">
        <v>45</v>
      </c>
      <c r="C235" t="s">
        <v>728</v>
      </c>
      <c r="D235" t="s">
        <v>40</v>
      </c>
      <c r="E235" t="s">
        <v>355</v>
      </c>
      <c r="F235" t="s">
        <v>22</v>
      </c>
      <c r="G235" t="b">
        <v>0</v>
      </c>
      <c r="H235" t="s">
        <v>42</v>
      </c>
      <c r="I235">
        <v>44928.542604166672</v>
      </c>
      <c r="J235" t="b">
        <v>0</v>
      </c>
      <c r="K235" t="b">
        <v>0</v>
      </c>
      <c r="L235" t="s">
        <v>24</v>
      </c>
      <c r="M235" t="s">
        <v>25</v>
      </c>
      <c r="N235">
        <v>101540</v>
      </c>
      <c r="P235" t="s">
        <v>73</v>
      </c>
      <c r="Q235" t="s">
        <v>48</v>
      </c>
      <c r="R235" s="1" t="s">
        <v>44080</v>
      </c>
    </row>
    <row r="236" spans="1:18" x14ac:dyDescent="0.35">
      <c r="A236" t="s">
        <v>17</v>
      </c>
      <c r="B236" t="s">
        <v>28</v>
      </c>
      <c r="C236" t="s">
        <v>729</v>
      </c>
      <c r="D236" t="s">
        <v>730</v>
      </c>
      <c r="E236" t="s">
        <v>439</v>
      </c>
      <c r="F236" t="s">
        <v>22</v>
      </c>
      <c r="G236" t="b">
        <v>0</v>
      </c>
      <c r="H236" t="s">
        <v>78</v>
      </c>
      <c r="I236">
        <v>44931.005659722221</v>
      </c>
      <c r="J236" t="b">
        <v>0</v>
      </c>
      <c r="K236" t="b">
        <v>0</v>
      </c>
      <c r="L236" t="s">
        <v>24</v>
      </c>
      <c r="M236" t="s">
        <v>25</v>
      </c>
      <c r="N236">
        <v>156596</v>
      </c>
      <c r="P236" t="s">
        <v>142</v>
      </c>
      <c r="Q236" t="s">
        <v>731</v>
      </c>
      <c r="R236" s="1" t="s">
        <v>44092</v>
      </c>
    </row>
    <row r="237" spans="1:18" x14ac:dyDescent="0.35">
      <c r="A237" t="s">
        <v>17</v>
      </c>
      <c r="B237" t="s">
        <v>18</v>
      </c>
      <c r="C237" t="s">
        <v>732</v>
      </c>
      <c r="D237" t="s">
        <v>414</v>
      </c>
      <c r="E237" t="s">
        <v>30</v>
      </c>
      <c r="F237" t="s">
        <v>22</v>
      </c>
      <c r="G237" t="b">
        <v>0</v>
      </c>
      <c r="H237" t="s">
        <v>123</v>
      </c>
      <c r="I237">
        <v>44944.004675925928</v>
      </c>
      <c r="J237" t="b">
        <v>0</v>
      </c>
      <c r="K237" t="b">
        <v>1</v>
      </c>
      <c r="L237" t="s">
        <v>24</v>
      </c>
      <c r="M237" t="s">
        <v>25</v>
      </c>
      <c r="N237">
        <v>250000</v>
      </c>
      <c r="P237" t="s">
        <v>733</v>
      </c>
      <c r="Q237" t="s">
        <v>734</v>
      </c>
      <c r="R237" s="1" t="s">
        <v>44090</v>
      </c>
    </row>
    <row r="238" spans="1:18" x14ac:dyDescent="0.35">
      <c r="A238" t="s">
        <v>17</v>
      </c>
      <c r="B238" t="s">
        <v>34</v>
      </c>
      <c r="C238" t="s">
        <v>34</v>
      </c>
      <c r="D238" t="s">
        <v>54</v>
      </c>
      <c r="E238" t="s">
        <v>678</v>
      </c>
      <c r="F238" t="s">
        <v>22</v>
      </c>
      <c r="G238" t="b">
        <v>0</v>
      </c>
      <c r="H238" t="s">
        <v>42</v>
      </c>
      <c r="I238">
        <v>44955.003391203703</v>
      </c>
      <c r="J238" t="b">
        <v>0</v>
      </c>
      <c r="K238" t="b">
        <v>1</v>
      </c>
      <c r="L238" t="s">
        <v>24</v>
      </c>
      <c r="M238" t="s">
        <v>86</v>
      </c>
      <c r="O238">
        <v>24</v>
      </c>
      <c r="P238" t="s">
        <v>735</v>
      </c>
      <c r="Q238" t="s">
        <v>736</v>
      </c>
      <c r="R238" s="1" t="s">
        <v>44081</v>
      </c>
    </row>
    <row r="239" spans="1:18" x14ac:dyDescent="0.35">
      <c r="A239" t="s">
        <v>17</v>
      </c>
      <c r="B239" t="s">
        <v>38</v>
      </c>
      <c r="C239" t="s">
        <v>737</v>
      </c>
      <c r="D239" t="s">
        <v>239</v>
      </c>
      <c r="E239" t="s">
        <v>30</v>
      </c>
      <c r="F239" t="s">
        <v>22</v>
      </c>
      <c r="G239" t="b">
        <v>0</v>
      </c>
      <c r="H239" t="s">
        <v>51</v>
      </c>
      <c r="I239">
        <v>44942.976203703707</v>
      </c>
      <c r="J239" t="b">
        <v>0</v>
      </c>
      <c r="K239" t="b">
        <v>0</v>
      </c>
      <c r="L239" t="s">
        <v>51</v>
      </c>
      <c r="M239" t="s">
        <v>86</v>
      </c>
      <c r="O239">
        <v>80</v>
      </c>
      <c r="P239" t="s">
        <v>738</v>
      </c>
      <c r="Q239" t="s">
        <v>739</v>
      </c>
      <c r="R239" s="1" t="s">
        <v>44080</v>
      </c>
    </row>
    <row r="240" spans="1:18" x14ac:dyDescent="0.35">
      <c r="A240" t="s">
        <v>17</v>
      </c>
      <c r="B240" t="s">
        <v>45</v>
      </c>
      <c r="C240" t="s">
        <v>740</v>
      </c>
      <c r="D240" t="s">
        <v>741</v>
      </c>
      <c r="E240" t="s">
        <v>30</v>
      </c>
      <c r="F240" t="s">
        <v>162</v>
      </c>
      <c r="G240" t="b">
        <v>0</v>
      </c>
      <c r="H240" t="s">
        <v>31</v>
      </c>
      <c r="I240">
        <v>44951.583333333343</v>
      </c>
      <c r="J240" t="b">
        <v>1</v>
      </c>
      <c r="K240" t="b">
        <v>0</v>
      </c>
      <c r="L240" t="s">
        <v>24</v>
      </c>
      <c r="M240" t="s">
        <v>86</v>
      </c>
      <c r="O240">
        <v>42.5</v>
      </c>
      <c r="P240" t="s">
        <v>742</v>
      </c>
      <c r="Q240" t="s">
        <v>743</v>
      </c>
      <c r="R240" s="1" t="s">
        <v>44110</v>
      </c>
    </row>
    <row r="241" spans="1:18" x14ac:dyDescent="0.35">
      <c r="A241" t="s">
        <v>17</v>
      </c>
      <c r="B241" t="s">
        <v>45</v>
      </c>
      <c r="C241" t="s">
        <v>744</v>
      </c>
      <c r="D241" t="s">
        <v>745</v>
      </c>
      <c r="E241" t="s">
        <v>66</v>
      </c>
      <c r="F241" t="s">
        <v>22</v>
      </c>
      <c r="G241" t="b">
        <v>0</v>
      </c>
      <c r="H241" t="s">
        <v>746</v>
      </c>
      <c r="I241">
        <v>44946.085555555554</v>
      </c>
      <c r="J241" t="b">
        <v>0</v>
      </c>
      <c r="K241" t="b">
        <v>0</v>
      </c>
      <c r="L241" t="s">
        <v>746</v>
      </c>
      <c r="M241" t="s">
        <v>25</v>
      </c>
      <c r="N241">
        <v>165000</v>
      </c>
      <c r="P241" t="s">
        <v>747</v>
      </c>
      <c r="R241" s="1" t="s">
        <v>44083</v>
      </c>
    </row>
    <row r="242" spans="1:18" x14ac:dyDescent="0.35">
      <c r="A242" t="s">
        <v>17</v>
      </c>
      <c r="B242" t="s">
        <v>38</v>
      </c>
      <c r="C242" t="s">
        <v>38</v>
      </c>
      <c r="D242" t="s">
        <v>267</v>
      </c>
      <c r="E242" t="s">
        <v>30</v>
      </c>
      <c r="F242" t="s">
        <v>22</v>
      </c>
      <c r="G242" t="b">
        <v>0</v>
      </c>
      <c r="H242" t="s">
        <v>51</v>
      </c>
      <c r="I242">
        <v>44951.998611111107</v>
      </c>
      <c r="J242" t="b">
        <v>0</v>
      </c>
      <c r="K242" t="b">
        <v>0</v>
      </c>
      <c r="L242" t="s">
        <v>51</v>
      </c>
      <c r="M242" t="s">
        <v>25</v>
      </c>
      <c r="N242">
        <v>120000</v>
      </c>
      <c r="P242" t="s">
        <v>748</v>
      </c>
      <c r="Q242" t="s">
        <v>749</v>
      </c>
      <c r="R242" s="1" t="s">
        <v>44081</v>
      </c>
    </row>
    <row r="243" spans="1:18" x14ac:dyDescent="0.35">
      <c r="A243" t="s">
        <v>17</v>
      </c>
      <c r="B243" t="s">
        <v>38</v>
      </c>
      <c r="C243" t="s">
        <v>750</v>
      </c>
      <c r="D243" t="s">
        <v>751</v>
      </c>
      <c r="E243" t="s">
        <v>66</v>
      </c>
      <c r="F243" t="s">
        <v>22</v>
      </c>
      <c r="G243" t="b">
        <v>0</v>
      </c>
      <c r="H243" t="s">
        <v>51</v>
      </c>
      <c r="I243">
        <v>44933.518773148149</v>
      </c>
      <c r="J243" t="b">
        <v>0</v>
      </c>
      <c r="K243" t="b">
        <v>1</v>
      </c>
      <c r="L243" t="s">
        <v>51</v>
      </c>
      <c r="M243" t="s">
        <v>25</v>
      </c>
      <c r="N243">
        <v>98301.5</v>
      </c>
      <c r="P243" t="s">
        <v>752</v>
      </c>
      <c r="Q243" t="s">
        <v>753</v>
      </c>
      <c r="R243" s="1" t="s">
        <v>44092</v>
      </c>
    </row>
    <row r="244" spans="1:18" x14ac:dyDescent="0.35">
      <c r="A244" t="s">
        <v>17</v>
      </c>
      <c r="B244" t="s">
        <v>18</v>
      </c>
      <c r="C244" t="s">
        <v>242</v>
      </c>
      <c r="D244" t="s">
        <v>29</v>
      </c>
      <c r="E244" t="s">
        <v>30</v>
      </c>
      <c r="F244" t="s">
        <v>22</v>
      </c>
      <c r="G244" t="b">
        <v>1</v>
      </c>
      <c r="H244" t="s">
        <v>51</v>
      </c>
      <c r="I244">
        <v>44939.599131944437</v>
      </c>
      <c r="J244" t="b">
        <v>0</v>
      </c>
      <c r="K244" t="b">
        <v>1</v>
      </c>
      <c r="L244" t="s">
        <v>51</v>
      </c>
      <c r="M244" t="s">
        <v>25</v>
      </c>
      <c r="N244">
        <v>210000</v>
      </c>
      <c r="P244" t="s">
        <v>754</v>
      </c>
      <c r="R244" s="1" t="s">
        <v>44083</v>
      </c>
    </row>
    <row r="245" spans="1:18" x14ac:dyDescent="0.35">
      <c r="A245" t="s">
        <v>17</v>
      </c>
      <c r="B245" t="s">
        <v>38</v>
      </c>
      <c r="C245" t="s">
        <v>755</v>
      </c>
      <c r="D245" t="s">
        <v>24</v>
      </c>
      <c r="E245" t="s">
        <v>66</v>
      </c>
      <c r="F245" t="s">
        <v>22</v>
      </c>
      <c r="G245" t="b">
        <v>0</v>
      </c>
      <c r="H245" t="s">
        <v>51</v>
      </c>
      <c r="I245">
        <v>44955.447002314817</v>
      </c>
      <c r="J245" t="b">
        <v>0</v>
      </c>
      <c r="K245" t="b">
        <v>0</v>
      </c>
      <c r="L245" t="s">
        <v>51</v>
      </c>
      <c r="M245" t="s">
        <v>25</v>
      </c>
      <c r="N245">
        <v>99150</v>
      </c>
      <c r="P245" t="s">
        <v>756</v>
      </c>
      <c r="Q245" t="s">
        <v>757</v>
      </c>
      <c r="R245" s="1" t="s">
        <v>44111</v>
      </c>
    </row>
    <row r="246" spans="1:18" x14ac:dyDescent="0.35">
      <c r="A246" t="s">
        <v>17</v>
      </c>
      <c r="B246" t="s">
        <v>38</v>
      </c>
      <c r="C246" t="s">
        <v>38</v>
      </c>
      <c r="D246" t="s">
        <v>758</v>
      </c>
      <c r="E246" t="s">
        <v>77</v>
      </c>
      <c r="F246" t="s">
        <v>22</v>
      </c>
      <c r="G246" t="b">
        <v>0</v>
      </c>
      <c r="H246" t="s">
        <v>51</v>
      </c>
      <c r="I246">
        <v>44931.455081018517</v>
      </c>
      <c r="J246" t="b">
        <v>0</v>
      </c>
      <c r="K246" t="b">
        <v>1</v>
      </c>
      <c r="L246" t="s">
        <v>51</v>
      </c>
      <c r="M246" t="s">
        <v>25</v>
      </c>
      <c r="N246">
        <v>125000</v>
      </c>
      <c r="P246" t="s">
        <v>759</v>
      </c>
      <c r="Q246" t="s">
        <v>760</v>
      </c>
      <c r="R246" s="1" t="s">
        <v>44080</v>
      </c>
    </row>
    <row r="247" spans="1:18" x14ac:dyDescent="0.35">
      <c r="A247" t="s">
        <v>17</v>
      </c>
      <c r="B247" t="s">
        <v>18</v>
      </c>
      <c r="C247" t="s">
        <v>761</v>
      </c>
      <c r="D247" t="s">
        <v>29</v>
      </c>
      <c r="E247" t="s">
        <v>30</v>
      </c>
      <c r="F247" t="s">
        <v>22</v>
      </c>
      <c r="G247" t="b">
        <v>1</v>
      </c>
      <c r="H247" t="s">
        <v>51</v>
      </c>
      <c r="I247">
        <v>44950.333541666667</v>
      </c>
      <c r="J247" t="b">
        <v>0</v>
      </c>
      <c r="K247" t="b">
        <v>1</v>
      </c>
      <c r="L247" t="s">
        <v>51</v>
      </c>
      <c r="M247" t="s">
        <v>25</v>
      </c>
      <c r="N247">
        <v>210000</v>
      </c>
      <c r="P247" t="s">
        <v>368</v>
      </c>
      <c r="R247" s="1" t="s">
        <v>44083</v>
      </c>
    </row>
    <row r="248" spans="1:18" x14ac:dyDescent="0.35">
      <c r="A248" t="s">
        <v>17</v>
      </c>
      <c r="B248" t="s">
        <v>34</v>
      </c>
      <c r="C248" t="s">
        <v>762</v>
      </c>
      <c r="D248" t="s">
        <v>763</v>
      </c>
      <c r="E248" t="s">
        <v>82</v>
      </c>
      <c r="F248" t="s">
        <v>22</v>
      </c>
      <c r="G248" t="b">
        <v>0</v>
      </c>
      <c r="H248" t="s">
        <v>36</v>
      </c>
      <c r="I248">
        <v>44953.004502314812</v>
      </c>
      <c r="J248" t="b">
        <v>0</v>
      </c>
      <c r="K248" t="b">
        <v>0</v>
      </c>
      <c r="L248" t="s">
        <v>24</v>
      </c>
      <c r="M248" t="s">
        <v>25</v>
      </c>
      <c r="N248">
        <v>76839</v>
      </c>
      <c r="P248" t="s">
        <v>764</v>
      </c>
      <c r="R248" s="1" t="s">
        <v>44083</v>
      </c>
    </row>
    <row r="249" spans="1:18" x14ac:dyDescent="0.35">
      <c r="A249" t="s">
        <v>17</v>
      </c>
      <c r="B249" t="s">
        <v>18</v>
      </c>
      <c r="C249" t="s">
        <v>765</v>
      </c>
      <c r="D249" t="s">
        <v>304</v>
      </c>
      <c r="E249" t="s">
        <v>205</v>
      </c>
      <c r="F249" t="s">
        <v>22</v>
      </c>
      <c r="G249" t="b">
        <v>0</v>
      </c>
      <c r="H249" t="s">
        <v>23</v>
      </c>
      <c r="I249">
        <v>44957.314398148148</v>
      </c>
      <c r="J249" t="b">
        <v>0</v>
      </c>
      <c r="K249" t="b">
        <v>0</v>
      </c>
      <c r="L249" t="s">
        <v>24</v>
      </c>
      <c r="M249" t="s">
        <v>25</v>
      </c>
      <c r="N249">
        <v>150000</v>
      </c>
      <c r="P249" t="s">
        <v>766</v>
      </c>
      <c r="Q249" t="s">
        <v>767</v>
      </c>
      <c r="R249" s="1" t="s">
        <v>44081</v>
      </c>
    </row>
    <row r="250" spans="1:18" x14ac:dyDescent="0.35">
      <c r="A250" t="s">
        <v>17</v>
      </c>
      <c r="B250" t="s">
        <v>18</v>
      </c>
      <c r="C250" t="s">
        <v>768</v>
      </c>
      <c r="D250" t="s">
        <v>414</v>
      </c>
      <c r="E250" t="s">
        <v>77</v>
      </c>
      <c r="F250" t="s">
        <v>22</v>
      </c>
      <c r="G250" t="b">
        <v>0</v>
      </c>
      <c r="H250" t="s">
        <v>36</v>
      </c>
      <c r="I250">
        <v>44939.129872685182</v>
      </c>
      <c r="J250" t="b">
        <v>0</v>
      </c>
      <c r="K250" t="b">
        <v>0</v>
      </c>
      <c r="L250" t="s">
        <v>24</v>
      </c>
      <c r="M250" t="s">
        <v>25</v>
      </c>
      <c r="N250">
        <v>125000</v>
      </c>
      <c r="P250" t="s">
        <v>769</v>
      </c>
      <c r="R250" s="1" t="s">
        <v>44083</v>
      </c>
    </row>
    <row r="251" spans="1:18" x14ac:dyDescent="0.35">
      <c r="A251" t="s">
        <v>17</v>
      </c>
      <c r="B251" t="s">
        <v>45</v>
      </c>
      <c r="C251" t="s">
        <v>770</v>
      </c>
      <c r="D251" t="s">
        <v>771</v>
      </c>
      <c r="E251" t="s">
        <v>72</v>
      </c>
      <c r="F251" t="s">
        <v>22</v>
      </c>
      <c r="G251" t="b">
        <v>0</v>
      </c>
      <c r="H251" t="s">
        <v>42</v>
      </c>
      <c r="I251">
        <v>44935.292708333327</v>
      </c>
      <c r="J251" t="b">
        <v>0</v>
      </c>
      <c r="K251" t="b">
        <v>0</v>
      </c>
      <c r="L251" t="s">
        <v>24</v>
      </c>
      <c r="M251" t="s">
        <v>25</v>
      </c>
      <c r="N251">
        <v>151950</v>
      </c>
      <c r="P251" t="s">
        <v>73</v>
      </c>
      <c r="Q251" t="s">
        <v>772</v>
      </c>
      <c r="R251" s="1" t="s">
        <v>44089</v>
      </c>
    </row>
    <row r="252" spans="1:18" x14ac:dyDescent="0.35">
      <c r="A252" t="s">
        <v>17</v>
      </c>
      <c r="B252" t="s">
        <v>34</v>
      </c>
      <c r="C252" t="s">
        <v>773</v>
      </c>
      <c r="D252" t="s">
        <v>24</v>
      </c>
      <c r="E252" t="s">
        <v>154</v>
      </c>
      <c r="F252" t="s">
        <v>22</v>
      </c>
      <c r="G252" t="b">
        <v>0</v>
      </c>
      <c r="H252" t="s">
        <v>42</v>
      </c>
      <c r="I252">
        <v>44930.628078703703</v>
      </c>
      <c r="J252" t="b">
        <v>0</v>
      </c>
      <c r="K252" t="b">
        <v>1</v>
      </c>
      <c r="L252" t="s">
        <v>24</v>
      </c>
      <c r="M252" t="s">
        <v>25</v>
      </c>
      <c r="N252">
        <v>150000</v>
      </c>
      <c r="P252" t="s">
        <v>774</v>
      </c>
      <c r="Q252" t="s">
        <v>320</v>
      </c>
      <c r="R252" s="1" t="s">
        <v>44080</v>
      </c>
    </row>
    <row r="253" spans="1:18" x14ac:dyDescent="0.35">
      <c r="A253" t="s">
        <v>17</v>
      </c>
      <c r="B253" t="s">
        <v>18</v>
      </c>
      <c r="C253" t="s">
        <v>775</v>
      </c>
      <c r="D253" t="s">
        <v>776</v>
      </c>
      <c r="E253" t="s">
        <v>21</v>
      </c>
      <c r="F253" t="s">
        <v>22</v>
      </c>
      <c r="G253" t="b">
        <v>0</v>
      </c>
      <c r="H253" t="s">
        <v>23</v>
      </c>
      <c r="I253">
        <v>44947.431226851862</v>
      </c>
      <c r="J253" t="b">
        <v>0</v>
      </c>
      <c r="K253" t="b">
        <v>0</v>
      </c>
      <c r="L253" t="s">
        <v>24</v>
      </c>
      <c r="M253" t="s">
        <v>25</v>
      </c>
      <c r="N253">
        <v>180000</v>
      </c>
      <c r="P253" t="s">
        <v>777</v>
      </c>
      <c r="Q253" t="s">
        <v>778</v>
      </c>
      <c r="R253" s="1" t="s">
        <v>44090</v>
      </c>
    </row>
    <row r="254" spans="1:18" x14ac:dyDescent="0.35">
      <c r="A254" t="s">
        <v>17</v>
      </c>
      <c r="B254" t="s">
        <v>18</v>
      </c>
      <c r="C254" t="s">
        <v>779</v>
      </c>
      <c r="D254" t="s">
        <v>29</v>
      </c>
      <c r="E254" t="s">
        <v>503</v>
      </c>
      <c r="F254" t="s">
        <v>162</v>
      </c>
      <c r="G254" t="b">
        <v>1</v>
      </c>
      <c r="H254" t="s">
        <v>51</v>
      </c>
      <c r="I254">
        <v>44935.774027777778</v>
      </c>
      <c r="J254" t="b">
        <v>0</v>
      </c>
      <c r="K254" t="b">
        <v>0</v>
      </c>
      <c r="L254" t="s">
        <v>51</v>
      </c>
      <c r="M254" t="s">
        <v>86</v>
      </c>
      <c r="O254">
        <v>50</v>
      </c>
      <c r="P254" t="s">
        <v>504</v>
      </c>
      <c r="R254" s="1" t="s">
        <v>44083</v>
      </c>
    </row>
    <row r="255" spans="1:18" x14ac:dyDescent="0.35">
      <c r="A255" t="s">
        <v>17</v>
      </c>
      <c r="B255" t="s">
        <v>18</v>
      </c>
      <c r="C255" t="s">
        <v>780</v>
      </c>
      <c r="D255" t="s">
        <v>115</v>
      </c>
      <c r="E255" t="s">
        <v>540</v>
      </c>
      <c r="F255" t="s">
        <v>22</v>
      </c>
      <c r="G255" t="b">
        <v>0</v>
      </c>
      <c r="H255" t="s">
        <v>31</v>
      </c>
      <c r="I255">
        <v>44949.002245370371</v>
      </c>
      <c r="J255" t="b">
        <v>0</v>
      </c>
      <c r="K255" t="b">
        <v>0</v>
      </c>
      <c r="L255" t="s">
        <v>24</v>
      </c>
      <c r="M255" t="s">
        <v>25</v>
      </c>
      <c r="N255">
        <v>107030</v>
      </c>
      <c r="P255" t="s">
        <v>781</v>
      </c>
      <c r="Q255" t="s">
        <v>782</v>
      </c>
      <c r="R255" s="1" t="s">
        <v>44112</v>
      </c>
    </row>
    <row r="256" spans="1:18" x14ac:dyDescent="0.35">
      <c r="A256" t="s">
        <v>17</v>
      </c>
      <c r="B256" t="s">
        <v>34</v>
      </c>
      <c r="C256" t="s">
        <v>34</v>
      </c>
      <c r="D256" t="s">
        <v>776</v>
      </c>
      <c r="E256" t="s">
        <v>30</v>
      </c>
      <c r="F256" t="s">
        <v>22</v>
      </c>
      <c r="G256" t="b">
        <v>0</v>
      </c>
      <c r="H256" t="s">
        <v>31</v>
      </c>
      <c r="I256">
        <v>44931.835555555554</v>
      </c>
      <c r="J256" t="b">
        <v>0</v>
      </c>
      <c r="K256" t="b">
        <v>1</v>
      </c>
      <c r="L256" t="s">
        <v>24</v>
      </c>
      <c r="M256" t="s">
        <v>25</v>
      </c>
      <c r="N256">
        <v>177495</v>
      </c>
      <c r="P256" t="s">
        <v>783</v>
      </c>
      <c r="Q256" t="s">
        <v>784</v>
      </c>
      <c r="R256" s="1" t="s">
        <v>44081</v>
      </c>
    </row>
    <row r="257" spans="1:18" x14ac:dyDescent="0.35">
      <c r="A257" t="s">
        <v>17</v>
      </c>
      <c r="B257" t="s">
        <v>18</v>
      </c>
      <c r="C257" t="s">
        <v>785</v>
      </c>
      <c r="D257" t="s">
        <v>786</v>
      </c>
      <c r="E257" t="s">
        <v>66</v>
      </c>
      <c r="F257" t="s">
        <v>22</v>
      </c>
      <c r="G257" t="b">
        <v>0</v>
      </c>
      <c r="H257" t="s">
        <v>724</v>
      </c>
      <c r="I257">
        <v>44937.391319444447</v>
      </c>
      <c r="J257" t="b">
        <v>0</v>
      </c>
      <c r="K257" t="b">
        <v>0</v>
      </c>
      <c r="L257" t="s">
        <v>724</v>
      </c>
      <c r="M257" t="s">
        <v>25</v>
      </c>
      <c r="N257">
        <v>89100</v>
      </c>
      <c r="P257" t="s">
        <v>787</v>
      </c>
      <c r="Q257" t="s">
        <v>788</v>
      </c>
      <c r="R257" s="1" t="s">
        <v>44081</v>
      </c>
    </row>
    <row r="258" spans="1:18" x14ac:dyDescent="0.35">
      <c r="A258" t="s">
        <v>17</v>
      </c>
      <c r="B258" t="s">
        <v>18</v>
      </c>
      <c r="C258" t="s">
        <v>18</v>
      </c>
      <c r="D258" t="s">
        <v>29</v>
      </c>
      <c r="E258" t="s">
        <v>30</v>
      </c>
      <c r="F258" t="s">
        <v>162</v>
      </c>
      <c r="G258" t="b">
        <v>1</v>
      </c>
      <c r="H258" t="s">
        <v>51</v>
      </c>
      <c r="I258">
        <v>44935.815613425933</v>
      </c>
      <c r="J258" t="b">
        <v>0</v>
      </c>
      <c r="K258" t="b">
        <v>1</v>
      </c>
      <c r="L258" t="s">
        <v>51</v>
      </c>
      <c r="M258" t="s">
        <v>25</v>
      </c>
      <c r="N258">
        <v>157500</v>
      </c>
      <c r="P258" t="s">
        <v>789</v>
      </c>
      <c r="Q258" t="s">
        <v>790</v>
      </c>
      <c r="R258" s="1" t="s">
        <v>44081</v>
      </c>
    </row>
    <row r="259" spans="1:18" x14ac:dyDescent="0.35">
      <c r="A259" t="s">
        <v>17</v>
      </c>
      <c r="B259" t="s">
        <v>45</v>
      </c>
      <c r="C259" t="s">
        <v>791</v>
      </c>
      <c r="D259" t="s">
        <v>54</v>
      </c>
      <c r="E259" t="s">
        <v>41</v>
      </c>
      <c r="F259" t="s">
        <v>22</v>
      </c>
      <c r="G259" t="b">
        <v>0</v>
      </c>
      <c r="H259" t="s">
        <v>42</v>
      </c>
      <c r="I259">
        <v>44933.043113425927</v>
      </c>
      <c r="J259" t="b">
        <v>0</v>
      </c>
      <c r="K259" t="b">
        <v>0</v>
      </c>
      <c r="L259" t="s">
        <v>24</v>
      </c>
      <c r="M259" t="s">
        <v>86</v>
      </c>
      <c r="O259">
        <v>19.52499961853027</v>
      </c>
      <c r="P259" t="s">
        <v>792</v>
      </c>
      <c r="R259" s="1" t="s">
        <v>44083</v>
      </c>
    </row>
    <row r="260" spans="1:18" x14ac:dyDescent="0.35">
      <c r="A260" t="s">
        <v>17</v>
      </c>
      <c r="B260" t="s">
        <v>38</v>
      </c>
      <c r="C260" t="s">
        <v>793</v>
      </c>
      <c r="D260" t="s">
        <v>623</v>
      </c>
      <c r="E260" t="s">
        <v>21</v>
      </c>
      <c r="F260" t="s">
        <v>22</v>
      </c>
      <c r="G260" t="b">
        <v>0</v>
      </c>
      <c r="H260" t="s">
        <v>23</v>
      </c>
      <c r="I260">
        <v>44955.863425925927</v>
      </c>
      <c r="J260" t="b">
        <v>1</v>
      </c>
      <c r="K260" t="b">
        <v>0</v>
      </c>
      <c r="L260" t="s">
        <v>24</v>
      </c>
      <c r="M260" t="s">
        <v>25</v>
      </c>
      <c r="N260">
        <v>160000</v>
      </c>
      <c r="P260" t="s">
        <v>624</v>
      </c>
      <c r="Q260" t="s">
        <v>625</v>
      </c>
      <c r="R260" s="1" t="s">
        <v>44080</v>
      </c>
    </row>
    <row r="261" spans="1:18" x14ac:dyDescent="0.35">
      <c r="A261" t="s">
        <v>17</v>
      </c>
      <c r="B261" t="s">
        <v>28</v>
      </c>
      <c r="C261" t="s">
        <v>794</v>
      </c>
      <c r="D261" t="s">
        <v>795</v>
      </c>
      <c r="E261" t="s">
        <v>72</v>
      </c>
      <c r="F261" t="s">
        <v>22</v>
      </c>
      <c r="G261" t="b">
        <v>0</v>
      </c>
      <c r="H261" t="s">
        <v>36</v>
      </c>
      <c r="I261">
        <v>44938.383622685193</v>
      </c>
      <c r="J261" t="b">
        <v>0</v>
      </c>
      <c r="K261" t="b">
        <v>1</v>
      </c>
      <c r="L261" t="s">
        <v>24</v>
      </c>
      <c r="M261" t="s">
        <v>25</v>
      </c>
      <c r="N261">
        <v>138200</v>
      </c>
      <c r="P261" t="s">
        <v>796</v>
      </c>
      <c r="Q261" t="s">
        <v>797</v>
      </c>
      <c r="R261" s="1" t="s">
        <v>44081</v>
      </c>
    </row>
    <row r="262" spans="1:18" x14ac:dyDescent="0.35">
      <c r="A262" t="s">
        <v>17</v>
      </c>
      <c r="B262" t="s">
        <v>18</v>
      </c>
      <c r="C262" t="s">
        <v>798</v>
      </c>
      <c r="D262" t="s">
        <v>29</v>
      </c>
      <c r="E262" t="s">
        <v>503</v>
      </c>
      <c r="F262" t="s">
        <v>162</v>
      </c>
      <c r="G262" t="b">
        <v>1</v>
      </c>
      <c r="H262" t="s">
        <v>36</v>
      </c>
      <c r="I262">
        <v>44955.045266203713</v>
      </c>
      <c r="J262" t="b">
        <v>0</v>
      </c>
      <c r="K262" t="b">
        <v>0</v>
      </c>
      <c r="L262" t="s">
        <v>24</v>
      </c>
      <c r="M262" t="s">
        <v>86</v>
      </c>
      <c r="O262">
        <v>38</v>
      </c>
      <c r="P262" t="s">
        <v>504</v>
      </c>
      <c r="R262" s="1" t="s">
        <v>44083</v>
      </c>
    </row>
    <row r="263" spans="1:18" x14ac:dyDescent="0.35">
      <c r="A263" t="s">
        <v>17</v>
      </c>
      <c r="B263" t="s">
        <v>126</v>
      </c>
      <c r="C263" t="s">
        <v>799</v>
      </c>
      <c r="D263" t="s">
        <v>498</v>
      </c>
      <c r="E263" t="s">
        <v>66</v>
      </c>
      <c r="F263" t="s">
        <v>22</v>
      </c>
      <c r="G263" t="b">
        <v>0</v>
      </c>
      <c r="H263" t="s">
        <v>469</v>
      </c>
      <c r="I263">
        <v>44944.80190972222</v>
      </c>
      <c r="J263" t="b">
        <v>0</v>
      </c>
      <c r="K263" t="b">
        <v>0</v>
      </c>
      <c r="L263" t="s">
        <v>469</v>
      </c>
      <c r="M263" t="s">
        <v>25</v>
      </c>
      <c r="N263">
        <v>111175</v>
      </c>
      <c r="P263" t="s">
        <v>800</v>
      </c>
      <c r="Q263" t="s">
        <v>801</v>
      </c>
      <c r="R263" s="1" t="s">
        <v>44113</v>
      </c>
    </row>
    <row r="264" spans="1:18" x14ac:dyDescent="0.35">
      <c r="A264" t="s">
        <v>17</v>
      </c>
      <c r="B264" t="s">
        <v>45</v>
      </c>
      <c r="C264" t="s">
        <v>802</v>
      </c>
      <c r="D264" t="s">
        <v>803</v>
      </c>
      <c r="E264" t="s">
        <v>66</v>
      </c>
      <c r="F264" t="s">
        <v>22</v>
      </c>
      <c r="G264" t="b">
        <v>0</v>
      </c>
      <c r="H264" t="s">
        <v>804</v>
      </c>
      <c r="I264">
        <v>44931.118252314824</v>
      </c>
      <c r="J264" t="b">
        <v>1</v>
      </c>
      <c r="K264" t="b">
        <v>0</v>
      </c>
      <c r="L264" t="s">
        <v>804</v>
      </c>
      <c r="M264" t="s">
        <v>25</v>
      </c>
      <c r="N264">
        <v>45000</v>
      </c>
      <c r="P264" t="s">
        <v>805</v>
      </c>
      <c r="R264" s="1" t="s">
        <v>44083</v>
      </c>
    </row>
    <row r="265" spans="1:18" x14ac:dyDescent="0.35">
      <c r="A265" t="s">
        <v>17</v>
      </c>
      <c r="B265" t="s">
        <v>34</v>
      </c>
      <c r="C265" t="s">
        <v>34</v>
      </c>
      <c r="D265" t="s">
        <v>806</v>
      </c>
      <c r="E265" t="s">
        <v>41</v>
      </c>
      <c r="F265" t="s">
        <v>22</v>
      </c>
      <c r="G265" t="b">
        <v>0</v>
      </c>
      <c r="H265" t="s">
        <v>31</v>
      </c>
      <c r="I265">
        <v>44928.918425925927</v>
      </c>
      <c r="J265" t="b">
        <v>0</v>
      </c>
      <c r="K265" t="b">
        <v>0</v>
      </c>
      <c r="L265" t="s">
        <v>24</v>
      </c>
      <c r="M265" t="s">
        <v>25</v>
      </c>
      <c r="N265">
        <v>155000</v>
      </c>
      <c r="P265" t="s">
        <v>664</v>
      </c>
      <c r="Q265" t="s">
        <v>807</v>
      </c>
      <c r="R265" s="1" t="s">
        <v>44081</v>
      </c>
    </row>
    <row r="266" spans="1:18" x14ac:dyDescent="0.35">
      <c r="A266" t="s">
        <v>17</v>
      </c>
      <c r="B266" t="s">
        <v>38</v>
      </c>
      <c r="C266" t="s">
        <v>201</v>
      </c>
      <c r="D266" t="s">
        <v>808</v>
      </c>
      <c r="E266" t="s">
        <v>809</v>
      </c>
      <c r="F266" t="s">
        <v>22</v>
      </c>
      <c r="G266" t="b">
        <v>0</v>
      </c>
      <c r="H266" t="s">
        <v>51</v>
      </c>
      <c r="I266">
        <v>44953.688148148147</v>
      </c>
      <c r="J266" t="b">
        <v>0</v>
      </c>
      <c r="K266" t="b">
        <v>1</v>
      </c>
      <c r="L266" t="s">
        <v>51</v>
      </c>
      <c r="M266" t="s">
        <v>25</v>
      </c>
      <c r="N266">
        <v>208114</v>
      </c>
      <c r="P266" t="s">
        <v>142</v>
      </c>
      <c r="Q266" t="s">
        <v>339</v>
      </c>
      <c r="R266" s="1" t="s">
        <v>44092</v>
      </c>
    </row>
    <row r="267" spans="1:18" x14ac:dyDescent="0.35">
      <c r="A267" t="s">
        <v>17</v>
      </c>
      <c r="B267" t="s">
        <v>45</v>
      </c>
      <c r="C267" t="s">
        <v>45</v>
      </c>
      <c r="D267" t="s">
        <v>267</v>
      </c>
      <c r="E267" t="s">
        <v>104</v>
      </c>
      <c r="F267" t="s">
        <v>162</v>
      </c>
      <c r="G267" t="b">
        <v>0</v>
      </c>
      <c r="H267" t="s">
        <v>42</v>
      </c>
      <c r="I267">
        <v>44950.667905092603</v>
      </c>
      <c r="J267" t="b">
        <v>1</v>
      </c>
      <c r="K267" t="b">
        <v>0</v>
      </c>
      <c r="L267" t="s">
        <v>24</v>
      </c>
      <c r="M267" t="s">
        <v>86</v>
      </c>
      <c r="O267">
        <v>65</v>
      </c>
      <c r="P267" t="s">
        <v>810</v>
      </c>
      <c r="R267" s="1" t="s">
        <v>44083</v>
      </c>
    </row>
    <row r="268" spans="1:18" x14ac:dyDescent="0.35">
      <c r="A268" t="s">
        <v>17</v>
      </c>
      <c r="B268" t="s">
        <v>45</v>
      </c>
      <c r="C268" t="s">
        <v>45</v>
      </c>
      <c r="D268" t="s">
        <v>811</v>
      </c>
      <c r="E268" t="s">
        <v>41</v>
      </c>
      <c r="F268" t="s">
        <v>22</v>
      </c>
      <c r="G268" t="b">
        <v>0</v>
      </c>
      <c r="H268" t="s">
        <v>36</v>
      </c>
      <c r="I268">
        <v>44930.60428240741</v>
      </c>
      <c r="J268" t="b">
        <v>0</v>
      </c>
      <c r="K268" t="b">
        <v>1</v>
      </c>
      <c r="L268" t="s">
        <v>24</v>
      </c>
      <c r="M268" t="s">
        <v>25</v>
      </c>
      <c r="N268">
        <v>45000</v>
      </c>
      <c r="P268" t="s">
        <v>812</v>
      </c>
      <c r="Q268" t="s">
        <v>286</v>
      </c>
      <c r="R268" s="1" t="s">
        <v>44082</v>
      </c>
    </row>
    <row r="269" spans="1:18" x14ac:dyDescent="0.35">
      <c r="A269" t="s">
        <v>17</v>
      </c>
      <c r="B269" t="s">
        <v>38</v>
      </c>
      <c r="C269" t="s">
        <v>813</v>
      </c>
      <c r="D269" t="s">
        <v>814</v>
      </c>
      <c r="E269" t="s">
        <v>809</v>
      </c>
      <c r="F269" t="s">
        <v>22</v>
      </c>
      <c r="G269" t="b">
        <v>0</v>
      </c>
      <c r="H269" t="s">
        <v>51</v>
      </c>
      <c r="I269">
        <v>44929.114930555559</v>
      </c>
      <c r="J269" t="b">
        <v>1</v>
      </c>
      <c r="K269" t="b">
        <v>0</v>
      </c>
      <c r="L269" t="s">
        <v>51</v>
      </c>
      <c r="M269" t="s">
        <v>25</v>
      </c>
      <c r="N269">
        <v>137610</v>
      </c>
      <c r="P269" t="s">
        <v>73</v>
      </c>
      <c r="Q269" t="s">
        <v>815</v>
      </c>
      <c r="R269" s="1" t="s">
        <v>44081</v>
      </c>
    </row>
    <row r="270" spans="1:18" x14ac:dyDescent="0.35">
      <c r="A270" t="s">
        <v>17</v>
      </c>
      <c r="B270" t="s">
        <v>38</v>
      </c>
      <c r="C270" t="s">
        <v>38</v>
      </c>
      <c r="D270" t="s">
        <v>816</v>
      </c>
      <c r="E270" t="s">
        <v>30</v>
      </c>
      <c r="F270" t="s">
        <v>22</v>
      </c>
      <c r="G270" t="b">
        <v>0</v>
      </c>
      <c r="H270" t="s">
        <v>78</v>
      </c>
      <c r="I270">
        <v>44951.683125000003</v>
      </c>
      <c r="J270" t="b">
        <v>0</v>
      </c>
      <c r="K270" t="b">
        <v>0</v>
      </c>
      <c r="L270" t="s">
        <v>24</v>
      </c>
      <c r="M270" t="s">
        <v>25</v>
      </c>
      <c r="N270">
        <v>95000</v>
      </c>
      <c r="P270" t="s">
        <v>817</v>
      </c>
      <c r="Q270" t="s">
        <v>818</v>
      </c>
      <c r="R270" s="1" t="s">
        <v>44080</v>
      </c>
    </row>
    <row r="271" spans="1:18" x14ac:dyDescent="0.35">
      <c r="A271" t="s">
        <v>17</v>
      </c>
      <c r="B271" t="s">
        <v>603</v>
      </c>
      <c r="C271" t="s">
        <v>819</v>
      </c>
      <c r="D271" t="s">
        <v>745</v>
      </c>
      <c r="E271" t="s">
        <v>66</v>
      </c>
      <c r="F271" t="s">
        <v>22</v>
      </c>
      <c r="G271" t="b">
        <v>0</v>
      </c>
      <c r="H271" t="s">
        <v>746</v>
      </c>
      <c r="I271">
        <v>44931.941284722219</v>
      </c>
      <c r="J271" t="b">
        <v>0</v>
      </c>
      <c r="K271" t="b">
        <v>0</v>
      </c>
      <c r="L271" t="s">
        <v>746</v>
      </c>
      <c r="M271" t="s">
        <v>25</v>
      </c>
      <c r="N271">
        <v>156500</v>
      </c>
      <c r="P271" t="s">
        <v>747</v>
      </c>
      <c r="Q271" t="s">
        <v>820</v>
      </c>
      <c r="R271" s="1" t="s">
        <v>44114</v>
      </c>
    </row>
    <row r="272" spans="1:18" x14ac:dyDescent="0.35">
      <c r="A272" t="s">
        <v>17</v>
      </c>
      <c r="B272" t="s">
        <v>38</v>
      </c>
      <c r="C272" t="s">
        <v>821</v>
      </c>
      <c r="D272" t="s">
        <v>822</v>
      </c>
      <c r="E272" t="s">
        <v>66</v>
      </c>
      <c r="F272" t="s">
        <v>22</v>
      </c>
      <c r="G272" t="b">
        <v>0</v>
      </c>
      <c r="H272" t="s">
        <v>724</v>
      </c>
      <c r="I272">
        <v>44951.958391203712</v>
      </c>
      <c r="J272" t="b">
        <v>0</v>
      </c>
      <c r="K272" t="b">
        <v>0</v>
      </c>
      <c r="L272" t="s">
        <v>724</v>
      </c>
      <c r="M272" t="s">
        <v>25</v>
      </c>
      <c r="N272">
        <v>147500</v>
      </c>
      <c r="P272" t="s">
        <v>170</v>
      </c>
      <c r="Q272" t="s">
        <v>823</v>
      </c>
      <c r="R272" s="1" t="s">
        <v>44080</v>
      </c>
    </row>
    <row r="273" spans="1:18" x14ac:dyDescent="0.35">
      <c r="A273" t="s">
        <v>17</v>
      </c>
      <c r="B273" t="s">
        <v>45</v>
      </c>
      <c r="C273" t="s">
        <v>824</v>
      </c>
      <c r="D273" t="s">
        <v>107</v>
      </c>
      <c r="E273" t="s">
        <v>66</v>
      </c>
      <c r="F273" t="s">
        <v>22</v>
      </c>
      <c r="G273" t="b">
        <v>0</v>
      </c>
      <c r="H273" t="s">
        <v>108</v>
      </c>
      <c r="I273">
        <v>44939.385844907411</v>
      </c>
      <c r="J273" t="b">
        <v>1</v>
      </c>
      <c r="K273" t="b">
        <v>0</v>
      </c>
      <c r="L273" t="s">
        <v>108</v>
      </c>
      <c r="M273" t="s">
        <v>25</v>
      </c>
      <c r="N273">
        <v>79200</v>
      </c>
      <c r="P273" t="s">
        <v>825</v>
      </c>
      <c r="Q273" t="s">
        <v>545</v>
      </c>
      <c r="R273" s="1" t="s">
        <v>44080</v>
      </c>
    </row>
    <row r="274" spans="1:18" x14ac:dyDescent="0.35">
      <c r="A274" t="s">
        <v>17</v>
      </c>
      <c r="B274" t="s">
        <v>45</v>
      </c>
      <c r="C274" t="s">
        <v>826</v>
      </c>
      <c r="D274" t="s">
        <v>54</v>
      </c>
      <c r="E274" t="s">
        <v>30</v>
      </c>
      <c r="F274" t="s">
        <v>162</v>
      </c>
      <c r="G274" t="b">
        <v>0</v>
      </c>
      <c r="H274" t="s">
        <v>42</v>
      </c>
      <c r="I274">
        <v>44956.918206018519</v>
      </c>
      <c r="J274" t="b">
        <v>1</v>
      </c>
      <c r="K274" t="b">
        <v>1</v>
      </c>
      <c r="L274" t="s">
        <v>24</v>
      </c>
      <c r="M274" t="s">
        <v>86</v>
      </c>
      <c r="O274">
        <v>32.5</v>
      </c>
      <c r="P274" t="s">
        <v>827</v>
      </c>
      <c r="Q274" t="s">
        <v>828</v>
      </c>
      <c r="R274" s="1" t="s">
        <v>44081</v>
      </c>
    </row>
    <row r="275" spans="1:18" x14ac:dyDescent="0.35">
      <c r="A275" t="s">
        <v>17</v>
      </c>
      <c r="B275" t="s">
        <v>38</v>
      </c>
      <c r="C275" t="s">
        <v>485</v>
      </c>
      <c r="D275" t="s">
        <v>29</v>
      </c>
      <c r="E275" t="s">
        <v>829</v>
      </c>
      <c r="F275" t="s">
        <v>22</v>
      </c>
      <c r="G275" t="b">
        <v>1</v>
      </c>
      <c r="H275" t="s">
        <v>123</v>
      </c>
      <c r="I275">
        <v>44952.967129629629</v>
      </c>
      <c r="J275" t="b">
        <v>0</v>
      </c>
      <c r="K275" t="b">
        <v>1</v>
      </c>
      <c r="L275" t="s">
        <v>24</v>
      </c>
      <c r="M275" t="s">
        <v>25</v>
      </c>
      <c r="N275">
        <v>200256</v>
      </c>
      <c r="P275" t="s">
        <v>142</v>
      </c>
      <c r="Q275" t="s">
        <v>526</v>
      </c>
      <c r="R275" s="1" t="s">
        <v>44092</v>
      </c>
    </row>
    <row r="276" spans="1:18" x14ac:dyDescent="0.35">
      <c r="A276" t="s">
        <v>17</v>
      </c>
      <c r="B276" t="s">
        <v>45</v>
      </c>
      <c r="C276" t="s">
        <v>830</v>
      </c>
      <c r="D276" t="s">
        <v>831</v>
      </c>
      <c r="E276" t="s">
        <v>66</v>
      </c>
      <c r="F276" t="s">
        <v>22</v>
      </c>
      <c r="G276" t="b">
        <v>0</v>
      </c>
      <c r="H276" t="s">
        <v>95</v>
      </c>
      <c r="I276">
        <v>44938.551979166667</v>
      </c>
      <c r="J276" t="b">
        <v>1</v>
      </c>
      <c r="K276" t="b">
        <v>0</v>
      </c>
      <c r="L276" t="s">
        <v>95</v>
      </c>
      <c r="M276" t="s">
        <v>25</v>
      </c>
      <c r="N276">
        <v>165000</v>
      </c>
      <c r="P276" t="s">
        <v>170</v>
      </c>
      <c r="Q276" t="s">
        <v>832</v>
      </c>
      <c r="R276" s="1" t="s">
        <v>44115</v>
      </c>
    </row>
    <row r="277" spans="1:18" x14ac:dyDescent="0.35">
      <c r="A277" t="s">
        <v>17</v>
      </c>
      <c r="B277" t="s">
        <v>34</v>
      </c>
      <c r="C277" t="s">
        <v>833</v>
      </c>
      <c r="D277" t="s">
        <v>29</v>
      </c>
      <c r="E277" t="s">
        <v>30</v>
      </c>
      <c r="F277" t="s">
        <v>22</v>
      </c>
      <c r="G277" t="b">
        <v>1</v>
      </c>
      <c r="H277" t="s">
        <v>51</v>
      </c>
      <c r="I277">
        <v>44952.744328703702</v>
      </c>
      <c r="J277" t="b">
        <v>0</v>
      </c>
      <c r="K277" t="b">
        <v>0</v>
      </c>
      <c r="L277" t="s">
        <v>51</v>
      </c>
      <c r="M277" t="s">
        <v>25</v>
      </c>
      <c r="N277">
        <v>315000</v>
      </c>
      <c r="P277" t="s">
        <v>834</v>
      </c>
      <c r="R277" s="1" t="s">
        <v>44083</v>
      </c>
    </row>
    <row r="278" spans="1:18" x14ac:dyDescent="0.35">
      <c r="A278" t="s">
        <v>17</v>
      </c>
      <c r="B278" t="s">
        <v>45</v>
      </c>
      <c r="C278" t="s">
        <v>835</v>
      </c>
      <c r="D278" t="s">
        <v>29</v>
      </c>
      <c r="E278" t="s">
        <v>21</v>
      </c>
      <c r="F278" t="s">
        <v>22</v>
      </c>
      <c r="G278" t="b">
        <v>1</v>
      </c>
      <c r="H278" t="s">
        <v>78</v>
      </c>
      <c r="I278">
        <v>44952.792905092603</v>
      </c>
      <c r="J278" t="b">
        <v>0</v>
      </c>
      <c r="K278" t="b">
        <v>0</v>
      </c>
      <c r="L278" t="s">
        <v>24</v>
      </c>
      <c r="M278" t="s">
        <v>25</v>
      </c>
      <c r="N278">
        <v>75000</v>
      </c>
      <c r="P278" t="s">
        <v>836</v>
      </c>
      <c r="Q278" t="s">
        <v>837</v>
      </c>
      <c r="R278" s="1" t="s">
        <v>44101</v>
      </c>
    </row>
    <row r="279" spans="1:18" x14ac:dyDescent="0.35">
      <c r="A279" t="s">
        <v>17</v>
      </c>
      <c r="B279" t="s">
        <v>126</v>
      </c>
      <c r="C279" t="s">
        <v>126</v>
      </c>
      <c r="E279" t="s">
        <v>30</v>
      </c>
      <c r="F279" t="s">
        <v>22</v>
      </c>
      <c r="G279" t="b">
        <v>0</v>
      </c>
      <c r="H279" t="s">
        <v>31</v>
      </c>
      <c r="I279">
        <v>44943.666666666657</v>
      </c>
      <c r="J279" t="b">
        <v>1</v>
      </c>
      <c r="K279" t="b">
        <v>0</v>
      </c>
      <c r="L279" t="s">
        <v>24</v>
      </c>
      <c r="M279" t="s">
        <v>25</v>
      </c>
      <c r="N279">
        <v>120000</v>
      </c>
      <c r="P279" t="s">
        <v>838</v>
      </c>
      <c r="Q279" t="s">
        <v>839</v>
      </c>
      <c r="R279" s="1" t="s">
        <v>44080</v>
      </c>
    </row>
    <row r="280" spans="1:18" x14ac:dyDescent="0.35">
      <c r="A280" t="s">
        <v>17</v>
      </c>
      <c r="B280" t="s">
        <v>18</v>
      </c>
      <c r="C280" t="s">
        <v>840</v>
      </c>
      <c r="D280" t="s">
        <v>24</v>
      </c>
      <c r="E280" t="s">
        <v>66</v>
      </c>
      <c r="F280" t="s">
        <v>22</v>
      </c>
      <c r="G280" t="b">
        <v>0</v>
      </c>
      <c r="H280" t="s">
        <v>42</v>
      </c>
      <c r="I280">
        <v>44952.295902777783</v>
      </c>
      <c r="J280" t="b">
        <v>0</v>
      </c>
      <c r="K280" t="b">
        <v>1</v>
      </c>
      <c r="L280" t="s">
        <v>24</v>
      </c>
      <c r="M280" t="s">
        <v>25</v>
      </c>
      <c r="N280">
        <v>99150</v>
      </c>
      <c r="P280" t="s">
        <v>841</v>
      </c>
      <c r="Q280" t="s">
        <v>842</v>
      </c>
      <c r="R280" s="1" t="s">
        <v>44080</v>
      </c>
    </row>
    <row r="281" spans="1:18" x14ac:dyDescent="0.35">
      <c r="A281" t="s">
        <v>17</v>
      </c>
      <c r="B281" t="s">
        <v>38</v>
      </c>
      <c r="C281" t="s">
        <v>38</v>
      </c>
      <c r="D281" t="s">
        <v>29</v>
      </c>
      <c r="E281" t="s">
        <v>30</v>
      </c>
      <c r="F281" t="s">
        <v>22</v>
      </c>
      <c r="G281" t="b">
        <v>1</v>
      </c>
      <c r="H281" t="s">
        <v>123</v>
      </c>
      <c r="I281">
        <v>44952.592453703714</v>
      </c>
      <c r="J281" t="b">
        <v>0</v>
      </c>
      <c r="K281" t="b">
        <v>1</v>
      </c>
      <c r="L281" t="s">
        <v>24</v>
      </c>
      <c r="M281" t="s">
        <v>25</v>
      </c>
      <c r="N281">
        <v>127500</v>
      </c>
      <c r="P281" t="s">
        <v>250</v>
      </c>
      <c r="Q281" t="s">
        <v>843</v>
      </c>
      <c r="R281" s="1" t="s">
        <v>44080</v>
      </c>
    </row>
    <row r="282" spans="1:18" x14ac:dyDescent="0.35">
      <c r="A282" t="s">
        <v>17</v>
      </c>
      <c r="B282" t="s">
        <v>18</v>
      </c>
      <c r="C282" t="s">
        <v>18</v>
      </c>
      <c r="D282" t="s">
        <v>844</v>
      </c>
      <c r="E282" t="s">
        <v>30</v>
      </c>
      <c r="F282" t="s">
        <v>22</v>
      </c>
      <c r="G282" t="b">
        <v>0</v>
      </c>
      <c r="H282" t="s">
        <v>123</v>
      </c>
      <c r="I282">
        <v>44944.83866898148</v>
      </c>
      <c r="J282" t="b">
        <v>0</v>
      </c>
      <c r="K282" t="b">
        <v>0</v>
      </c>
      <c r="L282" t="s">
        <v>24</v>
      </c>
      <c r="M282" t="s">
        <v>25</v>
      </c>
      <c r="N282">
        <v>102500</v>
      </c>
      <c r="P282" t="s">
        <v>131</v>
      </c>
      <c r="Q282" t="s">
        <v>92</v>
      </c>
      <c r="R282" s="1" t="s">
        <v>44085</v>
      </c>
    </row>
    <row r="283" spans="1:18" x14ac:dyDescent="0.35">
      <c r="A283" t="s">
        <v>17</v>
      </c>
      <c r="B283" t="s">
        <v>34</v>
      </c>
      <c r="C283" t="s">
        <v>845</v>
      </c>
      <c r="D283" t="s">
        <v>29</v>
      </c>
      <c r="E283" t="s">
        <v>30</v>
      </c>
      <c r="F283" t="s">
        <v>22</v>
      </c>
      <c r="G283" t="b">
        <v>1</v>
      </c>
      <c r="H283" t="s">
        <v>36</v>
      </c>
      <c r="I283">
        <v>44936.681932870371</v>
      </c>
      <c r="J283" t="b">
        <v>0</v>
      </c>
      <c r="K283" t="b">
        <v>0</v>
      </c>
      <c r="L283" t="s">
        <v>24</v>
      </c>
      <c r="M283" t="s">
        <v>25</v>
      </c>
      <c r="N283">
        <v>165000</v>
      </c>
      <c r="P283" t="s">
        <v>56</v>
      </c>
      <c r="Q283" t="s">
        <v>846</v>
      </c>
      <c r="R283" s="1" t="s">
        <v>44081</v>
      </c>
    </row>
    <row r="284" spans="1:18" x14ac:dyDescent="0.35">
      <c r="A284" t="s">
        <v>17</v>
      </c>
      <c r="B284" t="s">
        <v>45</v>
      </c>
      <c r="C284" t="s">
        <v>847</v>
      </c>
      <c r="D284" t="s">
        <v>848</v>
      </c>
      <c r="E284" t="s">
        <v>82</v>
      </c>
      <c r="F284" t="s">
        <v>22</v>
      </c>
      <c r="G284" t="b">
        <v>0</v>
      </c>
      <c r="H284" t="s">
        <v>36</v>
      </c>
      <c r="I284">
        <v>44949.001666666663</v>
      </c>
      <c r="J284" t="b">
        <v>1</v>
      </c>
      <c r="K284" t="b">
        <v>0</v>
      </c>
      <c r="L284" t="s">
        <v>24</v>
      </c>
      <c r="M284" t="s">
        <v>25</v>
      </c>
      <c r="N284">
        <v>63211</v>
      </c>
      <c r="P284" t="s">
        <v>849</v>
      </c>
      <c r="Q284" t="s">
        <v>631</v>
      </c>
      <c r="R284" s="1" t="s">
        <v>44088</v>
      </c>
    </row>
    <row r="285" spans="1:18" x14ac:dyDescent="0.35">
      <c r="A285" t="s">
        <v>17</v>
      </c>
      <c r="B285" t="s">
        <v>38</v>
      </c>
      <c r="C285" t="s">
        <v>38</v>
      </c>
      <c r="D285" t="s">
        <v>29</v>
      </c>
      <c r="E285" t="s">
        <v>30</v>
      </c>
      <c r="F285" t="s">
        <v>22</v>
      </c>
      <c r="G285" t="b">
        <v>1</v>
      </c>
      <c r="H285" t="s">
        <v>31</v>
      </c>
      <c r="I285">
        <v>44952.881481481483</v>
      </c>
      <c r="J285" t="b">
        <v>1</v>
      </c>
      <c r="K285" t="b">
        <v>0</v>
      </c>
      <c r="L285" t="s">
        <v>24</v>
      </c>
      <c r="M285" t="s">
        <v>25</v>
      </c>
      <c r="N285">
        <v>105000</v>
      </c>
      <c r="P285" t="s">
        <v>850</v>
      </c>
      <c r="Q285" t="s">
        <v>851</v>
      </c>
      <c r="R285" s="1" t="s">
        <v>44116</v>
      </c>
    </row>
    <row r="286" spans="1:18" x14ac:dyDescent="0.35">
      <c r="A286" t="s">
        <v>17</v>
      </c>
      <c r="B286" t="s">
        <v>18</v>
      </c>
      <c r="C286" t="s">
        <v>18</v>
      </c>
      <c r="D286" t="s">
        <v>103</v>
      </c>
      <c r="E286" t="s">
        <v>66</v>
      </c>
      <c r="F286" t="s">
        <v>22</v>
      </c>
      <c r="G286" t="b">
        <v>0</v>
      </c>
      <c r="H286" t="s">
        <v>78</v>
      </c>
      <c r="I286">
        <v>44940.836145833331</v>
      </c>
      <c r="J286" t="b">
        <v>0</v>
      </c>
      <c r="K286" t="b">
        <v>0</v>
      </c>
      <c r="L286" t="s">
        <v>24</v>
      </c>
      <c r="M286" t="s">
        <v>25</v>
      </c>
      <c r="N286">
        <v>250000</v>
      </c>
      <c r="P286" t="s">
        <v>852</v>
      </c>
      <c r="Q286" t="s">
        <v>853</v>
      </c>
      <c r="R286" s="1" t="s">
        <v>44081</v>
      </c>
    </row>
    <row r="287" spans="1:18" x14ac:dyDescent="0.35">
      <c r="A287" t="s">
        <v>17</v>
      </c>
      <c r="B287" t="s">
        <v>38</v>
      </c>
      <c r="C287" t="s">
        <v>854</v>
      </c>
      <c r="D287" t="s">
        <v>855</v>
      </c>
      <c r="E287" t="s">
        <v>77</v>
      </c>
      <c r="F287" t="s">
        <v>22</v>
      </c>
      <c r="G287" t="b">
        <v>0</v>
      </c>
      <c r="H287" t="s">
        <v>123</v>
      </c>
      <c r="I287">
        <v>44943.549375000002</v>
      </c>
      <c r="J287" t="b">
        <v>0</v>
      </c>
      <c r="K287" t="b">
        <v>0</v>
      </c>
      <c r="L287" t="s">
        <v>24</v>
      </c>
      <c r="M287" t="s">
        <v>25</v>
      </c>
      <c r="N287">
        <v>90000</v>
      </c>
      <c r="P287" t="s">
        <v>856</v>
      </c>
      <c r="Q287" t="s">
        <v>857</v>
      </c>
      <c r="R287" s="1" t="s">
        <v>44080</v>
      </c>
    </row>
    <row r="288" spans="1:18" x14ac:dyDescent="0.35">
      <c r="A288" t="s">
        <v>17</v>
      </c>
      <c r="B288" t="s">
        <v>28</v>
      </c>
      <c r="C288" t="s">
        <v>858</v>
      </c>
      <c r="D288" t="s">
        <v>29</v>
      </c>
      <c r="E288" t="s">
        <v>30</v>
      </c>
      <c r="F288" t="s">
        <v>22</v>
      </c>
      <c r="G288" t="b">
        <v>1</v>
      </c>
      <c r="H288" t="s">
        <v>123</v>
      </c>
      <c r="I288">
        <v>44935.674537037034</v>
      </c>
      <c r="J288" t="b">
        <v>1</v>
      </c>
      <c r="K288" t="b">
        <v>0</v>
      </c>
      <c r="L288" t="s">
        <v>24</v>
      </c>
      <c r="M288" t="s">
        <v>86</v>
      </c>
      <c r="O288">
        <v>75</v>
      </c>
      <c r="P288" t="s">
        <v>859</v>
      </c>
      <c r="Q288" t="s">
        <v>860</v>
      </c>
      <c r="R288" s="1" t="s">
        <v>44080</v>
      </c>
    </row>
    <row r="289" spans="1:18" x14ac:dyDescent="0.35">
      <c r="A289" t="s">
        <v>17</v>
      </c>
      <c r="B289" t="s">
        <v>28</v>
      </c>
      <c r="C289" t="s">
        <v>28</v>
      </c>
      <c r="D289" t="s">
        <v>861</v>
      </c>
      <c r="E289" t="s">
        <v>41</v>
      </c>
      <c r="F289" t="s">
        <v>22</v>
      </c>
      <c r="G289" t="b">
        <v>0</v>
      </c>
      <c r="H289" t="s">
        <v>123</v>
      </c>
      <c r="I289">
        <v>44933.921666666669</v>
      </c>
      <c r="J289" t="b">
        <v>0</v>
      </c>
      <c r="K289" t="b">
        <v>1</v>
      </c>
      <c r="L289" t="s">
        <v>24</v>
      </c>
      <c r="M289" t="s">
        <v>25</v>
      </c>
      <c r="N289">
        <v>135000</v>
      </c>
      <c r="P289" t="s">
        <v>368</v>
      </c>
      <c r="Q289" t="s">
        <v>862</v>
      </c>
      <c r="R289" s="1" t="s">
        <v>44080</v>
      </c>
    </row>
    <row r="290" spans="1:18" x14ac:dyDescent="0.35">
      <c r="A290" t="s">
        <v>17</v>
      </c>
      <c r="B290" t="s">
        <v>18</v>
      </c>
      <c r="C290" t="s">
        <v>863</v>
      </c>
      <c r="D290" t="s">
        <v>719</v>
      </c>
      <c r="E290" t="s">
        <v>864</v>
      </c>
      <c r="F290" t="s">
        <v>22</v>
      </c>
      <c r="G290" t="b">
        <v>0</v>
      </c>
      <c r="H290" t="s">
        <v>78</v>
      </c>
      <c r="I290">
        <v>44936.003078703703</v>
      </c>
      <c r="J290" t="b">
        <v>0</v>
      </c>
      <c r="K290" t="b">
        <v>0</v>
      </c>
      <c r="L290" t="s">
        <v>24</v>
      </c>
      <c r="M290" t="s">
        <v>86</v>
      </c>
      <c r="O290">
        <v>20</v>
      </c>
      <c r="P290" t="s">
        <v>865</v>
      </c>
      <c r="R290" s="1" t="s">
        <v>44083</v>
      </c>
    </row>
    <row r="291" spans="1:18" x14ac:dyDescent="0.35">
      <c r="A291" t="s">
        <v>17</v>
      </c>
      <c r="B291" t="s">
        <v>38</v>
      </c>
      <c r="C291" t="s">
        <v>866</v>
      </c>
      <c r="D291" t="s">
        <v>29</v>
      </c>
      <c r="E291" t="s">
        <v>503</v>
      </c>
      <c r="F291" t="s">
        <v>162</v>
      </c>
      <c r="G291" t="b">
        <v>1</v>
      </c>
      <c r="H291" t="s">
        <v>36</v>
      </c>
      <c r="I291">
        <v>44932.187430555547</v>
      </c>
      <c r="J291" t="b">
        <v>1</v>
      </c>
      <c r="K291" t="b">
        <v>0</v>
      </c>
      <c r="L291" t="s">
        <v>24</v>
      </c>
      <c r="M291" t="s">
        <v>86</v>
      </c>
      <c r="O291">
        <v>60</v>
      </c>
      <c r="P291" t="s">
        <v>504</v>
      </c>
      <c r="Q291" t="s">
        <v>501</v>
      </c>
      <c r="R291" s="1" t="s">
        <v>44081</v>
      </c>
    </row>
    <row r="292" spans="1:18" x14ac:dyDescent="0.35">
      <c r="A292" t="s">
        <v>17</v>
      </c>
      <c r="B292" t="s">
        <v>18</v>
      </c>
      <c r="C292" t="s">
        <v>18</v>
      </c>
      <c r="D292" t="s">
        <v>29</v>
      </c>
      <c r="E292" t="s">
        <v>41</v>
      </c>
      <c r="F292" t="s">
        <v>22</v>
      </c>
      <c r="G292" t="b">
        <v>1</v>
      </c>
      <c r="H292" t="s">
        <v>51</v>
      </c>
      <c r="I292">
        <v>44931.788078703707</v>
      </c>
      <c r="J292" t="b">
        <v>0</v>
      </c>
      <c r="K292" t="b">
        <v>1</v>
      </c>
      <c r="L292" t="s">
        <v>51</v>
      </c>
      <c r="M292" t="s">
        <v>25</v>
      </c>
      <c r="N292">
        <v>130000</v>
      </c>
      <c r="P292" t="s">
        <v>867</v>
      </c>
      <c r="Q292" t="s">
        <v>48</v>
      </c>
      <c r="R292" s="1" t="s">
        <v>44080</v>
      </c>
    </row>
    <row r="293" spans="1:18" x14ac:dyDescent="0.35">
      <c r="A293" t="s">
        <v>17</v>
      </c>
      <c r="B293" t="s">
        <v>34</v>
      </c>
      <c r="C293" t="s">
        <v>34</v>
      </c>
      <c r="D293" t="s">
        <v>868</v>
      </c>
      <c r="E293" t="s">
        <v>66</v>
      </c>
      <c r="F293" t="s">
        <v>22</v>
      </c>
      <c r="G293" t="b">
        <v>0</v>
      </c>
      <c r="H293" t="s">
        <v>869</v>
      </c>
      <c r="I293">
        <v>44943.641493055547</v>
      </c>
      <c r="J293" t="b">
        <v>0</v>
      </c>
      <c r="K293" t="b">
        <v>0</v>
      </c>
      <c r="L293" t="s">
        <v>869</v>
      </c>
      <c r="M293" t="s">
        <v>25</v>
      </c>
      <c r="N293">
        <v>157500</v>
      </c>
      <c r="P293" t="s">
        <v>805</v>
      </c>
      <c r="R293" s="1" t="s">
        <v>44083</v>
      </c>
    </row>
    <row r="294" spans="1:18" x14ac:dyDescent="0.35">
      <c r="A294" t="s">
        <v>17</v>
      </c>
      <c r="B294" t="s">
        <v>38</v>
      </c>
      <c r="C294" t="s">
        <v>870</v>
      </c>
      <c r="D294" t="s">
        <v>29</v>
      </c>
      <c r="E294" t="s">
        <v>30</v>
      </c>
      <c r="F294" t="s">
        <v>162</v>
      </c>
      <c r="G294" t="b">
        <v>1</v>
      </c>
      <c r="H294" t="s">
        <v>78</v>
      </c>
      <c r="I294">
        <v>44939.589537037027</v>
      </c>
      <c r="J294" t="b">
        <v>0</v>
      </c>
      <c r="K294" t="b">
        <v>0</v>
      </c>
      <c r="L294" t="s">
        <v>24</v>
      </c>
      <c r="M294" t="s">
        <v>86</v>
      </c>
      <c r="O294">
        <v>72.5</v>
      </c>
      <c r="P294" t="s">
        <v>131</v>
      </c>
      <c r="Q294" t="s">
        <v>102</v>
      </c>
      <c r="R294" s="1" t="s">
        <v>44081</v>
      </c>
    </row>
    <row r="295" spans="1:18" x14ac:dyDescent="0.35">
      <c r="A295" t="s">
        <v>17</v>
      </c>
      <c r="B295" t="s">
        <v>18</v>
      </c>
      <c r="C295" t="s">
        <v>871</v>
      </c>
      <c r="D295" t="s">
        <v>29</v>
      </c>
      <c r="E295" t="s">
        <v>41</v>
      </c>
      <c r="F295" t="s">
        <v>22</v>
      </c>
      <c r="G295" t="b">
        <v>1</v>
      </c>
      <c r="H295" t="s">
        <v>31</v>
      </c>
      <c r="I295">
        <v>44936.085543981477</v>
      </c>
      <c r="J295" t="b">
        <v>1</v>
      </c>
      <c r="K295" t="b">
        <v>1</v>
      </c>
      <c r="L295" t="s">
        <v>24</v>
      </c>
      <c r="M295" t="s">
        <v>25</v>
      </c>
      <c r="N295">
        <v>247500</v>
      </c>
      <c r="P295" t="s">
        <v>872</v>
      </c>
      <c r="Q295" t="s">
        <v>873</v>
      </c>
      <c r="R295" s="1" t="s">
        <v>44088</v>
      </c>
    </row>
    <row r="296" spans="1:18" x14ac:dyDescent="0.35">
      <c r="A296" t="s">
        <v>17</v>
      </c>
      <c r="B296" t="s">
        <v>45</v>
      </c>
      <c r="C296" t="s">
        <v>45</v>
      </c>
      <c r="D296" t="s">
        <v>708</v>
      </c>
      <c r="E296" t="s">
        <v>77</v>
      </c>
      <c r="F296" t="s">
        <v>22</v>
      </c>
      <c r="G296" t="b">
        <v>0</v>
      </c>
      <c r="H296" t="s">
        <v>78</v>
      </c>
      <c r="I296">
        <v>44937.33489583333</v>
      </c>
      <c r="J296" t="b">
        <v>1</v>
      </c>
      <c r="K296" t="b">
        <v>0</v>
      </c>
      <c r="L296" t="s">
        <v>24</v>
      </c>
      <c r="M296" t="s">
        <v>25</v>
      </c>
      <c r="N296">
        <v>115000</v>
      </c>
      <c r="P296" t="s">
        <v>874</v>
      </c>
      <c r="Q296" t="s">
        <v>875</v>
      </c>
      <c r="R296" s="1" t="s">
        <v>44080</v>
      </c>
    </row>
    <row r="297" spans="1:18" x14ac:dyDescent="0.35">
      <c r="A297" t="s">
        <v>17</v>
      </c>
      <c r="B297" t="s">
        <v>45</v>
      </c>
      <c r="C297" t="s">
        <v>876</v>
      </c>
      <c r="D297" t="s">
        <v>267</v>
      </c>
      <c r="E297" t="s">
        <v>77</v>
      </c>
      <c r="F297" t="s">
        <v>22</v>
      </c>
      <c r="G297" t="b">
        <v>0</v>
      </c>
      <c r="H297" t="s">
        <v>42</v>
      </c>
      <c r="I297">
        <v>44942.429143518522</v>
      </c>
      <c r="J297" t="b">
        <v>0</v>
      </c>
      <c r="K297" t="b">
        <v>0</v>
      </c>
      <c r="L297" t="s">
        <v>24</v>
      </c>
      <c r="M297" t="s">
        <v>25</v>
      </c>
      <c r="N297">
        <v>125000</v>
      </c>
      <c r="P297" t="s">
        <v>856</v>
      </c>
      <c r="Q297" t="s">
        <v>877</v>
      </c>
      <c r="R297" s="1" t="s">
        <v>44080</v>
      </c>
    </row>
    <row r="298" spans="1:18" x14ac:dyDescent="0.35">
      <c r="A298" t="s">
        <v>17</v>
      </c>
      <c r="B298" t="s">
        <v>18</v>
      </c>
      <c r="C298" t="s">
        <v>18</v>
      </c>
      <c r="D298" t="s">
        <v>29</v>
      </c>
      <c r="E298" t="s">
        <v>518</v>
      </c>
      <c r="F298" t="s">
        <v>22</v>
      </c>
      <c r="G298" t="b">
        <v>1</v>
      </c>
      <c r="H298" t="s">
        <v>31</v>
      </c>
      <c r="I298">
        <v>44939.212002314824</v>
      </c>
      <c r="J298" t="b">
        <v>0</v>
      </c>
      <c r="K298" t="b">
        <v>0</v>
      </c>
      <c r="L298" t="s">
        <v>24</v>
      </c>
      <c r="M298" t="s">
        <v>25</v>
      </c>
      <c r="N298">
        <v>63000</v>
      </c>
      <c r="P298" t="s">
        <v>878</v>
      </c>
      <c r="Q298" t="s">
        <v>879</v>
      </c>
      <c r="R298" s="1" t="s">
        <v>44081</v>
      </c>
    </row>
    <row r="299" spans="1:18" x14ac:dyDescent="0.35">
      <c r="A299" t="s">
        <v>17</v>
      </c>
      <c r="B299" t="s">
        <v>38</v>
      </c>
      <c r="C299" t="s">
        <v>413</v>
      </c>
      <c r="D299" t="s">
        <v>398</v>
      </c>
      <c r="E299" t="s">
        <v>30</v>
      </c>
      <c r="F299" t="s">
        <v>22</v>
      </c>
      <c r="G299" t="b">
        <v>0</v>
      </c>
      <c r="H299" t="s">
        <v>36</v>
      </c>
      <c r="I299">
        <v>44942.991111111107</v>
      </c>
      <c r="J299" t="b">
        <v>0</v>
      </c>
      <c r="K299" t="b">
        <v>0</v>
      </c>
      <c r="L299" t="s">
        <v>24</v>
      </c>
      <c r="M299" t="s">
        <v>25</v>
      </c>
      <c r="N299">
        <v>112500</v>
      </c>
      <c r="P299" t="s">
        <v>880</v>
      </c>
      <c r="Q299" t="s">
        <v>881</v>
      </c>
      <c r="R299" s="1" t="s">
        <v>44080</v>
      </c>
    </row>
    <row r="300" spans="1:18" x14ac:dyDescent="0.35">
      <c r="A300" t="s">
        <v>17</v>
      </c>
      <c r="B300" t="s">
        <v>45</v>
      </c>
      <c r="C300" t="s">
        <v>45</v>
      </c>
      <c r="D300" t="s">
        <v>882</v>
      </c>
      <c r="E300" t="s">
        <v>205</v>
      </c>
      <c r="F300" t="s">
        <v>22</v>
      </c>
      <c r="G300" t="b">
        <v>0</v>
      </c>
      <c r="H300" t="s">
        <v>36</v>
      </c>
      <c r="I300">
        <v>44933.626203703701</v>
      </c>
      <c r="J300" t="b">
        <v>0</v>
      </c>
      <c r="K300" t="b">
        <v>1</v>
      </c>
      <c r="L300" t="s">
        <v>24</v>
      </c>
      <c r="M300" t="s">
        <v>25</v>
      </c>
      <c r="N300">
        <v>100000</v>
      </c>
      <c r="P300" t="s">
        <v>883</v>
      </c>
      <c r="Q300" t="s">
        <v>884</v>
      </c>
      <c r="R300" s="1" t="s">
        <v>44090</v>
      </c>
    </row>
    <row r="301" spans="1:18" x14ac:dyDescent="0.35">
      <c r="A301" t="s">
        <v>17</v>
      </c>
      <c r="B301" t="s">
        <v>18</v>
      </c>
      <c r="C301" t="s">
        <v>885</v>
      </c>
      <c r="D301" t="s">
        <v>24</v>
      </c>
      <c r="E301" t="s">
        <v>55</v>
      </c>
      <c r="F301" t="s">
        <v>22</v>
      </c>
      <c r="G301" t="b">
        <v>0</v>
      </c>
      <c r="H301" t="s">
        <v>42</v>
      </c>
      <c r="I301">
        <v>44938.962708333333</v>
      </c>
      <c r="J301" t="b">
        <v>0</v>
      </c>
      <c r="K301" t="b">
        <v>0</v>
      </c>
      <c r="L301" t="s">
        <v>24</v>
      </c>
      <c r="M301" t="s">
        <v>86</v>
      </c>
      <c r="O301">
        <v>49.5</v>
      </c>
      <c r="P301" t="s">
        <v>886</v>
      </c>
      <c r="Q301" t="s">
        <v>887</v>
      </c>
      <c r="R301" s="1" t="s">
        <v>44090</v>
      </c>
    </row>
    <row r="302" spans="1:18" x14ac:dyDescent="0.35">
      <c r="A302" t="s">
        <v>17</v>
      </c>
      <c r="B302" t="s">
        <v>18</v>
      </c>
      <c r="C302" t="s">
        <v>888</v>
      </c>
      <c r="D302" t="s">
        <v>29</v>
      </c>
      <c r="E302" t="s">
        <v>30</v>
      </c>
      <c r="F302" t="s">
        <v>162</v>
      </c>
      <c r="G302" t="b">
        <v>1</v>
      </c>
      <c r="H302" t="s">
        <v>42</v>
      </c>
      <c r="I302">
        <v>44954.628263888888</v>
      </c>
      <c r="J302" t="b">
        <v>0</v>
      </c>
      <c r="K302" t="b">
        <v>0</v>
      </c>
      <c r="L302" t="s">
        <v>24</v>
      </c>
      <c r="M302" t="s">
        <v>86</v>
      </c>
      <c r="O302">
        <v>57.5</v>
      </c>
      <c r="P302" t="s">
        <v>889</v>
      </c>
      <c r="Q302" t="s">
        <v>890</v>
      </c>
      <c r="R302" s="1" t="s">
        <v>44081</v>
      </c>
    </row>
    <row r="303" spans="1:18" x14ac:dyDescent="0.35">
      <c r="A303" t="s">
        <v>17</v>
      </c>
      <c r="B303" t="s">
        <v>38</v>
      </c>
      <c r="C303" t="s">
        <v>38</v>
      </c>
      <c r="D303" t="s">
        <v>29</v>
      </c>
      <c r="E303" t="s">
        <v>30</v>
      </c>
      <c r="F303" t="s">
        <v>162</v>
      </c>
      <c r="G303" t="b">
        <v>1</v>
      </c>
      <c r="H303" t="s">
        <v>123</v>
      </c>
      <c r="I303">
        <v>44938.717650462961</v>
      </c>
      <c r="J303" t="b">
        <v>1</v>
      </c>
      <c r="K303" t="b">
        <v>0</v>
      </c>
      <c r="L303" t="s">
        <v>24</v>
      </c>
      <c r="M303" t="s">
        <v>86</v>
      </c>
      <c r="O303">
        <v>76.5</v>
      </c>
      <c r="P303" t="s">
        <v>250</v>
      </c>
      <c r="Q303" t="s">
        <v>891</v>
      </c>
      <c r="R303" s="1" t="s">
        <v>44086</v>
      </c>
    </row>
    <row r="304" spans="1:18" x14ac:dyDescent="0.35">
      <c r="A304" t="s">
        <v>17</v>
      </c>
      <c r="B304" t="s">
        <v>28</v>
      </c>
      <c r="C304" t="s">
        <v>892</v>
      </c>
      <c r="D304" t="s">
        <v>24</v>
      </c>
      <c r="E304" t="s">
        <v>30</v>
      </c>
      <c r="F304" t="s">
        <v>22</v>
      </c>
      <c r="G304" t="b">
        <v>0</v>
      </c>
      <c r="H304" t="s">
        <v>51</v>
      </c>
      <c r="I304">
        <v>44953.813113425917</v>
      </c>
      <c r="J304" t="b">
        <v>0</v>
      </c>
      <c r="K304" t="b">
        <v>0</v>
      </c>
      <c r="L304" t="s">
        <v>51</v>
      </c>
      <c r="M304" t="s">
        <v>25</v>
      </c>
      <c r="N304">
        <v>145000</v>
      </c>
      <c r="P304" t="s">
        <v>893</v>
      </c>
      <c r="Q304" t="s">
        <v>894</v>
      </c>
      <c r="R304" s="1" t="s">
        <v>44081</v>
      </c>
    </row>
    <row r="305" spans="1:18" x14ac:dyDescent="0.35">
      <c r="A305" t="s">
        <v>17</v>
      </c>
      <c r="B305" t="s">
        <v>38</v>
      </c>
      <c r="C305" t="s">
        <v>895</v>
      </c>
      <c r="D305" t="s">
        <v>623</v>
      </c>
      <c r="E305" t="s">
        <v>21</v>
      </c>
      <c r="F305" t="s">
        <v>22</v>
      </c>
      <c r="G305" t="b">
        <v>0</v>
      </c>
      <c r="H305" t="s">
        <v>51</v>
      </c>
      <c r="I305">
        <v>44935.483148148152</v>
      </c>
      <c r="J305" t="b">
        <v>0</v>
      </c>
      <c r="K305" t="b">
        <v>0</v>
      </c>
      <c r="L305" t="s">
        <v>51</v>
      </c>
      <c r="M305" t="s">
        <v>25</v>
      </c>
      <c r="N305">
        <v>150000</v>
      </c>
      <c r="P305" t="s">
        <v>624</v>
      </c>
      <c r="Q305" t="s">
        <v>896</v>
      </c>
      <c r="R305" s="1" t="s">
        <v>44080</v>
      </c>
    </row>
    <row r="306" spans="1:18" x14ac:dyDescent="0.35">
      <c r="A306" t="s">
        <v>17</v>
      </c>
      <c r="B306" t="s">
        <v>209</v>
      </c>
      <c r="C306" t="s">
        <v>897</v>
      </c>
      <c r="D306" t="s">
        <v>385</v>
      </c>
      <c r="E306" t="s">
        <v>66</v>
      </c>
      <c r="F306" t="s">
        <v>22</v>
      </c>
      <c r="G306" t="b">
        <v>0</v>
      </c>
      <c r="H306" t="s">
        <v>78</v>
      </c>
      <c r="I306">
        <v>44951.711099537039</v>
      </c>
      <c r="J306" t="b">
        <v>0</v>
      </c>
      <c r="K306" t="b">
        <v>1</v>
      </c>
      <c r="L306" t="s">
        <v>24</v>
      </c>
      <c r="M306" t="s">
        <v>25</v>
      </c>
      <c r="N306">
        <v>166000</v>
      </c>
      <c r="P306" t="s">
        <v>898</v>
      </c>
      <c r="Q306" t="s">
        <v>899</v>
      </c>
      <c r="R306" s="1" t="s">
        <v>44081</v>
      </c>
    </row>
    <row r="307" spans="1:18" x14ac:dyDescent="0.35">
      <c r="A307" t="s">
        <v>17</v>
      </c>
      <c r="B307" t="s">
        <v>28</v>
      </c>
      <c r="C307" t="s">
        <v>28</v>
      </c>
      <c r="D307" t="s">
        <v>900</v>
      </c>
      <c r="E307" t="s">
        <v>30</v>
      </c>
      <c r="F307" t="s">
        <v>22</v>
      </c>
      <c r="G307" t="b">
        <v>0</v>
      </c>
      <c r="H307" t="s">
        <v>42</v>
      </c>
      <c r="I307">
        <v>44932.714236111111</v>
      </c>
      <c r="J307" t="b">
        <v>0</v>
      </c>
      <c r="K307" t="b">
        <v>1</v>
      </c>
      <c r="L307" t="s">
        <v>24</v>
      </c>
      <c r="M307" t="s">
        <v>25</v>
      </c>
      <c r="N307">
        <v>140000</v>
      </c>
      <c r="P307" t="s">
        <v>341</v>
      </c>
      <c r="Q307" t="s">
        <v>901</v>
      </c>
      <c r="R307" s="1" t="s">
        <v>44081</v>
      </c>
    </row>
    <row r="308" spans="1:18" x14ac:dyDescent="0.35">
      <c r="A308" t="s">
        <v>17</v>
      </c>
      <c r="B308" t="s">
        <v>18</v>
      </c>
      <c r="C308" t="s">
        <v>902</v>
      </c>
      <c r="D308" t="s">
        <v>903</v>
      </c>
      <c r="E308" t="s">
        <v>41</v>
      </c>
      <c r="F308" t="s">
        <v>22</v>
      </c>
      <c r="G308" t="b">
        <v>0</v>
      </c>
      <c r="H308" t="s">
        <v>78</v>
      </c>
      <c r="I308">
        <v>44943.711481481478</v>
      </c>
      <c r="J308" t="b">
        <v>0</v>
      </c>
      <c r="K308" t="b">
        <v>1</v>
      </c>
      <c r="L308" t="s">
        <v>24</v>
      </c>
      <c r="M308" t="s">
        <v>25</v>
      </c>
      <c r="N308">
        <v>207500</v>
      </c>
      <c r="P308" t="s">
        <v>904</v>
      </c>
      <c r="Q308" t="s">
        <v>449</v>
      </c>
      <c r="R308" s="1" t="s">
        <v>44090</v>
      </c>
    </row>
    <row r="309" spans="1:18" x14ac:dyDescent="0.35">
      <c r="A309" t="s">
        <v>17</v>
      </c>
      <c r="B309" t="s">
        <v>28</v>
      </c>
      <c r="C309" t="s">
        <v>28</v>
      </c>
      <c r="D309" t="s">
        <v>848</v>
      </c>
      <c r="E309" t="s">
        <v>77</v>
      </c>
      <c r="F309" t="s">
        <v>22</v>
      </c>
      <c r="G309" t="b">
        <v>0</v>
      </c>
      <c r="H309" t="s">
        <v>78</v>
      </c>
      <c r="I309">
        <v>44931.255347222221</v>
      </c>
      <c r="J309" t="b">
        <v>0</v>
      </c>
      <c r="K309" t="b">
        <v>0</v>
      </c>
      <c r="L309" t="s">
        <v>24</v>
      </c>
      <c r="M309" t="s">
        <v>25</v>
      </c>
      <c r="N309">
        <v>90000</v>
      </c>
      <c r="P309" t="s">
        <v>905</v>
      </c>
      <c r="Q309" t="s">
        <v>906</v>
      </c>
      <c r="R309" s="1" t="s">
        <v>44086</v>
      </c>
    </row>
    <row r="310" spans="1:18" x14ac:dyDescent="0.35">
      <c r="A310" t="s">
        <v>17</v>
      </c>
      <c r="B310" t="s">
        <v>38</v>
      </c>
      <c r="C310" t="s">
        <v>907</v>
      </c>
      <c r="D310" t="s">
        <v>908</v>
      </c>
      <c r="E310" t="s">
        <v>30</v>
      </c>
      <c r="F310" t="s">
        <v>22</v>
      </c>
      <c r="G310" t="b">
        <v>0</v>
      </c>
      <c r="H310" t="s">
        <v>51</v>
      </c>
      <c r="I310">
        <v>44952.7031712963</v>
      </c>
      <c r="J310" t="b">
        <v>0</v>
      </c>
      <c r="K310" t="b">
        <v>1</v>
      </c>
      <c r="L310" t="s">
        <v>51</v>
      </c>
      <c r="M310" t="s">
        <v>25</v>
      </c>
      <c r="N310">
        <v>75000</v>
      </c>
      <c r="P310" t="s">
        <v>909</v>
      </c>
      <c r="Q310" t="s">
        <v>910</v>
      </c>
      <c r="R310" s="1" t="s">
        <v>44080</v>
      </c>
    </row>
    <row r="311" spans="1:18" x14ac:dyDescent="0.35">
      <c r="A311" t="s">
        <v>17</v>
      </c>
      <c r="B311" t="s">
        <v>45</v>
      </c>
      <c r="C311" t="s">
        <v>911</v>
      </c>
      <c r="D311" t="s">
        <v>912</v>
      </c>
      <c r="E311" t="s">
        <v>21</v>
      </c>
      <c r="F311" t="s">
        <v>22</v>
      </c>
      <c r="G311" t="b">
        <v>0</v>
      </c>
      <c r="H311" t="s">
        <v>78</v>
      </c>
      <c r="I311">
        <v>44944.834189814806</v>
      </c>
      <c r="J311" t="b">
        <v>0</v>
      </c>
      <c r="K311" t="b">
        <v>1</v>
      </c>
      <c r="L311" t="s">
        <v>24</v>
      </c>
      <c r="M311" t="s">
        <v>86</v>
      </c>
      <c r="O311">
        <v>20.25</v>
      </c>
      <c r="P311" t="s">
        <v>913</v>
      </c>
      <c r="Q311" t="s">
        <v>914</v>
      </c>
      <c r="R311" s="1" t="s">
        <v>44095</v>
      </c>
    </row>
    <row r="312" spans="1:18" x14ac:dyDescent="0.35">
      <c r="A312" t="s">
        <v>17</v>
      </c>
      <c r="B312" t="s">
        <v>38</v>
      </c>
      <c r="C312" t="s">
        <v>915</v>
      </c>
      <c r="D312" t="s">
        <v>916</v>
      </c>
      <c r="E312" t="s">
        <v>66</v>
      </c>
      <c r="F312" t="s">
        <v>22</v>
      </c>
      <c r="G312" t="b">
        <v>0</v>
      </c>
      <c r="H312" t="s">
        <v>916</v>
      </c>
      <c r="I312">
        <v>44936.150462962964</v>
      </c>
      <c r="J312" t="b">
        <v>1</v>
      </c>
      <c r="K312" t="b">
        <v>0</v>
      </c>
      <c r="L312" t="s">
        <v>916</v>
      </c>
      <c r="M312" t="s">
        <v>25</v>
      </c>
      <c r="N312">
        <v>93600</v>
      </c>
      <c r="P312" t="s">
        <v>917</v>
      </c>
      <c r="R312" s="1" t="s">
        <v>44083</v>
      </c>
    </row>
    <row r="313" spans="1:18" x14ac:dyDescent="0.35">
      <c r="A313" t="s">
        <v>17</v>
      </c>
      <c r="B313" t="s">
        <v>244</v>
      </c>
      <c r="C313" t="s">
        <v>245</v>
      </c>
      <c r="D313" t="s">
        <v>414</v>
      </c>
      <c r="E313" t="s">
        <v>30</v>
      </c>
      <c r="F313" t="s">
        <v>22</v>
      </c>
      <c r="G313" t="b">
        <v>0</v>
      </c>
      <c r="H313" t="s">
        <v>23</v>
      </c>
      <c r="I313">
        <v>44957.814259259263</v>
      </c>
      <c r="J313" t="b">
        <v>1</v>
      </c>
      <c r="K313" t="b">
        <v>0</v>
      </c>
      <c r="L313" t="s">
        <v>24</v>
      </c>
      <c r="M313" t="s">
        <v>86</v>
      </c>
      <c r="O313">
        <v>47.5</v>
      </c>
      <c r="P313" t="s">
        <v>250</v>
      </c>
      <c r="Q313" t="s">
        <v>918</v>
      </c>
      <c r="R313" s="1" t="s">
        <v>44080</v>
      </c>
    </row>
    <row r="314" spans="1:18" x14ac:dyDescent="0.35">
      <c r="A314" t="s">
        <v>17</v>
      </c>
      <c r="B314" t="s">
        <v>28</v>
      </c>
      <c r="C314" t="s">
        <v>919</v>
      </c>
      <c r="D314" t="s">
        <v>29</v>
      </c>
      <c r="E314" t="s">
        <v>41</v>
      </c>
      <c r="F314" t="s">
        <v>22</v>
      </c>
      <c r="G314" t="b">
        <v>1</v>
      </c>
      <c r="H314" t="s">
        <v>123</v>
      </c>
      <c r="I314">
        <v>44930.569166666668</v>
      </c>
      <c r="J314" t="b">
        <v>0</v>
      </c>
      <c r="K314" t="b">
        <v>1</v>
      </c>
      <c r="L314" t="s">
        <v>24</v>
      </c>
      <c r="M314" t="s">
        <v>25</v>
      </c>
      <c r="N314">
        <v>155000</v>
      </c>
      <c r="P314" t="s">
        <v>664</v>
      </c>
      <c r="Q314" t="s">
        <v>920</v>
      </c>
      <c r="R314" s="1" t="s">
        <v>44081</v>
      </c>
    </row>
    <row r="315" spans="1:18" x14ac:dyDescent="0.35">
      <c r="A315" t="s">
        <v>17</v>
      </c>
      <c r="B315" t="s">
        <v>45</v>
      </c>
      <c r="C315" t="s">
        <v>921</v>
      </c>
      <c r="D315" t="s">
        <v>922</v>
      </c>
      <c r="E315" t="s">
        <v>30</v>
      </c>
      <c r="F315" t="s">
        <v>22</v>
      </c>
      <c r="G315" t="b">
        <v>0</v>
      </c>
      <c r="H315" t="s">
        <v>31</v>
      </c>
      <c r="I315">
        <v>44957.042025462957</v>
      </c>
      <c r="J315" t="b">
        <v>0</v>
      </c>
      <c r="K315" t="b">
        <v>0</v>
      </c>
      <c r="L315" t="s">
        <v>24</v>
      </c>
      <c r="M315" t="s">
        <v>25</v>
      </c>
      <c r="N315">
        <v>59000</v>
      </c>
      <c r="P315" t="s">
        <v>923</v>
      </c>
      <c r="Q315" t="s">
        <v>286</v>
      </c>
      <c r="R315" s="1" t="s">
        <v>44082</v>
      </c>
    </row>
    <row r="316" spans="1:18" x14ac:dyDescent="0.35">
      <c r="A316" t="s">
        <v>17</v>
      </c>
      <c r="B316" t="s">
        <v>45</v>
      </c>
      <c r="C316" t="s">
        <v>45</v>
      </c>
      <c r="D316" t="s">
        <v>335</v>
      </c>
      <c r="E316" t="s">
        <v>82</v>
      </c>
      <c r="F316" t="s">
        <v>22</v>
      </c>
      <c r="G316" t="b">
        <v>0</v>
      </c>
      <c r="H316" t="s">
        <v>123</v>
      </c>
      <c r="I316">
        <v>44943.013113425928</v>
      </c>
      <c r="J316" t="b">
        <v>1</v>
      </c>
      <c r="K316" t="b">
        <v>0</v>
      </c>
      <c r="L316" t="s">
        <v>24</v>
      </c>
      <c r="M316" t="s">
        <v>25</v>
      </c>
      <c r="N316">
        <v>45886</v>
      </c>
      <c r="P316" t="s">
        <v>924</v>
      </c>
      <c r="Q316" t="s">
        <v>925</v>
      </c>
      <c r="R316" s="1" t="s">
        <v>44117</v>
      </c>
    </row>
    <row r="317" spans="1:18" x14ac:dyDescent="0.35">
      <c r="A317" t="s">
        <v>17</v>
      </c>
      <c r="B317" t="s">
        <v>45</v>
      </c>
      <c r="C317" t="s">
        <v>45</v>
      </c>
      <c r="D317" t="s">
        <v>926</v>
      </c>
      <c r="E317" t="s">
        <v>927</v>
      </c>
      <c r="F317" t="s">
        <v>22</v>
      </c>
      <c r="G317" t="b">
        <v>0</v>
      </c>
      <c r="H317" t="s">
        <v>31</v>
      </c>
      <c r="I317">
        <v>44944.541805555556</v>
      </c>
      <c r="J317" t="b">
        <v>0</v>
      </c>
      <c r="K317" t="b">
        <v>1</v>
      </c>
      <c r="L317" t="s">
        <v>24</v>
      </c>
      <c r="M317" t="s">
        <v>25</v>
      </c>
      <c r="N317">
        <v>142500</v>
      </c>
      <c r="P317" t="s">
        <v>928</v>
      </c>
      <c r="Q317" t="s">
        <v>929</v>
      </c>
      <c r="R317" s="1" t="s">
        <v>44085</v>
      </c>
    </row>
    <row r="318" spans="1:18" x14ac:dyDescent="0.35">
      <c r="A318" t="s">
        <v>17</v>
      </c>
      <c r="B318" t="s">
        <v>18</v>
      </c>
      <c r="C318" t="s">
        <v>930</v>
      </c>
      <c r="D318" t="s">
        <v>29</v>
      </c>
      <c r="E318" t="s">
        <v>503</v>
      </c>
      <c r="F318" t="s">
        <v>162</v>
      </c>
      <c r="G318" t="b">
        <v>1</v>
      </c>
      <c r="H318" t="s">
        <v>42</v>
      </c>
      <c r="I318">
        <v>44957.544247685182</v>
      </c>
      <c r="J318" t="b">
        <v>0</v>
      </c>
      <c r="K318" t="b">
        <v>0</v>
      </c>
      <c r="L318" t="s">
        <v>24</v>
      </c>
      <c r="M318" t="s">
        <v>86</v>
      </c>
      <c r="O318">
        <v>56.5</v>
      </c>
      <c r="P318" t="s">
        <v>504</v>
      </c>
      <c r="R318" s="1" t="s">
        <v>44083</v>
      </c>
    </row>
    <row r="319" spans="1:18" x14ac:dyDescent="0.35">
      <c r="A319" t="s">
        <v>17</v>
      </c>
      <c r="B319" t="s">
        <v>18</v>
      </c>
      <c r="C319" t="s">
        <v>18</v>
      </c>
      <c r="D319" t="s">
        <v>931</v>
      </c>
      <c r="E319" t="s">
        <v>77</v>
      </c>
      <c r="F319" t="s">
        <v>22</v>
      </c>
      <c r="G319" t="b">
        <v>0</v>
      </c>
      <c r="H319" t="s">
        <v>23</v>
      </c>
      <c r="I319">
        <v>44934.326909722222</v>
      </c>
      <c r="J319" t="b">
        <v>0</v>
      </c>
      <c r="K319" t="b">
        <v>1</v>
      </c>
      <c r="L319" t="s">
        <v>24</v>
      </c>
      <c r="M319" t="s">
        <v>25</v>
      </c>
      <c r="N319">
        <v>115000</v>
      </c>
      <c r="P319" t="s">
        <v>932</v>
      </c>
      <c r="Q319" t="s">
        <v>501</v>
      </c>
      <c r="R319" s="1" t="s">
        <v>44081</v>
      </c>
    </row>
    <row r="320" spans="1:18" x14ac:dyDescent="0.35">
      <c r="A320" t="s">
        <v>17</v>
      </c>
      <c r="B320" t="s">
        <v>18</v>
      </c>
      <c r="C320" t="s">
        <v>933</v>
      </c>
      <c r="D320" t="s">
        <v>24</v>
      </c>
      <c r="E320" t="s">
        <v>30</v>
      </c>
      <c r="F320" t="s">
        <v>22</v>
      </c>
      <c r="G320" t="b">
        <v>0</v>
      </c>
      <c r="H320" t="s">
        <v>51</v>
      </c>
      <c r="I320">
        <v>44938.932245370372</v>
      </c>
      <c r="J320" t="b">
        <v>0</v>
      </c>
      <c r="K320" t="b">
        <v>0</v>
      </c>
      <c r="L320" t="s">
        <v>51</v>
      </c>
      <c r="M320" t="s">
        <v>25</v>
      </c>
      <c r="N320">
        <v>212500</v>
      </c>
      <c r="P320" t="s">
        <v>934</v>
      </c>
      <c r="Q320" t="s">
        <v>501</v>
      </c>
      <c r="R320" s="1" t="s">
        <v>44081</v>
      </c>
    </row>
    <row r="321" spans="1:18" x14ac:dyDescent="0.35">
      <c r="A321" t="s">
        <v>17</v>
      </c>
      <c r="B321" t="s">
        <v>38</v>
      </c>
      <c r="C321" t="s">
        <v>38</v>
      </c>
      <c r="D321" t="s">
        <v>29</v>
      </c>
      <c r="E321" t="s">
        <v>30</v>
      </c>
      <c r="F321" t="s">
        <v>22</v>
      </c>
      <c r="G321" t="b">
        <v>1</v>
      </c>
      <c r="H321" t="s">
        <v>51</v>
      </c>
      <c r="I321">
        <v>44936.66851851852</v>
      </c>
      <c r="J321" t="b">
        <v>0</v>
      </c>
      <c r="K321" t="b">
        <v>0</v>
      </c>
      <c r="L321" t="s">
        <v>51</v>
      </c>
      <c r="M321" t="s">
        <v>86</v>
      </c>
      <c r="O321">
        <v>79</v>
      </c>
      <c r="P321" t="s">
        <v>935</v>
      </c>
      <c r="Q321" t="s">
        <v>936</v>
      </c>
      <c r="R321" s="1" t="s">
        <v>44080</v>
      </c>
    </row>
    <row r="322" spans="1:18" x14ac:dyDescent="0.35">
      <c r="A322" t="s">
        <v>17</v>
      </c>
      <c r="B322" t="s">
        <v>28</v>
      </c>
      <c r="C322" t="s">
        <v>28</v>
      </c>
      <c r="D322" t="s">
        <v>29</v>
      </c>
      <c r="E322" t="s">
        <v>30</v>
      </c>
      <c r="F322" t="s">
        <v>22</v>
      </c>
      <c r="G322" t="b">
        <v>1</v>
      </c>
      <c r="H322" t="s">
        <v>78</v>
      </c>
      <c r="I322">
        <v>44930.650706018518</v>
      </c>
      <c r="J322" t="b">
        <v>0</v>
      </c>
      <c r="K322" t="b">
        <v>0</v>
      </c>
      <c r="L322" t="s">
        <v>24</v>
      </c>
      <c r="M322" t="s">
        <v>25</v>
      </c>
      <c r="N322">
        <v>130000</v>
      </c>
      <c r="P322" t="s">
        <v>202</v>
      </c>
      <c r="Q322" t="s">
        <v>585</v>
      </c>
      <c r="R322" s="1" t="s">
        <v>44099</v>
      </c>
    </row>
    <row r="323" spans="1:18" x14ac:dyDescent="0.35">
      <c r="A323" t="s">
        <v>17</v>
      </c>
      <c r="B323" t="s">
        <v>38</v>
      </c>
      <c r="C323" t="s">
        <v>38</v>
      </c>
      <c r="D323" t="s">
        <v>937</v>
      </c>
      <c r="E323" t="s">
        <v>77</v>
      </c>
      <c r="F323" t="s">
        <v>22</v>
      </c>
      <c r="G323" t="b">
        <v>0</v>
      </c>
      <c r="H323" t="s">
        <v>31</v>
      </c>
      <c r="I323">
        <v>44939.297465277778</v>
      </c>
      <c r="J323" t="b">
        <v>0</v>
      </c>
      <c r="K323" t="b">
        <v>0</v>
      </c>
      <c r="L323" t="s">
        <v>24</v>
      </c>
      <c r="M323" t="s">
        <v>25</v>
      </c>
      <c r="N323">
        <v>115000</v>
      </c>
      <c r="P323" t="s">
        <v>590</v>
      </c>
      <c r="R323" s="1" t="s">
        <v>44083</v>
      </c>
    </row>
    <row r="324" spans="1:18" x14ac:dyDescent="0.35">
      <c r="A324" t="s">
        <v>17</v>
      </c>
      <c r="B324" t="s">
        <v>34</v>
      </c>
      <c r="C324" t="s">
        <v>34</v>
      </c>
      <c r="D324" t="s">
        <v>29</v>
      </c>
      <c r="E324" t="s">
        <v>30</v>
      </c>
      <c r="F324" t="s">
        <v>22</v>
      </c>
      <c r="G324" t="b">
        <v>1</v>
      </c>
      <c r="H324" t="s">
        <v>42</v>
      </c>
      <c r="I324">
        <v>44938.713043981479</v>
      </c>
      <c r="J324" t="b">
        <v>0</v>
      </c>
      <c r="K324" t="b">
        <v>0</v>
      </c>
      <c r="L324" t="s">
        <v>24</v>
      </c>
      <c r="M324" t="s">
        <v>25</v>
      </c>
      <c r="N324">
        <v>153000</v>
      </c>
      <c r="P324" t="s">
        <v>938</v>
      </c>
      <c r="Q324" t="s">
        <v>939</v>
      </c>
      <c r="R324" s="1" t="s">
        <v>44081</v>
      </c>
    </row>
    <row r="325" spans="1:18" x14ac:dyDescent="0.35">
      <c r="A325" t="s">
        <v>17</v>
      </c>
      <c r="B325" t="s">
        <v>38</v>
      </c>
      <c r="C325" t="s">
        <v>38</v>
      </c>
      <c r="D325" t="s">
        <v>29</v>
      </c>
      <c r="E325" t="s">
        <v>41</v>
      </c>
      <c r="F325" t="s">
        <v>22</v>
      </c>
      <c r="G325" t="b">
        <v>1</v>
      </c>
      <c r="H325" t="s">
        <v>42</v>
      </c>
      <c r="I325">
        <v>44957.671446759261</v>
      </c>
      <c r="J325" t="b">
        <v>0</v>
      </c>
      <c r="K325" t="b">
        <v>0</v>
      </c>
      <c r="L325" t="s">
        <v>24</v>
      </c>
      <c r="M325" t="s">
        <v>25</v>
      </c>
      <c r="N325">
        <v>85000</v>
      </c>
      <c r="P325" t="s">
        <v>940</v>
      </c>
      <c r="Q325" t="s">
        <v>941</v>
      </c>
      <c r="R325" s="1" t="s">
        <v>44080</v>
      </c>
    </row>
    <row r="326" spans="1:18" x14ac:dyDescent="0.35">
      <c r="A326" t="s">
        <v>17</v>
      </c>
      <c r="B326" t="s">
        <v>28</v>
      </c>
      <c r="C326" t="s">
        <v>942</v>
      </c>
      <c r="D326" t="s">
        <v>943</v>
      </c>
      <c r="E326" t="s">
        <v>66</v>
      </c>
      <c r="F326" t="s">
        <v>22</v>
      </c>
      <c r="G326" t="b">
        <v>0</v>
      </c>
      <c r="H326" t="s">
        <v>944</v>
      </c>
      <c r="I326">
        <v>44953.185289351852</v>
      </c>
      <c r="J326" t="b">
        <v>0</v>
      </c>
      <c r="K326" t="b">
        <v>0</v>
      </c>
      <c r="L326" t="s">
        <v>944</v>
      </c>
      <c r="M326" t="s">
        <v>25</v>
      </c>
      <c r="N326">
        <v>147500</v>
      </c>
      <c r="P326" t="s">
        <v>945</v>
      </c>
      <c r="Q326" t="s">
        <v>946</v>
      </c>
      <c r="R326" s="1" t="s">
        <v>44085</v>
      </c>
    </row>
    <row r="327" spans="1:18" x14ac:dyDescent="0.35">
      <c r="A327" t="s">
        <v>17</v>
      </c>
      <c r="B327" t="s">
        <v>38</v>
      </c>
      <c r="C327" t="s">
        <v>947</v>
      </c>
      <c r="D327" t="s">
        <v>948</v>
      </c>
      <c r="E327" t="s">
        <v>77</v>
      </c>
      <c r="F327" t="s">
        <v>22</v>
      </c>
      <c r="G327" t="b">
        <v>0</v>
      </c>
      <c r="H327" t="s">
        <v>36</v>
      </c>
      <c r="I327">
        <v>44935.464814814812</v>
      </c>
      <c r="J327" t="b">
        <v>0</v>
      </c>
      <c r="K327" t="b">
        <v>1</v>
      </c>
      <c r="L327" t="s">
        <v>24</v>
      </c>
      <c r="M327" t="s">
        <v>25</v>
      </c>
      <c r="N327">
        <v>90000</v>
      </c>
      <c r="P327" t="s">
        <v>949</v>
      </c>
      <c r="Q327" t="s">
        <v>950</v>
      </c>
      <c r="R327" s="1" t="s">
        <v>44080</v>
      </c>
    </row>
    <row r="328" spans="1:18" x14ac:dyDescent="0.35">
      <c r="A328" t="s">
        <v>17</v>
      </c>
      <c r="B328" t="s">
        <v>45</v>
      </c>
      <c r="C328" t="s">
        <v>951</v>
      </c>
      <c r="D328" t="s">
        <v>168</v>
      </c>
      <c r="E328" t="s">
        <v>66</v>
      </c>
      <c r="F328" t="s">
        <v>22</v>
      </c>
      <c r="G328" t="b">
        <v>0</v>
      </c>
      <c r="H328" t="s">
        <v>169</v>
      </c>
      <c r="I328">
        <v>44946.599895833337</v>
      </c>
      <c r="J328" t="b">
        <v>0</v>
      </c>
      <c r="K328" t="b">
        <v>0</v>
      </c>
      <c r="L328" t="s">
        <v>169</v>
      </c>
      <c r="M328" t="s">
        <v>25</v>
      </c>
      <c r="N328">
        <v>56700</v>
      </c>
      <c r="P328" t="s">
        <v>170</v>
      </c>
      <c r="Q328" t="s">
        <v>952</v>
      </c>
      <c r="R328" s="1" t="s">
        <v>44118</v>
      </c>
    </row>
    <row r="329" spans="1:18" x14ac:dyDescent="0.35">
      <c r="A329" t="s">
        <v>17</v>
      </c>
      <c r="B329" t="s">
        <v>28</v>
      </c>
      <c r="C329" t="s">
        <v>953</v>
      </c>
      <c r="D329" t="s">
        <v>29</v>
      </c>
      <c r="E329" t="s">
        <v>30</v>
      </c>
      <c r="F329" t="s">
        <v>162</v>
      </c>
      <c r="G329" t="b">
        <v>1</v>
      </c>
      <c r="H329" t="s">
        <v>123</v>
      </c>
      <c r="I329">
        <v>44935.674537037034</v>
      </c>
      <c r="J329" t="b">
        <v>1</v>
      </c>
      <c r="K329" t="b">
        <v>0</v>
      </c>
      <c r="L329" t="s">
        <v>24</v>
      </c>
      <c r="M329" t="s">
        <v>86</v>
      </c>
      <c r="O329">
        <v>67.5</v>
      </c>
      <c r="P329" t="s">
        <v>859</v>
      </c>
      <c r="Q329" t="s">
        <v>954</v>
      </c>
      <c r="R329" s="1" t="s">
        <v>44119</v>
      </c>
    </row>
    <row r="330" spans="1:18" x14ac:dyDescent="0.35">
      <c r="A330" t="s">
        <v>17</v>
      </c>
      <c r="B330" t="s">
        <v>18</v>
      </c>
      <c r="C330" t="s">
        <v>955</v>
      </c>
      <c r="D330" t="s">
        <v>776</v>
      </c>
      <c r="E330" t="s">
        <v>41</v>
      </c>
      <c r="F330" t="s">
        <v>22</v>
      </c>
      <c r="G330" t="b">
        <v>0</v>
      </c>
      <c r="H330" t="s">
        <v>23</v>
      </c>
      <c r="I330">
        <v>44950.874027777783</v>
      </c>
      <c r="J330" t="b">
        <v>0</v>
      </c>
      <c r="K330" t="b">
        <v>1</v>
      </c>
      <c r="L330" t="s">
        <v>24</v>
      </c>
      <c r="M330" t="s">
        <v>25</v>
      </c>
      <c r="N330">
        <v>95700</v>
      </c>
      <c r="P330" t="s">
        <v>182</v>
      </c>
      <c r="Q330" t="s">
        <v>956</v>
      </c>
      <c r="R330" s="1" t="s">
        <v>44090</v>
      </c>
    </row>
    <row r="331" spans="1:18" x14ac:dyDescent="0.35">
      <c r="A331" t="s">
        <v>17</v>
      </c>
      <c r="B331" t="s">
        <v>28</v>
      </c>
      <c r="C331" t="s">
        <v>957</v>
      </c>
      <c r="D331" t="s">
        <v>958</v>
      </c>
      <c r="E331" t="s">
        <v>134</v>
      </c>
      <c r="F331" t="s">
        <v>22</v>
      </c>
      <c r="G331" t="b">
        <v>0</v>
      </c>
      <c r="H331" t="s">
        <v>31</v>
      </c>
      <c r="I331">
        <v>44953.297905092593</v>
      </c>
      <c r="J331" t="b">
        <v>1</v>
      </c>
      <c r="K331" t="b">
        <v>1</v>
      </c>
      <c r="L331" t="s">
        <v>24</v>
      </c>
      <c r="M331" t="s">
        <v>25</v>
      </c>
      <c r="N331">
        <v>182000</v>
      </c>
      <c r="P331" t="s">
        <v>959</v>
      </c>
      <c r="Q331" t="s">
        <v>960</v>
      </c>
      <c r="R331" s="1" t="s">
        <v>44080</v>
      </c>
    </row>
    <row r="332" spans="1:18" x14ac:dyDescent="0.35">
      <c r="A332" t="s">
        <v>17</v>
      </c>
      <c r="B332" t="s">
        <v>28</v>
      </c>
      <c r="C332" t="s">
        <v>961</v>
      </c>
      <c r="D332" t="s">
        <v>962</v>
      </c>
      <c r="E332" t="s">
        <v>660</v>
      </c>
      <c r="F332" t="s">
        <v>22</v>
      </c>
      <c r="G332" t="b">
        <v>0</v>
      </c>
      <c r="H332" t="s">
        <v>78</v>
      </c>
      <c r="I332">
        <v>44930.672013888892</v>
      </c>
      <c r="J332" t="b">
        <v>1</v>
      </c>
      <c r="K332" t="b">
        <v>0</v>
      </c>
      <c r="L332" t="s">
        <v>24</v>
      </c>
      <c r="M332" t="s">
        <v>25</v>
      </c>
      <c r="N332">
        <v>115000</v>
      </c>
      <c r="P332" t="s">
        <v>341</v>
      </c>
      <c r="Q332" t="s">
        <v>963</v>
      </c>
      <c r="R332" s="1" t="s">
        <v>44080</v>
      </c>
    </row>
    <row r="333" spans="1:18" x14ac:dyDescent="0.35">
      <c r="A333" t="s">
        <v>17</v>
      </c>
      <c r="B333" t="s">
        <v>126</v>
      </c>
      <c r="C333" t="s">
        <v>964</v>
      </c>
      <c r="D333" t="s">
        <v>29</v>
      </c>
      <c r="E333" t="s">
        <v>965</v>
      </c>
      <c r="F333" t="s">
        <v>22</v>
      </c>
      <c r="G333" t="b">
        <v>1</v>
      </c>
      <c r="H333" t="s">
        <v>23</v>
      </c>
      <c r="I333">
        <v>44952.699641203697</v>
      </c>
      <c r="J333" t="b">
        <v>0</v>
      </c>
      <c r="K333" t="b">
        <v>0</v>
      </c>
      <c r="L333" t="s">
        <v>24</v>
      </c>
      <c r="M333" t="s">
        <v>25</v>
      </c>
      <c r="N333">
        <v>130000</v>
      </c>
      <c r="P333" t="s">
        <v>966</v>
      </c>
      <c r="Q333" t="s">
        <v>967</v>
      </c>
      <c r="R333" s="1" t="s">
        <v>44080</v>
      </c>
    </row>
    <row r="334" spans="1:18" x14ac:dyDescent="0.35">
      <c r="A334" t="s">
        <v>17</v>
      </c>
      <c r="B334" t="s">
        <v>38</v>
      </c>
      <c r="C334" t="s">
        <v>968</v>
      </c>
      <c r="D334" t="s">
        <v>969</v>
      </c>
      <c r="E334" t="s">
        <v>30</v>
      </c>
      <c r="F334" t="s">
        <v>22</v>
      </c>
      <c r="G334" t="b">
        <v>0</v>
      </c>
      <c r="H334" t="s">
        <v>31</v>
      </c>
      <c r="I334">
        <v>44930.649791666663</v>
      </c>
      <c r="J334" t="b">
        <v>0</v>
      </c>
      <c r="K334" t="b">
        <v>1</v>
      </c>
      <c r="L334" t="s">
        <v>24</v>
      </c>
      <c r="M334" t="s">
        <v>25</v>
      </c>
      <c r="N334">
        <v>120000</v>
      </c>
      <c r="P334" t="s">
        <v>970</v>
      </c>
      <c r="Q334" t="s">
        <v>971</v>
      </c>
      <c r="R334" s="1" t="s">
        <v>44080</v>
      </c>
    </row>
    <row r="335" spans="1:18" x14ac:dyDescent="0.35">
      <c r="A335" t="s">
        <v>17</v>
      </c>
      <c r="B335" t="s">
        <v>38</v>
      </c>
      <c r="C335" t="s">
        <v>972</v>
      </c>
      <c r="D335" t="s">
        <v>29</v>
      </c>
      <c r="E335" t="s">
        <v>660</v>
      </c>
      <c r="F335" t="s">
        <v>22</v>
      </c>
      <c r="G335" t="b">
        <v>1</v>
      </c>
      <c r="H335" t="s">
        <v>36</v>
      </c>
      <c r="I335">
        <v>44952.841689814813</v>
      </c>
      <c r="J335" t="b">
        <v>1</v>
      </c>
      <c r="K335" t="b">
        <v>1</v>
      </c>
      <c r="L335" t="s">
        <v>24</v>
      </c>
      <c r="M335" t="s">
        <v>25</v>
      </c>
      <c r="N335">
        <v>150000</v>
      </c>
      <c r="P335" t="s">
        <v>341</v>
      </c>
      <c r="Q335" t="s">
        <v>973</v>
      </c>
      <c r="R335" s="1" t="s">
        <v>44080</v>
      </c>
    </row>
    <row r="336" spans="1:18" x14ac:dyDescent="0.35">
      <c r="A336" t="s">
        <v>17</v>
      </c>
      <c r="B336" t="s">
        <v>18</v>
      </c>
      <c r="C336" t="s">
        <v>974</v>
      </c>
      <c r="D336" t="s">
        <v>975</v>
      </c>
      <c r="E336" t="s">
        <v>66</v>
      </c>
      <c r="F336" t="s">
        <v>22</v>
      </c>
      <c r="G336" t="b">
        <v>0</v>
      </c>
      <c r="H336" t="s">
        <v>976</v>
      </c>
      <c r="I336">
        <v>44938.107465277782</v>
      </c>
      <c r="J336" t="b">
        <v>1</v>
      </c>
      <c r="K336" t="b">
        <v>0</v>
      </c>
      <c r="L336" t="s">
        <v>976</v>
      </c>
      <c r="M336" t="s">
        <v>25</v>
      </c>
      <c r="N336">
        <v>99150</v>
      </c>
      <c r="P336" t="s">
        <v>499</v>
      </c>
      <c r="Q336" t="s">
        <v>121</v>
      </c>
      <c r="R336" s="1" t="s">
        <v>44087</v>
      </c>
    </row>
    <row r="337" spans="1:18" x14ac:dyDescent="0.35">
      <c r="A337" t="s">
        <v>17</v>
      </c>
      <c r="B337" t="s">
        <v>18</v>
      </c>
      <c r="C337" t="s">
        <v>977</v>
      </c>
      <c r="D337" t="s">
        <v>978</v>
      </c>
      <c r="E337" t="s">
        <v>66</v>
      </c>
      <c r="F337" t="s">
        <v>22</v>
      </c>
      <c r="G337" t="b">
        <v>0</v>
      </c>
      <c r="H337" t="s">
        <v>123</v>
      </c>
      <c r="I337">
        <v>44953.380636574067</v>
      </c>
      <c r="J337" t="b">
        <v>1</v>
      </c>
      <c r="K337" t="b">
        <v>0</v>
      </c>
      <c r="L337" t="s">
        <v>24</v>
      </c>
      <c r="M337" t="s">
        <v>25</v>
      </c>
      <c r="N337">
        <v>90000</v>
      </c>
      <c r="P337" t="s">
        <v>495</v>
      </c>
      <c r="Q337" t="s">
        <v>979</v>
      </c>
      <c r="R337" s="1" t="s">
        <v>44080</v>
      </c>
    </row>
    <row r="338" spans="1:18" x14ac:dyDescent="0.35">
      <c r="A338" t="s">
        <v>17</v>
      </c>
      <c r="B338" t="s">
        <v>18</v>
      </c>
      <c r="C338" t="s">
        <v>980</v>
      </c>
      <c r="D338" t="s">
        <v>358</v>
      </c>
      <c r="E338" t="s">
        <v>30</v>
      </c>
      <c r="F338" t="s">
        <v>22</v>
      </c>
      <c r="G338" t="b">
        <v>0</v>
      </c>
      <c r="H338" t="s">
        <v>78</v>
      </c>
      <c r="I338">
        <v>44937.253518518519</v>
      </c>
      <c r="J338" t="b">
        <v>0</v>
      </c>
      <c r="K338" t="b">
        <v>1</v>
      </c>
      <c r="L338" t="s">
        <v>24</v>
      </c>
      <c r="M338" t="s">
        <v>25</v>
      </c>
      <c r="N338">
        <v>175500</v>
      </c>
      <c r="P338" t="s">
        <v>457</v>
      </c>
      <c r="Q338" t="s">
        <v>981</v>
      </c>
      <c r="R338" s="1" t="s">
        <v>44080</v>
      </c>
    </row>
    <row r="339" spans="1:18" x14ac:dyDescent="0.35">
      <c r="A339" t="s">
        <v>17</v>
      </c>
      <c r="B339" t="s">
        <v>18</v>
      </c>
      <c r="C339" t="s">
        <v>610</v>
      </c>
      <c r="D339" t="s">
        <v>24</v>
      </c>
      <c r="E339" t="s">
        <v>982</v>
      </c>
      <c r="F339" t="s">
        <v>22</v>
      </c>
      <c r="G339" t="b">
        <v>0</v>
      </c>
      <c r="H339" t="s">
        <v>51</v>
      </c>
      <c r="I339">
        <v>44949.560416666667</v>
      </c>
      <c r="J339" t="b">
        <v>0</v>
      </c>
      <c r="K339" t="b">
        <v>1</v>
      </c>
      <c r="L339" t="s">
        <v>51</v>
      </c>
      <c r="M339" t="s">
        <v>25</v>
      </c>
      <c r="N339">
        <v>100000</v>
      </c>
      <c r="P339" t="s">
        <v>983</v>
      </c>
      <c r="Q339" t="s">
        <v>501</v>
      </c>
      <c r="R339" s="1" t="s">
        <v>44081</v>
      </c>
    </row>
    <row r="340" spans="1:18" x14ac:dyDescent="0.35">
      <c r="A340" t="s">
        <v>17</v>
      </c>
      <c r="B340" t="s">
        <v>18</v>
      </c>
      <c r="C340" t="s">
        <v>984</v>
      </c>
      <c r="D340" t="s">
        <v>49</v>
      </c>
      <c r="E340" t="s">
        <v>21</v>
      </c>
      <c r="F340" t="s">
        <v>533</v>
      </c>
      <c r="G340" t="b">
        <v>0</v>
      </c>
      <c r="H340" t="s">
        <v>78</v>
      </c>
      <c r="I340">
        <v>44936.847615740742</v>
      </c>
      <c r="J340" t="b">
        <v>0</v>
      </c>
      <c r="K340" t="b">
        <v>0</v>
      </c>
      <c r="L340" t="s">
        <v>24</v>
      </c>
      <c r="M340" t="s">
        <v>86</v>
      </c>
      <c r="O340">
        <v>30</v>
      </c>
      <c r="P340" t="s">
        <v>985</v>
      </c>
      <c r="Q340" t="s">
        <v>986</v>
      </c>
      <c r="R340" s="1" t="s">
        <v>44081</v>
      </c>
    </row>
    <row r="341" spans="1:18" x14ac:dyDescent="0.35">
      <c r="A341" t="s">
        <v>17</v>
      </c>
      <c r="B341" t="s">
        <v>18</v>
      </c>
      <c r="C341" t="s">
        <v>987</v>
      </c>
      <c r="D341" t="s">
        <v>900</v>
      </c>
      <c r="E341" t="s">
        <v>77</v>
      </c>
      <c r="F341" t="s">
        <v>22</v>
      </c>
      <c r="G341" t="b">
        <v>0</v>
      </c>
      <c r="H341" t="s">
        <v>78</v>
      </c>
      <c r="I341">
        <v>44956.336053240739</v>
      </c>
      <c r="J341" t="b">
        <v>0</v>
      </c>
      <c r="K341" t="b">
        <v>1</v>
      </c>
      <c r="L341" t="s">
        <v>24</v>
      </c>
      <c r="M341" t="s">
        <v>25</v>
      </c>
      <c r="N341">
        <v>150000</v>
      </c>
      <c r="P341" t="s">
        <v>932</v>
      </c>
      <c r="Q341" t="s">
        <v>988</v>
      </c>
      <c r="R341" s="1" t="s">
        <v>44081</v>
      </c>
    </row>
    <row r="342" spans="1:18" x14ac:dyDescent="0.35">
      <c r="A342" t="s">
        <v>17</v>
      </c>
      <c r="B342" t="s">
        <v>38</v>
      </c>
      <c r="C342" t="s">
        <v>989</v>
      </c>
      <c r="D342" t="s">
        <v>46</v>
      </c>
      <c r="E342" t="s">
        <v>620</v>
      </c>
      <c r="F342" t="s">
        <v>22</v>
      </c>
      <c r="G342" t="b">
        <v>0</v>
      </c>
      <c r="H342" t="s">
        <v>42</v>
      </c>
      <c r="I342">
        <v>44936.047280092593</v>
      </c>
      <c r="J342" t="b">
        <v>0</v>
      </c>
      <c r="K342" t="b">
        <v>0</v>
      </c>
      <c r="L342" t="s">
        <v>24</v>
      </c>
      <c r="M342" t="s">
        <v>25</v>
      </c>
      <c r="N342">
        <v>151950</v>
      </c>
      <c r="P342" t="s">
        <v>73</v>
      </c>
      <c r="Q342" t="s">
        <v>990</v>
      </c>
      <c r="R342" s="1" t="s">
        <v>44092</v>
      </c>
    </row>
    <row r="343" spans="1:18" x14ac:dyDescent="0.35">
      <c r="A343" t="s">
        <v>17</v>
      </c>
      <c r="B343" t="s">
        <v>18</v>
      </c>
      <c r="C343" t="s">
        <v>991</v>
      </c>
      <c r="D343" t="s">
        <v>29</v>
      </c>
      <c r="E343" t="s">
        <v>503</v>
      </c>
      <c r="F343" t="s">
        <v>162</v>
      </c>
      <c r="G343" t="b">
        <v>1</v>
      </c>
      <c r="H343" t="s">
        <v>51</v>
      </c>
      <c r="I343">
        <v>44938.200856481482</v>
      </c>
      <c r="J343" t="b">
        <v>0</v>
      </c>
      <c r="K343" t="b">
        <v>0</v>
      </c>
      <c r="L343" t="s">
        <v>51</v>
      </c>
      <c r="M343" t="s">
        <v>86</v>
      </c>
      <c r="O343">
        <v>45</v>
      </c>
      <c r="P343" t="s">
        <v>504</v>
      </c>
      <c r="Q343" t="s">
        <v>501</v>
      </c>
      <c r="R343" s="1" t="s">
        <v>44081</v>
      </c>
    </row>
    <row r="344" spans="1:18" x14ac:dyDescent="0.35">
      <c r="A344" t="s">
        <v>17</v>
      </c>
      <c r="B344" t="s">
        <v>38</v>
      </c>
      <c r="C344" t="s">
        <v>992</v>
      </c>
      <c r="D344" t="s">
        <v>29</v>
      </c>
      <c r="E344" t="s">
        <v>30</v>
      </c>
      <c r="F344" t="s">
        <v>22</v>
      </c>
      <c r="G344" t="b">
        <v>1</v>
      </c>
      <c r="H344" t="s">
        <v>23</v>
      </c>
      <c r="I344">
        <v>44930.88177083333</v>
      </c>
      <c r="J344" t="b">
        <v>0</v>
      </c>
      <c r="K344" t="b">
        <v>0</v>
      </c>
      <c r="L344" t="s">
        <v>24</v>
      </c>
      <c r="M344" t="s">
        <v>86</v>
      </c>
      <c r="O344">
        <v>85</v>
      </c>
      <c r="P344" t="s">
        <v>993</v>
      </c>
      <c r="Q344" t="s">
        <v>994</v>
      </c>
      <c r="R344" s="1" t="s">
        <v>44080</v>
      </c>
    </row>
    <row r="345" spans="1:18" x14ac:dyDescent="0.35">
      <c r="A345" t="s">
        <v>17</v>
      </c>
      <c r="B345" t="s">
        <v>38</v>
      </c>
      <c r="C345" t="s">
        <v>793</v>
      </c>
      <c r="D345" t="s">
        <v>118</v>
      </c>
      <c r="E345" t="s">
        <v>66</v>
      </c>
      <c r="F345" t="s">
        <v>22</v>
      </c>
      <c r="G345" t="b">
        <v>0</v>
      </c>
      <c r="H345" t="s">
        <v>51</v>
      </c>
      <c r="I345">
        <v>44952.327905092592</v>
      </c>
      <c r="J345" t="b">
        <v>1</v>
      </c>
      <c r="K345" t="b">
        <v>0</v>
      </c>
      <c r="L345" t="s">
        <v>51</v>
      </c>
      <c r="M345" t="s">
        <v>25</v>
      </c>
      <c r="N345">
        <v>99150</v>
      </c>
      <c r="P345" t="s">
        <v>995</v>
      </c>
      <c r="Q345" t="s">
        <v>996</v>
      </c>
      <c r="R345" s="1" t="s">
        <v>44081</v>
      </c>
    </row>
    <row r="346" spans="1:18" x14ac:dyDescent="0.35">
      <c r="A346" t="s">
        <v>17</v>
      </c>
      <c r="B346" t="s">
        <v>34</v>
      </c>
      <c r="C346" t="s">
        <v>997</v>
      </c>
      <c r="D346" t="s">
        <v>29</v>
      </c>
      <c r="E346" t="s">
        <v>30</v>
      </c>
      <c r="F346" t="s">
        <v>22</v>
      </c>
      <c r="G346" t="b">
        <v>1</v>
      </c>
      <c r="H346" t="s">
        <v>51</v>
      </c>
      <c r="I346">
        <v>44948.918900462973</v>
      </c>
      <c r="J346" t="b">
        <v>0</v>
      </c>
      <c r="K346" t="b">
        <v>0</v>
      </c>
      <c r="L346" t="s">
        <v>51</v>
      </c>
      <c r="M346" t="s">
        <v>25</v>
      </c>
      <c r="N346">
        <v>157500</v>
      </c>
      <c r="P346" t="s">
        <v>998</v>
      </c>
      <c r="Q346" t="s">
        <v>718</v>
      </c>
      <c r="R346" s="1" t="s">
        <v>44080</v>
      </c>
    </row>
    <row r="347" spans="1:18" x14ac:dyDescent="0.35">
      <c r="A347" t="s">
        <v>17</v>
      </c>
      <c r="B347" t="s">
        <v>38</v>
      </c>
      <c r="C347" t="s">
        <v>38</v>
      </c>
      <c r="D347" t="s">
        <v>29</v>
      </c>
      <c r="E347" t="s">
        <v>30</v>
      </c>
      <c r="F347" t="s">
        <v>162</v>
      </c>
      <c r="G347" t="b">
        <v>1</v>
      </c>
      <c r="H347" t="s">
        <v>51</v>
      </c>
      <c r="I347">
        <v>44928.573182870372</v>
      </c>
      <c r="J347" t="b">
        <v>0</v>
      </c>
      <c r="K347" t="b">
        <v>0</v>
      </c>
      <c r="L347" t="s">
        <v>51</v>
      </c>
      <c r="M347" t="s">
        <v>86</v>
      </c>
      <c r="O347">
        <v>70</v>
      </c>
      <c r="P347" t="s">
        <v>999</v>
      </c>
      <c r="Q347" t="s">
        <v>1000</v>
      </c>
      <c r="R347" s="1" t="s">
        <v>44080</v>
      </c>
    </row>
    <row r="348" spans="1:18" x14ac:dyDescent="0.35">
      <c r="A348" t="s">
        <v>17</v>
      </c>
      <c r="B348" t="s">
        <v>45</v>
      </c>
      <c r="C348" t="s">
        <v>45</v>
      </c>
      <c r="D348" t="s">
        <v>816</v>
      </c>
      <c r="E348" t="s">
        <v>30</v>
      </c>
      <c r="F348" t="s">
        <v>162</v>
      </c>
      <c r="G348" t="b">
        <v>0</v>
      </c>
      <c r="H348" t="s">
        <v>42</v>
      </c>
      <c r="I348">
        <v>44930.628136574072</v>
      </c>
      <c r="J348" t="b">
        <v>0</v>
      </c>
      <c r="K348" t="b">
        <v>0</v>
      </c>
      <c r="L348" t="s">
        <v>24</v>
      </c>
      <c r="M348" t="s">
        <v>25</v>
      </c>
      <c r="N348">
        <v>43000</v>
      </c>
      <c r="P348" t="s">
        <v>131</v>
      </c>
      <c r="Q348" t="s">
        <v>1001</v>
      </c>
      <c r="R348" s="1" t="s">
        <v>44080</v>
      </c>
    </row>
    <row r="349" spans="1:18" x14ac:dyDescent="0.35">
      <c r="A349" t="s">
        <v>17</v>
      </c>
      <c r="B349" t="s">
        <v>34</v>
      </c>
      <c r="C349" t="s">
        <v>1002</v>
      </c>
      <c r="D349" t="s">
        <v>689</v>
      </c>
      <c r="E349" t="s">
        <v>77</v>
      </c>
      <c r="F349" t="s">
        <v>22</v>
      </c>
      <c r="G349" t="b">
        <v>0</v>
      </c>
      <c r="H349" t="s">
        <v>123</v>
      </c>
      <c r="I349">
        <v>44930.295972222222</v>
      </c>
      <c r="J349" t="b">
        <v>0</v>
      </c>
      <c r="K349" t="b">
        <v>1</v>
      </c>
      <c r="L349" t="s">
        <v>24</v>
      </c>
      <c r="M349" t="s">
        <v>25</v>
      </c>
      <c r="N349">
        <v>90000</v>
      </c>
      <c r="P349" t="s">
        <v>182</v>
      </c>
      <c r="Q349" t="s">
        <v>1003</v>
      </c>
      <c r="R349" s="1" t="s">
        <v>44090</v>
      </c>
    </row>
    <row r="350" spans="1:18" x14ac:dyDescent="0.35">
      <c r="A350" t="s">
        <v>17</v>
      </c>
      <c r="B350" t="s">
        <v>18</v>
      </c>
      <c r="C350" t="s">
        <v>18</v>
      </c>
      <c r="D350" t="s">
        <v>776</v>
      </c>
      <c r="E350" t="s">
        <v>77</v>
      </c>
      <c r="F350" t="s">
        <v>22</v>
      </c>
      <c r="G350" t="b">
        <v>0</v>
      </c>
      <c r="H350" t="s">
        <v>23</v>
      </c>
      <c r="I350">
        <v>44951.444016203714</v>
      </c>
      <c r="J350" t="b">
        <v>0</v>
      </c>
      <c r="K350" t="b">
        <v>0</v>
      </c>
      <c r="L350" t="s">
        <v>24</v>
      </c>
      <c r="M350" t="s">
        <v>25</v>
      </c>
      <c r="N350">
        <v>115000</v>
      </c>
      <c r="P350" t="s">
        <v>1004</v>
      </c>
      <c r="Q350" t="s">
        <v>1005</v>
      </c>
      <c r="R350" s="1" t="s">
        <v>44120</v>
      </c>
    </row>
    <row r="351" spans="1:18" x14ac:dyDescent="0.35">
      <c r="A351" t="s">
        <v>17</v>
      </c>
      <c r="B351" t="s">
        <v>38</v>
      </c>
      <c r="C351" t="s">
        <v>38</v>
      </c>
      <c r="D351" t="s">
        <v>46</v>
      </c>
      <c r="E351" t="s">
        <v>104</v>
      </c>
      <c r="F351" t="s">
        <v>162</v>
      </c>
      <c r="G351" t="b">
        <v>0</v>
      </c>
      <c r="H351" t="s">
        <v>31</v>
      </c>
      <c r="I351">
        <v>44956.796585648153</v>
      </c>
      <c r="J351" t="b">
        <v>1</v>
      </c>
      <c r="K351" t="b">
        <v>0</v>
      </c>
      <c r="L351" t="s">
        <v>24</v>
      </c>
      <c r="M351" t="s">
        <v>86</v>
      </c>
      <c r="O351">
        <v>55</v>
      </c>
      <c r="P351" t="s">
        <v>230</v>
      </c>
      <c r="Q351" t="s">
        <v>1006</v>
      </c>
      <c r="R351" s="1" t="s">
        <v>44092</v>
      </c>
    </row>
    <row r="352" spans="1:18" x14ac:dyDescent="0.35">
      <c r="A352" t="s">
        <v>17</v>
      </c>
      <c r="B352" t="s">
        <v>45</v>
      </c>
      <c r="C352" t="s">
        <v>1007</v>
      </c>
      <c r="D352" t="s">
        <v>776</v>
      </c>
      <c r="E352" t="s">
        <v>41</v>
      </c>
      <c r="F352" t="s">
        <v>22</v>
      </c>
      <c r="G352" t="b">
        <v>0</v>
      </c>
      <c r="H352" t="s">
        <v>31</v>
      </c>
      <c r="I352">
        <v>44957.7500462963</v>
      </c>
      <c r="J352" t="b">
        <v>1</v>
      </c>
      <c r="K352" t="b">
        <v>1</v>
      </c>
      <c r="L352" t="s">
        <v>24</v>
      </c>
      <c r="M352" t="s">
        <v>25</v>
      </c>
      <c r="N352">
        <v>94500</v>
      </c>
      <c r="P352" t="s">
        <v>1008</v>
      </c>
      <c r="Q352" t="s">
        <v>1009</v>
      </c>
      <c r="R352" s="1" t="s">
        <v>44080</v>
      </c>
    </row>
    <row r="353" spans="1:18" x14ac:dyDescent="0.35">
      <c r="A353" t="s">
        <v>17</v>
      </c>
      <c r="B353" t="s">
        <v>38</v>
      </c>
      <c r="C353" t="s">
        <v>1010</v>
      </c>
      <c r="D353" t="s">
        <v>776</v>
      </c>
      <c r="E353" t="s">
        <v>30</v>
      </c>
      <c r="F353" t="s">
        <v>162</v>
      </c>
      <c r="G353" t="b">
        <v>0</v>
      </c>
      <c r="H353" t="s">
        <v>123</v>
      </c>
      <c r="I353">
        <v>44927.978148148148</v>
      </c>
      <c r="J353" t="b">
        <v>0</v>
      </c>
      <c r="K353" t="b">
        <v>0</v>
      </c>
      <c r="L353" t="s">
        <v>24</v>
      </c>
      <c r="M353" t="s">
        <v>86</v>
      </c>
      <c r="O353">
        <v>64.5</v>
      </c>
      <c r="P353" t="s">
        <v>1011</v>
      </c>
      <c r="Q353" t="s">
        <v>1012</v>
      </c>
      <c r="R353" s="1" t="s">
        <v>44080</v>
      </c>
    </row>
    <row r="354" spans="1:18" x14ac:dyDescent="0.35">
      <c r="A354" t="s">
        <v>17</v>
      </c>
      <c r="B354" t="s">
        <v>38</v>
      </c>
      <c r="C354" t="s">
        <v>38</v>
      </c>
      <c r="D354" t="s">
        <v>115</v>
      </c>
      <c r="E354" t="s">
        <v>104</v>
      </c>
      <c r="F354" t="s">
        <v>22</v>
      </c>
      <c r="G354" t="b">
        <v>0</v>
      </c>
      <c r="H354" t="s">
        <v>123</v>
      </c>
      <c r="I354">
        <v>44929.735833333332</v>
      </c>
      <c r="J354" t="b">
        <v>1</v>
      </c>
      <c r="K354" t="b">
        <v>0</v>
      </c>
      <c r="L354" t="s">
        <v>24</v>
      </c>
      <c r="M354" t="s">
        <v>25</v>
      </c>
      <c r="N354">
        <v>160000</v>
      </c>
      <c r="P354" t="s">
        <v>1013</v>
      </c>
      <c r="Q354" t="s">
        <v>1014</v>
      </c>
      <c r="R354" s="1" t="s">
        <v>44080</v>
      </c>
    </row>
    <row r="355" spans="1:18" x14ac:dyDescent="0.35">
      <c r="A355" t="s">
        <v>17</v>
      </c>
      <c r="B355" t="s">
        <v>34</v>
      </c>
      <c r="C355" t="s">
        <v>1015</v>
      </c>
      <c r="D355" t="s">
        <v>498</v>
      </c>
      <c r="E355" t="s">
        <v>66</v>
      </c>
      <c r="F355" t="s">
        <v>22</v>
      </c>
      <c r="G355" t="b">
        <v>0</v>
      </c>
      <c r="H355" t="s">
        <v>469</v>
      </c>
      <c r="I355">
        <v>44932.983680555553</v>
      </c>
      <c r="J355" t="b">
        <v>0</v>
      </c>
      <c r="K355" t="b">
        <v>0</v>
      </c>
      <c r="L355" t="s">
        <v>469</v>
      </c>
      <c r="M355" t="s">
        <v>25</v>
      </c>
      <c r="N355">
        <v>89100</v>
      </c>
      <c r="P355" t="s">
        <v>499</v>
      </c>
      <c r="Q355" t="s">
        <v>1016</v>
      </c>
      <c r="R355" s="1" t="s">
        <v>44081</v>
      </c>
    </row>
    <row r="356" spans="1:18" x14ac:dyDescent="0.35">
      <c r="A356" t="s">
        <v>17</v>
      </c>
      <c r="B356" t="s">
        <v>126</v>
      </c>
      <c r="C356" t="s">
        <v>1017</v>
      </c>
      <c r="D356" t="s">
        <v>1018</v>
      </c>
      <c r="E356" t="s">
        <v>77</v>
      </c>
      <c r="F356" t="s">
        <v>22</v>
      </c>
      <c r="G356" t="b">
        <v>0</v>
      </c>
      <c r="H356" t="s">
        <v>31</v>
      </c>
      <c r="I356">
        <v>44946.166909722233</v>
      </c>
      <c r="J356" t="b">
        <v>0</v>
      </c>
      <c r="K356" t="b">
        <v>0</v>
      </c>
      <c r="L356" t="s">
        <v>24</v>
      </c>
      <c r="M356" t="s">
        <v>25</v>
      </c>
      <c r="N356">
        <v>115000</v>
      </c>
      <c r="P356" t="s">
        <v>1019</v>
      </c>
      <c r="Q356" t="s">
        <v>48</v>
      </c>
      <c r="R356" s="1" t="s">
        <v>44080</v>
      </c>
    </row>
    <row r="357" spans="1:18" x14ac:dyDescent="0.35">
      <c r="A357" t="s">
        <v>17</v>
      </c>
      <c r="B357" t="s">
        <v>28</v>
      </c>
      <c r="C357" t="s">
        <v>28</v>
      </c>
      <c r="D357" t="s">
        <v>115</v>
      </c>
      <c r="E357" t="s">
        <v>30</v>
      </c>
      <c r="F357" t="s">
        <v>22</v>
      </c>
      <c r="G357" t="b">
        <v>0</v>
      </c>
      <c r="H357" t="s">
        <v>51</v>
      </c>
      <c r="I357">
        <v>44949.894618055558</v>
      </c>
      <c r="J357" t="b">
        <v>0</v>
      </c>
      <c r="K357" t="b">
        <v>0</v>
      </c>
      <c r="L357" t="s">
        <v>51</v>
      </c>
      <c r="M357" t="s">
        <v>25</v>
      </c>
      <c r="N357">
        <v>132500</v>
      </c>
      <c r="P357" t="s">
        <v>702</v>
      </c>
      <c r="Q357" t="s">
        <v>703</v>
      </c>
      <c r="R357" s="1" t="s">
        <v>44100</v>
      </c>
    </row>
    <row r="358" spans="1:18" x14ac:dyDescent="0.35">
      <c r="A358" t="s">
        <v>17</v>
      </c>
      <c r="B358" t="s">
        <v>18</v>
      </c>
      <c r="C358" t="s">
        <v>1020</v>
      </c>
      <c r="D358" t="s">
        <v>1021</v>
      </c>
      <c r="E358" t="s">
        <v>1022</v>
      </c>
      <c r="F358" t="s">
        <v>22</v>
      </c>
      <c r="G358" t="b">
        <v>0</v>
      </c>
      <c r="H358" t="s">
        <v>31</v>
      </c>
      <c r="I358">
        <v>44954.585324074083</v>
      </c>
      <c r="J358" t="b">
        <v>0</v>
      </c>
      <c r="K358" t="b">
        <v>1</v>
      </c>
      <c r="L358" t="s">
        <v>24</v>
      </c>
      <c r="M358" t="s">
        <v>25</v>
      </c>
      <c r="N358">
        <v>119550</v>
      </c>
      <c r="P358" t="s">
        <v>182</v>
      </c>
      <c r="Q358" t="s">
        <v>1023</v>
      </c>
      <c r="R358" s="1" t="s">
        <v>44081</v>
      </c>
    </row>
    <row r="359" spans="1:18" x14ac:dyDescent="0.35">
      <c r="A359" t="s">
        <v>17</v>
      </c>
      <c r="B359" t="s">
        <v>45</v>
      </c>
      <c r="C359" t="s">
        <v>1024</v>
      </c>
      <c r="D359" t="s">
        <v>40</v>
      </c>
      <c r="E359" t="s">
        <v>30</v>
      </c>
      <c r="F359" t="s">
        <v>162</v>
      </c>
      <c r="G359" t="b">
        <v>0</v>
      </c>
      <c r="H359" t="s">
        <v>42</v>
      </c>
      <c r="I359">
        <v>44930.917962962973</v>
      </c>
      <c r="J359" t="b">
        <v>1</v>
      </c>
      <c r="K359" t="b">
        <v>0</v>
      </c>
      <c r="L359" t="s">
        <v>24</v>
      </c>
      <c r="M359" t="s">
        <v>86</v>
      </c>
      <c r="O359">
        <v>32</v>
      </c>
      <c r="P359" t="s">
        <v>1025</v>
      </c>
      <c r="R359" s="1" t="s">
        <v>44083</v>
      </c>
    </row>
    <row r="360" spans="1:18" x14ac:dyDescent="0.35">
      <c r="A360" t="s">
        <v>17</v>
      </c>
      <c r="B360" t="s">
        <v>38</v>
      </c>
      <c r="C360" t="s">
        <v>413</v>
      </c>
      <c r="D360" t="s">
        <v>54</v>
      </c>
      <c r="E360" t="s">
        <v>41</v>
      </c>
      <c r="F360" t="s">
        <v>22</v>
      </c>
      <c r="G360" t="b">
        <v>0</v>
      </c>
      <c r="H360" t="s">
        <v>51</v>
      </c>
      <c r="I360">
        <v>44947.599120370367</v>
      </c>
      <c r="J360" t="b">
        <v>1</v>
      </c>
      <c r="K360" t="b">
        <v>0</v>
      </c>
      <c r="L360" t="s">
        <v>51</v>
      </c>
      <c r="M360" t="s">
        <v>25</v>
      </c>
      <c r="N360">
        <v>164500</v>
      </c>
      <c r="P360" t="s">
        <v>476</v>
      </c>
      <c r="Q360" t="s">
        <v>1026</v>
      </c>
      <c r="R360" s="1" t="s">
        <v>44080</v>
      </c>
    </row>
    <row r="361" spans="1:18" x14ac:dyDescent="0.35">
      <c r="A361" t="s">
        <v>17</v>
      </c>
      <c r="B361" t="s">
        <v>18</v>
      </c>
      <c r="C361" t="s">
        <v>1027</v>
      </c>
      <c r="D361" t="s">
        <v>1028</v>
      </c>
      <c r="E361" t="s">
        <v>66</v>
      </c>
      <c r="F361" t="s">
        <v>22</v>
      </c>
      <c r="G361" t="b">
        <v>0</v>
      </c>
      <c r="H361" t="s">
        <v>1029</v>
      </c>
      <c r="I361">
        <v>44953.985439814824</v>
      </c>
      <c r="J361" t="b">
        <v>0</v>
      </c>
      <c r="K361" t="b">
        <v>0</v>
      </c>
      <c r="L361" t="s">
        <v>1029</v>
      </c>
      <c r="M361" t="s">
        <v>25</v>
      </c>
      <c r="N361">
        <v>88128</v>
      </c>
      <c r="P361" t="s">
        <v>1030</v>
      </c>
      <c r="R361" s="1" t="s">
        <v>44083</v>
      </c>
    </row>
    <row r="362" spans="1:18" x14ac:dyDescent="0.35">
      <c r="A362" t="s">
        <v>17</v>
      </c>
      <c r="B362" t="s">
        <v>18</v>
      </c>
      <c r="C362" t="s">
        <v>522</v>
      </c>
      <c r="D362" t="s">
        <v>107</v>
      </c>
      <c r="E362" t="s">
        <v>66</v>
      </c>
      <c r="F362" t="s">
        <v>22</v>
      </c>
      <c r="G362" t="b">
        <v>0</v>
      </c>
      <c r="H362" t="s">
        <v>108</v>
      </c>
      <c r="I362">
        <v>44945.234594907408</v>
      </c>
      <c r="J362" t="b">
        <v>0</v>
      </c>
      <c r="K362" t="b">
        <v>0</v>
      </c>
      <c r="L362" t="s">
        <v>108</v>
      </c>
      <c r="M362" t="s">
        <v>25</v>
      </c>
      <c r="N362">
        <v>166941.5</v>
      </c>
      <c r="P362" t="s">
        <v>1031</v>
      </c>
      <c r="Q362" t="s">
        <v>1032</v>
      </c>
      <c r="R362" s="1" t="s">
        <v>44081</v>
      </c>
    </row>
    <row r="363" spans="1:18" x14ac:dyDescent="0.35">
      <c r="A363" t="s">
        <v>17</v>
      </c>
      <c r="B363" t="s">
        <v>38</v>
      </c>
      <c r="C363" t="s">
        <v>38</v>
      </c>
      <c r="D363" t="s">
        <v>1033</v>
      </c>
      <c r="E363" t="s">
        <v>77</v>
      </c>
      <c r="F363" t="s">
        <v>22</v>
      </c>
      <c r="G363" t="b">
        <v>0</v>
      </c>
      <c r="H363" t="s">
        <v>345</v>
      </c>
      <c r="I363">
        <v>44953.318472222221</v>
      </c>
      <c r="J363" t="b">
        <v>0</v>
      </c>
      <c r="K363" t="b">
        <v>0</v>
      </c>
      <c r="L363" t="s">
        <v>345</v>
      </c>
      <c r="M363" t="s">
        <v>25</v>
      </c>
      <c r="N363">
        <v>125000</v>
      </c>
      <c r="P363" t="s">
        <v>296</v>
      </c>
      <c r="Q363" t="s">
        <v>1034</v>
      </c>
      <c r="R363" s="1" t="s">
        <v>44088</v>
      </c>
    </row>
    <row r="364" spans="1:18" x14ac:dyDescent="0.35">
      <c r="A364" t="s">
        <v>17</v>
      </c>
      <c r="B364" t="s">
        <v>38</v>
      </c>
      <c r="C364" t="s">
        <v>201</v>
      </c>
      <c r="D364" t="s">
        <v>118</v>
      </c>
      <c r="E364" t="s">
        <v>41</v>
      </c>
      <c r="F364" t="s">
        <v>22</v>
      </c>
      <c r="G364" t="b">
        <v>0</v>
      </c>
      <c r="H364" t="s">
        <v>36</v>
      </c>
      <c r="I364">
        <v>44937.924016203702</v>
      </c>
      <c r="J364" t="b">
        <v>0</v>
      </c>
      <c r="K364" t="b">
        <v>1</v>
      </c>
      <c r="L364" t="s">
        <v>24</v>
      </c>
      <c r="M364" t="s">
        <v>25</v>
      </c>
      <c r="N364">
        <v>172500</v>
      </c>
      <c r="P364" t="s">
        <v>368</v>
      </c>
      <c r="Q364" t="s">
        <v>1035</v>
      </c>
      <c r="R364" s="1" t="s">
        <v>44080</v>
      </c>
    </row>
    <row r="365" spans="1:18" x14ac:dyDescent="0.35">
      <c r="A365" t="s">
        <v>17</v>
      </c>
      <c r="B365" t="s">
        <v>38</v>
      </c>
      <c r="C365" t="s">
        <v>38</v>
      </c>
      <c r="D365" t="s">
        <v>1036</v>
      </c>
      <c r="E365" t="s">
        <v>30</v>
      </c>
      <c r="F365" t="s">
        <v>22</v>
      </c>
      <c r="G365" t="b">
        <v>0</v>
      </c>
      <c r="H365" t="s">
        <v>123</v>
      </c>
      <c r="I365">
        <v>44932.548483796287</v>
      </c>
      <c r="J365" t="b">
        <v>0</v>
      </c>
      <c r="K365" t="b">
        <v>0</v>
      </c>
      <c r="L365" t="s">
        <v>24</v>
      </c>
      <c r="M365" t="s">
        <v>25</v>
      </c>
      <c r="N365">
        <v>130000</v>
      </c>
      <c r="P365" t="s">
        <v>1037</v>
      </c>
      <c r="Q365" t="s">
        <v>1038</v>
      </c>
      <c r="R365" s="1" t="s">
        <v>44081</v>
      </c>
    </row>
    <row r="366" spans="1:18" x14ac:dyDescent="0.35">
      <c r="A366" t="s">
        <v>17</v>
      </c>
      <c r="B366" t="s">
        <v>28</v>
      </c>
      <c r="C366" t="s">
        <v>28</v>
      </c>
      <c r="D366" t="s">
        <v>115</v>
      </c>
      <c r="E366" t="s">
        <v>982</v>
      </c>
      <c r="F366" t="s">
        <v>22</v>
      </c>
      <c r="G366" t="b">
        <v>0</v>
      </c>
      <c r="H366" t="s">
        <v>51</v>
      </c>
      <c r="I366">
        <v>44939.891180555547</v>
      </c>
      <c r="J366" t="b">
        <v>0</v>
      </c>
      <c r="K366" t="b">
        <v>0</v>
      </c>
      <c r="L366" t="s">
        <v>51</v>
      </c>
      <c r="M366" t="s">
        <v>25</v>
      </c>
      <c r="N366">
        <v>156596</v>
      </c>
      <c r="P366" t="s">
        <v>142</v>
      </c>
      <c r="Q366" t="s">
        <v>1039</v>
      </c>
      <c r="R366" s="1" t="s">
        <v>44092</v>
      </c>
    </row>
    <row r="367" spans="1:18" x14ac:dyDescent="0.35">
      <c r="A367" t="s">
        <v>17</v>
      </c>
      <c r="B367" t="s">
        <v>45</v>
      </c>
      <c r="C367" t="s">
        <v>1040</v>
      </c>
      <c r="D367" t="s">
        <v>115</v>
      </c>
      <c r="E367" t="s">
        <v>21</v>
      </c>
      <c r="F367" t="s">
        <v>162</v>
      </c>
      <c r="G367" t="b">
        <v>0</v>
      </c>
      <c r="H367" t="s">
        <v>31</v>
      </c>
      <c r="I367">
        <v>44935.624930555547</v>
      </c>
      <c r="J367" t="b">
        <v>0</v>
      </c>
      <c r="K367" t="b">
        <v>1</v>
      </c>
      <c r="L367" t="s">
        <v>24</v>
      </c>
      <c r="M367" t="s">
        <v>25</v>
      </c>
      <c r="N367">
        <v>85000</v>
      </c>
      <c r="P367" t="s">
        <v>1041</v>
      </c>
      <c r="R367" s="1" t="s">
        <v>44083</v>
      </c>
    </row>
    <row r="368" spans="1:18" x14ac:dyDescent="0.35">
      <c r="A368" t="s">
        <v>17</v>
      </c>
      <c r="B368" t="s">
        <v>45</v>
      </c>
      <c r="C368" t="s">
        <v>1042</v>
      </c>
      <c r="D368" t="s">
        <v>29</v>
      </c>
      <c r="E368" t="s">
        <v>30</v>
      </c>
      <c r="F368" t="s">
        <v>162</v>
      </c>
      <c r="G368" t="b">
        <v>1</v>
      </c>
      <c r="H368" t="s">
        <v>31</v>
      </c>
      <c r="I368">
        <v>44951.708622685182</v>
      </c>
      <c r="J368" t="b">
        <v>0</v>
      </c>
      <c r="K368" t="b">
        <v>0</v>
      </c>
      <c r="L368" t="s">
        <v>24</v>
      </c>
      <c r="M368" t="s">
        <v>86</v>
      </c>
      <c r="O368">
        <v>55</v>
      </c>
      <c r="P368" t="s">
        <v>1043</v>
      </c>
      <c r="Q368" t="s">
        <v>1044</v>
      </c>
      <c r="R368" s="1" t="s">
        <v>44080</v>
      </c>
    </row>
    <row r="369" spans="1:18" x14ac:dyDescent="0.35">
      <c r="A369" t="s">
        <v>17</v>
      </c>
      <c r="B369" t="s">
        <v>38</v>
      </c>
      <c r="C369" t="s">
        <v>1045</v>
      </c>
      <c r="D369" t="s">
        <v>1046</v>
      </c>
      <c r="E369" t="s">
        <v>104</v>
      </c>
      <c r="F369" t="s">
        <v>162</v>
      </c>
      <c r="G369" t="b">
        <v>0</v>
      </c>
      <c r="H369" t="s">
        <v>42</v>
      </c>
      <c r="I369">
        <v>44928.629780092589</v>
      </c>
      <c r="J369" t="b">
        <v>0</v>
      </c>
      <c r="K369" t="b">
        <v>0</v>
      </c>
      <c r="L369" t="s">
        <v>24</v>
      </c>
      <c r="M369" t="s">
        <v>86</v>
      </c>
      <c r="O369">
        <v>62.5</v>
      </c>
      <c r="P369" t="s">
        <v>1047</v>
      </c>
      <c r="Q369" t="s">
        <v>1048</v>
      </c>
      <c r="R369" s="1" t="s">
        <v>44080</v>
      </c>
    </row>
    <row r="370" spans="1:18" x14ac:dyDescent="0.35">
      <c r="A370" t="s">
        <v>17</v>
      </c>
      <c r="B370" t="s">
        <v>38</v>
      </c>
      <c r="C370" t="s">
        <v>1049</v>
      </c>
      <c r="D370" t="s">
        <v>1050</v>
      </c>
      <c r="E370" t="s">
        <v>66</v>
      </c>
      <c r="F370" t="s">
        <v>22</v>
      </c>
      <c r="G370" t="b">
        <v>0</v>
      </c>
      <c r="H370" t="s">
        <v>1051</v>
      </c>
      <c r="I370">
        <v>44943.645972222221</v>
      </c>
      <c r="J370" t="b">
        <v>0</v>
      </c>
      <c r="K370" t="b">
        <v>0</v>
      </c>
      <c r="L370" t="s">
        <v>1051</v>
      </c>
      <c r="M370" t="s">
        <v>25</v>
      </c>
      <c r="N370">
        <v>96773</v>
      </c>
      <c r="P370" t="s">
        <v>1052</v>
      </c>
      <c r="Q370" t="s">
        <v>1053</v>
      </c>
      <c r="R370" s="1" t="s">
        <v>44081</v>
      </c>
    </row>
    <row r="371" spans="1:18" x14ac:dyDescent="0.35">
      <c r="A371" t="s">
        <v>17</v>
      </c>
      <c r="B371" t="s">
        <v>38</v>
      </c>
      <c r="C371" t="s">
        <v>1054</v>
      </c>
      <c r="D371" t="s">
        <v>115</v>
      </c>
      <c r="E371" t="s">
        <v>104</v>
      </c>
      <c r="F371" t="s">
        <v>22</v>
      </c>
      <c r="G371" t="b">
        <v>0</v>
      </c>
      <c r="H371" t="s">
        <v>42</v>
      </c>
      <c r="I371">
        <v>44939.923541666663</v>
      </c>
      <c r="J371" t="b">
        <v>0</v>
      </c>
      <c r="K371" t="b">
        <v>0</v>
      </c>
      <c r="L371" t="s">
        <v>24</v>
      </c>
      <c r="M371" t="s">
        <v>25</v>
      </c>
      <c r="N371">
        <v>112500</v>
      </c>
      <c r="P371" t="s">
        <v>1055</v>
      </c>
      <c r="Q371" t="s">
        <v>1056</v>
      </c>
      <c r="R371" s="1" t="s">
        <v>44081</v>
      </c>
    </row>
    <row r="372" spans="1:18" x14ac:dyDescent="0.35">
      <c r="A372" t="s">
        <v>17</v>
      </c>
      <c r="B372" t="s">
        <v>126</v>
      </c>
      <c r="C372" t="s">
        <v>1057</v>
      </c>
      <c r="D372" t="s">
        <v>1058</v>
      </c>
      <c r="E372" t="s">
        <v>66</v>
      </c>
      <c r="F372" t="s">
        <v>22</v>
      </c>
      <c r="G372" t="b">
        <v>0</v>
      </c>
      <c r="H372" t="s">
        <v>1059</v>
      </c>
      <c r="I372">
        <v>44951.589386574073</v>
      </c>
      <c r="J372" t="b">
        <v>0</v>
      </c>
      <c r="K372" t="b">
        <v>0</v>
      </c>
      <c r="L372" t="s">
        <v>1059</v>
      </c>
      <c r="M372" t="s">
        <v>25</v>
      </c>
      <c r="N372">
        <v>49566.5</v>
      </c>
      <c r="P372" t="s">
        <v>1060</v>
      </c>
      <c r="Q372" t="s">
        <v>1061</v>
      </c>
      <c r="R372" s="1" t="s">
        <v>44099</v>
      </c>
    </row>
    <row r="373" spans="1:18" x14ac:dyDescent="0.35">
      <c r="A373" t="s">
        <v>17</v>
      </c>
      <c r="B373" t="s">
        <v>45</v>
      </c>
      <c r="C373" t="s">
        <v>1062</v>
      </c>
      <c r="D373" t="s">
        <v>304</v>
      </c>
      <c r="E373" t="s">
        <v>77</v>
      </c>
      <c r="F373" t="s">
        <v>22</v>
      </c>
      <c r="G373" t="b">
        <v>0</v>
      </c>
      <c r="H373" t="s">
        <v>23</v>
      </c>
      <c r="I373">
        <v>44942.348506944443</v>
      </c>
      <c r="J373" t="b">
        <v>0</v>
      </c>
      <c r="K373" t="b">
        <v>1</v>
      </c>
      <c r="L373" t="s">
        <v>24</v>
      </c>
      <c r="M373" t="s">
        <v>25</v>
      </c>
      <c r="N373">
        <v>125000</v>
      </c>
      <c r="P373" t="s">
        <v>1063</v>
      </c>
      <c r="R373" s="1" t="s">
        <v>44083</v>
      </c>
    </row>
    <row r="374" spans="1:18" x14ac:dyDescent="0.35">
      <c r="A374" t="s">
        <v>17</v>
      </c>
      <c r="B374" t="s">
        <v>28</v>
      </c>
      <c r="C374" t="s">
        <v>28</v>
      </c>
      <c r="D374" t="s">
        <v>118</v>
      </c>
      <c r="E374" t="s">
        <v>30</v>
      </c>
      <c r="F374" t="s">
        <v>22</v>
      </c>
      <c r="G374" t="b">
        <v>0</v>
      </c>
      <c r="H374" t="s">
        <v>23</v>
      </c>
      <c r="I374">
        <v>44945.830011574071</v>
      </c>
      <c r="J374" t="b">
        <v>0</v>
      </c>
      <c r="K374" t="b">
        <v>0</v>
      </c>
      <c r="L374" t="s">
        <v>24</v>
      </c>
      <c r="M374" t="s">
        <v>25</v>
      </c>
      <c r="N374">
        <v>167500</v>
      </c>
      <c r="P374" t="s">
        <v>599</v>
      </c>
      <c r="Q374" t="s">
        <v>1064</v>
      </c>
      <c r="R374" s="1" t="s">
        <v>44081</v>
      </c>
    </row>
    <row r="375" spans="1:18" x14ac:dyDescent="0.35">
      <c r="A375" t="s">
        <v>17</v>
      </c>
      <c r="B375" t="s">
        <v>38</v>
      </c>
      <c r="C375" t="s">
        <v>1065</v>
      </c>
      <c r="D375" t="s">
        <v>478</v>
      </c>
      <c r="E375" t="s">
        <v>77</v>
      </c>
      <c r="F375" t="s">
        <v>22</v>
      </c>
      <c r="G375" t="b">
        <v>0</v>
      </c>
      <c r="H375" t="s">
        <v>31</v>
      </c>
      <c r="I375">
        <v>44935.086574074077</v>
      </c>
      <c r="J375" t="b">
        <v>0</v>
      </c>
      <c r="K375" t="b">
        <v>0</v>
      </c>
      <c r="L375" t="s">
        <v>24</v>
      </c>
      <c r="M375" t="s">
        <v>25</v>
      </c>
      <c r="N375">
        <v>90000</v>
      </c>
      <c r="P375" t="s">
        <v>1066</v>
      </c>
      <c r="Q375" t="s">
        <v>1067</v>
      </c>
      <c r="R375" s="1" t="s">
        <v>44080</v>
      </c>
    </row>
    <row r="376" spans="1:18" x14ac:dyDescent="0.35">
      <c r="A376" t="s">
        <v>17</v>
      </c>
      <c r="B376" t="s">
        <v>18</v>
      </c>
      <c r="C376" t="s">
        <v>1068</v>
      </c>
      <c r="D376" t="s">
        <v>24</v>
      </c>
      <c r="E376" t="s">
        <v>540</v>
      </c>
      <c r="F376" t="s">
        <v>22</v>
      </c>
      <c r="G376" t="b">
        <v>0</v>
      </c>
      <c r="H376" t="s">
        <v>42</v>
      </c>
      <c r="I376">
        <v>44955.003449074073</v>
      </c>
      <c r="J376" t="b">
        <v>0</v>
      </c>
      <c r="K376" t="b">
        <v>0</v>
      </c>
      <c r="L376" t="s">
        <v>24</v>
      </c>
      <c r="M376" t="s">
        <v>25</v>
      </c>
      <c r="N376">
        <v>155000</v>
      </c>
      <c r="P376" t="s">
        <v>1069</v>
      </c>
      <c r="Q376" t="s">
        <v>501</v>
      </c>
      <c r="R376" s="1" t="s">
        <v>44081</v>
      </c>
    </row>
    <row r="377" spans="1:18" x14ac:dyDescent="0.35">
      <c r="A377" t="s">
        <v>17</v>
      </c>
      <c r="B377" t="s">
        <v>38</v>
      </c>
      <c r="C377" t="s">
        <v>1070</v>
      </c>
      <c r="D377" t="s">
        <v>29</v>
      </c>
      <c r="E377" t="s">
        <v>30</v>
      </c>
      <c r="F377" t="s">
        <v>22</v>
      </c>
      <c r="G377" t="b">
        <v>1</v>
      </c>
      <c r="H377" t="s">
        <v>42</v>
      </c>
      <c r="I377">
        <v>44935.714120370372</v>
      </c>
      <c r="J377" t="b">
        <v>0</v>
      </c>
      <c r="K377" t="b">
        <v>1</v>
      </c>
      <c r="L377" t="s">
        <v>24</v>
      </c>
      <c r="M377" t="s">
        <v>25</v>
      </c>
      <c r="N377">
        <v>120000</v>
      </c>
      <c r="P377" t="s">
        <v>1071</v>
      </c>
      <c r="Q377" t="s">
        <v>1072</v>
      </c>
      <c r="R377" s="1" t="s">
        <v>44080</v>
      </c>
    </row>
    <row r="378" spans="1:18" x14ac:dyDescent="0.35">
      <c r="A378" t="s">
        <v>17</v>
      </c>
      <c r="B378" t="s">
        <v>38</v>
      </c>
      <c r="C378" t="s">
        <v>1073</v>
      </c>
      <c r="D378" t="s">
        <v>29</v>
      </c>
      <c r="E378" t="s">
        <v>41</v>
      </c>
      <c r="F378" t="s">
        <v>22</v>
      </c>
      <c r="G378" t="b">
        <v>1</v>
      </c>
      <c r="H378" t="s">
        <v>36</v>
      </c>
      <c r="I378">
        <v>44939.924293981479</v>
      </c>
      <c r="J378" t="b">
        <v>1</v>
      </c>
      <c r="K378" t="b">
        <v>0</v>
      </c>
      <c r="L378" t="s">
        <v>24</v>
      </c>
      <c r="M378" t="s">
        <v>86</v>
      </c>
      <c r="O378">
        <v>52.5</v>
      </c>
      <c r="P378" t="s">
        <v>1074</v>
      </c>
      <c r="R378" s="1" t="s">
        <v>44083</v>
      </c>
    </row>
    <row r="379" spans="1:18" x14ac:dyDescent="0.35">
      <c r="A379" t="s">
        <v>17</v>
      </c>
      <c r="B379" t="s">
        <v>18</v>
      </c>
      <c r="C379" t="s">
        <v>18</v>
      </c>
      <c r="D379" t="s">
        <v>29</v>
      </c>
      <c r="E379" t="s">
        <v>30</v>
      </c>
      <c r="F379" t="s">
        <v>22</v>
      </c>
      <c r="G379" t="b">
        <v>1</v>
      </c>
      <c r="H379" t="s">
        <v>36</v>
      </c>
      <c r="I379">
        <v>44947.016053240739</v>
      </c>
      <c r="J379" t="b">
        <v>0</v>
      </c>
      <c r="K379" t="b">
        <v>0</v>
      </c>
      <c r="L379" t="s">
        <v>24</v>
      </c>
      <c r="M379" t="s">
        <v>25</v>
      </c>
      <c r="N379">
        <v>165000</v>
      </c>
      <c r="P379" t="s">
        <v>1075</v>
      </c>
      <c r="Q379" t="s">
        <v>1076</v>
      </c>
      <c r="R379" s="1" t="s">
        <v>44108</v>
      </c>
    </row>
    <row r="380" spans="1:18" x14ac:dyDescent="0.35">
      <c r="A380" t="s">
        <v>17</v>
      </c>
      <c r="B380" t="s">
        <v>18</v>
      </c>
      <c r="C380" t="s">
        <v>1077</v>
      </c>
      <c r="D380" t="s">
        <v>358</v>
      </c>
      <c r="E380" t="s">
        <v>30</v>
      </c>
      <c r="F380" t="s">
        <v>22</v>
      </c>
      <c r="G380" t="b">
        <v>0</v>
      </c>
      <c r="H380" t="s">
        <v>78</v>
      </c>
      <c r="I380">
        <v>44937.253564814811</v>
      </c>
      <c r="J380" t="b">
        <v>0</v>
      </c>
      <c r="K380" t="b">
        <v>1</v>
      </c>
      <c r="L380" t="s">
        <v>24</v>
      </c>
      <c r="M380" t="s">
        <v>25</v>
      </c>
      <c r="N380">
        <v>161955.5</v>
      </c>
      <c r="P380" t="s">
        <v>457</v>
      </c>
      <c r="Q380" t="s">
        <v>1078</v>
      </c>
      <c r="R380" s="1" t="s">
        <v>44081</v>
      </c>
    </row>
    <row r="381" spans="1:18" x14ac:dyDescent="0.35">
      <c r="A381" t="s">
        <v>17</v>
      </c>
      <c r="B381" t="s">
        <v>18</v>
      </c>
      <c r="C381" t="s">
        <v>1079</v>
      </c>
      <c r="D381" t="s">
        <v>358</v>
      </c>
      <c r="E381" t="s">
        <v>30</v>
      </c>
      <c r="F381" t="s">
        <v>22</v>
      </c>
      <c r="G381" t="b">
        <v>0</v>
      </c>
      <c r="H381" t="s">
        <v>78</v>
      </c>
      <c r="I381">
        <v>44938.459374999999</v>
      </c>
      <c r="J381" t="b">
        <v>0</v>
      </c>
      <c r="K381" t="b">
        <v>1</v>
      </c>
      <c r="L381" t="s">
        <v>24</v>
      </c>
      <c r="M381" t="s">
        <v>25</v>
      </c>
      <c r="N381">
        <v>207560</v>
      </c>
      <c r="P381" t="s">
        <v>457</v>
      </c>
      <c r="Q381" t="s">
        <v>545</v>
      </c>
      <c r="R381" s="1" t="s">
        <v>44080</v>
      </c>
    </row>
    <row r="382" spans="1:18" x14ac:dyDescent="0.35">
      <c r="A382" t="s">
        <v>17</v>
      </c>
      <c r="B382" t="s">
        <v>18</v>
      </c>
      <c r="C382" t="s">
        <v>1080</v>
      </c>
      <c r="D382" t="s">
        <v>304</v>
      </c>
      <c r="E382" t="s">
        <v>77</v>
      </c>
      <c r="F382" t="s">
        <v>22</v>
      </c>
      <c r="G382" t="b">
        <v>0</v>
      </c>
      <c r="H382" t="s">
        <v>36</v>
      </c>
      <c r="I382">
        <v>44945.266018518523</v>
      </c>
      <c r="J382" t="b">
        <v>0</v>
      </c>
      <c r="K382" t="b">
        <v>1</v>
      </c>
      <c r="L382" t="s">
        <v>24</v>
      </c>
      <c r="M382" t="s">
        <v>25</v>
      </c>
      <c r="N382">
        <v>150000</v>
      </c>
      <c r="P382" t="s">
        <v>1081</v>
      </c>
      <c r="Q382" t="s">
        <v>1082</v>
      </c>
      <c r="R382" s="1" t="s">
        <v>44090</v>
      </c>
    </row>
    <row r="383" spans="1:18" x14ac:dyDescent="0.35">
      <c r="A383" t="s">
        <v>17</v>
      </c>
      <c r="B383" t="s">
        <v>38</v>
      </c>
      <c r="C383" t="s">
        <v>38</v>
      </c>
      <c r="D383" t="s">
        <v>1083</v>
      </c>
      <c r="E383" t="s">
        <v>104</v>
      </c>
      <c r="F383" t="s">
        <v>162</v>
      </c>
      <c r="G383" t="b">
        <v>0</v>
      </c>
      <c r="H383" t="s">
        <v>123</v>
      </c>
      <c r="I383">
        <v>44949.840196759258</v>
      </c>
      <c r="J383" t="b">
        <v>1</v>
      </c>
      <c r="K383" t="b">
        <v>0</v>
      </c>
      <c r="L383" t="s">
        <v>24</v>
      </c>
      <c r="M383" t="s">
        <v>86</v>
      </c>
      <c r="O383">
        <v>50</v>
      </c>
      <c r="P383" t="s">
        <v>1084</v>
      </c>
      <c r="Q383" t="s">
        <v>1085</v>
      </c>
      <c r="R383" s="1" t="s">
        <v>44080</v>
      </c>
    </row>
    <row r="384" spans="1:18" x14ac:dyDescent="0.35">
      <c r="A384" t="s">
        <v>17</v>
      </c>
      <c r="B384" t="s">
        <v>45</v>
      </c>
      <c r="C384" t="s">
        <v>1086</v>
      </c>
      <c r="D384" t="s">
        <v>233</v>
      </c>
      <c r="E384" t="s">
        <v>77</v>
      </c>
      <c r="F384" t="s">
        <v>22</v>
      </c>
      <c r="G384" t="b">
        <v>0</v>
      </c>
      <c r="H384" t="s">
        <v>31</v>
      </c>
      <c r="I384">
        <v>44928.500034722223</v>
      </c>
      <c r="J384" t="b">
        <v>0</v>
      </c>
      <c r="K384" t="b">
        <v>0</v>
      </c>
      <c r="L384" t="s">
        <v>24</v>
      </c>
      <c r="M384" t="s">
        <v>25</v>
      </c>
      <c r="N384">
        <v>125000</v>
      </c>
      <c r="P384" t="s">
        <v>1087</v>
      </c>
      <c r="R384" s="1" t="s">
        <v>44083</v>
      </c>
    </row>
    <row r="385" spans="1:18" x14ac:dyDescent="0.35">
      <c r="A385" t="s">
        <v>17</v>
      </c>
      <c r="B385" t="s">
        <v>38</v>
      </c>
      <c r="C385" t="s">
        <v>1088</v>
      </c>
      <c r="D385" t="s">
        <v>1089</v>
      </c>
      <c r="E385" t="s">
        <v>66</v>
      </c>
      <c r="F385" t="s">
        <v>22</v>
      </c>
      <c r="G385" t="b">
        <v>0</v>
      </c>
      <c r="H385" t="s">
        <v>469</v>
      </c>
      <c r="I385">
        <v>44929.870104166657</v>
      </c>
      <c r="J385" t="b">
        <v>0</v>
      </c>
      <c r="K385" t="b">
        <v>0</v>
      </c>
      <c r="L385" t="s">
        <v>469</v>
      </c>
      <c r="M385" t="s">
        <v>25</v>
      </c>
      <c r="N385">
        <v>98301.5</v>
      </c>
      <c r="P385" t="s">
        <v>1090</v>
      </c>
      <c r="Q385" t="s">
        <v>1091</v>
      </c>
      <c r="R385" s="1" t="s">
        <v>44092</v>
      </c>
    </row>
    <row r="386" spans="1:18" x14ac:dyDescent="0.35">
      <c r="A386" t="s">
        <v>17</v>
      </c>
      <c r="B386" t="s">
        <v>38</v>
      </c>
      <c r="C386" t="s">
        <v>793</v>
      </c>
      <c r="D386" t="s">
        <v>29</v>
      </c>
      <c r="E386" t="s">
        <v>1092</v>
      </c>
      <c r="F386" t="s">
        <v>22</v>
      </c>
      <c r="G386" t="b">
        <v>1</v>
      </c>
      <c r="H386" t="s">
        <v>36</v>
      </c>
      <c r="I386">
        <v>44934.629756944443</v>
      </c>
      <c r="J386" t="b">
        <v>1</v>
      </c>
      <c r="K386" t="b">
        <v>1</v>
      </c>
      <c r="L386" t="s">
        <v>24</v>
      </c>
      <c r="M386" t="s">
        <v>25</v>
      </c>
      <c r="N386">
        <v>245000</v>
      </c>
      <c r="P386" t="s">
        <v>1093</v>
      </c>
      <c r="Q386" t="s">
        <v>631</v>
      </c>
      <c r="R386" s="1" t="s">
        <v>44088</v>
      </c>
    </row>
    <row r="387" spans="1:18" x14ac:dyDescent="0.35">
      <c r="A387" t="s">
        <v>17</v>
      </c>
      <c r="B387" t="s">
        <v>18</v>
      </c>
      <c r="C387" t="s">
        <v>18</v>
      </c>
      <c r="D387" t="s">
        <v>514</v>
      </c>
      <c r="E387" t="s">
        <v>1022</v>
      </c>
      <c r="F387" t="s">
        <v>22</v>
      </c>
      <c r="G387" t="b">
        <v>0</v>
      </c>
      <c r="H387" t="s">
        <v>36</v>
      </c>
      <c r="I387">
        <v>44955.670706018522</v>
      </c>
      <c r="J387" t="b">
        <v>0</v>
      </c>
      <c r="K387" t="b">
        <v>0</v>
      </c>
      <c r="L387" t="s">
        <v>24</v>
      </c>
      <c r="M387" t="s">
        <v>25</v>
      </c>
      <c r="N387">
        <v>149750</v>
      </c>
      <c r="P387" t="s">
        <v>1094</v>
      </c>
      <c r="Q387" t="s">
        <v>1095</v>
      </c>
      <c r="R387" s="1" t="s">
        <v>44081</v>
      </c>
    </row>
    <row r="388" spans="1:18" x14ac:dyDescent="0.35">
      <c r="A388" t="s">
        <v>17</v>
      </c>
      <c r="B388" t="s">
        <v>45</v>
      </c>
      <c r="C388" t="s">
        <v>1024</v>
      </c>
      <c r="D388" t="s">
        <v>414</v>
      </c>
      <c r="E388" t="s">
        <v>104</v>
      </c>
      <c r="F388" t="s">
        <v>162</v>
      </c>
      <c r="G388" t="b">
        <v>0</v>
      </c>
      <c r="H388" t="s">
        <v>23</v>
      </c>
      <c r="I388">
        <v>44956.960509259261</v>
      </c>
      <c r="J388" t="b">
        <v>1</v>
      </c>
      <c r="K388" t="b">
        <v>1</v>
      </c>
      <c r="L388" t="s">
        <v>24</v>
      </c>
      <c r="M388" t="s">
        <v>86</v>
      </c>
      <c r="O388">
        <v>64.459999084472656</v>
      </c>
      <c r="P388" t="s">
        <v>1096</v>
      </c>
      <c r="Q388" t="s">
        <v>1097</v>
      </c>
      <c r="R388" s="1" t="s">
        <v>44080</v>
      </c>
    </row>
    <row r="389" spans="1:18" x14ac:dyDescent="0.35">
      <c r="A389" t="s">
        <v>17</v>
      </c>
      <c r="B389" t="s">
        <v>18</v>
      </c>
      <c r="C389" t="s">
        <v>18</v>
      </c>
      <c r="D389" t="s">
        <v>441</v>
      </c>
      <c r="E389" t="s">
        <v>41</v>
      </c>
      <c r="F389" t="s">
        <v>22</v>
      </c>
      <c r="G389" t="b">
        <v>0</v>
      </c>
      <c r="H389" t="s">
        <v>51</v>
      </c>
      <c r="I389">
        <v>44930.581597222219</v>
      </c>
      <c r="J389" t="b">
        <v>0</v>
      </c>
      <c r="K389" t="b">
        <v>0</v>
      </c>
      <c r="L389" t="s">
        <v>51</v>
      </c>
      <c r="M389" t="s">
        <v>25</v>
      </c>
      <c r="N389">
        <v>120000.5</v>
      </c>
      <c r="P389" t="s">
        <v>1098</v>
      </c>
      <c r="Q389" t="s">
        <v>1099</v>
      </c>
      <c r="R389" s="1" t="s">
        <v>44080</v>
      </c>
    </row>
    <row r="390" spans="1:18" x14ac:dyDescent="0.35">
      <c r="A390" t="s">
        <v>17</v>
      </c>
      <c r="B390" t="s">
        <v>18</v>
      </c>
      <c r="C390" t="s">
        <v>1100</v>
      </c>
      <c r="D390" t="s">
        <v>304</v>
      </c>
      <c r="E390" t="s">
        <v>1101</v>
      </c>
      <c r="F390" t="s">
        <v>22</v>
      </c>
      <c r="G390" t="b">
        <v>0</v>
      </c>
      <c r="H390" t="s">
        <v>123</v>
      </c>
      <c r="I390">
        <v>44949.046284722222</v>
      </c>
      <c r="J390" t="b">
        <v>0</v>
      </c>
      <c r="K390" t="b">
        <v>1</v>
      </c>
      <c r="L390" t="s">
        <v>24</v>
      </c>
      <c r="M390" t="s">
        <v>86</v>
      </c>
      <c r="O390">
        <v>53.5</v>
      </c>
      <c r="P390" t="s">
        <v>1102</v>
      </c>
      <c r="Q390" t="s">
        <v>1103</v>
      </c>
      <c r="R390" s="1" t="s">
        <v>44081</v>
      </c>
    </row>
    <row r="391" spans="1:18" x14ac:dyDescent="0.35">
      <c r="A391" t="s">
        <v>17</v>
      </c>
      <c r="B391" t="s">
        <v>45</v>
      </c>
      <c r="C391" t="s">
        <v>1104</v>
      </c>
      <c r="D391" t="s">
        <v>1051</v>
      </c>
      <c r="E391" t="s">
        <v>66</v>
      </c>
      <c r="F391" t="s">
        <v>22</v>
      </c>
      <c r="G391" t="b">
        <v>0</v>
      </c>
      <c r="H391" t="s">
        <v>1051</v>
      </c>
      <c r="I391">
        <v>44930.408553240741</v>
      </c>
      <c r="J391" t="b">
        <v>1</v>
      </c>
      <c r="K391" t="b">
        <v>0</v>
      </c>
      <c r="L391" t="s">
        <v>1051</v>
      </c>
      <c r="M391" t="s">
        <v>25</v>
      </c>
      <c r="N391">
        <v>111202</v>
      </c>
      <c r="P391" t="s">
        <v>1105</v>
      </c>
      <c r="Q391" t="s">
        <v>1106</v>
      </c>
      <c r="R391" s="1" t="s">
        <v>44080</v>
      </c>
    </row>
    <row r="392" spans="1:18" x14ac:dyDescent="0.35">
      <c r="A392" t="s">
        <v>17</v>
      </c>
      <c r="B392" t="s">
        <v>38</v>
      </c>
      <c r="C392" t="s">
        <v>38</v>
      </c>
      <c r="D392" t="s">
        <v>398</v>
      </c>
      <c r="E392" t="s">
        <v>620</v>
      </c>
      <c r="F392" t="s">
        <v>22</v>
      </c>
      <c r="G392" t="b">
        <v>0</v>
      </c>
      <c r="H392" t="s">
        <v>123</v>
      </c>
      <c r="I392">
        <v>44955.674131944441</v>
      </c>
      <c r="J392" t="b">
        <v>0</v>
      </c>
      <c r="K392" t="b">
        <v>0</v>
      </c>
      <c r="L392" t="s">
        <v>24</v>
      </c>
      <c r="M392" t="s">
        <v>25</v>
      </c>
      <c r="N392">
        <v>147500</v>
      </c>
      <c r="P392" t="s">
        <v>1107</v>
      </c>
      <c r="Q392" t="s">
        <v>1108</v>
      </c>
      <c r="R392" s="1" t="s">
        <v>44080</v>
      </c>
    </row>
    <row r="393" spans="1:18" x14ac:dyDescent="0.35">
      <c r="A393" t="s">
        <v>17</v>
      </c>
      <c r="B393" t="s">
        <v>28</v>
      </c>
      <c r="C393" t="s">
        <v>28</v>
      </c>
      <c r="D393" t="s">
        <v>24</v>
      </c>
      <c r="E393" t="s">
        <v>41</v>
      </c>
      <c r="F393" t="s">
        <v>22</v>
      </c>
      <c r="G393" t="b">
        <v>0</v>
      </c>
      <c r="H393" t="s">
        <v>42</v>
      </c>
      <c r="I393">
        <v>44937.839826388888</v>
      </c>
      <c r="J393" t="b">
        <v>0</v>
      </c>
      <c r="K393" t="b">
        <v>1</v>
      </c>
      <c r="L393" t="s">
        <v>24</v>
      </c>
      <c r="M393" t="s">
        <v>25</v>
      </c>
      <c r="N393">
        <v>140000</v>
      </c>
      <c r="P393" t="s">
        <v>1109</v>
      </c>
      <c r="Q393" t="s">
        <v>1110</v>
      </c>
      <c r="R393" s="1" t="s">
        <v>44081</v>
      </c>
    </row>
    <row r="394" spans="1:18" x14ac:dyDescent="0.35">
      <c r="A394" t="s">
        <v>17</v>
      </c>
      <c r="B394" t="s">
        <v>45</v>
      </c>
      <c r="C394" t="s">
        <v>1111</v>
      </c>
      <c r="D394" t="s">
        <v>304</v>
      </c>
      <c r="E394" t="s">
        <v>1112</v>
      </c>
      <c r="F394" t="s">
        <v>22</v>
      </c>
      <c r="G394" t="b">
        <v>0</v>
      </c>
      <c r="H394" t="s">
        <v>23</v>
      </c>
      <c r="I394">
        <v>44929.982233796298</v>
      </c>
      <c r="J394" t="b">
        <v>0</v>
      </c>
      <c r="K394" t="b">
        <v>1</v>
      </c>
      <c r="L394" t="s">
        <v>24</v>
      </c>
      <c r="M394" t="s">
        <v>86</v>
      </c>
      <c r="O394">
        <v>24</v>
      </c>
      <c r="P394" t="s">
        <v>1113</v>
      </c>
      <c r="Q394" t="s">
        <v>1114</v>
      </c>
      <c r="R394" s="1" t="s">
        <v>44082</v>
      </c>
    </row>
    <row r="395" spans="1:18" x14ac:dyDescent="0.35">
      <c r="A395" t="s">
        <v>17</v>
      </c>
      <c r="B395" t="s">
        <v>45</v>
      </c>
      <c r="C395" t="s">
        <v>45</v>
      </c>
      <c r="D395" t="s">
        <v>103</v>
      </c>
      <c r="E395" t="s">
        <v>1115</v>
      </c>
      <c r="F395" t="s">
        <v>22</v>
      </c>
      <c r="G395" t="b">
        <v>0</v>
      </c>
      <c r="H395" t="s">
        <v>78</v>
      </c>
      <c r="I395">
        <v>44955.000960648147</v>
      </c>
      <c r="J395" t="b">
        <v>1</v>
      </c>
      <c r="K395" t="b">
        <v>1</v>
      </c>
      <c r="L395" t="s">
        <v>24</v>
      </c>
      <c r="M395" t="s">
        <v>86</v>
      </c>
      <c r="O395">
        <v>24</v>
      </c>
      <c r="P395" t="s">
        <v>1116</v>
      </c>
      <c r="Q395" t="s">
        <v>1117</v>
      </c>
      <c r="R395" s="1" t="s">
        <v>44080</v>
      </c>
    </row>
    <row r="396" spans="1:18" x14ac:dyDescent="0.35">
      <c r="A396" t="s">
        <v>17</v>
      </c>
      <c r="B396" t="s">
        <v>45</v>
      </c>
      <c r="C396" t="s">
        <v>1118</v>
      </c>
      <c r="D396" t="s">
        <v>1119</v>
      </c>
      <c r="E396" t="s">
        <v>30</v>
      </c>
      <c r="F396" t="s">
        <v>162</v>
      </c>
      <c r="G396" t="b">
        <v>0</v>
      </c>
      <c r="H396" t="s">
        <v>36</v>
      </c>
      <c r="I396">
        <v>44957.625983796293</v>
      </c>
      <c r="J396" t="b">
        <v>0</v>
      </c>
      <c r="K396" t="b">
        <v>0</v>
      </c>
      <c r="L396" t="s">
        <v>24</v>
      </c>
      <c r="M396" t="s">
        <v>86</v>
      </c>
      <c r="O396">
        <v>23.279998779296879</v>
      </c>
      <c r="P396" t="s">
        <v>1120</v>
      </c>
      <c r="Q396" t="s">
        <v>1121</v>
      </c>
      <c r="R396" s="1" t="s">
        <v>44082</v>
      </c>
    </row>
    <row r="397" spans="1:18" x14ac:dyDescent="0.35">
      <c r="A397" t="s">
        <v>17</v>
      </c>
      <c r="B397" t="s">
        <v>38</v>
      </c>
      <c r="C397" t="s">
        <v>1122</v>
      </c>
      <c r="D397" t="s">
        <v>649</v>
      </c>
      <c r="E397" t="s">
        <v>30</v>
      </c>
      <c r="F397" t="s">
        <v>162</v>
      </c>
      <c r="G397" t="b">
        <v>0</v>
      </c>
      <c r="H397" t="s">
        <v>36</v>
      </c>
      <c r="I397">
        <v>44953.632708333331</v>
      </c>
      <c r="J397" t="b">
        <v>0</v>
      </c>
      <c r="K397" t="b">
        <v>0</v>
      </c>
      <c r="L397" t="s">
        <v>24</v>
      </c>
      <c r="M397" t="s">
        <v>86</v>
      </c>
      <c r="O397">
        <v>55</v>
      </c>
      <c r="P397" t="s">
        <v>131</v>
      </c>
      <c r="Q397" t="s">
        <v>1123</v>
      </c>
      <c r="R397" s="1" t="s">
        <v>44080</v>
      </c>
    </row>
    <row r="398" spans="1:18" x14ac:dyDescent="0.35">
      <c r="A398" t="s">
        <v>17</v>
      </c>
      <c r="B398" t="s">
        <v>18</v>
      </c>
      <c r="C398" t="s">
        <v>987</v>
      </c>
      <c r="D398" t="s">
        <v>708</v>
      </c>
      <c r="E398" t="s">
        <v>1124</v>
      </c>
      <c r="F398" t="s">
        <v>22</v>
      </c>
      <c r="G398" t="b">
        <v>0</v>
      </c>
      <c r="H398" t="s">
        <v>78</v>
      </c>
      <c r="I398">
        <v>44930.522546296299</v>
      </c>
      <c r="J398" t="b">
        <v>0</v>
      </c>
      <c r="K398" t="b">
        <v>0</v>
      </c>
      <c r="L398" t="s">
        <v>24</v>
      </c>
      <c r="M398" t="s">
        <v>25</v>
      </c>
      <c r="N398">
        <v>220000</v>
      </c>
      <c r="P398" t="s">
        <v>56</v>
      </c>
      <c r="Q398" t="s">
        <v>1125</v>
      </c>
      <c r="R398" s="1" t="s">
        <v>44081</v>
      </c>
    </row>
    <row r="399" spans="1:18" x14ac:dyDescent="0.35">
      <c r="A399" t="s">
        <v>17</v>
      </c>
      <c r="B399" t="s">
        <v>18</v>
      </c>
      <c r="C399" t="s">
        <v>1126</v>
      </c>
      <c r="D399" t="s">
        <v>304</v>
      </c>
      <c r="E399" t="s">
        <v>1112</v>
      </c>
      <c r="F399" t="s">
        <v>22</v>
      </c>
      <c r="G399" t="b">
        <v>0</v>
      </c>
      <c r="H399" t="s">
        <v>123</v>
      </c>
      <c r="I399">
        <v>44949.004618055558</v>
      </c>
      <c r="J399" t="b">
        <v>0</v>
      </c>
      <c r="K399" t="b">
        <v>1</v>
      </c>
      <c r="L399" t="s">
        <v>24</v>
      </c>
      <c r="M399" t="s">
        <v>86</v>
      </c>
      <c r="O399">
        <v>24</v>
      </c>
      <c r="P399" t="s">
        <v>1127</v>
      </c>
      <c r="Q399" t="s">
        <v>1128</v>
      </c>
      <c r="R399" s="1" t="s">
        <v>44080</v>
      </c>
    </row>
    <row r="400" spans="1:18" x14ac:dyDescent="0.35">
      <c r="A400" t="s">
        <v>17</v>
      </c>
      <c r="B400" t="s">
        <v>38</v>
      </c>
      <c r="C400" t="s">
        <v>413</v>
      </c>
      <c r="D400" t="s">
        <v>29</v>
      </c>
      <c r="E400" t="s">
        <v>30</v>
      </c>
      <c r="F400" t="s">
        <v>22</v>
      </c>
      <c r="G400" t="b">
        <v>1</v>
      </c>
      <c r="H400" t="s">
        <v>31</v>
      </c>
      <c r="I400">
        <v>44949.921111111107</v>
      </c>
      <c r="J400" t="b">
        <v>0</v>
      </c>
      <c r="K400" t="b">
        <v>0</v>
      </c>
      <c r="L400" t="s">
        <v>24</v>
      </c>
      <c r="M400" t="s">
        <v>86</v>
      </c>
      <c r="O400">
        <v>82.5</v>
      </c>
      <c r="P400" t="s">
        <v>1129</v>
      </c>
      <c r="Q400" t="s">
        <v>1130</v>
      </c>
      <c r="R400" s="1" t="s">
        <v>44080</v>
      </c>
    </row>
    <row r="401" spans="1:18" x14ac:dyDescent="0.35">
      <c r="A401" t="s">
        <v>17</v>
      </c>
      <c r="B401" t="s">
        <v>126</v>
      </c>
      <c r="C401" t="s">
        <v>126</v>
      </c>
      <c r="D401" t="s">
        <v>29</v>
      </c>
      <c r="E401" t="s">
        <v>82</v>
      </c>
      <c r="F401" t="s">
        <v>22</v>
      </c>
      <c r="G401" t="b">
        <v>1</v>
      </c>
      <c r="H401" t="s">
        <v>78</v>
      </c>
      <c r="I401">
        <v>44940.002303240741</v>
      </c>
      <c r="J401" t="b">
        <v>1</v>
      </c>
      <c r="K401" t="b">
        <v>1</v>
      </c>
      <c r="L401" t="s">
        <v>24</v>
      </c>
      <c r="M401" t="s">
        <v>25</v>
      </c>
      <c r="N401">
        <v>93000</v>
      </c>
      <c r="P401" t="s">
        <v>1131</v>
      </c>
      <c r="Q401" t="s">
        <v>1132</v>
      </c>
      <c r="R401" s="1" t="s">
        <v>44080</v>
      </c>
    </row>
    <row r="402" spans="1:18" x14ac:dyDescent="0.35">
      <c r="A402" t="s">
        <v>17</v>
      </c>
      <c r="B402" t="s">
        <v>38</v>
      </c>
      <c r="C402" t="s">
        <v>1133</v>
      </c>
      <c r="D402" t="s">
        <v>1134</v>
      </c>
      <c r="E402" t="s">
        <v>77</v>
      </c>
      <c r="F402" t="s">
        <v>22</v>
      </c>
      <c r="G402" t="b">
        <v>0</v>
      </c>
      <c r="H402" t="s">
        <v>123</v>
      </c>
      <c r="I402">
        <v>44936.309976851851</v>
      </c>
      <c r="J402" t="b">
        <v>0</v>
      </c>
      <c r="K402" t="b">
        <v>0</v>
      </c>
      <c r="L402" t="s">
        <v>24</v>
      </c>
      <c r="M402" t="s">
        <v>25</v>
      </c>
      <c r="N402">
        <v>115000</v>
      </c>
      <c r="P402" t="s">
        <v>1135</v>
      </c>
      <c r="Q402" t="s">
        <v>1136</v>
      </c>
      <c r="R402" s="1" t="s">
        <v>44080</v>
      </c>
    </row>
    <row r="403" spans="1:18" x14ac:dyDescent="0.35">
      <c r="A403" t="s">
        <v>17</v>
      </c>
      <c r="B403" t="s">
        <v>18</v>
      </c>
      <c r="C403" t="s">
        <v>18</v>
      </c>
      <c r="D403" t="s">
        <v>29</v>
      </c>
      <c r="E403" t="s">
        <v>41</v>
      </c>
      <c r="F403" t="s">
        <v>22</v>
      </c>
      <c r="G403" t="b">
        <v>1</v>
      </c>
      <c r="H403" t="s">
        <v>42</v>
      </c>
      <c r="I403">
        <v>44951.753078703703</v>
      </c>
      <c r="J403" t="b">
        <v>0</v>
      </c>
      <c r="K403" t="b">
        <v>1</v>
      </c>
      <c r="L403" t="s">
        <v>24</v>
      </c>
      <c r="M403" t="s">
        <v>25</v>
      </c>
      <c r="N403">
        <v>135000</v>
      </c>
      <c r="P403" t="s">
        <v>1137</v>
      </c>
      <c r="Q403" t="s">
        <v>1138</v>
      </c>
      <c r="R403" s="1" t="s">
        <v>44081</v>
      </c>
    </row>
    <row r="404" spans="1:18" x14ac:dyDescent="0.35">
      <c r="A404" t="s">
        <v>17</v>
      </c>
      <c r="B404" t="s">
        <v>38</v>
      </c>
      <c r="C404" t="s">
        <v>39</v>
      </c>
      <c r="D404" t="s">
        <v>1139</v>
      </c>
      <c r="E404" t="s">
        <v>66</v>
      </c>
      <c r="F404" t="s">
        <v>22</v>
      </c>
      <c r="G404" t="b">
        <v>0</v>
      </c>
      <c r="H404" t="s">
        <v>1140</v>
      </c>
      <c r="I404">
        <v>44932.714618055557</v>
      </c>
      <c r="J404" t="b">
        <v>0</v>
      </c>
      <c r="K404" t="b">
        <v>0</v>
      </c>
      <c r="L404" t="s">
        <v>1140</v>
      </c>
      <c r="M404" t="s">
        <v>25</v>
      </c>
      <c r="N404">
        <v>89100</v>
      </c>
      <c r="P404" t="s">
        <v>170</v>
      </c>
      <c r="Q404" t="s">
        <v>1141</v>
      </c>
      <c r="R404" s="1" t="s">
        <v>44099</v>
      </c>
    </row>
    <row r="405" spans="1:18" x14ac:dyDescent="0.35">
      <c r="A405" t="s">
        <v>17</v>
      </c>
      <c r="B405" t="s">
        <v>45</v>
      </c>
      <c r="C405" t="s">
        <v>1142</v>
      </c>
      <c r="D405" t="s">
        <v>1143</v>
      </c>
      <c r="E405" t="s">
        <v>205</v>
      </c>
      <c r="F405" t="s">
        <v>22</v>
      </c>
      <c r="G405" t="b">
        <v>0</v>
      </c>
      <c r="H405" t="s">
        <v>123</v>
      </c>
      <c r="I405">
        <v>44929.251481481479</v>
      </c>
      <c r="J405" t="b">
        <v>0</v>
      </c>
      <c r="K405" t="b">
        <v>0</v>
      </c>
      <c r="L405" t="s">
        <v>24</v>
      </c>
      <c r="M405" t="s">
        <v>25</v>
      </c>
      <c r="N405">
        <v>133285</v>
      </c>
      <c r="P405" t="s">
        <v>73</v>
      </c>
      <c r="Q405" t="s">
        <v>1144</v>
      </c>
      <c r="R405" s="1" t="s">
        <v>44080</v>
      </c>
    </row>
    <row r="406" spans="1:18" x14ac:dyDescent="0.35">
      <c r="A406" t="s">
        <v>17</v>
      </c>
      <c r="B406" t="s">
        <v>28</v>
      </c>
      <c r="C406" t="s">
        <v>1145</v>
      </c>
      <c r="D406" t="s">
        <v>1146</v>
      </c>
      <c r="E406" t="s">
        <v>55</v>
      </c>
      <c r="F406" t="s">
        <v>22</v>
      </c>
      <c r="G406" t="b">
        <v>0</v>
      </c>
      <c r="H406" t="s">
        <v>78</v>
      </c>
      <c r="I406">
        <v>44953.673449074071</v>
      </c>
      <c r="J406" t="b">
        <v>0</v>
      </c>
      <c r="K406" t="b">
        <v>1</v>
      </c>
      <c r="L406" t="s">
        <v>24</v>
      </c>
      <c r="M406" t="s">
        <v>25</v>
      </c>
      <c r="N406">
        <v>170672</v>
      </c>
      <c r="P406" t="s">
        <v>142</v>
      </c>
      <c r="Q406" t="s">
        <v>339</v>
      </c>
      <c r="R406" s="1" t="s">
        <v>44092</v>
      </c>
    </row>
    <row r="407" spans="1:18" x14ac:dyDescent="0.35">
      <c r="A407" t="s">
        <v>17</v>
      </c>
      <c r="B407" t="s">
        <v>34</v>
      </c>
      <c r="C407" t="s">
        <v>1147</v>
      </c>
      <c r="D407" t="s">
        <v>24</v>
      </c>
      <c r="E407" t="s">
        <v>66</v>
      </c>
      <c r="F407" t="s">
        <v>22</v>
      </c>
      <c r="G407" t="b">
        <v>0</v>
      </c>
      <c r="H407" t="s">
        <v>36</v>
      </c>
      <c r="I407">
        <v>44951.295138888891</v>
      </c>
      <c r="J407" t="b">
        <v>0</v>
      </c>
      <c r="K407" t="b">
        <v>1</v>
      </c>
      <c r="L407" t="s">
        <v>24</v>
      </c>
      <c r="M407" t="s">
        <v>25</v>
      </c>
      <c r="N407">
        <v>157500</v>
      </c>
      <c r="P407" t="s">
        <v>841</v>
      </c>
      <c r="Q407" t="s">
        <v>1148</v>
      </c>
      <c r="R407" s="1" t="s">
        <v>44081</v>
      </c>
    </row>
    <row r="408" spans="1:18" x14ac:dyDescent="0.35">
      <c r="A408" t="s">
        <v>17</v>
      </c>
      <c r="B408" t="s">
        <v>45</v>
      </c>
      <c r="C408" t="s">
        <v>1149</v>
      </c>
      <c r="D408" t="s">
        <v>233</v>
      </c>
      <c r="E408" t="s">
        <v>41</v>
      </c>
      <c r="F408" t="s">
        <v>22</v>
      </c>
      <c r="G408" t="b">
        <v>0</v>
      </c>
      <c r="H408" t="s">
        <v>31</v>
      </c>
      <c r="I408">
        <v>44931.66679398148</v>
      </c>
      <c r="J408" t="b">
        <v>0</v>
      </c>
      <c r="K408" t="b">
        <v>1</v>
      </c>
      <c r="L408" t="s">
        <v>24</v>
      </c>
      <c r="M408" t="s">
        <v>25</v>
      </c>
      <c r="N408">
        <v>65500.6640625</v>
      </c>
      <c r="P408" t="s">
        <v>1150</v>
      </c>
      <c r="Q408" t="s">
        <v>1151</v>
      </c>
      <c r="R408" s="1" t="s">
        <v>44080</v>
      </c>
    </row>
    <row r="409" spans="1:18" x14ac:dyDescent="0.35">
      <c r="A409" t="s">
        <v>17</v>
      </c>
      <c r="B409" t="s">
        <v>18</v>
      </c>
      <c r="C409" t="s">
        <v>242</v>
      </c>
      <c r="D409" t="s">
        <v>708</v>
      </c>
      <c r="E409" t="s">
        <v>104</v>
      </c>
      <c r="F409" t="s">
        <v>22</v>
      </c>
      <c r="G409" t="b">
        <v>0</v>
      </c>
      <c r="H409" t="s">
        <v>78</v>
      </c>
      <c r="I409">
        <v>44930.064236111109</v>
      </c>
      <c r="J409" t="b">
        <v>0</v>
      </c>
      <c r="K409" t="b">
        <v>0</v>
      </c>
      <c r="L409" t="s">
        <v>24</v>
      </c>
      <c r="M409" t="s">
        <v>25</v>
      </c>
      <c r="N409">
        <v>175000</v>
      </c>
      <c r="P409" t="s">
        <v>220</v>
      </c>
      <c r="Q409" t="s">
        <v>1152</v>
      </c>
      <c r="R409" s="1" t="s">
        <v>44121</v>
      </c>
    </row>
    <row r="410" spans="1:18" x14ac:dyDescent="0.35">
      <c r="A410" t="s">
        <v>17</v>
      </c>
      <c r="B410" t="s">
        <v>28</v>
      </c>
      <c r="C410" t="s">
        <v>1153</v>
      </c>
      <c r="D410" t="s">
        <v>24</v>
      </c>
      <c r="E410" t="s">
        <v>72</v>
      </c>
      <c r="F410" t="s">
        <v>22</v>
      </c>
      <c r="G410" t="b">
        <v>0</v>
      </c>
      <c r="H410" t="s">
        <v>42</v>
      </c>
      <c r="I410">
        <v>44944.629594907397</v>
      </c>
      <c r="J410" t="b">
        <v>0</v>
      </c>
      <c r="K410" t="b">
        <v>0</v>
      </c>
      <c r="L410" t="s">
        <v>24</v>
      </c>
      <c r="M410" t="s">
        <v>25</v>
      </c>
      <c r="N410">
        <v>185000</v>
      </c>
      <c r="P410" t="s">
        <v>56</v>
      </c>
      <c r="Q410" t="s">
        <v>1154</v>
      </c>
      <c r="R410" s="1" t="s">
        <v>44081</v>
      </c>
    </row>
    <row r="411" spans="1:18" x14ac:dyDescent="0.35">
      <c r="A411" t="s">
        <v>17</v>
      </c>
      <c r="B411" t="s">
        <v>18</v>
      </c>
      <c r="C411" t="s">
        <v>18</v>
      </c>
      <c r="D411" t="s">
        <v>1155</v>
      </c>
      <c r="E411" t="s">
        <v>30</v>
      </c>
      <c r="F411" t="s">
        <v>162</v>
      </c>
      <c r="G411" t="b">
        <v>0</v>
      </c>
      <c r="H411" t="s">
        <v>36</v>
      </c>
      <c r="I411">
        <v>44956.25409722222</v>
      </c>
      <c r="J411" t="b">
        <v>0</v>
      </c>
      <c r="K411" t="b">
        <v>0</v>
      </c>
      <c r="L411" t="s">
        <v>24</v>
      </c>
      <c r="M411" t="s">
        <v>86</v>
      </c>
      <c r="O411">
        <v>60</v>
      </c>
      <c r="P411" t="s">
        <v>341</v>
      </c>
      <c r="Q411" t="s">
        <v>1156</v>
      </c>
      <c r="R411" s="1" t="s">
        <v>44090</v>
      </c>
    </row>
    <row r="412" spans="1:18" x14ac:dyDescent="0.35">
      <c r="A412" t="s">
        <v>17</v>
      </c>
      <c r="B412" t="s">
        <v>18</v>
      </c>
      <c r="C412" t="s">
        <v>1157</v>
      </c>
      <c r="D412" t="s">
        <v>1158</v>
      </c>
      <c r="E412" t="s">
        <v>30</v>
      </c>
      <c r="F412" t="s">
        <v>162</v>
      </c>
      <c r="G412" t="b">
        <v>0</v>
      </c>
      <c r="H412" t="s">
        <v>23</v>
      </c>
      <c r="I412">
        <v>44957.689606481479</v>
      </c>
      <c r="J412" t="b">
        <v>0</v>
      </c>
      <c r="K412" t="b">
        <v>0</v>
      </c>
      <c r="L412" t="s">
        <v>24</v>
      </c>
      <c r="M412" t="s">
        <v>86</v>
      </c>
      <c r="O412">
        <v>60</v>
      </c>
      <c r="P412" t="s">
        <v>1159</v>
      </c>
      <c r="Q412" t="s">
        <v>1160</v>
      </c>
      <c r="R412" s="1" t="s">
        <v>44080</v>
      </c>
    </row>
    <row r="413" spans="1:18" x14ac:dyDescent="0.35">
      <c r="A413" t="s">
        <v>17</v>
      </c>
      <c r="B413" t="s">
        <v>38</v>
      </c>
      <c r="C413" t="s">
        <v>1161</v>
      </c>
      <c r="D413" t="s">
        <v>1162</v>
      </c>
      <c r="E413" t="s">
        <v>439</v>
      </c>
      <c r="F413" t="s">
        <v>22</v>
      </c>
      <c r="G413" t="b">
        <v>0</v>
      </c>
      <c r="H413" t="s">
        <v>23</v>
      </c>
      <c r="I413">
        <v>44928.617662037039</v>
      </c>
      <c r="J413" t="b">
        <v>0</v>
      </c>
      <c r="K413" t="b">
        <v>1</v>
      </c>
      <c r="L413" t="s">
        <v>24</v>
      </c>
      <c r="M413" t="s">
        <v>25</v>
      </c>
      <c r="N413">
        <v>123600</v>
      </c>
      <c r="P413" t="s">
        <v>628</v>
      </c>
      <c r="Q413" t="s">
        <v>1163</v>
      </c>
      <c r="R413" s="1" t="s">
        <v>44080</v>
      </c>
    </row>
    <row r="414" spans="1:18" x14ac:dyDescent="0.35">
      <c r="A414" t="s">
        <v>17</v>
      </c>
      <c r="B414" t="s">
        <v>18</v>
      </c>
      <c r="C414" t="s">
        <v>987</v>
      </c>
      <c r="D414" t="s">
        <v>24</v>
      </c>
      <c r="E414" t="s">
        <v>540</v>
      </c>
      <c r="F414" t="s">
        <v>22</v>
      </c>
      <c r="G414" t="b">
        <v>0</v>
      </c>
      <c r="H414" t="s">
        <v>51</v>
      </c>
      <c r="I414">
        <v>44955.014675925922</v>
      </c>
      <c r="J414" t="b">
        <v>0</v>
      </c>
      <c r="K414" t="b">
        <v>0</v>
      </c>
      <c r="L414" t="s">
        <v>51</v>
      </c>
      <c r="M414" t="s">
        <v>25</v>
      </c>
      <c r="N414">
        <v>155000</v>
      </c>
      <c r="P414" t="s">
        <v>442</v>
      </c>
      <c r="Q414" t="s">
        <v>1164</v>
      </c>
      <c r="R414" s="1" t="s">
        <v>44080</v>
      </c>
    </row>
    <row r="415" spans="1:18" x14ac:dyDescent="0.35">
      <c r="A415" t="s">
        <v>17</v>
      </c>
      <c r="B415" t="s">
        <v>45</v>
      </c>
      <c r="C415" t="s">
        <v>1165</v>
      </c>
      <c r="D415" t="s">
        <v>1166</v>
      </c>
      <c r="E415" t="s">
        <v>1167</v>
      </c>
      <c r="F415" t="s">
        <v>22</v>
      </c>
      <c r="G415" t="b">
        <v>0</v>
      </c>
      <c r="H415" t="s">
        <v>78</v>
      </c>
      <c r="I415">
        <v>44930.019884259258</v>
      </c>
      <c r="J415" t="b">
        <v>0</v>
      </c>
      <c r="K415" t="b">
        <v>0</v>
      </c>
      <c r="L415" t="s">
        <v>24</v>
      </c>
      <c r="M415" t="s">
        <v>86</v>
      </c>
      <c r="O415">
        <v>24</v>
      </c>
      <c r="P415" t="s">
        <v>1168</v>
      </c>
      <c r="Q415" t="s">
        <v>1169</v>
      </c>
      <c r="R415" s="1" t="s">
        <v>44089</v>
      </c>
    </row>
    <row r="416" spans="1:18" x14ac:dyDescent="0.35">
      <c r="A416" t="s">
        <v>17</v>
      </c>
      <c r="B416" t="s">
        <v>18</v>
      </c>
      <c r="C416" t="s">
        <v>1170</v>
      </c>
      <c r="D416" t="s">
        <v>304</v>
      </c>
      <c r="E416" t="s">
        <v>1112</v>
      </c>
      <c r="F416" t="s">
        <v>22</v>
      </c>
      <c r="G416" t="b">
        <v>0</v>
      </c>
      <c r="H416" t="s">
        <v>23</v>
      </c>
      <c r="I416">
        <v>44929.982719907413</v>
      </c>
      <c r="J416" t="b">
        <v>0</v>
      </c>
      <c r="K416" t="b">
        <v>0</v>
      </c>
      <c r="L416" t="s">
        <v>24</v>
      </c>
      <c r="M416" t="s">
        <v>86</v>
      </c>
      <c r="O416">
        <v>24</v>
      </c>
      <c r="P416" t="s">
        <v>1171</v>
      </c>
      <c r="R416" s="1" t="s">
        <v>44083</v>
      </c>
    </row>
    <row r="417" spans="1:18" x14ac:dyDescent="0.35">
      <c r="A417" t="s">
        <v>17</v>
      </c>
      <c r="B417" t="s">
        <v>45</v>
      </c>
      <c r="C417" t="s">
        <v>1172</v>
      </c>
      <c r="D417" t="s">
        <v>29</v>
      </c>
      <c r="E417" t="s">
        <v>1173</v>
      </c>
      <c r="F417" t="s">
        <v>22</v>
      </c>
      <c r="G417" t="b">
        <v>1</v>
      </c>
      <c r="H417" t="s">
        <v>31</v>
      </c>
      <c r="I417">
        <v>44956.708541666667</v>
      </c>
      <c r="J417" t="b">
        <v>0</v>
      </c>
      <c r="K417" t="b">
        <v>0</v>
      </c>
      <c r="L417" t="s">
        <v>24</v>
      </c>
      <c r="M417" t="s">
        <v>25</v>
      </c>
      <c r="N417">
        <v>112500</v>
      </c>
      <c r="P417" t="s">
        <v>1174</v>
      </c>
      <c r="Q417" t="s">
        <v>1175</v>
      </c>
      <c r="R417" s="1" t="s">
        <v>44100</v>
      </c>
    </row>
    <row r="418" spans="1:18" x14ac:dyDescent="0.35">
      <c r="A418" t="s">
        <v>17</v>
      </c>
      <c r="B418" t="s">
        <v>38</v>
      </c>
      <c r="C418" t="s">
        <v>38</v>
      </c>
      <c r="D418" t="s">
        <v>446</v>
      </c>
      <c r="E418" t="s">
        <v>41</v>
      </c>
      <c r="F418" t="s">
        <v>22</v>
      </c>
      <c r="G418" t="b">
        <v>0</v>
      </c>
      <c r="H418" t="s">
        <v>51</v>
      </c>
      <c r="I418">
        <v>44957.129965277767</v>
      </c>
      <c r="J418" t="b">
        <v>0</v>
      </c>
      <c r="K418" t="b">
        <v>1</v>
      </c>
      <c r="L418" t="s">
        <v>51</v>
      </c>
      <c r="M418" t="s">
        <v>25</v>
      </c>
      <c r="N418">
        <v>110000</v>
      </c>
      <c r="P418" t="s">
        <v>1176</v>
      </c>
      <c r="Q418" t="s">
        <v>1177</v>
      </c>
      <c r="R418" s="1" t="s">
        <v>44080</v>
      </c>
    </row>
    <row r="419" spans="1:18" x14ac:dyDescent="0.35">
      <c r="A419" t="s">
        <v>17</v>
      </c>
      <c r="B419" t="s">
        <v>18</v>
      </c>
      <c r="C419" t="s">
        <v>1178</v>
      </c>
      <c r="D419" t="s">
        <v>261</v>
      </c>
      <c r="E419" t="s">
        <v>617</v>
      </c>
      <c r="F419" t="s">
        <v>22</v>
      </c>
      <c r="G419" t="b">
        <v>0</v>
      </c>
      <c r="H419" t="s">
        <v>78</v>
      </c>
      <c r="I419">
        <v>44929.981041666673</v>
      </c>
      <c r="J419" t="b">
        <v>0</v>
      </c>
      <c r="K419" t="b">
        <v>0</v>
      </c>
      <c r="L419" t="s">
        <v>24</v>
      </c>
      <c r="M419" t="s">
        <v>86</v>
      </c>
      <c r="O419">
        <v>24</v>
      </c>
      <c r="P419" t="s">
        <v>618</v>
      </c>
      <c r="R419" s="1" t="s">
        <v>44083</v>
      </c>
    </row>
    <row r="420" spans="1:18" x14ac:dyDescent="0.35">
      <c r="A420" t="s">
        <v>17</v>
      </c>
      <c r="B420" t="s">
        <v>34</v>
      </c>
      <c r="C420" t="s">
        <v>1179</v>
      </c>
      <c r="D420" t="s">
        <v>29</v>
      </c>
      <c r="E420" t="s">
        <v>30</v>
      </c>
      <c r="F420" t="s">
        <v>22</v>
      </c>
      <c r="G420" t="b">
        <v>1</v>
      </c>
      <c r="H420" t="s">
        <v>36</v>
      </c>
      <c r="I420">
        <v>44934.627488425933</v>
      </c>
      <c r="J420" t="b">
        <v>0</v>
      </c>
      <c r="K420" t="b">
        <v>0</v>
      </c>
      <c r="L420" t="s">
        <v>24</v>
      </c>
      <c r="M420" t="s">
        <v>25</v>
      </c>
      <c r="N420">
        <v>210000</v>
      </c>
      <c r="P420" t="s">
        <v>1180</v>
      </c>
      <c r="Q420" t="s">
        <v>1181</v>
      </c>
      <c r="R420" s="1" t="s">
        <v>44081</v>
      </c>
    </row>
    <row r="421" spans="1:18" x14ac:dyDescent="0.35">
      <c r="A421" t="s">
        <v>17</v>
      </c>
      <c r="B421" t="s">
        <v>45</v>
      </c>
      <c r="C421" t="s">
        <v>1182</v>
      </c>
      <c r="D421" t="s">
        <v>1183</v>
      </c>
      <c r="E421" t="s">
        <v>720</v>
      </c>
      <c r="F421" t="s">
        <v>22</v>
      </c>
      <c r="G421" t="b">
        <v>0</v>
      </c>
      <c r="H421" t="s">
        <v>36</v>
      </c>
      <c r="I421">
        <v>44947.587291666663</v>
      </c>
      <c r="J421" t="b">
        <v>0</v>
      </c>
      <c r="K421" t="b">
        <v>0</v>
      </c>
      <c r="L421" t="s">
        <v>24</v>
      </c>
      <c r="M421" t="s">
        <v>86</v>
      </c>
      <c r="O421">
        <v>23</v>
      </c>
      <c r="P421" t="s">
        <v>1184</v>
      </c>
      <c r="R421" s="1" t="s">
        <v>44083</v>
      </c>
    </row>
    <row r="422" spans="1:18" x14ac:dyDescent="0.35">
      <c r="A422" t="s">
        <v>17</v>
      </c>
      <c r="B422" t="s">
        <v>38</v>
      </c>
      <c r="C422" t="s">
        <v>1185</v>
      </c>
      <c r="D422" t="s">
        <v>211</v>
      </c>
      <c r="E422" t="s">
        <v>66</v>
      </c>
      <c r="F422" t="s">
        <v>22</v>
      </c>
      <c r="G422" t="b">
        <v>0</v>
      </c>
      <c r="H422" t="s">
        <v>212</v>
      </c>
      <c r="I422">
        <v>44931.662442129629</v>
      </c>
      <c r="J422" t="b">
        <v>0</v>
      </c>
      <c r="K422" t="b">
        <v>0</v>
      </c>
      <c r="L422" t="s">
        <v>212</v>
      </c>
      <c r="M422" t="s">
        <v>25</v>
      </c>
      <c r="N422">
        <v>89100</v>
      </c>
      <c r="P422" t="s">
        <v>213</v>
      </c>
      <c r="Q422" t="s">
        <v>1186</v>
      </c>
      <c r="R422" s="1" t="s">
        <v>44081</v>
      </c>
    </row>
    <row r="423" spans="1:18" x14ac:dyDescent="0.35">
      <c r="A423" t="s">
        <v>17</v>
      </c>
      <c r="B423" t="s">
        <v>18</v>
      </c>
      <c r="C423" t="s">
        <v>18</v>
      </c>
      <c r="D423" t="s">
        <v>29</v>
      </c>
      <c r="E423" t="s">
        <v>30</v>
      </c>
      <c r="F423" t="s">
        <v>22</v>
      </c>
      <c r="G423" t="b">
        <v>1</v>
      </c>
      <c r="H423" t="s">
        <v>36</v>
      </c>
      <c r="I423">
        <v>44939.63009259259</v>
      </c>
      <c r="J423" t="b">
        <v>0</v>
      </c>
      <c r="K423" t="b">
        <v>0</v>
      </c>
      <c r="L423" t="s">
        <v>24</v>
      </c>
      <c r="M423" t="s">
        <v>25</v>
      </c>
      <c r="N423">
        <v>146383</v>
      </c>
      <c r="P423" t="s">
        <v>1187</v>
      </c>
      <c r="Q423" t="s">
        <v>1188</v>
      </c>
      <c r="R423" s="1" t="s">
        <v>44081</v>
      </c>
    </row>
    <row r="424" spans="1:18" x14ac:dyDescent="0.35">
      <c r="A424" t="s">
        <v>17</v>
      </c>
      <c r="B424" t="s">
        <v>45</v>
      </c>
      <c r="C424" t="s">
        <v>1189</v>
      </c>
      <c r="D424" t="s">
        <v>1190</v>
      </c>
      <c r="E424" t="s">
        <v>66</v>
      </c>
      <c r="F424" t="s">
        <v>22</v>
      </c>
      <c r="G424" t="b">
        <v>0</v>
      </c>
      <c r="H424" t="s">
        <v>1191</v>
      </c>
      <c r="I424">
        <v>44949.913055555553</v>
      </c>
      <c r="J424" t="b">
        <v>0</v>
      </c>
      <c r="K424" t="b">
        <v>0</v>
      </c>
      <c r="L424" t="s">
        <v>1191</v>
      </c>
      <c r="M424" t="s">
        <v>25</v>
      </c>
      <c r="N424">
        <v>51014</v>
      </c>
      <c r="P424" t="s">
        <v>1192</v>
      </c>
      <c r="Q424" t="s">
        <v>1193</v>
      </c>
      <c r="R424" s="1" t="s">
        <v>44105</v>
      </c>
    </row>
    <row r="425" spans="1:18" x14ac:dyDescent="0.35">
      <c r="A425" t="s">
        <v>17</v>
      </c>
      <c r="B425" t="s">
        <v>45</v>
      </c>
      <c r="C425" t="s">
        <v>1194</v>
      </c>
      <c r="D425" t="s">
        <v>1195</v>
      </c>
      <c r="E425" t="s">
        <v>66</v>
      </c>
      <c r="F425" t="s">
        <v>22</v>
      </c>
      <c r="G425" t="b">
        <v>0</v>
      </c>
      <c r="H425" t="s">
        <v>1196</v>
      </c>
      <c r="I425">
        <v>44943.164201388892</v>
      </c>
      <c r="J425" t="b">
        <v>0</v>
      </c>
      <c r="K425" t="b">
        <v>0</v>
      </c>
      <c r="L425" t="s">
        <v>1196</v>
      </c>
      <c r="M425" t="s">
        <v>25</v>
      </c>
      <c r="N425">
        <v>111175</v>
      </c>
      <c r="P425" t="s">
        <v>1197</v>
      </c>
      <c r="Q425" t="s">
        <v>1198</v>
      </c>
      <c r="R425" s="1" t="s">
        <v>44080</v>
      </c>
    </row>
    <row r="426" spans="1:18" x14ac:dyDescent="0.35">
      <c r="A426" t="s">
        <v>17</v>
      </c>
      <c r="B426" t="s">
        <v>45</v>
      </c>
      <c r="C426" t="s">
        <v>45</v>
      </c>
      <c r="D426" t="s">
        <v>216</v>
      </c>
      <c r="E426" t="s">
        <v>66</v>
      </c>
      <c r="F426" t="s">
        <v>22</v>
      </c>
      <c r="G426" t="b">
        <v>0</v>
      </c>
      <c r="H426" t="s">
        <v>217</v>
      </c>
      <c r="I426">
        <v>44944.181041666663</v>
      </c>
      <c r="J426" t="b">
        <v>1</v>
      </c>
      <c r="K426" t="b">
        <v>0</v>
      </c>
      <c r="L426" t="s">
        <v>217</v>
      </c>
      <c r="M426" t="s">
        <v>25</v>
      </c>
      <c r="N426">
        <v>111175</v>
      </c>
      <c r="P426" t="s">
        <v>253</v>
      </c>
      <c r="Q426" t="s">
        <v>1199</v>
      </c>
      <c r="R426" s="1" t="s">
        <v>44080</v>
      </c>
    </row>
    <row r="427" spans="1:18" x14ac:dyDescent="0.35">
      <c r="A427" t="s">
        <v>17</v>
      </c>
      <c r="B427" t="s">
        <v>38</v>
      </c>
      <c r="C427" t="s">
        <v>38</v>
      </c>
      <c r="D427" t="s">
        <v>24</v>
      </c>
      <c r="E427" t="s">
        <v>30</v>
      </c>
      <c r="F427" t="s">
        <v>22</v>
      </c>
      <c r="G427" t="b">
        <v>0</v>
      </c>
      <c r="H427" t="s">
        <v>23</v>
      </c>
      <c r="I427">
        <v>44946.320636574077</v>
      </c>
      <c r="J427" t="b">
        <v>0</v>
      </c>
      <c r="K427" t="b">
        <v>1</v>
      </c>
      <c r="L427" t="s">
        <v>24</v>
      </c>
      <c r="M427" t="s">
        <v>25</v>
      </c>
      <c r="N427">
        <v>105000</v>
      </c>
      <c r="P427" t="s">
        <v>368</v>
      </c>
      <c r="Q427" t="s">
        <v>1200</v>
      </c>
      <c r="R427" s="1" t="s">
        <v>44080</v>
      </c>
    </row>
    <row r="428" spans="1:18" x14ac:dyDescent="0.35">
      <c r="A428" t="s">
        <v>17</v>
      </c>
      <c r="B428" t="s">
        <v>18</v>
      </c>
      <c r="C428" t="s">
        <v>1201</v>
      </c>
      <c r="D428" t="s">
        <v>29</v>
      </c>
      <c r="E428" t="s">
        <v>30</v>
      </c>
      <c r="F428" t="s">
        <v>22</v>
      </c>
      <c r="G428" t="b">
        <v>1</v>
      </c>
      <c r="H428" t="s">
        <v>42</v>
      </c>
      <c r="I428">
        <v>44939.588043981479</v>
      </c>
      <c r="J428" t="b">
        <v>0</v>
      </c>
      <c r="K428" t="b">
        <v>0</v>
      </c>
      <c r="L428" t="s">
        <v>24</v>
      </c>
      <c r="M428" t="s">
        <v>25</v>
      </c>
      <c r="N428">
        <v>225000</v>
      </c>
      <c r="P428" t="s">
        <v>1202</v>
      </c>
      <c r="Q428" t="s">
        <v>110</v>
      </c>
      <c r="R428" s="1" t="s">
        <v>44081</v>
      </c>
    </row>
    <row r="429" spans="1:18" x14ac:dyDescent="0.35">
      <c r="A429" t="s">
        <v>17</v>
      </c>
      <c r="B429" t="s">
        <v>45</v>
      </c>
      <c r="C429" t="s">
        <v>1203</v>
      </c>
      <c r="D429" t="s">
        <v>40</v>
      </c>
      <c r="E429" t="s">
        <v>1204</v>
      </c>
      <c r="F429" t="s">
        <v>22</v>
      </c>
      <c r="G429" t="b">
        <v>0</v>
      </c>
      <c r="H429" t="s">
        <v>42</v>
      </c>
      <c r="I429">
        <v>44955.001342592594</v>
      </c>
      <c r="J429" t="b">
        <v>0</v>
      </c>
      <c r="K429" t="b">
        <v>1</v>
      </c>
      <c r="L429" t="s">
        <v>24</v>
      </c>
      <c r="M429" t="s">
        <v>86</v>
      </c>
      <c r="O429">
        <v>24</v>
      </c>
      <c r="P429" t="s">
        <v>1205</v>
      </c>
      <c r="Q429" t="s">
        <v>1206</v>
      </c>
      <c r="R429" s="1" t="s">
        <v>44082</v>
      </c>
    </row>
    <row r="430" spans="1:18" x14ac:dyDescent="0.35">
      <c r="A430" t="s">
        <v>17</v>
      </c>
      <c r="B430" t="s">
        <v>45</v>
      </c>
      <c r="C430" t="s">
        <v>1207</v>
      </c>
      <c r="D430" t="s">
        <v>482</v>
      </c>
      <c r="E430" t="s">
        <v>72</v>
      </c>
      <c r="F430" t="s">
        <v>22</v>
      </c>
      <c r="G430" t="b">
        <v>0</v>
      </c>
      <c r="H430" t="s">
        <v>123</v>
      </c>
      <c r="I430">
        <v>44943.62740740741</v>
      </c>
      <c r="J430" t="b">
        <v>0</v>
      </c>
      <c r="K430" t="b">
        <v>0</v>
      </c>
      <c r="L430" t="s">
        <v>24</v>
      </c>
      <c r="M430" t="s">
        <v>25</v>
      </c>
      <c r="N430">
        <v>172015</v>
      </c>
      <c r="P430" t="s">
        <v>73</v>
      </c>
      <c r="Q430" t="s">
        <v>1208</v>
      </c>
      <c r="R430" s="1" t="s">
        <v>44090</v>
      </c>
    </row>
    <row r="431" spans="1:18" x14ac:dyDescent="0.35">
      <c r="A431" t="s">
        <v>17</v>
      </c>
      <c r="B431" t="s">
        <v>34</v>
      </c>
      <c r="C431" t="s">
        <v>1209</v>
      </c>
      <c r="D431" t="s">
        <v>414</v>
      </c>
      <c r="E431" t="s">
        <v>1210</v>
      </c>
      <c r="F431" t="s">
        <v>22</v>
      </c>
      <c r="G431" t="b">
        <v>0</v>
      </c>
      <c r="H431" t="s">
        <v>31</v>
      </c>
      <c r="I431">
        <v>44929.980439814812</v>
      </c>
      <c r="J431" t="b">
        <v>0</v>
      </c>
      <c r="K431" t="b">
        <v>0</v>
      </c>
      <c r="L431" t="s">
        <v>24</v>
      </c>
      <c r="M431" t="s">
        <v>86</v>
      </c>
      <c r="O431">
        <v>24</v>
      </c>
      <c r="P431" t="s">
        <v>1211</v>
      </c>
      <c r="Q431" t="s">
        <v>1212</v>
      </c>
      <c r="R431" s="1" t="s">
        <v>44090</v>
      </c>
    </row>
    <row r="432" spans="1:18" x14ac:dyDescent="0.35">
      <c r="A432" t="s">
        <v>17</v>
      </c>
      <c r="B432" t="s">
        <v>18</v>
      </c>
      <c r="C432" t="s">
        <v>1213</v>
      </c>
      <c r="D432" t="s">
        <v>855</v>
      </c>
      <c r="E432" t="s">
        <v>30</v>
      </c>
      <c r="F432" t="s">
        <v>22</v>
      </c>
      <c r="G432" t="b">
        <v>0</v>
      </c>
      <c r="H432" t="s">
        <v>36</v>
      </c>
      <c r="I432">
        <v>44932.71230324074</v>
      </c>
      <c r="J432" t="b">
        <v>0</v>
      </c>
      <c r="K432" t="b">
        <v>0</v>
      </c>
      <c r="L432" t="s">
        <v>24</v>
      </c>
      <c r="M432" t="s">
        <v>25</v>
      </c>
      <c r="N432">
        <v>165000</v>
      </c>
      <c r="P432" t="s">
        <v>664</v>
      </c>
      <c r="Q432" t="s">
        <v>1214</v>
      </c>
      <c r="R432" s="1" t="s">
        <v>44081</v>
      </c>
    </row>
    <row r="433" spans="1:18" x14ac:dyDescent="0.35">
      <c r="A433" t="s">
        <v>17</v>
      </c>
      <c r="B433" t="s">
        <v>34</v>
      </c>
      <c r="C433" t="s">
        <v>1215</v>
      </c>
      <c r="D433" t="s">
        <v>29</v>
      </c>
      <c r="E433" t="s">
        <v>30</v>
      </c>
      <c r="F433" t="s">
        <v>22</v>
      </c>
      <c r="G433" t="b">
        <v>1</v>
      </c>
      <c r="H433" t="s">
        <v>42</v>
      </c>
      <c r="I433">
        <v>44952.421030092592</v>
      </c>
      <c r="J433" t="b">
        <v>0</v>
      </c>
      <c r="K433" t="b">
        <v>0</v>
      </c>
      <c r="L433" t="s">
        <v>24</v>
      </c>
      <c r="M433" t="s">
        <v>25</v>
      </c>
      <c r="N433">
        <v>225000</v>
      </c>
      <c r="P433" t="s">
        <v>1180</v>
      </c>
      <c r="Q433" t="s">
        <v>1181</v>
      </c>
      <c r="R433" s="1" t="s">
        <v>44081</v>
      </c>
    </row>
    <row r="434" spans="1:18" x14ac:dyDescent="0.35">
      <c r="A434" t="s">
        <v>17</v>
      </c>
      <c r="B434" t="s">
        <v>18</v>
      </c>
      <c r="C434" t="s">
        <v>1216</v>
      </c>
      <c r="D434" t="s">
        <v>804</v>
      </c>
      <c r="E434" t="s">
        <v>66</v>
      </c>
      <c r="F434" t="s">
        <v>162</v>
      </c>
      <c r="G434" t="b">
        <v>0</v>
      </c>
      <c r="H434" t="s">
        <v>804</v>
      </c>
      <c r="I434">
        <v>44946.124826388892</v>
      </c>
      <c r="J434" t="b">
        <v>1</v>
      </c>
      <c r="K434" t="b">
        <v>0</v>
      </c>
      <c r="L434" t="s">
        <v>804</v>
      </c>
      <c r="M434" t="s">
        <v>25</v>
      </c>
      <c r="N434">
        <v>139216</v>
      </c>
      <c r="P434" t="s">
        <v>1217</v>
      </c>
      <c r="Q434" t="s">
        <v>1218</v>
      </c>
      <c r="R434" s="1" t="s">
        <v>44081</v>
      </c>
    </row>
    <row r="435" spans="1:18" x14ac:dyDescent="0.35">
      <c r="A435" t="s">
        <v>17</v>
      </c>
      <c r="B435" t="s">
        <v>38</v>
      </c>
      <c r="C435" t="s">
        <v>1219</v>
      </c>
      <c r="D435" t="s">
        <v>1220</v>
      </c>
      <c r="E435" t="s">
        <v>21</v>
      </c>
      <c r="F435" t="s">
        <v>22</v>
      </c>
      <c r="G435" t="b">
        <v>0</v>
      </c>
      <c r="H435" t="s">
        <v>42</v>
      </c>
      <c r="I435">
        <v>44939.673587962963</v>
      </c>
      <c r="J435" t="b">
        <v>1</v>
      </c>
      <c r="K435" t="b">
        <v>0</v>
      </c>
      <c r="L435" t="s">
        <v>24</v>
      </c>
      <c r="M435" t="s">
        <v>25</v>
      </c>
      <c r="N435">
        <v>87500</v>
      </c>
      <c r="P435" t="s">
        <v>1221</v>
      </c>
      <c r="Q435" t="s">
        <v>1222</v>
      </c>
      <c r="R435" s="1" t="s">
        <v>44081</v>
      </c>
    </row>
    <row r="436" spans="1:18" x14ac:dyDescent="0.35">
      <c r="A436" t="s">
        <v>17</v>
      </c>
      <c r="B436" t="s">
        <v>38</v>
      </c>
      <c r="C436" t="s">
        <v>38</v>
      </c>
      <c r="D436" t="s">
        <v>335</v>
      </c>
      <c r="E436" t="s">
        <v>30</v>
      </c>
      <c r="F436" t="s">
        <v>22</v>
      </c>
      <c r="G436" t="b">
        <v>0</v>
      </c>
      <c r="H436" t="s">
        <v>42</v>
      </c>
      <c r="I436">
        <v>44945.491782407407</v>
      </c>
      <c r="J436" t="b">
        <v>0</v>
      </c>
      <c r="K436" t="b">
        <v>0</v>
      </c>
      <c r="L436" t="s">
        <v>24</v>
      </c>
      <c r="M436" t="s">
        <v>25</v>
      </c>
      <c r="N436">
        <v>112500</v>
      </c>
      <c r="P436" t="s">
        <v>202</v>
      </c>
      <c r="Q436" t="s">
        <v>1223</v>
      </c>
      <c r="R436" s="1" t="s">
        <v>44090</v>
      </c>
    </row>
    <row r="437" spans="1:18" x14ac:dyDescent="0.35">
      <c r="A437" t="s">
        <v>17</v>
      </c>
      <c r="B437" t="s">
        <v>18</v>
      </c>
      <c r="C437" t="s">
        <v>1224</v>
      </c>
      <c r="D437" t="s">
        <v>239</v>
      </c>
      <c r="E437" t="s">
        <v>21</v>
      </c>
      <c r="F437" t="s">
        <v>22</v>
      </c>
      <c r="G437" t="b">
        <v>0</v>
      </c>
      <c r="H437" t="s">
        <v>51</v>
      </c>
      <c r="I437">
        <v>44938.075879629629</v>
      </c>
      <c r="J437" t="b">
        <v>0</v>
      </c>
      <c r="K437" t="b">
        <v>0</v>
      </c>
      <c r="L437" t="s">
        <v>51</v>
      </c>
      <c r="M437" t="s">
        <v>86</v>
      </c>
      <c r="O437">
        <v>59.5</v>
      </c>
      <c r="P437" t="s">
        <v>1225</v>
      </c>
      <c r="Q437" t="s">
        <v>501</v>
      </c>
      <c r="R437" s="1" t="s">
        <v>44081</v>
      </c>
    </row>
    <row r="438" spans="1:18" x14ac:dyDescent="0.35">
      <c r="A438" t="s">
        <v>17</v>
      </c>
      <c r="B438" t="s">
        <v>45</v>
      </c>
      <c r="C438" t="s">
        <v>1226</v>
      </c>
      <c r="D438" t="s">
        <v>103</v>
      </c>
      <c r="E438" t="s">
        <v>41</v>
      </c>
      <c r="F438" t="s">
        <v>22</v>
      </c>
      <c r="G438" t="b">
        <v>0</v>
      </c>
      <c r="H438" t="s">
        <v>78</v>
      </c>
      <c r="I438">
        <v>44952.459467592591</v>
      </c>
      <c r="J438" t="b">
        <v>1</v>
      </c>
      <c r="K438" t="b">
        <v>0</v>
      </c>
      <c r="L438" t="s">
        <v>24</v>
      </c>
      <c r="M438" t="s">
        <v>86</v>
      </c>
      <c r="O438">
        <v>44.869998931884773</v>
      </c>
      <c r="P438" t="s">
        <v>1227</v>
      </c>
      <c r="R438" s="1" t="s">
        <v>44083</v>
      </c>
    </row>
    <row r="439" spans="1:18" x14ac:dyDescent="0.35">
      <c r="A439" t="s">
        <v>17</v>
      </c>
      <c r="B439" t="s">
        <v>45</v>
      </c>
      <c r="C439" t="s">
        <v>1228</v>
      </c>
      <c r="D439" t="s">
        <v>1036</v>
      </c>
      <c r="E439" t="s">
        <v>41</v>
      </c>
      <c r="F439" t="s">
        <v>22</v>
      </c>
      <c r="G439" t="b">
        <v>0</v>
      </c>
      <c r="H439" t="s">
        <v>42</v>
      </c>
      <c r="I439">
        <v>44949.834537037037</v>
      </c>
      <c r="J439" t="b">
        <v>0</v>
      </c>
      <c r="K439" t="b">
        <v>0</v>
      </c>
      <c r="L439" t="s">
        <v>24</v>
      </c>
      <c r="M439" t="s">
        <v>25</v>
      </c>
      <c r="N439">
        <v>52366.3984375</v>
      </c>
      <c r="P439" t="s">
        <v>1229</v>
      </c>
      <c r="Q439" t="s">
        <v>1230</v>
      </c>
      <c r="R439" s="1" t="s">
        <v>44094</v>
      </c>
    </row>
    <row r="440" spans="1:18" x14ac:dyDescent="0.35">
      <c r="A440" t="s">
        <v>17</v>
      </c>
      <c r="B440" t="s">
        <v>45</v>
      </c>
      <c r="C440" t="s">
        <v>1231</v>
      </c>
      <c r="D440" t="s">
        <v>54</v>
      </c>
      <c r="E440" t="s">
        <v>678</v>
      </c>
      <c r="F440" t="s">
        <v>22</v>
      </c>
      <c r="G440" t="b">
        <v>0</v>
      </c>
      <c r="H440" t="s">
        <v>42</v>
      </c>
      <c r="I440">
        <v>44930.020578703698</v>
      </c>
      <c r="J440" t="b">
        <v>1</v>
      </c>
      <c r="K440" t="b">
        <v>0</v>
      </c>
      <c r="L440" t="s">
        <v>24</v>
      </c>
      <c r="M440" t="s">
        <v>86</v>
      </c>
      <c r="O440">
        <v>24</v>
      </c>
      <c r="P440" t="s">
        <v>1232</v>
      </c>
      <c r="Q440" t="s">
        <v>1233</v>
      </c>
      <c r="R440" s="1" t="s">
        <v>44107</v>
      </c>
    </row>
    <row r="441" spans="1:18" x14ac:dyDescent="0.35">
      <c r="A441" t="s">
        <v>17</v>
      </c>
      <c r="B441" t="s">
        <v>38</v>
      </c>
      <c r="C441" t="s">
        <v>1234</v>
      </c>
      <c r="D441" t="s">
        <v>29</v>
      </c>
      <c r="E441" t="s">
        <v>41</v>
      </c>
      <c r="F441" t="s">
        <v>22</v>
      </c>
      <c r="G441" t="b">
        <v>1</v>
      </c>
      <c r="H441" t="s">
        <v>51</v>
      </c>
      <c r="I441">
        <v>44933.046041666668</v>
      </c>
      <c r="J441" t="b">
        <v>1</v>
      </c>
      <c r="K441" t="b">
        <v>1</v>
      </c>
      <c r="L441" t="s">
        <v>51</v>
      </c>
      <c r="M441" t="s">
        <v>25</v>
      </c>
      <c r="N441">
        <v>105000</v>
      </c>
      <c r="P441" t="s">
        <v>1235</v>
      </c>
      <c r="Q441" t="s">
        <v>1236</v>
      </c>
      <c r="R441" s="1" t="s">
        <v>44080</v>
      </c>
    </row>
    <row r="442" spans="1:18" x14ac:dyDescent="0.35">
      <c r="A442" t="s">
        <v>17</v>
      </c>
      <c r="B442" t="s">
        <v>38</v>
      </c>
      <c r="C442" t="s">
        <v>968</v>
      </c>
      <c r="D442" t="s">
        <v>29</v>
      </c>
      <c r="E442" t="s">
        <v>30</v>
      </c>
      <c r="F442" t="s">
        <v>22</v>
      </c>
      <c r="G442" t="b">
        <v>1</v>
      </c>
      <c r="H442" t="s">
        <v>23</v>
      </c>
      <c r="I442">
        <v>44939.515208333331</v>
      </c>
      <c r="J442" t="b">
        <v>1</v>
      </c>
      <c r="K442" t="b">
        <v>1</v>
      </c>
      <c r="L442" t="s">
        <v>24</v>
      </c>
      <c r="M442" t="s">
        <v>25</v>
      </c>
      <c r="N442">
        <v>122500</v>
      </c>
      <c r="P442" t="s">
        <v>970</v>
      </c>
      <c r="Q442" t="s">
        <v>971</v>
      </c>
      <c r="R442" s="1" t="s">
        <v>44080</v>
      </c>
    </row>
    <row r="443" spans="1:18" x14ac:dyDescent="0.35">
      <c r="A443" t="s">
        <v>17</v>
      </c>
      <c r="B443" t="s">
        <v>38</v>
      </c>
      <c r="C443" t="s">
        <v>1237</v>
      </c>
      <c r="D443" t="s">
        <v>569</v>
      </c>
      <c r="E443" t="s">
        <v>82</v>
      </c>
      <c r="F443" t="s">
        <v>22</v>
      </c>
      <c r="G443" t="b">
        <v>0</v>
      </c>
      <c r="H443" t="s">
        <v>36</v>
      </c>
      <c r="I443">
        <v>44942.0075462963</v>
      </c>
      <c r="J443" t="b">
        <v>1</v>
      </c>
      <c r="K443" t="b">
        <v>0</v>
      </c>
      <c r="L443" t="s">
        <v>24</v>
      </c>
      <c r="M443" t="s">
        <v>25</v>
      </c>
      <c r="N443">
        <v>106358</v>
      </c>
      <c r="P443" t="s">
        <v>1238</v>
      </c>
      <c r="R443" s="1" t="s">
        <v>44083</v>
      </c>
    </row>
    <row r="444" spans="1:18" x14ac:dyDescent="0.35">
      <c r="A444" t="s">
        <v>17</v>
      </c>
      <c r="B444" t="s">
        <v>18</v>
      </c>
      <c r="C444" t="s">
        <v>242</v>
      </c>
      <c r="D444" t="s">
        <v>115</v>
      </c>
      <c r="E444" t="s">
        <v>30</v>
      </c>
      <c r="F444" t="s">
        <v>22</v>
      </c>
      <c r="G444" t="b">
        <v>0</v>
      </c>
      <c r="H444" t="s">
        <v>31</v>
      </c>
      <c r="I444">
        <v>44950.877175925933</v>
      </c>
      <c r="J444" t="b">
        <v>0</v>
      </c>
      <c r="K444" t="b">
        <v>1</v>
      </c>
      <c r="L444" t="s">
        <v>24</v>
      </c>
      <c r="M444" t="s">
        <v>25</v>
      </c>
      <c r="N444">
        <v>205000</v>
      </c>
      <c r="P444" t="s">
        <v>56</v>
      </c>
      <c r="Q444" t="s">
        <v>320</v>
      </c>
      <c r="R444" s="1" t="s">
        <v>44080</v>
      </c>
    </row>
    <row r="445" spans="1:18" x14ac:dyDescent="0.35">
      <c r="A445" t="s">
        <v>17</v>
      </c>
      <c r="B445" t="s">
        <v>45</v>
      </c>
      <c r="C445" t="s">
        <v>1239</v>
      </c>
      <c r="D445" t="s">
        <v>1240</v>
      </c>
      <c r="E445" t="s">
        <v>72</v>
      </c>
      <c r="F445" t="s">
        <v>22</v>
      </c>
      <c r="G445" t="b">
        <v>0</v>
      </c>
      <c r="H445" t="s">
        <v>36</v>
      </c>
      <c r="I445">
        <v>44955.334768518522</v>
      </c>
      <c r="J445" t="b">
        <v>1</v>
      </c>
      <c r="K445" t="b">
        <v>1</v>
      </c>
      <c r="L445" t="s">
        <v>24</v>
      </c>
      <c r="M445" t="s">
        <v>86</v>
      </c>
      <c r="O445">
        <v>20.5</v>
      </c>
      <c r="P445" t="s">
        <v>1241</v>
      </c>
      <c r="R445" s="1" t="s">
        <v>44083</v>
      </c>
    </row>
    <row r="446" spans="1:18" x14ac:dyDescent="0.35">
      <c r="A446" t="s">
        <v>17</v>
      </c>
      <c r="B446" t="s">
        <v>45</v>
      </c>
      <c r="C446" t="s">
        <v>1242</v>
      </c>
      <c r="D446" t="s">
        <v>649</v>
      </c>
      <c r="E446" t="s">
        <v>30</v>
      </c>
      <c r="F446" t="s">
        <v>22</v>
      </c>
      <c r="G446" t="b">
        <v>0</v>
      </c>
      <c r="H446" t="s">
        <v>36</v>
      </c>
      <c r="I446">
        <v>44948.751504629632</v>
      </c>
      <c r="J446" t="b">
        <v>0</v>
      </c>
      <c r="K446" t="b">
        <v>0</v>
      </c>
      <c r="L446" t="s">
        <v>24</v>
      </c>
      <c r="M446" t="s">
        <v>86</v>
      </c>
      <c r="O446">
        <v>57.5</v>
      </c>
      <c r="P446" t="s">
        <v>1243</v>
      </c>
      <c r="Q446" t="s">
        <v>1244</v>
      </c>
      <c r="R446" s="1" t="s">
        <v>44084</v>
      </c>
    </row>
    <row r="447" spans="1:18" x14ac:dyDescent="0.35">
      <c r="A447" t="s">
        <v>17</v>
      </c>
      <c r="B447" t="s">
        <v>38</v>
      </c>
      <c r="C447" t="s">
        <v>38</v>
      </c>
      <c r="D447" t="s">
        <v>29</v>
      </c>
      <c r="E447" t="s">
        <v>30</v>
      </c>
      <c r="F447" t="s">
        <v>162</v>
      </c>
      <c r="G447" t="b">
        <v>1</v>
      </c>
      <c r="H447" t="s">
        <v>31</v>
      </c>
      <c r="I447">
        <v>44944.964375000003</v>
      </c>
      <c r="J447" t="b">
        <v>0</v>
      </c>
      <c r="K447" t="b">
        <v>0</v>
      </c>
      <c r="L447" t="s">
        <v>24</v>
      </c>
      <c r="M447" t="s">
        <v>86</v>
      </c>
      <c r="O447">
        <v>57.5</v>
      </c>
      <c r="P447" t="s">
        <v>131</v>
      </c>
      <c r="Q447" t="s">
        <v>1245</v>
      </c>
      <c r="R447" s="1" t="s">
        <v>44080</v>
      </c>
    </row>
    <row r="448" spans="1:18" x14ac:dyDescent="0.35">
      <c r="A448" t="s">
        <v>17</v>
      </c>
      <c r="B448" t="s">
        <v>18</v>
      </c>
      <c r="C448" t="s">
        <v>1246</v>
      </c>
      <c r="D448" t="s">
        <v>107</v>
      </c>
      <c r="E448" t="s">
        <v>66</v>
      </c>
      <c r="F448" t="s">
        <v>22</v>
      </c>
      <c r="G448" t="b">
        <v>0</v>
      </c>
      <c r="H448" t="s">
        <v>108</v>
      </c>
      <c r="I448">
        <v>44946.354664351849</v>
      </c>
      <c r="J448" t="b">
        <v>0</v>
      </c>
      <c r="K448" t="b">
        <v>0</v>
      </c>
      <c r="L448" t="s">
        <v>108</v>
      </c>
      <c r="M448" t="s">
        <v>25</v>
      </c>
      <c r="N448">
        <v>79200</v>
      </c>
      <c r="P448" t="s">
        <v>1247</v>
      </c>
      <c r="Q448" t="s">
        <v>1248</v>
      </c>
      <c r="R448" s="1" t="s">
        <v>44081</v>
      </c>
    </row>
    <row r="449" spans="1:18" x14ac:dyDescent="0.35">
      <c r="A449" t="s">
        <v>17</v>
      </c>
      <c r="B449" t="s">
        <v>28</v>
      </c>
      <c r="C449" t="s">
        <v>28</v>
      </c>
      <c r="D449" t="s">
        <v>24</v>
      </c>
      <c r="E449" t="s">
        <v>982</v>
      </c>
      <c r="F449" t="s">
        <v>22</v>
      </c>
      <c r="G449" t="b">
        <v>0</v>
      </c>
      <c r="H449" t="s">
        <v>23</v>
      </c>
      <c r="I449">
        <v>44955.613171296303</v>
      </c>
      <c r="J449" t="b">
        <v>1</v>
      </c>
      <c r="K449" t="b">
        <v>1</v>
      </c>
      <c r="L449" t="s">
        <v>24</v>
      </c>
      <c r="M449" t="s">
        <v>25</v>
      </c>
      <c r="N449">
        <v>185000</v>
      </c>
      <c r="P449" t="s">
        <v>56</v>
      </c>
      <c r="Q449" t="s">
        <v>1249</v>
      </c>
      <c r="R449" s="1" t="s">
        <v>44081</v>
      </c>
    </row>
    <row r="450" spans="1:18" x14ac:dyDescent="0.35">
      <c r="A450" t="s">
        <v>17</v>
      </c>
      <c r="B450" t="s">
        <v>126</v>
      </c>
      <c r="C450" t="s">
        <v>126</v>
      </c>
      <c r="D450" t="s">
        <v>115</v>
      </c>
      <c r="E450" t="s">
        <v>82</v>
      </c>
      <c r="F450" t="s">
        <v>22</v>
      </c>
      <c r="G450" t="b">
        <v>0</v>
      </c>
      <c r="H450" t="s">
        <v>31</v>
      </c>
      <c r="I450">
        <v>44942.000034722223</v>
      </c>
      <c r="J450" t="b">
        <v>1</v>
      </c>
      <c r="K450" t="b">
        <v>0</v>
      </c>
      <c r="L450" t="s">
        <v>24</v>
      </c>
      <c r="M450" t="s">
        <v>25</v>
      </c>
      <c r="N450">
        <v>175000</v>
      </c>
      <c r="P450" t="s">
        <v>1250</v>
      </c>
      <c r="Q450" t="s">
        <v>1251</v>
      </c>
      <c r="R450" s="1" t="s">
        <v>44080</v>
      </c>
    </row>
    <row r="451" spans="1:18" x14ac:dyDescent="0.35">
      <c r="A451" t="s">
        <v>17</v>
      </c>
      <c r="B451" t="s">
        <v>45</v>
      </c>
      <c r="C451" t="s">
        <v>1024</v>
      </c>
      <c r="D451" t="s">
        <v>1252</v>
      </c>
      <c r="E451" t="s">
        <v>620</v>
      </c>
      <c r="F451" t="s">
        <v>22</v>
      </c>
      <c r="G451" t="b">
        <v>0</v>
      </c>
      <c r="H451" t="s">
        <v>42</v>
      </c>
      <c r="I451">
        <v>44940.667916666673</v>
      </c>
      <c r="J451" t="b">
        <v>0</v>
      </c>
      <c r="K451" t="b">
        <v>0</v>
      </c>
      <c r="L451" t="s">
        <v>24</v>
      </c>
      <c r="M451" t="s">
        <v>86</v>
      </c>
      <c r="O451">
        <v>47.5</v>
      </c>
      <c r="P451" t="s">
        <v>1253</v>
      </c>
      <c r="Q451" t="s">
        <v>1254</v>
      </c>
      <c r="R451" s="1" t="s">
        <v>44109</v>
      </c>
    </row>
    <row r="452" spans="1:18" x14ac:dyDescent="0.35">
      <c r="A452" t="s">
        <v>17</v>
      </c>
      <c r="B452" t="s">
        <v>45</v>
      </c>
      <c r="C452" t="s">
        <v>1255</v>
      </c>
      <c r="D452" t="s">
        <v>903</v>
      </c>
      <c r="E452" t="s">
        <v>41</v>
      </c>
      <c r="F452" t="s">
        <v>22</v>
      </c>
      <c r="G452" t="b">
        <v>0</v>
      </c>
      <c r="H452" t="s">
        <v>78</v>
      </c>
      <c r="I452">
        <v>44936.417361111111</v>
      </c>
      <c r="J452" t="b">
        <v>1</v>
      </c>
      <c r="K452" t="b">
        <v>0</v>
      </c>
      <c r="L452" t="s">
        <v>24</v>
      </c>
      <c r="M452" t="s">
        <v>86</v>
      </c>
      <c r="O452">
        <v>40</v>
      </c>
      <c r="P452" t="s">
        <v>1256</v>
      </c>
      <c r="R452" s="1" t="s">
        <v>44083</v>
      </c>
    </row>
    <row r="453" spans="1:18" x14ac:dyDescent="0.35">
      <c r="A453" t="s">
        <v>17</v>
      </c>
      <c r="B453" t="s">
        <v>34</v>
      </c>
      <c r="C453" t="s">
        <v>1257</v>
      </c>
      <c r="D453" t="s">
        <v>385</v>
      </c>
      <c r="E453" t="s">
        <v>82</v>
      </c>
      <c r="F453" t="s">
        <v>22</v>
      </c>
      <c r="G453" t="b">
        <v>0</v>
      </c>
      <c r="H453" t="s">
        <v>78</v>
      </c>
      <c r="I453">
        <v>44946.01494212963</v>
      </c>
      <c r="J453" t="b">
        <v>0</v>
      </c>
      <c r="K453" t="b">
        <v>1</v>
      </c>
      <c r="L453" t="s">
        <v>24</v>
      </c>
      <c r="M453" t="s">
        <v>25</v>
      </c>
      <c r="N453">
        <v>310270</v>
      </c>
      <c r="P453" t="s">
        <v>1258</v>
      </c>
      <c r="Q453" t="s">
        <v>1259</v>
      </c>
      <c r="R453" s="1" t="s">
        <v>44080</v>
      </c>
    </row>
    <row r="454" spans="1:18" x14ac:dyDescent="0.35">
      <c r="A454" t="s">
        <v>17</v>
      </c>
      <c r="B454" t="s">
        <v>18</v>
      </c>
      <c r="C454" t="s">
        <v>18</v>
      </c>
      <c r="D454" t="s">
        <v>29</v>
      </c>
      <c r="E454" t="s">
        <v>30</v>
      </c>
      <c r="F454" t="s">
        <v>22</v>
      </c>
      <c r="G454" t="b">
        <v>1</v>
      </c>
      <c r="H454" t="s">
        <v>36</v>
      </c>
      <c r="I454">
        <v>44946.974363425928</v>
      </c>
      <c r="J454" t="b">
        <v>0</v>
      </c>
      <c r="K454" t="b">
        <v>0</v>
      </c>
      <c r="L454" t="s">
        <v>24</v>
      </c>
      <c r="M454" t="s">
        <v>25</v>
      </c>
      <c r="N454">
        <v>155000</v>
      </c>
      <c r="P454" t="s">
        <v>1075</v>
      </c>
      <c r="Q454" t="s">
        <v>1260</v>
      </c>
      <c r="R454" s="1" t="s">
        <v>44081</v>
      </c>
    </row>
    <row r="455" spans="1:18" x14ac:dyDescent="0.35">
      <c r="A455" t="s">
        <v>17</v>
      </c>
      <c r="B455" t="s">
        <v>18</v>
      </c>
      <c r="C455" t="s">
        <v>1261</v>
      </c>
      <c r="D455" t="s">
        <v>1262</v>
      </c>
      <c r="E455" t="s">
        <v>77</v>
      </c>
      <c r="F455" t="s">
        <v>22</v>
      </c>
      <c r="G455" t="b">
        <v>0</v>
      </c>
      <c r="H455" t="s">
        <v>31</v>
      </c>
      <c r="I455">
        <v>44928.543344907397</v>
      </c>
      <c r="J455" t="b">
        <v>0</v>
      </c>
      <c r="K455" t="b">
        <v>1</v>
      </c>
      <c r="L455" t="s">
        <v>24</v>
      </c>
      <c r="M455" t="s">
        <v>25</v>
      </c>
      <c r="N455">
        <v>90000</v>
      </c>
      <c r="P455" t="s">
        <v>1263</v>
      </c>
      <c r="Q455" t="s">
        <v>1264</v>
      </c>
      <c r="R455" s="1" t="s">
        <v>44090</v>
      </c>
    </row>
    <row r="456" spans="1:18" x14ac:dyDescent="0.35">
      <c r="A456" t="s">
        <v>17</v>
      </c>
      <c r="B456" t="s">
        <v>38</v>
      </c>
      <c r="C456" t="s">
        <v>1265</v>
      </c>
      <c r="D456" t="s">
        <v>29</v>
      </c>
      <c r="E456" t="s">
        <v>30</v>
      </c>
      <c r="F456" t="s">
        <v>22</v>
      </c>
      <c r="G456" t="b">
        <v>1</v>
      </c>
      <c r="H456" t="s">
        <v>42</v>
      </c>
      <c r="I456">
        <v>44953.049733796302</v>
      </c>
      <c r="J456" t="b">
        <v>0</v>
      </c>
      <c r="K456" t="b">
        <v>0</v>
      </c>
      <c r="L456" t="s">
        <v>24</v>
      </c>
      <c r="M456" t="s">
        <v>25</v>
      </c>
      <c r="N456">
        <v>144000</v>
      </c>
      <c r="P456" t="s">
        <v>1266</v>
      </c>
      <c r="Q456" t="s">
        <v>1267</v>
      </c>
      <c r="R456" s="1" t="s">
        <v>44080</v>
      </c>
    </row>
    <row r="457" spans="1:18" x14ac:dyDescent="0.35">
      <c r="A457" t="s">
        <v>17</v>
      </c>
      <c r="B457" t="s">
        <v>38</v>
      </c>
      <c r="C457" t="s">
        <v>793</v>
      </c>
      <c r="D457" t="s">
        <v>1268</v>
      </c>
      <c r="E457" t="s">
        <v>66</v>
      </c>
      <c r="F457" t="s">
        <v>22</v>
      </c>
      <c r="G457" t="b">
        <v>0</v>
      </c>
      <c r="H457" t="s">
        <v>51</v>
      </c>
      <c r="I457">
        <v>44937.367974537039</v>
      </c>
      <c r="J457" t="b">
        <v>1</v>
      </c>
      <c r="K457" t="b">
        <v>0</v>
      </c>
      <c r="L457" t="s">
        <v>51</v>
      </c>
      <c r="M457" t="s">
        <v>25</v>
      </c>
      <c r="N457">
        <v>99150</v>
      </c>
      <c r="P457" t="s">
        <v>995</v>
      </c>
      <c r="Q457" t="s">
        <v>996</v>
      </c>
      <c r="R457" s="1" t="s">
        <v>44081</v>
      </c>
    </row>
    <row r="458" spans="1:18" x14ac:dyDescent="0.35">
      <c r="A458" t="s">
        <v>17</v>
      </c>
      <c r="B458" t="s">
        <v>28</v>
      </c>
      <c r="C458" t="s">
        <v>1269</v>
      </c>
      <c r="D458" t="s">
        <v>708</v>
      </c>
      <c r="E458" t="s">
        <v>1270</v>
      </c>
      <c r="F458" t="s">
        <v>22</v>
      </c>
      <c r="G458" t="b">
        <v>0</v>
      </c>
      <c r="H458" t="s">
        <v>123</v>
      </c>
      <c r="I458">
        <v>44936.81</v>
      </c>
      <c r="J458" t="b">
        <v>1</v>
      </c>
      <c r="K458" t="b">
        <v>1</v>
      </c>
      <c r="L458" t="s">
        <v>24</v>
      </c>
      <c r="M458" t="s">
        <v>25</v>
      </c>
      <c r="N458">
        <v>180000</v>
      </c>
      <c r="P458" t="s">
        <v>995</v>
      </c>
      <c r="Q458" t="s">
        <v>1271</v>
      </c>
      <c r="R458" s="1" t="s">
        <v>44080</v>
      </c>
    </row>
    <row r="459" spans="1:18" x14ac:dyDescent="0.35">
      <c r="A459" t="s">
        <v>17</v>
      </c>
      <c r="B459" t="s">
        <v>45</v>
      </c>
      <c r="C459" t="s">
        <v>45</v>
      </c>
      <c r="D459" t="s">
        <v>29</v>
      </c>
      <c r="E459" t="s">
        <v>41</v>
      </c>
      <c r="F459" t="s">
        <v>22</v>
      </c>
      <c r="G459" t="b">
        <v>1</v>
      </c>
      <c r="H459" t="s">
        <v>31</v>
      </c>
      <c r="I459">
        <v>44946.125243055547</v>
      </c>
      <c r="J459" t="b">
        <v>0</v>
      </c>
      <c r="K459" t="b">
        <v>1</v>
      </c>
      <c r="L459" t="s">
        <v>24</v>
      </c>
      <c r="M459" t="s">
        <v>25</v>
      </c>
      <c r="N459">
        <v>95700</v>
      </c>
      <c r="P459" t="s">
        <v>182</v>
      </c>
      <c r="Q459" t="s">
        <v>1272</v>
      </c>
      <c r="R459" s="1" t="s">
        <v>44080</v>
      </c>
    </row>
    <row r="460" spans="1:18" x14ac:dyDescent="0.35">
      <c r="A460" t="s">
        <v>17</v>
      </c>
      <c r="B460" t="s">
        <v>45</v>
      </c>
      <c r="C460" t="s">
        <v>353</v>
      </c>
      <c r="D460" t="s">
        <v>1273</v>
      </c>
      <c r="E460" t="s">
        <v>439</v>
      </c>
      <c r="F460" t="s">
        <v>22</v>
      </c>
      <c r="G460" t="b">
        <v>0</v>
      </c>
      <c r="H460" t="s">
        <v>123</v>
      </c>
      <c r="I460">
        <v>44935.502083333333</v>
      </c>
      <c r="J460" t="b">
        <v>0</v>
      </c>
      <c r="K460" t="b">
        <v>0</v>
      </c>
      <c r="L460" t="s">
        <v>24</v>
      </c>
      <c r="M460" t="s">
        <v>25</v>
      </c>
      <c r="N460">
        <v>132315</v>
      </c>
      <c r="P460" t="s">
        <v>73</v>
      </c>
      <c r="Q460" t="s">
        <v>356</v>
      </c>
      <c r="R460" s="1" t="s">
        <v>44096</v>
      </c>
    </row>
    <row r="461" spans="1:18" x14ac:dyDescent="0.35">
      <c r="A461" t="s">
        <v>17</v>
      </c>
      <c r="B461" t="s">
        <v>38</v>
      </c>
      <c r="C461" t="s">
        <v>38</v>
      </c>
      <c r="D461" t="s">
        <v>29</v>
      </c>
      <c r="E461" t="s">
        <v>1092</v>
      </c>
      <c r="F461" t="s">
        <v>22</v>
      </c>
      <c r="G461" t="b">
        <v>1</v>
      </c>
      <c r="H461" t="s">
        <v>31</v>
      </c>
      <c r="I461">
        <v>44934.295046296298</v>
      </c>
      <c r="J461" t="b">
        <v>0</v>
      </c>
      <c r="K461" t="b">
        <v>1</v>
      </c>
      <c r="L461" t="s">
        <v>24</v>
      </c>
      <c r="M461" t="s">
        <v>25</v>
      </c>
      <c r="N461">
        <v>120000</v>
      </c>
      <c r="P461" t="s">
        <v>1274</v>
      </c>
      <c r="Q461" t="s">
        <v>1275</v>
      </c>
      <c r="R461" s="1" t="s">
        <v>44080</v>
      </c>
    </row>
    <row r="462" spans="1:18" x14ac:dyDescent="0.35">
      <c r="A462" t="s">
        <v>17</v>
      </c>
      <c r="B462" t="s">
        <v>38</v>
      </c>
      <c r="C462" t="s">
        <v>38</v>
      </c>
      <c r="D462" t="s">
        <v>1276</v>
      </c>
      <c r="E462" t="s">
        <v>55</v>
      </c>
      <c r="F462" t="s">
        <v>22</v>
      </c>
      <c r="G462" t="b">
        <v>0</v>
      </c>
      <c r="H462" t="s">
        <v>42</v>
      </c>
      <c r="I462">
        <v>44954.339884259258</v>
      </c>
      <c r="J462" t="b">
        <v>0</v>
      </c>
      <c r="K462" t="b">
        <v>1</v>
      </c>
      <c r="L462" t="s">
        <v>24</v>
      </c>
      <c r="M462" t="s">
        <v>25</v>
      </c>
      <c r="N462">
        <v>152650</v>
      </c>
      <c r="P462" t="s">
        <v>182</v>
      </c>
      <c r="Q462" t="s">
        <v>1277</v>
      </c>
      <c r="R462" s="1" t="s">
        <v>44081</v>
      </c>
    </row>
    <row r="463" spans="1:18" x14ac:dyDescent="0.35">
      <c r="A463" t="s">
        <v>17</v>
      </c>
      <c r="B463" t="s">
        <v>38</v>
      </c>
      <c r="C463" t="s">
        <v>201</v>
      </c>
      <c r="D463" t="s">
        <v>29</v>
      </c>
      <c r="E463" t="s">
        <v>41</v>
      </c>
      <c r="F463" t="s">
        <v>22</v>
      </c>
      <c r="G463" t="b">
        <v>1</v>
      </c>
      <c r="H463" t="s">
        <v>31</v>
      </c>
      <c r="I463">
        <v>44942.655231481483</v>
      </c>
      <c r="J463" t="b">
        <v>0</v>
      </c>
      <c r="K463" t="b">
        <v>1</v>
      </c>
      <c r="L463" t="s">
        <v>24</v>
      </c>
      <c r="M463" t="s">
        <v>25</v>
      </c>
      <c r="N463">
        <v>105000</v>
      </c>
      <c r="P463" t="s">
        <v>1278</v>
      </c>
      <c r="Q463" t="s">
        <v>1279</v>
      </c>
      <c r="R463" s="1" t="s">
        <v>44081</v>
      </c>
    </row>
    <row r="464" spans="1:18" x14ac:dyDescent="0.35">
      <c r="A464" t="s">
        <v>17</v>
      </c>
      <c r="B464" t="s">
        <v>126</v>
      </c>
      <c r="C464" t="s">
        <v>126</v>
      </c>
      <c r="D464" t="s">
        <v>29</v>
      </c>
      <c r="E464" t="s">
        <v>30</v>
      </c>
      <c r="F464" t="s">
        <v>162</v>
      </c>
      <c r="G464" t="b">
        <v>1</v>
      </c>
      <c r="H464" t="s">
        <v>78</v>
      </c>
      <c r="I464">
        <v>44944.667731481481</v>
      </c>
      <c r="J464" t="b">
        <v>1</v>
      </c>
      <c r="K464" t="b">
        <v>0</v>
      </c>
      <c r="L464" t="s">
        <v>24</v>
      </c>
      <c r="M464" t="s">
        <v>86</v>
      </c>
      <c r="O464">
        <v>32.5</v>
      </c>
      <c r="P464" t="s">
        <v>1280</v>
      </c>
      <c r="Q464" t="s">
        <v>272</v>
      </c>
      <c r="R464" s="1" t="s">
        <v>44080</v>
      </c>
    </row>
    <row r="465" spans="1:18" x14ac:dyDescent="0.35">
      <c r="A465" t="s">
        <v>17</v>
      </c>
      <c r="B465" t="s">
        <v>18</v>
      </c>
      <c r="C465" t="s">
        <v>1281</v>
      </c>
      <c r="D465" t="s">
        <v>358</v>
      </c>
      <c r="E465" t="s">
        <v>41</v>
      </c>
      <c r="F465" t="s">
        <v>162</v>
      </c>
      <c r="G465" t="b">
        <v>0</v>
      </c>
      <c r="H465" t="s">
        <v>78</v>
      </c>
      <c r="I465">
        <v>44945.848113425927</v>
      </c>
      <c r="J465" t="b">
        <v>0</v>
      </c>
      <c r="K465" t="b">
        <v>0</v>
      </c>
      <c r="L465" t="s">
        <v>24</v>
      </c>
      <c r="M465" t="s">
        <v>86</v>
      </c>
      <c r="O465">
        <v>52.404998779296882</v>
      </c>
      <c r="P465" t="s">
        <v>1282</v>
      </c>
      <c r="Q465" t="s">
        <v>1283</v>
      </c>
      <c r="R465" s="1" t="s">
        <v>44090</v>
      </c>
    </row>
    <row r="466" spans="1:18" x14ac:dyDescent="0.35">
      <c r="A466" t="s">
        <v>17</v>
      </c>
      <c r="B466" t="s">
        <v>38</v>
      </c>
      <c r="C466" t="s">
        <v>38</v>
      </c>
      <c r="D466" t="s">
        <v>115</v>
      </c>
      <c r="E466" t="s">
        <v>21</v>
      </c>
      <c r="F466" t="s">
        <v>22</v>
      </c>
      <c r="G466" t="b">
        <v>0</v>
      </c>
      <c r="H466" t="s">
        <v>23</v>
      </c>
      <c r="I466">
        <v>44943.016365740739</v>
      </c>
      <c r="J466" t="b">
        <v>0</v>
      </c>
      <c r="K466" t="b">
        <v>0</v>
      </c>
      <c r="L466" t="s">
        <v>24</v>
      </c>
      <c r="M466" t="s">
        <v>25</v>
      </c>
      <c r="N466">
        <v>80000</v>
      </c>
      <c r="P466" t="s">
        <v>1284</v>
      </c>
      <c r="R466" s="1" t="s">
        <v>44083</v>
      </c>
    </row>
    <row r="467" spans="1:18" x14ac:dyDescent="0.35">
      <c r="A467" t="s">
        <v>17</v>
      </c>
      <c r="B467" t="s">
        <v>45</v>
      </c>
      <c r="C467" t="s">
        <v>1285</v>
      </c>
      <c r="D467" t="s">
        <v>29</v>
      </c>
      <c r="E467" t="s">
        <v>30</v>
      </c>
      <c r="F467" t="s">
        <v>22</v>
      </c>
      <c r="G467" t="b">
        <v>1</v>
      </c>
      <c r="H467" t="s">
        <v>78</v>
      </c>
      <c r="I467">
        <v>44949.917719907397</v>
      </c>
      <c r="J467" t="b">
        <v>1</v>
      </c>
      <c r="K467" t="b">
        <v>0</v>
      </c>
      <c r="L467" t="s">
        <v>24</v>
      </c>
      <c r="M467" t="s">
        <v>25</v>
      </c>
      <c r="N467">
        <v>105000</v>
      </c>
      <c r="P467" t="s">
        <v>1286</v>
      </c>
      <c r="Q467" t="s">
        <v>1287</v>
      </c>
      <c r="R467" s="1" t="s">
        <v>44080</v>
      </c>
    </row>
    <row r="468" spans="1:18" x14ac:dyDescent="0.35">
      <c r="A468" t="s">
        <v>17</v>
      </c>
      <c r="B468" t="s">
        <v>18</v>
      </c>
      <c r="C468" t="s">
        <v>18</v>
      </c>
      <c r="D468" t="s">
        <v>1288</v>
      </c>
      <c r="E468" t="s">
        <v>30</v>
      </c>
      <c r="F468" t="s">
        <v>22</v>
      </c>
      <c r="G468" t="b">
        <v>0</v>
      </c>
      <c r="H468" t="s">
        <v>78</v>
      </c>
      <c r="I468">
        <v>44930.064282407409</v>
      </c>
      <c r="J468" t="b">
        <v>0</v>
      </c>
      <c r="K468" t="b">
        <v>1</v>
      </c>
      <c r="L468" t="s">
        <v>24</v>
      </c>
      <c r="M468" t="s">
        <v>25</v>
      </c>
      <c r="N468">
        <v>110000</v>
      </c>
      <c r="P468" t="s">
        <v>1289</v>
      </c>
      <c r="Q468" t="s">
        <v>1290</v>
      </c>
      <c r="R468" s="1" t="s">
        <v>44081</v>
      </c>
    </row>
    <row r="469" spans="1:18" x14ac:dyDescent="0.35">
      <c r="A469" t="s">
        <v>17</v>
      </c>
      <c r="B469" t="s">
        <v>45</v>
      </c>
      <c r="C469" t="s">
        <v>1291</v>
      </c>
      <c r="D469" t="s">
        <v>1292</v>
      </c>
      <c r="E469" t="s">
        <v>66</v>
      </c>
      <c r="F469" t="s">
        <v>22</v>
      </c>
      <c r="G469" t="b">
        <v>0</v>
      </c>
      <c r="H469" t="s">
        <v>1293</v>
      </c>
      <c r="I469">
        <v>44956.769583333327</v>
      </c>
      <c r="J469" t="b">
        <v>0</v>
      </c>
      <c r="K469" t="b">
        <v>0</v>
      </c>
      <c r="L469" t="s">
        <v>1293</v>
      </c>
      <c r="M469" t="s">
        <v>25</v>
      </c>
      <c r="N469">
        <v>80850</v>
      </c>
      <c r="P469" t="s">
        <v>1294</v>
      </c>
      <c r="Q469" t="s">
        <v>1295</v>
      </c>
      <c r="R469" s="1" t="s">
        <v>44080</v>
      </c>
    </row>
    <row r="470" spans="1:18" x14ac:dyDescent="0.35">
      <c r="A470" t="s">
        <v>17</v>
      </c>
      <c r="B470" t="s">
        <v>45</v>
      </c>
      <c r="C470" t="s">
        <v>1296</v>
      </c>
      <c r="D470" t="s">
        <v>1297</v>
      </c>
      <c r="E470" t="s">
        <v>66</v>
      </c>
      <c r="F470" t="s">
        <v>22</v>
      </c>
      <c r="G470" t="b">
        <v>0</v>
      </c>
      <c r="H470" t="s">
        <v>724</v>
      </c>
      <c r="I470">
        <v>44951.098611111112</v>
      </c>
      <c r="J470" t="b">
        <v>0</v>
      </c>
      <c r="K470" t="b">
        <v>0</v>
      </c>
      <c r="L470" t="s">
        <v>724</v>
      </c>
      <c r="M470" t="s">
        <v>25</v>
      </c>
      <c r="N470">
        <v>200000</v>
      </c>
      <c r="P470" t="s">
        <v>170</v>
      </c>
      <c r="Q470" t="s">
        <v>1298</v>
      </c>
      <c r="R470" s="1" t="s">
        <v>44101</v>
      </c>
    </row>
    <row r="471" spans="1:18" x14ac:dyDescent="0.35">
      <c r="A471" t="s">
        <v>17</v>
      </c>
      <c r="B471" t="s">
        <v>38</v>
      </c>
      <c r="C471" t="s">
        <v>413</v>
      </c>
      <c r="D471" t="s">
        <v>1299</v>
      </c>
      <c r="E471" t="s">
        <v>41</v>
      </c>
      <c r="F471" t="s">
        <v>22</v>
      </c>
      <c r="G471" t="b">
        <v>0</v>
      </c>
      <c r="H471" t="s">
        <v>123</v>
      </c>
      <c r="I471">
        <v>44946.982523148137</v>
      </c>
      <c r="J471" t="b">
        <v>0</v>
      </c>
      <c r="K471" t="b">
        <v>0</v>
      </c>
      <c r="L471" t="s">
        <v>24</v>
      </c>
      <c r="M471" t="s">
        <v>25</v>
      </c>
      <c r="N471">
        <v>160060.234375</v>
      </c>
      <c r="P471" t="s">
        <v>1300</v>
      </c>
      <c r="Q471" t="s">
        <v>1301</v>
      </c>
      <c r="R471" s="1" t="s">
        <v>44080</v>
      </c>
    </row>
    <row r="472" spans="1:18" x14ac:dyDescent="0.35">
      <c r="A472" t="s">
        <v>17</v>
      </c>
      <c r="B472" t="s">
        <v>34</v>
      </c>
      <c r="C472" t="s">
        <v>34</v>
      </c>
      <c r="D472" t="s">
        <v>115</v>
      </c>
      <c r="E472" t="s">
        <v>30</v>
      </c>
      <c r="F472" t="s">
        <v>22</v>
      </c>
      <c r="G472" t="b">
        <v>0</v>
      </c>
      <c r="H472" t="s">
        <v>31</v>
      </c>
      <c r="I472">
        <v>44945.55572916667</v>
      </c>
      <c r="J472" t="b">
        <v>0</v>
      </c>
      <c r="K472" t="b">
        <v>0</v>
      </c>
      <c r="L472" t="s">
        <v>24</v>
      </c>
      <c r="M472" t="s">
        <v>25</v>
      </c>
      <c r="N472">
        <v>145000</v>
      </c>
      <c r="P472" t="s">
        <v>56</v>
      </c>
      <c r="Q472" t="s">
        <v>1302</v>
      </c>
      <c r="R472" s="1" t="s">
        <v>44080</v>
      </c>
    </row>
    <row r="473" spans="1:18" x14ac:dyDescent="0.35">
      <c r="A473" t="s">
        <v>17</v>
      </c>
      <c r="B473" t="s">
        <v>18</v>
      </c>
      <c r="C473" t="s">
        <v>18</v>
      </c>
      <c r="D473" t="s">
        <v>441</v>
      </c>
      <c r="E473" t="s">
        <v>41</v>
      </c>
      <c r="F473" t="s">
        <v>22</v>
      </c>
      <c r="G473" t="b">
        <v>0</v>
      </c>
      <c r="H473" t="s">
        <v>51</v>
      </c>
      <c r="I473">
        <v>44930.331597222219</v>
      </c>
      <c r="J473" t="b">
        <v>0</v>
      </c>
      <c r="K473" t="b">
        <v>0</v>
      </c>
      <c r="L473" t="s">
        <v>51</v>
      </c>
      <c r="M473" t="s">
        <v>25</v>
      </c>
      <c r="N473">
        <v>120000.5</v>
      </c>
      <c r="P473" t="s">
        <v>1098</v>
      </c>
      <c r="Q473" t="s">
        <v>1099</v>
      </c>
      <c r="R473" s="1" t="s">
        <v>44080</v>
      </c>
    </row>
    <row r="474" spans="1:18" x14ac:dyDescent="0.35">
      <c r="A474" t="s">
        <v>17</v>
      </c>
      <c r="B474" t="s">
        <v>18</v>
      </c>
      <c r="C474" t="s">
        <v>1303</v>
      </c>
      <c r="D474" t="s">
        <v>304</v>
      </c>
      <c r="E474" t="s">
        <v>1112</v>
      </c>
      <c r="F474" t="s">
        <v>22</v>
      </c>
      <c r="G474" t="b">
        <v>0</v>
      </c>
      <c r="H474" t="s">
        <v>123</v>
      </c>
      <c r="I474">
        <v>44929.982997685183</v>
      </c>
      <c r="J474" t="b">
        <v>0</v>
      </c>
      <c r="K474" t="b">
        <v>0</v>
      </c>
      <c r="L474" t="s">
        <v>24</v>
      </c>
      <c r="M474" t="s">
        <v>86</v>
      </c>
      <c r="O474">
        <v>24</v>
      </c>
      <c r="P474" t="s">
        <v>618</v>
      </c>
      <c r="Q474" t="s">
        <v>1304</v>
      </c>
      <c r="R474" s="1" t="s">
        <v>44100</v>
      </c>
    </row>
    <row r="475" spans="1:18" x14ac:dyDescent="0.35">
      <c r="A475" t="s">
        <v>17</v>
      </c>
      <c r="B475" t="s">
        <v>209</v>
      </c>
      <c r="C475" t="s">
        <v>1305</v>
      </c>
      <c r="D475" t="s">
        <v>385</v>
      </c>
      <c r="E475" t="s">
        <v>66</v>
      </c>
      <c r="F475" t="s">
        <v>22</v>
      </c>
      <c r="G475" t="b">
        <v>0</v>
      </c>
      <c r="H475" t="s">
        <v>78</v>
      </c>
      <c r="I475">
        <v>44952.503750000003</v>
      </c>
      <c r="J475" t="b">
        <v>0</v>
      </c>
      <c r="K475" t="b">
        <v>1</v>
      </c>
      <c r="L475" t="s">
        <v>24</v>
      </c>
      <c r="M475" t="s">
        <v>25</v>
      </c>
      <c r="N475">
        <v>99150</v>
      </c>
      <c r="P475" t="s">
        <v>898</v>
      </c>
      <c r="Q475" t="s">
        <v>631</v>
      </c>
      <c r="R475" s="1" t="s">
        <v>44088</v>
      </c>
    </row>
    <row r="476" spans="1:18" x14ac:dyDescent="0.35">
      <c r="A476" t="s">
        <v>17</v>
      </c>
      <c r="B476" t="s">
        <v>45</v>
      </c>
      <c r="C476" t="s">
        <v>1306</v>
      </c>
      <c r="D476" t="s">
        <v>1307</v>
      </c>
      <c r="E476" t="s">
        <v>965</v>
      </c>
      <c r="F476" t="s">
        <v>22</v>
      </c>
      <c r="G476" t="b">
        <v>0</v>
      </c>
      <c r="H476" t="s">
        <v>23</v>
      </c>
      <c r="I476">
        <v>44941.623657407406</v>
      </c>
      <c r="J476" t="b">
        <v>0</v>
      </c>
      <c r="K476" t="b">
        <v>0</v>
      </c>
      <c r="L476" t="s">
        <v>24</v>
      </c>
      <c r="M476" t="s">
        <v>86</v>
      </c>
      <c r="O476">
        <v>12</v>
      </c>
      <c r="P476" t="s">
        <v>1308</v>
      </c>
      <c r="Q476" t="s">
        <v>1309</v>
      </c>
      <c r="R476" s="1" t="s">
        <v>44114</v>
      </c>
    </row>
    <row r="477" spans="1:18" x14ac:dyDescent="0.35">
      <c r="A477" t="s">
        <v>17</v>
      </c>
      <c r="B477" t="s">
        <v>34</v>
      </c>
      <c r="C477" t="s">
        <v>1310</v>
      </c>
      <c r="D477" t="s">
        <v>1311</v>
      </c>
      <c r="E477" t="s">
        <v>77</v>
      </c>
      <c r="F477" t="s">
        <v>22</v>
      </c>
      <c r="G477" t="b">
        <v>0</v>
      </c>
      <c r="H477" t="s">
        <v>31</v>
      </c>
      <c r="I477">
        <v>44942.305300925917</v>
      </c>
      <c r="J477" t="b">
        <v>0</v>
      </c>
      <c r="K477" t="b">
        <v>0</v>
      </c>
      <c r="L477" t="s">
        <v>24</v>
      </c>
      <c r="M477" t="s">
        <v>25</v>
      </c>
      <c r="N477">
        <v>90000</v>
      </c>
      <c r="P477" t="s">
        <v>1312</v>
      </c>
      <c r="Q477" t="s">
        <v>1313</v>
      </c>
      <c r="R477" s="1" t="s">
        <v>44086</v>
      </c>
    </row>
    <row r="478" spans="1:18" x14ac:dyDescent="0.35">
      <c r="A478" t="s">
        <v>17</v>
      </c>
      <c r="B478" t="s">
        <v>45</v>
      </c>
      <c r="C478" t="s">
        <v>45</v>
      </c>
      <c r="D478" t="s">
        <v>414</v>
      </c>
      <c r="E478" t="s">
        <v>30</v>
      </c>
      <c r="F478" t="s">
        <v>162</v>
      </c>
      <c r="G478" t="b">
        <v>0</v>
      </c>
      <c r="H478" t="s">
        <v>23</v>
      </c>
      <c r="I478">
        <v>44937.615972222222</v>
      </c>
      <c r="J478" t="b">
        <v>1</v>
      </c>
      <c r="K478" t="b">
        <v>0</v>
      </c>
      <c r="L478" t="s">
        <v>24</v>
      </c>
      <c r="M478" t="s">
        <v>86</v>
      </c>
      <c r="O478">
        <v>61.845001220703118</v>
      </c>
      <c r="P478" t="s">
        <v>131</v>
      </c>
      <c r="Q478" t="s">
        <v>1314</v>
      </c>
      <c r="R478" s="1" t="s">
        <v>44080</v>
      </c>
    </row>
    <row r="479" spans="1:18" x14ac:dyDescent="0.35">
      <c r="A479" t="s">
        <v>17</v>
      </c>
      <c r="B479" t="s">
        <v>38</v>
      </c>
      <c r="C479" t="s">
        <v>1315</v>
      </c>
      <c r="D479" t="s">
        <v>1316</v>
      </c>
      <c r="E479" t="s">
        <v>21</v>
      </c>
      <c r="F479" t="s">
        <v>22</v>
      </c>
      <c r="G479" t="b">
        <v>0</v>
      </c>
      <c r="H479" t="s">
        <v>78</v>
      </c>
      <c r="I479">
        <v>44957.962719907409</v>
      </c>
      <c r="J479" t="b">
        <v>0</v>
      </c>
      <c r="K479" t="b">
        <v>1</v>
      </c>
      <c r="L479" t="s">
        <v>24</v>
      </c>
      <c r="M479" t="s">
        <v>86</v>
      </c>
      <c r="O479">
        <v>84.209999084472656</v>
      </c>
      <c r="P479" t="s">
        <v>889</v>
      </c>
      <c r="Q479" t="s">
        <v>941</v>
      </c>
      <c r="R479" s="1" t="s">
        <v>44080</v>
      </c>
    </row>
    <row r="480" spans="1:18" x14ac:dyDescent="0.35">
      <c r="A480" t="s">
        <v>17</v>
      </c>
      <c r="B480" t="s">
        <v>34</v>
      </c>
      <c r="C480" t="s">
        <v>34</v>
      </c>
      <c r="D480" t="s">
        <v>900</v>
      </c>
      <c r="E480" t="s">
        <v>1317</v>
      </c>
      <c r="F480" t="s">
        <v>22</v>
      </c>
      <c r="G480" t="b">
        <v>0</v>
      </c>
      <c r="H480" t="s">
        <v>78</v>
      </c>
      <c r="I480">
        <v>44947.589120370372</v>
      </c>
      <c r="J480" t="b">
        <v>0</v>
      </c>
      <c r="K480" t="b">
        <v>0</v>
      </c>
      <c r="L480" t="s">
        <v>24</v>
      </c>
      <c r="M480" t="s">
        <v>25</v>
      </c>
      <c r="N480">
        <v>180000</v>
      </c>
      <c r="P480" t="s">
        <v>56</v>
      </c>
      <c r="Q480" t="s">
        <v>1318</v>
      </c>
      <c r="R480" s="1" t="s">
        <v>44081</v>
      </c>
    </row>
    <row r="481" spans="1:18" x14ac:dyDescent="0.35">
      <c r="A481" t="s">
        <v>17</v>
      </c>
      <c r="B481" t="s">
        <v>126</v>
      </c>
      <c r="C481" t="s">
        <v>126</v>
      </c>
      <c r="D481" t="s">
        <v>115</v>
      </c>
      <c r="E481" t="s">
        <v>30</v>
      </c>
      <c r="F481" t="s">
        <v>22</v>
      </c>
      <c r="G481" t="b">
        <v>0</v>
      </c>
      <c r="H481" t="s">
        <v>31</v>
      </c>
      <c r="I481">
        <v>44930.583321759259</v>
      </c>
      <c r="J481" t="b">
        <v>0</v>
      </c>
      <c r="K481" t="b">
        <v>0</v>
      </c>
      <c r="L481" t="s">
        <v>24</v>
      </c>
      <c r="M481" t="s">
        <v>25</v>
      </c>
      <c r="N481">
        <v>92500</v>
      </c>
      <c r="P481" t="s">
        <v>1319</v>
      </c>
      <c r="Q481" t="s">
        <v>1320</v>
      </c>
      <c r="R481" s="1" t="s">
        <v>44080</v>
      </c>
    </row>
    <row r="482" spans="1:18" x14ac:dyDescent="0.35">
      <c r="A482" t="s">
        <v>17</v>
      </c>
      <c r="B482" t="s">
        <v>18</v>
      </c>
      <c r="C482" t="s">
        <v>1321</v>
      </c>
      <c r="D482" t="s">
        <v>776</v>
      </c>
      <c r="E482" t="s">
        <v>104</v>
      </c>
      <c r="F482" t="s">
        <v>22</v>
      </c>
      <c r="G482" t="b">
        <v>0</v>
      </c>
      <c r="H482" t="s">
        <v>23</v>
      </c>
      <c r="I482">
        <v>44951.860763888893</v>
      </c>
      <c r="J482" t="b">
        <v>0</v>
      </c>
      <c r="K482" t="b">
        <v>0</v>
      </c>
      <c r="L482" t="s">
        <v>24</v>
      </c>
      <c r="M482" t="s">
        <v>25</v>
      </c>
      <c r="N482">
        <v>120000</v>
      </c>
      <c r="P482" t="s">
        <v>1322</v>
      </c>
      <c r="Q482" t="s">
        <v>1323</v>
      </c>
      <c r="R482" s="1" t="s">
        <v>44081</v>
      </c>
    </row>
    <row r="483" spans="1:18" x14ac:dyDescent="0.35">
      <c r="A483" t="s">
        <v>17</v>
      </c>
      <c r="B483" t="s">
        <v>18</v>
      </c>
      <c r="C483" t="s">
        <v>1324</v>
      </c>
      <c r="D483" t="s">
        <v>239</v>
      </c>
      <c r="E483" t="s">
        <v>1325</v>
      </c>
      <c r="F483" t="s">
        <v>22</v>
      </c>
      <c r="G483" t="b">
        <v>0</v>
      </c>
      <c r="H483" t="s">
        <v>51</v>
      </c>
      <c r="I483">
        <v>44957.004652777781</v>
      </c>
      <c r="J483" t="b">
        <v>0</v>
      </c>
      <c r="K483" t="b">
        <v>0</v>
      </c>
      <c r="L483" t="s">
        <v>51</v>
      </c>
      <c r="M483" t="s">
        <v>86</v>
      </c>
      <c r="O483">
        <v>24</v>
      </c>
      <c r="P483" t="s">
        <v>590</v>
      </c>
      <c r="Q483" t="s">
        <v>1326</v>
      </c>
      <c r="R483" s="1" t="s">
        <v>44081</v>
      </c>
    </row>
    <row r="484" spans="1:18" x14ac:dyDescent="0.35">
      <c r="A484" t="s">
        <v>17</v>
      </c>
      <c r="B484" t="s">
        <v>45</v>
      </c>
      <c r="C484" t="s">
        <v>1327</v>
      </c>
      <c r="D484" t="s">
        <v>689</v>
      </c>
      <c r="E484" t="s">
        <v>41</v>
      </c>
      <c r="F484" t="s">
        <v>22</v>
      </c>
      <c r="G484" t="b">
        <v>0</v>
      </c>
      <c r="H484" t="s">
        <v>123</v>
      </c>
      <c r="I484">
        <v>44939.66983796296</v>
      </c>
      <c r="J484" t="b">
        <v>0</v>
      </c>
      <c r="K484" t="b">
        <v>1</v>
      </c>
      <c r="L484" t="s">
        <v>24</v>
      </c>
      <c r="M484" t="s">
        <v>25</v>
      </c>
      <c r="N484">
        <v>50388</v>
      </c>
      <c r="P484" t="s">
        <v>1328</v>
      </c>
      <c r="Q484" t="s">
        <v>1169</v>
      </c>
      <c r="R484" s="1" t="s">
        <v>44089</v>
      </c>
    </row>
    <row r="485" spans="1:18" x14ac:dyDescent="0.35">
      <c r="A485" t="s">
        <v>17</v>
      </c>
      <c r="B485" t="s">
        <v>18</v>
      </c>
      <c r="C485" t="s">
        <v>1329</v>
      </c>
      <c r="D485" t="s">
        <v>29</v>
      </c>
      <c r="E485" t="s">
        <v>503</v>
      </c>
      <c r="F485" t="s">
        <v>162</v>
      </c>
      <c r="G485" t="b">
        <v>1</v>
      </c>
      <c r="H485" t="s">
        <v>51</v>
      </c>
      <c r="I485">
        <v>44944.950856481482</v>
      </c>
      <c r="J485" t="b">
        <v>0</v>
      </c>
      <c r="K485" t="b">
        <v>0</v>
      </c>
      <c r="L485" t="s">
        <v>51</v>
      </c>
      <c r="M485" t="s">
        <v>86</v>
      </c>
      <c r="O485">
        <v>44.5</v>
      </c>
      <c r="P485" t="s">
        <v>504</v>
      </c>
      <c r="Q485" t="s">
        <v>326</v>
      </c>
      <c r="R485" s="1" t="s">
        <v>44095</v>
      </c>
    </row>
    <row r="486" spans="1:18" x14ac:dyDescent="0.35">
      <c r="A486" t="s">
        <v>17</v>
      </c>
      <c r="B486" t="s">
        <v>38</v>
      </c>
      <c r="C486" t="s">
        <v>38</v>
      </c>
      <c r="D486" t="s">
        <v>344</v>
      </c>
      <c r="E486" t="s">
        <v>77</v>
      </c>
      <c r="F486" t="s">
        <v>22</v>
      </c>
      <c r="G486" t="b">
        <v>0</v>
      </c>
      <c r="H486" t="s">
        <v>345</v>
      </c>
      <c r="I486">
        <v>44941.303055555552</v>
      </c>
      <c r="J486" t="b">
        <v>0</v>
      </c>
      <c r="K486" t="b">
        <v>0</v>
      </c>
      <c r="L486" t="s">
        <v>345</v>
      </c>
      <c r="M486" t="s">
        <v>25</v>
      </c>
      <c r="N486">
        <v>90000</v>
      </c>
      <c r="P486" t="s">
        <v>1330</v>
      </c>
      <c r="Q486" t="s">
        <v>1331</v>
      </c>
      <c r="R486" s="1" t="s">
        <v>44086</v>
      </c>
    </row>
    <row r="487" spans="1:18" x14ac:dyDescent="0.35">
      <c r="A487" t="s">
        <v>17</v>
      </c>
      <c r="B487" t="s">
        <v>38</v>
      </c>
      <c r="C487" t="s">
        <v>38</v>
      </c>
      <c r="D487" t="s">
        <v>29</v>
      </c>
      <c r="E487" t="s">
        <v>21</v>
      </c>
      <c r="F487" t="s">
        <v>162</v>
      </c>
      <c r="G487" t="b">
        <v>1</v>
      </c>
      <c r="H487" t="s">
        <v>36</v>
      </c>
      <c r="I487">
        <v>44952.142418981479</v>
      </c>
      <c r="J487" t="b">
        <v>0</v>
      </c>
      <c r="K487" t="b">
        <v>0</v>
      </c>
      <c r="L487" t="s">
        <v>24</v>
      </c>
      <c r="M487" t="s">
        <v>86</v>
      </c>
      <c r="O487">
        <v>59</v>
      </c>
      <c r="P487" t="s">
        <v>1332</v>
      </c>
      <c r="Q487" t="s">
        <v>1333</v>
      </c>
      <c r="R487" s="1" t="s">
        <v>44081</v>
      </c>
    </row>
    <row r="488" spans="1:18" x14ac:dyDescent="0.35">
      <c r="A488" t="s">
        <v>17</v>
      </c>
      <c r="B488" t="s">
        <v>28</v>
      </c>
      <c r="C488" t="s">
        <v>1334</v>
      </c>
      <c r="D488" t="s">
        <v>54</v>
      </c>
      <c r="E488" t="s">
        <v>30</v>
      </c>
      <c r="F488" t="s">
        <v>162</v>
      </c>
      <c r="G488" t="b">
        <v>0</v>
      </c>
      <c r="H488" t="s">
        <v>31</v>
      </c>
      <c r="I488">
        <v>44957.920671296299</v>
      </c>
      <c r="J488" t="b">
        <v>0</v>
      </c>
      <c r="K488" t="b">
        <v>0</v>
      </c>
      <c r="L488" t="s">
        <v>24</v>
      </c>
      <c r="M488" t="s">
        <v>86</v>
      </c>
      <c r="O488">
        <v>72.5</v>
      </c>
      <c r="P488" t="s">
        <v>250</v>
      </c>
      <c r="Q488" t="s">
        <v>1335</v>
      </c>
      <c r="R488" s="1" t="s">
        <v>44122</v>
      </c>
    </row>
    <row r="489" spans="1:18" x14ac:dyDescent="0.35">
      <c r="A489" t="s">
        <v>17</v>
      </c>
      <c r="B489" t="s">
        <v>18</v>
      </c>
      <c r="C489" t="s">
        <v>1336</v>
      </c>
      <c r="D489" t="s">
        <v>103</v>
      </c>
      <c r="E489" t="s">
        <v>30</v>
      </c>
      <c r="F489" t="s">
        <v>22</v>
      </c>
      <c r="G489" t="b">
        <v>0</v>
      </c>
      <c r="H489" t="s">
        <v>78</v>
      </c>
      <c r="I489">
        <v>44937.253587962958</v>
      </c>
      <c r="J489" t="b">
        <v>0</v>
      </c>
      <c r="K489" t="b">
        <v>1</v>
      </c>
      <c r="L489" t="s">
        <v>24</v>
      </c>
      <c r="M489" t="s">
        <v>25</v>
      </c>
      <c r="N489">
        <v>158857.5</v>
      </c>
      <c r="P489" t="s">
        <v>457</v>
      </c>
      <c r="Q489" t="s">
        <v>1337</v>
      </c>
      <c r="R489" s="1" t="s">
        <v>44081</v>
      </c>
    </row>
    <row r="490" spans="1:18" x14ac:dyDescent="0.35">
      <c r="A490" t="s">
        <v>17</v>
      </c>
      <c r="B490" t="s">
        <v>38</v>
      </c>
      <c r="C490" t="s">
        <v>38</v>
      </c>
      <c r="D490" t="s">
        <v>1338</v>
      </c>
      <c r="E490" t="s">
        <v>30</v>
      </c>
      <c r="F490" t="s">
        <v>162</v>
      </c>
      <c r="G490" t="b">
        <v>0</v>
      </c>
      <c r="H490" t="s">
        <v>23</v>
      </c>
      <c r="I490">
        <v>44957.815381944441</v>
      </c>
      <c r="J490" t="b">
        <v>0</v>
      </c>
      <c r="K490" t="b">
        <v>0</v>
      </c>
      <c r="L490" t="s">
        <v>24</v>
      </c>
      <c r="M490" t="s">
        <v>86</v>
      </c>
      <c r="O490">
        <v>42.5</v>
      </c>
      <c r="P490" t="s">
        <v>250</v>
      </c>
      <c r="Q490" t="s">
        <v>1339</v>
      </c>
      <c r="R490" s="1" t="s">
        <v>44080</v>
      </c>
    </row>
    <row r="491" spans="1:18" x14ac:dyDescent="0.35">
      <c r="A491" t="s">
        <v>17</v>
      </c>
      <c r="B491" t="s">
        <v>126</v>
      </c>
      <c r="C491" t="s">
        <v>1340</v>
      </c>
      <c r="D491" t="s">
        <v>1341</v>
      </c>
      <c r="E491" t="s">
        <v>487</v>
      </c>
      <c r="F491" t="s">
        <v>22</v>
      </c>
      <c r="G491" t="b">
        <v>0</v>
      </c>
      <c r="H491" t="s">
        <v>123</v>
      </c>
      <c r="I491">
        <v>44929.72997685185</v>
      </c>
      <c r="J491" t="b">
        <v>0</v>
      </c>
      <c r="K491" t="b">
        <v>0</v>
      </c>
      <c r="L491" t="s">
        <v>24</v>
      </c>
      <c r="M491" t="s">
        <v>25</v>
      </c>
      <c r="N491">
        <v>91960</v>
      </c>
      <c r="P491" t="s">
        <v>73</v>
      </c>
      <c r="Q491" t="s">
        <v>1342</v>
      </c>
      <c r="R491" s="1" t="s">
        <v>44117</v>
      </c>
    </row>
    <row r="492" spans="1:18" x14ac:dyDescent="0.35">
      <c r="A492" t="s">
        <v>17</v>
      </c>
      <c r="B492" t="s">
        <v>18</v>
      </c>
      <c r="C492" t="s">
        <v>1343</v>
      </c>
      <c r="D492" t="s">
        <v>115</v>
      </c>
      <c r="E492" t="s">
        <v>30</v>
      </c>
      <c r="F492" t="s">
        <v>22</v>
      </c>
      <c r="G492" t="b">
        <v>0</v>
      </c>
      <c r="H492" t="s">
        <v>31</v>
      </c>
      <c r="I492">
        <v>44953.003113425933</v>
      </c>
      <c r="J492" t="b">
        <v>0</v>
      </c>
      <c r="K492" t="b">
        <v>1</v>
      </c>
      <c r="L492" t="s">
        <v>24</v>
      </c>
      <c r="M492" t="s">
        <v>25</v>
      </c>
      <c r="N492">
        <v>112500</v>
      </c>
      <c r="P492" t="s">
        <v>1344</v>
      </c>
      <c r="Q492" t="s">
        <v>1345</v>
      </c>
      <c r="R492" s="1" t="s">
        <v>44080</v>
      </c>
    </row>
    <row r="493" spans="1:18" x14ac:dyDescent="0.35">
      <c r="A493" t="s">
        <v>17</v>
      </c>
      <c r="B493" t="s">
        <v>244</v>
      </c>
      <c r="C493" t="s">
        <v>1346</v>
      </c>
      <c r="D493" t="s">
        <v>29</v>
      </c>
      <c r="E493" t="s">
        <v>1347</v>
      </c>
      <c r="F493" t="s">
        <v>22</v>
      </c>
      <c r="G493" t="b">
        <v>1</v>
      </c>
      <c r="H493" t="s">
        <v>1348</v>
      </c>
      <c r="I493">
        <v>44953.692175925928</v>
      </c>
      <c r="J493" t="b">
        <v>0</v>
      </c>
      <c r="K493" t="b">
        <v>0</v>
      </c>
      <c r="L493" t="s">
        <v>1348</v>
      </c>
      <c r="M493" t="s">
        <v>25</v>
      </c>
      <c r="N493">
        <v>110000</v>
      </c>
      <c r="P493" t="s">
        <v>1349</v>
      </c>
      <c r="Q493" t="s">
        <v>1350</v>
      </c>
      <c r="R493" s="1" t="s">
        <v>44112</v>
      </c>
    </row>
    <row r="494" spans="1:18" x14ac:dyDescent="0.35">
      <c r="A494" t="s">
        <v>17</v>
      </c>
      <c r="B494" t="s">
        <v>18</v>
      </c>
      <c r="C494" t="s">
        <v>18</v>
      </c>
      <c r="D494" t="s">
        <v>708</v>
      </c>
      <c r="E494" t="s">
        <v>77</v>
      </c>
      <c r="F494" t="s">
        <v>22</v>
      </c>
      <c r="G494" t="b">
        <v>0</v>
      </c>
      <c r="H494" t="s">
        <v>78</v>
      </c>
      <c r="I494">
        <v>44953.420173611114</v>
      </c>
      <c r="J494" t="b">
        <v>0</v>
      </c>
      <c r="K494" t="b">
        <v>1</v>
      </c>
      <c r="L494" t="s">
        <v>24</v>
      </c>
      <c r="M494" t="s">
        <v>25</v>
      </c>
      <c r="N494">
        <v>80000</v>
      </c>
      <c r="P494" t="s">
        <v>1351</v>
      </c>
      <c r="Q494" t="s">
        <v>1352</v>
      </c>
      <c r="R494" s="1" t="s">
        <v>44085</v>
      </c>
    </row>
    <row r="495" spans="1:18" x14ac:dyDescent="0.35">
      <c r="A495" t="s">
        <v>17</v>
      </c>
      <c r="B495" t="s">
        <v>45</v>
      </c>
      <c r="C495" t="s">
        <v>1353</v>
      </c>
      <c r="D495" t="s">
        <v>267</v>
      </c>
      <c r="E495" t="s">
        <v>41</v>
      </c>
      <c r="F495" t="s">
        <v>22</v>
      </c>
      <c r="G495" t="b">
        <v>0</v>
      </c>
      <c r="H495" t="s">
        <v>42</v>
      </c>
      <c r="I495">
        <v>44929.770474537043</v>
      </c>
      <c r="J495" t="b">
        <v>0</v>
      </c>
      <c r="K495" t="b">
        <v>0</v>
      </c>
      <c r="L495" t="s">
        <v>24</v>
      </c>
      <c r="M495" t="s">
        <v>86</v>
      </c>
      <c r="O495">
        <v>47.5</v>
      </c>
      <c r="P495" t="s">
        <v>1354</v>
      </c>
      <c r="Q495" t="s">
        <v>177</v>
      </c>
      <c r="R495" s="1" t="s">
        <v>44080</v>
      </c>
    </row>
    <row r="496" spans="1:18" x14ac:dyDescent="0.35">
      <c r="A496" t="s">
        <v>17</v>
      </c>
      <c r="B496" t="s">
        <v>38</v>
      </c>
      <c r="C496" t="s">
        <v>201</v>
      </c>
      <c r="D496" t="s">
        <v>304</v>
      </c>
      <c r="E496" t="s">
        <v>66</v>
      </c>
      <c r="F496" t="s">
        <v>22</v>
      </c>
      <c r="G496" t="b">
        <v>0</v>
      </c>
      <c r="H496" t="s">
        <v>42</v>
      </c>
      <c r="I496">
        <v>44952.674490740741</v>
      </c>
      <c r="J496" t="b">
        <v>0</v>
      </c>
      <c r="K496" t="b">
        <v>1</v>
      </c>
      <c r="L496" t="s">
        <v>24</v>
      </c>
      <c r="M496" t="s">
        <v>25</v>
      </c>
      <c r="N496">
        <v>109750</v>
      </c>
      <c r="P496" t="s">
        <v>499</v>
      </c>
      <c r="Q496" t="s">
        <v>1355</v>
      </c>
      <c r="R496" s="1" t="s">
        <v>44081</v>
      </c>
    </row>
    <row r="497" spans="1:18" x14ac:dyDescent="0.35">
      <c r="A497" t="s">
        <v>17</v>
      </c>
      <c r="B497" t="s">
        <v>244</v>
      </c>
      <c r="C497" t="s">
        <v>1356</v>
      </c>
      <c r="D497" t="s">
        <v>1357</v>
      </c>
      <c r="E497" t="s">
        <v>66</v>
      </c>
      <c r="F497" t="s">
        <v>22</v>
      </c>
      <c r="G497" t="b">
        <v>0</v>
      </c>
      <c r="H497" t="s">
        <v>278</v>
      </c>
      <c r="I497">
        <v>44931.357453703713</v>
      </c>
      <c r="J497" t="b">
        <v>0</v>
      </c>
      <c r="K497" t="b">
        <v>0</v>
      </c>
      <c r="L497" t="s">
        <v>278</v>
      </c>
      <c r="M497" t="s">
        <v>25</v>
      </c>
      <c r="N497">
        <v>80850</v>
      </c>
      <c r="P497" t="s">
        <v>383</v>
      </c>
      <c r="Q497" t="s">
        <v>1358</v>
      </c>
      <c r="R497" s="1" t="s">
        <v>44082</v>
      </c>
    </row>
    <row r="498" spans="1:18" x14ac:dyDescent="0.35">
      <c r="A498" t="s">
        <v>17</v>
      </c>
      <c r="B498" t="s">
        <v>45</v>
      </c>
      <c r="C498" t="s">
        <v>45</v>
      </c>
      <c r="D498" t="s">
        <v>689</v>
      </c>
      <c r="E498" t="s">
        <v>1359</v>
      </c>
      <c r="F498" t="s">
        <v>22</v>
      </c>
      <c r="G498" t="b">
        <v>0</v>
      </c>
      <c r="H498" t="s">
        <v>123</v>
      </c>
      <c r="I498">
        <v>44942.304803240739</v>
      </c>
      <c r="J498" t="b">
        <v>1</v>
      </c>
      <c r="K498" t="b">
        <v>0</v>
      </c>
      <c r="L498" t="s">
        <v>24</v>
      </c>
      <c r="M498" t="s">
        <v>86</v>
      </c>
      <c r="O498">
        <v>30</v>
      </c>
      <c r="P498" t="s">
        <v>1360</v>
      </c>
      <c r="R498" s="1" t="s">
        <v>44083</v>
      </c>
    </row>
    <row r="499" spans="1:18" x14ac:dyDescent="0.35">
      <c r="A499" t="s">
        <v>17</v>
      </c>
      <c r="B499" t="s">
        <v>28</v>
      </c>
      <c r="C499" t="s">
        <v>1361</v>
      </c>
      <c r="D499" t="s">
        <v>978</v>
      </c>
      <c r="E499" t="s">
        <v>30</v>
      </c>
      <c r="F499" t="s">
        <v>162</v>
      </c>
      <c r="G499" t="b">
        <v>0</v>
      </c>
      <c r="H499" t="s">
        <v>31</v>
      </c>
      <c r="I499">
        <v>44936.766122685192</v>
      </c>
      <c r="J499" t="b">
        <v>0</v>
      </c>
      <c r="K499" t="b">
        <v>0</v>
      </c>
      <c r="L499" t="s">
        <v>24</v>
      </c>
      <c r="M499" t="s">
        <v>25</v>
      </c>
      <c r="N499">
        <v>127500</v>
      </c>
      <c r="P499" t="s">
        <v>1362</v>
      </c>
      <c r="Q499" t="s">
        <v>1363</v>
      </c>
      <c r="R499" s="1" t="s">
        <v>44081</v>
      </c>
    </row>
    <row r="500" spans="1:18" x14ac:dyDescent="0.35">
      <c r="A500" t="s">
        <v>17</v>
      </c>
      <c r="B500" t="s">
        <v>18</v>
      </c>
      <c r="C500" t="s">
        <v>1364</v>
      </c>
      <c r="D500" t="s">
        <v>1365</v>
      </c>
      <c r="E500" t="s">
        <v>66</v>
      </c>
      <c r="F500" t="s">
        <v>22</v>
      </c>
      <c r="G500" t="b">
        <v>0</v>
      </c>
      <c r="H500" t="s">
        <v>469</v>
      </c>
      <c r="I500">
        <v>44932.069803240738</v>
      </c>
      <c r="J500" t="b">
        <v>0</v>
      </c>
      <c r="K500" t="b">
        <v>0</v>
      </c>
      <c r="L500" t="s">
        <v>469</v>
      </c>
      <c r="M500" t="s">
        <v>25</v>
      </c>
      <c r="N500">
        <v>63321.5</v>
      </c>
      <c r="P500" t="s">
        <v>1366</v>
      </c>
      <c r="Q500" t="s">
        <v>1367</v>
      </c>
      <c r="R500" s="1" t="s">
        <v>44092</v>
      </c>
    </row>
    <row r="501" spans="1:18" x14ac:dyDescent="0.35">
      <c r="A501" t="s">
        <v>17</v>
      </c>
      <c r="B501" t="s">
        <v>45</v>
      </c>
      <c r="C501" t="s">
        <v>1368</v>
      </c>
      <c r="D501" t="s">
        <v>29</v>
      </c>
      <c r="E501" t="s">
        <v>41</v>
      </c>
      <c r="G501" t="b">
        <v>1</v>
      </c>
      <c r="H501" t="s">
        <v>78</v>
      </c>
      <c r="I501">
        <v>44938.917662037027</v>
      </c>
      <c r="J501" t="b">
        <v>1</v>
      </c>
      <c r="K501" t="b">
        <v>0</v>
      </c>
      <c r="L501" t="s">
        <v>24</v>
      </c>
      <c r="M501" t="s">
        <v>86</v>
      </c>
      <c r="O501">
        <v>63.5</v>
      </c>
      <c r="P501" t="s">
        <v>1369</v>
      </c>
      <c r="Q501" t="s">
        <v>718</v>
      </c>
      <c r="R501" s="1" t="s">
        <v>44080</v>
      </c>
    </row>
    <row r="502" spans="1:18" x14ac:dyDescent="0.35">
      <c r="A502" t="s">
        <v>17</v>
      </c>
      <c r="B502" t="s">
        <v>209</v>
      </c>
      <c r="C502" t="s">
        <v>1370</v>
      </c>
      <c r="D502" t="s">
        <v>1371</v>
      </c>
      <c r="E502" t="s">
        <v>66</v>
      </c>
      <c r="F502" t="s">
        <v>22</v>
      </c>
      <c r="G502" t="b">
        <v>0</v>
      </c>
      <c r="H502" t="s">
        <v>112</v>
      </c>
      <c r="I502">
        <v>44930.736030092587</v>
      </c>
      <c r="J502" t="b">
        <v>0</v>
      </c>
      <c r="K502" t="b">
        <v>0</v>
      </c>
      <c r="L502" t="s">
        <v>112</v>
      </c>
      <c r="M502" t="s">
        <v>25</v>
      </c>
      <c r="N502">
        <v>69000</v>
      </c>
      <c r="P502" t="s">
        <v>1372</v>
      </c>
      <c r="Q502" t="s">
        <v>1373</v>
      </c>
      <c r="R502" s="1" t="s">
        <v>44081</v>
      </c>
    </row>
    <row r="503" spans="1:18" x14ac:dyDescent="0.35">
      <c r="A503" t="s">
        <v>17</v>
      </c>
      <c r="B503" t="s">
        <v>38</v>
      </c>
      <c r="C503" t="s">
        <v>1374</v>
      </c>
      <c r="D503" t="s">
        <v>1375</v>
      </c>
      <c r="E503" t="s">
        <v>72</v>
      </c>
      <c r="F503" t="s">
        <v>22</v>
      </c>
      <c r="G503" t="b">
        <v>0</v>
      </c>
      <c r="H503" t="s">
        <v>23</v>
      </c>
      <c r="I503">
        <v>44930.52449074074</v>
      </c>
      <c r="J503" t="b">
        <v>0</v>
      </c>
      <c r="K503" t="b">
        <v>0</v>
      </c>
      <c r="L503" t="s">
        <v>24</v>
      </c>
      <c r="M503" t="s">
        <v>25</v>
      </c>
      <c r="N503">
        <v>145000</v>
      </c>
      <c r="P503" t="s">
        <v>1004</v>
      </c>
      <c r="R503" s="1" t="s">
        <v>44083</v>
      </c>
    </row>
    <row r="504" spans="1:18" x14ac:dyDescent="0.35">
      <c r="A504" t="s">
        <v>17</v>
      </c>
      <c r="B504" t="s">
        <v>38</v>
      </c>
      <c r="C504" t="s">
        <v>548</v>
      </c>
      <c r="D504" t="s">
        <v>24</v>
      </c>
      <c r="E504" t="s">
        <v>620</v>
      </c>
      <c r="F504" t="s">
        <v>22</v>
      </c>
      <c r="G504" t="b">
        <v>0</v>
      </c>
      <c r="H504" t="s">
        <v>23</v>
      </c>
      <c r="I504">
        <v>44944.616689814808</v>
      </c>
      <c r="J504" t="b">
        <v>1</v>
      </c>
      <c r="K504" t="b">
        <v>1</v>
      </c>
      <c r="L504" t="s">
        <v>24</v>
      </c>
      <c r="M504" t="s">
        <v>25</v>
      </c>
      <c r="N504">
        <v>205000</v>
      </c>
      <c r="P504" t="s">
        <v>56</v>
      </c>
      <c r="Q504" t="s">
        <v>1376</v>
      </c>
      <c r="R504" s="1" t="s">
        <v>44081</v>
      </c>
    </row>
    <row r="505" spans="1:18" x14ac:dyDescent="0.35">
      <c r="A505" t="s">
        <v>17</v>
      </c>
      <c r="B505" t="s">
        <v>45</v>
      </c>
      <c r="C505" t="s">
        <v>45</v>
      </c>
      <c r="D505" t="s">
        <v>304</v>
      </c>
      <c r="E505" t="s">
        <v>41</v>
      </c>
      <c r="F505" t="s">
        <v>162</v>
      </c>
      <c r="G505" t="b">
        <v>0</v>
      </c>
      <c r="H505" t="s">
        <v>23</v>
      </c>
      <c r="I505">
        <v>44939.763831018521</v>
      </c>
      <c r="J505" t="b">
        <v>0</v>
      </c>
      <c r="K505" t="b">
        <v>0</v>
      </c>
      <c r="L505" t="s">
        <v>24</v>
      </c>
      <c r="M505" t="s">
        <v>86</v>
      </c>
      <c r="O505">
        <v>24.5</v>
      </c>
      <c r="P505" t="s">
        <v>1377</v>
      </c>
      <c r="Q505" t="s">
        <v>1378</v>
      </c>
      <c r="R505" s="1" t="s">
        <v>44080</v>
      </c>
    </row>
    <row r="506" spans="1:18" x14ac:dyDescent="0.35">
      <c r="A506" t="s">
        <v>17</v>
      </c>
      <c r="B506" t="s">
        <v>45</v>
      </c>
      <c r="C506" t="s">
        <v>45</v>
      </c>
      <c r="D506" t="s">
        <v>689</v>
      </c>
      <c r="E506" t="s">
        <v>30</v>
      </c>
      <c r="F506" t="s">
        <v>22</v>
      </c>
      <c r="G506" t="b">
        <v>0</v>
      </c>
      <c r="H506" t="s">
        <v>123</v>
      </c>
      <c r="I506">
        <v>44929.688067129631</v>
      </c>
      <c r="J506" t="b">
        <v>1</v>
      </c>
      <c r="K506" t="b">
        <v>0</v>
      </c>
      <c r="L506" t="s">
        <v>24</v>
      </c>
      <c r="M506" t="s">
        <v>25</v>
      </c>
      <c r="N506">
        <v>52500</v>
      </c>
      <c r="P506" t="s">
        <v>1379</v>
      </c>
      <c r="Q506" t="s">
        <v>1380</v>
      </c>
      <c r="R506" s="1" t="s">
        <v>44080</v>
      </c>
    </row>
    <row r="507" spans="1:18" x14ac:dyDescent="0.35">
      <c r="A507" t="s">
        <v>17</v>
      </c>
      <c r="B507" t="s">
        <v>28</v>
      </c>
      <c r="C507" t="s">
        <v>1381</v>
      </c>
      <c r="D507" t="s">
        <v>1382</v>
      </c>
      <c r="E507" t="s">
        <v>66</v>
      </c>
      <c r="F507" t="s">
        <v>22</v>
      </c>
      <c r="G507" t="b">
        <v>0</v>
      </c>
      <c r="H507" t="s">
        <v>469</v>
      </c>
      <c r="I507">
        <v>44933.192106481481</v>
      </c>
      <c r="J507" t="b">
        <v>0</v>
      </c>
      <c r="K507" t="b">
        <v>0</v>
      </c>
      <c r="L507" t="s">
        <v>469</v>
      </c>
      <c r="M507" t="s">
        <v>25</v>
      </c>
      <c r="N507">
        <v>147500</v>
      </c>
      <c r="P507" t="s">
        <v>1383</v>
      </c>
      <c r="Q507" t="s">
        <v>1384</v>
      </c>
      <c r="R507" s="1" t="s">
        <v>44081</v>
      </c>
    </row>
    <row r="508" spans="1:18" x14ac:dyDescent="0.35">
      <c r="A508" t="s">
        <v>17</v>
      </c>
      <c r="B508" t="s">
        <v>28</v>
      </c>
      <c r="C508" t="s">
        <v>1385</v>
      </c>
      <c r="D508" t="s">
        <v>115</v>
      </c>
      <c r="E508" t="s">
        <v>188</v>
      </c>
      <c r="F508" t="s">
        <v>22</v>
      </c>
      <c r="G508" t="b">
        <v>0</v>
      </c>
      <c r="H508" t="s">
        <v>78</v>
      </c>
      <c r="I508">
        <v>44932.671597222223</v>
      </c>
      <c r="J508" t="b">
        <v>0</v>
      </c>
      <c r="K508" t="b">
        <v>1</v>
      </c>
      <c r="L508" t="s">
        <v>24</v>
      </c>
      <c r="M508" t="s">
        <v>25</v>
      </c>
      <c r="N508">
        <v>181500</v>
      </c>
      <c r="P508" t="s">
        <v>1386</v>
      </c>
      <c r="Q508" t="s">
        <v>1387</v>
      </c>
      <c r="R508" s="1" t="s">
        <v>44080</v>
      </c>
    </row>
    <row r="509" spans="1:18" x14ac:dyDescent="0.35">
      <c r="A509" t="s">
        <v>17</v>
      </c>
      <c r="B509" t="s">
        <v>38</v>
      </c>
      <c r="C509" t="s">
        <v>38</v>
      </c>
      <c r="D509" t="s">
        <v>429</v>
      </c>
      <c r="E509" t="s">
        <v>41</v>
      </c>
      <c r="F509" t="s">
        <v>162</v>
      </c>
      <c r="G509" t="b">
        <v>0</v>
      </c>
      <c r="H509" t="s">
        <v>36</v>
      </c>
      <c r="I509">
        <v>44927.601076388892</v>
      </c>
      <c r="J509" t="b">
        <v>0</v>
      </c>
      <c r="K509" t="b">
        <v>0</v>
      </c>
      <c r="L509" t="s">
        <v>24</v>
      </c>
      <c r="M509" t="s">
        <v>25</v>
      </c>
      <c r="N509">
        <v>165000</v>
      </c>
      <c r="P509" t="s">
        <v>573</v>
      </c>
      <c r="Q509" t="s">
        <v>1388</v>
      </c>
      <c r="R509" s="1" t="s">
        <v>44080</v>
      </c>
    </row>
    <row r="510" spans="1:18" x14ac:dyDescent="0.35">
      <c r="A510" t="s">
        <v>17</v>
      </c>
      <c r="B510" t="s">
        <v>18</v>
      </c>
      <c r="C510" t="s">
        <v>1389</v>
      </c>
      <c r="D510" t="s">
        <v>29</v>
      </c>
      <c r="E510" t="s">
        <v>154</v>
      </c>
      <c r="F510" t="s">
        <v>22</v>
      </c>
      <c r="G510" t="b">
        <v>1</v>
      </c>
      <c r="H510" t="s">
        <v>42</v>
      </c>
      <c r="I510">
        <v>44944.50439814815</v>
      </c>
      <c r="J510" t="b">
        <v>0</v>
      </c>
      <c r="K510" t="b">
        <v>1</v>
      </c>
      <c r="L510" t="s">
        <v>24</v>
      </c>
      <c r="M510" t="s">
        <v>25</v>
      </c>
      <c r="N510">
        <v>190000</v>
      </c>
      <c r="P510" t="s">
        <v>1390</v>
      </c>
      <c r="Q510" t="s">
        <v>1391</v>
      </c>
      <c r="R510" s="1" t="s">
        <v>44081</v>
      </c>
    </row>
    <row r="511" spans="1:18" x14ac:dyDescent="0.35">
      <c r="A511" t="s">
        <v>17</v>
      </c>
      <c r="B511" t="s">
        <v>38</v>
      </c>
      <c r="C511" t="s">
        <v>1070</v>
      </c>
      <c r="D511" t="s">
        <v>1392</v>
      </c>
      <c r="E511" t="s">
        <v>66</v>
      </c>
      <c r="F511" t="s">
        <v>22</v>
      </c>
      <c r="G511" t="b">
        <v>0</v>
      </c>
      <c r="H511" t="s">
        <v>95</v>
      </c>
      <c r="I511">
        <v>44939.509745370371</v>
      </c>
      <c r="J511" t="b">
        <v>0</v>
      </c>
      <c r="K511" t="b">
        <v>0</v>
      </c>
      <c r="L511" t="s">
        <v>95</v>
      </c>
      <c r="M511" t="s">
        <v>25</v>
      </c>
      <c r="N511">
        <v>147500</v>
      </c>
      <c r="P511" t="s">
        <v>1393</v>
      </c>
      <c r="Q511" t="s">
        <v>1394</v>
      </c>
      <c r="R511" s="1" t="s">
        <v>44092</v>
      </c>
    </row>
    <row r="512" spans="1:18" x14ac:dyDescent="0.35">
      <c r="A512" t="s">
        <v>17</v>
      </c>
      <c r="B512" t="s">
        <v>45</v>
      </c>
      <c r="C512" t="s">
        <v>1395</v>
      </c>
      <c r="D512" t="s">
        <v>1396</v>
      </c>
      <c r="E512" t="s">
        <v>66</v>
      </c>
      <c r="F512" t="s">
        <v>22</v>
      </c>
      <c r="G512" t="b">
        <v>0</v>
      </c>
      <c r="H512" t="s">
        <v>95</v>
      </c>
      <c r="I512">
        <v>44957.008263888893</v>
      </c>
      <c r="J512" t="b">
        <v>0</v>
      </c>
      <c r="K512" t="b">
        <v>0</v>
      </c>
      <c r="L512" t="s">
        <v>95</v>
      </c>
      <c r="M512" t="s">
        <v>25</v>
      </c>
      <c r="N512">
        <v>111175</v>
      </c>
      <c r="P512" t="s">
        <v>1397</v>
      </c>
      <c r="Q512" t="s">
        <v>1398</v>
      </c>
      <c r="R512" s="1" t="s">
        <v>44123</v>
      </c>
    </row>
    <row r="513" spans="1:18" x14ac:dyDescent="0.35">
      <c r="A513" t="s">
        <v>17</v>
      </c>
      <c r="B513" t="s">
        <v>38</v>
      </c>
      <c r="C513" t="s">
        <v>1399</v>
      </c>
      <c r="D513" t="s">
        <v>1400</v>
      </c>
      <c r="E513" t="s">
        <v>66</v>
      </c>
      <c r="F513" t="s">
        <v>22</v>
      </c>
      <c r="G513" t="b">
        <v>0</v>
      </c>
      <c r="H513" t="s">
        <v>1401</v>
      </c>
      <c r="I513">
        <v>44945.968449074076</v>
      </c>
      <c r="J513" t="b">
        <v>0</v>
      </c>
      <c r="K513" t="b">
        <v>0</v>
      </c>
      <c r="L513" t="s">
        <v>1401</v>
      </c>
      <c r="M513" t="s">
        <v>25</v>
      </c>
      <c r="N513">
        <v>96773</v>
      </c>
      <c r="P513" t="s">
        <v>1402</v>
      </c>
      <c r="Q513" t="s">
        <v>1403</v>
      </c>
      <c r="R513" s="1" t="s">
        <v>44081</v>
      </c>
    </row>
    <row r="514" spans="1:18" x14ac:dyDescent="0.35">
      <c r="A514" t="s">
        <v>17</v>
      </c>
      <c r="B514" t="s">
        <v>38</v>
      </c>
      <c r="C514" t="s">
        <v>1133</v>
      </c>
      <c r="D514" t="s">
        <v>29</v>
      </c>
      <c r="E514" t="s">
        <v>30</v>
      </c>
      <c r="F514" t="s">
        <v>22</v>
      </c>
      <c r="G514" t="b">
        <v>1</v>
      </c>
      <c r="H514" t="s">
        <v>51</v>
      </c>
      <c r="I514">
        <v>44944.659953703696</v>
      </c>
      <c r="J514" t="b">
        <v>0</v>
      </c>
      <c r="K514" t="b">
        <v>0</v>
      </c>
      <c r="L514" t="s">
        <v>51</v>
      </c>
      <c r="M514" t="s">
        <v>25</v>
      </c>
      <c r="N514">
        <v>165000</v>
      </c>
      <c r="P514" t="s">
        <v>1404</v>
      </c>
      <c r="Q514" t="s">
        <v>48</v>
      </c>
      <c r="R514" s="1" t="s">
        <v>44080</v>
      </c>
    </row>
    <row r="515" spans="1:18" x14ac:dyDescent="0.35">
      <c r="A515" t="s">
        <v>17</v>
      </c>
      <c r="B515" t="s">
        <v>18</v>
      </c>
      <c r="C515" t="s">
        <v>1405</v>
      </c>
      <c r="D515" t="s">
        <v>29</v>
      </c>
      <c r="E515" t="s">
        <v>154</v>
      </c>
      <c r="F515" t="s">
        <v>22</v>
      </c>
      <c r="G515" t="b">
        <v>1</v>
      </c>
      <c r="H515" t="s">
        <v>42</v>
      </c>
      <c r="I515">
        <v>44936.514409722222</v>
      </c>
      <c r="J515" t="b">
        <v>0</v>
      </c>
      <c r="K515" t="b">
        <v>1</v>
      </c>
      <c r="L515" t="s">
        <v>24</v>
      </c>
      <c r="M515" t="s">
        <v>25</v>
      </c>
      <c r="N515">
        <v>135720</v>
      </c>
      <c r="P515" t="s">
        <v>1406</v>
      </c>
      <c r="Q515" t="s">
        <v>320</v>
      </c>
      <c r="R515" s="1" t="s">
        <v>44080</v>
      </c>
    </row>
    <row r="516" spans="1:18" x14ac:dyDescent="0.35">
      <c r="A516" t="s">
        <v>17</v>
      </c>
      <c r="B516" t="s">
        <v>38</v>
      </c>
      <c r="C516" t="s">
        <v>1407</v>
      </c>
      <c r="D516" t="s">
        <v>1408</v>
      </c>
      <c r="E516" t="s">
        <v>30</v>
      </c>
      <c r="F516" t="s">
        <v>22</v>
      </c>
      <c r="G516" t="b">
        <v>0</v>
      </c>
      <c r="H516" t="s">
        <v>36</v>
      </c>
      <c r="I516">
        <v>44957.713900462957</v>
      </c>
      <c r="J516" t="b">
        <v>0</v>
      </c>
      <c r="K516" t="b">
        <v>0</v>
      </c>
      <c r="L516" t="s">
        <v>24</v>
      </c>
      <c r="M516" t="s">
        <v>25</v>
      </c>
      <c r="N516">
        <v>95000</v>
      </c>
      <c r="P516" t="s">
        <v>1409</v>
      </c>
      <c r="Q516" t="s">
        <v>1410</v>
      </c>
      <c r="R516" s="1" t="s">
        <v>44081</v>
      </c>
    </row>
    <row r="517" spans="1:18" x14ac:dyDescent="0.35">
      <c r="A517" t="s">
        <v>17</v>
      </c>
      <c r="B517" t="s">
        <v>126</v>
      </c>
      <c r="C517" t="s">
        <v>1411</v>
      </c>
      <c r="D517" t="s">
        <v>1412</v>
      </c>
      <c r="E517" t="s">
        <v>77</v>
      </c>
      <c r="F517" t="s">
        <v>22</v>
      </c>
      <c r="G517" t="b">
        <v>0</v>
      </c>
      <c r="H517" t="s">
        <v>31</v>
      </c>
      <c r="I517">
        <v>44934.375081018523</v>
      </c>
      <c r="J517" t="b">
        <v>1</v>
      </c>
      <c r="K517" t="b">
        <v>1</v>
      </c>
      <c r="L517" t="s">
        <v>24</v>
      </c>
      <c r="M517" t="s">
        <v>25</v>
      </c>
      <c r="N517">
        <v>125000</v>
      </c>
      <c r="P517" t="s">
        <v>1413</v>
      </c>
      <c r="Q517" t="s">
        <v>1414</v>
      </c>
      <c r="R517" s="1" t="s">
        <v>44124</v>
      </c>
    </row>
    <row r="518" spans="1:18" x14ac:dyDescent="0.35">
      <c r="A518" t="s">
        <v>17</v>
      </c>
      <c r="B518" t="s">
        <v>45</v>
      </c>
      <c r="C518" t="s">
        <v>1415</v>
      </c>
      <c r="E518" t="s">
        <v>30</v>
      </c>
      <c r="F518" t="s">
        <v>162</v>
      </c>
      <c r="G518" t="b">
        <v>0</v>
      </c>
      <c r="H518" t="s">
        <v>36</v>
      </c>
      <c r="I518">
        <v>44945.127291666657</v>
      </c>
      <c r="J518" t="b">
        <v>0</v>
      </c>
      <c r="K518" t="b">
        <v>0</v>
      </c>
      <c r="L518" t="s">
        <v>24</v>
      </c>
      <c r="M518" t="s">
        <v>86</v>
      </c>
      <c r="O518">
        <v>44</v>
      </c>
      <c r="P518" t="s">
        <v>1416</v>
      </c>
      <c r="Q518" t="s">
        <v>1417</v>
      </c>
      <c r="R518" s="1" t="s">
        <v>44080</v>
      </c>
    </row>
    <row r="519" spans="1:18" x14ac:dyDescent="0.35">
      <c r="A519" t="s">
        <v>17</v>
      </c>
      <c r="B519" t="s">
        <v>34</v>
      </c>
      <c r="C519" t="s">
        <v>1418</v>
      </c>
      <c r="D519" t="s">
        <v>1419</v>
      </c>
      <c r="E519" t="s">
        <v>1420</v>
      </c>
      <c r="F519" t="s">
        <v>22</v>
      </c>
      <c r="G519" t="b">
        <v>0</v>
      </c>
      <c r="H519" t="s">
        <v>23</v>
      </c>
      <c r="I519">
        <v>44928.492372685178</v>
      </c>
      <c r="J519" t="b">
        <v>0</v>
      </c>
      <c r="K519" t="b">
        <v>0</v>
      </c>
      <c r="L519" t="s">
        <v>24</v>
      </c>
      <c r="M519" t="s">
        <v>25</v>
      </c>
      <c r="N519">
        <v>222589</v>
      </c>
      <c r="P519" t="s">
        <v>142</v>
      </c>
      <c r="Q519" t="s">
        <v>1421</v>
      </c>
      <c r="R519" s="1" t="s">
        <v>44081</v>
      </c>
    </row>
    <row r="520" spans="1:18" x14ac:dyDescent="0.35">
      <c r="A520" t="s">
        <v>17</v>
      </c>
      <c r="B520" t="s">
        <v>45</v>
      </c>
      <c r="C520" t="s">
        <v>1422</v>
      </c>
      <c r="D520" t="s">
        <v>115</v>
      </c>
      <c r="E520" t="s">
        <v>41</v>
      </c>
      <c r="F520" t="s">
        <v>22</v>
      </c>
      <c r="G520" t="b">
        <v>0</v>
      </c>
      <c r="H520" t="s">
        <v>31</v>
      </c>
      <c r="I520">
        <v>44940.458333333343</v>
      </c>
      <c r="J520" t="b">
        <v>0</v>
      </c>
      <c r="K520" t="b">
        <v>1</v>
      </c>
      <c r="L520" t="s">
        <v>24</v>
      </c>
      <c r="M520" t="s">
        <v>25</v>
      </c>
      <c r="N520">
        <v>75000</v>
      </c>
      <c r="P520" t="s">
        <v>1423</v>
      </c>
      <c r="Q520" t="s">
        <v>1424</v>
      </c>
      <c r="R520" s="1" t="s">
        <v>44098</v>
      </c>
    </row>
    <row r="521" spans="1:18" x14ac:dyDescent="0.35">
      <c r="A521" t="s">
        <v>17</v>
      </c>
      <c r="B521" t="s">
        <v>45</v>
      </c>
      <c r="C521" t="s">
        <v>1425</v>
      </c>
      <c r="D521" t="s">
        <v>255</v>
      </c>
      <c r="E521" t="s">
        <v>30</v>
      </c>
      <c r="F521" t="s">
        <v>162</v>
      </c>
      <c r="G521" t="b">
        <v>0</v>
      </c>
      <c r="H521" t="s">
        <v>123</v>
      </c>
      <c r="I521">
        <v>44952.672175925924</v>
      </c>
      <c r="J521" t="b">
        <v>1</v>
      </c>
      <c r="K521" t="b">
        <v>0</v>
      </c>
      <c r="L521" t="s">
        <v>24</v>
      </c>
      <c r="M521" t="s">
        <v>86</v>
      </c>
      <c r="O521">
        <v>37.5</v>
      </c>
      <c r="P521" t="s">
        <v>1426</v>
      </c>
      <c r="Q521" t="s">
        <v>1427</v>
      </c>
      <c r="R521" s="1" t="s">
        <v>44090</v>
      </c>
    </row>
    <row r="522" spans="1:18" x14ac:dyDescent="0.35">
      <c r="A522" t="s">
        <v>17</v>
      </c>
      <c r="B522" t="s">
        <v>28</v>
      </c>
      <c r="C522" t="s">
        <v>28</v>
      </c>
      <c r="D522" t="s">
        <v>118</v>
      </c>
      <c r="E522" t="s">
        <v>66</v>
      </c>
      <c r="F522" t="s">
        <v>22</v>
      </c>
      <c r="G522" t="b">
        <v>0</v>
      </c>
      <c r="H522" t="s">
        <v>23</v>
      </c>
      <c r="I522">
        <v>44948.709652777783</v>
      </c>
      <c r="J522" t="b">
        <v>0</v>
      </c>
      <c r="K522" t="b">
        <v>0</v>
      </c>
      <c r="L522" t="s">
        <v>24</v>
      </c>
      <c r="M522" t="s">
        <v>25</v>
      </c>
      <c r="N522">
        <v>147500</v>
      </c>
      <c r="P522" t="s">
        <v>499</v>
      </c>
      <c r="Q522" t="s">
        <v>1428</v>
      </c>
      <c r="R522" s="1" t="s">
        <v>44080</v>
      </c>
    </row>
    <row r="523" spans="1:18" x14ac:dyDescent="0.35">
      <c r="A523" t="s">
        <v>17</v>
      </c>
      <c r="B523" t="s">
        <v>45</v>
      </c>
      <c r="C523" t="s">
        <v>1429</v>
      </c>
      <c r="D523" t="s">
        <v>708</v>
      </c>
      <c r="E523" t="s">
        <v>21</v>
      </c>
      <c r="F523" t="s">
        <v>22</v>
      </c>
      <c r="G523" t="b">
        <v>0</v>
      </c>
      <c r="H523" t="s">
        <v>78</v>
      </c>
      <c r="I523">
        <v>44935.959189814806</v>
      </c>
      <c r="J523" t="b">
        <v>0</v>
      </c>
      <c r="K523" t="b">
        <v>1</v>
      </c>
      <c r="L523" t="s">
        <v>24</v>
      </c>
      <c r="M523" t="s">
        <v>86</v>
      </c>
      <c r="O523">
        <v>45</v>
      </c>
      <c r="P523" t="s">
        <v>1430</v>
      </c>
      <c r="Q523" t="s">
        <v>48</v>
      </c>
      <c r="R523" s="1" t="s">
        <v>44080</v>
      </c>
    </row>
    <row r="524" spans="1:18" x14ac:dyDescent="0.35">
      <c r="A524" t="s">
        <v>17</v>
      </c>
      <c r="B524" t="s">
        <v>126</v>
      </c>
      <c r="C524" t="s">
        <v>1431</v>
      </c>
      <c r="D524" t="s">
        <v>118</v>
      </c>
      <c r="E524" t="s">
        <v>119</v>
      </c>
      <c r="F524" t="s">
        <v>22</v>
      </c>
      <c r="G524" t="b">
        <v>0</v>
      </c>
      <c r="H524" t="s">
        <v>36</v>
      </c>
      <c r="I524">
        <v>44929.979305555556</v>
      </c>
      <c r="J524" t="b">
        <v>0</v>
      </c>
      <c r="K524" t="b">
        <v>1</v>
      </c>
      <c r="L524" t="s">
        <v>24</v>
      </c>
      <c r="M524" t="s">
        <v>86</v>
      </c>
      <c r="O524">
        <v>24</v>
      </c>
      <c r="P524" t="s">
        <v>1432</v>
      </c>
      <c r="Q524" t="s">
        <v>1433</v>
      </c>
      <c r="R524" s="1" t="s">
        <v>44080</v>
      </c>
    </row>
    <row r="525" spans="1:18" x14ac:dyDescent="0.35">
      <c r="A525" t="s">
        <v>17</v>
      </c>
      <c r="B525" t="s">
        <v>18</v>
      </c>
      <c r="C525" t="s">
        <v>18</v>
      </c>
      <c r="D525" t="s">
        <v>168</v>
      </c>
      <c r="E525" t="s">
        <v>66</v>
      </c>
      <c r="F525" t="s">
        <v>22</v>
      </c>
      <c r="G525" t="b">
        <v>0</v>
      </c>
      <c r="H525" t="s">
        <v>169</v>
      </c>
      <c r="I525">
        <v>44944.731412037043</v>
      </c>
      <c r="J525" t="b">
        <v>0</v>
      </c>
      <c r="K525" t="b">
        <v>0</v>
      </c>
      <c r="L525" t="s">
        <v>169</v>
      </c>
      <c r="M525" t="s">
        <v>25</v>
      </c>
      <c r="N525">
        <v>157500</v>
      </c>
      <c r="P525" t="s">
        <v>170</v>
      </c>
      <c r="Q525" t="s">
        <v>1434</v>
      </c>
      <c r="R525" s="1" t="s">
        <v>44081</v>
      </c>
    </row>
    <row r="526" spans="1:18" x14ac:dyDescent="0.35">
      <c r="A526" t="s">
        <v>17</v>
      </c>
      <c r="B526" t="s">
        <v>45</v>
      </c>
      <c r="C526" t="s">
        <v>1435</v>
      </c>
      <c r="D526" t="s">
        <v>1036</v>
      </c>
      <c r="E526" t="s">
        <v>41</v>
      </c>
      <c r="F526" t="s">
        <v>1436</v>
      </c>
      <c r="G526" t="b">
        <v>0</v>
      </c>
      <c r="H526" t="s">
        <v>42</v>
      </c>
      <c r="I526">
        <v>44950.95957175926</v>
      </c>
      <c r="J526" t="b">
        <v>1</v>
      </c>
      <c r="K526" t="b">
        <v>0</v>
      </c>
      <c r="L526" t="s">
        <v>24</v>
      </c>
      <c r="M526" t="s">
        <v>86</v>
      </c>
      <c r="O526">
        <v>10</v>
      </c>
      <c r="P526" t="s">
        <v>1437</v>
      </c>
      <c r="Q526" t="s">
        <v>1438</v>
      </c>
      <c r="R526" s="1" t="s">
        <v>44081</v>
      </c>
    </row>
    <row r="527" spans="1:18" x14ac:dyDescent="0.35">
      <c r="A527" t="s">
        <v>17</v>
      </c>
      <c r="B527" t="s">
        <v>38</v>
      </c>
      <c r="C527" t="s">
        <v>38</v>
      </c>
      <c r="D527" t="s">
        <v>1439</v>
      </c>
      <c r="E527" t="s">
        <v>66</v>
      </c>
      <c r="F527" t="s">
        <v>22</v>
      </c>
      <c r="G527" t="b">
        <v>0</v>
      </c>
      <c r="H527" t="s">
        <v>1440</v>
      </c>
      <c r="I527">
        <v>44957.478842592587</v>
      </c>
      <c r="J527" t="b">
        <v>0</v>
      </c>
      <c r="K527" t="b">
        <v>0</v>
      </c>
      <c r="L527" t="s">
        <v>1440</v>
      </c>
      <c r="M527" t="s">
        <v>25</v>
      </c>
      <c r="N527">
        <v>147500</v>
      </c>
      <c r="P527" t="s">
        <v>1441</v>
      </c>
      <c r="Q527" t="s">
        <v>1442</v>
      </c>
      <c r="R527" s="1" t="s">
        <v>44080</v>
      </c>
    </row>
    <row r="528" spans="1:18" x14ac:dyDescent="0.35">
      <c r="A528" t="s">
        <v>17</v>
      </c>
      <c r="B528" t="s">
        <v>18</v>
      </c>
      <c r="C528" t="s">
        <v>1443</v>
      </c>
      <c r="D528" t="s">
        <v>443</v>
      </c>
      <c r="E528" t="s">
        <v>540</v>
      </c>
      <c r="F528" t="s">
        <v>22</v>
      </c>
      <c r="G528" t="b">
        <v>0</v>
      </c>
      <c r="H528" t="s">
        <v>23</v>
      </c>
      <c r="I528">
        <v>44949.000821759262</v>
      </c>
      <c r="J528" t="b">
        <v>0</v>
      </c>
      <c r="K528" t="b">
        <v>0</v>
      </c>
      <c r="L528" t="s">
        <v>24</v>
      </c>
      <c r="M528" t="s">
        <v>86</v>
      </c>
      <c r="O528">
        <v>33</v>
      </c>
      <c r="P528" t="s">
        <v>1444</v>
      </c>
      <c r="Q528" t="s">
        <v>1304</v>
      </c>
      <c r="R528" s="1" t="s">
        <v>44100</v>
      </c>
    </row>
    <row r="529" spans="1:18" x14ac:dyDescent="0.35">
      <c r="A529" t="s">
        <v>17</v>
      </c>
      <c r="B529" t="s">
        <v>38</v>
      </c>
      <c r="C529" t="s">
        <v>1445</v>
      </c>
      <c r="D529" t="s">
        <v>29</v>
      </c>
      <c r="E529" t="s">
        <v>518</v>
      </c>
      <c r="F529" t="s">
        <v>22</v>
      </c>
      <c r="G529" t="b">
        <v>1</v>
      </c>
      <c r="H529" t="s">
        <v>36</v>
      </c>
      <c r="I529">
        <v>44942.132557870369</v>
      </c>
      <c r="J529" t="b">
        <v>1</v>
      </c>
      <c r="K529" t="b">
        <v>0</v>
      </c>
      <c r="L529" t="s">
        <v>24</v>
      </c>
      <c r="M529" t="s">
        <v>25</v>
      </c>
      <c r="N529">
        <v>140000</v>
      </c>
      <c r="P529" t="s">
        <v>1446</v>
      </c>
      <c r="Q529" t="s">
        <v>631</v>
      </c>
      <c r="R529" s="1" t="s">
        <v>44088</v>
      </c>
    </row>
    <row r="530" spans="1:18" x14ac:dyDescent="0.35">
      <c r="A530" t="s">
        <v>17</v>
      </c>
      <c r="B530" t="s">
        <v>38</v>
      </c>
      <c r="C530" t="s">
        <v>1447</v>
      </c>
      <c r="D530" t="s">
        <v>29</v>
      </c>
      <c r="E530" t="s">
        <v>104</v>
      </c>
      <c r="F530" t="s">
        <v>162</v>
      </c>
      <c r="G530" t="b">
        <v>1</v>
      </c>
      <c r="H530" t="s">
        <v>36</v>
      </c>
      <c r="I530">
        <v>44935.714687500003</v>
      </c>
      <c r="J530" t="b">
        <v>0</v>
      </c>
      <c r="K530" t="b">
        <v>0</v>
      </c>
      <c r="L530" t="s">
        <v>24</v>
      </c>
      <c r="M530" t="s">
        <v>86</v>
      </c>
      <c r="O530">
        <v>64</v>
      </c>
      <c r="P530" t="s">
        <v>1448</v>
      </c>
      <c r="Q530" t="s">
        <v>1449</v>
      </c>
      <c r="R530" s="1" t="s">
        <v>44080</v>
      </c>
    </row>
    <row r="531" spans="1:18" x14ac:dyDescent="0.35">
      <c r="A531" t="s">
        <v>17</v>
      </c>
      <c r="B531" t="s">
        <v>18</v>
      </c>
      <c r="C531" t="s">
        <v>1450</v>
      </c>
      <c r="D531" t="s">
        <v>1451</v>
      </c>
      <c r="E531" t="s">
        <v>41</v>
      </c>
      <c r="F531" t="s">
        <v>22</v>
      </c>
      <c r="G531" t="b">
        <v>0</v>
      </c>
      <c r="H531" t="s">
        <v>51</v>
      </c>
      <c r="I531">
        <v>44939.890717592592</v>
      </c>
      <c r="J531" t="b">
        <v>0</v>
      </c>
      <c r="K531" t="b">
        <v>0</v>
      </c>
      <c r="L531" t="s">
        <v>51</v>
      </c>
      <c r="M531" t="s">
        <v>25</v>
      </c>
      <c r="N531">
        <v>110000</v>
      </c>
      <c r="P531" t="s">
        <v>1452</v>
      </c>
      <c r="Q531" t="s">
        <v>1453</v>
      </c>
      <c r="R531" s="1" t="s">
        <v>44080</v>
      </c>
    </row>
    <row r="532" spans="1:18" x14ac:dyDescent="0.35">
      <c r="A532" t="s">
        <v>17</v>
      </c>
      <c r="B532" t="s">
        <v>28</v>
      </c>
      <c r="C532" t="s">
        <v>28</v>
      </c>
      <c r="D532" t="s">
        <v>29</v>
      </c>
      <c r="E532" t="s">
        <v>30</v>
      </c>
      <c r="F532" t="s">
        <v>162</v>
      </c>
      <c r="G532" t="b">
        <v>1</v>
      </c>
      <c r="H532" t="s">
        <v>42</v>
      </c>
      <c r="I532">
        <v>44956.922407407408</v>
      </c>
      <c r="J532" t="b">
        <v>0</v>
      </c>
      <c r="K532" t="b">
        <v>0</v>
      </c>
      <c r="L532" t="s">
        <v>24</v>
      </c>
      <c r="M532" t="s">
        <v>86</v>
      </c>
      <c r="O532">
        <v>97.5</v>
      </c>
      <c r="P532" t="s">
        <v>1454</v>
      </c>
      <c r="Q532" t="s">
        <v>1455</v>
      </c>
      <c r="R532" s="1" t="s">
        <v>44081</v>
      </c>
    </row>
    <row r="533" spans="1:18" x14ac:dyDescent="0.35">
      <c r="A533" t="s">
        <v>17</v>
      </c>
      <c r="B533" t="s">
        <v>45</v>
      </c>
      <c r="C533" t="s">
        <v>1456</v>
      </c>
      <c r="D533" t="s">
        <v>29</v>
      </c>
      <c r="E533" t="s">
        <v>41</v>
      </c>
      <c r="F533" t="s">
        <v>22</v>
      </c>
      <c r="G533" t="b">
        <v>1</v>
      </c>
      <c r="H533" t="s">
        <v>36</v>
      </c>
      <c r="I533">
        <v>44932.876805555563</v>
      </c>
      <c r="J533" t="b">
        <v>0</v>
      </c>
      <c r="K533" t="b">
        <v>0</v>
      </c>
      <c r="L533" t="s">
        <v>24</v>
      </c>
      <c r="M533" t="s">
        <v>25</v>
      </c>
      <c r="N533">
        <v>62500</v>
      </c>
      <c r="P533" t="s">
        <v>1457</v>
      </c>
      <c r="Q533" t="s">
        <v>1458</v>
      </c>
      <c r="R533" s="1" t="s">
        <v>44081</v>
      </c>
    </row>
    <row r="534" spans="1:18" x14ac:dyDescent="0.35">
      <c r="A534" t="s">
        <v>17</v>
      </c>
      <c r="B534" t="s">
        <v>209</v>
      </c>
      <c r="C534" t="s">
        <v>1459</v>
      </c>
      <c r="D534" t="s">
        <v>543</v>
      </c>
      <c r="E534" t="s">
        <v>66</v>
      </c>
      <c r="F534" t="s">
        <v>22</v>
      </c>
      <c r="G534" t="b">
        <v>0</v>
      </c>
      <c r="H534" t="s">
        <v>78</v>
      </c>
      <c r="I534">
        <v>44942.513877314806</v>
      </c>
      <c r="J534" t="b">
        <v>0</v>
      </c>
      <c r="K534" t="b">
        <v>0</v>
      </c>
      <c r="L534" t="s">
        <v>24</v>
      </c>
      <c r="M534" t="s">
        <v>25</v>
      </c>
      <c r="N534">
        <v>80850</v>
      </c>
      <c r="P534" t="s">
        <v>1460</v>
      </c>
      <c r="Q534" t="s">
        <v>1461</v>
      </c>
      <c r="R534" s="1" t="s">
        <v>44125</v>
      </c>
    </row>
    <row r="535" spans="1:18" x14ac:dyDescent="0.35">
      <c r="A535" t="s">
        <v>17</v>
      </c>
      <c r="B535" t="s">
        <v>45</v>
      </c>
      <c r="C535" t="s">
        <v>1462</v>
      </c>
      <c r="D535" t="s">
        <v>719</v>
      </c>
      <c r="E535" t="s">
        <v>72</v>
      </c>
      <c r="F535" t="s">
        <v>22</v>
      </c>
      <c r="G535" t="b">
        <v>0</v>
      </c>
      <c r="H535" t="s">
        <v>78</v>
      </c>
      <c r="I535">
        <v>44941.667222222219</v>
      </c>
      <c r="J535" t="b">
        <v>1</v>
      </c>
      <c r="K535" t="b">
        <v>0</v>
      </c>
      <c r="L535" t="s">
        <v>24</v>
      </c>
      <c r="M535" t="s">
        <v>25</v>
      </c>
      <c r="N535">
        <v>105050</v>
      </c>
      <c r="P535" t="s">
        <v>1463</v>
      </c>
      <c r="R535" s="1" t="s">
        <v>44083</v>
      </c>
    </row>
    <row r="536" spans="1:18" x14ac:dyDescent="0.35">
      <c r="A536" t="s">
        <v>17</v>
      </c>
      <c r="B536" t="s">
        <v>38</v>
      </c>
      <c r="C536" t="s">
        <v>1464</v>
      </c>
      <c r="D536" t="s">
        <v>1465</v>
      </c>
      <c r="E536" t="s">
        <v>66</v>
      </c>
      <c r="F536" t="s">
        <v>22</v>
      </c>
      <c r="G536" t="b">
        <v>0</v>
      </c>
      <c r="H536" t="s">
        <v>95</v>
      </c>
      <c r="I536">
        <v>44940.258506944447</v>
      </c>
      <c r="J536" t="b">
        <v>0</v>
      </c>
      <c r="K536" t="b">
        <v>0</v>
      </c>
      <c r="L536" t="s">
        <v>95</v>
      </c>
      <c r="M536" t="s">
        <v>25</v>
      </c>
      <c r="N536">
        <v>147500</v>
      </c>
      <c r="P536" t="s">
        <v>383</v>
      </c>
      <c r="Q536" t="s">
        <v>1466</v>
      </c>
      <c r="R536" s="1" t="s">
        <v>44081</v>
      </c>
    </row>
    <row r="537" spans="1:18" x14ac:dyDescent="0.35">
      <c r="A537" t="s">
        <v>17</v>
      </c>
      <c r="B537" t="s">
        <v>18</v>
      </c>
      <c r="C537" t="s">
        <v>1467</v>
      </c>
      <c r="D537" t="s">
        <v>29</v>
      </c>
      <c r="E537" t="s">
        <v>503</v>
      </c>
      <c r="F537" t="s">
        <v>162</v>
      </c>
      <c r="G537" t="b">
        <v>1</v>
      </c>
      <c r="H537" t="s">
        <v>51</v>
      </c>
      <c r="I537">
        <v>44944.825798611113</v>
      </c>
      <c r="J537" t="b">
        <v>0</v>
      </c>
      <c r="K537" t="b">
        <v>0</v>
      </c>
      <c r="L537" t="s">
        <v>51</v>
      </c>
      <c r="M537" t="s">
        <v>86</v>
      </c>
      <c r="O537">
        <v>25</v>
      </c>
      <c r="P537" t="s">
        <v>504</v>
      </c>
      <c r="Q537" t="s">
        <v>1468</v>
      </c>
      <c r="R537" s="1" t="s">
        <v>44081</v>
      </c>
    </row>
    <row r="538" spans="1:18" x14ac:dyDescent="0.35">
      <c r="A538" t="s">
        <v>17</v>
      </c>
      <c r="B538" t="s">
        <v>34</v>
      </c>
      <c r="C538" t="s">
        <v>1469</v>
      </c>
      <c r="D538" t="s">
        <v>358</v>
      </c>
      <c r="E538" t="s">
        <v>1470</v>
      </c>
      <c r="F538" t="s">
        <v>22</v>
      </c>
      <c r="G538" t="b">
        <v>0</v>
      </c>
      <c r="H538" t="s">
        <v>78</v>
      </c>
      <c r="I538">
        <v>44929.981064814812</v>
      </c>
      <c r="J538" t="b">
        <v>0</v>
      </c>
      <c r="K538" t="b">
        <v>0</v>
      </c>
      <c r="L538" t="s">
        <v>24</v>
      </c>
      <c r="M538" t="s">
        <v>86</v>
      </c>
      <c r="O538">
        <v>24</v>
      </c>
      <c r="P538" t="s">
        <v>1471</v>
      </c>
      <c r="Q538" t="s">
        <v>1472</v>
      </c>
      <c r="R538" s="1" t="s">
        <v>44081</v>
      </c>
    </row>
    <row r="539" spans="1:18" x14ac:dyDescent="0.35">
      <c r="A539" t="s">
        <v>17</v>
      </c>
      <c r="B539" t="s">
        <v>38</v>
      </c>
      <c r="C539" t="s">
        <v>587</v>
      </c>
      <c r="D539" t="s">
        <v>538</v>
      </c>
      <c r="E539" t="s">
        <v>77</v>
      </c>
      <c r="F539" t="s">
        <v>22</v>
      </c>
      <c r="G539" t="b">
        <v>0</v>
      </c>
      <c r="H539" t="s">
        <v>123</v>
      </c>
      <c r="I539">
        <v>44953.425069444442</v>
      </c>
      <c r="J539" t="b">
        <v>0</v>
      </c>
      <c r="K539" t="b">
        <v>1</v>
      </c>
      <c r="L539" t="s">
        <v>24</v>
      </c>
      <c r="M539" t="s">
        <v>25</v>
      </c>
      <c r="N539">
        <v>200000</v>
      </c>
      <c r="P539" t="s">
        <v>338</v>
      </c>
      <c r="Q539" t="s">
        <v>1473</v>
      </c>
      <c r="R539" s="1" t="s">
        <v>44081</v>
      </c>
    </row>
    <row r="540" spans="1:18" x14ac:dyDescent="0.35">
      <c r="A540" t="s">
        <v>17</v>
      </c>
      <c r="B540" t="s">
        <v>38</v>
      </c>
      <c r="C540" t="s">
        <v>428</v>
      </c>
      <c r="D540" t="s">
        <v>1474</v>
      </c>
      <c r="E540" t="s">
        <v>30</v>
      </c>
      <c r="F540" t="s">
        <v>22</v>
      </c>
      <c r="G540" t="b">
        <v>0</v>
      </c>
      <c r="H540" t="s">
        <v>31</v>
      </c>
      <c r="I540">
        <v>44947.061180555553</v>
      </c>
      <c r="J540" t="b">
        <v>0</v>
      </c>
      <c r="K540" t="b">
        <v>0</v>
      </c>
      <c r="L540" t="s">
        <v>24</v>
      </c>
      <c r="M540" t="s">
        <v>25</v>
      </c>
      <c r="N540">
        <v>145000</v>
      </c>
      <c r="P540" t="s">
        <v>341</v>
      </c>
      <c r="Q540" t="s">
        <v>1475</v>
      </c>
      <c r="R540" s="1" t="s">
        <v>44081</v>
      </c>
    </row>
    <row r="541" spans="1:18" x14ac:dyDescent="0.35">
      <c r="A541" t="s">
        <v>17</v>
      </c>
      <c r="B541" t="s">
        <v>45</v>
      </c>
      <c r="C541" t="s">
        <v>1476</v>
      </c>
      <c r="D541" t="s">
        <v>103</v>
      </c>
      <c r="E541" t="s">
        <v>41</v>
      </c>
      <c r="F541" t="s">
        <v>22</v>
      </c>
      <c r="G541" t="b">
        <v>0</v>
      </c>
      <c r="H541" t="s">
        <v>78</v>
      </c>
      <c r="I541">
        <v>44946.542673611111</v>
      </c>
      <c r="J541" t="b">
        <v>0</v>
      </c>
      <c r="K541" t="b">
        <v>0</v>
      </c>
      <c r="L541" t="s">
        <v>24</v>
      </c>
      <c r="M541" t="s">
        <v>25</v>
      </c>
      <c r="N541">
        <v>79928.40625</v>
      </c>
      <c r="P541" t="s">
        <v>1477</v>
      </c>
      <c r="Q541" t="s">
        <v>1478</v>
      </c>
      <c r="R541" s="1" t="s">
        <v>44081</v>
      </c>
    </row>
    <row r="542" spans="1:18" x14ac:dyDescent="0.35">
      <c r="A542" t="s">
        <v>17</v>
      </c>
      <c r="B542" t="s">
        <v>38</v>
      </c>
      <c r="C542" t="s">
        <v>1479</v>
      </c>
      <c r="D542" t="s">
        <v>29</v>
      </c>
      <c r="E542" t="s">
        <v>503</v>
      </c>
      <c r="F542" t="s">
        <v>162</v>
      </c>
      <c r="G542" t="b">
        <v>1</v>
      </c>
      <c r="H542" t="s">
        <v>51</v>
      </c>
      <c r="I542">
        <v>44951.37358796296</v>
      </c>
      <c r="J542" t="b">
        <v>0</v>
      </c>
      <c r="K542" t="b">
        <v>0</v>
      </c>
      <c r="L542" t="s">
        <v>51</v>
      </c>
      <c r="M542" t="s">
        <v>86</v>
      </c>
      <c r="O542">
        <v>39.5</v>
      </c>
      <c r="P542" t="s">
        <v>504</v>
      </c>
      <c r="Q542" t="s">
        <v>1480</v>
      </c>
      <c r="R542" s="1" t="s">
        <v>44080</v>
      </c>
    </row>
    <row r="543" spans="1:18" x14ac:dyDescent="0.35">
      <c r="A543" t="s">
        <v>17</v>
      </c>
      <c r="B543" t="s">
        <v>38</v>
      </c>
      <c r="C543" t="s">
        <v>1481</v>
      </c>
      <c r="D543" t="s">
        <v>1482</v>
      </c>
      <c r="E543" t="s">
        <v>66</v>
      </c>
      <c r="F543" t="s">
        <v>22</v>
      </c>
      <c r="G543" t="b">
        <v>0</v>
      </c>
      <c r="H543" t="s">
        <v>1483</v>
      </c>
      <c r="I543">
        <v>44942.589305555557</v>
      </c>
      <c r="J543" t="b">
        <v>0</v>
      </c>
      <c r="K543" t="b">
        <v>0</v>
      </c>
      <c r="L543" t="s">
        <v>1483</v>
      </c>
      <c r="M543" t="s">
        <v>25</v>
      </c>
      <c r="N543">
        <v>147500</v>
      </c>
      <c r="P543" t="s">
        <v>1484</v>
      </c>
      <c r="Q543" t="s">
        <v>1485</v>
      </c>
      <c r="R543" s="1" t="s">
        <v>44081</v>
      </c>
    </row>
    <row r="544" spans="1:18" x14ac:dyDescent="0.35">
      <c r="A544" t="s">
        <v>17</v>
      </c>
      <c r="B544" t="s">
        <v>45</v>
      </c>
      <c r="C544" t="s">
        <v>1486</v>
      </c>
      <c r="D544" t="s">
        <v>1487</v>
      </c>
      <c r="E544" t="s">
        <v>205</v>
      </c>
      <c r="F544" t="s">
        <v>22</v>
      </c>
      <c r="G544" t="b">
        <v>0</v>
      </c>
      <c r="H544" t="s">
        <v>31</v>
      </c>
      <c r="I544">
        <v>44935.125057870369</v>
      </c>
      <c r="J544" t="b">
        <v>0</v>
      </c>
      <c r="K544" t="b">
        <v>0</v>
      </c>
      <c r="L544" t="s">
        <v>24</v>
      </c>
      <c r="M544" t="s">
        <v>86</v>
      </c>
      <c r="O544">
        <v>18.5</v>
      </c>
      <c r="P544" t="s">
        <v>1488</v>
      </c>
      <c r="Q544" t="s">
        <v>1001</v>
      </c>
      <c r="R544" s="1" t="s">
        <v>44080</v>
      </c>
    </row>
    <row r="545" spans="1:18" x14ac:dyDescent="0.35">
      <c r="A545" t="s">
        <v>17</v>
      </c>
      <c r="B545" t="s">
        <v>45</v>
      </c>
      <c r="C545" t="s">
        <v>45</v>
      </c>
      <c r="D545" t="s">
        <v>267</v>
      </c>
      <c r="E545" t="s">
        <v>41</v>
      </c>
      <c r="F545" t="s">
        <v>22</v>
      </c>
      <c r="G545" t="b">
        <v>0</v>
      </c>
      <c r="H545" t="s">
        <v>42</v>
      </c>
      <c r="I545">
        <v>44945.76258101852</v>
      </c>
      <c r="J545" t="b">
        <v>1</v>
      </c>
      <c r="K545" t="b">
        <v>1</v>
      </c>
      <c r="L545" t="s">
        <v>24</v>
      </c>
      <c r="M545" t="s">
        <v>25</v>
      </c>
      <c r="N545">
        <v>110240.109375</v>
      </c>
      <c r="P545" t="s">
        <v>1489</v>
      </c>
      <c r="Q545" t="s">
        <v>1490</v>
      </c>
      <c r="R545" s="1" t="s">
        <v>44080</v>
      </c>
    </row>
    <row r="546" spans="1:18" x14ac:dyDescent="0.35">
      <c r="A546" t="s">
        <v>17</v>
      </c>
      <c r="B546" t="s">
        <v>45</v>
      </c>
      <c r="C546" t="s">
        <v>1491</v>
      </c>
      <c r="D546" t="s">
        <v>689</v>
      </c>
      <c r="E546" t="s">
        <v>1492</v>
      </c>
      <c r="F546" t="s">
        <v>22</v>
      </c>
      <c r="G546" t="b">
        <v>0</v>
      </c>
      <c r="H546" t="s">
        <v>123</v>
      </c>
      <c r="I546">
        <v>44949.002141203702</v>
      </c>
      <c r="J546" t="b">
        <v>0</v>
      </c>
      <c r="K546" t="b">
        <v>0</v>
      </c>
      <c r="L546" t="s">
        <v>24</v>
      </c>
      <c r="M546" t="s">
        <v>86</v>
      </c>
      <c r="O546">
        <v>24</v>
      </c>
      <c r="P546" t="s">
        <v>735</v>
      </c>
      <c r="Q546" t="s">
        <v>1493</v>
      </c>
      <c r="R546" s="1" t="s">
        <v>44098</v>
      </c>
    </row>
    <row r="547" spans="1:18" x14ac:dyDescent="0.35">
      <c r="A547" t="s">
        <v>17</v>
      </c>
      <c r="B547" t="s">
        <v>45</v>
      </c>
      <c r="C547" t="s">
        <v>1494</v>
      </c>
      <c r="D547" t="s">
        <v>118</v>
      </c>
      <c r="E547" t="s">
        <v>119</v>
      </c>
      <c r="F547" t="s">
        <v>22</v>
      </c>
      <c r="G547" t="b">
        <v>0</v>
      </c>
      <c r="H547" t="s">
        <v>36</v>
      </c>
      <c r="I547">
        <v>44929.97934027778</v>
      </c>
      <c r="J547" t="b">
        <v>0</v>
      </c>
      <c r="K547" t="b">
        <v>0</v>
      </c>
      <c r="L547" t="s">
        <v>24</v>
      </c>
      <c r="M547" t="s">
        <v>86</v>
      </c>
      <c r="O547">
        <v>24</v>
      </c>
      <c r="P547" t="s">
        <v>1495</v>
      </c>
      <c r="Q547" t="s">
        <v>1496</v>
      </c>
      <c r="R547" s="1" t="s">
        <v>44081</v>
      </c>
    </row>
    <row r="548" spans="1:18" x14ac:dyDescent="0.35">
      <c r="A548" t="s">
        <v>17</v>
      </c>
      <c r="B548" t="s">
        <v>28</v>
      </c>
      <c r="C548" t="s">
        <v>28</v>
      </c>
      <c r="D548" t="s">
        <v>1497</v>
      </c>
      <c r="E548" t="s">
        <v>66</v>
      </c>
      <c r="F548" t="s">
        <v>22</v>
      </c>
      <c r="G548" t="b">
        <v>0</v>
      </c>
      <c r="H548" t="s">
        <v>1498</v>
      </c>
      <c r="I548">
        <v>44951.918981481482</v>
      </c>
      <c r="J548" t="b">
        <v>0</v>
      </c>
      <c r="K548" t="b">
        <v>0</v>
      </c>
      <c r="L548" t="s">
        <v>1498</v>
      </c>
      <c r="M548" t="s">
        <v>25</v>
      </c>
      <c r="N548">
        <v>147500</v>
      </c>
      <c r="P548" t="s">
        <v>1499</v>
      </c>
      <c r="Q548" t="s">
        <v>1500</v>
      </c>
      <c r="R548" s="1" t="s">
        <v>44080</v>
      </c>
    </row>
    <row r="549" spans="1:18" x14ac:dyDescent="0.35">
      <c r="A549" t="s">
        <v>17</v>
      </c>
      <c r="B549" t="s">
        <v>45</v>
      </c>
      <c r="C549" t="s">
        <v>1501</v>
      </c>
      <c r="D549" t="s">
        <v>1502</v>
      </c>
      <c r="E549" t="s">
        <v>41</v>
      </c>
      <c r="F549" t="s">
        <v>22</v>
      </c>
      <c r="G549" t="b">
        <v>0</v>
      </c>
      <c r="H549" t="s">
        <v>31</v>
      </c>
      <c r="I549">
        <v>44938.749965277777</v>
      </c>
      <c r="J549" t="b">
        <v>1</v>
      </c>
      <c r="K549" t="b">
        <v>1</v>
      </c>
      <c r="L549" t="s">
        <v>24</v>
      </c>
      <c r="M549" t="s">
        <v>25</v>
      </c>
      <c r="N549">
        <v>54000</v>
      </c>
      <c r="P549" t="s">
        <v>1503</v>
      </c>
      <c r="Q549" t="s">
        <v>286</v>
      </c>
      <c r="R549" s="1" t="s">
        <v>44082</v>
      </c>
    </row>
    <row r="550" spans="1:18" x14ac:dyDescent="0.35">
      <c r="A550" t="s">
        <v>17</v>
      </c>
      <c r="B550" t="s">
        <v>38</v>
      </c>
      <c r="C550" t="s">
        <v>428</v>
      </c>
      <c r="D550" t="s">
        <v>29</v>
      </c>
      <c r="E550" t="s">
        <v>660</v>
      </c>
      <c r="F550" t="s">
        <v>162</v>
      </c>
      <c r="G550" t="b">
        <v>1</v>
      </c>
      <c r="H550" t="s">
        <v>36</v>
      </c>
      <c r="I550">
        <v>44937.632511574076</v>
      </c>
      <c r="J550" t="b">
        <v>1</v>
      </c>
      <c r="K550" t="b">
        <v>0</v>
      </c>
      <c r="L550" t="s">
        <v>24</v>
      </c>
      <c r="M550" t="s">
        <v>86</v>
      </c>
      <c r="O550">
        <v>68.339996337890625</v>
      </c>
      <c r="P550" t="s">
        <v>341</v>
      </c>
      <c r="Q550" t="s">
        <v>1504</v>
      </c>
      <c r="R550" s="1" t="s">
        <v>44081</v>
      </c>
    </row>
    <row r="551" spans="1:18" x14ac:dyDescent="0.35">
      <c r="A551" t="s">
        <v>17</v>
      </c>
      <c r="B551" t="s">
        <v>45</v>
      </c>
      <c r="C551" t="s">
        <v>1505</v>
      </c>
      <c r="D551" t="s">
        <v>304</v>
      </c>
      <c r="E551" t="s">
        <v>1112</v>
      </c>
      <c r="F551" t="s">
        <v>22</v>
      </c>
      <c r="G551" t="b">
        <v>0</v>
      </c>
      <c r="H551" t="s">
        <v>23</v>
      </c>
      <c r="I551">
        <v>44955.010208333333</v>
      </c>
      <c r="J551" t="b">
        <v>1</v>
      </c>
      <c r="K551" t="b">
        <v>0</v>
      </c>
      <c r="L551" t="s">
        <v>24</v>
      </c>
      <c r="M551" t="s">
        <v>86</v>
      </c>
      <c r="O551">
        <v>24</v>
      </c>
      <c r="P551" t="s">
        <v>1506</v>
      </c>
      <c r="Q551" t="s">
        <v>48</v>
      </c>
      <c r="R551" s="1" t="s">
        <v>44080</v>
      </c>
    </row>
    <row r="552" spans="1:18" x14ac:dyDescent="0.35">
      <c r="A552" t="s">
        <v>17</v>
      </c>
      <c r="B552" t="s">
        <v>45</v>
      </c>
      <c r="C552" t="s">
        <v>1507</v>
      </c>
      <c r="D552" t="s">
        <v>1508</v>
      </c>
      <c r="E552" t="s">
        <v>66</v>
      </c>
      <c r="F552" t="s">
        <v>22</v>
      </c>
      <c r="G552" t="b">
        <v>0</v>
      </c>
      <c r="H552" t="s">
        <v>1509</v>
      </c>
      <c r="I552">
        <v>44951.632881944453</v>
      </c>
      <c r="J552" t="b">
        <v>0</v>
      </c>
      <c r="K552" t="b">
        <v>0</v>
      </c>
      <c r="L552" t="s">
        <v>1509</v>
      </c>
      <c r="M552" t="s">
        <v>25</v>
      </c>
      <c r="N552">
        <v>89100</v>
      </c>
      <c r="P552" t="s">
        <v>1510</v>
      </c>
      <c r="Q552" t="s">
        <v>1511</v>
      </c>
      <c r="R552" s="1" t="s">
        <v>44080</v>
      </c>
    </row>
    <row r="553" spans="1:18" x14ac:dyDescent="0.35">
      <c r="A553" t="s">
        <v>17</v>
      </c>
      <c r="B553" t="s">
        <v>34</v>
      </c>
      <c r="C553" t="s">
        <v>1512</v>
      </c>
      <c r="D553" t="s">
        <v>1412</v>
      </c>
      <c r="E553" t="s">
        <v>77</v>
      </c>
      <c r="F553" t="s">
        <v>22</v>
      </c>
      <c r="G553" t="b">
        <v>0</v>
      </c>
      <c r="H553" t="s">
        <v>31</v>
      </c>
      <c r="I553">
        <v>44944.336655092593</v>
      </c>
      <c r="J553" t="b">
        <v>0</v>
      </c>
      <c r="K553" t="b">
        <v>0</v>
      </c>
      <c r="L553" t="s">
        <v>24</v>
      </c>
      <c r="M553" t="s">
        <v>25</v>
      </c>
      <c r="N553">
        <v>90000</v>
      </c>
      <c r="P553" t="s">
        <v>1513</v>
      </c>
      <c r="Q553" t="s">
        <v>1514</v>
      </c>
      <c r="R553" s="1" t="s">
        <v>44090</v>
      </c>
    </row>
    <row r="554" spans="1:18" x14ac:dyDescent="0.35">
      <c r="A554" t="s">
        <v>17</v>
      </c>
      <c r="B554" t="s">
        <v>38</v>
      </c>
      <c r="C554" t="s">
        <v>38</v>
      </c>
      <c r="D554" t="s">
        <v>115</v>
      </c>
      <c r="E554" t="s">
        <v>30</v>
      </c>
      <c r="F554" t="s">
        <v>162</v>
      </c>
      <c r="G554" t="b">
        <v>0</v>
      </c>
      <c r="H554" t="s">
        <v>23</v>
      </c>
      <c r="I554">
        <v>44957.045706018522</v>
      </c>
      <c r="J554" t="b">
        <v>0</v>
      </c>
      <c r="K554" t="b">
        <v>0</v>
      </c>
      <c r="L554" t="s">
        <v>24</v>
      </c>
      <c r="M554" t="s">
        <v>86</v>
      </c>
      <c r="O554">
        <v>100</v>
      </c>
      <c r="P554" t="s">
        <v>1515</v>
      </c>
      <c r="Q554" t="s">
        <v>1516</v>
      </c>
      <c r="R554" s="1" t="s">
        <v>44081</v>
      </c>
    </row>
    <row r="555" spans="1:18" x14ac:dyDescent="0.35">
      <c r="A555" t="s">
        <v>17</v>
      </c>
      <c r="B555" t="s">
        <v>45</v>
      </c>
      <c r="C555" t="s">
        <v>1517</v>
      </c>
      <c r="D555" t="s">
        <v>776</v>
      </c>
      <c r="E555" t="s">
        <v>66</v>
      </c>
      <c r="F555" t="s">
        <v>22</v>
      </c>
      <c r="G555" t="b">
        <v>0</v>
      </c>
      <c r="H555" t="s">
        <v>31</v>
      </c>
      <c r="I555">
        <v>44934.833391203712</v>
      </c>
      <c r="J555" t="b">
        <v>0</v>
      </c>
      <c r="K555" t="b">
        <v>0</v>
      </c>
      <c r="L555" t="s">
        <v>24</v>
      </c>
      <c r="M555" t="s">
        <v>25</v>
      </c>
      <c r="N555">
        <v>111202</v>
      </c>
      <c r="P555" t="s">
        <v>1518</v>
      </c>
      <c r="Q555" t="s">
        <v>1519</v>
      </c>
      <c r="R555" s="1" t="s">
        <v>44092</v>
      </c>
    </row>
    <row r="556" spans="1:18" x14ac:dyDescent="0.35">
      <c r="A556" t="s">
        <v>17</v>
      </c>
      <c r="B556" t="s">
        <v>18</v>
      </c>
      <c r="C556" t="s">
        <v>18</v>
      </c>
      <c r="D556" t="s">
        <v>29</v>
      </c>
      <c r="E556" t="s">
        <v>30</v>
      </c>
      <c r="F556" t="s">
        <v>22</v>
      </c>
      <c r="G556" t="b">
        <v>1</v>
      </c>
      <c r="H556" t="s">
        <v>51</v>
      </c>
      <c r="I556">
        <v>44949.477152777778</v>
      </c>
      <c r="J556" t="b">
        <v>0</v>
      </c>
      <c r="K556" t="b">
        <v>1</v>
      </c>
      <c r="L556" t="s">
        <v>51</v>
      </c>
      <c r="M556" t="s">
        <v>25</v>
      </c>
      <c r="N556">
        <v>160000</v>
      </c>
      <c r="P556" t="s">
        <v>1520</v>
      </c>
      <c r="Q556" t="s">
        <v>1521</v>
      </c>
      <c r="R556" s="1" t="s">
        <v>44108</v>
      </c>
    </row>
    <row r="557" spans="1:18" x14ac:dyDescent="0.35">
      <c r="A557" t="s">
        <v>17</v>
      </c>
      <c r="B557" t="s">
        <v>34</v>
      </c>
      <c r="C557" t="s">
        <v>1522</v>
      </c>
      <c r="D557" t="s">
        <v>1523</v>
      </c>
      <c r="E557" t="s">
        <v>82</v>
      </c>
      <c r="F557" t="s">
        <v>22</v>
      </c>
      <c r="G557" t="b">
        <v>0</v>
      </c>
      <c r="H557" t="s">
        <v>51</v>
      </c>
      <c r="I557">
        <v>44939.0155787037</v>
      </c>
      <c r="J557" t="b">
        <v>0</v>
      </c>
      <c r="K557" t="b">
        <v>1</v>
      </c>
      <c r="L557" t="s">
        <v>51</v>
      </c>
      <c r="M557" t="s">
        <v>25</v>
      </c>
      <c r="N557">
        <v>158445</v>
      </c>
      <c r="P557" t="s">
        <v>1524</v>
      </c>
      <c r="Q557" t="s">
        <v>1525</v>
      </c>
      <c r="R557" s="1" t="s">
        <v>44081</v>
      </c>
    </row>
    <row r="558" spans="1:18" x14ac:dyDescent="0.35">
      <c r="A558" t="s">
        <v>17</v>
      </c>
      <c r="B558" t="s">
        <v>28</v>
      </c>
      <c r="C558" t="s">
        <v>1526</v>
      </c>
      <c r="D558" t="s">
        <v>115</v>
      </c>
      <c r="E558" t="s">
        <v>66</v>
      </c>
      <c r="F558" t="s">
        <v>22</v>
      </c>
      <c r="G558" t="b">
        <v>0</v>
      </c>
      <c r="H558" t="s">
        <v>31</v>
      </c>
      <c r="I558">
        <v>44947.463125000002</v>
      </c>
      <c r="J558" t="b">
        <v>1</v>
      </c>
      <c r="K558" t="b">
        <v>1</v>
      </c>
      <c r="L558" t="s">
        <v>24</v>
      </c>
      <c r="M558" t="s">
        <v>25</v>
      </c>
      <c r="N558">
        <v>157500</v>
      </c>
      <c r="P558" t="s">
        <v>421</v>
      </c>
      <c r="Q558" t="s">
        <v>1527</v>
      </c>
      <c r="R558" s="1" t="s">
        <v>44108</v>
      </c>
    </row>
    <row r="559" spans="1:18" x14ac:dyDescent="0.35">
      <c r="A559" t="s">
        <v>17</v>
      </c>
      <c r="B559" t="s">
        <v>18</v>
      </c>
      <c r="C559" t="s">
        <v>18</v>
      </c>
      <c r="D559" t="s">
        <v>29</v>
      </c>
      <c r="E559" t="s">
        <v>104</v>
      </c>
      <c r="F559" t="s">
        <v>162</v>
      </c>
      <c r="G559" t="b">
        <v>1</v>
      </c>
      <c r="H559" t="s">
        <v>31</v>
      </c>
      <c r="I559">
        <v>44936.721956018519</v>
      </c>
      <c r="J559" t="b">
        <v>0</v>
      </c>
      <c r="K559" t="b">
        <v>0</v>
      </c>
      <c r="L559" t="s">
        <v>24</v>
      </c>
      <c r="M559" t="s">
        <v>86</v>
      </c>
      <c r="O559">
        <v>45</v>
      </c>
      <c r="P559" t="s">
        <v>1448</v>
      </c>
      <c r="Q559" t="s">
        <v>1528</v>
      </c>
      <c r="R559" s="1" t="s">
        <v>44081</v>
      </c>
    </row>
    <row r="560" spans="1:18" x14ac:dyDescent="0.35">
      <c r="A560" t="s">
        <v>17</v>
      </c>
      <c r="B560" t="s">
        <v>18</v>
      </c>
      <c r="C560" t="s">
        <v>1529</v>
      </c>
      <c r="D560" t="s">
        <v>29</v>
      </c>
      <c r="E560" t="s">
        <v>503</v>
      </c>
      <c r="F560" t="s">
        <v>162</v>
      </c>
      <c r="G560" t="b">
        <v>1</v>
      </c>
      <c r="H560" t="s">
        <v>51</v>
      </c>
      <c r="I560">
        <v>44937.126273148147</v>
      </c>
      <c r="J560" t="b">
        <v>0</v>
      </c>
      <c r="K560" t="b">
        <v>0</v>
      </c>
      <c r="L560" t="s">
        <v>51</v>
      </c>
      <c r="M560" t="s">
        <v>86</v>
      </c>
      <c r="O560">
        <v>56.5</v>
      </c>
      <c r="P560" t="s">
        <v>504</v>
      </c>
      <c r="Q560" t="s">
        <v>1530</v>
      </c>
      <c r="R560" s="1" t="s">
        <v>44113</v>
      </c>
    </row>
    <row r="561" spans="1:18" x14ac:dyDescent="0.35">
      <c r="A561" t="s">
        <v>17</v>
      </c>
      <c r="B561" t="s">
        <v>38</v>
      </c>
      <c r="C561" t="s">
        <v>1531</v>
      </c>
      <c r="D561" t="s">
        <v>1532</v>
      </c>
      <c r="E561" t="s">
        <v>620</v>
      </c>
      <c r="F561" t="s">
        <v>22</v>
      </c>
      <c r="G561" t="b">
        <v>0</v>
      </c>
      <c r="H561" t="s">
        <v>31</v>
      </c>
      <c r="I561">
        <v>44928.75372685185</v>
      </c>
      <c r="J561" t="b">
        <v>0</v>
      </c>
      <c r="K561" t="b">
        <v>0</v>
      </c>
      <c r="L561" t="s">
        <v>24</v>
      </c>
      <c r="M561" t="s">
        <v>25</v>
      </c>
      <c r="N561">
        <v>146100</v>
      </c>
      <c r="P561" t="s">
        <v>73</v>
      </c>
      <c r="Q561" t="s">
        <v>1533</v>
      </c>
      <c r="R561" s="1" t="s">
        <v>44080</v>
      </c>
    </row>
    <row r="562" spans="1:18" x14ac:dyDescent="0.35">
      <c r="A562" t="s">
        <v>17</v>
      </c>
      <c r="B562" t="s">
        <v>45</v>
      </c>
      <c r="C562" t="s">
        <v>45</v>
      </c>
      <c r="D562" t="s">
        <v>1534</v>
      </c>
      <c r="E562" t="s">
        <v>30</v>
      </c>
      <c r="F562" t="s">
        <v>162</v>
      </c>
      <c r="G562" t="b">
        <v>0</v>
      </c>
      <c r="H562" t="s">
        <v>31</v>
      </c>
      <c r="I562">
        <v>44951.666701388887</v>
      </c>
      <c r="J562" t="b">
        <v>0</v>
      </c>
      <c r="K562" t="b">
        <v>0</v>
      </c>
      <c r="L562" t="s">
        <v>24</v>
      </c>
      <c r="M562" t="s">
        <v>86</v>
      </c>
      <c r="O562">
        <v>45</v>
      </c>
      <c r="P562" t="s">
        <v>236</v>
      </c>
      <c r="Q562" t="s">
        <v>1001</v>
      </c>
      <c r="R562" s="1" t="s">
        <v>44080</v>
      </c>
    </row>
    <row r="563" spans="1:18" x14ac:dyDescent="0.35">
      <c r="A563" t="s">
        <v>17</v>
      </c>
      <c r="B563" t="s">
        <v>38</v>
      </c>
      <c r="C563" t="s">
        <v>201</v>
      </c>
      <c r="D563" t="s">
        <v>122</v>
      </c>
      <c r="E563" t="s">
        <v>927</v>
      </c>
      <c r="F563" t="s">
        <v>22</v>
      </c>
      <c r="G563" t="b">
        <v>0</v>
      </c>
      <c r="H563" t="s">
        <v>78</v>
      </c>
      <c r="I563">
        <v>44948.713877314818</v>
      </c>
      <c r="J563" t="b">
        <v>0</v>
      </c>
      <c r="K563" t="b">
        <v>1</v>
      </c>
      <c r="L563" t="s">
        <v>24</v>
      </c>
      <c r="M563" t="s">
        <v>25</v>
      </c>
      <c r="N563">
        <v>58926</v>
      </c>
      <c r="P563" t="s">
        <v>142</v>
      </c>
      <c r="Q563" t="s">
        <v>526</v>
      </c>
      <c r="R563" s="1" t="s">
        <v>44092</v>
      </c>
    </row>
    <row r="564" spans="1:18" x14ac:dyDescent="0.35">
      <c r="A564" t="s">
        <v>17</v>
      </c>
      <c r="B564" t="s">
        <v>34</v>
      </c>
      <c r="C564" t="s">
        <v>1535</v>
      </c>
      <c r="D564" t="s">
        <v>29</v>
      </c>
      <c r="E564" t="s">
        <v>154</v>
      </c>
      <c r="F564" t="s">
        <v>22</v>
      </c>
      <c r="G564" t="b">
        <v>1</v>
      </c>
      <c r="H564" t="s">
        <v>36</v>
      </c>
      <c r="I564">
        <v>44957.170266203713</v>
      </c>
      <c r="J564" t="b">
        <v>0</v>
      </c>
      <c r="K564" t="b">
        <v>1</v>
      </c>
      <c r="L564" t="s">
        <v>24</v>
      </c>
      <c r="M564" t="s">
        <v>25</v>
      </c>
      <c r="N564">
        <v>157500</v>
      </c>
      <c r="P564" t="s">
        <v>1536</v>
      </c>
      <c r="Q564" t="s">
        <v>1537</v>
      </c>
      <c r="R564" s="1" t="s">
        <v>44081</v>
      </c>
    </row>
    <row r="565" spans="1:18" x14ac:dyDescent="0.35">
      <c r="A565" t="s">
        <v>17</v>
      </c>
      <c r="B565" t="s">
        <v>126</v>
      </c>
      <c r="C565" t="s">
        <v>1538</v>
      </c>
      <c r="D565" t="s">
        <v>551</v>
      </c>
      <c r="E565" t="s">
        <v>1539</v>
      </c>
      <c r="F565" t="s">
        <v>22</v>
      </c>
      <c r="G565" t="b">
        <v>0</v>
      </c>
      <c r="H565" t="s">
        <v>78</v>
      </c>
      <c r="I565">
        <v>44936.833819444437</v>
      </c>
      <c r="J565" t="b">
        <v>0</v>
      </c>
      <c r="K565" t="b">
        <v>0</v>
      </c>
      <c r="L565" t="s">
        <v>24</v>
      </c>
      <c r="M565" t="s">
        <v>25</v>
      </c>
      <c r="N565">
        <v>90000</v>
      </c>
      <c r="P565" t="s">
        <v>1540</v>
      </c>
      <c r="Q565" t="s">
        <v>1541</v>
      </c>
      <c r="R565" s="1" t="s">
        <v>44080</v>
      </c>
    </row>
    <row r="566" spans="1:18" x14ac:dyDescent="0.35">
      <c r="A566" t="s">
        <v>17</v>
      </c>
      <c r="B566" t="s">
        <v>18</v>
      </c>
      <c r="C566" t="s">
        <v>564</v>
      </c>
      <c r="D566" t="s">
        <v>414</v>
      </c>
      <c r="E566" t="s">
        <v>1542</v>
      </c>
      <c r="F566" t="s">
        <v>162</v>
      </c>
      <c r="G566" t="b">
        <v>0</v>
      </c>
      <c r="H566" t="s">
        <v>123</v>
      </c>
      <c r="I566">
        <v>44946.01667824074</v>
      </c>
      <c r="J566" t="b">
        <v>0</v>
      </c>
      <c r="K566" t="b">
        <v>0</v>
      </c>
      <c r="L566" t="s">
        <v>24</v>
      </c>
      <c r="M566" t="s">
        <v>86</v>
      </c>
      <c r="O566">
        <v>63</v>
      </c>
      <c r="P566" t="s">
        <v>566</v>
      </c>
      <c r="Q566" t="s">
        <v>567</v>
      </c>
      <c r="R566" s="1" t="s">
        <v>44081</v>
      </c>
    </row>
    <row r="567" spans="1:18" x14ac:dyDescent="0.35">
      <c r="A567" t="s">
        <v>17</v>
      </c>
      <c r="B567" t="s">
        <v>18</v>
      </c>
      <c r="C567" t="s">
        <v>18</v>
      </c>
      <c r="D567" t="s">
        <v>29</v>
      </c>
      <c r="E567" t="s">
        <v>41</v>
      </c>
      <c r="F567" t="s">
        <v>22</v>
      </c>
      <c r="G567" t="b">
        <v>1</v>
      </c>
      <c r="H567" t="s">
        <v>42</v>
      </c>
      <c r="I567">
        <v>44937.753784722219</v>
      </c>
      <c r="J567" t="b">
        <v>0</v>
      </c>
      <c r="K567" t="b">
        <v>1</v>
      </c>
      <c r="L567" t="s">
        <v>24</v>
      </c>
      <c r="M567" t="s">
        <v>25</v>
      </c>
      <c r="N567">
        <v>105000</v>
      </c>
      <c r="P567" t="s">
        <v>1543</v>
      </c>
      <c r="Q567" t="s">
        <v>1544</v>
      </c>
      <c r="R567" s="1" t="s">
        <v>44081</v>
      </c>
    </row>
    <row r="568" spans="1:18" x14ac:dyDescent="0.35">
      <c r="A568" t="s">
        <v>17</v>
      </c>
      <c r="B568" t="s">
        <v>45</v>
      </c>
      <c r="C568" t="s">
        <v>1545</v>
      </c>
      <c r="D568" t="s">
        <v>103</v>
      </c>
      <c r="E568" t="s">
        <v>1546</v>
      </c>
      <c r="F568" t="s">
        <v>22</v>
      </c>
      <c r="G568" t="b">
        <v>0</v>
      </c>
      <c r="H568" t="s">
        <v>78</v>
      </c>
      <c r="I568">
        <v>44951.000694444447</v>
      </c>
      <c r="J568" t="b">
        <v>0</v>
      </c>
      <c r="K568" t="b">
        <v>1</v>
      </c>
      <c r="L568" t="s">
        <v>24</v>
      </c>
      <c r="M568" t="s">
        <v>25</v>
      </c>
      <c r="N568">
        <v>103000</v>
      </c>
      <c r="P568" t="s">
        <v>1547</v>
      </c>
      <c r="R568" s="1" t="s">
        <v>44083</v>
      </c>
    </row>
    <row r="569" spans="1:18" x14ac:dyDescent="0.35">
      <c r="A569" t="s">
        <v>17</v>
      </c>
      <c r="B569" t="s">
        <v>38</v>
      </c>
      <c r="C569" t="s">
        <v>38</v>
      </c>
      <c r="D569" t="s">
        <v>771</v>
      </c>
      <c r="E569" t="s">
        <v>77</v>
      </c>
      <c r="F569" t="s">
        <v>22</v>
      </c>
      <c r="G569" t="b">
        <v>0</v>
      </c>
      <c r="H569" t="s">
        <v>36</v>
      </c>
      <c r="I569">
        <v>44957.296979166669</v>
      </c>
      <c r="J569" t="b">
        <v>0</v>
      </c>
      <c r="K569" t="b">
        <v>1</v>
      </c>
      <c r="L569" t="s">
        <v>24</v>
      </c>
      <c r="M569" t="s">
        <v>25</v>
      </c>
      <c r="N569">
        <v>90000</v>
      </c>
      <c r="P569" t="s">
        <v>1330</v>
      </c>
      <c r="Q569" t="s">
        <v>1548</v>
      </c>
      <c r="R569" s="1" t="s">
        <v>44092</v>
      </c>
    </row>
    <row r="570" spans="1:18" x14ac:dyDescent="0.35">
      <c r="A570" t="s">
        <v>17</v>
      </c>
      <c r="B570" t="s">
        <v>45</v>
      </c>
      <c r="C570" t="s">
        <v>1549</v>
      </c>
      <c r="D570" t="s">
        <v>1408</v>
      </c>
      <c r="E570" t="s">
        <v>30</v>
      </c>
      <c r="F570" t="s">
        <v>22</v>
      </c>
      <c r="G570" t="b">
        <v>0</v>
      </c>
      <c r="H570" t="s">
        <v>42</v>
      </c>
      <c r="I570">
        <v>44946.890752314823</v>
      </c>
      <c r="J570" t="b">
        <v>0</v>
      </c>
      <c r="K570" t="b">
        <v>1</v>
      </c>
      <c r="L570" t="s">
        <v>24</v>
      </c>
      <c r="M570" t="s">
        <v>25</v>
      </c>
      <c r="N570">
        <v>87500</v>
      </c>
      <c r="P570" t="s">
        <v>1550</v>
      </c>
      <c r="Q570" t="s">
        <v>1551</v>
      </c>
      <c r="R570" s="1" t="s">
        <v>44080</v>
      </c>
    </row>
    <row r="571" spans="1:18" x14ac:dyDescent="0.35">
      <c r="A571" t="s">
        <v>17</v>
      </c>
      <c r="B571" t="s">
        <v>18</v>
      </c>
      <c r="C571" t="s">
        <v>81</v>
      </c>
      <c r="D571" t="s">
        <v>115</v>
      </c>
      <c r="E571" t="s">
        <v>30</v>
      </c>
      <c r="F571" t="s">
        <v>22</v>
      </c>
      <c r="G571" t="b">
        <v>0</v>
      </c>
      <c r="H571" t="s">
        <v>31</v>
      </c>
      <c r="I571">
        <v>44945.597395833327</v>
      </c>
      <c r="J571" t="b">
        <v>0</v>
      </c>
      <c r="K571" t="b">
        <v>0</v>
      </c>
      <c r="L571" t="s">
        <v>24</v>
      </c>
      <c r="M571" t="s">
        <v>25</v>
      </c>
      <c r="N571">
        <v>130000</v>
      </c>
      <c r="P571" t="s">
        <v>1552</v>
      </c>
      <c r="Q571" t="s">
        <v>1553</v>
      </c>
      <c r="R571" s="1" t="s">
        <v>44081</v>
      </c>
    </row>
    <row r="572" spans="1:18" x14ac:dyDescent="0.35">
      <c r="A572" t="s">
        <v>17</v>
      </c>
      <c r="B572" t="s">
        <v>38</v>
      </c>
      <c r="C572" t="s">
        <v>1554</v>
      </c>
      <c r="D572" t="s">
        <v>46</v>
      </c>
      <c r="E572" t="s">
        <v>104</v>
      </c>
      <c r="F572" t="s">
        <v>22</v>
      </c>
      <c r="G572" t="b">
        <v>0</v>
      </c>
      <c r="H572" t="s">
        <v>23</v>
      </c>
      <c r="I572">
        <v>44953.72855324074</v>
      </c>
      <c r="J572" t="b">
        <v>1</v>
      </c>
      <c r="K572" t="b">
        <v>0</v>
      </c>
      <c r="L572" t="s">
        <v>24</v>
      </c>
      <c r="M572" t="s">
        <v>25</v>
      </c>
      <c r="N572">
        <v>90000</v>
      </c>
      <c r="P572" t="s">
        <v>1555</v>
      </c>
      <c r="Q572" t="s">
        <v>1556</v>
      </c>
      <c r="R572" s="1" t="s">
        <v>44086</v>
      </c>
    </row>
    <row r="573" spans="1:18" x14ac:dyDescent="0.35">
      <c r="A573" t="s">
        <v>17</v>
      </c>
      <c r="B573" t="s">
        <v>18</v>
      </c>
      <c r="C573" t="s">
        <v>18</v>
      </c>
      <c r="D573" t="s">
        <v>1557</v>
      </c>
      <c r="E573" t="s">
        <v>1558</v>
      </c>
      <c r="F573" t="s">
        <v>22</v>
      </c>
      <c r="G573" t="b">
        <v>0</v>
      </c>
      <c r="H573" t="s">
        <v>42</v>
      </c>
      <c r="I573">
        <v>44947.015509259261</v>
      </c>
      <c r="J573" t="b">
        <v>0</v>
      </c>
      <c r="K573" t="b">
        <v>1</v>
      </c>
      <c r="L573" t="s">
        <v>24</v>
      </c>
      <c r="M573" t="s">
        <v>86</v>
      </c>
      <c r="O573">
        <v>24</v>
      </c>
      <c r="P573" t="s">
        <v>735</v>
      </c>
      <c r="Q573" t="s">
        <v>1559</v>
      </c>
      <c r="R573" s="1" t="s">
        <v>44081</v>
      </c>
    </row>
    <row r="574" spans="1:18" x14ac:dyDescent="0.35">
      <c r="A574" t="s">
        <v>17</v>
      </c>
      <c r="B574" t="s">
        <v>38</v>
      </c>
      <c r="C574" t="s">
        <v>201</v>
      </c>
      <c r="D574" t="s">
        <v>1560</v>
      </c>
      <c r="E574" t="s">
        <v>55</v>
      </c>
      <c r="F574" t="s">
        <v>22</v>
      </c>
      <c r="G574" t="b">
        <v>0</v>
      </c>
      <c r="H574" t="s">
        <v>31</v>
      </c>
      <c r="I574">
        <v>44955.046412037038</v>
      </c>
      <c r="J574" t="b">
        <v>0</v>
      </c>
      <c r="K574" t="b">
        <v>1</v>
      </c>
      <c r="L574" t="s">
        <v>24</v>
      </c>
      <c r="M574" t="s">
        <v>25</v>
      </c>
      <c r="N574">
        <v>208114</v>
      </c>
      <c r="P574" t="s">
        <v>142</v>
      </c>
      <c r="Q574" t="s">
        <v>339</v>
      </c>
      <c r="R574" s="1" t="s">
        <v>44092</v>
      </c>
    </row>
    <row r="575" spans="1:18" x14ac:dyDescent="0.35">
      <c r="A575" t="s">
        <v>17</v>
      </c>
      <c r="B575" t="s">
        <v>18</v>
      </c>
      <c r="C575" t="s">
        <v>18</v>
      </c>
      <c r="D575" t="s">
        <v>745</v>
      </c>
      <c r="E575" t="s">
        <v>66</v>
      </c>
      <c r="F575" t="s">
        <v>22</v>
      </c>
      <c r="G575" t="b">
        <v>0</v>
      </c>
      <c r="H575" t="s">
        <v>746</v>
      </c>
      <c r="I575">
        <v>44936.815983796303</v>
      </c>
      <c r="J575" t="b">
        <v>0</v>
      </c>
      <c r="K575" t="b">
        <v>0</v>
      </c>
      <c r="L575" t="s">
        <v>746</v>
      </c>
      <c r="M575" t="s">
        <v>25</v>
      </c>
      <c r="N575">
        <v>157500</v>
      </c>
      <c r="P575" t="s">
        <v>1561</v>
      </c>
      <c r="Q575" t="s">
        <v>1562</v>
      </c>
      <c r="R575" s="1" t="s">
        <v>44081</v>
      </c>
    </row>
    <row r="576" spans="1:18" x14ac:dyDescent="0.35">
      <c r="A576" t="s">
        <v>17</v>
      </c>
      <c r="B576" t="s">
        <v>603</v>
      </c>
      <c r="C576" t="s">
        <v>1563</v>
      </c>
      <c r="D576" t="s">
        <v>1465</v>
      </c>
      <c r="E576" t="s">
        <v>66</v>
      </c>
      <c r="F576" t="s">
        <v>22</v>
      </c>
      <c r="G576" t="b">
        <v>0</v>
      </c>
      <c r="H576" t="s">
        <v>95</v>
      </c>
      <c r="I576">
        <v>44936.603136574071</v>
      </c>
      <c r="J576" t="b">
        <v>0</v>
      </c>
      <c r="K576" t="b">
        <v>0</v>
      </c>
      <c r="L576" t="s">
        <v>95</v>
      </c>
      <c r="M576" t="s">
        <v>25</v>
      </c>
      <c r="N576">
        <v>64800</v>
      </c>
      <c r="P576" t="s">
        <v>1564</v>
      </c>
      <c r="R576" s="1" t="s">
        <v>44083</v>
      </c>
    </row>
    <row r="577" spans="1:18" x14ac:dyDescent="0.35">
      <c r="A577" t="s">
        <v>17</v>
      </c>
      <c r="B577" t="s">
        <v>244</v>
      </c>
      <c r="C577" t="s">
        <v>1565</v>
      </c>
      <c r="D577" t="s">
        <v>1566</v>
      </c>
      <c r="E577" t="s">
        <v>1567</v>
      </c>
      <c r="F577" t="s">
        <v>22</v>
      </c>
      <c r="G577" t="b">
        <v>0</v>
      </c>
      <c r="H577" t="s">
        <v>36</v>
      </c>
      <c r="I577">
        <v>44939.711226851847</v>
      </c>
      <c r="J577" t="b">
        <v>0</v>
      </c>
      <c r="K577" t="b">
        <v>0</v>
      </c>
      <c r="L577" t="s">
        <v>24</v>
      </c>
      <c r="M577" t="s">
        <v>86</v>
      </c>
      <c r="O577">
        <v>25.985000610351559</v>
      </c>
      <c r="P577" t="s">
        <v>1568</v>
      </c>
      <c r="Q577" t="s">
        <v>1569</v>
      </c>
      <c r="R577" s="1" t="s">
        <v>44085</v>
      </c>
    </row>
    <row r="578" spans="1:18" x14ac:dyDescent="0.35">
      <c r="A578" t="s">
        <v>17</v>
      </c>
      <c r="B578" t="s">
        <v>45</v>
      </c>
      <c r="C578" t="s">
        <v>167</v>
      </c>
      <c r="D578" t="s">
        <v>1570</v>
      </c>
      <c r="E578" t="s">
        <v>66</v>
      </c>
      <c r="F578" t="s">
        <v>22</v>
      </c>
      <c r="G578" t="b">
        <v>0</v>
      </c>
      <c r="H578" t="s">
        <v>1191</v>
      </c>
      <c r="I578">
        <v>44927.133206018523</v>
      </c>
      <c r="J578" t="b">
        <v>1</v>
      </c>
      <c r="K578" t="b">
        <v>0</v>
      </c>
      <c r="L578" t="s">
        <v>1191</v>
      </c>
      <c r="M578" t="s">
        <v>25</v>
      </c>
      <c r="N578">
        <v>51000</v>
      </c>
      <c r="P578" t="s">
        <v>1571</v>
      </c>
      <c r="R578" s="1" t="s">
        <v>44083</v>
      </c>
    </row>
    <row r="579" spans="1:18" x14ac:dyDescent="0.35">
      <c r="A579" t="s">
        <v>17</v>
      </c>
      <c r="B579" t="s">
        <v>209</v>
      </c>
      <c r="C579" t="s">
        <v>1572</v>
      </c>
      <c r="D579" t="s">
        <v>943</v>
      </c>
      <c r="E579" t="s">
        <v>66</v>
      </c>
      <c r="F579" t="s">
        <v>22</v>
      </c>
      <c r="G579" t="b">
        <v>0</v>
      </c>
      <c r="H579" t="s">
        <v>944</v>
      </c>
      <c r="I579">
        <v>44952.251840277779</v>
      </c>
      <c r="J579" t="b">
        <v>0</v>
      </c>
      <c r="K579" t="b">
        <v>0</v>
      </c>
      <c r="L579" t="s">
        <v>944</v>
      </c>
      <c r="M579" t="s">
        <v>25</v>
      </c>
      <c r="N579">
        <v>44100</v>
      </c>
      <c r="P579" t="s">
        <v>945</v>
      </c>
      <c r="R579" s="1" t="s">
        <v>44083</v>
      </c>
    </row>
    <row r="580" spans="1:18" x14ac:dyDescent="0.35">
      <c r="A580" t="s">
        <v>17</v>
      </c>
      <c r="B580" t="s">
        <v>38</v>
      </c>
      <c r="C580" t="s">
        <v>1573</v>
      </c>
      <c r="D580" t="s">
        <v>115</v>
      </c>
      <c r="E580" t="s">
        <v>149</v>
      </c>
      <c r="F580" t="s">
        <v>22</v>
      </c>
      <c r="G580" t="b">
        <v>0</v>
      </c>
      <c r="H580" t="s">
        <v>42</v>
      </c>
      <c r="I580">
        <v>44950.130659722221</v>
      </c>
      <c r="J580" t="b">
        <v>0</v>
      </c>
      <c r="K580" t="b">
        <v>1</v>
      </c>
      <c r="L580" t="s">
        <v>24</v>
      </c>
      <c r="M580" t="s">
        <v>25</v>
      </c>
      <c r="N580">
        <v>152500</v>
      </c>
      <c r="P580" t="s">
        <v>1574</v>
      </c>
      <c r="Q580" t="s">
        <v>1575</v>
      </c>
      <c r="R580" s="1" t="s">
        <v>44080</v>
      </c>
    </row>
    <row r="581" spans="1:18" x14ac:dyDescent="0.35">
      <c r="A581" t="s">
        <v>17</v>
      </c>
      <c r="B581" t="s">
        <v>18</v>
      </c>
      <c r="C581" t="s">
        <v>1576</v>
      </c>
      <c r="D581" t="s">
        <v>414</v>
      </c>
      <c r="E581" t="s">
        <v>1022</v>
      </c>
      <c r="F581" t="s">
        <v>22</v>
      </c>
      <c r="G581" t="b">
        <v>0</v>
      </c>
      <c r="H581" t="s">
        <v>123</v>
      </c>
      <c r="I581">
        <v>44950.671307870369</v>
      </c>
      <c r="J581" t="b">
        <v>0</v>
      </c>
      <c r="K581" t="b">
        <v>1</v>
      </c>
      <c r="L581" t="s">
        <v>24</v>
      </c>
      <c r="M581" t="s">
        <v>25</v>
      </c>
      <c r="N581">
        <v>150000</v>
      </c>
      <c r="P581" t="s">
        <v>1577</v>
      </c>
      <c r="Q581" t="s">
        <v>545</v>
      </c>
      <c r="R581" s="1" t="s">
        <v>44080</v>
      </c>
    </row>
    <row r="582" spans="1:18" x14ac:dyDescent="0.35">
      <c r="A582" t="s">
        <v>17</v>
      </c>
      <c r="B582" t="s">
        <v>18</v>
      </c>
      <c r="C582" t="s">
        <v>18</v>
      </c>
      <c r="D582" t="s">
        <v>29</v>
      </c>
      <c r="E582" t="s">
        <v>41</v>
      </c>
      <c r="F582" t="s">
        <v>22</v>
      </c>
      <c r="G582" t="b">
        <v>1</v>
      </c>
      <c r="H582" t="s">
        <v>42</v>
      </c>
      <c r="I582">
        <v>44952.962569444448</v>
      </c>
      <c r="J582" t="b">
        <v>0</v>
      </c>
      <c r="K582" t="b">
        <v>1</v>
      </c>
      <c r="L582" t="s">
        <v>24</v>
      </c>
      <c r="M582" t="s">
        <v>25</v>
      </c>
      <c r="N582">
        <v>130000</v>
      </c>
      <c r="P582" t="s">
        <v>1578</v>
      </c>
      <c r="Q582" t="s">
        <v>1579</v>
      </c>
      <c r="R582" s="1" t="s">
        <v>44080</v>
      </c>
    </row>
    <row r="583" spans="1:18" x14ac:dyDescent="0.35">
      <c r="A583" t="s">
        <v>17</v>
      </c>
      <c r="B583" t="s">
        <v>18</v>
      </c>
      <c r="C583" t="s">
        <v>18</v>
      </c>
      <c r="D583" t="s">
        <v>46</v>
      </c>
      <c r="E583" t="s">
        <v>41</v>
      </c>
      <c r="F583" t="s">
        <v>22</v>
      </c>
      <c r="G583" t="b">
        <v>0</v>
      </c>
      <c r="H583" t="s">
        <v>51</v>
      </c>
      <c r="I583">
        <v>44931.248078703713</v>
      </c>
      <c r="J583" t="b">
        <v>0</v>
      </c>
      <c r="K583" t="b">
        <v>0</v>
      </c>
      <c r="L583" t="s">
        <v>51</v>
      </c>
      <c r="M583" t="s">
        <v>25</v>
      </c>
      <c r="N583">
        <v>130000</v>
      </c>
      <c r="P583" t="s">
        <v>1580</v>
      </c>
      <c r="Q583" t="s">
        <v>1581</v>
      </c>
      <c r="R583" s="1" t="s">
        <v>44081</v>
      </c>
    </row>
    <row r="584" spans="1:18" x14ac:dyDescent="0.35">
      <c r="A584" t="s">
        <v>17</v>
      </c>
      <c r="B584" t="s">
        <v>45</v>
      </c>
      <c r="C584" t="s">
        <v>45</v>
      </c>
      <c r="D584" t="s">
        <v>1582</v>
      </c>
      <c r="E584" t="s">
        <v>1583</v>
      </c>
      <c r="F584" t="s">
        <v>22</v>
      </c>
      <c r="G584" t="b">
        <v>0</v>
      </c>
      <c r="H584" t="s">
        <v>51</v>
      </c>
      <c r="I584">
        <v>44942</v>
      </c>
      <c r="J584" t="b">
        <v>1</v>
      </c>
      <c r="K584" t="b">
        <v>0</v>
      </c>
      <c r="L584" t="s">
        <v>51</v>
      </c>
      <c r="M584" t="s">
        <v>86</v>
      </c>
      <c r="O584">
        <v>24</v>
      </c>
      <c r="P584" t="s">
        <v>1105</v>
      </c>
      <c r="R584" s="1" t="s">
        <v>44083</v>
      </c>
    </row>
    <row r="585" spans="1:18" x14ac:dyDescent="0.35">
      <c r="A585" t="s">
        <v>17</v>
      </c>
      <c r="B585" t="s">
        <v>38</v>
      </c>
      <c r="C585" t="s">
        <v>1584</v>
      </c>
      <c r="D585" t="s">
        <v>1497</v>
      </c>
      <c r="E585" t="s">
        <v>66</v>
      </c>
      <c r="F585" t="s">
        <v>22</v>
      </c>
      <c r="G585" t="b">
        <v>0</v>
      </c>
      <c r="H585" t="s">
        <v>1498</v>
      </c>
      <c r="I585">
        <v>44943.350787037038</v>
      </c>
      <c r="J585" t="b">
        <v>0</v>
      </c>
      <c r="K585" t="b">
        <v>0</v>
      </c>
      <c r="L585" t="s">
        <v>1498</v>
      </c>
      <c r="M585" t="s">
        <v>25</v>
      </c>
      <c r="N585">
        <v>96773</v>
      </c>
      <c r="P585" t="s">
        <v>1585</v>
      </c>
      <c r="Q585" t="s">
        <v>1586</v>
      </c>
      <c r="R585" s="1" t="s">
        <v>44081</v>
      </c>
    </row>
    <row r="586" spans="1:18" x14ac:dyDescent="0.35">
      <c r="A586" t="s">
        <v>17</v>
      </c>
      <c r="B586" t="s">
        <v>45</v>
      </c>
      <c r="C586" t="s">
        <v>1242</v>
      </c>
      <c r="D586" t="s">
        <v>115</v>
      </c>
      <c r="E586" t="s">
        <v>30</v>
      </c>
      <c r="F586" t="s">
        <v>22</v>
      </c>
      <c r="G586" t="b">
        <v>0</v>
      </c>
      <c r="H586" t="s">
        <v>31</v>
      </c>
      <c r="I586">
        <v>44937.916643518518</v>
      </c>
      <c r="J586" t="b">
        <v>1</v>
      </c>
      <c r="K586" t="b">
        <v>0</v>
      </c>
      <c r="L586" t="s">
        <v>24</v>
      </c>
      <c r="M586" t="s">
        <v>25</v>
      </c>
      <c r="N586">
        <v>162500</v>
      </c>
      <c r="P586" t="s">
        <v>1587</v>
      </c>
      <c r="Q586" t="s">
        <v>1588</v>
      </c>
      <c r="R586" s="1" t="s">
        <v>44080</v>
      </c>
    </row>
    <row r="587" spans="1:18" x14ac:dyDescent="0.35">
      <c r="A587" t="s">
        <v>17</v>
      </c>
      <c r="B587" t="s">
        <v>45</v>
      </c>
      <c r="C587" t="s">
        <v>1024</v>
      </c>
      <c r="D587" t="s">
        <v>1589</v>
      </c>
      <c r="E587" t="s">
        <v>30</v>
      </c>
      <c r="F587" t="s">
        <v>22</v>
      </c>
      <c r="G587" t="b">
        <v>0</v>
      </c>
      <c r="H587" t="s">
        <v>23</v>
      </c>
      <c r="I587">
        <v>44936.624247685177</v>
      </c>
      <c r="J587" t="b">
        <v>0</v>
      </c>
      <c r="K587" t="b">
        <v>1</v>
      </c>
      <c r="L587" t="s">
        <v>24</v>
      </c>
      <c r="M587" t="s">
        <v>25</v>
      </c>
      <c r="N587">
        <v>47275.5</v>
      </c>
      <c r="P587" t="s">
        <v>1590</v>
      </c>
      <c r="Q587" t="s">
        <v>1591</v>
      </c>
      <c r="R587" s="1" t="s">
        <v>44080</v>
      </c>
    </row>
    <row r="588" spans="1:18" x14ac:dyDescent="0.35">
      <c r="A588" t="s">
        <v>17</v>
      </c>
      <c r="B588" t="s">
        <v>45</v>
      </c>
      <c r="C588" t="s">
        <v>1592</v>
      </c>
      <c r="D588" t="s">
        <v>103</v>
      </c>
      <c r="E588" t="s">
        <v>30</v>
      </c>
      <c r="F588" t="s">
        <v>22</v>
      </c>
      <c r="G588" t="b">
        <v>0</v>
      </c>
      <c r="H588" t="s">
        <v>78</v>
      </c>
      <c r="I588">
        <v>44937.251828703702</v>
      </c>
      <c r="J588" t="b">
        <v>0</v>
      </c>
      <c r="K588" t="b">
        <v>1</v>
      </c>
      <c r="L588" t="s">
        <v>24</v>
      </c>
      <c r="M588" t="s">
        <v>25</v>
      </c>
      <c r="N588">
        <v>222500</v>
      </c>
      <c r="P588" t="s">
        <v>457</v>
      </c>
      <c r="Q588" t="s">
        <v>320</v>
      </c>
      <c r="R588" s="1" t="s">
        <v>44080</v>
      </c>
    </row>
    <row r="589" spans="1:18" x14ac:dyDescent="0.35">
      <c r="A589" t="s">
        <v>17</v>
      </c>
      <c r="B589" t="s">
        <v>45</v>
      </c>
      <c r="C589" t="s">
        <v>1593</v>
      </c>
      <c r="D589" t="s">
        <v>1594</v>
      </c>
      <c r="E589" t="s">
        <v>66</v>
      </c>
      <c r="F589" t="s">
        <v>22</v>
      </c>
      <c r="G589" t="b">
        <v>0</v>
      </c>
      <c r="H589" t="s">
        <v>372</v>
      </c>
      <c r="I589">
        <v>44931.987951388888</v>
      </c>
      <c r="J589" t="b">
        <v>0</v>
      </c>
      <c r="K589" t="b">
        <v>0</v>
      </c>
      <c r="L589" t="s">
        <v>372</v>
      </c>
      <c r="M589" t="s">
        <v>25</v>
      </c>
      <c r="N589">
        <v>56700</v>
      </c>
      <c r="P589" t="s">
        <v>805</v>
      </c>
      <c r="Q589" t="s">
        <v>631</v>
      </c>
      <c r="R589" s="1" t="s">
        <v>44088</v>
      </c>
    </row>
    <row r="590" spans="1:18" x14ac:dyDescent="0.35">
      <c r="A590" t="s">
        <v>17</v>
      </c>
      <c r="B590" t="s">
        <v>38</v>
      </c>
      <c r="C590" t="s">
        <v>1595</v>
      </c>
      <c r="D590" t="s">
        <v>277</v>
      </c>
      <c r="E590" t="s">
        <v>66</v>
      </c>
      <c r="F590" t="s">
        <v>22</v>
      </c>
      <c r="G590" t="b">
        <v>0</v>
      </c>
      <c r="H590" t="s">
        <v>278</v>
      </c>
      <c r="I590">
        <v>44933.382361111107</v>
      </c>
      <c r="J590" t="b">
        <v>1</v>
      </c>
      <c r="K590" t="b">
        <v>0</v>
      </c>
      <c r="L590" t="s">
        <v>278</v>
      </c>
      <c r="M590" t="s">
        <v>25</v>
      </c>
      <c r="N590">
        <v>80850</v>
      </c>
      <c r="P590" t="s">
        <v>1596</v>
      </c>
      <c r="Q590" t="s">
        <v>1597</v>
      </c>
      <c r="R590" s="1" t="s">
        <v>44080</v>
      </c>
    </row>
    <row r="591" spans="1:18" x14ac:dyDescent="0.35">
      <c r="A591" t="s">
        <v>17</v>
      </c>
      <c r="B591" t="s">
        <v>38</v>
      </c>
      <c r="C591" t="s">
        <v>38</v>
      </c>
      <c r="D591" t="s">
        <v>107</v>
      </c>
      <c r="E591" t="s">
        <v>66</v>
      </c>
      <c r="F591" t="s">
        <v>22</v>
      </c>
      <c r="G591" t="b">
        <v>0</v>
      </c>
      <c r="H591" t="s">
        <v>108</v>
      </c>
      <c r="I591">
        <v>44939.469201388893</v>
      </c>
      <c r="J591" t="b">
        <v>1</v>
      </c>
      <c r="K591" t="b">
        <v>0</v>
      </c>
      <c r="L591" t="s">
        <v>108</v>
      </c>
      <c r="M591" t="s">
        <v>25</v>
      </c>
      <c r="N591">
        <v>96760.5</v>
      </c>
      <c r="P591" t="s">
        <v>1598</v>
      </c>
      <c r="Q591" t="s">
        <v>1599</v>
      </c>
      <c r="R591" s="1" t="s">
        <v>44081</v>
      </c>
    </row>
    <row r="592" spans="1:18" x14ac:dyDescent="0.35">
      <c r="A592" t="s">
        <v>17</v>
      </c>
      <c r="B592" t="s">
        <v>18</v>
      </c>
      <c r="C592" t="s">
        <v>1600</v>
      </c>
      <c r="D592" t="s">
        <v>29</v>
      </c>
      <c r="E592" t="s">
        <v>41</v>
      </c>
      <c r="F592" t="s">
        <v>22</v>
      </c>
      <c r="G592" t="b">
        <v>1</v>
      </c>
      <c r="H592" t="s">
        <v>51</v>
      </c>
      <c r="I592">
        <v>44953.035844907397</v>
      </c>
      <c r="J592" t="b">
        <v>0</v>
      </c>
      <c r="K592" t="b">
        <v>1</v>
      </c>
      <c r="L592" t="s">
        <v>51</v>
      </c>
      <c r="M592" t="s">
        <v>25</v>
      </c>
      <c r="N592">
        <v>136500</v>
      </c>
      <c r="P592" t="s">
        <v>1601</v>
      </c>
      <c r="Q592" t="s">
        <v>1602</v>
      </c>
      <c r="R592" s="1" t="s">
        <v>44081</v>
      </c>
    </row>
    <row r="593" spans="1:18" x14ac:dyDescent="0.35">
      <c r="A593" t="s">
        <v>17</v>
      </c>
      <c r="B593" t="s">
        <v>38</v>
      </c>
      <c r="C593" t="s">
        <v>1603</v>
      </c>
      <c r="D593" t="s">
        <v>1604</v>
      </c>
      <c r="E593" t="s">
        <v>77</v>
      </c>
      <c r="F593" t="s">
        <v>22</v>
      </c>
      <c r="G593" t="b">
        <v>0</v>
      </c>
      <c r="H593" t="s">
        <v>123</v>
      </c>
      <c r="I593">
        <v>44938.301203703697</v>
      </c>
      <c r="J593" t="b">
        <v>0</v>
      </c>
      <c r="K593" t="b">
        <v>0</v>
      </c>
      <c r="L593" t="s">
        <v>24</v>
      </c>
      <c r="M593" t="s">
        <v>25</v>
      </c>
      <c r="N593">
        <v>90000</v>
      </c>
      <c r="P593" t="s">
        <v>1605</v>
      </c>
      <c r="Q593" t="s">
        <v>1606</v>
      </c>
      <c r="R593" s="1" t="s">
        <v>44080</v>
      </c>
    </row>
    <row r="594" spans="1:18" x14ac:dyDescent="0.35">
      <c r="A594" t="s">
        <v>17</v>
      </c>
      <c r="B594" t="s">
        <v>45</v>
      </c>
      <c r="C594" t="s">
        <v>1607</v>
      </c>
      <c r="D594" t="s">
        <v>414</v>
      </c>
      <c r="E594" t="s">
        <v>72</v>
      </c>
      <c r="F594" t="s">
        <v>22</v>
      </c>
      <c r="G594" t="b">
        <v>0</v>
      </c>
      <c r="H594" t="s">
        <v>23</v>
      </c>
      <c r="I594">
        <v>44930.565497685187</v>
      </c>
      <c r="J594" t="b">
        <v>0</v>
      </c>
      <c r="K594" t="b">
        <v>0</v>
      </c>
      <c r="L594" t="s">
        <v>24</v>
      </c>
      <c r="M594" t="s">
        <v>86</v>
      </c>
      <c r="O594">
        <v>55</v>
      </c>
      <c r="P594" t="s">
        <v>250</v>
      </c>
      <c r="Q594" t="s">
        <v>1608</v>
      </c>
      <c r="R594" s="1" t="s">
        <v>44080</v>
      </c>
    </row>
    <row r="595" spans="1:18" x14ac:dyDescent="0.35">
      <c r="A595" t="s">
        <v>17</v>
      </c>
      <c r="B595" t="s">
        <v>38</v>
      </c>
      <c r="C595" t="s">
        <v>38</v>
      </c>
      <c r="D595" t="s">
        <v>776</v>
      </c>
      <c r="E595" t="s">
        <v>77</v>
      </c>
      <c r="F595" t="s">
        <v>22</v>
      </c>
      <c r="G595" t="b">
        <v>0</v>
      </c>
      <c r="H595" t="s">
        <v>42</v>
      </c>
      <c r="I595">
        <v>44938.383032407408</v>
      </c>
      <c r="J595" t="b">
        <v>0</v>
      </c>
      <c r="K595" t="b">
        <v>0</v>
      </c>
      <c r="L595" t="s">
        <v>24</v>
      </c>
      <c r="M595" t="s">
        <v>25</v>
      </c>
      <c r="N595">
        <v>90000</v>
      </c>
      <c r="P595" t="s">
        <v>1609</v>
      </c>
      <c r="Q595" t="s">
        <v>1610</v>
      </c>
      <c r="R595" s="1" t="s">
        <v>44080</v>
      </c>
    </row>
    <row r="596" spans="1:18" x14ac:dyDescent="0.35">
      <c r="A596" t="s">
        <v>17</v>
      </c>
      <c r="B596" t="s">
        <v>45</v>
      </c>
      <c r="C596" t="s">
        <v>1611</v>
      </c>
      <c r="D596" t="s">
        <v>1139</v>
      </c>
      <c r="E596" t="s">
        <v>66</v>
      </c>
      <c r="F596" t="s">
        <v>22</v>
      </c>
      <c r="G596" t="b">
        <v>0</v>
      </c>
      <c r="H596" t="s">
        <v>1140</v>
      </c>
      <c r="I596">
        <v>44953.058298611111</v>
      </c>
      <c r="J596" t="b">
        <v>0</v>
      </c>
      <c r="K596" t="b">
        <v>0</v>
      </c>
      <c r="L596" t="s">
        <v>1140</v>
      </c>
      <c r="M596" t="s">
        <v>25</v>
      </c>
      <c r="N596">
        <v>56700</v>
      </c>
      <c r="P596" t="s">
        <v>1612</v>
      </c>
      <c r="Q596" t="s">
        <v>1309</v>
      </c>
      <c r="R596" s="1" t="s">
        <v>44114</v>
      </c>
    </row>
    <row r="597" spans="1:18" x14ac:dyDescent="0.35">
      <c r="A597" t="s">
        <v>17</v>
      </c>
      <c r="B597" t="s">
        <v>244</v>
      </c>
      <c r="C597" t="s">
        <v>245</v>
      </c>
      <c r="D597" t="s">
        <v>1613</v>
      </c>
      <c r="E597" t="s">
        <v>30</v>
      </c>
      <c r="F597" t="s">
        <v>22</v>
      </c>
      <c r="G597" t="b">
        <v>0</v>
      </c>
      <c r="H597" t="s">
        <v>123</v>
      </c>
      <c r="I597">
        <v>44928.626388888893</v>
      </c>
      <c r="J597" t="b">
        <v>1</v>
      </c>
      <c r="K597" t="b">
        <v>0</v>
      </c>
      <c r="L597" t="s">
        <v>24</v>
      </c>
      <c r="M597" t="s">
        <v>25</v>
      </c>
      <c r="N597">
        <v>80000</v>
      </c>
      <c r="P597" t="s">
        <v>1614</v>
      </c>
      <c r="Q597" t="s">
        <v>1615</v>
      </c>
      <c r="R597" s="1" t="s">
        <v>44080</v>
      </c>
    </row>
    <row r="598" spans="1:18" x14ac:dyDescent="0.35">
      <c r="A598" t="s">
        <v>17</v>
      </c>
      <c r="B598" t="s">
        <v>45</v>
      </c>
      <c r="C598" t="s">
        <v>1616</v>
      </c>
      <c r="D598" t="s">
        <v>1617</v>
      </c>
      <c r="E598" t="s">
        <v>66</v>
      </c>
      <c r="F598" t="s">
        <v>22</v>
      </c>
      <c r="G598" t="b">
        <v>0</v>
      </c>
      <c r="H598" t="s">
        <v>1618</v>
      </c>
      <c r="I598">
        <v>44950.62158564815</v>
      </c>
      <c r="J598" t="b">
        <v>0</v>
      </c>
      <c r="K598" t="b">
        <v>0</v>
      </c>
      <c r="L598" t="s">
        <v>1618</v>
      </c>
      <c r="M598" t="s">
        <v>25</v>
      </c>
      <c r="N598">
        <v>165000</v>
      </c>
      <c r="P598" t="s">
        <v>1484</v>
      </c>
      <c r="Q598" t="s">
        <v>1619</v>
      </c>
      <c r="R598" s="1" t="s">
        <v>44080</v>
      </c>
    </row>
    <row r="599" spans="1:18" x14ac:dyDescent="0.35">
      <c r="A599" t="s">
        <v>17</v>
      </c>
      <c r="B599" t="s">
        <v>45</v>
      </c>
      <c r="C599" t="s">
        <v>1620</v>
      </c>
      <c r="D599" t="s">
        <v>1621</v>
      </c>
      <c r="E599" t="s">
        <v>21</v>
      </c>
      <c r="F599" t="s">
        <v>22</v>
      </c>
      <c r="G599" t="b">
        <v>0</v>
      </c>
      <c r="H599" t="s">
        <v>36</v>
      </c>
      <c r="I599">
        <v>44946.262997685182</v>
      </c>
      <c r="J599" t="b">
        <v>1</v>
      </c>
      <c r="K599" t="b">
        <v>0</v>
      </c>
      <c r="L599" t="s">
        <v>24</v>
      </c>
      <c r="M599" t="s">
        <v>25</v>
      </c>
      <c r="N599">
        <v>70000</v>
      </c>
      <c r="P599" t="s">
        <v>1622</v>
      </c>
      <c r="Q599" t="s">
        <v>1623</v>
      </c>
      <c r="R599" s="1" t="s">
        <v>44084</v>
      </c>
    </row>
    <row r="600" spans="1:18" x14ac:dyDescent="0.35">
      <c r="A600" t="s">
        <v>17</v>
      </c>
      <c r="B600" t="s">
        <v>34</v>
      </c>
      <c r="C600" t="s">
        <v>1624</v>
      </c>
      <c r="D600" t="s">
        <v>446</v>
      </c>
      <c r="E600" t="s">
        <v>205</v>
      </c>
      <c r="F600" t="s">
        <v>22</v>
      </c>
      <c r="G600" t="b">
        <v>0</v>
      </c>
      <c r="H600" t="s">
        <v>51</v>
      </c>
      <c r="I600">
        <v>44928.822557870371</v>
      </c>
      <c r="J600" t="b">
        <v>0</v>
      </c>
      <c r="K600" t="b">
        <v>0</v>
      </c>
      <c r="L600" t="s">
        <v>51</v>
      </c>
      <c r="M600" t="s">
        <v>25</v>
      </c>
      <c r="N600">
        <v>105515</v>
      </c>
      <c r="P600" t="s">
        <v>73</v>
      </c>
      <c r="R600" s="1" t="s">
        <v>44083</v>
      </c>
    </row>
    <row r="601" spans="1:18" x14ac:dyDescent="0.35">
      <c r="A601" t="s">
        <v>17</v>
      </c>
      <c r="B601" t="s">
        <v>18</v>
      </c>
      <c r="C601" t="s">
        <v>81</v>
      </c>
      <c r="D601" t="s">
        <v>46</v>
      </c>
      <c r="E601" t="s">
        <v>1625</v>
      </c>
      <c r="F601" t="s">
        <v>22</v>
      </c>
      <c r="G601" t="b">
        <v>0</v>
      </c>
      <c r="H601" t="s">
        <v>42</v>
      </c>
      <c r="I601">
        <v>44945.004594907397</v>
      </c>
      <c r="J601" t="b">
        <v>0</v>
      </c>
      <c r="K601" t="b">
        <v>1</v>
      </c>
      <c r="L601" t="s">
        <v>24</v>
      </c>
      <c r="M601" t="s">
        <v>86</v>
      </c>
      <c r="O601">
        <v>59.279998779296882</v>
      </c>
      <c r="P601" t="s">
        <v>1626</v>
      </c>
      <c r="Q601" t="s">
        <v>1627</v>
      </c>
      <c r="R601" s="1" t="s">
        <v>44080</v>
      </c>
    </row>
    <row r="602" spans="1:18" x14ac:dyDescent="0.35">
      <c r="A602" t="s">
        <v>17</v>
      </c>
      <c r="B602" t="s">
        <v>18</v>
      </c>
      <c r="C602" t="s">
        <v>18</v>
      </c>
      <c r="D602" t="s">
        <v>24</v>
      </c>
      <c r="E602" t="s">
        <v>30</v>
      </c>
      <c r="F602" t="s">
        <v>22</v>
      </c>
      <c r="G602" t="b">
        <v>0</v>
      </c>
      <c r="H602" t="s">
        <v>51</v>
      </c>
      <c r="I602">
        <v>44946.696643518517</v>
      </c>
      <c r="J602" t="b">
        <v>0</v>
      </c>
      <c r="K602" t="b">
        <v>1</v>
      </c>
      <c r="L602" t="s">
        <v>51</v>
      </c>
      <c r="M602" t="s">
        <v>86</v>
      </c>
      <c r="O602">
        <v>58</v>
      </c>
      <c r="P602" t="s">
        <v>1628</v>
      </c>
      <c r="Q602" t="s">
        <v>1629</v>
      </c>
      <c r="R602" s="1" t="s">
        <v>44081</v>
      </c>
    </row>
    <row r="603" spans="1:18" x14ac:dyDescent="0.35">
      <c r="A603" t="s">
        <v>17</v>
      </c>
      <c r="B603" t="s">
        <v>38</v>
      </c>
      <c r="C603" t="s">
        <v>1630</v>
      </c>
      <c r="D603" t="s">
        <v>1631</v>
      </c>
      <c r="E603" t="s">
        <v>77</v>
      </c>
      <c r="F603" t="s">
        <v>22</v>
      </c>
      <c r="G603" t="b">
        <v>0</v>
      </c>
      <c r="H603" t="s">
        <v>123</v>
      </c>
      <c r="I603">
        <v>44928.463946759257</v>
      </c>
      <c r="J603" t="b">
        <v>0</v>
      </c>
      <c r="K603" t="b">
        <v>0</v>
      </c>
      <c r="L603" t="s">
        <v>24</v>
      </c>
      <c r="M603" t="s">
        <v>25</v>
      </c>
      <c r="N603">
        <v>150000</v>
      </c>
      <c r="P603" t="s">
        <v>1632</v>
      </c>
      <c r="Q603" t="s">
        <v>1633</v>
      </c>
      <c r="R603" s="1" t="s">
        <v>44122</v>
      </c>
    </row>
    <row r="604" spans="1:18" x14ac:dyDescent="0.35">
      <c r="A604" t="s">
        <v>17</v>
      </c>
      <c r="B604" t="s">
        <v>38</v>
      </c>
      <c r="C604" t="s">
        <v>1634</v>
      </c>
      <c r="D604" t="s">
        <v>29</v>
      </c>
      <c r="E604" t="s">
        <v>104</v>
      </c>
      <c r="F604" t="s">
        <v>162</v>
      </c>
      <c r="G604" t="b">
        <v>1</v>
      </c>
      <c r="H604" t="s">
        <v>123</v>
      </c>
      <c r="I604">
        <v>44935.715648148151</v>
      </c>
      <c r="J604" t="b">
        <v>0</v>
      </c>
      <c r="K604" t="b">
        <v>0</v>
      </c>
      <c r="L604" t="s">
        <v>24</v>
      </c>
      <c r="M604" t="s">
        <v>25</v>
      </c>
      <c r="N604">
        <v>130000</v>
      </c>
      <c r="P604" t="s">
        <v>1448</v>
      </c>
      <c r="Q604" t="s">
        <v>1635</v>
      </c>
      <c r="R604" s="1" t="s">
        <v>44099</v>
      </c>
    </row>
    <row r="605" spans="1:18" x14ac:dyDescent="0.35">
      <c r="A605" t="s">
        <v>17</v>
      </c>
      <c r="B605" t="s">
        <v>38</v>
      </c>
      <c r="C605" t="s">
        <v>1636</v>
      </c>
      <c r="D605" t="s">
        <v>239</v>
      </c>
      <c r="E605" t="s">
        <v>30</v>
      </c>
      <c r="F605" t="s">
        <v>162</v>
      </c>
      <c r="G605" t="b">
        <v>0</v>
      </c>
      <c r="H605" t="s">
        <v>23</v>
      </c>
      <c r="I605">
        <v>44936.917407407411</v>
      </c>
      <c r="J605" t="b">
        <v>0</v>
      </c>
      <c r="K605" t="b">
        <v>0</v>
      </c>
      <c r="L605" t="s">
        <v>24</v>
      </c>
      <c r="M605" t="s">
        <v>86</v>
      </c>
      <c r="O605">
        <v>75</v>
      </c>
      <c r="P605" t="s">
        <v>738</v>
      </c>
      <c r="Q605" t="s">
        <v>1637</v>
      </c>
      <c r="R605" s="1" t="s">
        <v>44080</v>
      </c>
    </row>
    <row r="606" spans="1:18" x14ac:dyDescent="0.35">
      <c r="A606" t="s">
        <v>17</v>
      </c>
      <c r="B606" t="s">
        <v>38</v>
      </c>
      <c r="C606" t="s">
        <v>38</v>
      </c>
      <c r="D606" t="s">
        <v>1638</v>
      </c>
      <c r="E606" t="s">
        <v>77</v>
      </c>
      <c r="F606" t="s">
        <v>22</v>
      </c>
      <c r="G606" t="b">
        <v>0</v>
      </c>
      <c r="H606" t="s">
        <v>36</v>
      </c>
      <c r="I606">
        <v>44932.270937499998</v>
      </c>
      <c r="J606" t="b">
        <v>0</v>
      </c>
      <c r="K606" t="b">
        <v>1</v>
      </c>
      <c r="L606" t="s">
        <v>24</v>
      </c>
      <c r="M606" t="s">
        <v>25</v>
      </c>
      <c r="N606">
        <v>175000</v>
      </c>
      <c r="P606" t="s">
        <v>1639</v>
      </c>
      <c r="Q606" t="s">
        <v>1640</v>
      </c>
      <c r="R606" s="1" t="s">
        <v>44081</v>
      </c>
    </row>
    <row r="607" spans="1:18" x14ac:dyDescent="0.35">
      <c r="A607" t="s">
        <v>17</v>
      </c>
      <c r="B607" t="s">
        <v>28</v>
      </c>
      <c r="C607" t="s">
        <v>28</v>
      </c>
      <c r="D607" t="s">
        <v>1033</v>
      </c>
      <c r="E607" t="s">
        <v>30</v>
      </c>
      <c r="F607" t="s">
        <v>22</v>
      </c>
      <c r="G607" t="b">
        <v>0</v>
      </c>
      <c r="H607" t="s">
        <v>345</v>
      </c>
      <c r="I607">
        <v>44938.611087962963</v>
      </c>
      <c r="J607" t="b">
        <v>0</v>
      </c>
      <c r="K607" t="b">
        <v>0</v>
      </c>
      <c r="L607" t="s">
        <v>345</v>
      </c>
      <c r="M607" t="s">
        <v>25</v>
      </c>
      <c r="N607">
        <v>140000</v>
      </c>
      <c r="P607" t="s">
        <v>393</v>
      </c>
      <c r="Q607" t="s">
        <v>1641</v>
      </c>
      <c r="R607" s="1" t="s">
        <v>44080</v>
      </c>
    </row>
    <row r="608" spans="1:18" x14ac:dyDescent="0.35">
      <c r="A608" t="s">
        <v>17</v>
      </c>
      <c r="B608" t="s">
        <v>28</v>
      </c>
      <c r="C608" t="s">
        <v>1642</v>
      </c>
      <c r="D608" t="s">
        <v>29</v>
      </c>
      <c r="E608" t="s">
        <v>30</v>
      </c>
      <c r="F608" t="s">
        <v>162</v>
      </c>
      <c r="G608" t="b">
        <v>1</v>
      </c>
      <c r="H608" t="s">
        <v>42</v>
      </c>
      <c r="I608">
        <v>44944.04828703704</v>
      </c>
      <c r="J608" t="b">
        <v>0</v>
      </c>
      <c r="K608" t="b">
        <v>0</v>
      </c>
      <c r="L608" t="s">
        <v>24</v>
      </c>
      <c r="M608" t="s">
        <v>86</v>
      </c>
      <c r="O608">
        <v>92.5</v>
      </c>
      <c r="P608" t="s">
        <v>325</v>
      </c>
      <c r="Q608" t="s">
        <v>1643</v>
      </c>
      <c r="R608" s="1" t="s">
        <v>44080</v>
      </c>
    </row>
    <row r="609" spans="1:18" x14ac:dyDescent="0.35">
      <c r="A609" t="s">
        <v>17</v>
      </c>
      <c r="B609" t="s">
        <v>28</v>
      </c>
      <c r="C609" t="s">
        <v>794</v>
      </c>
      <c r="D609" t="s">
        <v>1644</v>
      </c>
      <c r="E609" t="s">
        <v>439</v>
      </c>
      <c r="F609" t="s">
        <v>22</v>
      </c>
      <c r="G609" t="b">
        <v>0</v>
      </c>
      <c r="H609" t="s">
        <v>31</v>
      </c>
      <c r="I609">
        <v>44932.754571759258</v>
      </c>
      <c r="J609" t="b">
        <v>0</v>
      </c>
      <c r="K609" t="b">
        <v>0</v>
      </c>
      <c r="L609" t="s">
        <v>24</v>
      </c>
      <c r="M609" t="s">
        <v>25</v>
      </c>
      <c r="N609">
        <v>135600</v>
      </c>
      <c r="P609" t="s">
        <v>796</v>
      </c>
      <c r="Q609" t="s">
        <v>1645</v>
      </c>
      <c r="R609" s="1" t="s">
        <v>44080</v>
      </c>
    </row>
    <row r="610" spans="1:18" x14ac:dyDescent="0.35">
      <c r="A610" t="s">
        <v>17</v>
      </c>
      <c r="B610" t="s">
        <v>45</v>
      </c>
      <c r="C610" t="s">
        <v>1646</v>
      </c>
      <c r="D610" t="s">
        <v>689</v>
      </c>
      <c r="E610" t="s">
        <v>72</v>
      </c>
      <c r="F610" t="s">
        <v>22</v>
      </c>
      <c r="G610" t="b">
        <v>0</v>
      </c>
      <c r="H610" t="s">
        <v>123</v>
      </c>
      <c r="I610">
        <v>44955.66847222222</v>
      </c>
      <c r="J610" t="b">
        <v>1</v>
      </c>
      <c r="K610" t="b">
        <v>1</v>
      </c>
      <c r="L610" t="s">
        <v>24</v>
      </c>
      <c r="M610" t="s">
        <v>25</v>
      </c>
      <c r="N610">
        <v>60000</v>
      </c>
      <c r="P610" t="s">
        <v>1647</v>
      </c>
      <c r="Q610" t="s">
        <v>1648</v>
      </c>
      <c r="R610" s="1" t="s">
        <v>44080</v>
      </c>
    </row>
    <row r="611" spans="1:18" x14ac:dyDescent="0.35">
      <c r="A611" t="s">
        <v>17</v>
      </c>
      <c r="B611" t="s">
        <v>18</v>
      </c>
      <c r="C611" t="s">
        <v>481</v>
      </c>
      <c r="D611" t="s">
        <v>24</v>
      </c>
      <c r="E611" t="s">
        <v>205</v>
      </c>
      <c r="F611" t="s">
        <v>22</v>
      </c>
      <c r="G611" t="b">
        <v>0</v>
      </c>
      <c r="H611" t="s">
        <v>36</v>
      </c>
      <c r="I611">
        <v>44934.919189814813</v>
      </c>
      <c r="J611" t="b">
        <v>0</v>
      </c>
      <c r="K611" t="b">
        <v>1</v>
      </c>
      <c r="L611" t="s">
        <v>24</v>
      </c>
      <c r="M611" t="s">
        <v>25</v>
      </c>
      <c r="N611">
        <v>151500</v>
      </c>
      <c r="P611" t="s">
        <v>1649</v>
      </c>
      <c r="Q611" t="s">
        <v>1650</v>
      </c>
      <c r="R611" s="1" t="s">
        <v>44081</v>
      </c>
    </row>
    <row r="612" spans="1:18" x14ac:dyDescent="0.35">
      <c r="A612" t="s">
        <v>17</v>
      </c>
      <c r="B612" t="s">
        <v>38</v>
      </c>
      <c r="C612" t="s">
        <v>1219</v>
      </c>
      <c r="D612" t="s">
        <v>663</v>
      </c>
      <c r="E612" t="s">
        <v>1022</v>
      </c>
      <c r="F612" t="s">
        <v>22</v>
      </c>
      <c r="G612" t="b">
        <v>0</v>
      </c>
      <c r="H612" t="s">
        <v>36</v>
      </c>
      <c r="I612">
        <v>44941.549120370371</v>
      </c>
      <c r="J612" t="b">
        <v>1</v>
      </c>
      <c r="K612" t="b">
        <v>1</v>
      </c>
      <c r="L612" t="s">
        <v>24</v>
      </c>
      <c r="M612" t="s">
        <v>25</v>
      </c>
      <c r="N612">
        <v>130000</v>
      </c>
      <c r="P612" t="s">
        <v>710</v>
      </c>
      <c r="Q612" t="s">
        <v>1651</v>
      </c>
      <c r="R612" s="1" t="s">
        <v>44080</v>
      </c>
    </row>
    <row r="613" spans="1:18" x14ac:dyDescent="0.35">
      <c r="A613" t="s">
        <v>17</v>
      </c>
      <c r="B613" t="s">
        <v>38</v>
      </c>
      <c r="C613" t="s">
        <v>1652</v>
      </c>
      <c r="D613" t="s">
        <v>24</v>
      </c>
      <c r="E613" t="s">
        <v>205</v>
      </c>
      <c r="F613" t="s">
        <v>22</v>
      </c>
      <c r="G613" t="b">
        <v>0</v>
      </c>
      <c r="H613" t="s">
        <v>78</v>
      </c>
      <c r="I613">
        <v>44938.340358796297</v>
      </c>
      <c r="J613" t="b">
        <v>0</v>
      </c>
      <c r="K613" t="b">
        <v>1</v>
      </c>
      <c r="L613" t="s">
        <v>24</v>
      </c>
      <c r="M613" t="s">
        <v>25</v>
      </c>
      <c r="N613">
        <v>138200</v>
      </c>
      <c r="P613" t="s">
        <v>796</v>
      </c>
      <c r="Q613" t="s">
        <v>797</v>
      </c>
      <c r="R613" s="1" t="s">
        <v>44081</v>
      </c>
    </row>
    <row r="614" spans="1:18" x14ac:dyDescent="0.35">
      <c r="A614" t="s">
        <v>17</v>
      </c>
      <c r="B614" t="s">
        <v>45</v>
      </c>
      <c r="C614" t="s">
        <v>1653</v>
      </c>
      <c r="D614" t="s">
        <v>98</v>
      </c>
      <c r="E614" t="s">
        <v>308</v>
      </c>
      <c r="F614" t="s">
        <v>22</v>
      </c>
      <c r="G614" t="b">
        <v>0</v>
      </c>
      <c r="H614" t="s">
        <v>42</v>
      </c>
      <c r="I614">
        <v>44951.33452546296</v>
      </c>
      <c r="J614" t="b">
        <v>0</v>
      </c>
      <c r="K614" t="b">
        <v>0</v>
      </c>
      <c r="L614" t="s">
        <v>24</v>
      </c>
      <c r="M614" t="s">
        <v>25</v>
      </c>
      <c r="N614">
        <v>146100</v>
      </c>
      <c r="P614" t="s">
        <v>73</v>
      </c>
      <c r="Q614" t="s">
        <v>74</v>
      </c>
      <c r="R614" s="1" t="s">
        <v>44082</v>
      </c>
    </row>
    <row r="615" spans="1:18" x14ac:dyDescent="0.35">
      <c r="A615" t="s">
        <v>17</v>
      </c>
      <c r="B615" t="s">
        <v>126</v>
      </c>
      <c r="C615" t="s">
        <v>1654</v>
      </c>
      <c r="D615" t="s">
        <v>1195</v>
      </c>
      <c r="E615" t="s">
        <v>66</v>
      </c>
      <c r="F615" t="s">
        <v>22</v>
      </c>
      <c r="G615" t="b">
        <v>0</v>
      </c>
      <c r="H615" t="s">
        <v>1196</v>
      </c>
      <c r="I615">
        <v>44943.122673611113</v>
      </c>
      <c r="J615" t="b">
        <v>0</v>
      </c>
      <c r="K615" t="b">
        <v>0</v>
      </c>
      <c r="L615" t="s">
        <v>1196</v>
      </c>
      <c r="M615" t="s">
        <v>25</v>
      </c>
      <c r="N615">
        <v>111175</v>
      </c>
      <c r="P615" t="s">
        <v>1197</v>
      </c>
      <c r="Q615" t="s">
        <v>1655</v>
      </c>
      <c r="R615" s="1" t="s">
        <v>44085</v>
      </c>
    </row>
    <row r="616" spans="1:18" x14ac:dyDescent="0.35">
      <c r="A616" t="s">
        <v>17</v>
      </c>
      <c r="B616" t="s">
        <v>38</v>
      </c>
      <c r="C616" t="s">
        <v>1656</v>
      </c>
      <c r="D616" t="s">
        <v>1036</v>
      </c>
      <c r="E616" t="s">
        <v>30</v>
      </c>
      <c r="F616" t="s">
        <v>162</v>
      </c>
      <c r="G616" t="b">
        <v>0</v>
      </c>
      <c r="H616" t="s">
        <v>123</v>
      </c>
      <c r="I616">
        <v>44931.980081018519</v>
      </c>
      <c r="J616" t="b">
        <v>0</v>
      </c>
      <c r="K616" t="b">
        <v>1</v>
      </c>
      <c r="L616" t="s">
        <v>24</v>
      </c>
      <c r="M616" t="s">
        <v>86</v>
      </c>
      <c r="O616">
        <v>72.5</v>
      </c>
      <c r="P616" t="s">
        <v>1657</v>
      </c>
      <c r="Q616" t="s">
        <v>1658</v>
      </c>
      <c r="R616" s="1" t="s">
        <v>44081</v>
      </c>
    </row>
    <row r="617" spans="1:18" x14ac:dyDescent="0.35">
      <c r="A617" t="s">
        <v>17</v>
      </c>
      <c r="B617" t="s">
        <v>38</v>
      </c>
      <c r="C617" t="s">
        <v>548</v>
      </c>
      <c r="D617" t="s">
        <v>1659</v>
      </c>
      <c r="E617" t="s">
        <v>104</v>
      </c>
      <c r="F617" t="s">
        <v>22</v>
      </c>
      <c r="G617" t="b">
        <v>0</v>
      </c>
      <c r="H617" t="s">
        <v>42</v>
      </c>
      <c r="I617">
        <v>44936.047430555547</v>
      </c>
      <c r="J617" t="b">
        <v>0</v>
      </c>
      <c r="K617" t="b">
        <v>1</v>
      </c>
      <c r="L617" t="s">
        <v>24</v>
      </c>
      <c r="M617" t="s">
        <v>25</v>
      </c>
      <c r="N617">
        <v>145000</v>
      </c>
      <c r="P617" t="s">
        <v>220</v>
      </c>
      <c r="Q617" t="s">
        <v>1660</v>
      </c>
      <c r="R617" s="1" t="s">
        <v>44086</v>
      </c>
    </row>
    <row r="618" spans="1:18" x14ac:dyDescent="0.35">
      <c r="A618" t="s">
        <v>17</v>
      </c>
      <c r="B618" t="s">
        <v>38</v>
      </c>
      <c r="C618" t="s">
        <v>1661</v>
      </c>
      <c r="D618" t="s">
        <v>239</v>
      </c>
      <c r="E618" t="s">
        <v>77</v>
      </c>
      <c r="F618" t="s">
        <v>22</v>
      </c>
      <c r="G618" t="b">
        <v>0</v>
      </c>
      <c r="H618" t="s">
        <v>78</v>
      </c>
      <c r="I618">
        <v>44945.268379629633</v>
      </c>
      <c r="J618" t="b">
        <v>0</v>
      </c>
      <c r="K618" t="b">
        <v>0</v>
      </c>
      <c r="L618" t="s">
        <v>24</v>
      </c>
      <c r="M618" t="s">
        <v>25</v>
      </c>
      <c r="N618">
        <v>175000</v>
      </c>
      <c r="P618" t="s">
        <v>1662</v>
      </c>
      <c r="Q618" t="s">
        <v>1663</v>
      </c>
      <c r="R618" s="1" t="s">
        <v>44080</v>
      </c>
    </row>
    <row r="619" spans="1:18" x14ac:dyDescent="0.35">
      <c r="A619" t="s">
        <v>17</v>
      </c>
      <c r="B619" t="s">
        <v>209</v>
      </c>
      <c r="C619" t="s">
        <v>1664</v>
      </c>
      <c r="D619" t="s">
        <v>1665</v>
      </c>
      <c r="E619" t="s">
        <v>66</v>
      </c>
      <c r="F619" t="s">
        <v>22</v>
      </c>
      <c r="G619" t="b">
        <v>0</v>
      </c>
      <c r="H619" t="s">
        <v>36</v>
      </c>
      <c r="I619">
        <v>44947.506504629629</v>
      </c>
      <c r="J619" t="b">
        <v>0</v>
      </c>
      <c r="K619" t="b">
        <v>0</v>
      </c>
      <c r="L619" t="s">
        <v>24</v>
      </c>
      <c r="M619" t="s">
        <v>25</v>
      </c>
      <c r="N619">
        <v>89100</v>
      </c>
      <c r="P619" t="s">
        <v>495</v>
      </c>
      <c r="Q619" t="s">
        <v>1666</v>
      </c>
      <c r="R619" s="1" t="s">
        <v>44081</v>
      </c>
    </row>
    <row r="620" spans="1:18" x14ac:dyDescent="0.35">
      <c r="A620" t="s">
        <v>17</v>
      </c>
      <c r="B620" t="s">
        <v>34</v>
      </c>
      <c r="C620" t="s">
        <v>34</v>
      </c>
      <c r="D620" t="s">
        <v>1667</v>
      </c>
      <c r="E620" t="s">
        <v>77</v>
      </c>
      <c r="F620" t="s">
        <v>22</v>
      </c>
      <c r="G620" t="b">
        <v>0</v>
      </c>
      <c r="H620" t="s">
        <v>36</v>
      </c>
      <c r="I620">
        <v>44942.169930555552</v>
      </c>
      <c r="J620" t="b">
        <v>0</v>
      </c>
      <c r="K620" t="b">
        <v>1</v>
      </c>
      <c r="L620" t="s">
        <v>24</v>
      </c>
      <c r="M620" t="s">
        <v>25</v>
      </c>
      <c r="N620">
        <v>90000</v>
      </c>
      <c r="P620" t="s">
        <v>1668</v>
      </c>
      <c r="Q620" t="s">
        <v>1287</v>
      </c>
      <c r="R620" s="1" t="s">
        <v>44080</v>
      </c>
    </row>
    <row r="621" spans="1:18" x14ac:dyDescent="0.35">
      <c r="A621" t="s">
        <v>17</v>
      </c>
      <c r="B621" t="s">
        <v>38</v>
      </c>
      <c r="C621" t="s">
        <v>38</v>
      </c>
      <c r="D621" t="s">
        <v>1338</v>
      </c>
      <c r="E621" t="s">
        <v>30</v>
      </c>
      <c r="F621" t="s">
        <v>22</v>
      </c>
      <c r="G621" t="b">
        <v>0</v>
      </c>
      <c r="H621" t="s">
        <v>51</v>
      </c>
      <c r="I621">
        <v>44957.691782407397</v>
      </c>
      <c r="J621" t="b">
        <v>0</v>
      </c>
      <c r="K621" t="b">
        <v>0</v>
      </c>
      <c r="L621" t="s">
        <v>51</v>
      </c>
      <c r="M621" t="s">
        <v>86</v>
      </c>
      <c r="O621">
        <v>51</v>
      </c>
      <c r="P621" t="s">
        <v>1120</v>
      </c>
      <c r="Q621" t="s">
        <v>1669</v>
      </c>
      <c r="R621" s="1" t="s">
        <v>44080</v>
      </c>
    </row>
    <row r="622" spans="1:18" x14ac:dyDescent="0.35">
      <c r="A622" t="s">
        <v>17</v>
      </c>
      <c r="B622" t="s">
        <v>38</v>
      </c>
      <c r="C622" t="s">
        <v>38</v>
      </c>
      <c r="D622" t="s">
        <v>1670</v>
      </c>
      <c r="E622" t="s">
        <v>66</v>
      </c>
      <c r="F622" t="s">
        <v>22</v>
      </c>
      <c r="G622" t="b">
        <v>0</v>
      </c>
      <c r="H622" t="s">
        <v>1671</v>
      </c>
      <c r="I622">
        <v>44950.418078703697</v>
      </c>
      <c r="J622" t="b">
        <v>0</v>
      </c>
      <c r="K622" t="b">
        <v>0</v>
      </c>
      <c r="L622" t="s">
        <v>1671</v>
      </c>
      <c r="M622" t="s">
        <v>25</v>
      </c>
      <c r="N622">
        <v>147500</v>
      </c>
      <c r="P622" t="s">
        <v>1672</v>
      </c>
      <c r="Q622" t="s">
        <v>1528</v>
      </c>
      <c r="R622" s="1" t="s">
        <v>44081</v>
      </c>
    </row>
    <row r="623" spans="1:18" x14ac:dyDescent="0.35">
      <c r="A623" t="s">
        <v>17</v>
      </c>
      <c r="B623" t="s">
        <v>38</v>
      </c>
      <c r="C623" t="s">
        <v>38</v>
      </c>
      <c r="D623" t="s">
        <v>1673</v>
      </c>
      <c r="E623" t="s">
        <v>41</v>
      </c>
      <c r="F623" t="s">
        <v>22</v>
      </c>
      <c r="G623" t="b">
        <v>0</v>
      </c>
      <c r="H623" t="s">
        <v>51</v>
      </c>
      <c r="I623">
        <v>44930.915393518517</v>
      </c>
      <c r="J623" t="b">
        <v>0</v>
      </c>
      <c r="K623" t="b">
        <v>1</v>
      </c>
      <c r="L623" t="s">
        <v>51</v>
      </c>
      <c r="M623" t="s">
        <v>25</v>
      </c>
      <c r="N623">
        <v>105000</v>
      </c>
      <c r="P623" t="s">
        <v>368</v>
      </c>
      <c r="Q623" t="s">
        <v>463</v>
      </c>
      <c r="R623" s="1" t="s">
        <v>44081</v>
      </c>
    </row>
    <row r="624" spans="1:18" x14ac:dyDescent="0.35">
      <c r="A624" t="s">
        <v>17</v>
      </c>
      <c r="B624" t="s">
        <v>38</v>
      </c>
      <c r="C624" t="s">
        <v>1674</v>
      </c>
      <c r="D624" t="s">
        <v>29</v>
      </c>
      <c r="E624" t="s">
        <v>332</v>
      </c>
      <c r="F624" t="s">
        <v>22</v>
      </c>
      <c r="G624" t="b">
        <v>1</v>
      </c>
      <c r="H624" t="s">
        <v>42</v>
      </c>
      <c r="I624">
        <v>44932.338888888888</v>
      </c>
      <c r="J624" t="b">
        <v>1</v>
      </c>
      <c r="K624" t="b">
        <v>0</v>
      </c>
      <c r="L624" t="s">
        <v>24</v>
      </c>
      <c r="M624" t="s">
        <v>25</v>
      </c>
      <c r="N624">
        <v>150000</v>
      </c>
      <c r="P624" t="s">
        <v>333</v>
      </c>
      <c r="Q624" t="s">
        <v>1675</v>
      </c>
      <c r="R624" s="1" t="s">
        <v>44126</v>
      </c>
    </row>
    <row r="625" spans="1:18" x14ac:dyDescent="0.35">
      <c r="A625" t="s">
        <v>17</v>
      </c>
      <c r="B625" t="s">
        <v>38</v>
      </c>
      <c r="C625" t="s">
        <v>201</v>
      </c>
      <c r="D625" t="s">
        <v>434</v>
      </c>
      <c r="E625" t="s">
        <v>66</v>
      </c>
      <c r="F625" t="s">
        <v>22</v>
      </c>
      <c r="G625" t="b">
        <v>0</v>
      </c>
      <c r="H625" t="s">
        <v>434</v>
      </c>
      <c r="I625">
        <v>44938.610335648147</v>
      </c>
      <c r="J625" t="b">
        <v>1</v>
      </c>
      <c r="K625" t="b">
        <v>0</v>
      </c>
      <c r="L625" t="s">
        <v>434</v>
      </c>
      <c r="M625" t="s">
        <v>25</v>
      </c>
      <c r="N625">
        <v>131580</v>
      </c>
      <c r="P625" t="s">
        <v>1676</v>
      </c>
      <c r="Q625" t="s">
        <v>1677</v>
      </c>
      <c r="R625" s="1" t="s">
        <v>44080</v>
      </c>
    </row>
    <row r="626" spans="1:18" x14ac:dyDescent="0.35">
      <c r="A626" t="s">
        <v>17</v>
      </c>
      <c r="B626" t="s">
        <v>18</v>
      </c>
      <c r="C626" t="s">
        <v>18</v>
      </c>
      <c r="D626" t="s">
        <v>1678</v>
      </c>
      <c r="E626" t="s">
        <v>55</v>
      </c>
      <c r="F626" t="s">
        <v>22</v>
      </c>
      <c r="G626" t="b">
        <v>0</v>
      </c>
      <c r="H626" t="s">
        <v>31</v>
      </c>
      <c r="I626">
        <v>44942.680254629631</v>
      </c>
      <c r="J626" t="b">
        <v>0</v>
      </c>
      <c r="K626" t="b">
        <v>0</v>
      </c>
      <c r="L626" t="s">
        <v>24</v>
      </c>
      <c r="M626" t="s">
        <v>25</v>
      </c>
      <c r="N626">
        <v>145000</v>
      </c>
      <c r="P626" t="s">
        <v>1004</v>
      </c>
      <c r="Q626" t="s">
        <v>1005</v>
      </c>
      <c r="R626" s="1" t="s">
        <v>44120</v>
      </c>
    </row>
    <row r="627" spans="1:18" x14ac:dyDescent="0.35">
      <c r="A627" t="s">
        <v>17</v>
      </c>
      <c r="B627" t="s">
        <v>18</v>
      </c>
      <c r="C627" t="s">
        <v>1679</v>
      </c>
      <c r="D627" t="s">
        <v>29</v>
      </c>
      <c r="E627" t="s">
        <v>30</v>
      </c>
      <c r="F627" t="s">
        <v>22</v>
      </c>
      <c r="G627" t="b">
        <v>1</v>
      </c>
      <c r="H627" t="s">
        <v>42</v>
      </c>
      <c r="I627">
        <v>44938.796377314808</v>
      </c>
      <c r="J627" t="b">
        <v>0</v>
      </c>
      <c r="K627" t="b">
        <v>1</v>
      </c>
      <c r="L627" t="s">
        <v>24</v>
      </c>
      <c r="M627" t="s">
        <v>25</v>
      </c>
      <c r="N627">
        <v>157500</v>
      </c>
      <c r="P627" t="s">
        <v>1680</v>
      </c>
      <c r="Q627" t="s">
        <v>1681</v>
      </c>
      <c r="R627" s="1" t="s">
        <v>44080</v>
      </c>
    </row>
    <row r="628" spans="1:18" x14ac:dyDescent="0.35">
      <c r="A628" t="s">
        <v>17</v>
      </c>
      <c r="B628" t="s">
        <v>18</v>
      </c>
      <c r="C628" t="s">
        <v>1682</v>
      </c>
      <c r="D628" t="s">
        <v>414</v>
      </c>
      <c r="E628" t="s">
        <v>77</v>
      </c>
      <c r="F628" t="s">
        <v>22</v>
      </c>
      <c r="G628" t="b">
        <v>0</v>
      </c>
      <c r="H628" t="s">
        <v>123</v>
      </c>
      <c r="I628">
        <v>44939.255833333344</v>
      </c>
      <c r="J628" t="b">
        <v>0</v>
      </c>
      <c r="K628" t="b">
        <v>0</v>
      </c>
      <c r="L628" t="s">
        <v>24</v>
      </c>
      <c r="M628" t="s">
        <v>25</v>
      </c>
      <c r="N628">
        <v>90000</v>
      </c>
      <c r="P628" t="s">
        <v>769</v>
      </c>
      <c r="Q628" t="s">
        <v>1683</v>
      </c>
      <c r="R628" s="1" t="s">
        <v>44081</v>
      </c>
    </row>
    <row r="629" spans="1:18" x14ac:dyDescent="0.35">
      <c r="A629" t="s">
        <v>17</v>
      </c>
      <c r="B629" t="s">
        <v>45</v>
      </c>
      <c r="C629" t="s">
        <v>1684</v>
      </c>
      <c r="D629" t="s">
        <v>1273</v>
      </c>
      <c r="E629" t="s">
        <v>72</v>
      </c>
      <c r="F629" t="s">
        <v>22</v>
      </c>
      <c r="G629" t="b">
        <v>0</v>
      </c>
      <c r="H629" t="s">
        <v>123</v>
      </c>
      <c r="I629">
        <v>44935.835416666669</v>
      </c>
      <c r="J629" t="b">
        <v>0</v>
      </c>
      <c r="K629" t="b">
        <v>0</v>
      </c>
      <c r="L629" t="s">
        <v>24</v>
      </c>
      <c r="M629" t="s">
        <v>25</v>
      </c>
      <c r="N629">
        <v>120710</v>
      </c>
      <c r="P629" t="s">
        <v>73</v>
      </c>
      <c r="Q629" t="s">
        <v>1685</v>
      </c>
      <c r="R629" s="1" t="s">
        <v>44127</v>
      </c>
    </row>
    <row r="630" spans="1:18" x14ac:dyDescent="0.35">
      <c r="A630" t="s">
        <v>17</v>
      </c>
      <c r="B630" t="s">
        <v>38</v>
      </c>
      <c r="C630" t="s">
        <v>1686</v>
      </c>
      <c r="D630" t="s">
        <v>29</v>
      </c>
      <c r="E630" t="s">
        <v>30</v>
      </c>
      <c r="F630" t="s">
        <v>162</v>
      </c>
      <c r="G630" t="b">
        <v>1</v>
      </c>
      <c r="H630" t="s">
        <v>51</v>
      </c>
      <c r="I630">
        <v>44944.909594907411</v>
      </c>
      <c r="J630" t="b">
        <v>0</v>
      </c>
      <c r="K630" t="b">
        <v>0</v>
      </c>
      <c r="L630" t="s">
        <v>51</v>
      </c>
      <c r="M630" t="s">
        <v>86</v>
      </c>
      <c r="O630">
        <v>52.5</v>
      </c>
      <c r="P630" t="s">
        <v>131</v>
      </c>
      <c r="Q630" t="s">
        <v>1687</v>
      </c>
      <c r="R630" s="1" t="s">
        <v>44081</v>
      </c>
    </row>
    <row r="631" spans="1:18" x14ac:dyDescent="0.35">
      <c r="A631" t="s">
        <v>17</v>
      </c>
      <c r="B631" t="s">
        <v>45</v>
      </c>
      <c r="C631" t="s">
        <v>1688</v>
      </c>
      <c r="D631" t="s">
        <v>582</v>
      </c>
      <c r="E631" t="s">
        <v>66</v>
      </c>
      <c r="F631" t="s">
        <v>22</v>
      </c>
      <c r="G631" t="b">
        <v>0</v>
      </c>
      <c r="H631" t="s">
        <v>583</v>
      </c>
      <c r="I631">
        <v>44940.079768518517</v>
      </c>
      <c r="J631" t="b">
        <v>0</v>
      </c>
      <c r="K631" t="b">
        <v>0</v>
      </c>
      <c r="L631" t="s">
        <v>583</v>
      </c>
      <c r="M631" t="s">
        <v>25</v>
      </c>
      <c r="N631">
        <v>45000</v>
      </c>
      <c r="P631" t="s">
        <v>584</v>
      </c>
      <c r="Q631" t="s">
        <v>1689</v>
      </c>
      <c r="R631" s="1" t="s">
        <v>44090</v>
      </c>
    </row>
    <row r="632" spans="1:18" x14ac:dyDescent="0.35">
      <c r="A632" t="s">
        <v>17</v>
      </c>
      <c r="B632" t="s">
        <v>45</v>
      </c>
      <c r="C632" t="s">
        <v>1690</v>
      </c>
      <c r="E632" t="s">
        <v>30</v>
      </c>
      <c r="F632" t="s">
        <v>22</v>
      </c>
      <c r="G632" t="b">
        <v>0</v>
      </c>
      <c r="H632" t="s">
        <v>31</v>
      </c>
      <c r="I632">
        <v>44932.916701388887</v>
      </c>
      <c r="J632" t="b">
        <v>0</v>
      </c>
      <c r="K632" t="b">
        <v>1</v>
      </c>
      <c r="L632" t="s">
        <v>24</v>
      </c>
      <c r="M632" t="s">
        <v>25</v>
      </c>
      <c r="N632">
        <v>50000</v>
      </c>
      <c r="P632" t="s">
        <v>1691</v>
      </c>
      <c r="R632" s="1" t="s">
        <v>44083</v>
      </c>
    </row>
    <row r="633" spans="1:18" x14ac:dyDescent="0.35">
      <c r="A633" t="s">
        <v>17</v>
      </c>
      <c r="B633" t="s">
        <v>38</v>
      </c>
      <c r="C633" t="s">
        <v>1692</v>
      </c>
      <c r="D633" t="s">
        <v>29</v>
      </c>
      <c r="E633" t="s">
        <v>21</v>
      </c>
      <c r="F633" t="s">
        <v>22</v>
      </c>
      <c r="G633" t="b">
        <v>1</v>
      </c>
      <c r="H633" t="s">
        <v>123</v>
      </c>
      <c r="I633">
        <v>44928.922615740739</v>
      </c>
      <c r="J633" t="b">
        <v>1</v>
      </c>
      <c r="K633" t="b">
        <v>1</v>
      </c>
      <c r="L633" t="s">
        <v>24</v>
      </c>
      <c r="M633" t="s">
        <v>25</v>
      </c>
      <c r="N633">
        <v>192500</v>
      </c>
      <c r="P633" t="s">
        <v>220</v>
      </c>
      <c r="Q633" t="s">
        <v>1693</v>
      </c>
      <c r="R633" s="1" t="s">
        <v>44128</v>
      </c>
    </row>
    <row r="634" spans="1:18" x14ac:dyDescent="0.35">
      <c r="A634" t="s">
        <v>17</v>
      </c>
      <c r="B634" t="s">
        <v>28</v>
      </c>
      <c r="C634" t="s">
        <v>28</v>
      </c>
      <c r="D634" t="s">
        <v>29</v>
      </c>
      <c r="E634" t="s">
        <v>30</v>
      </c>
      <c r="F634" t="s">
        <v>22</v>
      </c>
      <c r="G634" t="b">
        <v>1</v>
      </c>
      <c r="H634" t="s">
        <v>36</v>
      </c>
      <c r="I634">
        <v>44946.565335648149</v>
      </c>
      <c r="J634" t="b">
        <v>0</v>
      </c>
      <c r="K634" t="b">
        <v>1</v>
      </c>
      <c r="L634" t="s">
        <v>24</v>
      </c>
      <c r="M634" t="s">
        <v>25</v>
      </c>
      <c r="N634">
        <v>155000</v>
      </c>
      <c r="P634" t="s">
        <v>754</v>
      </c>
      <c r="Q634" t="s">
        <v>1694</v>
      </c>
      <c r="R634" s="1" t="s">
        <v>44080</v>
      </c>
    </row>
    <row r="635" spans="1:18" x14ac:dyDescent="0.35">
      <c r="A635" t="s">
        <v>17</v>
      </c>
      <c r="B635" t="s">
        <v>45</v>
      </c>
      <c r="C635" t="s">
        <v>311</v>
      </c>
      <c r="D635" t="s">
        <v>118</v>
      </c>
      <c r="E635" t="s">
        <v>119</v>
      </c>
      <c r="F635" t="s">
        <v>22</v>
      </c>
      <c r="G635" t="b">
        <v>0</v>
      </c>
      <c r="H635" t="s">
        <v>36</v>
      </c>
      <c r="I635">
        <v>44942.001504629632</v>
      </c>
      <c r="J635" t="b">
        <v>0</v>
      </c>
      <c r="K635" t="b">
        <v>0</v>
      </c>
      <c r="L635" t="s">
        <v>24</v>
      </c>
      <c r="M635" t="s">
        <v>86</v>
      </c>
      <c r="O635">
        <v>24</v>
      </c>
      <c r="P635" t="s">
        <v>1695</v>
      </c>
      <c r="Q635" t="s">
        <v>1696</v>
      </c>
      <c r="R635" s="1" t="s">
        <v>44080</v>
      </c>
    </row>
    <row r="636" spans="1:18" x14ac:dyDescent="0.35">
      <c r="A636" t="s">
        <v>17</v>
      </c>
      <c r="B636" t="s">
        <v>45</v>
      </c>
      <c r="C636" t="s">
        <v>1697</v>
      </c>
      <c r="D636" t="s">
        <v>1698</v>
      </c>
      <c r="E636" t="s">
        <v>66</v>
      </c>
      <c r="F636" t="s">
        <v>22</v>
      </c>
      <c r="G636" t="b">
        <v>0</v>
      </c>
      <c r="H636" t="s">
        <v>1699</v>
      </c>
      <c r="I636">
        <v>44956.832141203697</v>
      </c>
      <c r="J636" t="b">
        <v>0</v>
      </c>
      <c r="K636" t="b">
        <v>0</v>
      </c>
      <c r="L636" t="s">
        <v>1699</v>
      </c>
      <c r="M636" t="s">
        <v>25</v>
      </c>
      <c r="N636">
        <v>51014</v>
      </c>
      <c r="P636" t="s">
        <v>1700</v>
      </c>
      <c r="Q636" t="s">
        <v>1701</v>
      </c>
      <c r="R636" s="1" t="s">
        <v>44090</v>
      </c>
    </row>
    <row r="637" spans="1:18" x14ac:dyDescent="0.35">
      <c r="A637" t="s">
        <v>17</v>
      </c>
      <c r="B637" t="s">
        <v>18</v>
      </c>
      <c r="C637" t="s">
        <v>18</v>
      </c>
      <c r="D637" t="s">
        <v>1702</v>
      </c>
      <c r="E637" t="s">
        <v>30</v>
      </c>
      <c r="F637" t="s">
        <v>162</v>
      </c>
      <c r="G637" t="b">
        <v>0</v>
      </c>
      <c r="H637" t="s">
        <v>36</v>
      </c>
      <c r="I637">
        <v>44939.963472222233</v>
      </c>
      <c r="J637" t="b">
        <v>0</v>
      </c>
      <c r="K637" t="b">
        <v>0</v>
      </c>
      <c r="L637" t="s">
        <v>24</v>
      </c>
      <c r="M637" t="s">
        <v>86</v>
      </c>
      <c r="O637">
        <v>62.5</v>
      </c>
      <c r="P637" t="s">
        <v>1703</v>
      </c>
      <c r="Q637" t="s">
        <v>1704</v>
      </c>
      <c r="R637" s="1" t="s">
        <v>44081</v>
      </c>
    </row>
    <row r="638" spans="1:18" x14ac:dyDescent="0.35">
      <c r="A638" t="s">
        <v>17</v>
      </c>
      <c r="B638" t="s">
        <v>38</v>
      </c>
      <c r="C638" t="s">
        <v>1705</v>
      </c>
      <c r="D638" t="s">
        <v>1706</v>
      </c>
      <c r="E638" t="s">
        <v>982</v>
      </c>
      <c r="F638" t="s">
        <v>22</v>
      </c>
      <c r="G638" t="b">
        <v>0</v>
      </c>
      <c r="H638" t="s">
        <v>51</v>
      </c>
      <c r="I638">
        <v>44954.558379629627</v>
      </c>
      <c r="J638" t="b">
        <v>0</v>
      </c>
      <c r="K638" t="b">
        <v>0</v>
      </c>
      <c r="L638" t="s">
        <v>51</v>
      </c>
      <c r="M638" t="s">
        <v>25</v>
      </c>
      <c r="N638">
        <v>177500</v>
      </c>
      <c r="P638" t="s">
        <v>1707</v>
      </c>
      <c r="Q638" t="s">
        <v>1708</v>
      </c>
      <c r="R638" s="1" t="s">
        <v>44081</v>
      </c>
    </row>
    <row r="639" spans="1:18" x14ac:dyDescent="0.35">
      <c r="A639" t="s">
        <v>17</v>
      </c>
      <c r="B639" t="s">
        <v>45</v>
      </c>
      <c r="C639" t="s">
        <v>1709</v>
      </c>
      <c r="D639" t="s">
        <v>103</v>
      </c>
      <c r="E639" t="s">
        <v>21</v>
      </c>
      <c r="F639" t="s">
        <v>22</v>
      </c>
      <c r="G639" t="b">
        <v>0</v>
      </c>
      <c r="H639" t="s">
        <v>78</v>
      </c>
      <c r="I639">
        <v>44930.667662037027</v>
      </c>
      <c r="J639" t="b">
        <v>1</v>
      </c>
      <c r="K639" t="b">
        <v>0</v>
      </c>
      <c r="L639" t="s">
        <v>24</v>
      </c>
      <c r="M639" t="s">
        <v>86</v>
      </c>
      <c r="O639">
        <v>22</v>
      </c>
      <c r="P639" t="s">
        <v>1710</v>
      </c>
      <c r="Q639" t="s">
        <v>1711</v>
      </c>
      <c r="R639" s="1" t="s">
        <v>44095</v>
      </c>
    </row>
    <row r="640" spans="1:18" x14ac:dyDescent="0.35">
      <c r="A640" t="s">
        <v>17</v>
      </c>
      <c r="B640" t="s">
        <v>34</v>
      </c>
      <c r="C640" t="s">
        <v>34</v>
      </c>
      <c r="D640" t="s">
        <v>1712</v>
      </c>
      <c r="E640" t="s">
        <v>66</v>
      </c>
      <c r="F640" t="s">
        <v>22</v>
      </c>
      <c r="G640" t="b">
        <v>0</v>
      </c>
      <c r="H640" t="s">
        <v>434</v>
      </c>
      <c r="I640">
        <v>44953.484097222223</v>
      </c>
      <c r="J640" t="b">
        <v>0</v>
      </c>
      <c r="K640" t="b">
        <v>0</v>
      </c>
      <c r="L640" t="s">
        <v>434</v>
      </c>
      <c r="M640" t="s">
        <v>25</v>
      </c>
      <c r="N640">
        <v>157500</v>
      </c>
      <c r="P640" t="s">
        <v>1713</v>
      </c>
      <c r="Q640" t="s">
        <v>1714</v>
      </c>
      <c r="R640" s="1" t="s">
        <v>44081</v>
      </c>
    </row>
    <row r="641" spans="1:18" x14ac:dyDescent="0.35">
      <c r="A641" t="s">
        <v>17</v>
      </c>
      <c r="B641" t="s">
        <v>28</v>
      </c>
      <c r="C641" t="s">
        <v>28</v>
      </c>
      <c r="D641" t="s">
        <v>1715</v>
      </c>
      <c r="E641" t="s">
        <v>809</v>
      </c>
      <c r="F641" t="s">
        <v>22</v>
      </c>
      <c r="G641" t="b">
        <v>0</v>
      </c>
      <c r="H641" t="s">
        <v>36</v>
      </c>
      <c r="I641">
        <v>44953.67465277778</v>
      </c>
      <c r="J641" t="b">
        <v>0</v>
      </c>
      <c r="K641" t="b">
        <v>1</v>
      </c>
      <c r="L641" t="s">
        <v>24</v>
      </c>
      <c r="M641" t="s">
        <v>25</v>
      </c>
      <c r="N641">
        <v>170672</v>
      </c>
      <c r="P641" t="s">
        <v>142</v>
      </c>
      <c r="Q641" t="s">
        <v>339</v>
      </c>
      <c r="R641" s="1" t="s">
        <v>44092</v>
      </c>
    </row>
    <row r="642" spans="1:18" x14ac:dyDescent="0.35">
      <c r="A642" t="s">
        <v>17</v>
      </c>
      <c r="B642" t="s">
        <v>38</v>
      </c>
      <c r="C642" t="s">
        <v>39</v>
      </c>
      <c r="D642" t="s">
        <v>267</v>
      </c>
      <c r="E642" t="s">
        <v>104</v>
      </c>
      <c r="F642" t="s">
        <v>162</v>
      </c>
      <c r="G642" t="b">
        <v>0</v>
      </c>
      <c r="H642" t="s">
        <v>123</v>
      </c>
      <c r="I642">
        <v>44949.631805555553</v>
      </c>
      <c r="J642" t="b">
        <v>0</v>
      </c>
      <c r="K642" t="b">
        <v>0</v>
      </c>
      <c r="L642" t="s">
        <v>24</v>
      </c>
      <c r="M642" t="s">
        <v>86</v>
      </c>
      <c r="O642">
        <v>55</v>
      </c>
      <c r="P642" t="s">
        <v>1716</v>
      </c>
      <c r="Q642" t="s">
        <v>1717</v>
      </c>
      <c r="R642" s="1" t="s">
        <v>44080</v>
      </c>
    </row>
    <row r="643" spans="1:18" x14ac:dyDescent="0.35">
      <c r="A643" t="s">
        <v>17</v>
      </c>
      <c r="B643" t="s">
        <v>28</v>
      </c>
      <c r="C643" t="s">
        <v>28</v>
      </c>
      <c r="D643" t="s">
        <v>29</v>
      </c>
      <c r="E643" t="s">
        <v>30</v>
      </c>
      <c r="F643" t="s">
        <v>22</v>
      </c>
      <c r="G643" t="b">
        <v>1</v>
      </c>
      <c r="H643" t="s">
        <v>78</v>
      </c>
      <c r="I643">
        <v>44930.567442129628</v>
      </c>
      <c r="J643" t="b">
        <v>0</v>
      </c>
      <c r="K643" t="b">
        <v>0</v>
      </c>
      <c r="L643" t="s">
        <v>24</v>
      </c>
      <c r="M643" t="s">
        <v>25</v>
      </c>
      <c r="N643">
        <v>135000</v>
      </c>
      <c r="P643" t="s">
        <v>1718</v>
      </c>
      <c r="Q643" t="s">
        <v>1719</v>
      </c>
      <c r="R643" s="1" t="s">
        <v>44086</v>
      </c>
    </row>
    <row r="644" spans="1:18" x14ac:dyDescent="0.35">
      <c r="A644" t="s">
        <v>17</v>
      </c>
      <c r="B644" t="s">
        <v>244</v>
      </c>
      <c r="C644" t="s">
        <v>1720</v>
      </c>
      <c r="D644" t="s">
        <v>1721</v>
      </c>
      <c r="E644" t="s">
        <v>21</v>
      </c>
      <c r="F644" t="s">
        <v>533</v>
      </c>
      <c r="G644" t="b">
        <v>0</v>
      </c>
      <c r="H644" t="s">
        <v>36</v>
      </c>
      <c r="I644">
        <v>44956.12667824074</v>
      </c>
      <c r="J644" t="b">
        <v>0</v>
      </c>
      <c r="K644" t="b">
        <v>0</v>
      </c>
      <c r="L644" t="s">
        <v>24</v>
      </c>
      <c r="M644" t="s">
        <v>86</v>
      </c>
      <c r="O644">
        <v>16</v>
      </c>
      <c r="P644" t="s">
        <v>1722</v>
      </c>
      <c r="Q644" t="s">
        <v>286</v>
      </c>
      <c r="R644" s="1" t="s">
        <v>44082</v>
      </c>
    </row>
    <row r="645" spans="1:18" x14ac:dyDescent="0.35">
      <c r="A645" t="s">
        <v>17</v>
      </c>
      <c r="B645" t="s">
        <v>18</v>
      </c>
      <c r="C645" t="s">
        <v>1723</v>
      </c>
      <c r="D645" t="s">
        <v>255</v>
      </c>
      <c r="E645" t="s">
        <v>1724</v>
      </c>
      <c r="F645" t="s">
        <v>22</v>
      </c>
      <c r="G645" t="b">
        <v>0</v>
      </c>
      <c r="H645" t="s">
        <v>23</v>
      </c>
      <c r="I645">
        <v>44949.000937500001</v>
      </c>
      <c r="J645" t="b">
        <v>0</v>
      </c>
      <c r="K645" t="b">
        <v>0</v>
      </c>
      <c r="L645" t="s">
        <v>24</v>
      </c>
      <c r="M645" t="s">
        <v>86</v>
      </c>
      <c r="O645">
        <v>24</v>
      </c>
      <c r="P645" t="s">
        <v>1725</v>
      </c>
      <c r="R645" s="1" t="s">
        <v>44083</v>
      </c>
    </row>
    <row r="646" spans="1:18" x14ac:dyDescent="0.35">
      <c r="A646" t="s">
        <v>17</v>
      </c>
      <c r="B646" t="s">
        <v>38</v>
      </c>
      <c r="C646" t="s">
        <v>38</v>
      </c>
      <c r="D646" t="s">
        <v>24</v>
      </c>
      <c r="E646" t="s">
        <v>439</v>
      </c>
      <c r="F646" t="s">
        <v>22</v>
      </c>
      <c r="G646" t="b">
        <v>0</v>
      </c>
      <c r="H646" t="s">
        <v>31</v>
      </c>
      <c r="I646">
        <v>44955.588333333333</v>
      </c>
      <c r="J646" t="b">
        <v>1</v>
      </c>
      <c r="K646" t="b">
        <v>1</v>
      </c>
      <c r="L646" t="s">
        <v>24</v>
      </c>
      <c r="M646" t="s">
        <v>25</v>
      </c>
      <c r="N646">
        <v>125000</v>
      </c>
      <c r="P646" t="s">
        <v>1726</v>
      </c>
      <c r="Q646" t="s">
        <v>1727</v>
      </c>
      <c r="R646" s="1" t="s">
        <v>44086</v>
      </c>
    </row>
    <row r="647" spans="1:18" x14ac:dyDescent="0.35">
      <c r="A647" t="s">
        <v>17</v>
      </c>
      <c r="B647" t="s">
        <v>28</v>
      </c>
      <c r="C647" t="s">
        <v>28</v>
      </c>
      <c r="D647" t="s">
        <v>29</v>
      </c>
      <c r="E647" t="s">
        <v>30</v>
      </c>
      <c r="F647" t="s">
        <v>22</v>
      </c>
      <c r="G647" t="b">
        <v>1</v>
      </c>
      <c r="H647" t="s">
        <v>36</v>
      </c>
      <c r="I647">
        <v>44932.881238425929</v>
      </c>
      <c r="J647" t="b">
        <v>1</v>
      </c>
      <c r="K647" t="b">
        <v>0</v>
      </c>
      <c r="L647" t="s">
        <v>24</v>
      </c>
      <c r="M647" t="s">
        <v>86</v>
      </c>
      <c r="O647">
        <v>85</v>
      </c>
      <c r="P647" t="s">
        <v>1728</v>
      </c>
      <c r="Q647" t="s">
        <v>416</v>
      </c>
      <c r="R647" s="1" t="s">
        <v>44081</v>
      </c>
    </row>
    <row r="648" spans="1:18" x14ac:dyDescent="0.35">
      <c r="A648" t="s">
        <v>17</v>
      </c>
      <c r="B648" t="s">
        <v>38</v>
      </c>
      <c r="C648" t="s">
        <v>38</v>
      </c>
      <c r="D648" t="s">
        <v>958</v>
      </c>
      <c r="E648" t="s">
        <v>1729</v>
      </c>
      <c r="F648" t="s">
        <v>22</v>
      </c>
      <c r="G648" t="b">
        <v>0</v>
      </c>
      <c r="H648" t="s">
        <v>78</v>
      </c>
      <c r="I648">
        <v>44944.714687500003</v>
      </c>
      <c r="J648" t="b">
        <v>1</v>
      </c>
      <c r="K648" t="b">
        <v>1</v>
      </c>
      <c r="L648" t="s">
        <v>24</v>
      </c>
      <c r="M648" t="s">
        <v>25</v>
      </c>
      <c r="N648">
        <v>157000</v>
      </c>
      <c r="P648" t="s">
        <v>959</v>
      </c>
      <c r="Q648" t="s">
        <v>960</v>
      </c>
      <c r="R648" s="1" t="s">
        <v>44080</v>
      </c>
    </row>
    <row r="649" spans="1:18" x14ac:dyDescent="0.35">
      <c r="A649" t="s">
        <v>17</v>
      </c>
      <c r="B649" t="s">
        <v>18</v>
      </c>
      <c r="C649" t="s">
        <v>18</v>
      </c>
      <c r="D649" t="s">
        <v>1730</v>
      </c>
      <c r="E649" t="s">
        <v>77</v>
      </c>
      <c r="F649" t="s">
        <v>22</v>
      </c>
      <c r="G649" t="b">
        <v>0</v>
      </c>
      <c r="H649" t="s">
        <v>78</v>
      </c>
      <c r="I649">
        <v>44942.388842592591</v>
      </c>
      <c r="J649" t="b">
        <v>0</v>
      </c>
      <c r="K649" t="b">
        <v>1</v>
      </c>
      <c r="L649" t="s">
        <v>24</v>
      </c>
      <c r="M649" t="s">
        <v>25</v>
      </c>
      <c r="N649">
        <v>90000</v>
      </c>
      <c r="P649" t="s">
        <v>1731</v>
      </c>
      <c r="Q649" t="s">
        <v>1732</v>
      </c>
      <c r="R649" s="1" t="s">
        <v>44080</v>
      </c>
    </row>
    <row r="650" spans="1:18" x14ac:dyDescent="0.35">
      <c r="A650" t="s">
        <v>17</v>
      </c>
      <c r="B650" t="s">
        <v>38</v>
      </c>
      <c r="C650" t="s">
        <v>38</v>
      </c>
      <c r="D650" t="s">
        <v>24</v>
      </c>
      <c r="E650" t="s">
        <v>66</v>
      </c>
      <c r="F650" t="s">
        <v>22</v>
      </c>
      <c r="G650" t="b">
        <v>0</v>
      </c>
      <c r="H650" t="s">
        <v>51</v>
      </c>
      <c r="I650">
        <v>44951.04178240741</v>
      </c>
      <c r="J650" t="b">
        <v>0</v>
      </c>
      <c r="K650" t="b">
        <v>0</v>
      </c>
      <c r="L650" t="s">
        <v>51</v>
      </c>
      <c r="M650" t="s">
        <v>25</v>
      </c>
      <c r="N650">
        <v>209500</v>
      </c>
      <c r="P650" t="s">
        <v>1733</v>
      </c>
      <c r="Q650" t="s">
        <v>1734</v>
      </c>
      <c r="R650" s="1" t="s">
        <v>44090</v>
      </c>
    </row>
    <row r="651" spans="1:18" x14ac:dyDescent="0.35">
      <c r="A651" t="s">
        <v>17</v>
      </c>
      <c r="B651" t="s">
        <v>38</v>
      </c>
      <c r="C651" t="s">
        <v>1735</v>
      </c>
      <c r="D651" t="s">
        <v>95</v>
      </c>
      <c r="E651" t="s">
        <v>66</v>
      </c>
      <c r="F651" t="s">
        <v>22</v>
      </c>
      <c r="G651" t="b">
        <v>0</v>
      </c>
      <c r="H651" t="s">
        <v>95</v>
      </c>
      <c r="I651">
        <v>44935.924930555557</v>
      </c>
      <c r="J651" t="b">
        <v>0</v>
      </c>
      <c r="K651" t="b">
        <v>0</v>
      </c>
      <c r="L651" t="s">
        <v>95</v>
      </c>
      <c r="M651" t="s">
        <v>25</v>
      </c>
      <c r="N651">
        <v>147500</v>
      </c>
      <c r="P651" t="s">
        <v>1736</v>
      </c>
      <c r="R651" s="1" t="s">
        <v>44083</v>
      </c>
    </row>
    <row r="652" spans="1:18" x14ac:dyDescent="0.35">
      <c r="A652" t="s">
        <v>17</v>
      </c>
      <c r="B652" t="s">
        <v>28</v>
      </c>
      <c r="C652" t="s">
        <v>1737</v>
      </c>
      <c r="D652" t="s">
        <v>641</v>
      </c>
      <c r="E652" t="s">
        <v>1022</v>
      </c>
      <c r="F652" t="s">
        <v>22</v>
      </c>
      <c r="G652" t="b">
        <v>0</v>
      </c>
      <c r="H652" t="s">
        <v>78</v>
      </c>
      <c r="I652">
        <v>44939.007025462961</v>
      </c>
      <c r="J652" t="b">
        <v>0</v>
      </c>
      <c r="K652" t="b">
        <v>0</v>
      </c>
      <c r="L652" t="s">
        <v>24</v>
      </c>
      <c r="M652" t="s">
        <v>25</v>
      </c>
      <c r="N652">
        <v>170672</v>
      </c>
      <c r="P652" t="s">
        <v>142</v>
      </c>
      <c r="Q652" t="s">
        <v>1738</v>
      </c>
      <c r="R652" s="1" t="s">
        <v>44081</v>
      </c>
    </row>
    <row r="653" spans="1:18" x14ac:dyDescent="0.35">
      <c r="A653" t="s">
        <v>17</v>
      </c>
      <c r="B653" t="s">
        <v>45</v>
      </c>
      <c r="C653" t="s">
        <v>1739</v>
      </c>
      <c r="D653" t="s">
        <v>719</v>
      </c>
      <c r="E653" t="s">
        <v>30</v>
      </c>
      <c r="F653" t="s">
        <v>162</v>
      </c>
      <c r="G653" t="b">
        <v>0</v>
      </c>
      <c r="H653" t="s">
        <v>78</v>
      </c>
      <c r="I653">
        <v>44942.762025462973</v>
      </c>
      <c r="J653" t="b">
        <v>0</v>
      </c>
      <c r="K653" t="b">
        <v>0</v>
      </c>
      <c r="L653" t="s">
        <v>24</v>
      </c>
      <c r="M653" t="s">
        <v>86</v>
      </c>
      <c r="O653">
        <v>46.5</v>
      </c>
      <c r="P653" t="s">
        <v>556</v>
      </c>
      <c r="Q653" t="s">
        <v>1740</v>
      </c>
      <c r="R653" s="1" t="s">
        <v>44112</v>
      </c>
    </row>
    <row r="654" spans="1:18" x14ac:dyDescent="0.35">
      <c r="A654" t="s">
        <v>17</v>
      </c>
      <c r="B654" t="s">
        <v>45</v>
      </c>
      <c r="C654" t="s">
        <v>1741</v>
      </c>
      <c r="D654" t="s">
        <v>1742</v>
      </c>
      <c r="E654" t="s">
        <v>21</v>
      </c>
      <c r="F654" t="s">
        <v>22</v>
      </c>
      <c r="G654" t="b">
        <v>0</v>
      </c>
      <c r="H654" t="s">
        <v>42</v>
      </c>
      <c r="I654">
        <v>44944.835046296299</v>
      </c>
      <c r="J654" t="b">
        <v>0</v>
      </c>
      <c r="K654" t="b">
        <v>1</v>
      </c>
      <c r="L654" t="s">
        <v>24</v>
      </c>
      <c r="M654" t="s">
        <v>25</v>
      </c>
      <c r="N654">
        <v>117550</v>
      </c>
      <c r="P654" t="s">
        <v>1743</v>
      </c>
      <c r="Q654" t="s">
        <v>1744</v>
      </c>
      <c r="R654" s="1" t="s">
        <v>44080</v>
      </c>
    </row>
    <row r="655" spans="1:18" x14ac:dyDescent="0.35">
      <c r="A655" t="s">
        <v>17</v>
      </c>
      <c r="B655" t="s">
        <v>18</v>
      </c>
      <c r="C655" t="s">
        <v>1745</v>
      </c>
      <c r="D655" t="s">
        <v>103</v>
      </c>
      <c r="E655" t="s">
        <v>1746</v>
      </c>
      <c r="F655" t="s">
        <v>22</v>
      </c>
      <c r="G655" t="b">
        <v>0</v>
      </c>
      <c r="H655" t="s">
        <v>78</v>
      </c>
      <c r="I655">
        <v>44928.668634259258</v>
      </c>
      <c r="J655" t="b">
        <v>0</v>
      </c>
      <c r="K655" t="b">
        <v>0</v>
      </c>
      <c r="L655" t="s">
        <v>24</v>
      </c>
      <c r="M655" t="s">
        <v>86</v>
      </c>
      <c r="O655">
        <v>75</v>
      </c>
      <c r="P655" t="s">
        <v>56</v>
      </c>
      <c r="Q655" t="s">
        <v>790</v>
      </c>
      <c r="R655" s="1" t="s">
        <v>44081</v>
      </c>
    </row>
    <row r="656" spans="1:18" x14ac:dyDescent="0.35">
      <c r="A656" t="s">
        <v>17</v>
      </c>
      <c r="B656" t="s">
        <v>38</v>
      </c>
      <c r="C656" t="s">
        <v>1747</v>
      </c>
      <c r="D656" t="s">
        <v>304</v>
      </c>
      <c r="E656" t="s">
        <v>30</v>
      </c>
      <c r="F656" t="s">
        <v>22</v>
      </c>
      <c r="G656" t="b">
        <v>0</v>
      </c>
      <c r="H656" t="s">
        <v>23</v>
      </c>
      <c r="I656">
        <v>44936.91615740741</v>
      </c>
      <c r="J656" t="b">
        <v>0</v>
      </c>
      <c r="K656" t="b">
        <v>0</v>
      </c>
      <c r="L656" t="s">
        <v>24</v>
      </c>
      <c r="M656" t="s">
        <v>25</v>
      </c>
      <c r="N656">
        <v>103000</v>
      </c>
      <c r="P656" t="s">
        <v>998</v>
      </c>
      <c r="Q656" t="s">
        <v>1748</v>
      </c>
      <c r="R656" s="1" t="s">
        <v>44080</v>
      </c>
    </row>
    <row r="657" spans="1:18" x14ac:dyDescent="0.35">
      <c r="A657" t="s">
        <v>17</v>
      </c>
      <c r="B657" t="s">
        <v>38</v>
      </c>
      <c r="C657" t="s">
        <v>38</v>
      </c>
      <c r="D657" t="s">
        <v>29</v>
      </c>
      <c r="E657" t="s">
        <v>30</v>
      </c>
      <c r="F657" t="s">
        <v>22</v>
      </c>
      <c r="G657" t="b">
        <v>1</v>
      </c>
      <c r="H657" t="s">
        <v>23</v>
      </c>
      <c r="I657">
        <v>44936.500763888893</v>
      </c>
      <c r="J657" t="b">
        <v>0</v>
      </c>
      <c r="K657" t="b">
        <v>1</v>
      </c>
      <c r="L657" t="s">
        <v>24</v>
      </c>
      <c r="M657" t="s">
        <v>25</v>
      </c>
      <c r="N657">
        <v>144481.5</v>
      </c>
      <c r="P657" t="s">
        <v>1749</v>
      </c>
      <c r="Q657" t="s">
        <v>1750</v>
      </c>
      <c r="R657" s="1" t="s">
        <v>44080</v>
      </c>
    </row>
    <row r="658" spans="1:18" x14ac:dyDescent="0.35">
      <c r="A658" t="s">
        <v>17</v>
      </c>
      <c r="B658" t="s">
        <v>603</v>
      </c>
      <c r="C658" t="s">
        <v>1751</v>
      </c>
      <c r="D658" t="s">
        <v>24</v>
      </c>
      <c r="E658" t="s">
        <v>30</v>
      </c>
      <c r="F658" t="s">
        <v>22</v>
      </c>
      <c r="G658" t="b">
        <v>0</v>
      </c>
      <c r="H658" t="s">
        <v>42</v>
      </c>
      <c r="I658">
        <v>44950.545682870368</v>
      </c>
      <c r="J658" t="b">
        <v>0</v>
      </c>
      <c r="K658" t="b">
        <v>1</v>
      </c>
      <c r="L658" t="s">
        <v>24</v>
      </c>
      <c r="M658" t="s">
        <v>25</v>
      </c>
      <c r="N658">
        <v>197500</v>
      </c>
      <c r="P658" t="s">
        <v>1752</v>
      </c>
      <c r="Q658" t="s">
        <v>1304</v>
      </c>
      <c r="R658" s="1" t="s">
        <v>44100</v>
      </c>
    </row>
    <row r="659" spans="1:18" x14ac:dyDescent="0.35">
      <c r="A659" t="s">
        <v>17</v>
      </c>
      <c r="B659" t="s">
        <v>45</v>
      </c>
      <c r="C659" t="s">
        <v>45</v>
      </c>
      <c r="D659" t="s">
        <v>29</v>
      </c>
      <c r="E659" t="s">
        <v>30</v>
      </c>
      <c r="F659" t="s">
        <v>162</v>
      </c>
      <c r="G659" t="b">
        <v>1</v>
      </c>
      <c r="H659" t="s">
        <v>42</v>
      </c>
      <c r="I659">
        <v>44952.796030092592</v>
      </c>
      <c r="J659" t="b">
        <v>1</v>
      </c>
      <c r="K659" t="b">
        <v>0</v>
      </c>
      <c r="L659" t="s">
        <v>24</v>
      </c>
      <c r="M659" t="s">
        <v>86</v>
      </c>
      <c r="O659">
        <v>38</v>
      </c>
      <c r="P659" t="s">
        <v>1753</v>
      </c>
      <c r="Q659" t="s">
        <v>1754</v>
      </c>
      <c r="R659" s="1" t="s">
        <v>44084</v>
      </c>
    </row>
    <row r="660" spans="1:18" x14ac:dyDescent="0.35">
      <c r="A660" t="s">
        <v>17</v>
      </c>
      <c r="B660" t="s">
        <v>38</v>
      </c>
      <c r="C660" t="s">
        <v>38</v>
      </c>
      <c r="D660" t="s">
        <v>1755</v>
      </c>
      <c r="E660" t="s">
        <v>104</v>
      </c>
      <c r="F660" t="s">
        <v>22</v>
      </c>
      <c r="G660" t="b">
        <v>0</v>
      </c>
      <c r="H660" t="s">
        <v>123</v>
      </c>
      <c r="I660">
        <v>44949.798472222217</v>
      </c>
      <c r="J660" t="b">
        <v>0</v>
      </c>
      <c r="K660" t="b">
        <v>0</v>
      </c>
      <c r="L660" t="s">
        <v>24</v>
      </c>
      <c r="M660" t="s">
        <v>25</v>
      </c>
      <c r="N660">
        <v>90000</v>
      </c>
      <c r="P660" t="s">
        <v>1756</v>
      </c>
      <c r="Q660" t="s">
        <v>1757</v>
      </c>
      <c r="R660" s="1" t="s">
        <v>44094</v>
      </c>
    </row>
    <row r="661" spans="1:18" x14ac:dyDescent="0.35">
      <c r="A661" t="s">
        <v>17</v>
      </c>
      <c r="B661" t="s">
        <v>45</v>
      </c>
      <c r="C661" t="s">
        <v>1758</v>
      </c>
      <c r="D661" t="s">
        <v>1759</v>
      </c>
      <c r="E661" t="s">
        <v>72</v>
      </c>
      <c r="F661" t="s">
        <v>22</v>
      </c>
      <c r="G661" t="b">
        <v>0</v>
      </c>
      <c r="H661" t="s">
        <v>123</v>
      </c>
      <c r="I661">
        <v>44935.877083333333</v>
      </c>
      <c r="J661" t="b">
        <v>0</v>
      </c>
      <c r="K661" t="b">
        <v>0</v>
      </c>
      <c r="L661" t="s">
        <v>24</v>
      </c>
      <c r="M661" t="s">
        <v>25</v>
      </c>
      <c r="N661">
        <v>91960</v>
      </c>
      <c r="P661" t="s">
        <v>73</v>
      </c>
      <c r="Q661" t="s">
        <v>1760</v>
      </c>
      <c r="R661" s="1" t="s">
        <v>44096</v>
      </c>
    </row>
    <row r="662" spans="1:18" x14ac:dyDescent="0.35">
      <c r="A662" t="s">
        <v>17</v>
      </c>
      <c r="B662" t="s">
        <v>126</v>
      </c>
      <c r="C662" t="s">
        <v>126</v>
      </c>
      <c r="D662" t="s">
        <v>498</v>
      </c>
      <c r="E662" t="s">
        <v>66</v>
      </c>
      <c r="F662" t="s">
        <v>22</v>
      </c>
      <c r="G662" t="b">
        <v>0</v>
      </c>
      <c r="H662" t="s">
        <v>469</v>
      </c>
      <c r="I662">
        <v>44943.426145833328</v>
      </c>
      <c r="J662" t="b">
        <v>1</v>
      </c>
      <c r="K662" t="b">
        <v>0</v>
      </c>
      <c r="L662" t="s">
        <v>469</v>
      </c>
      <c r="M662" t="s">
        <v>25</v>
      </c>
      <c r="N662">
        <v>111175</v>
      </c>
      <c r="P662" t="s">
        <v>1761</v>
      </c>
      <c r="Q662" t="s">
        <v>1762</v>
      </c>
      <c r="R662" s="1" t="s">
        <v>44080</v>
      </c>
    </row>
    <row r="663" spans="1:18" x14ac:dyDescent="0.35">
      <c r="A663" t="s">
        <v>17</v>
      </c>
      <c r="B663" t="s">
        <v>38</v>
      </c>
      <c r="C663" t="s">
        <v>38</v>
      </c>
      <c r="D663" t="s">
        <v>623</v>
      </c>
      <c r="E663" t="s">
        <v>21</v>
      </c>
      <c r="F663" t="s">
        <v>22</v>
      </c>
      <c r="G663" t="b">
        <v>0</v>
      </c>
      <c r="H663" t="s">
        <v>23</v>
      </c>
      <c r="I663">
        <v>44942.474756944437</v>
      </c>
      <c r="J663" t="b">
        <v>1</v>
      </c>
      <c r="K663" t="b">
        <v>0</v>
      </c>
      <c r="L663" t="s">
        <v>24</v>
      </c>
      <c r="M663" t="s">
        <v>25</v>
      </c>
      <c r="N663">
        <v>96500</v>
      </c>
      <c r="P663" t="s">
        <v>624</v>
      </c>
      <c r="Q663" t="s">
        <v>1309</v>
      </c>
      <c r="R663" s="1" t="s">
        <v>44114</v>
      </c>
    </row>
    <row r="664" spans="1:18" x14ac:dyDescent="0.35">
      <c r="A664" t="s">
        <v>17</v>
      </c>
      <c r="B664" t="s">
        <v>38</v>
      </c>
      <c r="C664" t="s">
        <v>201</v>
      </c>
      <c r="D664" t="s">
        <v>1763</v>
      </c>
      <c r="E664" t="s">
        <v>77</v>
      </c>
      <c r="F664" t="s">
        <v>22</v>
      </c>
      <c r="G664" t="b">
        <v>0</v>
      </c>
      <c r="H664" t="s">
        <v>123</v>
      </c>
      <c r="I664">
        <v>44942.257986111108</v>
      </c>
      <c r="J664" t="b">
        <v>1</v>
      </c>
      <c r="K664" t="b">
        <v>0</v>
      </c>
      <c r="L664" t="s">
        <v>24</v>
      </c>
      <c r="M664" t="s">
        <v>25</v>
      </c>
      <c r="N664">
        <v>125000</v>
      </c>
      <c r="P664" t="s">
        <v>1764</v>
      </c>
      <c r="Q664" t="s">
        <v>1765</v>
      </c>
      <c r="R664" s="1" t="s">
        <v>44080</v>
      </c>
    </row>
    <row r="665" spans="1:18" x14ac:dyDescent="0.35">
      <c r="A665" t="s">
        <v>17</v>
      </c>
      <c r="B665" t="s">
        <v>34</v>
      </c>
      <c r="C665" t="s">
        <v>1766</v>
      </c>
      <c r="D665" t="s">
        <v>644</v>
      </c>
      <c r="E665" t="s">
        <v>645</v>
      </c>
      <c r="F665" t="s">
        <v>22</v>
      </c>
      <c r="G665" t="b">
        <v>0</v>
      </c>
      <c r="H665" t="s">
        <v>78</v>
      </c>
      <c r="I665">
        <v>44932.794456018521</v>
      </c>
      <c r="J665" t="b">
        <v>0</v>
      </c>
      <c r="K665" t="b">
        <v>1</v>
      </c>
      <c r="L665" t="s">
        <v>24</v>
      </c>
      <c r="M665" t="s">
        <v>25</v>
      </c>
      <c r="N665">
        <v>193500</v>
      </c>
      <c r="P665" t="s">
        <v>1767</v>
      </c>
      <c r="R665" s="1" t="s">
        <v>44083</v>
      </c>
    </row>
    <row r="666" spans="1:18" x14ac:dyDescent="0.35">
      <c r="A666" t="s">
        <v>17</v>
      </c>
      <c r="B666" t="s">
        <v>45</v>
      </c>
      <c r="C666" t="s">
        <v>1768</v>
      </c>
      <c r="D666" t="s">
        <v>29</v>
      </c>
      <c r="E666" t="s">
        <v>30</v>
      </c>
      <c r="F666" t="s">
        <v>22</v>
      </c>
      <c r="G666" t="b">
        <v>1</v>
      </c>
      <c r="H666" t="s">
        <v>42</v>
      </c>
      <c r="I666">
        <v>44939.796400462961</v>
      </c>
      <c r="J666" t="b">
        <v>1</v>
      </c>
      <c r="K666" t="b">
        <v>0</v>
      </c>
      <c r="L666" t="s">
        <v>24</v>
      </c>
      <c r="M666" t="s">
        <v>25</v>
      </c>
      <c r="N666">
        <v>82500</v>
      </c>
      <c r="P666" t="s">
        <v>1769</v>
      </c>
      <c r="Q666" t="s">
        <v>1770</v>
      </c>
      <c r="R666" s="1" t="s">
        <v>44114</v>
      </c>
    </row>
    <row r="667" spans="1:18" x14ac:dyDescent="0.35">
      <c r="A667" t="s">
        <v>17</v>
      </c>
      <c r="B667" t="s">
        <v>38</v>
      </c>
      <c r="C667" t="s">
        <v>38</v>
      </c>
      <c r="D667" t="s">
        <v>1771</v>
      </c>
      <c r="E667" t="s">
        <v>104</v>
      </c>
      <c r="F667" t="s">
        <v>22</v>
      </c>
      <c r="G667" t="b">
        <v>0</v>
      </c>
      <c r="H667" t="s">
        <v>23</v>
      </c>
      <c r="I667">
        <v>44931.750543981478</v>
      </c>
      <c r="J667" t="b">
        <v>1</v>
      </c>
      <c r="K667" t="b">
        <v>0</v>
      </c>
      <c r="L667" t="s">
        <v>24</v>
      </c>
      <c r="M667" t="s">
        <v>86</v>
      </c>
      <c r="O667">
        <v>67.5</v>
      </c>
      <c r="P667" t="s">
        <v>1772</v>
      </c>
      <c r="Q667" t="s">
        <v>1773</v>
      </c>
      <c r="R667" s="1" t="s">
        <v>44080</v>
      </c>
    </row>
    <row r="668" spans="1:18" x14ac:dyDescent="0.35">
      <c r="A668" t="s">
        <v>17</v>
      </c>
      <c r="B668" t="s">
        <v>38</v>
      </c>
      <c r="C668" t="s">
        <v>693</v>
      </c>
      <c r="D668" t="s">
        <v>29</v>
      </c>
      <c r="E668" t="s">
        <v>154</v>
      </c>
      <c r="F668" t="s">
        <v>22</v>
      </c>
      <c r="G668" t="b">
        <v>1</v>
      </c>
      <c r="H668" t="s">
        <v>42</v>
      </c>
      <c r="I668">
        <v>44944.507013888891</v>
      </c>
      <c r="J668" t="b">
        <v>0</v>
      </c>
      <c r="K668" t="b">
        <v>1</v>
      </c>
      <c r="L668" t="s">
        <v>24</v>
      </c>
      <c r="M668" t="s">
        <v>25</v>
      </c>
      <c r="N668">
        <v>145000</v>
      </c>
      <c r="P668" t="s">
        <v>1774</v>
      </c>
      <c r="Q668" t="s">
        <v>1775</v>
      </c>
      <c r="R668" s="1" t="s">
        <v>44081</v>
      </c>
    </row>
    <row r="669" spans="1:18" x14ac:dyDescent="0.35">
      <c r="A669" t="s">
        <v>17</v>
      </c>
      <c r="B669" t="s">
        <v>38</v>
      </c>
      <c r="C669" t="s">
        <v>1652</v>
      </c>
      <c r="D669" t="s">
        <v>689</v>
      </c>
      <c r="E669" t="s">
        <v>439</v>
      </c>
      <c r="F669" t="s">
        <v>22</v>
      </c>
      <c r="G669" t="b">
        <v>0</v>
      </c>
      <c r="H669" t="s">
        <v>42</v>
      </c>
      <c r="I669">
        <v>44932.755474537043</v>
      </c>
      <c r="J669" t="b">
        <v>0</v>
      </c>
      <c r="K669" t="b">
        <v>0</v>
      </c>
      <c r="L669" t="s">
        <v>24</v>
      </c>
      <c r="M669" t="s">
        <v>25</v>
      </c>
      <c r="N669">
        <v>135600</v>
      </c>
      <c r="P669" t="s">
        <v>796</v>
      </c>
      <c r="Q669" t="s">
        <v>1645</v>
      </c>
      <c r="R669" s="1" t="s">
        <v>44080</v>
      </c>
    </row>
    <row r="670" spans="1:18" x14ac:dyDescent="0.35">
      <c r="A670" t="s">
        <v>17</v>
      </c>
      <c r="B670" t="s">
        <v>28</v>
      </c>
      <c r="C670" t="s">
        <v>28</v>
      </c>
      <c r="D670" t="s">
        <v>776</v>
      </c>
      <c r="E670" t="s">
        <v>77</v>
      </c>
      <c r="F670" t="s">
        <v>22</v>
      </c>
      <c r="G670" t="b">
        <v>0</v>
      </c>
      <c r="H670" t="s">
        <v>31</v>
      </c>
      <c r="I670">
        <v>44942.321898148148</v>
      </c>
      <c r="J670" t="b">
        <v>0</v>
      </c>
      <c r="K670" t="b">
        <v>1</v>
      </c>
      <c r="L670" t="s">
        <v>24</v>
      </c>
      <c r="M670" t="s">
        <v>25</v>
      </c>
      <c r="N670">
        <v>150000</v>
      </c>
      <c r="P670" t="s">
        <v>1171</v>
      </c>
      <c r="Q670" t="s">
        <v>1776</v>
      </c>
      <c r="R670" s="1" t="s">
        <v>44120</v>
      </c>
    </row>
    <row r="671" spans="1:18" x14ac:dyDescent="0.35">
      <c r="A671" t="s">
        <v>17</v>
      </c>
      <c r="B671" t="s">
        <v>18</v>
      </c>
      <c r="C671" t="s">
        <v>1467</v>
      </c>
      <c r="D671" t="s">
        <v>304</v>
      </c>
      <c r="E671" t="s">
        <v>1777</v>
      </c>
      <c r="F671" t="s">
        <v>22</v>
      </c>
      <c r="G671" t="b">
        <v>0</v>
      </c>
      <c r="H671" t="s">
        <v>23</v>
      </c>
      <c r="I671">
        <v>44928.9921875</v>
      </c>
      <c r="J671" t="b">
        <v>0</v>
      </c>
      <c r="K671" t="b">
        <v>0</v>
      </c>
      <c r="L671" t="s">
        <v>24</v>
      </c>
      <c r="M671" t="s">
        <v>86</v>
      </c>
      <c r="O671">
        <v>55</v>
      </c>
      <c r="P671" t="s">
        <v>1778</v>
      </c>
      <c r="Q671" t="s">
        <v>1779</v>
      </c>
      <c r="R671" s="1" t="s">
        <v>44081</v>
      </c>
    </row>
    <row r="672" spans="1:18" x14ac:dyDescent="0.35">
      <c r="A672" t="s">
        <v>17</v>
      </c>
      <c r="B672" t="s">
        <v>18</v>
      </c>
      <c r="C672" t="s">
        <v>18</v>
      </c>
      <c r="D672" t="s">
        <v>1780</v>
      </c>
      <c r="E672" t="s">
        <v>660</v>
      </c>
      <c r="F672" t="s">
        <v>22</v>
      </c>
      <c r="G672" t="b">
        <v>0</v>
      </c>
      <c r="H672" t="s">
        <v>78</v>
      </c>
      <c r="I672">
        <v>44957.251921296287</v>
      </c>
      <c r="J672" t="b">
        <v>0</v>
      </c>
      <c r="K672" t="b">
        <v>0</v>
      </c>
      <c r="L672" t="s">
        <v>24</v>
      </c>
      <c r="M672" t="s">
        <v>25</v>
      </c>
      <c r="N672">
        <v>115000</v>
      </c>
      <c r="P672" t="s">
        <v>341</v>
      </c>
      <c r="Q672" t="s">
        <v>1781</v>
      </c>
      <c r="R672" s="1" t="s">
        <v>44081</v>
      </c>
    </row>
    <row r="673" spans="1:18" x14ac:dyDescent="0.35">
      <c r="A673" t="s">
        <v>17</v>
      </c>
      <c r="B673" t="s">
        <v>38</v>
      </c>
      <c r="C673" t="s">
        <v>972</v>
      </c>
      <c r="D673" t="s">
        <v>118</v>
      </c>
      <c r="E673" t="s">
        <v>41</v>
      </c>
      <c r="F673" t="s">
        <v>162</v>
      </c>
      <c r="G673" t="b">
        <v>0</v>
      </c>
      <c r="H673" t="s">
        <v>42</v>
      </c>
      <c r="I673">
        <v>44939.631701388891</v>
      </c>
      <c r="J673" t="b">
        <v>0</v>
      </c>
      <c r="K673" t="b">
        <v>0</v>
      </c>
      <c r="L673" t="s">
        <v>24</v>
      </c>
      <c r="M673" t="s">
        <v>86</v>
      </c>
      <c r="O673">
        <v>65</v>
      </c>
      <c r="P673" t="s">
        <v>1782</v>
      </c>
      <c r="Q673" t="s">
        <v>1783</v>
      </c>
      <c r="R673" s="1" t="s">
        <v>44081</v>
      </c>
    </row>
    <row r="674" spans="1:18" x14ac:dyDescent="0.35">
      <c r="A674" t="s">
        <v>17</v>
      </c>
      <c r="B674" t="s">
        <v>45</v>
      </c>
      <c r="C674" t="s">
        <v>1784</v>
      </c>
      <c r="D674" t="s">
        <v>29</v>
      </c>
      <c r="E674" t="s">
        <v>41</v>
      </c>
      <c r="F674" t="s">
        <v>22</v>
      </c>
      <c r="G674" t="b">
        <v>1</v>
      </c>
      <c r="H674" t="s">
        <v>36</v>
      </c>
      <c r="I674">
        <v>44929.979189814818</v>
      </c>
      <c r="J674" t="b">
        <v>0</v>
      </c>
      <c r="K674" t="b">
        <v>1</v>
      </c>
      <c r="L674" t="s">
        <v>24</v>
      </c>
      <c r="M674" t="s">
        <v>86</v>
      </c>
      <c r="O674">
        <v>33.5</v>
      </c>
      <c r="P674" t="s">
        <v>923</v>
      </c>
      <c r="Q674" t="s">
        <v>48</v>
      </c>
      <c r="R674" s="1" t="s">
        <v>44080</v>
      </c>
    </row>
    <row r="675" spans="1:18" x14ac:dyDescent="0.35">
      <c r="A675" t="s">
        <v>17</v>
      </c>
      <c r="B675" t="s">
        <v>28</v>
      </c>
      <c r="C675" t="s">
        <v>1785</v>
      </c>
      <c r="E675" t="s">
        <v>30</v>
      </c>
      <c r="F675" t="s">
        <v>22</v>
      </c>
      <c r="G675" t="b">
        <v>0</v>
      </c>
      <c r="H675" t="s">
        <v>123</v>
      </c>
      <c r="I675">
        <v>44957.755856481483</v>
      </c>
      <c r="J675" t="b">
        <v>0</v>
      </c>
      <c r="K675" t="b">
        <v>0</v>
      </c>
      <c r="L675" t="s">
        <v>24</v>
      </c>
      <c r="M675" t="s">
        <v>25</v>
      </c>
      <c r="N675">
        <v>300000</v>
      </c>
      <c r="P675" t="s">
        <v>1786</v>
      </c>
      <c r="Q675" t="s">
        <v>1787</v>
      </c>
      <c r="R675" s="1" t="s">
        <v>44081</v>
      </c>
    </row>
    <row r="676" spans="1:18" x14ac:dyDescent="0.35">
      <c r="A676" t="s">
        <v>17</v>
      </c>
      <c r="B676" t="s">
        <v>45</v>
      </c>
      <c r="C676" t="s">
        <v>1788</v>
      </c>
      <c r="D676" t="s">
        <v>459</v>
      </c>
      <c r="E676" t="s">
        <v>660</v>
      </c>
      <c r="F676" t="s">
        <v>162</v>
      </c>
      <c r="G676" t="b">
        <v>0</v>
      </c>
      <c r="H676" t="s">
        <v>123</v>
      </c>
      <c r="I676">
        <v>44944.669305555559</v>
      </c>
      <c r="J676" t="b">
        <v>1</v>
      </c>
      <c r="K676" t="b">
        <v>0</v>
      </c>
      <c r="L676" t="s">
        <v>24</v>
      </c>
      <c r="M676" t="s">
        <v>86</v>
      </c>
      <c r="O676">
        <v>30.75</v>
      </c>
      <c r="P676" t="s">
        <v>341</v>
      </c>
      <c r="Q676" t="s">
        <v>1685</v>
      </c>
      <c r="R676" s="1" t="s">
        <v>44127</v>
      </c>
    </row>
    <row r="677" spans="1:18" x14ac:dyDescent="0.35">
      <c r="A677" t="s">
        <v>17</v>
      </c>
      <c r="B677" t="s">
        <v>45</v>
      </c>
      <c r="C677" t="s">
        <v>45</v>
      </c>
      <c r="D677" t="s">
        <v>29</v>
      </c>
      <c r="E677" t="s">
        <v>21</v>
      </c>
      <c r="F677" t="s">
        <v>22</v>
      </c>
      <c r="G677" t="b">
        <v>1</v>
      </c>
      <c r="H677" t="s">
        <v>36</v>
      </c>
      <c r="I677">
        <v>44953.627164351848</v>
      </c>
      <c r="J677" t="b">
        <v>0</v>
      </c>
      <c r="K677" t="b">
        <v>0</v>
      </c>
      <c r="L677" t="s">
        <v>24</v>
      </c>
      <c r="M677" t="s">
        <v>86</v>
      </c>
      <c r="O677">
        <v>29</v>
      </c>
      <c r="P677" t="s">
        <v>1789</v>
      </c>
      <c r="Q677" t="s">
        <v>286</v>
      </c>
      <c r="R677" s="1" t="s">
        <v>44082</v>
      </c>
    </row>
    <row r="678" spans="1:18" x14ac:dyDescent="0.35">
      <c r="A678" t="s">
        <v>17</v>
      </c>
      <c r="B678" t="s">
        <v>34</v>
      </c>
      <c r="C678" t="s">
        <v>1790</v>
      </c>
      <c r="D678" t="s">
        <v>1791</v>
      </c>
      <c r="E678" t="s">
        <v>66</v>
      </c>
      <c r="F678" t="s">
        <v>22</v>
      </c>
      <c r="G678" t="b">
        <v>0</v>
      </c>
      <c r="H678" t="s">
        <v>1191</v>
      </c>
      <c r="I678">
        <v>44951.563159722216</v>
      </c>
      <c r="J678" t="b">
        <v>0</v>
      </c>
      <c r="K678" t="b">
        <v>0</v>
      </c>
      <c r="L678" t="s">
        <v>1191</v>
      </c>
      <c r="M678" t="s">
        <v>25</v>
      </c>
      <c r="N678">
        <v>89100</v>
      </c>
      <c r="P678" t="s">
        <v>1792</v>
      </c>
      <c r="Q678" t="s">
        <v>1793</v>
      </c>
      <c r="R678" s="1" t="s">
        <v>44081</v>
      </c>
    </row>
    <row r="679" spans="1:18" x14ac:dyDescent="0.35">
      <c r="A679" t="s">
        <v>17</v>
      </c>
      <c r="B679" t="s">
        <v>45</v>
      </c>
      <c r="C679" t="s">
        <v>1794</v>
      </c>
      <c r="D679" t="s">
        <v>29</v>
      </c>
      <c r="E679" t="s">
        <v>645</v>
      </c>
      <c r="F679" t="s">
        <v>22</v>
      </c>
      <c r="G679" t="b">
        <v>1</v>
      </c>
      <c r="H679" t="s">
        <v>78</v>
      </c>
      <c r="I679">
        <v>44932.792604166672</v>
      </c>
      <c r="J679" t="b">
        <v>1</v>
      </c>
      <c r="K679" t="b">
        <v>1</v>
      </c>
      <c r="L679" t="s">
        <v>24</v>
      </c>
      <c r="M679" t="s">
        <v>25</v>
      </c>
      <c r="N679">
        <v>95000</v>
      </c>
      <c r="P679" t="s">
        <v>1795</v>
      </c>
      <c r="Q679" t="s">
        <v>1796</v>
      </c>
      <c r="R679" s="1" t="s">
        <v>44088</v>
      </c>
    </row>
    <row r="680" spans="1:18" x14ac:dyDescent="0.35">
      <c r="A680" t="s">
        <v>17</v>
      </c>
      <c r="B680" t="s">
        <v>38</v>
      </c>
      <c r="C680" t="s">
        <v>38</v>
      </c>
      <c r="D680" t="s">
        <v>1797</v>
      </c>
      <c r="E680" t="s">
        <v>864</v>
      </c>
      <c r="F680" t="s">
        <v>22</v>
      </c>
      <c r="G680" t="b">
        <v>0</v>
      </c>
      <c r="H680" t="s">
        <v>1798</v>
      </c>
      <c r="I680">
        <v>44929.994479166657</v>
      </c>
      <c r="J680" t="b">
        <v>0</v>
      </c>
      <c r="K680" t="b">
        <v>0</v>
      </c>
      <c r="L680" t="s">
        <v>1798</v>
      </c>
      <c r="M680" t="s">
        <v>86</v>
      </c>
      <c r="O680">
        <v>20</v>
      </c>
      <c r="P680" t="s">
        <v>1799</v>
      </c>
      <c r="Q680" t="s">
        <v>1800</v>
      </c>
      <c r="R680" s="1" t="s">
        <v>44080</v>
      </c>
    </row>
    <row r="681" spans="1:18" x14ac:dyDescent="0.35">
      <c r="A681" t="s">
        <v>17</v>
      </c>
      <c r="B681" t="s">
        <v>38</v>
      </c>
      <c r="C681" t="s">
        <v>1801</v>
      </c>
      <c r="D681" t="s">
        <v>908</v>
      </c>
      <c r="E681" t="s">
        <v>620</v>
      </c>
      <c r="F681" t="s">
        <v>22</v>
      </c>
      <c r="G681" t="b">
        <v>0</v>
      </c>
      <c r="H681" t="s">
        <v>78</v>
      </c>
      <c r="I681">
        <v>44928.42083333333</v>
      </c>
      <c r="J681" t="b">
        <v>1</v>
      </c>
      <c r="K681" t="b">
        <v>1</v>
      </c>
      <c r="L681" t="s">
        <v>24</v>
      </c>
      <c r="M681" t="s">
        <v>25</v>
      </c>
      <c r="N681">
        <v>127500</v>
      </c>
      <c r="P681" t="s">
        <v>710</v>
      </c>
      <c r="Q681" t="s">
        <v>1651</v>
      </c>
      <c r="R681" s="1" t="s">
        <v>44080</v>
      </c>
    </row>
    <row r="682" spans="1:18" x14ac:dyDescent="0.35">
      <c r="A682" t="s">
        <v>17</v>
      </c>
      <c r="B682" t="s">
        <v>38</v>
      </c>
      <c r="C682" t="s">
        <v>1802</v>
      </c>
      <c r="D682" t="s">
        <v>29</v>
      </c>
      <c r="E682" t="s">
        <v>41</v>
      </c>
      <c r="F682" t="s">
        <v>162</v>
      </c>
      <c r="G682" t="b">
        <v>1</v>
      </c>
      <c r="H682" t="s">
        <v>31</v>
      </c>
      <c r="I682">
        <v>44949.754386574074</v>
      </c>
      <c r="J682" t="b">
        <v>0</v>
      </c>
      <c r="K682" t="b">
        <v>0</v>
      </c>
      <c r="L682" t="s">
        <v>24</v>
      </c>
      <c r="M682" t="s">
        <v>86</v>
      </c>
      <c r="O682">
        <v>62.5</v>
      </c>
      <c r="P682" t="s">
        <v>1803</v>
      </c>
      <c r="Q682" t="s">
        <v>132</v>
      </c>
      <c r="R682" s="1" t="s">
        <v>44081</v>
      </c>
    </row>
    <row r="683" spans="1:18" x14ac:dyDescent="0.35">
      <c r="A683" t="s">
        <v>17</v>
      </c>
      <c r="B683" t="s">
        <v>18</v>
      </c>
      <c r="C683" t="s">
        <v>1804</v>
      </c>
      <c r="D683" t="s">
        <v>1805</v>
      </c>
      <c r="E683" t="s">
        <v>149</v>
      </c>
      <c r="F683" t="s">
        <v>22</v>
      </c>
      <c r="G683" t="b">
        <v>0</v>
      </c>
      <c r="H683" t="s">
        <v>31</v>
      </c>
      <c r="I683">
        <v>44954.335358796299</v>
      </c>
      <c r="J683" t="b">
        <v>0</v>
      </c>
      <c r="K683" t="b">
        <v>1</v>
      </c>
      <c r="L683" t="s">
        <v>24</v>
      </c>
      <c r="M683" t="s">
        <v>25</v>
      </c>
      <c r="N683">
        <v>152650</v>
      </c>
      <c r="P683" t="s">
        <v>182</v>
      </c>
      <c r="Q683" t="s">
        <v>1806</v>
      </c>
      <c r="R683" s="1" t="s">
        <v>44081</v>
      </c>
    </row>
    <row r="684" spans="1:18" x14ac:dyDescent="0.35">
      <c r="A684" t="s">
        <v>17</v>
      </c>
      <c r="B684" t="s">
        <v>28</v>
      </c>
      <c r="C684" t="s">
        <v>28</v>
      </c>
      <c r="D684" t="s">
        <v>29</v>
      </c>
      <c r="E684" t="s">
        <v>41</v>
      </c>
      <c r="F684" t="s">
        <v>22</v>
      </c>
      <c r="G684" t="b">
        <v>1</v>
      </c>
      <c r="H684" t="s">
        <v>123</v>
      </c>
      <c r="I684">
        <v>44931.147453703707</v>
      </c>
      <c r="J684" t="b">
        <v>1</v>
      </c>
      <c r="K684" t="b">
        <v>0</v>
      </c>
      <c r="L684" t="s">
        <v>24</v>
      </c>
      <c r="M684" t="s">
        <v>25</v>
      </c>
      <c r="N684">
        <v>180000</v>
      </c>
      <c r="P684" t="s">
        <v>56</v>
      </c>
      <c r="Q684" t="s">
        <v>1807</v>
      </c>
      <c r="R684" s="1" t="s">
        <v>44080</v>
      </c>
    </row>
    <row r="685" spans="1:18" x14ac:dyDescent="0.35">
      <c r="A685" t="s">
        <v>17</v>
      </c>
      <c r="B685" t="s">
        <v>34</v>
      </c>
      <c r="C685" t="s">
        <v>1808</v>
      </c>
      <c r="D685" t="s">
        <v>358</v>
      </c>
      <c r="E685" t="s">
        <v>30</v>
      </c>
      <c r="F685" t="s">
        <v>22</v>
      </c>
      <c r="G685" t="b">
        <v>0</v>
      </c>
      <c r="H685" t="s">
        <v>78</v>
      </c>
      <c r="I685">
        <v>44937.264166666668</v>
      </c>
      <c r="J685" t="b">
        <v>0</v>
      </c>
      <c r="K685" t="b">
        <v>1</v>
      </c>
      <c r="L685" t="s">
        <v>24</v>
      </c>
      <c r="M685" t="s">
        <v>25</v>
      </c>
      <c r="N685">
        <v>196800</v>
      </c>
      <c r="P685" t="s">
        <v>457</v>
      </c>
      <c r="Q685" t="s">
        <v>545</v>
      </c>
      <c r="R685" s="1" t="s">
        <v>44080</v>
      </c>
    </row>
    <row r="686" spans="1:18" x14ac:dyDescent="0.35">
      <c r="A686" t="s">
        <v>17</v>
      </c>
      <c r="B686" t="s">
        <v>45</v>
      </c>
      <c r="C686" t="s">
        <v>45</v>
      </c>
      <c r="D686" t="s">
        <v>1809</v>
      </c>
      <c r="E686" t="s">
        <v>66</v>
      </c>
      <c r="F686" t="s">
        <v>22</v>
      </c>
      <c r="G686" t="b">
        <v>0</v>
      </c>
      <c r="H686" t="s">
        <v>434</v>
      </c>
      <c r="I686">
        <v>44951.493587962963</v>
      </c>
      <c r="J686" t="b">
        <v>0</v>
      </c>
      <c r="K686" t="b">
        <v>0</v>
      </c>
      <c r="L686" t="s">
        <v>434</v>
      </c>
      <c r="M686" t="s">
        <v>25</v>
      </c>
      <c r="N686">
        <v>51014</v>
      </c>
      <c r="P686" t="s">
        <v>1810</v>
      </c>
      <c r="Q686" t="s">
        <v>1811</v>
      </c>
      <c r="R686" s="1" t="s">
        <v>44080</v>
      </c>
    </row>
    <row r="687" spans="1:18" x14ac:dyDescent="0.35">
      <c r="A687" t="s">
        <v>17</v>
      </c>
      <c r="B687" t="s">
        <v>38</v>
      </c>
      <c r="C687" t="s">
        <v>38</v>
      </c>
      <c r="D687" t="s">
        <v>54</v>
      </c>
      <c r="E687" t="s">
        <v>104</v>
      </c>
      <c r="F687" t="s">
        <v>22</v>
      </c>
      <c r="G687" t="b">
        <v>0</v>
      </c>
      <c r="H687" t="s">
        <v>23</v>
      </c>
      <c r="I687">
        <v>44956.87877314815</v>
      </c>
      <c r="J687" t="b">
        <v>0</v>
      </c>
      <c r="K687" t="b">
        <v>1</v>
      </c>
      <c r="L687" t="s">
        <v>24</v>
      </c>
      <c r="M687" t="s">
        <v>25</v>
      </c>
      <c r="N687">
        <v>215000</v>
      </c>
      <c r="P687" t="s">
        <v>1812</v>
      </c>
      <c r="Q687" t="s">
        <v>1813</v>
      </c>
      <c r="R687" s="1" t="s">
        <v>44080</v>
      </c>
    </row>
    <row r="688" spans="1:18" x14ac:dyDescent="0.35">
      <c r="A688" t="s">
        <v>17</v>
      </c>
      <c r="B688" t="s">
        <v>45</v>
      </c>
      <c r="C688" t="s">
        <v>1814</v>
      </c>
      <c r="D688" t="s">
        <v>1815</v>
      </c>
      <c r="E688" t="s">
        <v>41</v>
      </c>
      <c r="F688" t="s">
        <v>22</v>
      </c>
      <c r="G688" t="b">
        <v>0</v>
      </c>
      <c r="H688" t="s">
        <v>31</v>
      </c>
      <c r="I688">
        <v>44933.583344907413</v>
      </c>
      <c r="J688" t="b">
        <v>0</v>
      </c>
      <c r="K688" t="b">
        <v>0</v>
      </c>
      <c r="L688" t="s">
        <v>24</v>
      </c>
      <c r="M688" t="s">
        <v>25</v>
      </c>
      <c r="N688">
        <v>64140</v>
      </c>
      <c r="P688" t="s">
        <v>1816</v>
      </c>
      <c r="Q688" t="s">
        <v>1817</v>
      </c>
      <c r="R688" s="1" t="s">
        <v>44081</v>
      </c>
    </row>
    <row r="689" spans="1:18" x14ac:dyDescent="0.35">
      <c r="A689" t="s">
        <v>17</v>
      </c>
      <c r="B689" t="s">
        <v>126</v>
      </c>
      <c r="C689" t="s">
        <v>1818</v>
      </c>
      <c r="D689" t="s">
        <v>29</v>
      </c>
      <c r="E689" t="s">
        <v>41</v>
      </c>
      <c r="F689" t="s">
        <v>22</v>
      </c>
      <c r="G689" t="b">
        <v>1</v>
      </c>
      <c r="H689" t="s">
        <v>78</v>
      </c>
      <c r="I689">
        <v>44932.834444444437</v>
      </c>
      <c r="J689" t="b">
        <v>0</v>
      </c>
      <c r="K689" t="b">
        <v>1</v>
      </c>
      <c r="L689" t="s">
        <v>24</v>
      </c>
      <c r="M689" t="s">
        <v>25</v>
      </c>
      <c r="N689">
        <v>100000</v>
      </c>
      <c r="P689" t="s">
        <v>1819</v>
      </c>
      <c r="Q689" t="s">
        <v>1820</v>
      </c>
      <c r="R689" s="1" t="s">
        <v>44080</v>
      </c>
    </row>
    <row r="690" spans="1:18" x14ac:dyDescent="0.35">
      <c r="A690" t="s">
        <v>17</v>
      </c>
      <c r="B690" t="s">
        <v>18</v>
      </c>
      <c r="C690" t="s">
        <v>1821</v>
      </c>
      <c r="D690" t="s">
        <v>689</v>
      </c>
      <c r="E690" t="s">
        <v>77</v>
      </c>
      <c r="F690" t="s">
        <v>22</v>
      </c>
      <c r="G690" t="b">
        <v>0</v>
      </c>
      <c r="H690" t="s">
        <v>23</v>
      </c>
      <c r="I690">
        <v>44932.340671296297</v>
      </c>
      <c r="J690" t="b">
        <v>0</v>
      </c>
      <c r="K690" t="b">
        <v>1</v>
      </c>
      <c r="L690" t="s">
        <v>24</v>
      </c>
      <c r="M690" t="s">
        <v>25</v>
      </c>
      <c r="N690">
        <v>125000</v>
      </c>
      <c r="P690" t="s">
        <v>1413</v>
      </c>
      <c r="Q690" t="s">
        <v>1822</v>
      </c>
      <c r="R690" s="1" t="s">
        <v>44081</v>
      </c>
    </row>
    <row r="691" spans="1:18" x14ac:dyDescent="0.35">
      <c r="A691" t="s">
        <v>17</v>
      </c>
      <c r="B691" t="s">
        <v>45</v>
      </c>
      <c r="C691" t="s">
        <v>45</v>
      </c>
      <c r="D691" t="s">
        <v>115</v>
      </c>
      <c r="E691" t="s">
        <v>72</v>
      </c>
      <c r="F691" t="s">
        <v>22</v>
      </c>
      <c r="G691" t="b">
        <v>0</v>
      </c>
      <c r="H691" t="s">
        <v>31</v>
      </c>
      <c r="I691">
        <v>44930.833275462966</v>
      </c>
      <c r="J691" t="b">
        <v>0</v>
      </c>
      <c r="K691" t="b">
        <v>0</v>
      </c>
      <c r="L691" t="s">
        <v>24</v>
      </c>
      <c r="M691" t="s">
        <v>25</v>
      </c>
      <c r="N691">
        <v>62500</v>
      </c>
      <c r="P691" t="s">
        <v>1823</v>
      </c>
      <c r="Q691" t="s">
        <v>1824</v>
      </c>
      <c r="R691" s="1" t="s">
        <v>44080</v>
      </c>
    </row>
    <row r="692" spans="1:18" x14ac:dyDescent="0.35">
      <c r="A692" t="s">
        <v>17</v>
      </c>
      <c r="B692" t="s">
        <v>45</v>
      </c>
      <c r="C692" t="s">
        <v>1825</v>
      </c>
      <c r="D692" t="s">
        <v>29</v>
      </c>
      <c r="E692" t="s">
        <v>21</v>
      </c>
      <c r="F692" t="s">
        <v>162</v>
      </c>
      <c r="G692" t="b">
        <v>1</v>
      </c>
      <c r="H692" t="s">
        <v>42</v>
      </c>
      <c r="I692">
        <v>44953.710046296299</v>
      </c>
      <c r="J692" t="b">
        <v>0</v>
      </c>
      <c r="K692" t="b">
        <v>0</v>
      </c>
      <c r="L692" t="s">
        <v>24</v>
      </c>
      <c r="M692" t="s">
        <v>86</v>
      </c>
      <c r="O692">
        <v>26.5</v>
      </c>
      <c r="P692" t="s">
        <v>1826</v>
      </c>
      <c r="Q692" t="s">
        <v>1827</v>
      </c>
      <c r="R692" s="1" t="s">
        <v>44080</v>
      </c>
    </row>
    <row r="693" spans="1:18" x14ac:dyDescent="0.35">
      <c r="A693" t="s">
        <v>17</v>
      </c>
      <c r="B693" t="s">
        <v>18</v>
      </c>
      <c r="C693" t="s">
        <v>1828</v>
      </c>
      <c r="D693" t="s">
        <v>29</v>
      </c>
      <c r="E693" t="s">
        <v>503</v>
      </c>
      <c r="F693" t="s">
        <v>162</v>
      </c>
      <c r="G693" t="b">
        <v>1</v>
      </c>
      <c r="H693" t="s">
        <v>51</v>
      </c>
      <c r="I693">
        <v>44943.950798611113</v>
      </c>
      <c r="J693" t="b">
        <v>1</v>
      </c>
      <c r="K693" t="b">
        <v>0</v>
      </c>
      <c r="L693" t="s">
        <v>51</v>
      </c>
      <c r="M693" t="s">
        <v>86</v>
      </c>
      <c r="O693">
        <v>30.5</v>
      </c>
      <c r="P693" t="s">
        <v>504</v>
      </c>
      <c r="R693" s="1" t="s">
        <v>44083</v>
      </c>
    </row>
    <row r="694" spans="1:18" x14ac:dyDescent="0.35">
      <c r="A694" t="s">
        <v>17</v>
      </c>
      <c r="B694" t="s">
        <v>38</v>
      </c>
      <c r="C694" t="s">
        <v>38</v>
      </c>
      <c r="D694" t="s">
        <v>29</v>
      </c>
      <c r="E694" t="s">
        <v>82</v>
      </c>
      <c r="F694" t="s">
        <v>22</v>
      </c>
      <c r="G694" t="b">
        <v>1</v>
      </c>
      <c r="H694" t="s">
        <v>78</v>
      </c>
      <c r="I694">
        <v>44949.005729166667</v>
      </c>
      <c r="J694" t="b">
        <v>0</v>
      </c>
      <c r="K694" t="b">
        <v>1</v>
      </c>
      <c r="L694" t="s">
        <v>24</v>
      </c>
      <c r="M694" t="s">
        <v>25</v>
      </c>
      <c r="N694">
        <v>214000</v>
      </c>
      <c r="P694" t="s">
        <v>1829</v>
      </c>
      <c r="Q694" t="s">
        <v>1830</v>
      </c>
      <c r="R694" s="1" t="s">
        <v>44081</v>
      </c>
    </row>
    <row r="695" spans="1:18" x14ac:dyDescent="0.35">
      <c r="A695" t="s">
        <v>17</v>
      </c>
      <c r="B695" t="s">
        <v>18</v>
      </c>
      <c r="C695" t="s">
        <v>18</v>
      </c>
      <c r="D695" t="s">
        <v>29</v>
      </c>
      <c r="E695" t="s">
        <v>41</v>
      </c>
      <c r="F695" t="s">
        <v>162</v>
      </c>
      <c r="G695" t="b">
        <v>1</v>
      </c>
      <c r="H695" t="s">
        <v>31</v>
      </c>
      <c r="I695">
        <v>44930.60533564815</v>
      </c>
      <c r="J695" t="b">
        <v>0</v>
      </c>
      <c r="K695" t="b">
        <v>1</v>
      </c>
      <c r="L695" t="s">
        <v>24</v>
      </c>
      <c r="M695" t="s">
        <v>25</v>
      </c>
      <c r="N695">
        <v>82500</v>
      </c>
      <c r="P695" t="s">
        <v>1831</v>
      </c>
      <c r="Q695" t="s">
        <v>1832</v>
      </c>
      <c r="R695" s="1" t="s">
        <v>44081</v>
      </c>
    </row>
    <row r="696" spans="1:18" x14ac:dyDescent="0.35">
      <c r="A696" t="s">
        <v>17</v>
      </c>
      <c r="B696" t="s">
        <v>18</v>
      </c>
      <c r="C696" t="s">
        <v>1833</v>
      </c>
      <c r="D696" t="s">
        <v>908</v>
      </c>
      <c r="E696" t="s">
        <v>77</v>
      </c>
      <c r="F696" t="s">
        <v>22</v>
      </c>
      <c r="G696" t="b">
        <v>0</v>
      </c>
      <c r="H696" t="s">
        <v>31</v>
      </c>
      <c r="I696">
        <v>44930.147106481483</v>
      </c>
      <c r="J696" t="b">
        <v>0</v>
      </c>
      <c r="K696" t="b">
        <v>1</v>
      </c>
      <c r="L696" t="s">
        <v>24</v>
      </c>
      <c r="M696" t="s">
        <v>25</v>
      </c>
      <c r="N696">
        <v>115000</v>
      </c>
      <c r="P696" t="s">
        <v>1834</v>
      </c>
      <c r="Q696" t="s">
        <v>1835</v>
      </c>
      <c r="R696" s="1" t="s">
        <v>44081</v>
      </c>
    </row>
    <row r="697" spans="1:18" x14ac:dyDescent="0.35">
      <c r="A697" t="s">
        <v>17</v>
      </c>
      <c r="B697" t="s">
        <v>126</v>
      </c>
      <c r="C697" t="s">
        <v>126</v>
      </c>
      <c r="D697" t="s">
        <v>335</v>
      </c>
      <c r="E697" t="s">
        <v>41</v>
      </c>
      <c r="F697" t="s">
        <v>22</v>
      </c>
      <c r="G697" t="b">
        <v>0</v>
      </c>
      <c r="H697" t="s">
        <v>123</v>
      </c>
      <c r="I697">
        <v>44931.585196759261</v>
      </c>
      <c r="J697" t="b">
        <v>1</v>
      </c>
      <c r="K697" t="b">
        <v>1</v>
      </c>
      <c r="L697" t="s">
        <v>24</v>
      </c>
      <c r="M697" t="s">
        <v>25</v>
      </c>
      <c r="N697">
        <v>90000</v>
      </c>
      <c r="P697" t="s">
        <v>1836</v>
      </c>
      <c r="Q697" t="s">
        <v>48</v>
      </c>
      <c r="R697" s="1" t="s">
        <v>44080</v>
      </c>
    </row>
    <row r="698" spans="1:18" x14ac:dyDescent="0.35">
      <c r="A698" t="s">
        <v>17</v>
      </c>
      <c r="B698" t="s">
        <v>244</v>
      </c>
      <c r="C698" t="s">
        <v>1837</v>
      </c>
      <c r="D698" t="s">
        <v>1838</v>
      </c>
      <c r="E698" t="s">
        <v>332</v>
      </c>
      <c r="F698" t="s">
        <v>22</v>
      </c>
      <c r="G698" t="b">
        <v>0</v>
      </c>
      <c r="H698" t="s">
        <v>78</v>
      </c>
      <c r="I698">
        <v>44932.334398148138</v>
      </c>
      <c r="J698" t="b">
        <v>0</v>
      </c>
      <c r="K698" t="b">
        <v>1</v>
      </c>
      <c r="L698" t="s">
        <v>24</v>
      </c>
      <c r="M698" t="s">
        <v>25</v>
      </c>
      <c r="N698">
        <v>125000</v>
      </c>
      <c r="P698" t="s">
        <v>333</v>
      </c>
      <c r="Q698" t="s">
        <v>1839</v>
      </c>
      <c r="R698" s="1" t="s">
        <v>44129</v>
      </c>
    </row>
    <row r="699" spans="1:18" x14ac:dyDescent="0.35">
      <c r="A699" t="s">
        <v>17</v>
      </c>
      <c r="B699" t="s">
        <v>18</v>
      </c>
      <c r="C699" t="s">
        <v>1840</v>
      </c>
      <c r="D699" t="s">
        <v>1288</v>
      </c>
      <c r="E699" t="s">
        <v>30</v>
      </c>
      <c r="F699" t="s">
        <v>22</v>
      </c>
      <c r="G699" t="b">
        <v>0</v>
      </c>
      <c r="H699" t="s">
        <v>78</v>
      </c>
      <c r="I699">
        <v>44938.876099537039</v>
      </c>
      <c r="J699" t="b">
        <v>0</v>
      </c>
      <c r="K699" t="b">
        <v>1</v>
      </c>
      <c r="L699" t="s">
        <v>24</v>
      </c>
      <c r="M699" t="s">
        <v>25</v>
      </c>
      <c r="N699">
        <v>110000</v>
      </c>
      <c r="P699" t="s">
        <v>1289</v>
      </c>
      <c r="Q699" t="s">
        <v>1290</v>
      </c>
      <c r="R699" s="1" t="s">
        <v>44081</v>
      </c>
    </row>
    <row r="700" spans="1:18" x14ac:dyDescent="0.35">
      <c r="A700" t="s">
        <v>17</v>
      </c>
      <c r="B700" t="s">
        <v>45</v>
      </c>
      <c r="C700" t="s">
        <v>1239</v>
      </c>
      <c r="D700" t="s">
        <v>1240</v>
      </c>
      <c r="E700" t="s">
        <v>1841</v>
      </c>
      <c r="F700" t="s">
        <v>22</v>
      </c>
      <c r="G700" t="b">
        <v>0</v>
      </c>
      <c r="H700" t="s">
        <v>36</v>
      </c>
      <c r="I700">
        <v>44949.001516203702</v>
      </c>
      <c r="J700" t="b">
        <v>1</v>
      </c>
      <c r="K700" t="b">
        <v>1</v>
      </c>
      <c r="L700" t="s">
        <v>24</v>
      </c>
      <c r="M700" t="s">
        <v>86</v>
      </c>
      <c r="O700">
        <v>24</v>
      </c>
      <c r="P700" t="s">
        <v>1842</v>
      </c>
      <c r="R700" s="1" t="s">
        <v>44083</v>
      </c>
    </row>
    <row r="701" spans="1:18" x14ac:dyDescent="0.35">
      <c r="A701" t="s">
        <v>17</v>
      </c>
      <c r="B701" t="s">
        <v>18</v>
      </c>
      <c r="C701" t="s">
        <v>1843</v>
      </c>
      <c r="D701" t="s">
        <v>1844</v>
      </c>
      <c r="E701" t="s">
        <v>1845</v>
      </c>
      <c r="F701" t="s">
        <v>22</v>
      </c>
      <c r="G701" t="b">
        <v>0</v>
      </c>
      <c r="H701" t="s">
        <v>78</v>
      </c>
      <c r="I701">
        <v>44929.981145833342</v>
      </c>
      <c r="J701" t="b">
        <v>0</v>
      </c>
      <c r="K701" t="b">
        <v>0</v>
      </c>
      <c r="L701" t="s">
        <v>24</v>
      </c>
      <c r="M701" t="s">
        <v>86</v>
      </c>
      <c r="O701">
        <v>24</v>
      </c>
      <c r="P701" t="s">
        <v>1846</v>
      </c>
      <c r="Q701" t="s">
        <v>1847</v>
      </c>
      <c r="R701" s="1" t="s">
        <v>44081</v>
      </c>
    </row>
    <row r="702" spans="1:18" x14ac:dyDescent="0.35">
      <c r="A702" t="s">
        <v>17</v>
      </c>
      <c r="B702" t="s">
        <v>18</v>
      </c>
      <c r="C702" t="s">
        <v>1848</v>
      </c>
      <c r="D702" t="s">
        <v>29</v>
      </c>
      <c r="E702" t="s">
        <v>30</v>
      </c>
      <c r="F702" t="s">
        <v>22</v>
      </c>
      <c r="G702" t="b">
        <v>1</v>
      </c>
      <c r="H702" t="s">
        <v>36</v>
      </c>
      <c r="I702">
        <v>44955.75403935185</v>
      </c>
      <c r="J702" t="b">
        <v>0</v>
      </c>
      <c r="K702" t="b">
        <v>0</v>
      </c>
      <c r="L702" t="s">
        <v>24</v>
      </c>
      <c r="M702" t="s">
        <v>25</v>
      </c>
      <c r="N702">
        <v>110000</v>
      </c>
      <c r="P702" t="s">
        <v>1849</v>
      </c>
      <c r="Q702" t="s">
        <v>1850</v>
      </c>
      <c r="R702" s="1" t="s">
        <v>44080</v>
      </c>
    </row>
    <row r="703" spans="1:18" x14ac:dyDescent="0.35">
      <c r="A703" t="s">
        <v>17</v>
      </c>
      <c r="B703" t="s">
        <v>45</v>
      </c>
      <c r="C703" t="s">
        <v>1851</v>
      </c>
      <c r="D703" t="s">
        <v>118</v>
      </c>
      <c r="E703" t="s">
        <v>119</v>
      </c>
      <c r="F703" t="s">
        <v>22</v>
      </c>
      <c r="G703" t="b">
        <v>0</v>
      </c>
      <c r="H703" t="s">
        <v>36</v>
      </c>
      <c r="I703">
        <v>44929.97934027778</v>
      </c>
      <c r="J703" t="b">
        <v>0</v>
      </c>
      <c r="K703" t="b">
        <v>0</v>
      </c>
      <c r="L703" t="s">
        <v>24</v>
      </c>
      <c r="M703" t="s">
        <v>86</v>
      </c>
      <c r="O703">
        <v>24</v>
      </c>
      <c r="P703" t="s">
        <v>1852</v>
      </c>
      <c r="Q703" t="s">
        <v>1853</v>
      </c>
      <c r="R703" s="1" t="s">
        <v>44080</v>
      </c>
    </row>
    <row r="704" spans="1:18" x14ac:dyDescent="0.35">
      <c r="A704" t="s">
        <v>17</v>
      </c>
      <c r="B704" t="s">
        <v>18</v>
      </c>
      <c r="C704" t="s">
        <v>1854</v>
      </c>
      <c r="D704" t="s">
        <v>1805</v>
      </c>
      <c r="E704" t="s">
        <v>1173</v>
      </c>
      <c r="F704" t="s">
        <v>22</v>
      </c>
      <c r="G704" t="b">
        <v>0</v>
      </c>
      <c r="H704" t="s">
        <v>23</v>
      </c>
      <c r="I704">
        <v>44935.695219907408</v>
      </c>
      <c r="J704" t="b">
        <v>0</v>
      </c>
      <c r="K704" t="b">
        <v>0</v>
      </c>
      <c r="L704" t="s">
        <v>24</v>
      </c>
      <c r="M704" t="s">
        <v>25</v>
      </c>
      <c r="N704">
        <v>137500</v>
      </c>
      <c r="P704" t="s">
        <v>1855</v>
      </c>
      <c r="Q704" t="s">
        <v>1856</v>
      </c>
      <c r="R704" s="1" t="s">
        <v>44081</v>
      </c>
    </row>
    <row r="705" spans="1:18" x14ac:dyDescent="0.35">
      <c r="A705" t="s">
        <v>17</v>
      </c>
      <c r="B705" t="s">
        <v>38</v>
      </c>
      <c r="C705" t="s">
        <v>38</v>
      </c>
      <c r="D705" t="s">
        <v>94</v>
      </c>
      <c r="E705" t="s">
        <v>66</v>
      </c>
      <c r="F705" t="s">
        <v>22</v>
      </c>
      <c r="G705" t="b">
        <v>0</v>
      </c>
      <c r="H705" t="s">
        <v>95</v>
      </c>
      <c r="I705">
        <v>44949.79891203704</v>
      </c>
      <c r="J705" t="b">
        <v>0</v>
      </c>
      <c r="K705" t="b">
        <v>0</v>
      </c>
      <c r="L705" t="s">
        <v>95</v>
      </c>
      <c r="M705" t="s">
        <v>25</v>
      </c>
      <c r="N705">
        <v>147500</v>
      </c>
      <c r="P705" t="s">
        <v>995</v>
      </c>
      <c r="Q705" t="s">
        <v>1857</v>
      </c>
      <c r="R705" s="1" t="s">
        <v>44080</v>
      </c>
    </row>
    <row r="706" spans="1:18" x14ac:dyDescent="0.35">
      <c r="A706" t="s">
        <v>17</v>
      </c>
      <c r="B706" t="s">
        <v>18</v>
      </c>
      <c r="C706" t="s">
        <v>18</v>
      </c>
      <c r="D706" t="s">
        <v>24</v>
      </c>
      <c r="E706" t="s">
        <v>30</v>
      </c>
      <c r="F706" t="s">
        <v>22</v>
      </c>
      <c r="G706" t="b">
        <v>0</v>
      </c>
      <c r="H706" t="s">
        <v>36</v>
      </c>
      <c r="I706">
        <v>44942.82130787037</v>
      </c>
      <c r="J706" t="b">
        <v>0</v>
      </c>
      <c r="K706" t="b">
        <v>1</v>
      </c>
      <c r="L706" t="s">
        <v>24</v>
      </c>
      <c r="M706" t="s">
        <v>25</v>
      </c>
      <c r="N706">
        <v>140000</v>
      </c>
      <c r="P706" t="s">
        <v>1858</v>
      </c>
      <c r="Q706" t="s">
        <v>1859</v>
      </c>
      <c r="R706" s="1" t="s">
        <v>44081</v>
      </c>
    </row>
    <row r="707" spans="1:18" x14ac:dyDescent="0.35">
      <c r="A707" t="s">
        <v>17</v>
      </c>
      <c r="B707" t="s">
        <v>45</v>
      </c>
      <c r="C707" t="s">
        <v>45</v>
      </c>
      <c r="D707" t="s">
        <v>1860</v>
      </c>
      <c r="E707" t="s">
        <v>21</v>
      </c>
      <c r="F707" t="s">
        <v>22</v>
      </c>
      <c r="G707" t="b">
        <v>0</v>
      </c>
      <c r="H707" t="s">
        <v>78</v>
      </c>
      <c r="I707">
        <v>44930.709305555552</v>
      </c>
      <c r="J707" t="b">
        <v>0</v>
      </c>
      <c r="K707" t="b">
        <v>1</v>
      </c>
      <c r="L707" t="s">
        <v>24</v>
      </c>
      <c r="M707" t="s">
        <v>25</v>
      </c>
      <c r="N707">
        <v>70000</v>
      </c>
      <c r="P707" t="s">
        <v>1861</v>
      </c>
      <c r="Q707" t="s">
        <v>1862</v>
      </c>
      <c r="R707" s="1" t="s">
        <v>44080</v>
      </c>
    </row>
    <row r="708" spans="1:18" x14ac:dyDescent="0.35">
      <c r="A708" t="s">
        <v>17</v>
      </c>
      <c r="B708" t="s">
        <v>38</v>
      </c>
      <c r="C708" t="s">
        <v>1863</v>
      </c>
      <c r="D708" t="s">
        <v>868</v>
      </c>
      <c r="E708" t="s">
        <v>66</v>
      </c>
      <c r="F708" t="s">
        <v>22</v>
      </c>
      <c r="G708" t="b">
        <v>0</v>
      </c>
      <c r="H708" t="s">
        <v>869</v>
      </c>
      <c r="I708">
        <v>44947.299884259257</v>
      </c>
      <c r="J708" t="b">
        <v>0</v>
      </c>
      <c r="K708" t="b">
        <v>0</v>
      </c>
      <c r="L708" t="s">
        <v>869</v>
      </c>
      <c r="M708" t="s">
        <v>25</v>
      </c>
      <c r="N708">
        <v>165000</v>
      </c>
      <c r="P708" t="s">
        <v>805</v>
      </c>
      <c r="Q708" t="s">
        <v>1864</v>
      </c>
      <c r="R708" s="1" t="s">
        <v>44080</v>
      </c>
    </row>
    <row r="709" spans="1:18" x14ac:dyDescent="0.35">
      <c r="A709" t="s">
        <v>17</v>
      </c>
      <c r="B709" t="s">
        <v>18</v>
      </c>
      <c r="C709" t="s">
        <v>1865</v>
      </c>
      <c r="D709" t="s">
        <v>1866</v>
      </c>
      <c r="E709" t="s">
        <v>72</v>
      </c>
      <c r="F709" t="s">
        <v>22</v>
      </c>
      <c r="G709" t="b">
        <v>0</v>
      </c>
      <c r="H709" t="s">
        <v>31</v>
      </c>
      <c r="I709">
        <v>44940.66915509259</v>
      </c>
      <c r="J709" t="b">
        <v>0</v>
      </c>
      <c r="K709" t="b">
        <v>0</v>
      </c>
      <c r="L709" t="s">
        <v>24</v>
      </c>
      <c r="M709" t="s">
        <v>25</v>
      </c>
      <c r="N709">
        <v>128500</v>
      </c>
      <c r="P709" t="s">
        <v>700</v>
      </c>
      <c r="Q709" t="s">
        <v>1867</v>
      </c>
      <c r="R709" s="1" t="s">
        <v>44090</v>
      </c>
    </row>
    <row r="710" spans="1:18" x14ac:dyDescent="0.35">
      <c r="A710" t="s">
        <v>17</v>
      </c>
      <c r="B710" t="s">
        <v>18</v>
      </c>
      <c r="C710" t="s">
        <v>1868</v>
      </c>
      <c r="D710" t="s">
        <v>233</v>
      </c>
      <c r="E710" t="s">
        <v>41</v>
      </c>
      <c r="F710" t="s">
        <v>22</v>
      </c>
      <c r="G710" t="b">
        <v>0</v>
      </c>
      <c r="H710" t="s">
        <v>31</v>
      </c>
      <c r="I710">
        <v>44946.097650462973</v>
      </c>
      <c r="J710" t="b">
        <v>0</v>
      </c>
      <c r="K710" t="b">
        <v>1</v>
      </c>
      <c r="L710" t="s">
        <v>24</v>
      </c>
      <c r="M710" t="s">
        <v>25</v>
      </c>
      <c r="N710">
        <v>85050</v>
      </c>
      <c r="P710" t="s">
        <v>182</v>
      </c>
      <c r="Q710" t="s">
        <v>1869</v>
      </c>
      <c r="R710" s="1" t="s">
        <v>44081</v>
      </c>
    </row>
    <row r="711" spans="1:18" x14ac:dyDescent="0.35">
      <c r="A711" t="s">
        <v>17</v>
      </c>
      <c r="B711" t="s">
        <v>38</v>
      </c>
      <c r="C711" t="s">
        <v>1870</v>
      </c>
      <c r="D711" t="s">
        <v>1871</v>
      </c>
      <c r="E711" t="s">
        <v>66</v>
      </c>
      <c r="F711" t="s">
        <v>22</v>
      </c>
      <c r="G711" t="b">
        <v>0</v>
      </c>
      <c r="H711" t="s">
        <v>804</v>
      </c>
      <c r="I711">
        <v>44943.038113425922</v>
      </c>
      <c r="J711" t="b">
        <v>0</v>
      </c>
      <c r="K711" t="b">
        <v>0</v>
      </c>
      <c r="L711" t="s">
        <v>804</v>
      </c>
      <c r="M711" t="s">
        <v>25</v>
      </c>
      <c r="N711">
        <v>45000</v>
      </c>
      <c r="P711" t="s">
        <v>1872</v>
      </c>
      <c r="Q711" t="s">
        <v>1873</v>
      </c>
      <c r="R711" s="1" t="s">
        <v>44080</v>
      </c>
    </row>
    <row r="712" spans="1:18" x14ac:dyDescent="0.35">
      <c r="A712" t="s">
        <v>17</v>
      </c>
      <c r="B712" t="s">
        <v>28</v>
      </c>
      <c r="C712" t="s">
        <v>1874</v>
      </c>
      <c r="D712" t="s">
        <v>1875</v>
      </c>
      <c r="E712" t="s">
        <v>66</v>
      </c>
      <c r="F712" t="s">
        <v>22</v>
      </c>
      <c r="G712" t="b">
        <v>0</v>
      </c>
      <c r="H712" t="s">
        <v>724</v>
      </c>
      <c r="I712">
        <v>44951.333391203712</v>
      </c>
      <c r="J712" t="b">
        <v>0</v>
      </c>
      <c r="K712" t="b">
        <v>0</v>
      </c>
      <c r="L712" t="s">
        <v>724</v>
      </c>
      <c r="M712" t="s">
        <v>25</v>
      </c>
      <c r="N712">
        <v>147500</v>
      </c>
      <c r="P712" t="s">
        <v>113</v>
      </c>
      <c r="Q712" t="s">
        <v>114</v>
      </c>
      <c r="R712" s="1" t="s">
        <v>44086</v>
      </c>
    </row>
    <row r="713" spans="1:18" x14ac:dyDescent="0.35">
      <c r="A713" t="s">
        <v>17</v>
      </c>
      <c r="B713" t="s">
        <v>18</v>
      </c>
      <c r="C713" t="s">
        <v>1876</v>
      </c>
      <c r="D713" t="s">
        <v>118</v>
      </c>
      <c r="E713" t="s">
        <v>119</v>
      </c>
      <c r="F713" t="s">
        <v>22</v>
      </c>
      <c r="G713" t="b">
        <v>0</v>
      </c>
      <c r="H713" t="s">
        <v>36</v>
      </c>
      <c r="I713">
        <v>44929.982094907413</v>
      </c>
      <c r="J713" t="b">
        <v>0</v>
      </c>
      <c r="K713" t="b">
        <v>0</v>
      </c>
      <c r="L713" t="s">
        <v>24</v>
      </c>
      <c r="M713" t="s">
        <v>86</v>
      </c>
      <c r="O713">
        <v>24</v>
      </c>
      <c r="P713" t="s">
        <v>618</v>
      </c>
      <c r="Q713" t="s">
        <v>1304</v>
      </c>
      <c r="R713" s="1" t="s">
        <v>44100</v>
      </c>
    </row>
    <row r="714" spans="1:18" x14ac:dyDescent="0.35">
      <c r="A714" t="s">
        <v>17</v>
      </c>
      <c r="B714" t="s">
        <v>18</v>
      </c>
      <c r="C714" t="s">
        <v>1877</v>
      </c>
      <c r="D714" t="s">
        <v>1412</v>
      </c>
      <c r="E714" t="s">
        <v>620</v>
      </c>
      <c r="F714" t="s">
        <v>22</v>
      </c>
      <c r="G714" t="b">
        <v>0</v>
      </c>
      <c r="H714" t="s">
        <v>31</v>
      </c>
      <c r="I714">
        <v>44954.585324074083</v>
      </c>
      <c r="J714" t="b">
        <v>0</v>
      </c>
      <c r="K714" t="b">
        <v>1</v>
      </c>
      <c r="L714" t="s">
        <v>24</v>
      </c>
      <c r="M714" t="s">
        <v>25</v>
      </c>
      <c r="N714">
        <v>115000</v>
      </c>
      <c r="P714" t="s">
        <v>1004</v>
      </c>
      <c r="Q714" t="s">
        <v>501</v>
      </c>
      <c r="R714" s="1" t="s">
        <v>44081</v>
      </c>
    </row>
    <row r="715" spans="1:18" x14ac:dyDescent="0.35">
      <c r="A715" t="s">
        <v>17</v>
      </c>
      <c r="B715" t="s">
        <v>28</v>
      </c>
      <c r="C715" t="s">
        <v>1878</v>
      </c>
      <c r="D715" t="s">
        <v>115</v>
      </c>
      <c r="E715" t="s">
        <v>30</v>
      </c>
      <c r="F715" t="s">
        <v>22</v>
      </c>
      <c r="G715" t="b">
        <v>0</v>
      </c>
      <c r="H715" t="s">
        <v>78</v>
      </c>
      <c r="I715">
        <v>44953.632002314807</v>
      </c>
      <c r="J715" t="b">
        <v>0</v>
      </c>
      <c r="K715" t="b">
        <v>0</v>
      </c>
      <c r="L715" t="s">
        <v>24</v>
      </c>
      <c r="M715" t="s">
        <v>25</v>
      </c>
      <c r="N715">
        <v>250000</v>
      </c>
      <c r="P715" t="s">
        <v>1879</v>
      </c>
      <c r="Q715" t="s">
        <v>1880</v>
      </c>
      <c r="R715" s="1" t="s">
        <v>44080</v>
      </c>
    </row>
    <row r="716" spans="1:18" x14ac:dyDescent="0.35">
      <c r="A716" t="s">
        <v>17</v>
      </c>
      <c r="B716" t="s">
        <v>38</v>
      </c>
      <c r="C716" t="s">
        <v>38</v>
      </c>
      <c r="D716" t="s">
        <v>1881</v>
      </c>
      <c r="E716" t="s">
        <v>30</v>
      </c>
      <c r="F716" t="s">
        <v>22</v>
      </c>
      <c r="G716" t="b">
        <v>0</v>
      </c>
      <c r="H716" t="s">
        <v>23</v>
      </c>
      <c r="I716">
        <v>44931.70884259259</v>
      </c>
      <c r="J716" t="b">
        <v>1</v>
      </c>
      <c r="K716" t="b">
        <v>0</v>
      </c>
      <c r="L716" t="s">
        <v>24</v>
      </c>
      <c r="M716" t="s">
        <v>25</v>
      </c>
      <c r="N716">
        <v>130000</v>
      </c>
      <c r="P716" t="s">
        <v>1882</v>
      </c>
      <c r="Q716" t="s">
        <v>1883</v>
      </c>
      <c r="R716" s="1" t="s">
        <v>44092</v>
      </c>
    </row>
    <row r="717" spans="1:18" x14ac:dyDescent="0.35">
      <c r="A717" t="s">
        <v>17</v>
      </c>
      <c r="B717" t="s">
        <v>38</v>
      </c>
      <c r="C717" t="s">
        <v>1884</v>
      </c>
      <c r="D717" t="s">
        <v>1885</v>
      </c>
      <c r="E717" t="s">
        <v>66</v>
      </c>
      <c r="F717" t="s">
        <v>22</v>
      </c>
      <c r="G717" t="b">
        <v>0</v>
      </c>
      <c r="H717" t="s">
        <v>212</v>
      </c>
      <c r="I717">
        <v>44952.480150462958</v>
      </c>
      <c r="J717" t="b">
        <v>0</v>
      </c>
      <c r="K717" t="b">
        <v>0</v>
      </c>
      <c r="L717" t="s">
        <v>212</v>
      </c>
      <c r="M717" t="s">
        <v>25</v>
      </c>
      <c r="N717">
        <v>72900</v>
      </c>
      <c r="P717" t="s">
        <v>1886</v>
      </c>
      <c r="Q717" t="s">
        <v>1887</v>
      </c>
      <c r="R717" s="1" t="s">
        <v>44108</v>
      </c>
    </row>
    <row r="718" spans="1:18" x14ac:dyDescent="0.35">
      <c r="A718" t="s">
        <v>17</v>
      </c>
      <c r="B718" t="s">
        <v>45</v>
      </c>
      <c r="C718" t="s">
        <v>1888</v>
      </c>
      <c r="D718" t="s">
        <v>29</v>
      </c>
      <c r="E718" t="s">
        <v>503</v>
      </c>
      <c r="F718" t="s">
        <v>162</v>
      </c>
      <c r="G718" t="b">
        <v>1</v>
      </c>
      <c r="H718" t="s">
        <v>51</v>
      </c>
      <c r="I718">
        <v>44955.655335648153</v>
      </c>
      <c r="J718" t="b">
        <v>0</v>
      </c>
      <c r="K718" t="b">
        <v>0</v>
      </c>
      <c r="L718" t="s">
        <v>51</v>
      </c>
      <c r="M718" t="s">
        <v>86</v>
      </c>
      <c r="O718">
        <v>110</v>
      </c>
      <c r="P718" t="s">
        <v>504</v>
      </c>
      <c r="R718" s="1" t="s">
        <v>44083</v>
      </c>
    </row>
    <row r="719" spans="1:18" x14ac:dyDescent="0.35">
      <c r="A719" t="s">
        <v>17</v>
      </c>
      <c r="B719" t="s">
        <v>38</v>
      </c>
      <c r="C719" t="s">
        <v>38</v>
      </c>
      <c r="D719" t="s">
        <v>29</v>
      </c>
      <c r="E719" t="s">
        <v>41</v>
      </c>
      <c r="F719" t="s">
        <v>22</v>
      </c>
      <c r="G719" t="b">
        <v>1</v>
      </c>
      <c r="H719" t="s">
        <v>51</v>
      </c>
      <c r="I719">
        <v>44948.752754629633</v>
      </c>
      <c r="J719" t="b">
        <v>0</v>
      </c>
      <c r="K719" t="b">
        <v>0</v>
      </c>
      <c r="L719" t="s">
        <v>51</v>
      </c>
      <c r="M719" t="s">
        <v>25</v>
      </c>
      <c r="N719">
        <v>180000</v>
      </c>
      <c r="P719" t="s">
        <v>1889</v>
      </c>
      <c r="Q719" t="s">
        <v>1890</v>
      </c>
      <c r="R719" s="1" t="s">
        <v>44080</v>
      </c>
    </row>
    <row r="720" spans="1:18" x14ac:dyDescent="0.35">
      <c r="A720" t="s">
        <v>17</v>
      </c>
      <c r="B720" t="s">
        <v>45</v>
      </c>
      <c r="C720" t="s">
        <v>1891</v>
      </c>
      <c r="D720" t="s">
        <v>1465</v>
      </c>
      <c r="E720" t="s">
        <v>66</v>
      </c>
      <c r="F720" t="s">
        <v>22</v>
      </c>
      <c r="G720" t="b">
        <v>0</v>
      </c>
      <c r="H720" t="s">
        <v>95</v>
      </c>
      <c r="I720">
        <v>44931.10728009259</v>
      </c>
      <c r="J720" t="b">
        <v>1</v>
      </c>
      <c r="K720" t="b">
        <v>0</v>
      </c>
      <c r="L720" t="s">
        <v>95</v>
      </c>
      <c r="M720" t="s">
        <v>25</v>
      </c>
      <c r="N720">
        <v>100500</v>
      </c>
      <c r="P720" t="s">
        <v>1892</v>
      </c>
      <c r="Q720" t="s">
        <v>1893</v>
      </c>
      <c r="R720" s="1" t="s">
        <v>44080</v>
      </c>
    </row>
    <row r="721" spans="1:18" x14ac:dyDescent="0.35">
      <c r="A721" t="s">
        <v>17</v>
      </c>
      <c r="B721" t="s">
        <v>38</v>
      </c>
      <c r="C721" t="s">
        <v>1894</v>
      </c>
      <c r="D721" t="s">
        <v>118</v>
      </c>
      <c r="E721" t="s">
        <v>77</v>
      </c>
      <c r="F721" t="s">
        <v>22</v>
      </c>
      <c r="G721" t="b">
        <v>0</v>
      </c>
      <c r="H721" t="s">
        <v>23</v>
      </c>
      <c r="I721">
        <v>44950.291041666656</v>
      </c>
      <c r="J721" t="b">
        <v>0</v>
      </c>
      <c r="K721" t="b">
        <v>1</v>
      </c>
      <c r="L721" t="s">
        <v>24</v>
      </c>
      <c r="M721" t="s">
        <v>25</v>
      </c>
      <c r="N721">
        <v>90000</v>
      </c>
      <c r="P721" t="s">
        <v>1895</v>
      </c>
      <c r="Q721" t="s">
        <v>1896</v>
      </c>
      <c r="R721" s="1" t="s">
        <v>44081</v>
      </c>
    </row>
    <row r="722" spans="1:18" x14ac:dyDescent="0.35">
      <c r="A722" t="s">
        <v>17</v>
      </c>
      <c r="B722" t="s">
        <v>38</v>
      </c>
      <c r="C722" t="s">
        <v>1897</v>
      </c>
      <c r="D722" t="s">
        <v>168</v>
      </c>
      <c r="E722" t="s">
        <v>1898</v>
      </c>
      <c r="F722" t="s">
        <v>162</v>
      </c>
      <c r="G722" t="b">
        <v>0</v>
      </c>
      <c r="H722" t="s">
        <v>169</v>
      </c>
      <c r="I722">
        <v>44945.596979166658</v>
      </c>
      <c r="J722" t="b">
        <v>0</v>
      </c>
      <c r="K722" t="b">
        <v>0</v>
      </c>
      <c r="L722" t="s">
        <v>169</v>
      </c>
      <c r="M722" t="s">
        <v>86</v>
      </c>
      <c r="O722">
        <v>26</v>
      </c>
      <c r="P722" t="s">
        <v>1899</v>
      </c>
      <c r="Q722" t="s">
        <v>1900</v>
      </c>
      <c r="R722" s="1" t="s">
        <v>44080</v>
      </c>
    </row>
    <row r="723" spans="1:18" x14ac:dyDescent="0.35">
      <c r="A723" t="s">
        <v>17</v>
      </c>
      <c r="B723" t="s">
        <v>45</v>
      </c>
      <c r="C723" t="s">
        <v>1901</v>
      </c>
      <c r="D723" t="s">
        <v>644</v>
      </c>
      <c r="E723" t="s">
        <v>77</v>
      </c>
      <c r="F723" t="s">
        <v>22</v>
      </c>
      <c r="G723" t="b">
        <v>0</v>
      </c>
      <c r="H723" t="s">
        <v>78</v>
      </c>
      <c r="I723">
        <v>44937.250509259262</v>
      </c>
      <c r="J723" t="b">
        <v>0</v>
      </c>
      <c r="K723" t="b">
        <v>1</v>
      </c>
      <c r="L723" t="s">
        <v>24</v>
      </c>
      <c r="M723" t="s">
        <v>25</v>
      </c>
      <c r="N723">
        <v>115000</v>
      </c>
      <c r="P723" t="s">
        <v>1834</v>
      </c>
      <c r="Q723" t="s">
        <v>1902</v>
      </c>
      <c r="R723" s="1" t="s">
        <v>44080</v>
      </c>
    </row>
    <row r="724" spans="1:18" x14ac:dyDescent="0.35">
      <c r="A724" t="s">
        <v>17</v>
      </c>
      <c r="B724" t="s">
        <v>34</v>
      </c>
      <c r="C724" t="s">
        <v>34</v>
      </c>
      <c r="D724" t="s">
        <v>776</v>
      </c>
      <c r="E724" t="s">
        <v>77</v>
      </c>
      <c r="F724" t="s">
        <v>22</v>
      </c>
      <c r="G724" t="b">
        <v>0</v>
      </c>
      <c r="H724" t="s">
        <v>23</v>
      </c>
      <c r="I724">
        <v>44938.514120370368</v>
      </c>
      <c r="J724" t="b">
        <v>0</v>
      </c>
      <c r="K724" t="b">
        <v>1</v>
      </c>
      <c r="L724" t="s">
        <v>24</v>
      </c>
      <c r="M724" t="s">
        <v>25</v>
      </c>
      <c r="N724">
        <v>375000</v>
      </c>
      <c r="P724" t="s">
        <v>783</v>
      </c>
      <c r="Q724" t="s">
        <v>784</v>
      </c>
      <c r="R724" s="1" t="s">
        <v>44081</v>
      </c>
    </row>
    <row r="725" spans="1:18" x14ac:dyDescent="0.35">
      <c r="A725" t="s">
        <v>17</v>
      </c>
      <c r="B725" t="s">
        <v>38</v>
      </c>
      <c r="C725" t="s">
        <v>548</v>
      </c>
      <c r="D725" t="s">
        <v>24</v>
      </c>
      <c r="E725" t="s">
        <v>30</v>
      </c>
      <c r="F725" t="s">
        <v>22</v>
      </c>
      <c r="G725" t="b">
        <v>0</v>
      </c>
      <c r="H725" t="s">
        <v>51</v>
      </c>
      <c r="I725">
        <v>44949.685694444437</v>
      </c>
      <c r="J725" t="b">
        <v>0</v>
      </c>
      <c r="K725" t="b">
        <v>1</v>
      </c>
      <c r="L725" t="s">
        <v>51</v>
      </c>
      <c r="M725" t="s">
        <v>25</v>
      </c>
      <c r="N725">
        <v>255000</v>
      </c>
      <c r="P725" t="s">
        <v>754</v>
      </c>
      <c r="R725" s="1" t="s">
        <v>44083</v>
      </c>
    </row>
    <row r="726" spans="1:18" x14ac:dyDescent="0.35">
      <c r="A726" t="s">
        <v>17</v>
      </c>
      <c r="B726" t="s">
        <v>34</v>
      </c>
      <c r="C726" t="s">
        <v>34</v>
      </c>
      <c r="D726" t="s">
        <v>76</v>
      </c>
      <c r="E726" t="s">
        <v>540</v>
      </c>
      <c r="F726" t="s">
        <v>22</v>
      </c>
      <c r="G726" t="b">
        <v>0</v>
      </c>
      <c r="H726" t="s">
        <v>78</v>
      </c>
      <c r="I726">
        <v>44954.003611111111</v>
      </c>
      <c r="J726" t="b">
        <v>0</v>
      </c>
      <c r="K726" t="b">
        <v>0</v>
      </c>
      <c r="L726" t="s">
        <v>24</v>
      </c>
      <c r="M726" t="s">
        <v>25</v>
      </c>
      <c r="N726">
        <v>200000</v>
      </c>
      <c r="P726" t="s">
        <v>1903</v>
      </c>
      <c r="Q726" t="s">
        <v>1904</v>
      </c>
      <c r="R726" s="1" t="s">
        <v>44081</v>
      </c>
    </row>
    <row r="727" spans="1:18" x14ac:dyDescent="0.35">
      <c r="A727" t="s">
        <v>17</v>
      </c>
      <c r="B727" t="s">
        <v>18</v>
      </c>
      <c r="C727" t="s">
        <v>1905</v>
      </c>
      <c r="D727" t="s">
        <v>29</v>
      </c>
      <c r="E727" t="s">
        <v>41</v>
      </c>
      <c r="F727" t="s">
        <v>22</v>
      </c>
      <c r="G727" t="b">
        <v>1</v>
      </c>
      <c r="H727" t="s">
        <v>36</v>
      </c>
      <c r="I727">
        <v>44929.815625000003</v>
      </c>
      <c r="J727" t="b">
        <v>0</v>
      </c>
      <c r="K727" t="b">
        <v>0</v>
      </c>
      <c r="L727" t="s">
        <v>24</v>
      </c>
      <c r="M727" t="s">
        <v>86</v>
      </c>
      <c r="O727">
        <v>17.504999160766602</v>
      </c>
      <c r="P727" t="s">
        <v>1906</v>
      </c>
      <c r="Q727" t="s">
        <v>1907</v>
      </c>
      <c r="R727" s="1" t="s">
        <v>44081</v>
      </c>
    </row>
    <row r="728" spans="1:18" x14ac:dyDescent="0.35">
      <c r="A728" t="s">
        <v>17</v>
      </c>
      <c r="B728" t="s">
        <v>45</v>
      </c>
      <c r="C728" t="s">
        <v>45</v>
      </c>
      <c r="D728" t="s">
        <v>304</v>
      </c>
      <c r="E728" t="s">
        <v>30</v>
      </c>
      <c r="F728" t="s">
        <v>22</v>
      </c>
      <c r="G728" t="b">
        <v>0</v>
      </c>
      <c r="H728" t="s">
        <v>23</v>
      </c>
      <c r="I728">
        <v>44936.624259259261</v>
      </c>
      <c r="J728" t="b">
        <v>0</v>
      </c>
      <c r="K728" t="b">
        <v>1</v>
      </c>
      <c r="L728" t="s">
        <v>24</v>
      </c>
      <c r="M728" t="s">
        <v>25</v>
      </c>
      <c r="N728">
        <v>140000</v>
      </c>
      <c r="P728" t="s">
        <v>1908</v>
      </c>
      <c r="Q728" t="s">
        <v>1909</v>
      </c>
      <c r="R728" s="1" t="s">
        <v>44080</v>
      </c>
    </row>
    <row r="729" spans="1:18" x14ac:dyDescent="0.35">
      <c r="A729" t="s">
        <v>17</v>
      </c>
      <c r="B729" t="s">
        <v>38</v>
      </c>
      <c r="C729" t="s">
        <v>38</v>
      </c>
      <c r="D729" t="s">
        <v>29</v>
      </c>
      <c r="E729" t="s">
        <v>30</v>
      </c>
      <c r="F729" t="s">
        <v>22</v>
      </c>
      <c r="G729" t="b">
        <v>1</v>
      </c>
      <c r="H729" t="s">
        <v>31</v>
      </c>
      <c r="I729">
        <v>44953.756331018521</v>
      </c>
      <c r="J729" t="b">
        <v>0</v>
      </c>
      <c r="K729" t="b">
        <v>0</v>
      </c>
      <c r="L729" t="s">
        <v>24</v>
      </c>
      <c r="M729" t="s">
        <v>25</v>
      </c>
      <c r="N729">
        <v>325000</v>
      </c>
      <c r="P729" t="s">
        <v>281</v>
      </c>
      <c r="Q729" t="s">
        <v>1910</v>
      </c>
      <c r="R729" s="1" t="s">
        <v>44081</v>
      </c>
    </row>
    <row r="730" spans="1:18" x14ac:dyDescent="0.35">
      <c r="A730" t="s">
        <v>17</v>
      </c>
      <c r="B730" t="s">
        <v>18</v>
      </c>
      <c r="C730" t="s">
        <v>18</v>
      </c>
      <c r="D730" t="s">
        <v>29</v>
      </c>
      <c r="E730" t="s">
        <v>30</v>
      </c>
      <c r="F730" t="s">
        <v>162</v>
      </c>
      <c r="G730" t="b">
        <v>1</v>
      </c>
      <c r="H730" t="s">
        <v>36</v>
      </c>
      <c r="I730">
        <v>44954.670358796298</v>
      </c>
      <c r="J730" t="b">
        <v>0</v>
      </c>
      <c r="K730" t="b">
        <v>0</v>
      </c>
      <c r="L730" t="s">
        <v>24</v>
      </c>
      <c r="M730" t="s">
        <v>25</v>
      </c>
      <c r="N730">
        <v>125000</v>
      </c>
      <c r="P730" t="s">
        <v>1911</v>
      </c>
      <c r="Q730" t="s">
        <v>1912</v>
      </c>
      <c r="R730" s="1" t="s">
        <v>44090</v>
      </c>
    </row>
    <row r="731" spans="1:18" x14ac:dyDescent="0.35">
      <c r="A731" t="s">
        <v>17</v>
      </c>
      <c r="B731" t="s">
        <v>45</v>
      </c>
      <c r="C731" t="s">
        <v>45</v>
      </c>
      <c r="D731" t="s">
        <v>29</v>
      </c>
      <c r="E731" t="s">
        <v>21</v>
      </c>
      <c r="F731" t="s">
        <v>22</v>
      </c>
      <c r="G731" t="b">
        <v>1</v>
      </c>
      <c r="H731" t="s">
        <v>42</v>
      </c>
      <c r="I731">
        <v>44932.793113425927</v>
      </c>
      <c r="J731" t="b">
        <v>0</v>
      </c>
      <c r="K731" t="b">
        <v>0</v>
      </c>
      <c r="L731" t="s">
        <v>24</v>
      </c>
      <c r="M731" t="s">
        <v>86</v>
      </c>
      <c r="O731">
        <v>26.5</v>
      </c>
      <c r="P731" t="s">
        <v>1913</v>
      </c>
      <c r="Q731" t="s">
        <v>1914</v>
      </c>
      <c r="R731" s="1" t="s">
        <v>44080</v>
      </c>
    </row>
    <row r="732" spans="1:18" x14ac:dyDescent="0.35">
      <c r="A732" t="s">
        <v>17</v>
      </c>
      <c r="B732" t="s">
        <v>45</v>
      </c>
      <c r="C732" t="s">
        <v>45</v>
      </c>
      <c r="D732" t="s">
        <v>969</v>
      </c>
      <c r="E732" t="s">
        <v>41</v>
      </c>
      <c r="F732" t="s">
        <v>22</v>
      </c>
      <c r="G732" t="b">
        <v>0</v>
      </c>
      <c r="H732" t="s">
        <v>31</v>
      </c>
      <c r="I732">
        <v>44952.041770833333</v>
      </c>
      <c r="J732" t="b">
        <v>0</v>
      </c>
      <c r="K732" t="b">
        <v>1</v>
      </c>
      <c r="L732" t="s">
        <v>24</v>
      </c>
      <c r="M732" t="s">
        <v>25</v>
      </c>
      <c r="N732">
        <v>56212.5</v>
      </c>
      <c r="P732" t="s">
        <v>1915</v>
      </c>
      <c r="Q732" t="s">
        <v>1916</v>
      </c>
      <c r="R732" s="1" t="s">
        <v>44080</v>
      </c>
    </row>
    <row r="733" spans="1:18" x14ac:dyDescent="0.35">
      <c r="A733" t="s">
        <v>17</v>
      </c>
      <c r="B733" t="s">
        <v>38</v>
      </c>
      <c r="C733" t="s">
        <v>1917</v>
      </c>
      <c r="D733" t="s">
        <v>1036</v>
      </c>
      <c r="E733" t="s">
        <v>1918</v>
      </c>
      <c r="F733" t="s">
        <v>22</v>
      </c>
      <c r="G733" t="b">
        <v>0</v>
      </c>
      <c r="H733" t="s">
        <v>42</v>
      </c>
      <c r="I733">
        <v>44929.981562499997</v>
      </c>
      <c r="J733" t="b">
        <v>0</v>
      </c>
      <c r="K733" t="b">
        <v>0</v>
      </c>
      <c r="L733" t="s">
        <v>24</v>
      </c>
      <c r="M733" t="s">
        <v>86</v>
      </c>
      <c r="O733">
        <v>24</v>
      </c>
      <c r="P733" t="s">
        <v>1919</v>
      </c>
      <c r="R733" s="1" t="s">
        <v>44083</v>
      </c>
    </row>
    <row r="734" spans="1:18" x14ac:dyDescent="0.35">
      <c r="A734" t="s">
        <v>17</v>
      </c>
      <c r="B734" t="s">
        <v>18</v>
      </c>
      <c r="C734" t="s">
        <v>1920</v>
      </c>
      <c r="D734" t="s">
        <v>1712</v>
      </c>
      <c r="E734" t="s">
        <v>66</v>
      </c>
      <c r="F734" t="s">
        <v>22</v>
      </c>
      <c r="G734" t="b">
        <v>0</v>
      </c>
      <c r="H734" t="s">
        <v>434</v>
      </c>
      <c r="I734">
        <v>44951.826944444438</v>
      </c>
      <c r="J734" t="b">
        <v>0</v>
      </c>
      <c r="K734" t="b">
        <v>0</v>
      </c>
      <c r="L734" t="s">
        <v>434</v>
      </c>
      <c r="M734" t="s">
        <v>25</v>
      </c>
      <c r="N734">
        <v>89100</v>
      </c>
      <c r="P734" t="s">
        <v>1921</v>
      </c>
      <c r="Q734" t="s">
        <v>48</v>
      </c>
      <c r="R734" s="1" t="s">
        <v>44080</v>
      </c>
    </row>
    <row r="735" spans="1:18" x14ac:dyDescent="0.35">
      <c r="A735" t="s">
        <v>17</v>
      </c>
      <c r="B735" t="s">
        <v>45</v>
      </c>
      <c r="C735" t="s">
        <v>45</v>
      </c>
      <c r="D735" t="s">
        <v>1875</v>
      </c>
      <c r="E735" t="s">
        <v>66</v>
      </c>
      <c r="F735" t="s">
        <v>22</v>
      </c>
      <c r="G735" t="b">
        <v>0</v>
      </c>
      <c r="H735" t="s">
        <v>724</v>
      </c>
      <c r="I735">
        <v>44942.458321759259</v>
      </c>
      <c r="J735" t="b">
        <v>0</v>
      </c>
      <c r="K735" t="b">
        <v>0</v>
      </c>
      <c r="L735" t="s">
        <v>724</v>
      </c>
      <c r="M735" t="s">
        <v>25</v>
      </c>
      <c r="N735">
        <v>102500</v>
      </c>
      <c r="P735" t="s">
        <v>1922</v>
      </c>
      <c r="Q735" t="s">
        <v>1923</v>
      </c>
      <c r="R735" s="1" t="s">
        <v>44080</v>
      </c>
    </row>
    <row r="736" spans="1:18" x14ac:dyDescent="0.35">
      <c r="A736" t="s">
        <v>17</v>
      </c>
      <c r="B736" t="s">
        <v>18</v>
      </c>
      <c r="C736" t="s">
        <v>1216</v>
      </c>
      <c r="D736" t="s">
        <v>24</v>
      </c>
      <c r="E736" t="s">
        <v>66</v>
      </c>
      <c r="F736" t="s">
        <v>22</v>
      </c>
      <c r="G736" t="b">
        <v>0</v>
      </c>
      <c r="H736" t="s">
        <v>51</v>
      </c>
      <c r="I736">
        <v>44938.848587962973</v>
      </c>
      <c r="J736" t="b">
        <v>1</v>
      </c>
      <c r="K736" t="b">
        <v>1</v>
      </c>
      <c r="L736" t="s">
        <v>51</v>
      </c>
      <c r="M736" t="s">
        <v>25</v>
      </c>
      <c r="N736">
        <v>187000</v>
      </c>
      <c r="P736" t="s">
        <v>1924</v>
      </c>
      <c r="Q736" t="s">
        <v>1925</v>
      </c>
      <c r="R736" s="1" t="s">
        <v>44080</v>
      </c>
    </row>
    <row r="737" spans="1:18" x14ac:dyDescent="0.35">
      <c r="A737" t="s">
        <v>17</v>
      </c>
      <c r="B737" t="s">
        <v>126</v>
      </c>
      <c r="C737" t="s">
        <v>126</v>
      </c>
      <c r="D737" t="s">
        <v>115</v>
      </c>
      <c r="E737" t="s">
        <v>982</v>
      </c>
      <c r="F737" t="s">
        <v>22</v>
      </c>
      <c r="G737" t="b">
        <v>0</v>
      </c>
      <c r="H737" t="s">
        <v>31</v>
      </c>
      <c r="I737">
        <v>44949.541631944441</v>
      </c>
      <c r="J737" t="b">
        <v>0</v>
      </c>
      <c r="K737" t="b">
        <v>0</v>
      </c>
      <c r="L737" t="s">
        <v>24</v>
      </c>
      <c r="M737" t="s">
        <v>25</v>
      </c>
      <c r="N737">
        <v>155000</v>
      </c>
      <c r="P737" t="s">
        <v>56</v>
      </c>
      <c r="Q737" t="s">
        <v>1926</v>
      </c>
      <c r="R737" s="1" t="s">
        <v>44081</v>
      </c>
    </row>
    <row r="738" spans="1:18" x14ac:dyDescent="0.35">
      <c r="A738" t="s">
        <v>17</v>
      </c>
      <c r="B738" t="s">
        <v>126</v>
      </c>
      <c r="C738" t="s">
        <v>126</v>
      </c>
      <c r="D738" t="s">
        <v>192</v>
      </c>
      <c r="E738" t="s">
        <v>41</v>
      </c>
      <c r="F738" t="s">
        <v>22</v>
      </c>
      <c r="G738" t="b">
        <v>0</v>
      </c>
      <c r="H738" t="s">
        <v>78</v>
      </c>
      <c r="I738">
        <v>44956.792384259257</v>
      </c>
      <c r="J738" t="b">
        <v>1</v>
      </c>
      <c r="K738" t="b">
        <v>1</v>
      </c>
      <c r="L738" t="s">
        <v>24</v>
      </c>
      <c r="M738" t="s">
        <v>25</v>
      </c>
      <c r="N738">
        <v>100379.765625</v>
      </c>
      <c r="P738" t="s">
        <v>1927</v>
      </c>
      <c r="Q738" t="s">
        <v>1928</v>
      </c>
      <c r="R738" s="1" t="s">
        <v>44080</v>
      </c>
    </row>
    <row r="739" spans="1:18" x14ac:dyDescent="0.35">
      <c r="A739" t="s">
        <v>17</v>
      </c>
      <c r="B739" t="s">
        <v>45</v>
      </c>
      <c r="C739" t="s">
        <v>1929</v>
      </c>
      <c r="D739" t="s">
        <v>1930</v>
      </c>
      <c r="E739" t="s">
        <v>41</v>
      </c>
      <c r="F739" t="s">
        <v>22</v>
      </c>
      <c r="G739" t="b">
        <v>0</v>
      </c>
      <c r="H739" t="s">
        <v>31</v>
      </c>
      <c r="I739">
        <v>44930.291828703703</v>
      </c>
      <c r="J739" t="b">
        <v>0</v>
      </c>
      <c r="K739" t="b">
        <v>1</v>
      </c>
      <c r="L739" t="s">
        <v>24</v>
      </c>
      <c r="M739" t="s">
        <v>25</v>
      </c>
      <c r="N739">
        <v>64105</v>
      </c>
      <c r="P739" t="s">
        <v>1931</v>
      </c>
      <c r="Q739" t="s">
        <v>1932</v>
      </c>
      <c r="R739" s="1" t="s">
        <v>44085</v>
      </c>
    </row>
    <row r="740" spans="1:18" x14ac:dyDescent="0.35">
      <c r="A740" t="s">
        <v>17</v>
      </c>
      <c r="B740" t="s">
        <v>18</v>
      </c>
      <c r="C740" t="s">
        <v>1933</v>
      </c>
      <c r="D740" t="s">
        <v>1934</v>
      </c>
      <c r="E740" t="s">
        <v>66</v>
      </c>
      <c r="F740" t="s">
        <v>22</v>
      </c>
      <c r="G740" t="b">
        <v>0</v>
      </c>
      <c r="H740" t="s">
        <v>469</v>
      </c>
      <c r="I740">
        <v>44952.42759259259</v>
      </c>
      <c r="J740" t="b">
        <v>0</v>
      </c>
      <c r="K740" t="b">
        <v>0</v>
      </c>
      <c r="L740" t="s">
        <v>469</v>
      </c>
      <c r="M740" t="s">
        <v>25</v>
      </c>
      <c r="N740">
        <v>56700</v>
      </c>
      <c r="P740" t="s">
        <v>1935</v>
      </c>
      <c r="Q740" t="s">
        <v>1936</v>
      </c>
      <c r="R740" s="1" t="s">
        <v>44130</v>
      </c>
    </row>
    <row r="741" spans="1:18" x14ac:dyDescent="0.35">
      <c r="A741" t="s">
        <v>17</v>
      </c>
      <c r="B741" t="s">
        <v>603</v>
      </c>
      <c r="C741" t="s">
        <v>1937</v>
      </c>
      <c r="D741" t="s">
        <v>1465</v>
      </c>
      <c r="E741" t="s">
        <v>66</v>
      </c>
      <c r="F741" t="s">
        <v>22</v>
      </c>
      <c r="G741" t="b">
        <v>0</v>
      </c>
      <c r="H741" t="s">
        <v>95</v>
      </c>
      <c r="I741">
        <v>44928.809733796297</v>
      </c>
      <c r="J741" t="b">
        <v>0</v>
      </c>
      <c r="K741" t="b">
        <v>0</v>
      </c>
      <c r="L741" t="s">
        <v>95</v>
      </c>
      <c r="M741" t="s">
        <v>25</v>
      </c>
      <c r="N741">
        <v>79200</v>
      </c>
      <c r="P741" t="s">
        <v>1938</v>
      </c>
      <c r="Q741" t="s">
        <v>1939</v>
      </c>
      <c r="R741" s="1" t="s">
        <v>44092</v>
      </c>
    </row>
    <row r="742" spans="1:18" x14ac:dyDescent="0.35">
      <c r="A742" t="s">
        <v>17</v>
      </c>
      <c r="B742" t="s">
        <v>45</v>
      </c>
      <c r="C742" t="s">
        <v>1940</v>
      </c>
      <c r="D742" t="s">
        <v>1941</v>
      </c>
      <c r="E742" t="s">
        <v>809</v>
      </c>
      <c r="F742" t="s">
        <v>22</v>
      </c>
      <c r="G742" t="b">
        <v>0</v>
      </c>
      <c r="H742" t="s">
        <v>31</v>
      </c>
      <c r="I742">
        <v>44937.375023148154</v>
      </c>
      <c r="J742" t="b">
        <v>0</v>
      </c>
      <c r="K742" t="b">
        <v>0</v>
      </c>
      <c r="L742" t="s">
        <v>24</v>
      </c>
      <c r="M742" t="s">
        <v>25</v>
      </c>
      <c r="N742">
        <v>52775</v>
      </c>
      <c r="P742" t="s">
        <v>73</v>
      </c>
      <c r="R742" s="1" t="s">
        <v>44083</v>
      </c>
    </row>
    <row r="743" spans="1:18" x14ac:dyDescent="0.35">
      <c r="A743" t="s">
        <v>17</v>
      </c>
      <c r="B743" t="s">
        <v>34</v>
      </c>
      <c r="C743" t="s">
        <v>1942</v>
      </c>
      <c r="D743" t="s">
        <v>1797</v>
      </c>
      <c r="E743" t="s">
        <v>66</v>
      </c>
      <c r="F743" t="s">
        <v>22</v>
      </c>
      <c r="G743" t="b">
        <v>0</v>
      </c>
      <c r="H743" t="s">
        <v>1798</v>
      </c>
      <c r="I743">
        <v>44952.84814814815</v>
      </c>
      <c r="J743" t="b">
        <v>0</v>
      </c>
      <c r="K743" t="b">
        <v>0</v>
      </c>
      <c r="L743" t="s">
        <v>1798</v>
      </c>
      <c r="M743" t="s">
        <v>25</v>
      </c>
      <c r="N743">
        <v>79200</v>
      </c>
      <c r="P743" t="s">
        <v>1943</v>
      </c>
      <c r="R743" s="1" t="s">
        <v>44083</v>
      </c>
    </row>
    <row r="744" spans="1:18" x14ac:dyDescent="0.35">
      <c r="A744" t="s">
        <v>17</v>
      </c>
      <c r="B744" t="s">
        <v>38</v>
      </c>
      <c r="C744" t="s">
        <v>1944</v>
      </c>
      <c r="D744" t="s">
        <v>1945</v>
      </c>
      <c r="E744" t="s">
        <v>21</v>
      </c>
      <c r="F744" t="s">
        <v>22</v>
      </c>
      <c r="G744" t="b">
        <v>0</v>
      </c>
      <c r="H744" t="s">
        <v>78</v>
      </c>
      <c r="I744">
        <v>44928.37699074074</v>
      </c>
      <c r="J744" t="b">
        <v>0</v>
      </c>
      <c r="K744" t="b">
        <v>0</v>
      </c>
      <c r="L744" t="s">
        <v>24</v>
      </c>
      <c r="M744" t="s">
        <v>25</v>
      </c>
      <c r="N744">
        <v>80000</v>
      </c>
      <c r="P744" t="s">
        <v>1946</v>
      </c>
      <c r="Q744" t="s">
        <v>1188</v>
      </c>
      <c r="R744" s="1" t="s">
        <v>44081</v>
      </c>
    </row>
    <row r="745" spans="1:18" x14ac:dyDescent="0.35">
      <c r="A745" t="s">
        <v>17</v>
      </c>
      <c r="B745" t="s">
        <v>38</v>
      </c>
      <c r="C745" t="s">
        <v>1947</v>
      </c>
      <c r="D745" t="s">
        <v>29</v>
      </c>
      <c r="E745" t="s">
        <v>1270</v>
      </c>
      <c r="F745" t="s">
        <v>22</v>
      </c>
      <c r="G745" t="b">
        <v>1</v>
      </c>
      <c r="H745" t="s">
        <v>36</v>
      </c>
      <c r="I745">
        <v>44930.77134259259</v>
      </c>
      <c r="J745" t="b">
        <v>0</v>
      </c>
      <c r="K745" t="b">
        <v>1</v>
      </c>
      <c r="L745" t="s">
        <v>24</v>
      </c>
      <c r="M745" t="s">
        <v>25</v>
      </c>
      <c r="N745">
        <v>177500</v>
      </c>
      <c r="P745" t="s">
        <v>579</v>
      </c>
      <c r="Q745" t="s">
        <v>1948</v>
      </c>
      <c r="R745" s="1" t="s">
        <v>44080</v>
      </c>
    </row>
    <row r="746" spans="1:18" x14ac:dyDescent="0.35">
      <c r="A746" t="s">
        <v>17</v>
      </c>
      <c r="B746" t="s">
        <v>45</v>
      </c>
      <c r="C746" t="s">
        <v>1949</v>
      </c>
      <c r="D746" t="s">
        <v>746</v>
      </c>
      <c r="E746" t="s">
        <v>66</v>
      </c>
      <c r="F746" t="s">
        <v>22</v>
      </c>
      <c r="G746" t="b">
        <v>0</v>
      </c>
      <c r="H746" t="s">
        <v>746</v>
      </c>
      <c r="I746">
        <v>44954.513495370367</v>
      </c>
      <c r="J746" t="b">
        <v>1</v>
      </c>
      <c r="K746" t="b">
        <v>0</v>
      </c>
      <c r="L746" t="s">
        <v>746</v>
      </c>
      <c r="M746" t="s">
        <v>25</v>
      </c>
      <c r="N746">
        <v>111175</v>
      </c>
      <c r="P746" t="s">
        <v>1950</v>
      </c>
      <c r="Q746" t="s">
        <v>1951</v>
      </c>
      <c r="R746" s="1" t="s">
        <v>44080</v>
      </c>
    </row>
    <row r="747" spans="1:18" x14ac:dyDescent="0.35">
      <c r="A747" t="s">
        <v>17</v>
      </c>
      <c r="B747" t="s">
        <v>18</v>
      </c>
      <c r="C747" t="s">
        <v>242</v>
      </c>
      <c r="D747" t="s">
        <v>29</v>
      </c>
      <c r="E747" t="s">
        <v>30</v>
      </c>
      <c r="F747" t="s">
        <v>22</v>
      </c>
      <c r="G747" t="b">
        <v>1</v>
      </c>
      <c r="H747" t="s">
        <v>42</v>
      </c>
      <c r="I747">
        <v>44950.920682870368</v>
      </c>
      <c r="J747" t="b">
        <v>0</v>
      </c>
      <c r="K747" t="b">
        <v>0</v>
      </c>
      <c r="L747" t="s">
        <v>24</v>
      </c>
      <c r="M747" t="s">
        <v>25</v>
      </c>
      <c r="N747">
        <v>180000</v>
      </c>
      <c r="P747" t="s">
        <v>1952</v>
      </c>
      <c r="Q747" t="s">
        <v>501</v>
      </c>
      <c r="R747" s="1" t="s">
        <v>44081</v>
      </c>
    </row>
    <row r="748" spans="1:18" x14ac:dyDescent="0.35">
      <c r="A748" t="s">
        <v>17</v>
      </c>
      <c r="B748" t="s">
        <v>209</v>
      </c>
      <c r="C748" t="s">
        <v>1953</v>
      </c>
      <c r="D748" t="s">
        <v>1371</v>
      </c>
      <c r="E748" t="s">
        <v>66</v>
      </c>
      <c r="F748" t="s">
        <v>22</v>
      </c>
      <c r="G748" t="b">
        <v>0</v>
      </c>
      <c r="H748" t="s">
        <v>112</v>
      </c>
      <c r="I748">
        <v>44936.488333333327</v>
      </c>
      <c r="J748" t="b">
        <v>0</v>
      </c>
      <c r="K748" t="b">
        <v>0</v>
      </c>
      <c r="L748" t="s">
        <v>112</v>
      </c>
      <c r="M748" t="s">
        <v>25</v>
      </c>
      <c r="N748">
        <v>166000</v>
      </c>
      <c r="P748" t="s">
        <v>1954</v>
      </c>
      <c r="Q748" t="s">
        <v>1955</v>
      </c>
      <c r="R748" s="1" t="s">
        <v>44081</v>
      </c>
    </row>
    <row r="749" spans="1:18" x14ac:dyDescent="0.35">
      <c r="A749" t="s">
        <v>17</v>
      </c>
      <c r="B749" t="s">
        <v>18</v>
      </c>
      <c r="C749" t="s">
        <v>1956</v>
      </c>
      <c r="D749" t="s">
        <v>40</v>
      </c>
      <c r="E749" t="s">
        <v>540</v>
      </c>
      <c r="F749" t="s">
        <v>22</v>
      </c>
      <c r="G749" t="b">
        <v>0</v>
      </c>
      <c r="H749" t="s">
        <v>42</v>
      </c>
      <c r="I749">
        <v>44947.015416666669</v>
      </c>
      <c r="J749" t="b">
        <v>0</v>
      </c>
      <c r="K749" t="b">
        <v>0</v>
      </c>
      <c r="L749" t="s">
        <v>24</v>
      </c>
      <c r="M749" t="s">
        <v>25</v>
      </c>
      <c r="N749">
        <v>245000</v>
      </c>
      <c r="P749" t="s">
        <v>1957</v>
      </c>
      <c r="Q749" t="s">
        <v>1958</v>
      </c>
      <c r="R749" s="1" t="s">
        <v>44131</v>
      </c>
    </row>
    <row r="750" spans="1:18" x14ac:dyDescent="0.35">
      <c r="A750" t="s">
        <v>17</v>
      </c>
      <c r="B750" t="s">
        <v>18</v>
      </c>
      <c r="C750" t="s">
        <v>1959</v>
      </c>
      <c r="D750" t="s">
        <v>926</v>
      </c>
      <c r="E750" t="s">
        <v>41</v>
      </c>
      <c r="F750" t="s">
        <v>22</v>
      </c>
      <c r="G750" t="b">
        <v>0</v>
      </c>
      <c r="H750" t="s">
        <v>23</v>
      </c>
      <c r="I750">
        <v>44931.666655092587</v>
      </c>
      <c r="J750" t="b">
        <v>0</v>
      </c>
      <c r="K750" t="b">
        <v>1</v>
      </c>
      <c r="L750" t="s">
        <v>24</v>
      </c>
      <c r="M750" t="s">
        <v>25</v>
      </c>
      <c r="N750">
        <v>130000</v>
      </c>
      <c r="P750" t="s">
        <v>1960</v>
      </c>
      <c r="Q750" t="s">
        <v>1961</v>
      </c>
      <c r="R750" s="1" t="s">
        <v>44090</v>
      </c>
    </row>
    <row r="751" spans="1:18" x14ac:dyDescent="0.35">
      <c r="A751" t="s">
        <v>17</v>
      </c>
      <c r="B751" t="s">
        <v>126</v>
      </c>
      <c r="C751" t="s">
        <v>1962</v>
      </c>
      <c r="D751" t="s">
        <v>689</v>
      </c>
      <c r="E751" t="s">
        <v>77</v>
      </c>
      <c r="F751" t="s">
        <v>22</v>
      </c>
      <c r="G751" t="b">
        <v>0</v>
      </c>
      <c r="H751" t="s">
        <v>123</v>
      </c>
      <c r="I751">
        <v>44928.459814814807</v>
      </c>
      <c r="J751" t="b">
        <v>0</v>
      </c>
      <c r="K751" t="b">
        <v>0</v>
      </c>
      <c r="L751" t="s">
        <v>24</v>
      </c>
      <c r="M751" t="s">
        <v>25</v>
      </c>
      <c r="N751">
        <v>115000</v>
      </c>
      <c r="P751" t="s">
        <v>1963</v>
      </c>
      <c r="R751" s="1" t="s">
        <v>44083</v>
      </c>
    </row>
    <row r="752" spans="1:18" x14ac:dyDescent="0.35">
      <c r="A752" t="s">
        <v>17</v>
      </c>
      <c r="B752" t="s">
        <v>45</v>
      </c>
      <c r="C752" t="s">
        <v>45</v>
      </c>
      <c r="D752" t="s">
        <v>29</v>
      </c>
      <c r="E752" t="s">
        <v>30</v>
      </c>
      <c r="F752" t="s">
        <v>162</v>
      </c>
      <c r="G752" t="b">
        <v>1</v>
      </c>
      <c r="H752" t="s">
        <v>42</v>
      </c>
      <c r="I752">
        <v>44951.961631944447</v>
      </c>
      <c r="J752" t="b">
        <v>0</v>
      </c>
      <c r="K752" t="b">
        <v>0</v>
      </c>
      <c r="L752" t="s">
        <v>24</v>
      </c>
      <c r="M752" t="s">
        <v>86</v>
      </c>
      <c r="O752">
        <v>40</v>
      </c>
      <c r="P752" t="s">
        <v>131</v>
      </c>
      <c r="Q752" t="s">
        <v>1964</v>
      </c>
      <c r="R752" s="1" t="s">
        <v>44132</v>
      </c>
    </row>
    <row r="753" spans="1:18" x14ac:dyDescent="0.35">
      <c r="A753" t="s">
        <v>17</v>
      </c>
      <c r="B753" t="s">
        <v>28</v>
      </c>
      <c r="C753" t="s">
        <v>28</v>
      </c>
      <c r="D753" t="s">
        <v>233</v>
      </c>
      <c r="E753" t="s">
        <v>66</v>
      </c>
      <c r="F753" t="s">
        <v>22</v>
      </c>
      <c r="G753" t="b">
        <v>0</v>
      </c>
      <c r="H753" t="s">
        <v>36</v>
      </c>
      <c r="I753">
        <v>44954.508726851847</v>
      </c>
      <c r="J753" t="b">
        <v>1</v>
      </c>
      <c r="K753" t="b">
        <v>0</v>
      </c>
      <c r="L753" t="s">
        <v>24</v>
      </c>
      <c r="M753" t="s">
        <v>25</v>
      </c>
      <c r="N753">
        <v>147500</v>
      </c>
      <c r="P753" t="s">
        <v>1965</v>
      </c>
      <c r="Q753" t="s">
        <v>1966</v>
      </c>
      <c r="R753" s="1" t="s">
        <v>44100</v>
      </c>
    </row>
    <row r="754" spans="1:18" x14ac:dyDescent="0.35">
      <c r="A754" t="s">
        <v>17</v>
      </c>
      <c r="B754" t="s">
        <v>45</v>
      </c>
      <c r="C754" t="s">
        <v>1967</v>
      </c>
      <c r="D754" t="s">
        <v>1051</v>
      </c>
      <c r="E754" t="s">
        <v>66</v>
      </c>
      <c r="F754" t="s">
        <v>1436</v>
      </c>
      <c r="G754" t="b">
        <v>0</v>
      </c>
      <c r="H754" t="s">
        <v>1051</v>
      </c>
      <c r="I754">
        <v>44936.989490740743</v>
      </c>
      <c r="J754" t="b">
        <v>0</v>
      </c>
      <c r="K754" t="b">
        <v>0</v>
      </c>
      <c r="L754" t="s">
        <v>1051</v>
      </c>
      <c r="M754" t="s">
        <v>25</v>
      </c>
      <c r="N754">
        <v>45000</v>
      </c>
      <c r="P754" t="s">
        <v>499</v>
      </c>
      <c r="Q754" t="s">
        <v>1968</v>
      </c>
      <c r="R754" s="1" t="s">
        <v>44080</v>
      </c>
    </row>
    <row r="755" spans="1:18" x14ac:dyDescent="0.35">
      <c r="A755" t="s">
        <v>17</v>
      </c>
      <c r="B755" t="s">
        <v>45</v>
      </c>
      <c r="C755" t="s">
        <v>1969</v>
      </c>
      <c r="D755" t="s">
        <v>1970</v>
      </c>
      <c r="E755" t="s">
        <v>41</v>
      </c>
      <c r="F755" t="s">
        <v>22</v>
      </c>
      <c r="G755" t="b">
        <v>0</v>
      </c>
      <c r="H755" t="s">
        <v>31</v>
      </c>
      <c r="I755">
        <v>44931.874930555547</v>
      </c>
      <c r="J755" t="b">
        <v>1</v>
      </c>
      <c r="K755" t="b">
        <v>1</v>
      </c>
      <c r="L755" t="s">
        <v>24</v>
      </c>
      <c r="M755" t="s">
        <v>25</v>
      </c>
      <c r="N755">
        <v>90000</v>
      </c>
      <c r="P755" t="s">
        <v>1971</v>
      </c>
      <c r="Q755" t="s">
        <v>1972</v>
      </c>
      <c r="R755" s="1" t="s">
        <v>44084</v>
      </c>
    </row>
    <row r="756" spans="1:18" x14ac:dyDescent="0.35">
      <c r="A756" t="s">
        <v>17</v>
      </c>
      <c r="B756" t="s">
        <v>18</v>
      </c>
      <c r="C756" t="s">
        <v>1973</v>
      </c>
      <c r="D756" t="s">
        <v>900</v>
      </c>
      <c r="E756" t="s">
        <v>439</v>
      </c>
      <c r="F756" t="s">
        <v>22</v>
      </c>
      <c r="G756" t="b">
        <v>0</v>
      </c>
      <c r="H756" t="s">
        <v>78</v>
      </c>
      <c r="I756">
        <v>44928.585300925923</v>
      </c>
      <c r="J756" t="b">
        <v>0</v>
      </c>
      <c r="K756" t="b">
        <v>0</v>
      </c>
      <c r="L756" t="s">
        <v>24</v>
      </c>
      <c r="M756" t="s">
        <v>25</v>
      </c>
      <c r="N756">
        <v>230000</v>
      </c>
      <c r="P756" t="s">
        <v>56</v>
      </c>
      <c r="Q756" t="s">
        <v>1704</v>
      </c>
      <c r="R756" s="1" t="s">
        <v>44081</v>
      </c>
    </row>
    <row r="757" spans="1:18" x14ac:dyDescent="0.35">
      <c r="A757" t="s">
        <v>17</v>
      </c>
      <c r="B757" t="s">
        <v>18</v>
      </c>
      <c r="C757" t="s">
        <v>1974</v>
      </c>
      <c r="D757" t="s">
        <v>107</v>
      </c>
      <c r="E757" t="s">
        <v>66</v>
      </c>
      <c r="F757" t="s">
        <v>22</v>
      </c>
      <c r="G757" t="b">
        <v>0</v>
      </c>
      <c r="H757" t="s">
        <v>108</v>
      </c>
      <c r="I757">
        <v>44951.077719907407</v>
      </c>
      <c r="J757" t="b">
        <v>0</v>
      </c>
      <c r="K757" t="b">
        <v>0</v>
      </c>
      <c r="L757" t="s">
        <v>108</v>
      </c>
      <c r="M757" t="s">
        <v>25</v>
      </c>
      <c r="N757">
        <v>64821.5</v>
      </c>
      <c r="P757" t="s">
        <v>1975</v>
      </c>
      <c r="Q757" t="s">
        <v>1976</v>
      </c>
      <c r="R757" s="1" t="s">
        <v>44081</v>
      </c>
    </row>
    <row r="758" spans="1:18" x14ac:dyDescent="0.35">
      <c r="A758" t="s">
        <v>17</v>
      </c>
      <c r="B758" t="s">
        <v>126</v>
      </c>
      <c r="C758" t="s">
        <v>1977</v>
      </c>
      <c r="D758" t="s">
        <v>335</v>
      </c>
      <c r="E758" t="s">
        <v>41</v>
      </c>
      <c r="F758" t="s">
        <v>22</v>
      </c>
      <c r="G758" t="b">
        <v>0</v>
      </c>
      <c r="H758" t="s">
        <v>123</v>
      </c>
      <c r="I758">
        <v>44939.794861111113</v>
      </c>
      <c r="J758" t="b">
        <v>0</v>
      </c>
      <c r="K758" t="b">
        <v>1</v>
      </c>
      <c r="L758" t="s">
        <v>24</v>
      </c>
      <c r="M758" t="s">
        <v>25</v>
      </c>
      <c r="N758">
        <v>95000</v>
      </c>
      <c r="P758" t="s">
        <v>1978</v>
      </c>
      <c r="Q758" t="s">
        <v>1979</v>
      </c>
      <c r="R758" s="1" t="s">
        <v>44080</v>
      </c>
    </row>
    <row r="759" spans="1:18" x14ac:dyDescent="0.35">
      <c r="A759" t="s">
        <v>17</v>
      </c>
      <c r="B759" t="s">
        <v>18</v>
      </c>
      <c r="C759" t="s">
        <v>1980</v>
      </c>
      <c r="D759" t="s">
        <v>24</v>
      </c>
      <c r="E759" t="s">
        <v>66</v>
      </c>
      <c r="F759" t="s">
        <v>22</v>
      </c>
      <c r="G759" t="b">
        <v>0</v>
      </c>
      <c r="H759" t="s">
        <v>42</v>
      </c>
      <c r="I759">
        <v>44943.628541666672</v>
      </c>
      <c r="J759" t="b">
        <v>0</v>
      </c>
      <c r="K759" t="b">
        <v>1</v>
      </c>
      <c r="L759" t="s">
        <v>24</v>
      </c>
      <c r="M759" t="s">
        <v>25</v>
      </c>
      <c r="N759">
        <v>195500</v>
      </c>
      <c r="P759" t="s">
        <v>1981</v>
      </c>
      <c r="Q759" t="s">
        <v>1982</v>
      </c>
      <c r="R759" s="1" t="s">
        <v>44081</v>
      </c>
    </row>
    <row r="760" spans="1:18" x14ac:dyDescent="0.35">
      <c r="A760" t="s">
        <v>17</v>
      </c>
      <c r="B760" t="s">
        <v>18</v>
      </c>
      <c r="C760" t="s">
        <v>1983</v>
      </c>
      <c r="D760" t="s">
        <v>1984</v>
      </c>
      <c r="E760" t="s">
        <v>1985</v>
      </c>
      <c r="F760" t="s">
        <v>162</v>
      </c>
      <c r="G760" t="b">
        <v>0</v>
      </c>
      <c r="H760" t="s">
        <v>31</v>
      </c>
      <c r="I760">
        <v>44943.75271990741</v>
      </c>
      <c r="J760" t="b">
        <v>0</v>
      </c>
      <c r="K760" t="b">
        <v>0</v>
      </c>
      <c r="L760" t="s">
        <v>24</v>
      </c>
      <c r="M760" t="s">
        <v>86</v>
      </c>
      <c r="O760">
        <v>77.5</v>
      </c>
      <c r="P760" t="s">
        <v>1286</v>
      </c>
      <c r="Q760" t="s">
        <v>1061</v>
      </c>
      <c r="R760" s="1" t="s">
        <v>44099</v>
      </c>
    </row>
    <row r="761" spans="1:18" x14ac:dyDescent="0.35">
      <c r="A761" t="s">
        <v>17</v>
      </c>
      <c r="B761" t="s">
        <v>38</v>
      </c>
      <c r="C761" t="s">
        <v>38</v>
      </c>
      <c r="D761" t="s">
        <v>1557</v>
      </c>
      <c r="E761" t="s">
        <v>149</v>
      </c>
      <c r="F761" t="s">
        <v>22</v>
      </c>
      <c r="G761" t="b">
        <v>0</v>
      </c>
      <c r="H761" t="s">
        <v>36</v>
      </c>
      <c r="I761">
        <v>44954.675370370373</v>
      </c>
      <c r="J761" t="b">
        <v>0</v>
      </c>
      <c r="K761" t="b">
        <v>0</v>
      </c>
      <c r="L761" t="s">
        <v>24</v>
      </c>
      <c r="M761" t="s">
        <v>25</v>
      </c>
      <c r="N761">
        <v>102150</v>
      </c>
      <c r="P761" t="s">
        <v>1094</v>
      </c>
      <c r="Q761" t="s">
        <v>1986</v>
      </c>
      <c r="R761" s="1" t="s">
        <v>44081</v>
      </c>
    </row>
    <row r="762" spans="1:18" x14ac:dyDescent="0.35">
      <c r="A762" t="s">
        <v>17</v>
      </c>
      <c r="B762" t="s">
        <v>38</v>
      </c>
      <c r="C762" t="s">
        <v>1987</v>
      </c>
      <c r="D762" t="s">
        <v>1988</v>
      </c>
      <c r="E762" t="s">
        <v>66</v>
      </c>
      <c r="F762" t="s">
        <v>22</v>
      </c>
      <c r="G762" t="b">
        <v>0</v>
      </c>
      <c r="H762" t="s">
        <v>1988</v>
      </c>
      <c r="I762">
        <v>44929.817673611113</v>
      </c>
      <c r="J762" t="b">
        <v>0</v>
      </c>
      <c r="K762" t="b">
        <v>0</v>
      </c>
      <c r="L762" t="s">
        <v>1988</v>
      </c>
      <c r="M762" t="s">
        <v>25</v>
      </c>
      <c r="N762">
        <v>56700</v>
      </c>
      <c r="P762" t="s">
        <v>1672</v>
      </c>
      <c r="Q762" t="s">
        <v>1989</v>
      </c>
      <c r="R762" s="1" t="s">
        <v>44080</v>
      </c>
    </row>
    <row r="763" spans="1:18" x14ac:dyDescent="0.35">
      <c r="A763" t="s">
        <v>17</v>
      </c>
      <c r="B763" t="s">
        <v>28</v>
      </c>
      <c r="C763" t="s">
        <v>28</v>
      </c>
      <c r="D763" t="s">
        <v>54</v>
      </c>
      <c r="E763" t="s">
        <v>66</v>
      </c>
      <c r="F763" t="s">
        <v>22</v>
      </c>
      <c r="G763" t="b">
        <v>0</v>
      </c>
      <c r="H763" t="s">
        <v>42</v>
      </c>
      <c r="I763">
        <v>44953.376747685194</v>
      </c>
      <c r="J763" t="b">
        <v>0</v>
      </c>
      <c r="K763" t="b">
        <v>0</v>
      </c>
      <c r="L763" t="s">
        <v>24</v>
      </c>
      <c r="M763" t="s">
        <v>25</v>
      </c>
      <c r="N763">
        <v>147500</v>
      </c>
      <c r="P763" t="s">
        <v>1393</v>
      </c>
      <c r="Q763" t="s">
        <v>1990</v>
      </c>
      <c r="R763" s="1" t="s">
        <v>44133</v>
      </c>
    </row>
    <row r="764" spans="1:18" x14ac:dyDescent="0.35">
      <c r="A764" t="s">
        <v>17</v>
      </c>
      <c r="B764" t="s">
        <v>244</v>
      </c>
      <c r="C764" t="s">
        <v>245</v>
      </c>
      <c r="D764" t="s">
        <v>335</v>
      </c>
      <c r="E764" t="s">
        <v>30</v>
      </c>
      <c r="F764" t="s">
        <v>22</v>
      </c>
      <c r="G764" t="b">
        <v>0</v>
      </c>
      <c r="H764" t="s">
        <v>123</v>
      </c>
      <c r="I764">
        <v>44938.751967592587</v>
      </c>
      <c r="J764" t="b">
        <v>0</v>
      </c>
      <c r="K764" t="b">
        <v>0</v>
      </c>
      <c r="L764" t="s">
        <v>24</v>
      </c>
      <c r="M764" t="s">
        <v>25</v>
      </c>
      <c r="N764">
        <v>100000</v>
      </c>
      <c r="P764" t="s">
        <v>1978</v>
      </c>
      <c r="Q764" t="s">
        <v>1424</v>
      </c>
      <c r="R764" s="1" t="s">
        <v>44098</v>
      </c>
    </row>
    <row r="765" spans="1:18" x14ac:dyDescent="0.35">
      <c r="A765" t="s">
        <v>17</v>
      </c>
      <c r="B765" t="s">
        <v>45</v>
      </c>
      <c r="C765" t="s">
        <v>1991</v>
      </c>
      <c r="D765" t="s">
        <v>1992</v>
      </c>
      <c r="E765" t="s">
        <v>620</v>
      </c>
      <c r="F765" t="s">
        <v>22</v>
      </c>
      <c r="G765" t="b">
        <v>0</v>
      </c>
      <c r="H765" t="s">
        <v>78</v>
      </c>
      <c r="I765">
        <v>44934.583645833343</v>
      </c>
      <c r="J765" t="b">
        <v>0</v>
      </c>
      <c r="K765" t="b">
        <v>0</v>
      </c>
      <c r="L765" t="s">
        <v>24</v>
      </c>
      <c r="M765" t="s">
        <v>86</v>
      </c>
      <c r="O765">
        <v>34.580001831054688</v>
      </c>
      <c r="P765" t="s">
        <v>1993</v>
      </c>
      <c r="Q765" t="s">
        <v>1994</v>
      </c>
      <c r="R765" s="1" t="s">
        <v>44108</v>
      </c>
    </row>
    <row r="766" spans="1:18" x14ac:dyDescent="0.35">
      <c r="A766" t="s">
        <v>17</v>
      </c>
      <c r="B766" t="s">
        <v>38</v>
      </c>
      <c r="C766" t="s">
        <v>38</v>
      </c>
      <c r="D766" t="s">
        <v>29</v>
      </c>
      <c r="E766" t="s">
        <v>30</v>
      </c>
      <c r="F766" t="s">
        <v>22</v>
      </c>
      <c r="G766" t="b">
        <v>1</v>
      </c>
      <c r="H766" t="s">
        <v>78</v>
      </c>
      <c r="I766">
        <v>44952.923726851863</v>
      </c>
      <c r="J766" t="b">
        <v>0</v>
      </c>
      <c r="K766" t="b">
        <v>0</v>
      </c>
      <c r="L766" t="s">
        <v>24</v>
      </c>
      <c r="M766" t="s">
        <v>25</v>
      </c>
      <c r="N766">
        <v>89500</v>
      </c>
      <c r="P766" t="s">
        <v>250</v>
      </c>
      <c r="Q766" t="s">
        <v>1995</v>
      </c>
      <c r="R766" s="1" t="s">
        <v>44080</v>
      </c>
    </row>
    <row r="767" spans="1:18" x14ac:dyDescent="0.35">
      <c r="A767" t="s">
        <v>17</v>
      </c>
      <c r="B767" t="s">
        <v>45</v>
      </c>
      <c r="C767" t="s">
        <v>1024</v>
      </c>
      <c r="D767" t="s">
        <v>811</v>
      </c>
      <c r="E767" t="s">
        <v>77</v>
      </c>
      <c r="F767" t="s">
        <v>22</v>
      </c>
      <c r="G767" t="b">
        <v>0</v>
      </c>
      <c r="H767" t="s">
        <v>36</v>
      </c>
      <c r="I767">
        <v>44938.459872685176</v>
      </c>
      <c r="J767" t="b">
        <v>0</v>
      </c>
      <c r="K767" t="b">
        <v>0</v>
      </c>
      <c r="L767" t="s">
        <v>24</v>
      </c>
      <c r="M767" t="s">
        <v>25</v>
      </c>
      <c r="N767">
        <v>90000</v>
      </c>
      <c r="P767" t="s">
        <v>1996</v>
      </c>
      <c r="Q767" t="s">
        <v>1997</v>
      </c>
      <c r="R767" s="1" t="s">
        <v>44082</v>
      </c>
    </row>
    <row r="768" spans="1:18" x14ac:dyDescent="0.35">
      <c r="A768" t="s">
        <v>17</v>
      </c>
      <c r="B768" t="s">
        <v>38</v>
      </c>
      <c r="C768" t="s">
        <v>1998</v>
      </c>
      <c r="D768" t="s">
        <v>24</v>
      </c>
      <c r="E768" t="s">
        <v>66</v>
      </c>
      <c r="F768" t="s">
        <v>22</v>
      </c>
      <c r="G768" t="b">
        <v>0</v>
      </c>
      <c r="H768" t="s">
        <v>51</v>
      </c>
      <c r="I768">
        <v>44935.399004629631</v>
      </c>
      <c r="J768" t="b">
        <v>0</v>
      </c>
      <c r="K768" t="b">
        <v>0</v>
      </c>
      <c r="L768" t="s">
        <v>51</v>
      </c>
      <c r="M768" t="s">
        <v>25</v>
      </c>
      <c r="N768">
        <v>133000</v>
      </c>
      <c r="P768" t="s">
        <v>1999</v>
      </c>
      <c r="Q768" t="s">
        <v>2000</v>
      </c>
      <c r="R768" s="1" t="s">
        <v>44111</v>
      </c>
    </row>
    <row r="769" spans="1:18" x14ac:dyDescent="0.35">
      <c r="A769" t="s">
        <v>17</v>
      </c>
      <c r="B769" t="s">
        <v>34</v>
      </c>
      <c r="C769" t="s">
        <v>34</v>
      </c>
      <c r="D769" t="s">
        <v>115</v>
      </c>
      <c r="E769" t="s">
        <v>30</v>
      </c>
      <c r="F769" t="s">
        <v>22</v>
      </c>
      <c r="G769" t="b">
        <v>0</v>
      </c>
      <c r="H769" t="s">
        <v>31</v>
      </c>
      <c r="I769">
        <v>44945.513993055552</v>
      </c>
      <c r="J769" t="b">
        <v>0</v>
      </c>
      <c r="K769" t="b">
        <v>0</v>
      </c>
      <c r="L769" t="s">
        <v>24</v>
      </c>
      <c r="M769" t="s">
        <v>25</v>
      </c>
      <c r="N769">
        <v>180000</v>
      </c>
      <c r="P769" t="s">
        <v>1908</v>
      </c>
      <c r="R769" s="1" t="s">
        <v>44083</v>
      </c>
    </row>
    <row r="770" spans="1:18" x14ac:dyDescent="0.35">
      <c r="A770" t="s">
        <v>17</v>
      </c>
      <c r="B770" t="s">
        <v>38</v>
      </c>
      <c r="C770" t="s">
        <v>2001</v>
      </c>
      <c r="D770" t="s">
        <v>118</v>
      </c>
      <c r="E770" t="s">
        <v>21</v>
      </c>
      <c r="F770" t="s">
        <v>22</v>
      </c>
      <c r="G770" t="b">
        <v>0</v>
      </c>
      <c r="H770" t="s">
        <v>42</v>
      </c>
      <c r="I770">
        <v>44928.546597222223</v>
      </c>
      <c r="J770" t="b">
        <v>0</v>
      </c>
      <c r="K770" t="b">
        <v>0</v>
      </c>
      <c r="L770" t="s">
        <v>24</v>
      </c>
      <c r="M770" t="s">
        <v>86</v>
      </c>
      <c r="O770">
        <v>25.5</v>
      </c>
      <c r="P770" t="s">
        <v>2002</v>
      </c>
      <c r="Q770" t="s">
        <v>2003</v>
      </c>
      <c r="R770" s="1" t="s">
        <v>44119</v>
      </c>
    </row>
    <row r="771" spans="1:18" x14ac:dyDescent="0.35">
      <c r="A771" t="s">
        <v>17</v>
      </c>
      <c r="B771" t="s">
        <v>28</v>
      </c>
      <c r="C771" t="s">
        <v>28</v>
      </c>
      <c r="D771" t="s">
        <v>115</v>
      </c>
      <c r="E771" t="s">
        <v>30</v>
      </c>
      <c r="F771" t="s">
        <v>22</v>
      </c>
      <c r="G771" t="b">
        <v>0</v>
      </c>
      <c r="H771" t="s">
        <v>23</v>
      </c>
      <c r="I771">
        <v>44938.598217592589</v>
      </c>
      <c r="J771" t="b">
        <v>0</v>
      </c>
      <c r="K771" t="b">
        <v>0</v>
      </c>
      <c r="L771" t="s">
        <v>24</v>
      </c>
      <c r="M771" t="s">
        <v>25</v>
      </c>
      <c r="N771">
        <v>127500</v>
      </c>
      <c r="P771" t="s">
        <v>702</v>
      </c>
      <c r="Q771" t="s">
        <v>2004</v>
      </c>
      <c r="R771" s="1" t="s">
        <v>44134</v>
      </c>
    </row>
    <row r="772" spans="1:18" x14ac:dyDescent="0.35">
      <c r="A772" t="s">
        <v>17</v>
      </c>
      <c r="B772" t="s">
        <v>45</v>
      </c>
      <c r="C772" t="s">
        <v>2005</v>
      </c>
      <c r="D772" t="s">
        <v>115</v>
      </c>
      <c r="E772" t="s">
        <v>30</v>
      </c>
      <c r="F772" t="s">
        <v>22</v>
      </c>
      <c r="G772" t="b">
        <v>0</v>
      </c>
      <c r="H772" t="s">
        <v>31</v>
      </c>
      <c r="I772">
        <v>44943.541770833333</v>
      </c>
      <c r="J772" t="b">
        <v>1</v>
      </c>
      <c r="K772" t="b">
        <v>0</v>
      </c>
      <c r="L772" t="s">
        <v>24</v>
      </c>
      <c r="M772" t="s">
        <v>25</v>
      </c>
      <c r="N772">
        <v>115000</v>
      </c>
      <c r="P772" t="s">
        <v>2006</v>
      </c>
      <c r="Q772" t="s">
        <v>1169</v>
      </c>
      <c r="R772" s="1" t="s">
        <v>44089</v>
      </c>
    </row>
    <row r="773" spans="1:18" x14ac:dyDescent="0.35">
      <c r="A773" t="s">
        <v>17</v>
      </c>
      <c r="B773" t="s">
        <v>18</v>
      </c>
      <c r="C773" t="s">
        <v>18</v>
      </c>
      <c r="D773" t="s">
        <v>29</v>
      </c>
      <c r="E773" t="s">
        <v>41</v>
      </c>
      <c r="F773" t="s">
        <v>22</v>
      </c>
      <c r="G773" t="b">
        <v>1</v>
      </c>
      <c r="H773" t="s">
        <v>51</v>
      </c>
      <c r="I773">
        <v>44949.893703703703</v>
      </c>
      <c r="J773" t="b">
        <v>0</v>
      </c>
      <c r="K773" t="b">
        <v>0</v>
      </c>
      <c r="L773" t="s">
        <v>51</v>
      </c>
      <c r="M773" t="s">
        <v>25</v>
      </c>
      <c r="N773">
        <v>65000</v>
      </c>
      <c r="P773" t="s">
        <v>2007</v>
      </c>
      <c r="Q773" t="s">
        <v>2008</v>
      </c>
      <c r="R773" s="1" t="s">
        <v>44081</v>
      </c>
    </row>
    <row r="774" spans="1:18" x14ac:dyDescent="0.35">
      <c r="A774" t="s">
        <v>17</v>
      </c>
      <c r="B774" t="s">
        <v>18</v>
      </c>
      <c r="C774" t="s">
        <v>2009</v>
      </c>
      <c r="D774" t="s">
        <v>2010</v>
      </c>
      <c r="E774" t="s">
        <v>2011</v>
      </c>
      <c r="F774" t="s">
        <v>22</v>
      </c>
      <c r="G774" t="b">
        <v>0</v>
      </c>
      <c r="H774" t="s">
        <v>123</v>
      </c>
      <c r="I774">
        <v>44957.004236111112</v>
      </c>
      <c r="J774" t="b">
        <v>0</v>
      </c>
      <c r="K774" t="b">
        <v>0</v>
      </c>
      <c r="L774" t="s">
        <v>24</v>
      </c>
      <c r="M774" t="s">
        <v>25</v>
      </c>
      <c r="N774">
        <v>124400</v>
      </c>
      <c r="P774" t="s">
        <v>1707</v>
      </c>
      <c r="Q774" t="s">
        <v>2012</v>
      </c>
      <c r="R774" s="1" t="s">
        <v>44081</v>
      </c>
    </row>
    <row r="775" spans="1:18" x14ac:dyDescent="0.35">
      <c r="A775" t="s">
        <v>17</v>
      </c>
      <c r="B775" t="s">
        <v>28</v>
      </c>
      <c r="C775" t="s">
        <v>2013</v>
      </c>
      <c r="D775" t="s">
        <v>745</v>
      </c>
      <c r="E775" t="s">
        <v>66</v>
      </c>
      <c r="F775" t="s">
        <v>22</v>
      </c>
      <c r="G775" t="b">
        <v>0</v>
      </c>
      <c r="H775" t="s">
        <v>746</v>
      </c>
      <c r="I775">
        <v>44944.930833333332</v>
      </c>
      <c r="J775" t="b">
        <v>0</v>
      </c>
      <c r="K775" t="b">
        <v>0</v>
      </c>
      <c r="L775" t="s">
        <v>746</v>
      </c>
      <c r="M775" t="s">
        <v>25</v>
      </c>
      <c r="N775">
        <v>89100</v>
      </c>
      <c r="P775" t="s">
        <v>170</v>
      </c>
      <c r="Q775" t="s">
        <v>2014</v>
      </c>
      <c r="R775" s="1" t="s">
        <v>44101</v>
      </c>
    </row>
    <row r="776" spans="1:18" x14ac:dyDescent="0.35">
      <c r="A776" t="s">
        <v>17</v>
      </c>
      <c r="B776" t="s">
        <v>28</v>
      </c>
      <c r="C776" t="s">
        <v>28</v>
      </c>
      <c r="D776" t="s">
        <v>29</v>
      </c>
      <c r="E776" t="s">
        <v>30</v>
      </c>
      <c r="F776" t="s">
        <v>22</v>
      </c>
      <c r="G776" t="b">
        <v>1</v>
      </c>
      <c r="H776" t="s">
        <v>51</v>
      </c>
      <c r="I776">
        <v>44949.894062500003</v>
      </c>
      <c r="J776" t="b">
        <v>1</v>
      </c>
      <c r="K776" t="b">
        <v>0</v>
      </c>
      <c r="L776" t="s">
        <v>51</v>
      </c>
      <c r="M776" t="s">
        <v>25</v>
      </c>
      <c r="N776">
        <v>160000</v>
      </c>
      <c r="P776" t="s">
        <v>2015</v>
      </c>
      <c r="Q776" t="s">
        <v>2016</v>
      </c>
      <c r="R776" s="1" t="s">
        <v>44081</v>
      </c>
    </row>
    <row r="777" spans="1:18" x14ac:dyDescent="0.35">
      <c r="A777" t="s">
        <v>17</v>
      </c>
      <c r="B777" t="s">
        <v>126</v>
      </c>
      <c r="C777" t="s">
        <v>126</v>
      </c>
      <c r="D777" t="s">
        <v>2017</v>
      </c>
      <c r="E777" t="s">
        <v>41</v>
      </c>
      <c r="F777" t="s">
        <v>22</v>
      </c>
      <c r="G777" t="b">
        <v>0</v>
      </c>
      <c r="H777" t="s">
        <v>78</v>
      </c>
      <c r="I777">
        <v>44937.418194444443</v>
      </c>
      <c r="J777" t="b">
        <v>0</v>
      </c>
      <c r="K777" t="b">
        <v>1</v>
      </c>
      <c r="L777" t="s">
        <v>24</v>
      </c>
      <c r="M777" t="s">
        <v>86</v>
      </c>
      <c r="O777">
        <v>34.875</v>
      </c>
      <c r="P777" t="s">
        <v>2018</v>
      </c>
      <c r="Q777" t="s">
        <v>1001</v>
      </c>
      <c r="R777" s="1" t="s">
        <v>44080</v>
      </c>
    </row>
    <row r="778" spans="1:18" x14ac:dyDescent="0.35">
      <c r="A778" t="s">
        <v>17</v>
      </c>
      <c r="B778" t="s">
        <v>18</v>
      </c>
      <c r="C778" t="s">
        <v>18</v>
      </c>
      <c r="D778" t="s">
        <v>2019</v>
      </c>
      <c r="E778" t="s">
        <v>41</v>
      </c>
      <c r="F778" t="s">
        <v>22</v>
      </c>
      <c r="G778" t="b">
        <v>0</v>
      </c>
      <c r="H778" t="s">
        <v>23</v>
      </c>
      <c r="I778">
        <v>44930.589375000003</v>
      </c>
      <c r="J778" t="b">
        <v>0</v>
      </c>
      <c r="K778" t="b">
        <v>0</v>
      </c>
      <c r="L778" t="s">
        <v>24</v>
      </c>
      <c r="M778" t="s">
        <v>25</v>
      </c>
      <c r="N778">
        <v>120000.5</v>
      </c>
      <c r="P778" t="s">
        <v>1098</v>
      </c>
      <c r="Q778" t="s">
        <v>1099</v>
      </c>
      <c r="R778" s="1" t="s">
        <v>44080</v>
      </c>
    </row>
    <row r="779" spans="1:18" x14ac:dyDescent="0.35">
      <c r="A779" t="s">
        <v>17</v>
      </c>
      <c r="B779" t="s">
        <v>18</v>
      </c>
      <c r="C779" t="s">
        <v>18</v>
      </c>
      <c r="D779" t="s">
        <v>29</v>
      </c>
      <c r="E779" t="s">
        <v>21</v>
      </c>
      <c r="F779" t="s">
        <v>162</v>
      </c>
      <c r="G779" t="b">
        <v>1</v>
      </c>
      <c r="H779" t="s">
        <v>23</v>
      </c>
      <c r="I779">
        <v>44948.875787037039</v>
      </c>
      <c r="J779" t="b">
        <v>0</v>
      </c>
      <c r="K779" t="b">
        <v>0</v>
      </c>
      <c r="L779" t="s">
        <v>24</v>
      </c>
      <c r="M779" t="s">
        <v>25</v>
      </c>
      <c r="N779">
        <v>125000</v>
      </c>
      <c r="P779" t="s">
        <v>2020</v>
      </c>
      <c r="Q779" t="s">
        <v>1683</v>
      </c>
      <c r="R779" s="1" t="s">
        <v>44081</v>
      </c>
    </row>
    <row r="780" spans="1:18" x14ac:dyDescent="0.35">
      <c r="A780" t="s">
        <v>17</v>
      </c>
      <c r="B780" t="s">
        <v>18</v>
      </c>
      <c r="C780" t="s">
        <v>2021</v>
      </c>
      <c r="D780" t="s">
        <v>24</v>
      </c>
      <c r="E780" t="s">
        <v>30</v>
      </c>
      <c r="F780" t="s">
        <v>22</v>
      </c>
      <c r="G780" t="b">
        <v>0</v>
      </c>
      <c r="H780" t="s">
        <v>42</v>
      </c>
      <c r="I780">
        <v>44938.671296296299</v>
      </c>
      <c r="J780" t="b">
        <v>0</v>
      </c>
      <c r="K780" t="b">
        <v>1</v>
      </c>
      <c r="L780" t="s">
        <v>24</v>
      </c>
      <c r="M780" t="s">
        <v>25</v>
      </c>
      <c r="N780">
        <v>225000</v>
      </c>
      <c r="P780" t="s">
        <v>1680</v>
      </c>
      <c r="R780" s="1" t="s">
        <v>44083</v>
      </c>
    </row>
    <row r="781" spans="1:18" x14ac:dyDescent="0.35">
      <c r="A781" t="s">
        <v>17</v>
      </c>
      <c r="B781" t="s">
        <v>126</v>
      </c>
      <c r="C781" t="s">
        <v>2022</v>
      </c>
      <c r="D781" t="s">
        <v>29</v>
      </c>
      <c r="E781" t="s">
        <v>41</v>
      </c>
      <c r="F781" t="s">
        <v>22</v>
      </c>
      <c r="G781" t="b">
        <v>1</v>
      </c>
      <c r="H781" t="s">
        <v>36</v>
      </c>
      <c r="I781">
        <v>44947.545173611114</v>
      </c>
      <c r="J781" t="b">
        <v>0</v>
      </c>
      <c r="K781" t="b">
        <v>0</v>
      </c>
      <c r="L781" t="s">
        <v>24</v>
      </c>
      <c r="M781" t="s">
        <v>25</v>
      </c>
      <c r="N781">
        <v>95150</v>
      </c>
      <c r="P781" t="s">
        <v>2023</v>
      </c>
      <c r="Q781" t="s">
        <v>2024</v>
      </c>
      <c r="R781" s="1" t="s">
        <v>44094</v>
      </c>
    </row>
    <row r="782" spans="1:18" x14ac:dyDescent="0.35">
      <c r="A782" t="s">
        <v>17</v>
      </c>
      <c r="B782" t="s">
        <v>38</v>
      </c>
      <c r="C782" t="s">
        <v>2025</v>
      </c>
      <c r="D782" t="s">
        <v>29</v>
      </c>
      <c r="E782" t="s">
        <v>30</v>
      </c>
      <c r="F782" t="s">
        <v>162</v>
      </c>
      <c r="G782" t="b">
        <v>1</v>
      </c>
      <c r="H782" t="s">
        <v>31</v>
      </c>
      <c r="I782">
        <v>44929.691990740743</v>
      </c>
      <c r="J782" t="b">
        <v>1</v>
      </c>
      <c r="K782" t="b">
        <v>0</v>
      </c>
      <c r="L782" t="s">
        <v>24</v>
      </c>
      <c r="M782" t="s">
        <v>86</v>
      </c>
      <c r="O782">
        <v>62.5</v>
      </c>
      <c r="P782" t="s">
        <v>2026</v>
      </c>
      <c r="Q782" t="s">
        <v>2027</v>
      </c>
      <c r="R782" s="1" t="s">
        <v>44080</v>
      </c>
    </row>
    <row r="783" spans="1:18" x14ac:dyDescent="0.35">
      <c r="A783" t="s">
        <v>17</v>
      </c>
      <c r="B783" t="s">
        <v>38</v>
      </c>
      <c r="C783" t="s">
        <v>2028</v>
      </c>
      <c r="D783" t="s">
        <v>118</v>
      </c>
      <c r="E783" t="s">
        <v>30</v>
      </c>
      <c r="F783" t="s">
        <v>22</v>
      </c>
      <c r="G783" t="b">
        <v>0</v>
      </c>
      <c r="H783" t="s">
        <v>78</v>
      </c>
      <c r="I783">
        <v>44954.464004629634</v>
      </c>
      <c r="J783" t="b">
        <v>1</v>
      </c>
      <c r="K783" t="b">
        <v>0</v>
      </c>
      <c r="L783" t="s">
        <v>24</v>
      </c>
      <c r="M783" t="s">
        <v>25</v>
      </c>
      <c r="N783">
        <v>80000</v>
      </c>
      <c r="P783" t="s">
        <v>664</v>
      </c>
      <c r="Q783" t="s">
        <v>2029</v>
      </c>
      <c r="R783" s="1" t="s">
        <v>44080</v>
      </c>
    </row>
    <row r="784" spans="1:18" x14ac:dyDescent="0.35">
      <c r="A784" t="s">
        <v>17</v>
      </c>
      <c r="B784" t="s">
        <v>18</v>
      </c>
      <c r="C784" t="s">
        <v>18</v>
      </c>
      <c r="D784" t="s">
        <v>29</v>
      </c>
      <c r="E784" t="s">
        <v>30</v>
      </c>
      <c r="F784" t="s">
        <v>22</v>
      </c>
      <c r="G784" t="b">
        <v>1</v>
      </c>
      <c r="H784" t="s">
        <v>51</v>
      </c>
      <c r="I784">
        <v>44951.041886574072</v>
      </c>
      <c r="J784" t="b">
        <v>0</v>
      </c>
      <c r="K784" t="b">
        <v>1</v>
      </c>
      <c r="L784" t="s">
        <v>51</v>
      </c>
      <c r="M784" t="s">
        <v>25</v>
      </c>
      <c r="N784">
        <v>105000</v>
      </c>
      <c r="P784" t="s">
        <v>2030</v>
      </c>
      <c r="Q784" t="s">
        <v>2031</v>
      </c>
      <c r="R784" s="1" t="s">
        <v>44081</v>
      </c>
    </row>
    <row r="785" spans="1:18" x14ac:dyDescent="0.35">
      <c r="A785" t="s">
        <v>17</v>
      </c>
      <c r="B785" t="s">
        <v>38</v>
      </c>
      <c r="C785" t="s">
        <v>38</v>
      </c>
      <c r="D785" t="s">
        <v>2032</v>
      </c>
      <c r="E785" t="s">
        <v>66</v>
      </c>
      <c r="F785" t="s">
        <v>22</v>
      </c>
      <c r="G785" t="b">
        <v>0</v>
      </c>
      <c r="H785" t="s">
        <v>2033</v>
      </c>
      <c r="I785">
        <v>44954.017083333332</v>
      </c>
      <c r="J785" t="b">
        <v>0</v>
      </c>
      <c r="K785" t="b">
        <v>0</v>
      </c>
      <c r="L785" t="s">
        <v>2033</v>
      </c>
      <c r="M785" t="s">
        <v>25</v>
      </c>
      <c r="N785">
        <v>133000</v>
      </c>
      <c r="P785" t="s">
        <v>2034</v>
      </c>
      <c r="Q785" t="s">
        <v>1106</v>
      </c>
      <c r="R785" s="1" t="s">
        <v>44080</v>
      </c>
    </row>
    <row r="786" spans="1:18" x14ac:dyDescent="0.35">
      <c r="A786" t="s">
        <v>17</v>
      </c>
      <c r="B786" t="s">
        <v>45</v>
      </c>
      <c r="C786" t="s">
        <v>2035</v>
      </c>
      <c r="D786" t="s">
        <v>2036</v>
      </c>
      <c r="E786" t="s">
        <v>620</v>
      </c>
      <c r="F786" t="s">
        <v>22</v>
      </c>
      <c r="G786" t="b">
        <v>0</v>
      </c>
      <c r="H786" t="s">
        <v>123</v>
      </c>
      <c r="I786">
        <v>44944.169108796297</v>
      </c>
      <c r="J786" t="b">
        <v>0</v>
      </c>
      <c r="K786" t="b">
        <v>0</v>
      </c>
      <c r="L786" t="s">
        <v>24</v>
      </c>
      <c r="M786" t="s">
        <v>25</v>
      </c>
      <c r="N786">
        <v>82430</v>
      </c>
      <c r="P786" t="s">
        <v>73</v>
      </c>
      <c r="Q786" t="s">
        <v>2037</v>
      </c>
      <c r="R786" s="1" t="s">
        <v>44135</v>
      </c>
    </row>
    <row r="787" spans="1:18" x14ac:dyDescent="0.35">
      <c r="A787" t="s">
        <v>17</v>
      </c>
      <c r="B787" t="s">
        <v>34</v>
      </c>
      <c r="C787" t="s">
        <v>2038</v>
      </c>
      <c r="D787" t="s">
        <v>29</v>
      </c>
      <c r="E787" t="s">
        <v>2039</v>
      </c>
      <c r="F787" t="s">
        <v>22</v>
      </c>
      <c r="G787" t="b">
        <v>1</v>
      </c>
      <c r="H787" t="s">
        <v>51</v>
      </c>
      <c r="I787">
        <v>44946.821469907409</v>
      </c>
      <c r="J787" t="b">
        <v>0</v>
      </c>
      <c r="K787" t="b">
        <v>1</v>
      </c>
      <c r="L787" t="s">
        <v>51</v>
      </c>
      <c r="M787" t="s">
        <v>25</v>
      </c>
      <c r="N787">
        <v>126000</v>
      </c>
      <c r="P787" t="s">
        <v>1695</v>
      </c>
      <c r="Q787" t="s">
        <v>2040</v>
      </c>
      <c r="R787" s="1" t="s">
        <v>44080</v>
      </c>
    </row>
    <row r="788" spans="1:18" x14ac:dyDescent="0.35">
      <c r="A788" t="s">
        <v>17</v>
      </c>
      <c r="B788" t="s">
        <v>38</v>
      </c>
      <c r="C788" t="s">
        <v>2041</v>
      </c>
      <c r="D788" t="s">
        <v>745</v>
      </c>
      <c r="E788" t="s">
        <v>66</v>
      </c>
      <c r="F788" t="s">
        <v>22</v>
      </c>
      <c r="G788" t="b">
        <v>0</v>
      </c>
      <c r="H788" t="s">
        <v>746</v>
      </c>
      <c r="I788">
        <v>44954.126030092593</v>
      </c>
      <c r="J788" t="b">
        <v>0</v>
      </c>
      <c r="K788" t="b">
        <v>0</v>
      </c>
      <c r="L788" t="s">
        <v>746</v>
      </c>
      <c r="M788" t="s">
        <v>25</v>
      </c>
      <c r="N788">
        <v>45000</v>
      </c>
      <c r="P788" t="s">
        <v>170</v>
      </c>
      <c r="Q788" t="s">
        <v>2042</v>
      </c>
      <c r="R788" s="1" t="s">
        <v>44081</v>
      </c>
    </row>
    <row r="789" spans="1:18" x14ac:dyDescent="0.35">
      <c r="A789" t="s">
        <v>17</v>
      </c>
      <c r="B789" t="s">
        <v>38</v>
      </c>
      <c r="C789" t="s">
        <v>38</v>
      </c>
      <c r="D789" t="s">
        <v>29</v>
      </c>
      <c r="E789" t="s">
        <v>30</v>
      </c>
      <c r="F789" t="s">
        <v>162</v>
      </c>
      <c r="G789" t="b">
        <v>1</v>
      </c>
      <c r="H789" t="s">
        <v>42</v>
      </c>
      <c r="I789">
        <v>44949.58929398148</v>
      </c>
      <c r="J789" t="b">
        <v>0</v>
      </c>
      <c r="K789" t="b">
        <v>0</v>
      </c>
      <c r="L789" t="s">
        <v>24</v>
      </c>
      <c r="M789" t="s">
        <v>86</v>
      </c>
      <c r="O789">
        <v>68.5</v>
      </c>
      <c r="P789" t="s">
        <v>333</v>
      </c>
      <c r="Q789" t="s">
        <v>2043</v>
      </c>
      <c r="R789" s="1" t="s">
        <v>44080</v>
      </c>
    </row>
    <row r="790" spans="1:18" x14ac:dyDescent="0.35">
      <c r="A790" t="s">
        <v>17</v>
      </c>
      <c r="B790" t="s">
        <v>45</v>
      </c>
      <c r="C790" t="s">
        <v>45</v>
      </c>
      <c r="D790" t="s">
        <v>2044</v>
      </c>
      <c r="E790" t="s">
        <v>66</v>
      </c>
      <c r="F790" t="s">
        <v>22</v>
      </c>
      <c r="G790" t="b">
        <v>0</v>
      </c>
      <c r="H790" t="s">
        <v>869</v>
      </c>
      <c r="I790">
        <v>44938.142789351848</v>
      </c>
      <c r="J790" t="b">
        <v>0</v>
      </c>
      <c r="K790" t="b">
        <v>0</v>
      </c>
      <c r="L790" t="s">
        <v>869</v>
      </c>
      <c r="M790" t="s">
        <v>25</v>
      </c>
      <c r="N790">
        <v>111202</v>
      </c>
      <c r="P790" t="s">
        <v>2045</v>
      </c>
      <c r="Q790" t="s">
        <v>2046</v>
      </c>
      <c r="R790" s="1" t="s">
        <v>44080</v>
      </c>
    </row>
    <row r="791" spans="1:18" x14ac:dyDescent="0.35">
      <c r="A791" t="s">
        <v>17</v>
      </c>
      <c r="B791" t="s">
        <v>18</v>
      </c>
      <c r="C791" t="s">
        <v>2047</v>
      </c>
      <c r="D791" t="s">
        <v>2048</v>
      </c>
      <c r="E791" t="s">
        <v>2049</v>
      </c>
      <c r="F791" t="s">
        <v>22</v>
      </c>
      <c r="G791" t="b">
        <v>0</v>
      </c>
      <c r="H791" t="s">
        <v>36</v>
      </c>
      <c r="I791">
        <v>44948.006678240738</v>
      </c>
      <c r="J791" t="b">
        <v>0</v>
      </c>
      <c r="K791" t="b">
        <v>1</v>
      </c>
      <c r="L791" t="s">
        <v>24</v>
      </c>
      <c r="M791" t="s">
        <v>86</v>
      </c>
      <c r="O791">
        <v>24</v>
      </c>
      <c r="P791" t="s">
        <v>2050</v>
      </c>
      <c r="Q791" t="s">
        <v>2051</v>
      </c>
      <c r="R791" s="1" t="s">
        <v>44108</v>
      </c>
    </row>
    <row r="792" spans="1:18" x14ac:dyDescent="0.35">
      <c r="A792" t="s">
        <v>17</v>
      </c>
      <c r="B792" t="s">
        <v>28</v>
      </c>
      <c r="C792" t="s">
        <v>2052</v>
      </c>
      <c r="D792" t="s">
        <v>29</v>
      </c>
      <c r="E792" t="s">
        <v>41</v>
      </c>
      <c r="F792" t="s">
        <v>22</v>
      </c>
      <c r="G792" t="b">
        <v>1</v>
      </c>
      <c r="H792" t="s">
        <v>51</v>
      </c>
      <c r="I792">
        <v>44930.603912037041</v>
      </c>
      <c r="J792" t="b">
        <v>0</v>
      </c>
      <c r="K792" t="b">
        <v>0</v>
      </c>
      <c r="L792" t="s">
        <v>51</v>
      </c>
      <c r="M792" t="s">
        <v>25</v>
      </c>
      <c r="N792">
        <v>135600</v>
      </c>
      <c r="P792" t="s">
        <v>796</v>
      </c>
      <c r="Q792" t="s">
        <v>1645</v>
      </c>
      <c r="R792" s="1" t="s">
        <v>44080</v>
      </c>
    </row>
    <row r="793" spans="1:18" x14ac:dyDescent="0.35">
      <c r="A793" t="s">
        <v>17</v>
      </c>
      <c r="B793" t="s">
        <v>18</v>
      </c>
      <c r="C793" t="s">
        <v>2053</v>
      </c>
      <c r="D793" t="s">
        <v>649</v>
      </c>
      <c r="E793" t="s">
        <v>30</v>
      </c>
      <c r="F793" t="s">
        <v>162</v>
      </c>
      <c r="G793" t="b">
        <v>0</v>
      </c>
      <c r="H793" t="s">
        <v>36</v>
      </c>
      <c r="I793">
        <v>44944.671550925923</v>
      </c>
      <c r="J793" t="b">
        <v>1</v>
      </c>
      <c r="K793" t="b">
        <v>0</v>
      </c>
      <c r="L793" t="s">
        <v>24</v>
      </c>
      <c r="M793" t="s">
        <v>86</v>
      </c>
      <c r="O793">
        <v>62.5</v>
      </c>
      <c r="P793" t="s">
        <v>1568</v>
      </c>
      <c r="Q793" t="s">
        <v>2054</v>
      </c>
      <c r="R793" s="1" t="s">
        <v>44081</v>
      </c>
    </row>
    <row r="794" spans="1:18" x14ac:dyDescent="0.35">
      <c r="A794" t="s">
        <v>17</v>
      </c>
      <c r="B794" t="s">
        <v>45</v>
      </c>
      <c r="C794" t="s">
        <v>2055</v>
      </c>
      <c r="D794" t="s">
        <v>54</v>
      </c>
      <c r="E794" t="s">
        <v>678</v>
      </c>
      <c r="F794" t="s">
        <v>22</v>
      </c>
      <c r="G794" t="b">
        <v>0</v>
      </c>
      <c r="H794" t="s">
        <v>42</v>
      </c>
      <c r="I794">
        <v>44942.001250000001</v>
      </c>
      <c r="J794" t="b">
        <v>0</v>
      </c>
      <c r="K794" t="b">
        <v>1</v>
      </c>
      <c r="L794" t="s">
        <v>24</v>
      </c>
      <c r="M794" t="s">
        <v>86</v>
      </c>
      <c r="O794">
        <v>24</v>
      </c>
      <c r="P794" t="s">
        <v>1695</v>
      </c>
      <c r="Q794" t="s">
        <v>1001</v>
      </c>
      <c r="R794" s="1" t="s">
        <v>44080</v>
      </c>
    </row>
    <row r="795" spans="1:18" x14ac:dyDescent="0.35">
      <c r="A795" t="s">
        <v>17</v>
      </c>
      <c r="B795" t="s">
        <v>209</v>
      </c>
      <c r="C795" t="s">
        <v>2056</v>
      </c>
      <c r="D795" t="s">
        <v>211</v>
      </c>
      <c r="E795" t="s">
        <v>66</v>
      </c>
      <c r="F795" t="s">
        <v>22</v>
      </c>
      <c r="G795" t="b">
        <v>0</v>
      </c>
      <c r="H795" t="s">
        <v>212</v>
      </c>
      <c r="I795">
        <v>44931.662476851852</v>
      </c>
      <c r="J795" t="b">
        <v>0</v>
      </c>
      <c r="K795" t="b">
        <v>0</v>
      </c>
      <c r="L795" t="s">
        <v>212</v>
      </c>
      <c r="M795" t="s">
        <v>25</v>
      </c>
      <c r="N795">
        <v>72900</v>
      </c>
      <c r="P795" t="s">
        <v>2057</v>
      </c>
      <c r="Q795" t="s">
        <v>2058</v>
      </c>
      <c r="R795" s="1" t="s">
        <v>44081</v>
      </c>
    </row>
    <row r="796" spans="1:18" x14ac:dyDescent="0.35">
      <c r="A796" t="s">
        <v>17</v>
      </c>
      <c r="B796" t="s">
        <v>126</v>
      </c>
      <c r="C796" t="s">
        <v>126</v>
      </c>
      <c r="D796" t="s">
        <v>402</v>
      </c>
      <c r="E796" t="s">
        <v>41</v>
      </c>
      <c r="F796" t="s">
        <v>22</v>
      </c>
      <c r="G796" t="b">
        <v>0</v>
      </c>
      <c r="H796" t="s">
        <v>404</v>
      </c>
      <c r="I796">
        <v>44944.499062499999</v>
      </c>
      <c r="J796" t="b">
        <v>0</v>
      </c>
      <c r="K796" t="b">
        <v>0</v>
      </c>
      <c r="L796" t="s">
        <v>404</v>
      </c>
      <c r="M796" t="s">
        <v>25</v>
      </c>
      <c r="N796">
        <v>82500</v>
      </c>
      <c r="P796" t="s">
        <v>479</v>
      </c>
      <c r="Q796" t="s">
        <v>480</v>
      </c>
      <c r="R796" s="1" t="s">
        <v>44080</v>
      </c>
    </row>
    <row r="797" spans="1:18" x14ac:dyDescent="0.35">
      <c r="A797" t="s">
        <v>17</v>
      </c>
      <c r="B797" t="s">
        <v>18</v>
      </c>
      <c r="C797" t="s">
        <v>18</v>
      </c>
      <c r="D797" t="s">
        <v>1036</v>
      </c>
      <c r="E797" t="s">
        <v>104</v>
      </c>
      <c r="F797" t="s">
        <v>22</v>
      </c>
      <c r="G797" t="b">
        <v>0</v>
      </c>
      <c r="H797" t="s">
        <v>42</v>
      </c>
      <c r="I797">
        <v>44952.587465277778</v>
      </c>
      <c r="J797" t="b">
        <v>0</v>
      </c>
      <c r="K797" t="b">
        <v>0</v>
      </c>
      <c r="L797" t="s">
        <v>24</v>
      </c>
      <c r="M797" t="s">
        <v>25</v>
      </c>
      <c r="N797">
        <v>90000</v>
      </c>
      <c r="P797" t="s">
        <v>105</v>
      </c>
      <c r="Q797" t="s">
        <v>48</v>
      </c>
      <c r="R797" s="1" t="s">
        <v>44080</v>
      </c>
    </row>
    <row r="798" spans="1:18" x14ac:dyDescent="0.35">
      <c r="A798" t="s">
        <v>17</v>
      </c>
      <c r="B798" t="s">
        <v>209</v>
      </c>
      <c r="C798" t="s">
        <v>2059</v>
      </c>
      <c r="D798" t="s">
        <v>211</v>
      </c>
      <c r="E798" t="s">
        <v>66</v>
      </c>
      <c r="F798" t="s">
        <v>22</v>
      </c>
      <c r="G798" t="b">
        <v>0</v>
      </c>
      <c r="H798" t="s">
        <v>212</v>
      </c>
      <c r="I798">
        <v>44953.18849537037</v>
      </c>
      <c r="J798" t="b">
        <v>0</v>
      </c>
      <c r="K798" t="b">
        <v>0</v>
      </c>
      <c r="L798" t="s">
        <v>212</v>
      </c>
      <c r="M798" t="s">
        <v>25</v>
      </c>
      <c r="N798">
        <v>166000</v>
      </c>
      <c r="P798" t="s">
        <v>2060</v>
      </c>
      <c r="Q798" t="s">
        <v>2061</v>
      </c>
      <c r="R798" s="1" t="s">
        <v>44081</v>
      </c>
    </row>
    <row r="799" spans="1:18" x14ac:dyDescent="0.35">
      <c r="A799" t="s">
        <v>17</v>
      </c>
      <c r="B799" t="s">
        <v>18</v>
      </c>
      <c r="C799" t="s">
        <v>18</v>
      </c>
      <c r="D799" t="s">
        <v>29</v>
      </c>
      <c r="E799" t="s">
        <v>82</v>
      </c>
      <c r="F799" t="s">
        <v>22</v>
      </c>
      <c r="G799" t="b">
        <v>1</v>
      </c>
      <c r="H799" t="s">
        <v>36</v>
      </c>
      <c r="I799">
        <v>44953.004687499997</v>
      </c>
      <c r="J799" t="b">
        <v>0</v>
      </c>
      <c r="K799" t="b">
        <v>0</v>
      </c>
      <c r="L799" t="s">
        <v>24</v>
      </c>
      <c r="M799" t="s">
        <v>25</v>
      </c>
      <c r="N799">
        <v>110000</v>
      </c>
      <c r="P799" t="s">
        <v>2062</v>
      </c>
      <c r="Q799" t="s">
        <v>2063</v>
      </c>
      <c r="R799" s="1" t="s">
        <v>44081</v>
      </c>
    </row>
    <row r="800" spans="1:18" x14ac:dyDescent="0.35">
      <c r="A800" t="s">
        <v>17</v>
      </c>
      <c r="B800" t="s">
        <v>126</v>
      </c>
      <c r="C800" t="s">
        <v>2064</v>
      </c>
      <c r="D800" t="s">
        <v>335</v>
      </c>
      <c r="E800" t="s">
        <v>41</v>
      </c>
      <c r="F800" t="s">
        <v>22</v>
      </c>
      <c r="G800" t="b">
        <v>0</v>
      </c>
      <c r="H800" t="s">
        <v>123</v>
      </c>
      <c r="I800">
        <v>44956.793622685182</v>
      </c>
      <c r="J800" t="b">
        <v>1</v>
      </c>
      <c r="K800" t="b">
        <v>1</v>
      </c>
      <c r="L800" t="s">
        <v>24</v>
      </c>
      <c r="M800" t="s">
        <v>25</v>
      </c>
      <c r="N800">
        <v>88513.5546875</v>
      </c>
      <c r="P800" t="s">
        <v>2065</v>
      </c>
      <c r="Q800" t="s">
        <v>286</v>
      </c>
      <c r="R800" s="1" t="s">
        <v>44082</v>
      </c>
    </row>
    <row r="801" spans="1:18" x14ac:dyDescent="0.35">
      <c r="A801" t="s">
        <v>17</v>
      </c>
      <c r="B801" t="s">
        <v>18</v>
      </c>
      <c r="C801" t="s">
        <v>2066</v>
      </c>
      <c r="D801" t="s">
        <v>358</v>
      </c>
      <c r="E801" t="s">
        <v>30</v>
      </c>
      <c r="F801" t="s">
        <v>22</v>
      </c>
      <c r="G801" t="b">
        <v>0</v>
      </c>
      <c r="H801" t="s">
        <v>78</v>
      </c>
      <c r="I801">
        <v>44935.167002314818</v>
      </c>
      <c r="J801" t="b">
        <v>0</v>
      </c>
      <c r="K801" t="b">
        <v>1</v>
      </c>
      <c r="L801" t="s">
        <v>24</v>
      </c>
      <c r="M801" t="s">
        <v>25</v>
      </c>
      <c r="N801">
        <v>234000</v>
      </c>
      <c r="P801" t="s">
        <v>457</v>
      </c>
      <c r="Q801" t="s">
        <v>2067</v>
      </c>
      <c r="R801" s="1" t="s">
        <v>44090</v>
      </c>
    </row>
    <row r="802" spans="1:18" x14ac:dyDescent="0.35">
      <c r="A802" t="s">
        <v>17</v>
      </c>
      <c r="B802" t="s">
        <v>126</v>
      </c>
      <c r="C802" t="s">
        <v>2068</v>
      </c>
      <c r="D802" t="s">
        <v>94</v>
      </c>
      <c r="E802" t="s">
        <v>66</v>
      </c>
      <c r="F802" t="s">
        <v>22</v>
      </c>
      <c r="G802" t="b">
        <v>0</v>
      </c>
      <c r="H802" t="s">
        <v>95</v>
      </c>
      <c r="I802">
        <v>44939.592557870368</v>
      </c>
      <c r="J802" t="b">
        <v>0</v>
      </c>
      <c r="K802" t="b">
        <v>0</v>
      </c>
      <c r="L802" t="s">
        <v>95</v>
      </c>
      <c r="M802" t="s">
        <v>25</v>
      </c>
      <c r="N802">
        <v>149637.5</v>
      </c>
      <c r="P802" t="s">
        <v>995</v>
      </c>
      <c r="Q802" t="s">
        <v>2069</v>
      </c>
      <c r="R802" s="1" t="s">
        <v>44081</v>
      </c>
    </row>
    <row r="803" spans="1:18" x14ac:dyDescent="0.35">
      <c r="A803" t="s">
        <v>17</v>
      </c>
      <c r="B803" t="s">
        <v>45</v>
      </c>
      <c r="C803" t="s">
        <v>45</v>
      </c>
      <c r="D803" t="s">
        <v>2070</v>
      </c>
      <c r="E803" t="s">
        <v>2071</v>
      </c>
      <c r="F803" t="s">
        <v>22</v>
      </c>
      <c r="G803" t="b">
        <v>0</v>
      </c>
      <c r="H803" t="s">
        <v>78</v>
      </c>
      <c r="I803">
        <v>44949.000902777778</v>
      </c>
      <c r="J803" t="b">
        <v>0</v>
      </c>
      <c r="K803" t="b">
        <v>0</v>
      </c>
      <c r="L803" t="s">
        <v>24</v>
      </c>
      <c r="M803" t="s">
        <v>86</v>
      </c>
      <c r="O803">
        <v>24</v>
      </c>
      <c r="P803" t="s">
        <v>2072</v>
      </c>
      <c r="Q803" t="s">
        <v>2073</v>
      </c>
      <c r="R803" s="1" t="s">
        <v>44080</v>
      </c>
    </row>
    <row r="804" spans="1:18" x14ac:dyDescent="0.35">
      <c r="A804" t="s">
        <v>17</v>
      </c>
      <c r="B804" t="s">
        <v>45</v>
      </c>
      <c r="C804" t="s">
        <v>2074</v>
      </c>
      <c r="D804" t="s">
        <v>2075</v>
      </c>
      <c r="E804" t="s">
        <v>72</v>
      </c>
      <c r="F804" t="s">
        <v>22</v>
      </c>
      <c r="G804" t="b">
        <v>0</v>
      </c>
      <c r="H804" t="s">
        <v>123</v>
      </c>
      <c r="I804">
        <v>44935.960196759261</v>
      </c>
      <c r="J804" t="b">
        <v>0</v>
      </c>
      <c r="K804" t="b">
        <v>0</v>
      </c>
      <c r="L804" t="s">
        <v>24</v>
      </c>
      <c r="M804" t="s">
        <v>25</v>
      </c>
      <c r="N804">
        <v>117200</v>
      </c>
      <c r="P804" t="s">
        <v>73</v>
      </c>
      <c r="Q804" t="s">
        <v>2076</v>
      </c>
      <c r="R804" s="1" t="s">
        <v>44080</v>
      </c>
    </row>
    <row r="805" spans="1:18" x14ac:dyDescent="0.35">
      <c r="A805" t="s">
        <v>17</v>
      </c>
      <c r="B805" t="s">
        <v>38</v>
      </c>
      <c r="C805" t="s">
        <v>1070</v>
      </c>
      <c r="D805" t="s">
        <v>29</v>
      </c>
      <c r="E805" t="s">
        <v>30</v>
      </c>
      <c r="F805" t="s">
        <v>22</v>
      </c>
      <c r="G805" t="b">
        <v>1</v>
      </c>
      <c r="H805" t="s">
        <v>123</v>
      </c>
      <c r="I805">
        <v>44949.923379629632</v>
      </c>
      <c r="J805" t="b">
        <v>0</v>
      </c>
      <c r="K805" t="b">
        <v>0</v>
      </c>
      <c r="L805" t="s">
        <v>24</v>
      </c>
      <c r="M805" t="s">
        <v>25</v>
      </c>
      <c r="N805">
        <v>122500</v>
      </c>
      <c r="P805" t="s">
        <v>2077</v>
      </c>
      <c r="Q805" t="s">
        <v>2078</v>
      </c>
      <c r="R805" s="1" t="s">
        <v>44081</v>
      </c>
    </row>
    <row r="806" spans="1:18" x14ac:dyDescent="0.35">
      <c r="A806" t="s">
        <v>17</v>
      </c>
      <c r="B806" t="s">
        <v>18</v>
      </c>
      <c r="C806" t="s">
        <v>18</v>
      </c>
      <c r="D806" t="s">
        <v>261</v>
      </c>
      <c r="E806" t="s">
        <v>30</v>
      </c>
      <c r="F806" t="s">
        <v>162</v>
      </c>
      <c r="G806" t="b">
        <v>0</v>
      </c>
      <c r="H806" t="s">
        <v>78</v>
      </c>
      <c r="I806">
        <v>44950.711377314823</v>
      </c>
      <c r="J806" t="b">
        <v>0</v>
      </c>
      <c r="K806" t="b">
        <v>0</v>
      </c>
      <c r="L806" t="s">
        <v>24</v>
      </c>
      <c r="M806" t="s">
        <v>86</v>
      </c>
      <c r="O806">
        <v>62.5</v>
      </c>
      <c r="P806" t="s">
        <v>2079</v>
      </c>
      <c r="R806" s="1" t="s">
        <v>44083</v>
      </c>
    </row>
    <row r="807" spans="1:18" x14ac:dyDescent="0.35">
      <c r="A807" t="s">
        <v>17</v>
      </c>
      <c r="B807" t="s">
        <v>18</v>
      </c>
      <c r="C807" t="s">
        <v>2080</v>
      </c>
      <c r="D807" t="s">
        <v>649</v>
      </c>
      <c r="E807" t="s">
        <v>77</v>
      </c>
      <c r="F807" t="s">
        <v>22</v>
      </c>
      <c r="G807" t="b">
        <v>0</v>
      </c>
      <c r="H807" t="s">
        <v>23</v>
      </c>
      <c r="I807">
        <v>44937.282939814817</v>
      </c>
      <c r="J807" t="b">
        <v>0</v>
      </c>
      <c r="K807" t="b">
        <v>1</v>
      </c>
      <c r="L807" t="s">
        <v>24</v>
      </c>
      <c r="M807" t="s">
        <v>25</v>
      </c>
      <c r="N807">
        <v>125000</v>
      </c>
      <c r="P807" t="s">
        <v>2081</v>
      </c>
      <c r="Q807" t="s">
        <v>2082</v>
      </c>
      <c r="R807" s="1" t="s">
        <v>44085</v>
      </c>
    </row>
    <row r="808" spans="1:18" x14ac:dyDescent="0.35">
      <c r="A808" t="s">
        <v>17</v>
      </c>
      <c r="B808" t="s">
        <v>28</v>
      </c>
      <c r="C808" t="s">
        <v>28</v>
      </c>
      <c r="D808" t="s">
        <v>2083</v>
      </c>
      <c r="E808" t="s">
        <v>77</v>
      </c>
      <c r="F808" t="s">
        <v>22</v>
      </c>
      <c r="G808" t="b">
        <v>0</v>
      </c>
      <c r="H808" t="s">
        <v>345</v>
      </c>
      <c r="I808">
        <v>44936.053888888891</v>
      </c>
      <c r="J808" t="b">
        <v>1</v>
      </c>
      <c r="K808" t="b">
        <v>0</v>
      </c>
      <c r="L808" t="s">
        <v>345</v>
      </c>
      <c r="M808" t="s">
        <v>25</v>
      </c>
      <c r="N808">
        <v>90000</v>
      </c>
      <c r="P808" t="s">
        <v>56</v>
      </c>
      <c r="Q808" t="s">
        <v>2084</v>
      </c>
      <c r="R808" s="1" t="s">
        <v>44081</v>
      </c>
    </row>
    <row r="809" spans="1:18" x14ac:dyDescent="0.35">
      <c r="A809" t="s">
        <v>17</v>
      </c>
      <c r="B809" t="s">
        <v>45</v>
      </c>
      <c r="C809" t="s">
        <v>45</v>
      </c>
      <c r="D809" t="s">
        <v>115</v>
      </c>
      <c r="E809" t="s">
        <v>41</v>
      </c>
      <c r="F809" t="s">
        <v>162</v>
      </c>
      <c r="G809" t="b">
        <v>0</v>
      </c>
      <c r="H809" t="s">
        <v>31</v>
      </c>
      <c r="I809">
        <v>44937.499895833331</v>
      </c>
      <c r="J809" t="b">
        <v>1</v>
      </c>
      <c r="K809" t="b">
        <v>0</v>
      </c>
      <c r="L809" t="s">
        <v>24</v>
      </c>
      <c r="M809" t="s">
        <v>86</v>
      </c>
      <c r="O809">
        <v>29</v>
      </c>
      <c r="P809" t="s">
        <v>2085</v>
      </c>
      <c r="Q809" t="s">
        <v>2086</v>
      </c>
      <c r="R809" s="1" t="s">
        <v>44081</v>
      </c>
    </row>
    <row r="810" spans="1:18" x14ac:dyDescent="0.35">
      <c r="A810" t="s">
        <v>17</v>
      </c>
      <c r="B810" t="s">
        <v>45</v>
      </c>
      <c r="C810" t="s">
        <v>45</v>
      </c>
      <c r="D810" t="s">
        <v>2087</v>
      </c>
      <c r="E810" t="s">
        <v>41</v>
      </c>
      <c r="F810" t="s">
        <v>22</v>
      </c>
      <c r="G810" t="b">
        <v>0</v>
      </c>
      <c r="H810" t="s">
        <v>31</v>
      </c>
      <c r="I810">
        <v>44940.875069444453</v>
      </c>
      <c r="J810" t="b">
        <v>0</v>
      </c>
      <c r="K810" t="b">
        <v>1</v>
      </c>
      <c r="L810" t="s">
        <v>24</v>
      </c>
      <c r="M810" t="s">
        <v>25</v>
      </c>
      <c r="N810">
        <v>39500</v>
      </c>
      <c r="P810" t="s">
        <v>2088</v>
      </c>
      <c r="Q810" t="s">
        <v>2089</v>
      </c>
      <c r="R810" s="1" t="s">
        <v>44080</v>
      </c>
    </row>
    <row r="811" spans="1:18" x14ac:dyDescent="0.35">
      <c r="A811" t="s">
        <v>17</v>
      </c>
      <c r="B811" t="s">
        <v>38</v>
      </c>
      <c r="C811" t="s">
        <v>38</v>
      </c>
      <c r="D811" t="s">
        <v>1412</v>
      </c>
      <c r="E811" t="s">
        <v>77</v>
      </c>
      <c r="F811" t="s">
        <v>22</v>
      </c>
      <c r="G811" t="b">
        <v>0</v>
      </c>
      <c r="H811" t="s">
        <v>123</v>
      </c>
      <c r="I811">
        <v>44939.341527777768</v>
      </c>
      <c r="J811" t="b">
        <v>0</v>
      </c>
      <c r="K811" t="b">
        <v>1</v>
      </c>
      <c r="L811" t="s">
        <v>24</v>
      </c>
      <c r="M811" t="s">
        <v>25</v>
      </c>
      <c r="N811">
        <v>90000</v>
      </c>
      <c r="P811" t="s">
        <v>182</v>
      </c>
      <c r="Q811" t="s">
        <v>2090</v>
      </c>
      <c r="R811" s="1" t="s">
        <v>44108</v>
      </c>
    </row>
    <row r="812" spans="1:18" x14ac:dyDescent="0.35">
      <c r="A812" t="s">
        <v>17</v>
      </c>
      <c r="B812" t="s">
        <v>38</v>
      </c>
      <c r="C812" t="s">
        <v>38</v>
      </c>
      <c r="D812" t="s">
        <v>267</v>
      </c>
      <c r="E812" t="s">
        <v>41</v>
      </c>
      <c r="F812" t="s">
        <v>162</v>
      </c>
      <c r="G812" t="b">
        <v>0</v>
      </c>
      <c r="H812" t="s">
        <v>23</v>
      </c>
      <c r="I812">
        <v>44936.958912037036</v>
      </c>
      <c r="J812" t="b">
        <v>1</v>
      </c>
      <c r="K812" t="b">
        <v>0</v>
      </c>
      <c r="L812" t="s">
        <v>24</v>
      </c>
      <c r="M812" t="s">
        <v>86</v>
      </c>
      <c r="O812">
        <v>52.5</v>
      </c>
      <c r="P812" t="s">
        <v>2091</v>
      </c>
      <c r="Q812" t="s">
        <v>2092</v>
      </c>
      <c r="R812" s="1" t="s">
        <v>44080</v>
      </c>
    </row>
    <row r="813" spans="1:18" x14ac:dyDescent="0.35">
      <c r="A813" t="s">
        <v>17</v>
      </c>
      <c r="B813" t="s">
        <v>34</v>
      </c>
      <c r="C813" t="s">
        <v>34</v>
      </c>
      <c r="D813" t="s">
        <v>24</v>
      </c>
      <c r="E813" t="s">
        <v>1124</v>
      </c>
      <c r="F813" t="s">
        <v>22</v>
      </c>
      <c r="G813" t="b">
        <v>0</v>
      </c>
      <c r="H813" t="s">
        <v>51</v>
      </c>
      <c r="I813">
        <v>44930.53974537037</v>
      </c>
      <c r="J813" t="b">
        <v>0</v>
      </c>
      <c r="K813" t="b">
        <v>1</v>
      </c>
      <c r="L813" t="s">
        <v>51</v>
      </c>
      <c r="M813" t="s">
        <v>25</v>
      </c>
      <c r="N813">
        <v>140000</v>
      </c>
      <c r="P813" t="s">
        <v>56</v>
      </c>
      <c r="Q813" t="s">
        <v>2093</v>
      </c>
      <c r="R813" s="1" t="s">
        <v>44081</v>
      </c>
    </row>
    <row r="814" spans="1:18" x14ac:dyDescent="0.35">
      <c r="A814" t="s">
        <v>17</v>
      </c>
      <c r="B814" t="s">
        <v>18</v>
      </c>
      <c r="C814" t="s">
        <v>420</v>
      </c>
      <c r="D814" t="s">
        <v>29</v>
      </c>
      <c r="E814" t="s">
        <v>30</v>
      </c>
      <c r="F814" t="s">
        <v>22</v>
      </c>
      <c r="G814" t="b">
        <v>1</v>
      </c>
      <c r="H814" t="s">
        <v>78</v>
      </c>
      <c r="I814">
        <v>44937.014305555553</v>
      </c>
      <c r="J814" t="b">
        <v>0</v>
      </c>
      <c r="K814" t="b">
        <v>0</v>
      </c>
      <c r="L814" t="s">
        <v>24</v>
      </c>
      <c r="M814" t="s">
        <v>25</v>
      </c>
      <c r="N814">
        <v>132500</v>
      </c>
      <c r="P814" t="s">
        <v>56</v>
      </c>
      <c r="Q814" t="s">
        <v>317</v>
      </c>
      <c r="R814" s="1" t="s">
        <v>44080</v>
      </c>
    </row>
    <row r="815" spans="1:18" x14ac:dyDescent="0.35">
      <c r="A815" t="s">
        <v>17</v>
      </c>
      <c r="B815" t="s">
        <v>38</v>
      </c>
      <c r="C815" t="s">
        <v>2094</v>
      </c>
      <c r="D815" t="s">
        <v>1412</v>
      </c>
      <c r="E815" t="s">
        <v>1173</v>
      </c>
      <c r="F815" t="s">
        <v>22</v>
      </c>
      <c r="G815" t="b">
        <v>0</v>
      </c>
      <c r="H815" t="s">
        <v>31</v>
      </c>
      <c r="I815">
        <v>44952.797523148147</v>
      </c>
      <c r="J815" t="b">
        <v>0</v>
      </c>
      <c r="K815" t="b">
        <v>0</v>
      </c>
      <c r="L815" t="s">
        <v>24</v>
      </c>
      <c r="M815" t="s">
        <v>25</v>
      </c>
      <c r="N815">
        <v>95000</v>
      </c>
      <c r="P815" t="s">
        <v>2095</v>
      </c>
      <c r="Q815" t="s">
        <v>2096</v>
      </c>
      <c r="R815" s="1" t="s">
        <v>44088</v>
      </c>
    </row>
    <row r="816" spans="1:18" x14ac:dyDescent="0.35">
      <c r="A816" t="s">
        <v>17</v>
      </c>
      <c r="B816" t="s">
        <v>38</v>
      </c>
      <c r="C816" t="s">
        <v>485</v>
      </c>
      <c r="D816" t="s">
        <v>2097</v>
      </c>
      <c r="E816" t="s">
        <v>205</v>
      </c>
      <c r="F816" t="s">
        <v>22</v>
      </c>
      <c r="G816" t="b">
        <v>0</v>
      </c>
      <c r="H816" t="s">
        <v>78</v>
      </c>
      <c r="I816">
        <v>44934.211921296293</v>
      </c>
      <c r="J816" t="b">
        <v>0</v>
      </c>
      <c r="K816" t="b">
        <v>0</v>
      </c>
      <c r="L816" t="s">
        <v>24</v>
      </c>
      <c r="M816" t="s">
        <v>25</v>
      </c>
      <c r="N816">
        <v>190950</v>
      </c>
      <c r="P816" t="s">
        <v>142</v>
      </c>
      <c r="Q816" t="s">
        <v>2098</v>
      </c>
      <c r="R816" s="1" t="s">
        <v>44086</v>
      </c>
    </row>
    <row r="817" spans="1:18" x14ac:dyDescent="0.35">
      <c r="A817" t="s">
        <v>17</v>
      </c>
      <c r="B817" t="s">
        <v>18</v>
      </c>
      <c r="C817" t="s">
        <v>2099</v>
      </c>
      <c r="D817" t="s">
        <v>29</v>
      </c>
      <c r="E817" t="s">
        <v>503</v>
      </c>
      <c r="F817" t="s">
        <v>162</v>
      </c>
      <c r="G817" t="b">
        <v>1</v>
      </c>
      <c r="H817" t="s">
        <v>42</v>
      </c>
      <c r="I817">
        <v>44932.961689814823</v>
      </c>
      <c r="J817" t="b">
        <v>0</v>
      </c>
      <c r="K817" t="b">
        <v>0</v>
      </c>
      <c r="L817" t="s">
        <v>24</v>
      </c>
      <c r="M817" t="s">
        <v>86</v>
      </c>
      <c r="O817">
        <v>20</v>
      </c>
      <c r="P817" t="s">
        <v>504</v>
      </c>
      <c r="R817" s="1" t="s">
        <v>44083</v>
      </c>
    </row>
    <row r="818" spans="1:18" x14ac:dyDescent="0.35">
      <c r="A818" t="s">
        <v>17</v>
      </c>
      <c r="B818" t="s">
        <v>45</v>
      </c>
      <c r="C818" t="s">
        <v>2100</v>
      </c>
      <c r="D818" t="s">
        <v>2101</v>
      </c>
      <c r="E818" t="s">
        <v>41</v>
      </c>
      <c r="F818" t="s">
        <v>22</v>
      </c>
      <c r="G818" t="b">
        <v>0</v>
      </c>
      <c r="H818" t="s">
        <v>31</v>
      </c>
      <c r="I818">
        <v>44935.791875000003</v>
      </c>
      <c r="J818" t="b">
        <v>0</v>
      </c>
      <c r="K818" t="b">
        <v>1</v>
      </c>
      <c r="L818" t="s">
        <v>24</v>
      </c>
      <c r="M818" t="s">
        <v>25</v>
      </c>
      <c r="N818">
        <v>55080</v>
      </c>
      <c r="P818" t="s">
        <v>2102</v>
      </c>
      <c r="Q818" t="s">
        <v>2051</v>
      </c>
      <c r="R818" s="1" t="s">
        <v>44108</v>
      </c>
    </row>
    <row r="819" spans="1:18" x14ac:dyDescent="0.35">
      <c r="A819" t="s">
        <v>17</v>
      </c>
      <c r="B819" t="s">
        <v>18</v>
      </c>
      <c r="C819" t="s">
        <v>18</v>
      </c>
      <c r="D819" t="s">
        <v>24</v>
      </c>
      <c r="E819" t="s">
        <v>41</v>
      </c>
      <c r="F819" t="s">
        <v>22</v>
      </c>
      <c r="G819" t="b">
        <v>0</v>
      </c>
      <c r="H819" t="s">
        <v>36</v>
      </c>
      <c r="I819">
        <v>44937.962546296287</v>
      </c>
      <c r="J819" t="b">
        <v>0</v>
      </c>
      <c r="K819" t="b">
        <v>0</v>
      </c>
      <c r="L819" t="s">
        <v>24</v>
      </c>
      <c r="M819" t="s">
        <v>25</v>
      </c>
      <c r="N819">
        <v>113500</v>
      </c>
      <c r="P819" t="s">
        <v>2103</v>
      </c>
      <c r="Q819" t="s">
        <v>2104</v>
      </c>
      <c r="R819" s="1" t="s">
        <v>44136</v>
      </c>
    </row>
    <row r="820" spans="1:18" x14ac:dyDescent="0.35">
      <c r="A820" t="s">
        <v>17</v>
      </c>
      <c r="B820" t="s">
        <v>34</v>
      </c>
      <c r="C820" t="s">
        <v>2105</v>
      </c>
      <c r="D820" t="s">
        <v>29</v>
      </c>
      <c r="E820" t="s">
        <v>503</v>
      </c>
      <c r="F820" t="s">
        <v>162</v>
      </c>
      <c r="G820" t="b">
        <v>1</v>
      </c>
      <c r="H820" t="s">
        <v>51</v>
      </c>
      <c r="I820">
        <v>44945.955601851849</v>
      </c>
      <c r="J820" t="b">
        <v>0</v>
      </c>
      <c r="K820" t="b">
        <v>0</v>
      </c>
      <c r="L820" t="s">
        <v>51</v>
      </c>
      <c r="M820" t="s">
        <v>86</v>
      </c>
      <c r="O820">
        <v>55</v>
      </c>
      <c r="P820" t="s">
        <v>504</v>
      </c>
      <c r="R820" s="1" t="s">
        <v>44083</v>
      </c>
    </row>
    <row r="821" spans="1:18" x14ac:dyDescent="0.35">
      <c r="A821" t="s">
        <v>17</v>
      </c>
      <c r="B821" t="s">
        <v>38</v>
      </c>
      <c r="C821" t="s">
        <v>38</v>
      </c>
      <c r="D821" t="s">
        <v>24</v>
      </c>
      <c r="E821" t="s">
        <v>30</v>
      </c>
      <c r="F821" t="s">
        <v>22</v>
      </c>
      <c r="G821" t="b">
        <v>0</v>
      </c>
      <c r="H821" t="s">
        <v>78</v>
      </c>
      <c r="I821">
        <v>44935.296793981477</v>
      </c>
      <c r="J821" t="b">
        <v>0</v>
      </c>
      <c r="K821" t="b">
        <v>0</v>
      </c>
      <c r="L821" t="s">
        <v>24</v>
      </c>
      <c r="M821" t="s">
        <v>25</v>
      </c>
      <c r="N821">
        <v>127500</v>
      </c>
      <c r="P821" t="s">
        <v>2106</v>
      </c>
      <c r="Q821" t="s">
        <v>1391</v>
      </c>
      <c r="R821" s="1" t="s">
        <v>44081</v>
      </c>
    </row>
    <row r="822" spans="1:18" x14ac:dyDescent="0.35">
      <c r="A822" t="s">
        <v>17</v>
      </c>
      <c r="B822" t="s">
        <v>38</v>
      </c>
      <c r="C822" t="s">
        <v>38</v>
      </c>
      <c r="D822" t="s">
        <v>24</v>
      </c>
      <c r="E822" t="s">
        <v>72</v>
      </c>
      <c r="F822" t="s">
        <v>22</v>
      </c>
      <c r="G822" t="b">
        <v>0</v>
      </c>
      <c r="H822" t="s">
        <v>123</v>
      </c>
      <c r="I822">
        <v>44950.591990740737</v>
      </c>
      <c r="J822" t="b">
        <v>1</v>
      </c>
      <c r="K822" t="b">
        <v>1</v>
      </c>
      <c r="L822" t="s">
        <v>24</v>
      </c>
      <c r="M822" t="s">
        <v>25</v>
      </c>
      <c r="N822">
        <v>125000</v>
      </c>
      <c r="P822" t="s">
        <v>1726</v>
      </c>
      <c r="Q822" t="s">
        <v>1727</v>
      </c>
      <c r="R822" s="1" t="s">
        <v>44086</v>
      </c>
    </row>
    <row r="823" spans="1:18" x14ac:dyDescent="0.35">
      <c r="A823" t="s">
        <v>17</v>
      </c>
      <c r="B823" t="s">
        <v>18</v>
      </c>
      <c r="C823" t="s">
        <v>2107</v>
      </c>
      <c r="D823" t="s">
        <v>29</v>
      </c>
      <c r="E823" t="s">
        <v>503</v>
      </c>
      <c r="F823" t="s">
        <v>162</v>
      </c>
      <c r="G823" t="b">
        <v>1</v>
      </c>
      <c r="H823" t="s">
        <v>51</v>
      </c>
      <c r="I823">
        <v>44943.659363425933</v>
      </c>
      <c r="J823" t="b">
        <v>0</v>
      </c>
      <c r="K823" t="b">
        <v>0</v>
      </c>
      <c r="L823" t="s">
        <v>51</v>
      </c>
      <c r="M823" t="s">
        <v>86</v>
      </c>
      <c r="O823">
        <v>52.5</v>
      </c>
      <c r="P823" t="s">
        <v>504</v>
      </c>
      <c r="Q823" t="s">
        <v>1304</v>
      </c>
      <c r="R823" s="1" t="s">
        <v>44100</v>
      </c>
    </row>
    <row r="824" spans="1:18" x14ac:dyDescent="0.35">
      <c r="A824" t="s">
        <v>17</v>
      </c>
      <c r="B824" t="s">
        <v>28</v>
      </c>
      <c r="C824" t="s">
        <v>28</v>
      </c>
      <c r="D824" t="s">
        <v>2108</v>
      </c>
      <c r="E824" t="s">
        <v>30</v>
      </c>
      <c r="F824" t="s">
        <v>22</v>
      </c>
      <c r="G824" t="b">
        <v>0</v>
      </c>
      <c r="H824" t="s">
        <v>23</v>
      </c>
      <c r="I824">
        <v>44937.000706018523</v>
      </c>
      <c r="J824" t="b">
        <v>0</v>
      </c>
      <c r="K824" t="b">
        <v>1</v>
      </c>
      <c r="L824" t="s">
        <v>24</v>
      </c>
      <c r="M824" t="s">
        <v>25</v>
      </c>
      <c r="N824">
        <v>190000</v>
      </c>
      <c r="P824" t="s">
        <v>2109</v>
      </c>
      <c r="Q824" t="s">
        <v>2110</v>
      </c>
      <c r="R824" s="1" t="s">
        <v>44081</v>
      </c>
    </row>
    <row r="825" spans="1:18" x14ac:dyDescent="0.35">
      <c r="A825" t="s">
        <v>17</v>
      </c>
      <c r="B825" t="s">
        <v>45</v>
      </c>
      <c r="C825" t="s">
        <v>2111</v>
      </c>
      <c r="D825" t="s">
        <v>2112</v>
      </c>
      <c r="E825" t="s">
        <v>21</v>
      </c>
      <c r="F825" t="s">
        <v>22</v>
      </c>
      <c r="G825" t="b">
        <v>0</v>
      </c>
      <c r="H825" t="s">
        <v>123</v>
      </c>
      <c r="I825">
        <v>44936.888206018521</v>
      </c>
      <c r="J825" t="b">
        <v>0</v>
      </c>
      <c r="K825" t="b">
        <v>0</v>
      </c>
      <c r="L825" t="s">
        <v>24</v>
      </c>
      <c r="M825" t="s">
        <v>25</v>
      </c>
      <c r="N825">
        <v>45000</v>
      </c>
      <c r="P825" t="s">
        <v>2113</v>
      </c>
      <c r="Q825" t="s">
        <v>2114</v>
      </c>
      <c r="R825" s="1" t="s">
        <v>44080</v>
      </c>
    </row>
    <row r="826" spans="1:18" x14ac:dyDescent="0.35">
      <c r="A826" t="s">
        <v>17</v>
      </c>
      <c r="B826" t="s">
        <v>18</v>
      </c>
      <c r="C826" t="s">
        <v>2115</v>
      </c>
      <c r="D826" t="s">
        <v>926</v>
      </c>
      <c r="E826" t="s">
        <v>77</v>
      </c>
      <c r="F826" t="s">
        <v>22</v>
      </c>
      <c r="G826" t="b">
        <v>0</v>
      </c>
      <c r="H826" t="s">
        <v>23</v>
      </c>
      <c r="I826">
        <v>44934.285428240742</v>
      </c>
      <c r="J826" t="b">
        <v>0</v>
      </c>
      <c r="K826" t="b">
        <v>1</v>
      </c>
      <c r="L826" t="s">
        <v>24</v>
      </c>
      <c r="M826" t="s">
        <v>25</v>
      </c>
      <c r="N826">
        <v>115000</v>
      </c>
      <c r="P826" t="s">
        <v>932</v>
      </c>
      <c r="Q826" t="s">
        <v>1961</v>
      </c>
      <c r="R826" s="1" t="s">
        <v>44090</v>
      </c>
    </row>
    <row r="827" spans="1:18" x14ac:dyDescent="0.35">
      <c r="A827" t="s">
        <v>17</v>
      </c>
      <c r="B827" t="s">
        <v>18</v>
      </c>
      <c r="C827" t="s">
        <v>2116</v>
      </c>
      <c r="D827" t="s">
        <v>2117</v>
      </c>
      <c r="E827" t="s">
        <v>55</v>
      </c>
      <c r="F827" t="s">
        <v>22</v>
      </c>
      <c r="G827" t="b">
        <v>0</v>
      </c>
      <c r="H827" t="s">
        <v>31</v>
      </c>
      <c r="I827">
        <v>44947.588379629633</v>
      </c>
      <c r="J827" t="b">
        <v>0</v>
      </c>
      <c r="K827" t="b">
        <v>0</v>
      </c>
      <c r="L827" t="s">
        <v>24</v>
      </c>
      <c r="M827" t="s">
        <v>86</v>
      </c>
      <c r="O827">
        <v>70</v>
      </c>
      <c r="P827" t="s">
        <v>56</v>
      </c>
      <c r="Q827" t="s">
        <v>2118</v>
      </c>
      <c r="R827" s="1" t="s">
        <v>44081</v>
      </c>
    </row>
    <row r="828" spans="1:18" x14ac:dyDescent="0.35">
      <c r="A828" t="s">
        <v>17</v>
      </c>
      <c r="B828" t="s">
        <v>18</v>
      </c>
      <c r="C828" t="s">
        <v>2119</v>
      </c>
      <c r="D828" t="s">
        <v>29</v>
      </c>
      <c r="E828" t="s">
        <v>503</v>
      </c>
      <c r="F828" t="s">
        <v>162</v>
      </c>
      <c r="G828" t="b">
        <v>1</v>
      </c>
      <c r="H828" t="s">
        <v>51</v>
      </c>
      <c r="I828">
        <v>44939.932175925933</v>
      </c>
      <c r="J828" t="b">
        <v>1</v>
      </c>
      <c r="K828" t="b">
        <v>0</v>
      </c>
      <c r="L828" t="s">
        <v>51</v>
      </c>
      <c r="M828" t="s">
        <v>86</v>
      </c>
      <c r="O828">
        <v>40</v>
      </c>
      <c r="P828" t="s">
        <v>504</v>
      </c>
      <c r="Q828" t="s">
        <v>631</v>
      </c>
      <c r="R828" s="1" t="s">
        <v>44088</v>
      </c>
    </row>
    <row r="829" spans="1:18" x14ac:dyDescent="0.35">
      <c r="A829" t="s">
        <v>17</v>
      </c>
      <c r="B829" t="s">
        <v>38</v>
      </c>
      <c r="C829" t="s">
        <v>2120</v>
      </c>
      <c r="D829" t="s">
        <v>641</v>
      </c>
      <c r="E829" t="s">
        <v>72</v>
      </c>
      <c r="F829" t="s">
        <v>22</v>
      </c>
      <c r="G829" t="b">
        <v>0</v>
      </c>
      <c r="H829" t="s">
        <v>23</v>
      </c>
      <c r="I829">
        <v>44939.348194444443</v>
      </c>
      <c r="J829" t="b">
        <v>0</v>
      </c>
      <c r="K829" t="b">
        <v>0</v>
      </c>
      <c r="L829" t="s">
        <v>24</v>
      </c>
      <c r="M829" t="s">
        <v>25</v>
      </c>
      <c r="N829">
        <v>190950</v>
      </c>
      <c r="P829" t="s">
        <v>142</v>
      </c>
      <c r="Q829" t="s">
        <v>2121</v>
      </c>
      <c r="R829" s="1" t="s">
        <v>44086</v>
      </c>
    </row>
    <row r="830" spans="1:18" x14ac:dyDescent="0.35">
      <c r="A830" t="s">
        <v>17</v>
      </c>
      <c r="B830" t="s">
        <v>18</v>
      </c>
      <c r="C830" t="s">
        <v>2122</v>
      </c>
      <c r="D830" t="s">
        <v>2123</v>
      </c>
      <c r="E830" t="s">
        <v>66</v>
      </c>
      <c r="F830" t="s">
        <v>22</v>
      </c>
      <c r="G830" t="b">
        <v>0</v>
      </c>
      <c r="H830" t="s">
        <v>434</v>
      </c>
      <c r="I830">
        <v>44929.101724537039</v>
      </c>
      <c r="J830" t="b">
        <v>0</v>
      </c>
      <c r="K830" t="b">
        <v>0</v>
      </c>
      <c r="L830" t="s">
        <v>434</v>
      </c>
      <c r="M830" t="s">
        <v>25</v>
      </c>
      <c r="N830">
        <v>157500</v>
      </c>
      <c r="P830" t="s">
        <v>495</v>
      </c>
      <c r="Q830" t="s">
        <v>2124</v>
      </c>
      <c r="R830" s="1" t="s">
        <v>44081</v>
      </c>
    </row>
    <row r="831" spans="1:18" x14ac:dyDescent="0.35">
      <c r="A831" t="s">
        <v>17</v>
      </c>
      <c r="B831" t="s">
        <v>18</v>
      </c>
      <c r="C831" t="s">
        <v>18</v>
      </c>
      <c r="D831" t="s">
        <v>107</v>
      </c>
      <c r="E831" t="s">
        <v>66</v>
      </c>
      <c r="F831" t="s">
        <v>22</v>
      </c>
      <c r="G831" t="b">
        <v>0</v>
      </c>
      <c r="H831" t="s">
        <v>108</v>
      </c>
      <c r="I831">
        <v>44951.93949074074</v>
      </c>
      <c r="J831" t="b">
        <v>0</v>
      </c>
      <c r="K831" t="b">
        <v>0</v>
      </c>
      <c r="L831" t="s">
        <v>108</v>
      </c>
      <c r="M831" t="s">
        <v>25</v>
      </c>
      <c r="N831">
        <v>157500</v>
      </c>
      <c r="P831" t="s">
        <v>1031</v>
      </c>
      <c r="Q831" t="s">
        <v>1032</v>
      </c>
      <c r="R831" s="1" t="s">
        <v>44081</v>
      </c>
    </row>
    <row r="832" spans="1:18" x14ac:dyDescent="0.35">
      <c r="A832" t="s">
        <v>17</v>
      </c>
      <c r="B832" t="s">
        <v>18</v>
      </c>
      <c r="C832" t="s">
        <v>505</v>
      </c>
      <c r="D832" t="s">
        <v>2125</v>
      </c>
      <c r="E832" t="s">
        <v>2126</v>
      </c>
      <c r="F832" t="s">
        <v>22</v>
      </c>
      <c r="G832" t="b">
        <v>0</v>
      </c>
      <c r="H832" t="s">
        <v>31</v>
      </c>
      <c r="I832">
        <v>44931.335555555554</v>
      </c>
      <c r="J832" t="b">
        <v>0</v>
      </c>
      <c r="K832" t="b">
        <v>0</v>
      </c>
      <c r="L832" t="s">
        <v>24</v>
      </c>
      <c r="M832" t="s">
        <v>25</v>
      </c>
      <c r="N832">
        <v>74235</v>
      </c>
      <c r="P832" t="s">
        <v>2127</v>
      </c>
      <c r="Q832" t="s">
        <v>2128</v>
      </c>
      <c r="R832" s="1" t="s">
        <v>44090</v>
      </c>
    </row>
    <row r="833" spans="1:18" x14ac:dyDescent="0.35">
      <c r="A833" t="s">
        <v>17</v>
      </c>
      <c r="B833" t="s">
        <v>18</v>
      </c>
      <c r="C833" t="s">
        <v>18</v>
      </c>
      <c r="D833" t="s">
        <v>29</v>
      </c>
      <c r="E833" t="s">
        <v>82</v>
      </c>
      <c r="F833" t="s">
        <v>22</v>
      </c>
      <c r="G833" t="b">
        <v>1</v>
      </c>
      <c r="H833" t="s">
        <v>31</v>
      </c>
      <c r="I833">
        <v>44929.001817129632</v>
      </c>
      <c r="J833" t="b">
        <v>0</v>
      </c>
      <c r="K833" t="b">
        <v>1</v>
      </c>
      <c r="L833" t="s">
        <v>24</v>
      </c>
      <c r="M833" t="s">
        <v>25</v>
      </c>
      <c r="N833">
        <v>134000</v>
      </c>
      <c r="P833" t="s">
        <v>1829</v>
      </c>
      <c r="Q833" t="s">
        <v>2129</v>
      </c>
      <c r="R833" s="1" t="s">
        <v>44125</v>
      </c>
    </row>
    <row r="834" spans="1:18" x14ac:dyDescent="0.35">
      <c r="A834" t="s">
        <v>17</v>
      </c>
      <c r="B834" t="s">
        <v>38</v>
      </c>
      <c r="C834" t="s">
        <v>2130</v>
      </c>
      <c r="D834" t="s">
        <v>2131</v>
      </c>
      <c r="E834" t="s">
        <v>77</v>
      </c>
      <c r="F834" t="s">
        <v>22</v>
      </c>
      <c r="G834" t="b">
        <v>0</v>
      </c>
      <c r="H834" t="s">
        <v>42</v>
      </c>
      <c r="I834">
        <v>44951.376076388893</v>
      </c>
      <c r="J834" t="b">
        <v>1</v>
      </c>
      <c r="K834" t="b">
        <v>0</v>
      </c>
      <c r="L834" t="s">
        <v>24</v>
      </c>
      <c r="M834" t="s">
        <v>25</v>
      </c>
      <c r="N834">
        <v>125000</v>
      </c>
      <c r="P834" t="s">
        <v>2132</v>
      </c>
      <c r="Q834" t="s">
        <v>2133</v>
      </c>
      <c r="R834" s="1" t="s">
        <v>44135</v>
      </c>
    </row>
    <row r="835" spans="1:18" x14ac:dyDescent="0.35">
      <c r="A835" t="s">
        <v>17</v>
      </c>
      <c r="B835" t="s">
        <v>38</v>
      </c>
      <c r="C835" t="s">
        <v>201</v>
      </c>
      <c r="D835" t="s">
        <v>29</v>
      </c>
      <c r="E835" t="s">
        <v>30</v>
      </c>
      <c r="F835" t="s">
        <v>22</v>
      </c>
      <c r="G835" t="b">
        <v>1</v>
      </c>
      <c r="H835" t="s">
        <v>23</v>
      </c>
      <c r="I835">
        <v>44957.356863425928</v>
      </c>
      <c r="J835" t="b">
        <v>0</v>
      </c>
      <c r="K835" t="b">
        <v>0</v>
      </c>
      <c r="L835" t="s">
        <v>24</v>
      </c>
      <c r="M835" t="s">
        <v>25</v>
      </c>
      <c r="N835">
        <v>175000</v>
      </c>
      <c r="P835" t="s">
        <v>185</v>
      </c>
      <c r="Q835" t="s">
        <v>2134</v>
      </c>
      <c r="R835" s="1" t="s">
        <v>44081</v>
      </c>
    </row>
    <row r="836" spans="1:18" x14ac:dyDescent="0.35">
      <c r="A836" t="s">
        <v>17</v>
      </c>
      <c r="B836" t="s">
        <v>45</v>
      </c>
      <c r="C836" t="s">
        <v>2135</v>
      </c>
      <c r="D836" t="s">
        <v>844</v>
      </c>
      <c r="E836" t="s">
        <v>2136</v>
      </c>
      <c r="F836" t="s">
        <v>22</v>
      </c>
      <c r="G836" t="b">
        <v>0</v>
      </c>
      <c r="H836" t="s">
        <v>123</v>
      </c>
      <c r="I836">
        <v>44929.979907407411</v>
      </c>
      <c r="J836" t="b">
        <v>0</v>
      </c>
      <c r="K836" t="b">
        <v>1</v>
      </c>
      <c r="L836" t="s">
        <v>24</v>
      </c>
      <c r="M836" t="s">
        <v>86</v>
      </c>
      <c r="O836">
        <v>24</v>
      </c>
      <c r="P836" t="s">
        <v>2137</v>
      </c>
      <c r="Q836" t="s">
        <v>718</v>
      </c>
      <c r="R836" s="1" t="s">
        <v>44080</v>
      </c>
    </row>
    <row r="837" spans="1:18" x14ac:dyDescent="0.35">
      <c r="A837" t="s">
        <v>17</v>
      </c>
      <c r="B837" t="s">
        <v>45</v>
      </c>
      <c r="C837" t="s">
        <v>2138</v>
      </c>
      <c r="D837" t="s">
        <v>29</v>
      </c>
      <c r="E837" t="s">
        <v>104</v>
      </c>
      <c r="F837" t="s">
        <v>162</v>
      </c>
      <c r="G837" t="b">
        <v>1</v>
      </c>
      <c r="H837" t="s">
        <v>78</v>
      </c>
      <c r="I837">
        <v>44950.667361111111</v>
      </c>
      <c r="J837" t="b">
        <v>1</v>
      </c>
      <c r="K837" t="b">
        <v>0</v>
      </c>
      <c r="L837" t="s">
        <v>24</v>
      </c>
      <c r="M837" t="s">
        <v>86</v>
      </c>
      <c r="O837">
        <v>70</v>
      </c>
      <c r="P837" t="s">
        <v>2139</v>
      </c>
      <c r="Q837" t="s">
        <v>2140</v>
      </c>
      <c r="R837" s="1" t="s">
        <v>44081</v>
      </c>
    </row>
    <row r="838" spans="1:18" x14ac:dyDescent="0.35">
      <c r="A838" t="s">
        <v>17</v>
      </c>
      <c r="B838" t="s">
        <v>18</v>
      </c>
      <c r="C838" t="s">
        <v>2141</v>
      </c>
      <c r="D838" t="s">
        <v>304</v>
      </c>
      <c r="E838" t="s">
        <v>1112</v>
      </c>
      <c r="F838" t="s">
        <v>22</v>
      </c>
      <c r="G838" t="b">
        <v>0</v>
      </c>
      <c r="H838" t="s">
        <v>36</v>
      </c>
      <c r="I838">
        <v>44929.982349537036</v>
      </c>
      <c r="J838" t="b">
        <v>0</v>
      </c>
      <c r="K838" t="b">
        <v>0</v>
      </c>
      <c r="L838" t="s">
        <v>24</v>
      </c>
      <c r="M838" t="s">
        <v>86</v>
      </c>
      <c r="O838">
        <v>24</v>
      </c>
      <c r="P838" t="s">
        <v>766</v>
      </c>
      <c r="Q838" t="s">
        <v>2142</v>
      </c>
      <c r="R838" s="1" t="s">
        <v>44081</v>
      </c>
    </row>
    <row r="839" spans="1:18" x14ac:dyDescent="0.35">
      <c r="A839" t="s">
        <v>17</v>
      </c>
      <c r="B839" t="s">
        <v>18</v>
      </c>
      <c r="C839" t="s">
        <v>2143</v>
      </c>
      <c r="D839" t="s">
        <v>29</v>
      </c>
      <c r="E839" t="s">
        <v>503</v>
      </c>
      <c r="F839" t="s">
        <v>162</v>
      </c>
      <c r="G839" t="b">
        <v>1</v>
      </c>
      <c r="H839" t="s">
        <v>51</v>
      </c>
      <c r="I839">
        <v>44935.64916666667</v>
      </c>
      <c r="J839" t="b">
        <v>0</v>
      </c>
      <c r="K839" t="b">
        <v>0</v>
      </c>
      <c r="L839" t="s">
        <v>51</v>
      </c>
      <c r="M839" t="s">
        <v>86</v>
      </c>
      <c r="O839">
        <v>56.5</v>
      </c>
      <c r="P839" t="s">
        <v>504</v>
      </c>
      <c r="R839" s="1" t="s">
        <v>44083</v>
      </c>
    </row>
    <row r="840" spans="1:18" x14ac:dyDescent="0.35">
      <c r="A840" t="s">
        <v>17</v>
      </c>
      <c r="B840" t="s">
        <v>18</v>
      </c>
      <c r="C840" t="s">
        <v>2144</v>
      </c>
      <c r="D840" t="s">
        <v>29</v>
      </c>
      <c r="E840" t="s">
        <v>30</v>
      </c>
      <c r="F840" t="s">
        <v>162</v>
      </c>
      <c r="G840" t="b">
        <v>1</v>
      </c>
      <c r="H840" t="s">
        <v>36</v>
      </c>
      <c r="I840">
        <v>44946.891180555547</v>
      </c>
      <c r="J840" t="b">
        <v>0</v>
      </c>
      <c r="K840" t="b">
        <v>1</v>
      </c>
      <c r="L840" t="s">
        <v>24</v>
      </c>
      <c r="M840" t="s">
        <v>86</v>
      </c>
      <c r="O840">
        <v>57.5</v>
      </c>
      <c r="P840" t="s">
        <v>2145</v>
      </c>
      <c r="Q840" t="s">
        <v>1912</v>
      </c>
      <c r="R840" s="1" t="s">
        <v>44090</v>
      </c>
    </row>
    <row r="841" spans="1:18" x14ac:dyDescent="0.35">
      <c r="A841" t="s">
        <v>17</v>
      </c>
      <c r="B841" t="s">
        <v>45</v>
      </c>
      <c r="C841" t="s">
        <v>1788</v>
      </c>
      <c r="D841" t="s">
        <v>335</v>
      </c>
      <c r="E841" t="s">
        <v>30</v>
      </c>
      <c r="F841" t="s">
        <v>22</v>
      </c>
      <c r="G841" t="b">
        <v>0</v>
      </c>
      <c r="H841" t="s">
        <v>123</v>
      </c>
      <c r="I841">
        <v>44939.91983796296</v>
      </c>
      <c r="J841" t="b">
        <v>1</v>
      </c>
      <c r="K841" t="b">
        <v>0</v>
      </c>
      <c r="L841" t="s">
        <v>24</v>
      </c>
      <c r="M841" t="s">
        <v>25</v>
      </c>
      <c r="N841">
        <v>85000</v>
      </c>
      <c r="P841" t="s">
        <v>131</v>
      </c>
      <c r="Q841" t="s">
        <v>1979</v>
      </c>
      <c r="R841" s="1" t="s">
        <v>44080</v>
      </c>
    </row>
    <row r="842" spans="1:18" x14ac:dyDescent="0.35">
      <c r="A842" t="s">
        <v>17</v>
      </c>
      <c r="B842" t="s">
        <v>45</v>
      </c>
      <c r="C842" t="s">
        <v>2035</v>
      </c>
      <c r="D842" t="s">
        <v>340</v>
      </c>
      <c r="E842" t="s">
        <v>77</v>
      </c>
      <c r="F842" t="s">
        <v>22</v>
      </c>
      <c r="G842" t="b">
        <v>0</v>
      </c>
      <c r="H842" t="s">
        <v>123</v>
      </c>
      <c r="I842">
        <v>44930.438402777778</v>
      </c>
      <c r="J842" t="b">
        <v>0</v>
      </c>
      <c r="K842" t="b">
        <v>0</v>
      </c>
      <c r="L842" t="s">
        <v>24</v>
      </c>
      <c r="M842" t="s">
        <v>25</v>
      </c>
      <c r="N842">
        <v>115000</v>
      </c>
      <c r="P842" t="s">
        <v>1963</v>
      </c>
      <c r="Q842" t="s">
        <v>1358</v>
      </c>
      <c r="R842" s="1" t="s">
        <v>44082</v>
      </c>
    </row>
    <row r="843" spans="1:18" x14ac:dyDescent="0.35">
      <c r="A843" t="s">
        <v>17</v>
      </c>
      <c r="B843" t="s">
        <v>45</v>
      </c>
      <c r="C843" t="s">
        <v>2146</v>
      </c>
      <c r="D843" t="s">
        <v>115</v>
      </c>
      <c r="E843" t="s">
        <v>72</v>
      </c>
      <c r="F843" t="s">
        <v>22</v>
      </c>
      <c r="G843" t="b">
        <v>0</v>
      </c>
      <c r="H843" t="s">
        <v>31</v>
      </c>
      <c r="I843">
        <v>44928.624988425923</v>
      </c>
      <c r="J843" t="b">
        <v>0</v>
      </c>
      <c r="K843" t="b">
        <v>1</v>
      </c>
      <c r="L843" t="s">
        <v>24</v>
      </c>
      <c r="M843" t="s">
        <v>25</v>
      </c>
      <c r="N843">
        <v>85000</v>
      </c>
      <c r="P843" t="s">
        <v>710</v>
      </c>
      <c r="Q843" t="s">
        <v>2147</v>
      </c>
      <c r="R843" s="1" t="s">
        <v>44080</v>
      </c>
    </row>
    <row r="844" spans="1:18" x14ac:dyDescent="0.35">
      <c r="A844" t="s">
        <v>17</v>
      </c>
      <c r="B844" t="s">
        <v>38</v>
      </c>
      <c r="C844" t="s">
        <v>2148</v>
      </c>
      <c r="D844" t="s">
        <v>831</v>
      </c>
      <c r="E844" t="s">
        <v>66</v>
      </c>
      <c r="F844" t="s">
        <v>22</v>
      </c>
      <c r="G844" t="b">
        <v>0</v>
      </c>
      <c r="H844" t="s">
        <v>95</v>
      </c>
      <c r="I844">
        <v>44933.143738425933</v>
      </c>
      <c r="J844" t="b">
        <v>0</v>
      </c>
      <c r="K844" t="b">
        <v>0</v>
      </c>
      <c r="L844" t="s">
        <v>95</v>
      </c>
      <c r="M844" t="s">
        <v>25</v>
      </c>
      <c r="N844">
        <v>79200</v>
      </c>
      <c r="P844" t="s">
        <v>2149</v>
      </c>
      <c r="Q844" t="s">
        <v>545</v>
      </c>
      <c r="R844" s="1" t="s">
        <v>44080</v>
      </c>
    </row>
    <row r="845" spans="1:18" x14ac:dyDescent="0.35">
      <c r="A845" t="s">
        <v>17</v>
      </c>
      <c r="B845" t="s">
        <v>45</v>
      </c>
      <c r="C845" t="s">
        <v>2150</v>
      </c>
      <c r="D845" t="s">
        <v>641</v>
      </c>
      <c r="E845" t="s">
        <v>41</v>
      </c>
      <c r="G845" t="b">
        <v>0</v>
      </c>
      <c r="H845" t="s">
        <v>31</v>
      </c>
      <c r="I845">
        <v>44947.667060185187</v>
      </c>
      <c r="J845" t="b">
        <v>1</v>
      </c>
      <c r="K845" t="b">
        <v>1</v>
      </c>
      <c r="L845" t="s">
        <v>24</v>
      </c>
      <c r="M845" t="s">
        <v>25</v>
      </c>
      <c r="N845">
        <v>118162</v>
      </c>
      <c r="P845" t="s">
        <v>2151</v>
      </c>
      <c r="Q845" t="s">
        <v>2152</v>
      </c>
      <c r="R845" s="1" t="s">
        <v>44081</v>
      </c>
    </row>
    <row r="846" spans="1:18" x14ac:dyDescent="0.35">
      <c r="A846" t="s">
        <v>17</v>
      </c>
      <c r="B846" t="s">
        <v>45</v>
      </c>
      <c r="C846" t="s">
        <v>2153</v>
      </c>
      <c r="D846" t="s">
        <v>2154</v>
      </c>
      <c r="E846" t="s">
        <v>66</v>
      </c>
      <c r="F846" t="s">
        <v>22</v>
      </c>
      <c r="G846" t="b">
        <v>0</v>
      </c>
      <c r="H846" t="s">
        <v>2155</v>
      </c>
      <c r="I846">
        <v>44932.544710648152</v>
      </c>
      <c r="J846" t="b">
        <v>0</v>
      </c>
      <c r="K846" t="b">
        <v>0</v>
      </c>
      <c r="L846" t="s">
        <v>2155</v>
      </c>
      <c r="M846" t="s">
        <v>25</v>
      </c>
      <c r="N846">
        <v>89100</v>
      </c>
      <c r="P846" t="s">
        <v>170</v>
      </c>
      <c r="Q846" t="s">
        <v>2014</v>
      </c>
      <c r="R846" s="1" t="s">
        <v>44101</v>
      </c>
    </row>
    <row r="847" spans="1:18" x14ac:dyDescent="0.35">
      <c r="A847" t="s">
        <v>17</v>
      </c>
      <c r="B847" t="s">
        <v>34</v>
      </c>
      <c r="C847" t="s">
        <v>2156</v>
      </c>
      <c r="D847" t="s">
        <v>2157</v>
      </c>
      <c r="E847" t="s">
        <v>2158</v>
      </c>
      <c r="F847" t="s">
        <v>22</v>
      </c>
      <c r="G847" t="b">
        <v>0</v>
      </c>
      <c r="H847" t="s">
        <v>78</v>
      </c>
      <c r="I847">
        <v>44929.980983796297</v>
      </c>
      <c r="J847" t="b">
        <v>0</v>
      </c>
      <c r="K847" t="b">
        <v>0</v>
      </c>
      <c r="L847" t="s">
        <v>24</v>
      </c>
      <c r="M847" t="s">
        <v>86</v>
      </c>
      <c r="O847">
        <v>24</v>
      </c>
      <c r="P847" t="s">
        <v>2159</v>
      </c>
      <c r="Q847" t="s">
        <v>2160</v>
      </c>
      <c r="R847" s="1" t="s">
        <v>44080</v>
      </c>
    </row>
    <row r="848" spans="1:18" x14ac:dyDescent="0.35">
      <c r="A848" t="s">
        <v>17</v>
      </c>
      <c r="B848" t="s">
        <v>38</v>
      </c>
      <c r="C848" t="s">
        <v>870</v>
      </c>
      <c r="D848" t="s">
        <v>29</v>
      </c>
      <c r="E848" t="s">
        <v>41</v>
      </c>
      <c r="F848" t="s">
        <v>162</v>
      </c>
      <c r="G848" t="b">
        <v>1</v>
      </c>
      <c r="H848" t="s">
        <v>123</v>
      </c>
      <c r="I848">
        <v>44930.605636574073</v>
      </c>
      <c r="J848" t="b">
        <v>0</v>
      </c>
      <c r="K848" t="b">
        <v>1</v>
      </c>
      <c r="L848" t="s">
        <v>24</v>
      </c>
      <c r="M848" t="s">
        <v>86</v>
      </c>
      <c r="O848">
        <v>60</v>
      </c>
      <c r="P848" t="s">
        <v>131</v>
      </c>
      <c r="Q848" t="s">
        <v>2161</v>
      </c>
      <c r="R848" s="1" t="s">
        <v>44080</v>
      </c>
    </row>
    <row r="849" spans="1:18" x14ac:dyDescent="0.35">
      <c r="A849" t="s">
        <v>17</v>
      </c>
      <c r="B849" t="s">
        <v>18</v>
      </c>
      <c r="C849" t="s">
        <v>987</v>
      </c>
      <c r="D849" t="s">
        <v>1945</v>
      </c>
      <c r="E849" t="s">
        <v>66</v>
      </c>
      <c r="F849" t="s">
        <v>22</v>
      </c>
      <c r="G849" t="b">
        <v>0</v>
      </c>
      <c r="H849" t="s">
        <v>78</v>
      </c>
      <c r="I849">
        <v>44947.297326388893</v>
      </c>
      <c r="J849" t="b">
        <v>0</v>
      </c>
      <c r="K849" t="b">
        <v>0</v>
      </c>
      <c r="L849" t="s">
        <v>24</v>
      </c>
      <c r="M849" t="s">
        <v>25</v>
      </c>
      <c r="N849">
        <v>195249.5</v>
      </c>
      <c r="P849" t="s">
        <v>2162</v>
      </c>
      <c r="Q849" t="s">
        <v>2163</v>
      </c>
      <c r="R849" s="1" t="s">
        <v>44081</v>
      </c>
    </row>
    <row r="850" spans="1:18" x14ac:dyDescent="0.35">
      <c r="A850" t="s">
        <v>17</v>
      </c>
      <c r="B850" t="s">
        <v>38</v>
      </c>
      <c r="C850" t="s">
        <v>38</v>
      </c>
      <c r="D850" t="s">
        <v>115</v>
      </c>
      <c r="E850" t="s">
        <v>30</v>
      </c>
      <c r="F850" t="s">
        <v>22</v>
      </c>
      <c r="G850" t="b">
        <v>0</v>
      </c>
      <c r="H850" t="s">
        <v>42</v>
      </c>
      <c r="I850">
        <v>44928.796701388892</v>
      </c>
      <c r="J850" t="b">
        <v>1</v>
      </c>
      <c r="K850" t="b">
        <v>0</v>
      </c>
      <c r="L850" t="s">
        <v>24</v>
      </c>
      <c r="M850" t="s">
        <v>25</v>
      </c>
      <c r="N850">
        <v>164000</v>
      </c>
      <c r="P850" t="s">
        <v>185</v>
      </c>
      <c r="Q850" t="s">
        <v>2164</v>
      </c>
      <c r="R850" s="1" t="s">
        <v>44080</v>
      </c>
    </row>
    <row r="851" spans="1:18" x14ac:dyDescent="0.35">
      <c r="A851" t="s">
        <v>17</v>
      </c>
      <c r="B851" t="s">
        <v>38</v>
      </c>
      <c r="C851" t="s">
        <v>38</v>
      </c>
      <c r="D851" t="s">
        <v>2165</v>
      </c>
      <c r="E851" t="s">
        <v>30</v>
      </c>
      <c r="F851" t="s">
        <v>22</v>
      </c>
      <c r="G851" t="b">
        <v>0</v>
      </c>
      <c r="H851" t="s">
        <v>36</v>
      </c>
      <c r="I851">
        <v>44943.757291666669</v>
      </c>
      <c r="J851" t="b">
        <v>0</v>
      </c>
      <c r="K851" t="b">
        <v>0</v>
      </c>
      <c r="L851" t="s">
        <v>24</v>
      </c>
      <c r="M851" t="s">
        <v>86</v>
      </c>
      <c r="O851">
        <v>59.5</v>
      </c>
      <c r="P851" t="s">
        <v>131</v>
      </c>
      <c r="Q851" t="s">
        <v>2166</v>
      </c>
      <c r="R851" s="1" t="s">
        <v>44086</v>
      </c>
    </row>
    <row r="852" spans="1:18" x14ac:dyDescent="0.35">
      <c r="A852" t="s">
        <v>17</v>
      </c>
      <c r="B852" t="s">
        <v>45</v>
      </c>
      <c r="C852" t="s">
        <v>2167</v>
      </c>
      <c r="D852" t="s">
        <v>381</v>
      </c>
      <c r="E852" t="s">
        <v>66</v>
      </c>
      <c r="F852" t="s">
        <v>22</v>
      </c>
      <c r="G852" t="b">
        <v>0</v>
      </c>
      <c r="H852" t="s">
        <v>382</v>
      </c>
      <c r="I852">
        <v>44950.931087962963</v>
      </c>
      <c r="J852" t="b">
        <v>1</v>
      </c>
      <c r="K852" t="b">
        <v>0</v>
      </c>
      <c r="L852" t="s">
        <v>382</v>
      </c>
      <c r="M852" t="s">
        <v>25</v>
      </c>
      <c r="N852">
        <v>147500</v>
      </c>
      <c r="P852" t="s">
        <v>2168</v>
      </c>
      <c r="Q852" t="s">
        <v>2169</v>
      </c>
      <c r="R852" s="1" t="s">
        <v>44080</v>
      </c>
    </row>
    <row r="853" spans="1:18" x14ac:dyDescent="0.35">
      <c r="A853" t="s">
        <v>17</v>
      </c>
      <c r="B853" t="s">
        <v>2170</v>
      </c>
      <c r="C853" t="s">
        <v>2171</v>
      </c>
      <c r="D853" t="s">
        <v>745</v>
      </c>
      <c r="E853" t="s">
        <v>66</v>
      </c>
      <c r="F853" t="s">
        <v>22</v>
      </c>
      <c r="G853" t="b">
        <v>0</v>
      </c>
      <c r="H853" t="s">
        <v>746</v>
      </c>
      <c r="I853">
        <v>44931.068229166667</v>
      </c>
      <c r="J853" t="b">
        <v>0</v>
      </c>
      <c r="K853" t="b">
        <v>0</v>
      </c>
      <c r="L853" t="s">
        <v>746</v>
      </c>
      <c r="M853" t="s">
        <v>25</v>
      </c>
      <c r="N853">
        <v>89100</v>
      </c>
      <c r="P853" t="s">
        <v>170</v>
      </c>
      <c r="Q853" t="s">
        <v>2172</v>
      </c>
      <c r="R853" s="1" t="s">
        <v>44104</v>
      </c>
    </row>
    <row r="854" spans="1:18" x14ac:dyDescent="0.35">
      <c r="A854" t="s">
        <v>17</v>
      </c>
      <c r="B854" t="s">
        <v>18</v>
      </c>
      <c r="C854" t="s">
        <v>2173</v>
      </c>
      <c r="D854" t="s">
        <v>267</v>
      </c>
      <c r="E854" t="s">
        <v>2174</v>
      </c>
      <c r="F854" t="s">
        <v>22</v>
      </c>
      <c r="G854" t="b">
        <v>0</v>
      </c>
      <c r="H854" t="s">
        <v>51</v>
      </c>
      <c r="I854">
        <v>44955.015011574083</v>
      </c>
      <c r="J854" t="b">
        <v>0</v>
      </c>
      <c r="K854" t="b">
        <v>0</v>
      </c>
      <c r="L854" t="s">
        <v>51</v>
      </c>
      <c r="M854" t="s">
        <v>86</v>
      </c>
      <c r="O854">
        <v>24</v>
      </c>
      <c r="P854" t="s">
        <v>735</v>
      </c>
      <c r="Q854" t="s">
        <v>2175</v>
      </c>
      <c r="R854" s="1" t="s">
        <v>44081</v>
      </c>
    </row>
    <row r="855" spans="1:18" x14ac:dyDescent="0.35">
      <c r="A855" t="s">
        <v>17</v>
      </c>
      <c r="B855" t="s">
        <v>18</v>
      </c>
      <c r="C855" t="s">
        <v>2176</v>
      </c>
      <c r="D855" t="s">
        <v>76</v>
      </c>
      <c r="E855" t="s">
        <v>41</v>
      </c>
      <c r="F855" t="s">
        <v>22</v>
      </c>
      <c r="G855" t="b">
        <v>0</v>
      </c>
      <c r="H855" t="s">
        <v>78</v>
      </c>
      <c r="I855">
        <v>44929.855949074074</v>
      </c>
      <c r="J855" t="b">
        <v>0</v>
      </c>
      <c r="K855" t="b">
        <v>1</v>
      </c>
      <c r="L855" t="s">
        <v>24</v>
      </c>
      <c r="M855" t="s">
        <v>25</v>
      </c>
      <c r="N855">
        <v>110290</v>
      </c>
      <c r="P855" t="s">
        <v>2177</v>
      </c>
      <c r="R855" s="1" t="s">
        <v>44083</v>
      </c>
    </row>
    <row r="856" spans="1:18" x14ac:dyDescent="0.35">
      <c r="A856" t="s">
        <v>17</v>
      </c>
      <c r="B856" t="s">
        <v>45</v>
      </c>
      <c r="C856" t="s">
        <v>45</v>
      </c>
      <c r="D856" t="s">
        <v>273</v>
      </c>
      <c r="E856" t="s">
        <v>30</v>
      </c>
      <c r="F856" t="s">
        <v>22</v>
      </c>
      <c r="G856" t="b">
        <v>0</v>
      </c>
      <c r="H856" t="s">
        <v>31</v>
      </c>
      <c r="I856">
        <v>44943.583541666667</v>
      </c>
      <c r="J856" t="b">
        <v>0</v>
      </c>
      <c r="K856" t="b">
        <v>0</v>
      </c>
      <c r="L856" t="s">
        <v>24</v>
      </c>
      <c r="M856" t="s">
        <v>25</v>
      </c>
      <c r="N856">
        <v>97500</v>
      </c>
      <c r="P856" t="s">
        <v>131</v>
      </c>
      <c r="Q856" t="s">
        <v>2178</v>
      </c>
      <c r="R856" s="1" t="s">
        <v>44080</v>
      </c>
    </row>
    <row r="857" spans="1:18" x14ac:dyDescent="0.35">
      <c r="A857" t="s">
        <v>17</v>
      </c>
      <c r="B857" t="s">
        <v>38</v>
      </c>
      <c r="C857" t="s">
        <v>38</v>
      </c>
      <c r="D857" t="s">
        <v>29</v>
      </c>
      <c r="E857" t="s">
        <v>503</v>
      </c>
      <c r="F857" t="s">
        <v>162</v>
      </c>
      <c r="G857" t="b">
        <v>1</v>
      </c>
      <c r="H857" t="s">
        <v>51</v>
      </c>
      <c r="I857">
        <v>44940.099282407413</v>
      </c>
      <c r="J857" t="b">
        <v>0</v>
      </c>
      <c r="K857" t="b">
        <v>0</v>
      </c>
      <c r="L857" t="s">
        <v>51</v>
      </c>
      <c r="M857" t="s">
        <v>86</v>
      </c>
      <c r="O857">
        <v>45</v>
      </c>
      <c r="P857" t="s">
        <v>504</v>
      </c>
      <c r="Q857" t="s">
        <v>2179</v>
      </c>
      <c r="R857" s="1" t="s">
        <v>44080</v>
      </c>
    </row>
    <row r="858" spans="1:18" x14ac:dyDescent="0.35">
      <c r="A858" t="s">
        <v>17</v>
      </c>
      <c r="B858" t="s">
        <v>38</v>
      </c>
      <c r="C858" t="s">
        <v>2180</v>
      </c>
      <c r="D858" t="s">
        <v>29</v>
      </c>
      <c r="E858" t="s">
        <v>30</v>
      </c>
      <c r="F858" t="s">
        <v>22</v>
      </c>
      <c r="G858" t="b">
        <v>1</v>
      </c>
      <c r="H858" t="s">
        <v>51</v>
      </c>
      <c r="I858">
        <v>44938.641296296293</v>
      </c>
      <c r="J858" t="b">
        <v>1</v>
      </c>
      <c r="K858" t="b">
        <v>0</v>
      </c>
      <c r="L858" t="s">
        <v>51</v>
      </c>
      <c r="M858" t="s">
        <v>25</v>
      </c>
      <c r="N858">
        <v>140000</v>
      </c>
      <c r="P858" t="s">
        <v>2181</v>
      </c>
      <c r="Q858" t="s">
        <v>2182</v>
      </c>
      <c r="R858" s="1" t="s">
        <v>44081</v>
      </c>
    </row>
    <row r="859" spans="1:18" x14ac:dyDescent="0.35">
      <c r="A859" t="s">
        <v>17</v>
      </c>
      <c r="B859" t="s">
        <v>38</v>
      </c>
      <c r="C859" t="s">
        <v>2183</v>
      </c>
      <c r="D859" t="s">
        <v>2184</v>
      </c>
      <c r="E859" t="s">
        <v>41</v>
      </c>
      <c r="F859" t="s">
        <v>22</v>
      </c>
      <c r="G859" t="b">
        <v>0</v>
      </c>
      <c r="H859" t="s">
        <v>78</v>
      </c>
      <c r="I859">
        <v>44930.672326388893</v>
      </c>
      <c r="J859" t="b">
        <v>1</v>
      </c>
      <c r="K859" t="b">
        <v>0</v>
      </c>
      <c r="L859" t="s">
        <v>24</v>
      </c>
      <c r="M859" t="s">
        <v>25</v>
      </c>
      <c r="N859">
        <v>106256.8984375</v>
      </c>
      <c r="P859" t="s">
        <v>2185</v>
      </c>
      <c r="Q859" t="s">
        <v>2186</v>
      </c>
      <c r="R859" s="1" t="s">
        <v>44080</v>
      </c>
    </row>
    <row r="860" spans="1:18" x14ac:dyDescent="0.35">
      <c r="A860" t="s">
        <v>17</v>
      </c>
      <c r="B860" t="s">
        <v>126</v>
      </c>
      <c r="C860" t="s">
        <v>2187</v>
      </c>
      <c r="D860" t="s">
        <v>29</v>
      </c>
      <c r="E860" t="s">
        <v>21</v>
      </c>
      <c r="F860" t="s">
        <v>22</v>
      </c>
      <c r="G860" t="b">
        <v>1</v>
      </c>
      <c r="H860" t="s">
        <v>78</v>
      </c>
      <c r="I860">
        <v>44953.87641203704</v>
      </c>
      <c r="J860" t="b">
        <v>1</v>
      </c>
      <c r="K860" t="b">
        <v>0</v>
      </c>
      <c r="L860" t="s">
        <v>24</v>
      </c>
      <c r="M860" t="s">
        <v>86</v>
      </c>
      <c r="O860">
        <v>112.5</v>
      </c>
      <c r="P860" t="s">
        <v>2188</v>
      </c>
      <c r="Q860" t="s">
        <v>2189</v>
      </c>
      <c r="R860" s="1" t="s">
        <v>44080</v>
      </c>
    </row>
    <row r="861" spans="1:18" x14ac:dyDescent="0.35">
      <c r="A861" t="s">
        <v>17</v>
      </c>
      <c r="B861" t="s">
        <v>34</v>
      </c>
      <c r="C861" t="s">
        <v>34</v>
      </c>
      <c r="D861" t="s">
        <v>115</v>
      </c>
      <c r="E861" t="s">
        <v>1729</v>
      </c>
      <c r="F861" t="s">
        <v>22</v>
      </c>
      <c r="G861" t="b">
        <v>0</v>
      </c>
      <c r="H861" t="s">
        <v>31</v>
      </c>
      <c r="I861">
        <v>44942.430011574077</v>
      </c>
      <c r="J861" t="b">
        <v>0</v>
      </c>
      <c r="K861" t="b">
        <v>1</v>
      </c>
      <c r="L861" t="s">
        <v>24</v>
      </c>
      <c r="M861" t="s">
        <v>25</v>
      </c>
      <c r="N861">
        <v>222000</v>
      </c>
      <c r="P861" t="s">
        <v>2190</v>
      </c>
      <c r="Q861" t="s">
        <v>2191</v>
      </c>
      <c r="R861" s="1" t="s">
        <v>44080</v>
      </c>
    </row>
    <row r="862" spans="1:18" x14ac:dyDescent="0.35">
      <c r="A862" t="s">
        <v>17</v>
      </c>
      <c r="B862" t="s">
        <v>28</v>
      </c>
      <c r="C862" t="s">
        <v>2192</v>
      </c>
      <c r="D862" t="s">
        <v>649</v>
      </c>
      <c r="E862" t="s">
        <v>72</v>
      </c>
      <c r="F862" t="s">
        <v>22</v>
      </c>
      <c r="G862" t="b">
        <v>0</v>
      </c>
      <c r="H862" t="s">
        <v>123</v>
      </c>
      <c r="I862">
        <v>44928.964178240742</v>
      </c>
      <c r="J862" t="b">
        <v>0</v>
      </c>
      <c r="K862" t="b">
        <v>1</v>
      </c>
      <c r="L862" t="s">
        <v>24</v>
      </c>
      <c r="M862" t="s">
        <v>25</v>
      </c>
      <c r="N862">
        <v>122470.5</v>
      </c>
      <c r="P862" t="s">
        <v>150</v>
      </c>
      <c r="Q862" t="s">
        <v>2193</v>
      </c>
      <c r="R862" s="1" t="s">
        <v>44081</v>
      </c>
    </row>
    <row r="863" spans="1:18" x14ac:dyDescent="0.35">
      <c r="A863" t="s">
        <v>17</v>
      </c>
      <c r="B863" t="s">
        <v>34</v>
      </c>
      <c r="C863" t="s">
        <v>2194</v>
      </c>
      <c r="D863" t="s">
        <v>358</v>
      </c>
      <c r="E863" t="s">
        <v>30</v>
      </c>
      <c r="F863" t="s">
        <v>22</v>
      </c>
      <c r="G863" t="b">
        <v>0</v>
      </c>
      <c r="H863" t="s">
        <v>78</v>
      </c>
      <c r="I863">
        <v>44937.253564814811</v>
      </c>
      <c r="J863" t="b">
        <v>0</v>
      </c>
      <c r="K863" t="b">
        <v>1</v>
      </c>
      <c r="L863" t="s">
        <v>24</v>
      </c>
      <c r="M863" t="s">
        <v>25</v>
      </c>
      <c r="N863">
        <v>211511</v>
      </c>
      <c r="P863" t="s">
        <v>457</v>
      </c>
      <c r="Q863" t="s">
        <v>2195</v>
      </c>
      <c r="R863" s="1" t="s">
        <v>44081</v>
      </c>
    </row>
    <row r="864" spans="1:18" x14ac:dyDescent="0.35">
      <c r="A864" t="s">
        <v>17</v>
      </c>
      <c r="B864" t="s">
        <v>45</v>
      </c>
      <c r="C864" t="s">
        <v>45</v>
      </c>
      <c r="D864" t="s">
        <v>2196</v>
      </c>
      <c r="E864" t="s">
        <v>21</v>
      </c>
      <c r="F864" t="s">
        <v>22</v>
      </c>
      <c r="G864" t="b">
        <v>0</v>
      </c>
      <c r="H864" t="s">
        <v>31</v>
      </c>
      <c r="I864">
        <v>44931.458495370367</v>
      </c>
      <c r="J864" t="b">
        <v>0</v>
      </c>
      <c r="K864" t="b">
        <v>0</v>
      </c>
      <c r="L864" t="s">
        <v>24</v>
      </c>
      <c r="M864" t="s">
        <v>25</v>
      </c>
      <c r="N864">
        <v>67500</v>
      </c>
      <c r="P864" t="s">
        <v>624</v>
      </c>
      <c r="Q864" t="s">
        <v>2197</v>
      </c>
      <c r="R864" s="1" t="s">
        <v>44080</v>
      </c>
    </row>
    <row r="865" spans="1:18" x14ac:dyDescent="0.35">
      <c r="A865" t="s">
        <v>17</v>
      </c>
      <c r="B865" t="s">
        <v>209</v>
      </c>
      <c r="C865" t="s">
        <v>2198</v>
      </c>
      <c r="D865" t="s">
        <v>107</v>
      </c>
      <c r="E865" t="s">
        <v>66</v>
      </c>
      <c r="F865" t="s">
        <v>22</v>
      </c>
      <c r="G865" t="b">
        <v>0</v>
      </c>
      <c r="H865" t="s">
        <v>108</v>
      </c>
      <c r="I865">
        <v>44951.077743055554</v>
      </c>
      <c r="J865" t="b">
        <v>0</v>
      </c>
      <c r="K865" t="b">
        <v>0</v>
      </c>
      <c r="L865" t="s">
        <v>108</v>
      </c>
      <c r="M865" t="s">
        <v>25</v>
      </c>
      <c r="N865">
        <v>166000</v>
      </c>
      <c r="P865" t="s">
        <v>825</v>
      </c>
      <c r="Q865" t="s">
        <v>2199</v>
      </c>
      <c r="R865" s="1" t="s">
        <v>44081</v>
      </c>
    </row>
    <row r="866" spans="1:18" x14ac:dyDescent="0.35">
      <c r="A866" t="s">
        <v>17</v>
      </c>
      <c r="B866" t="s">
        <v>18</v>
      </c>
      <c r="C866" t="s">
        <v>2200</v>
      </c>
      <c r="D866" t="s">
        <v>304</v>
      </c>
      <c r="E866" t="s">
        <v>1112</v>
      </c>
      <c r="F866" t="s">
        <v>22</v>
      </c>
      <c r="G866" t="b">
        <v>0</v>
      </c>
      <c r="H866" t="s">
        <v>123</v>
      </c>
      <c r="I866">
        <v>44929.982847222222</v>
      </c>
      <c r="J866" t="b">
        <v>0</v>
      </c>
      <c r="K866" t="b">
        <v>0</v>
      </c>
      <c r="L866" t="s">
        <v>24</v>
      </c>
      <c r="M866" t="s">
        <v>86</v>
      </c>
      <c r="O866">
        <v>24</v>
      </c>
      <c r="P866" t="s">
        <v>766</v>
      </c>
      <c r="Q866" t="s">
        <v>2142</v>
      </c>
      <c r="R866" s="1" t="s">
        <v>44081</v>
      </c>
    </row>
    <row r="867" spans="1:18" x14ac:dyDescent="0.35">
      <c r="A867" t="s">
        <v>17</v>
      </c>
      <c r="B867" t="s">
        <v>34</v>
      </c>
      <c r="C867" t="s">
        <v>34</v>
      </c>
      <c r="D867" t="s">
        <v>663</v>
      </c>
      <c r="E867" t="s">
        <v>66</v>
      </c>
      <c r="F867" t="s">
        <v>22</v>
      </c>
      <c r="G867" t="b">
        <v>0</v>
      </c>
      <c r="H867" t="s">
        <v>51</v>
      </c>
      <c r="I867">
        <v>44948.460289351853</v>
      </c>
      <c r="J867" t="b">
        <v>0</v>
      </c>
      <c r="K867" t="b">
        <v>0</v>
      </c>
      <c r="L867" t="s">
        <v>51</v>
      </c>
      <c r="M867" t="s">
        <v>25</v>
      </c>
      <c r="N867">
        <v>157500</v>
      </c>
      <c r="P867" t="s">
        <v>2201</v>
      </c>
      <c r="Q867" t="s">
        <v>2202</v>
      </c>
      <c r="R867" s="1" t="s">
        <v>44080</v>
      </c>
    </row>
    <row r="868" spans="1:18" x14ac:dyDescent="0.35">
      <c r="A868" t="s">
        <v>17</v>
      </c>
      <c r="B868" t="s">
        <v>126</v>
      </c>
      <c r="C868" t="s">
        <v>126</v>
      </c>
      <c r="D868" t="s">
        <v>54</v>
      </c>
      <c r="E868" t="s">
        <v>30</v>
      </c>
      <c r="F868" t="s">
        <v>22</v>
      </c>
      <c r="G868" t="b">
        <v>0</v>
      </c>
      <c r="H868" t="s">
        <v>42</v>
      </c>
      <c r="I868">
        <v>44946.710185185177</v>
      </c>
      <c r="J868" t="b">
        <v>1</v>
      </c>
      <c r="K868" t="b">
        <v>1</v>
      </c>
      <c r="L868" t="s">
        <v>24</v>
      </c>
      <c r="M868" t="s">
        <v>25</v>
      </c>
      <c r="N868">
        <v>145000</v>
      </c>
      <c r="P868" t="s">
        <v>2203</v>
      </c>
      <c r="Q868" t="s">
        <v>1128</v>
      </c>
      <c r="R868" s="1" t="s">
        <v>44080</v>
      </c>
    </row>
    <row r="869" spans="1:18" x14ac:dyDescent="0.35">
      <c r="A869" t="s">
        <v>17</v>
      </c>
      <c r="B869" t="s">
        <v>38</v>
      </c>
      <c r="C869" t="s">
        <v>2204</v>
      </c>
      <c r="D869" t="s">
        <v>29</v>
      </c>
      <c r="E869" t="s">
        <v>30</v>
      </c>
      <c r="F869" t="s">
        <v>22</v>
      </c>
      <c r="G869" t="b">
        <v>1</v>
      </c>
      <c r="H869" t="s">
        <v>42</v>
      </c>
      <c r="I869">
        <v>44952.674710648149</v>
      </c>
      <c r="J869" t="b">
        <v>0</v>
      </c>
      <c r="K869" t="b">
        <v>0</v>
      </c>
      <c r="L869" t="s">
        <v>24</v>
      </c>
      <c r="M869" t="s">
        <v>25</v>
      </c>
      <c r="N869">
        <v>105000</v>
      </c>
      <c r="P869" t="s">
        <v>2205</v>
      </c>
      <c r="Q869" t="s">
        <v>2206</v>
      </c>
      <c r="R869" s="1" t="s">
        <v>44080</v>
      </c>
    </row>
    <row r="870" spans="1:18" x14ac:dyDescent="0.35">
      <c r="A870" t="s">
        <v>17</v>
      </c>
      <c r="B870" t="s">
        <v>38</v>
      </c>
      <c r="C870" t="s">
        <v>2207</v>
      </c>
      <c r="D870" t="s">
        <v>29</v>
      </c>
      <c r="E870" t="s">
        <v>518</v>
      </c>
      <c r="F870" t="s">
        <v>22</v>
      </c>
      <c r="G870" t="b">
        <v>1</v>
      </c>
      <c r="H870" t="s">
        <v>724</v>
      </c>
      <c r="I870">
        <v>44935.763425925928</v>
      </c>
      <c r="J870" t="b">
        <v>0</v>
      </c>
      <c r="K870" t="b">
        <v>0</v>
      </c>
      <c r="L870" t="s">
        <v>724</v>
      </c>
      <c r="M870" t="s">
        <v>25</v>
      </c>
      <c r="N870">
        <v>235000</v>
      </c>
      <c r="P870" t="s">
        <v>2208</v>
      </c>
      <c r="Q870" t="s">
        <v>2209</v>
      </c>
      <c r="R870" s="1" t="s">
        <v>44081</v>
      </c>
    </row>
    <row r="871" spans="1:18" x14ac:dyDescent="0.35">
      <c r="A871" t="s">
        <v>17</v>
      </c>
      <c r="B871" t="s">
        <v>45</v>
      </c>
      <c r="C871" t="s">
        <v>2210</v>
      </c>
      <c r="D871" t="s">
        <v>192</v>
      </c>
      <c r="E871" t="s">
        <v>41</v>
      </c>
      <c r="F871" t="s">
        <v>22</v>
      </c>
      <c r="G871" t="b">
        <v>0</v>
      </c>
      <c r="H871" t="s">
        <v>78</v>
      </c>
      <c r="I871">
        <v>44936.792280092603</v>
      </c>
      <c r="J871" t="b">
        <v>0</v>
      </c>
      <c r="K871" t="b">
        <v>0</v>
      </c>
      <c r="L871" t="s">
        <v>24</v>
      </c>
      <c r="M871" t="s">
        <v>86</v>
      </c>
      <c r="O871">
        <v>47.5</v>
      </c>
      <c r="P871" t="s">
        <v>2211</v>
      </c>
      <c r="Q871" t="s">
        <v>1287</v>
      </c>
      <c r="R871" s="1" t="s">
        <v>44080</v>
      </c>
    </row>
    <row r="872" spans="1:18" x14ac:dyDescent="0.35">
      <c r="A872" t="s">
        <v>17</v>
      </c>
      <c r="B872" t="s">
        <v>38</v>
      </c>
      <c r="C872" t="s">
        <v>2212</v>
      </c>
      <c r="D872" t="s">
        <v>2213</v>
      </c>
      <c r="E872" t="s">
        <v>66</v>
      </c>
      <c r="F872" t="s">
        <v>22</v>
      </c>
      <c r="G872" t="b">
        <v>0</v>
      </c>
      <c r="H872" t="s">
        <v>2214</v>
      </c>
      <c r="I872">
        <v>44953.968912037039</v>
      </c>
      <c r="J872" t="b">
        <v>1</v>
      </c>
      <c r="K872" t="b">
        <v>0</v>
      </c>
      <c r="L872" t="s">
        <v>2214</v>
      </c>
      <c r="M872" t="s">
        <v>25</v>
      </c>
      <c r="N872">
        <v>98283</v>
      </c>
      <c r="P872" t="s">
        <v>2215</v>
      </c>
      <c r="Q872" t="s">
        <v>2216</v>
      </c>
      <c r="R872" s="1" t="s">
        <v>44120</v>
      </c>
    </row>
    <row r="873" spans="1:18" x14ac:dyDescent="0.35">
      <c r="A873" t="s">
        <v>17</v>
      </c>
      <c r="B873" t="s">
        <v>45</v>
      </c>
      <c r="C873" t="s">
        <v>2217</v>
      </c>
      <c r="D873" t="s">
        <v>29</v>
      </c>
      <c r="E873" t="s">
        <v>21</v>
      </c>
      <c r="F873" t="s">
        <v>22</v>
      </c>
      <c r="G873" t="b">
        <v>1</v>
      </c>
      <c r="H873" t="s">
        <v>42</v>
      </c>
      <c r="I873">
        <v>44956.793252314812</v>
      </c>
      <c r="J873" t="b">
        <v>1</v>
      </c>
      <c r="K873" t="b">
        <v>1</v>
      </c>
      <c r="L873" t="s">
        <v>24</v>
      </c>
      <c r="M873" t="s">
        <v>25</v>
      </c>
      <c r="N873">
        <v>72500</v>
      </c>
      <c r="P873" t="s">
        <v>2218</v>
      </c>
      <c r="Q873" t="s">
        <v>2219</v>
      </c>
      <c r="R873" s="1" t="s">
        <v>44080</v>
      </c>
    </row>
    <row r="874" spans="1:18" x14ac:dyDescent="0.35">
      <c r="A874" t="s">
        <v>17</v>
      </c>
      <c r="B874" t="s">
        <v>45</v>
      </c>
      <c r="C874" t="s">
        <v>2220</v>
      </c>
      <c r="D874" t="s">
        <v>976</v>
      </c>
      <c r="E874" t="s">
        <v>66</v>
      </c>
      <c r="F874" t="s">
        <v>22</v>
      </c>
      <c r="G874" t="b">
        <v>0</v>
      </c>
      <c r="H874" t="s">
        <v>976</v>
      </c>
      <c r="I874">
        <v>44953.192025462973</v>
      </c>
      <c r="J874" t="b">
        <v>0</v>
      </c>
      <c r="K874" t="b">
        <v>0</v>
      </c>
      <c r="L874" t="s">
        <v>976</v>
      </c>
      <c r="M874" t="s">
        <v>25</v>
      </c>
      <c r="N874">
        <v>165000</v>
      </c>
      <c r="P874" t="s">
        <v>2221</v>
      </c>
      <c r="Q874" t="s">
        <v>2222</v>
      </c>
      <c r="R874" s="1" t="s">
        <v>44080</v>
      </c>
    </row>
    <row r="875" spans="1:18" x14ac:dyDescent="0.35">
      <c r="A875" t="s">
        <v>17</v>
      </c>
      <c r="B875" t="s">
        <v>18</v>
      </c>
      <c r="C875" t="s">
        <v>2223</v>
      </c>
      <c r="D875" t="s">
        <v>29</v>
      </c>
      <c r="E875" t="s">
        <v>82</v>
      </c>
      <c r="F875" t="s">
        <v>22</v>
      </c>
      <c r="G875" t="b">
        <v>1</v>
      </c>
      <c r="H875" t="s">
        <v>78</v>
      </c>
      <c r="I875">
        <v>44941.002962962957</v>
      </c>
      <c r="J875" t="b">
        <v>0</v>
      </c>
      <c r="K875" t="b">
        <v>0</v>
      </c>
      <c r="L875" t="s">
        <v>24</v>
      </c>
      <c r="M875" t="s">
        <v>25</v>
      </c>
      <c r="N875">
        <v>73079</v>
      </c>
      <c r="P875" t="s">
        <v>2224</v>
      </c>
      <c r="R875" s="1" t="s">
        <v>44083</v>
      </c>
    </row>
    <row r="876" spans="1:18" x14ac:dyDescent="0.35">
      <c r="A876" t="s">
        <v>17</v>
      </c>
      <c r="B876" t="s">
        <v>209</v>
      </c>
      <c r="C876" t="s">
        <v>2225</v>
      </c>
      <c r="D876" t="s">
        <v>1875</v>
      </c>
      <c r="E876" t="s">
        <v>66</v>
      </c>
      <c r="F876" t="s">
        <v>22</v>
      </c>
      <c r="G876" t="b">
        <v>0</v>
      </c>
      <c r="H876" t="s">
        <v>724</v>
      </c>
      <c r="I876">
        <v>44948.554502314822</v>
      </c>
      <c r="J876" t="b">
        <v>0</v>
      </c>
      <c r="K876" t="b">
        <v>0</v>
      </c>
      <c r="L876" t="s">
        <v>724</v>
      </c>
      <c r="M876" t="s">
        <v>25</v>
      </c>
      <c r="N876">
        <v>185500</v>
      </c>
      <c r="P876" t="s">
        <v>2226</v>
      </c>
      <c r="Q876" t="s">
        <v>501</v>
      </c>
      <c r="R876" s="1" t="s">
        <v>44081</v>
      </c>
    </row>
    <row r="877" spans="1:18" x14ac:dyDescent="0.35">
      <c r="A877" t="s">
        <v>17</v>
      </c>
      <c r="B877" t="s">
        <v>38</v>
      </c>
      <c r="C877" t="s">
        <v>2227</v>
      </c>
      <c r="D877" t="s">
        <v>29</v>
      </c>
      <c r="E877" t="s">
        <v>104</v>
      </c>
      <c r="F877" t="s">
        <v>162</v>
      </c>
      <c r="G877" t="b">
        <v>1</v>
      </c>
      <c r="H877" t="s">
        <v>31</v>
      </c>
      <c r="I877">
        <v>44931.712685185194</v>
      </c>
      <c r="J877" t="b">
        <v>1</v>
      </c>
      <c r="K877" t="b">
        <v>0</v>
      </c>
      <c r="L877" t="s">
        <v>24</v>
      </c>
      <c r="M877" t="s">
        <v>86</v>
      </c>
      <c r="O877">
        <v>70.220001220703125</v>
      </c>
      <c r="P877" t="s">
        <v>2228</v>
      </c>
      <c r="Q877" t="s">
        <v>2229</v>
      </c>
      <c r="R877" s="1" t="s">
        <v>44081</v>
      </c>
    </row>
    <row r="878" spans="1:18" x14ac:dyDescent="0.35">
      <c r="A878" t="s">
        <v>17</v>
      </c>
      <c r="B878" t="s">
        <v>244</v>
      </c>
      <c r="C878" t="s">
        <v>2230</v>
      </c>
      <c r="D878" t="s">
        <v>2231</v>
      </c>
      <c r="E878" t="s">
        <v>66</v>
      </c>
      <c r="F878" t="s">
        <v>22</v>
      </c>
      <c r="G878" t="b">
        <v>0</v>
      </c>
      <c r="H878" t="s">
        <v>2231</v>
      </c>
      <c r="I878">
        <v>44946.968229166669</v>
      </c>
      <c r="J878" t="b">
        <v>0</v>
      </c>
      <c r="K878" t="b">
        <v>0</v>
      </c>
      <c r="L878" t="s">
        <v>2231</v>
      </c>
      <c r="M878" t="s">
        <v>25</v>
      </c>
      <c r="N878">
        <v>79200</v>
      </c>
      <c r="P878" t="s">
        <v>1943</v>
      </c>
      <c r="Q878" t="s">
        <v>2232</v>
      </c>
      <c r="R878" s="1" t="s">
        <v>44137</v>
      </c>
    </row>
    <row r="879" spans="1:18" x14ac:dyDescent="0.35">
      <c r="A879" t="s">
        <v>17</v>
      </c>
      <c r="B879" t="s">
        <v>18</v>
      </c>
      <c r="C879" t="s">
        <v>18</v>
      </c>
      <c r="D879" t="s">
        <v>304</v>
      </c>
      <c r="E879" t="s">
        <v>1112</v>
      </c>
      <c r="F879" t="s">
        <v>22</v>
      </c>
      <c r="G879" t="b">
        <v>0</v>
      </c>
      <c r="H879" t="s">
        <v>36</v>
      </c>
      <c r="I879">
        <v>44929.982442129629</v>
      </c>
      <c r="J879" t="b">
        <v>0</v>
      </c>
      <c r="K879" t="b">
        <v>0</v>
      </c>
      <c r="L879" t="s">
        <v>24</v>
      </c>
      <c r="M879" t="s">
        <v>86</v>
      </c>
      <c r="O879">
        <v>24</v>
      </c>
      <c r="P879" t="s">
        <v>618</v>
      </c>
      <c r="R879" s="1" t="s">
        <v>44083</v>
      </c>
    </row>
    <row r="880" spans="1:18" x14ac:dyDescent="0.35">
      <c r="A880" t="s">
        <v>17</v>
      </c>
      <c r="B880" t="s">
        <v>45</v>
      </c>
      <c r="C880" t="s">
        <v>2233</v>
      </c>
      <c r="D880" t="s">
        <v>304</v>
      </c>
      <c r="E880" t="s">
        <v>1112</v>
      </c>
      <c r="F880" t="s">
        <v>22</v>
      </c>
      <c r="G880" t="b">
        <v>0</v>
      </c>
      <c r="H880" t="s">
        <v>23</v>
      </c>
      <c r="I880">
        <v>44943.015335648153</v>
      </c>
      <c r="J880" t="b">
        <v>0</v>
      </c>
      <c r="K880" t="b">
        <v>0</v>
      </c>
      <c r="L880" t="s">
        <v>24</v>
      </c>
      <c r="M880" t="s">
        <v>86</v>
      </c>
      <c r="O880">
        <v>24</v>
      </c>
      <c r="P880" t="s">
        <v>2234</v>
      </c>
      <c r="R880" s="1" t="s">
        <v>44083</v>
      </c>
    </row>
    <row r="881" spans="1:18" x14ac:dyDescent="0.35">
      <c r="A881" t="s">
        <v>17</v>
      </c>
      <c r="B881" t="s">
        <v>45</v>
      </c>
      <c r="C881" t="s">
        <v>728</v>
      </c>
      <c r="D881" t="s">
        <v>2235</v>
      </c>
      <c r="E881" t="s">
        <v>205</v>
      </c>
      <c r="F881" t="s">
        <v>22</v>
      </c>
      <c r="G881" t="b">
        <v>0</v>
      </c>
      <c r="H881" t="s">
        <v>123</v>
      </c>
      <c r="I881">
        <v>44929.084745370368</v>
      </c>
      <c r="J881" t="b">
        <v>0</v>
      </c>
      <c r="K881" t="b">
        <v>0</v>
      </c>
      <c r="L881" t="s">
        <v>24</v>
      </c>
      <c r="M881" t="s">
        <v>25</v>
      </c>
      <c r="N881">
        <v>101540</v>
      </c>
      <c r="P881" t="s">
        <v>73</v>
      </c>
      <c r="Q881" t="s">
        <v>48</v>
      </c>
      <c r="R881" s="1" t="s">
        <v>44080</v>
      </c>
    </row>
    <row r="882" spans="1:18" x14ac:dyDescent="0.35">
      <c r="A882" t="s">
        <v>17</v>
      </c>
      <c r="B882" t="s">
        <v>45</v>
      </c>
      <c r="C882" t="s">
        <v>45</v>
      </c>
      <c r="D882" t="s">
        <v>2231</v>
      </c>
      <c r="E882" t="s">
        <v>66</v>
      </c>
      <c r="F882" t="s">
        <v>22</v>
      </c>
      <c r="G882" t="b">
        <v>0</v>
      </c>
      <c r="H882" t="s">
        <v>2231</v>
      </c>
      <c r="I882">
        <v>44931.199201388888</v>
      </c>
      <c r="J882" t="b">
        <v>1</v>
      </c>
      <c r="K882" t="b">
        <v>0</v>
      </c>
      <c r="L882" t="s">
        <v>2231</v>
      </c>
      <c r="M882" t="s">
        <v>25</v>
      </c>
      <c r="N882">
        <v>45000</v>
      </c>
      <c r="P882" t="s">
        <v>499</v>
      </c>
      <c r="Q882" t="s">
        <v>2236</v>
      </c>
      <c r="R882" s="1" t="s">
        <v>44080</v>
      </c>
    </row>
    <row r="883" spans="1:18" x14ac:dyDescent="0.35">
      <c r="A883" t="s">
        <v>17</v>
      </c>
      <c r="B883" t="s">
        <v>126</v>
      </c>
      <c r="C883" t="s">
        <v>2237</v>
      </c>
      <c r="D883" t="s">
        <v>2238</v>
      </c>
      <c r="E883" t="s">
        <v>72</v>
      </c>
      <c r="F883" t="s">
        <v>22</v>
      </c>
      <c r="G883" t="b">
        <v>0</v>
      </c>
      <c r="H883" t="s">
        <v>123</v>
      </c>
      <c r="I883">
        <v>44939.336527777778</v>
      </c>
      <c r="J883" t="b">
        <v>0</v>
      </c>
      <c r="K883" t="b">
        <v>0</v>
      </c>
      <c r="L883" t="s">
        <v>24</v>
      </c>
      <c r="M883" t="s">
        <v>25</v>
      </c>
      <c r="N883">
        <v>146500</v>
      </c>
      <c r="P883" t="s">
        <v>73</v>
      </c>
      <c r="Q883" t="s">
        <v>2239</v>
      </c>
      <c r="R883" s="1" t="s">
        <v>44081</v>
      </c>
    </row>
    <row r="884" spans="1:18" x14ac:dyDescent="0.35">
      <c r="A884" t="s">
        <v>17</v>
      </c>
      <c r="B884" t="s">
        <v>28</v>
      </c>
      <c r="C884" t="s">
        <v>2240</v>
      </c>
      <c r="D884" t="s">
        <v>2241</v>
      </c>
      <c r="E884" t="s">
        <v>21</v>
      </c>
      <c r="F884" t="s">
        <v>22</v>
      </c>
      <c r="G884" t="b">
        <v>0</v>
      </c>
      <c r="H884" t="s">
        <v>23</v>
      </c>
      <c r="I884">
        <v>44934.91065972222</v>
      </c>
      <c r="J884" t="b">
        <v>0</v>
      </c>
      <c r="K884" t="b">
        <v>0</v>
      </c>
      <c r="L884" t="s">
        <v>24</v>
      </c>
      <c r="M884" t="s">
        <v>25</v>
      </c>
      <c r="N884">
        <v>140000</v>
      </c>
      <c r="P884" t="s">
        <v>2242</v>
      </c>
      <c r="Q884" t="s">
        <v>2243</v>
      </c>
      <c r="R884" s="1" t="s">
        <v>44081</v>
      </c>
    </row>
    <row r="885" spans="1:18" x14ac:dyDescent="0.35">
      <c r="A885" t="s">
        <v>17</v>
      </c>
      <c r="B885" t="s">
        <v>38</v>
      </c>
      <c r="C885" t="s">
        <v>38</v>
      </c>
      <c r="D885" t="s">
        <v>233</v>
      </c>
      <c r="E885" t="s">
        <v>2244</v>
      </c>
      <c r="F885" t="s">
        <v>22</v>
      </c>
      <c r="G885" t="b">
        <v>0</v>
      </c>
      <c r="H885" t="s">
        <v>36</v>
      </c>
      <c r="I885">
        <v>44941.590798611112</v>
      </c>
      <c r="J885" t="b">
        <v>0</v>
      </c>
      <c r="K885" t="b">
        <v>0</v>
      </c>
      <c r="L885" t="s">
        <v>24</v>
      </c>
      <c r="M885" t="s">
        <v>25</v>
      </c>
      <c r="N885">
        <v>145000</v>
      </c>
      <c r="P885" t="s">
        <v>1004</v>
      </c>
      <c r="Q885" t="s">
        <v>2245</v>
      </c>
      <c r="R885" s="1" t="s">
        <v>44081</v>
      </c>
    </row>
    <row r="886" spans="1:18" x14ac:dyDescent="0.35">
      <c r="A886" t="s">
        <v>17</v>
      </c>
      <c r="B886" t="s">
        <v>38</v>
      </c>
      <c r="C886" t="s">
        <v>2246</v>
      </c>
      <c r="D886" t="s">
        <v>2247</v>
      </c>
      <c r="E886" t="s">
        <v>66</v>
      </c>
      <c r="F886" t="s">
        <v>22</v>
      </c>
      <c r="G886" t="b">
        <v>0</v>
      </c>
      <c r="H886" t="s">
        <v>724</v>
      </c>
      <c r="I886">
        <v>44944.432615740741</v>
      </c>
      <c r="J886" t="b">
        <v>0</v>
      </c>
      <c r="K886" t="b">
        <v>0</v>
      </c>
      <c r="L886" t="s">
        <v>724</v>
      </c>
      <c r="M886" t="s">
        <v>25</v>
      </c>
      <c r="N886">
        <v>98283</v>
      </c>
      <c r="P886" t="s">
        <v>2248</v>
      </c>
      <c r="Q886" t="s">
        <v>2249</v>
      </c>
      <c r="R886" s="1" t="s">
        <v>44080</v>
      </c>
    </row>
    <row r="887" spans="1:18" x14ac:dyDescent="0.35">
      <c r="A887" t="s">
        <v>17</v>
      </c>
      <c r="B887" t="s">
        <v>45</v>
      </c>
      <c r="C887" t="s">
        <v>2250</v>
      </c>
      <c r="D887" t="s">
        <v>335</v>
      </c>
      <c r="E887" t="s">
        <v>72</v>
      </c>
      <c r="F887" t="s">
        <v>22</v>
      </c>
      <c r="G887" t="b">
        <v>0</v>
      </c>
      <c r="H887" t="s">
        <v>123</v>
      </c>
      <c r="I887">
        <v>44949.001956018517</v>
      </c>
      <c r="J887" t="b">
        <v>0</v>
      </c>
      <c r="K887" t="b">
        <v>0</v>
      </c>
      <c r="L887" t="s">
        <v>24</v>
      </c>
      <c r="M887" t="s">
        <v>25</v>
      </c>
      <c r="N887">
        <v>55000</v>
      </c>
      <c r="P887" t="s">
        <v>2251</v>
      </c>
      <c r="Q887" t="s">
        <v>2252</v>
      </c>
      <c r="R887" s="1" t="s">
        <v>44090</v>
      </c>
    </row>
    <row r="888" spans="1:18" x14ac:dyDescent="0.35">
      <c r="A888" t="s">
        <v>17</v>
      </c>
      <c r="B888" t="s">
        <v>28</v>
      </c>
      <c r="C888" t="s">
        <v>2253</v>
      </c>
      <c r="D888" t="s">
        <v>2254</v>
      </c>
      <c r="E888" t="s">
        <v>66</v>
      </c>
      <c r="F888" t="s">
        <v>22</v>
      </c>
      <c r="G888" t="b">
        <v>0</v>
      </c>
      <c r="H888" t="s">
        <v>78</v>
      </c>
      <c r="I888">
        <v>44938.085023148153</v>
      </c>
      <c r="J888" t="b">
        <v>0</v>
      </c>
      <c r="K888" t="b">
        <v>1</v>
      </c>
      <c r="L888" t="s">
        <v>24</v>
      </c>
      <c r="M888" t="s">
        <v>25</v>
      </c>
      <c r="N888">
        <v>45000</v>
      </c>
      <c r="P888" t="s">
        <v>1810</v>
      </c>
      <c r="Q888" t="s">
        <v>2255</v>
      </c>
      <c r="R888" s="1" t="s">
        <v>44086</v>
      </c>
    </row>
    <row r="889" spans="1:18" x14ac:dyDescent="0.35">
      <c r="A889" t="s">
        <v>17</v>
      </c>
      <c r="B889" t="s">
        <v>38</v>
      </c>
      <c r="C889" t="s">
        <v>38</v>
      </c>
      <c r="D889" t="s">
        <v>2256</v>
      </c>
      <c r="E889" t="s">
        <v>66</v>
      </c>
      <c r="F889" t="s">
        <v>22</v>
      </c>
      <c r="G889" t="b">
        <v>0</v>
      </c>
      <c r="H889" t="s">
        <v>372</v>
      </c>
      <c r="I889">
        <v>44940.683622685188</v>
      </c>
      <c r="J889" t="b">
        <v>0</v>
      </c>
      <c r="K889" t="b">
        <v>0</v>
      </c>
      <c r="L889" t="s">
        <v>372</v>
      </c>
      <c r="M889" t="s">
        <v>25</v>
      </c>
      <c r="N889">
        <v>147500</v>
      </c>
      <c r="P889" t="s">
        <v>1672</v>
      </c>
      <c r="Q889" t="s">
        <v>2257</v>
      </c>
      <c r="R889" s="1" t="s">
        <v>44107</v>
      </c>
    </row>
    <row r="890" spans="1:18" x14ac:dyDescent="0.35">
      <c r="A890" t="s">
        <v>17</v>
      </c>
      <c r="B890" t="s">
        <v>45</v>
      </c>
      <c r="C890" t="s">
        <v>2258</v>
      </c>
      <c r="D890" t="s">
        <v>2259</v>
      </c>
      <c r="E890" t="s">
        <v>66</v>
      </c>
      <c r="F890" t="s">
        <v>22</v>
      </c>
      <c r="G890" t="b">
        <v>0</v>
      </c>
      <c r="H890" t="s">
        <v>382</v>
      </c>
      <c r="I890">
        <v>44930.696759259263</v>
      </c>
      <c r="J890" t="b">
        <v>0</v>
      </c>
      <c r="K890" t="b">
        <v>0</v>
      </c>
      <c r="L890" t="s">
        <v>382</v>
      </c>
      <c r="M890" t="s">
        <v>25</v>
      </c>
      <c r="N890">
        <v>100500</v>
      </c>
      <c r="P890" t="s">
        <v>2260</v>
      </c>
      <c r="Q890" t="s">
        <v>2261</v>
      </c>
      <c r="R890" s="1" t="s">
        <v>44089</v>
      </c>
    </row>
    <row r="891" spans="1:18" x14ac:dyDescent="0.35">
      <c r="A891" t="s">
        <v>17</v>
      </c>
      <c r="B891" t="s">
        <v>45</v>
      </c>
      <c r="C891" t="s">
        <v>70</v>
      </c>
      <c r="D891" t="s">
        <v>2262</v>
      </c>
      <c r="E891" t="s">
        <v>205</v>
      </c>
      <c r="F891" t="s">
        <v>22</v>
      </c>
      <c r="G891" t="b">
        <v>0</v>
      </c>
      <c r="H891" t="s">
        <v>42</v>
      </c>
      <c r="I891">
        <v>44935.501284722217</v>
      </c>
      <c r="J891" t="b">
        <v>0</v>
      </c>
      <c r="K891" t="b">
        <v>0</v>
      </c>
      <c r="L891" t="s">
        <v>24</v>
      </c>
      <c r="M891" t="s">
        <v>25</v>
      </c>
      <c r="N891">
        <v>146100</v>
      </c>
      <c r="P891" t="s">
        <v>73</v>
      </c>
      <c r="Q891" t="s">
        <v>74</v>
      </c>
      <c r="R891" s="1" t="s">
        <v>44082</v>
      </c>
    </row>
    <row r="892" spans="1:18" x14ac:dyDescent="0.35">
      <c r="A892" t="s">
        <v>17</v>
      </c>
      <c r="B892" t="s">
        <v>18</v>
      </c>
      <c r="C892" t="s">
        <v>2263</v>
      </c>
      <c r="D892" t="s">
        <v>40</v>
      </c>
      <c r="E892" t="s">
        <v>77</v>
      </c>
      <c r="F892" t="s">
        <v>22</v>
      </c>
      <c r="G892" t="b">
        <v>0</v>
      </c>
      <c r="H892" t="s">
        <v>42</v>
      </c>
      <c r="I892">
        <v>44938.337650462963</v>
      </c>
      <c r="J892" t="b">
        <v>0</v>
      </c>
      <c r="K892" t="b">
        <v>0</v>
      </c>
      <c r="L892" t="s">
        <v>24</v>
      </c>
      <c r="M892" t="s">
        <v>25</v>
      </c>
      <c r="N892">
        <v>90000</v>
      </c>
      <c r="P892" t="s">
        <v>43</v>
      </c>
      <c r="Q892" t="s">
        <v>2264</v>
      </c>
      <c r="R892" s="1" t="s">
        <v>44080</v>
      </c>
    </row>
    <row r="893" spans="1:18" x14ac:dyDescent="0.35">
      <c r="A893" t="s">
        <v>17</v>
      </c>
      <c r="B893" t="s">
        <v>18</v>
      </c>
      <c r="C893" t="s">
        <v>2265</v>
      </c>
      <c r="D893" t="s">
        <v>943</v>
      </c>
      <c r="E893" t="s">
        <v>66</v>
      </c>
      <c r="F893" t="s">
        <v>22</v>
      </c>
      <c r="G893" t="b">
        <v>0</v>
      </c>
      <c r="H893" t="s">
        <v>944</v>
      </c>
      <c r="I893">
        <v>44955.156759259262</v>
      </c>
      <c r="J893" t="b">
        <v>0</v>
      </c>
      <c r="K893" t="b">
        <v>0</v>
      </c>
      <c r="L893" t="s">
        <v>944</v>
      </c>
      <c r="M893" t="s">
        <v>25</v>
      </c>
      <c r="N893">
        <v>44100</v>
      </c>
      <c r="P893" t="s">
        <v>945</v>
      </c>
      <c r="R893" s="1" t="s">
        <v>44083</v>
      </c>
    </row>
    <row r="894" spans="1:18" x14ac:dyDescent="0.35">
      <c r="A894" t="s">
        <v>17</v>
      </c>
      <c r="B894" t="s">
        <v>38</v>
      </c>
      <c r="C894" t="s">
        <v>2266</v>
      </c>
      <c r="D894" t="s">
        <v>233</v>
      </c>
      <c r="E894" t="s">
        <v>77</v>
      </c>
      <c r="F894" t="s">
        <v>22</v>
      </c>
      <c r="G894" t="b">
        <v>0</v>
      </c>
      <c r="H894" t="s">
        <v>36</v>
      </c>
      <c r="I894">
        <v>44944.215416666673</v>
      </c>
      <c r="J894" t="b">
        <v>1</v>
      </c>
      <c r="K894" t="b">
        <v>0</v>
      </c>
      <c r="L894" t="s">
        <v>24</v>
      </c>
      <c r="M894" t="s">
        <v>25</v>
      </c>
      <c r="N894">
        <v>125000</v>
      </c>
      <c r="P894" t="s">
        <v>2267</v>
      </c>
      <c r="Q894" t="s">
        <v>2268</v>
      </c>
      <c r="R894" s="1" t="s">
        <v>44080</v>
      </c>
    </row>
    <row r="895" spans="1:18" x14ac:dyDescent="0.35">
      <c r="A895" t="s">
        <v>17</v>
      </c>
      <c r="B895" t="s">
        <v>18</v>
      </c>
      <c r="C895" t="s">
        <v>2269</v>
      </c>
      <c r="D895" t="s">
        <v>2010</v>
      </c>
      <c r="E895" t="s">
        <v>77</v>
      </c>
      <c r="F895" t="s">
        <v>22</v>
      </c>
      <c r="G895" t="b">
        <v>0</v>
      </c>
      <c r="H895" t="s">
        <v>23</v>
      </c>
      <c r="I895">
        <v>44938.347500000003</v>
      </c>
      <c r="J895" t="b">
        <v>0</v>
      </c>
      <c r="K895" t="b">
        <v>0</v>
      </c>
      <c r="L895" t="s">
        <v>24</v>
      </c>
      <c r="M895" t="s">
        <v>25</v>
      </c>
      <c r="N895">
        <v>125000</v>
      </c>
      <c r="P895" t="s">
        <v>2270</v>
      </c>
      <c r="Q895" t="s">
        <v>2271</v>
      </c>
      <c r="R895" s="1" t="s">
        <v>44090</v>
      </c>
    </row>
    <row r="896" spans="1:18" x14ac:dyDescent="0.35">
      <c r="A896" t="s">
        <v>17</v>
      </c>
      <c r="B896" t="s">
        <v>38</v>
      </c>
      <c r="C896" t="s">
        <v>38</v>
      </c>
      <c r="D896" t="s">
        <v>2272</v>
      </c>
      <c r="E896" t="s">
        <v>30</v>
      </c>
      <c r="F896" t="s">
        <v>162</v>
      </c>
      <c r="G896" t="b">
        <v>0</v>
      </c>
      <c r="H896" t="s">
        <v>51</v>
      </c>
      <c r="I896">
        <v>44953.938171296293</v>
      </c>
      <c r="J896" t="b">
        <v>0</v>
      </c>
      <c r="K896" t="b">
        <v>0</v>
      </c>
      <c r="L896" t="s">
        <v>51</v>
      </c>
      <c r="M896" t="s">
        <v>86</v>
      </c>
      <c r="O896">
        <v>69</v>
      </c>
      <c r="P896" t="s">
        <v>2273</v>
      </c>
      <c r="Q896" t="s">
        <v>2274</v>
      </c>
      <c r="R896" s="1" t="s">
        <v>44080</v>
      </c>
    </row>
    <row r="897" spans="1:18" x14ac:dyDescent="0.35">
      <c r="A897" t="s">
        <v>17</v>
      </c>
      <c r="B897" t="s">
        <v>45</v>
      </c>
      <c r="C897" t="s">
        <v>2275</v>
      </c>
      <c r="D897" t="s">
        <v>1195</v>
      </c>
      <c r="E897" t="s">
        <v>66</v>
      </c>
      <c r="F897" t="s">
        <v>22</v>
      </c>
      <c r="G897" t="b">
        <v>0</v>
      </c>
      <c r="H897" t="s">
        <v>1196</v>
      </c>
      <c r="I897">
        <v>44942.664201388892</v>
      </c>
      <c r="J897" t="b">
        <v>0</v>
      </c>
      <c r="K897" t="b">
        <v>0</v>
      </c>
      <c r="L897" t="s">
        <v>1196</v>
      </c>
      <c r="M897" t="s">
        <v>25</v>
      </c>
      <c r="N897">
        <v>111175</v>
      </c>
      <c r="P897" t="s">
        <v>1197</v>
      </c>
      <c r="Q897" t="s">
        <v>2276</v>
      </c>
      <c r="R897" s="1" t="s">
        <v>44080</v>
      </c>
    </row>
    <row r="898" spans="1:18" x14ac:dyDescent="0.35">
      <c r="A898" t="s">
        <v>17</v>
      </c>
      <c r="B898" t="s">
        <v>45</v>
      </c>
      <c r="C898" t="s">
        <v>2277</v>
      </c>
      <c r="D898" t="s">
        <v>2278</v>
      </c>
      <c r="E898" t="s">
        <v>2279</v>
      </c>
      <c r="F898" t="s">
        <v>22</v>
      </c>
      <c r="G898" t="b">
        <v>0</v>
      </c>
      <c r="H898" t="s">
        <v>36</v>
      </c>
      <c r="I898">
        <v>44939.294479166667</v>
      </c>
      <c r="J898" t="b">
        <v>0</v>
      </c>
      <c r="K898" t="b">
        <v>1</v>
      </c>
      <c r="L898" t="s">
        <v>24</v>
      </c>
      <c r="M898" t="s">
        <v>25</v>
      </c>
      <c r="N898">
        <v>144481.5</v>
      </c>
      <c r="P898" t="s">
        <v>150</v>
      </c>
      <c r="R898" s="1" t="s">
        <v>44083</v>
      </c>
    </row>
    <row r="899" spans="1:18" x14ac:dyDescent="0.35">
      <c r="A899" t="s">
        <v>17</v>
      </c>
      <c r="B899" t="s">
        <v>45</v>
      </c>
      <c r="C899" t="s">
        <v>45</v>
      </c>
      <c r="D899" t="s">
        <v>969</v>
      </c>
      <c r="E899" t="s">
        <v>30</v>
      </c>
      <c r="F899" t="s">
        <v>22</v>
      </c>
      <c r="G899" t="b">
        <v>0</v>
      </c>
      <c r="H899" t="s">
        <v>31</v>
      </c>
      <c r="I899">
        <v>44943.834155092591</v>
      </c>
      <c r="J899" t="b">
        <v>0</v>
      </c>
      <c r="K899" t="b">
        <v>0</v>
      </c>
      <c r="L899" t="s">
        <v>24</v>
      </c>
      <c r="M899" t="s">
        <v>25</v>
      </c>
      <c r="N899">
        <v>52500</v>
      </c>
      <c r="P899" t="s">
        <v>2280</v>
      </c>
      <c r="Q899" t="s">
        <v>2281</v>
      </c>
      <c r="R899" s="1" t="s">
        <v>44090</v>
      </c>
    </row>
    <row r="900" spans="1:18" x14ac:dyDescent="0.35">
      <c r="A900" t="s">
        <v>17</v>
      </c>
      <c r="B900" t="s">
        <v>126</v>
      </c>
      <c r="C900" t="s">
        <v>126</v>
      </c>
      <c r="D900" t="s">
        <v>2282</v>
      </c>
      <c r="E900" t="s">
        <v>540</v>
      </c>
      <c r="F900" t="s">
        <v>22</v>
      </c>
      <c r="G900" t="b">
        <v>0</v>
      </c>
      <c r="H900" t="s">
        <v>23</v>
      </c>
      <c r="I900">
        <v>44955.010023148148</v>
      </c>
      <c r="J900" t="b">
        <v>0</v>
      </c>
      <c r="K900" t="b">
        <v>0</v>
      </c>
      <c r="L900" t="s">
        <v>24</v>
      </c>
      <c r="M900" t="s">
        <v>25</v>
      </c>
      <c r="N900">
        <v>200000</v>
      </c>
      <c r="P900" t="s">
        <v>2283</v>
      </c>
      <c r="Q900" t="s">
        <v>2284</v>
      </c>
      <c r="R900" s="1" t="s">
        <v>44080</v>
      </c>
    </row>
    <row r="901" spans="1:18" x14ac:dyDescent="0.35">
      <c r="A901" t="s">
        <v>17</v>
      </c>
      <c r="B901" t="s">
        <v>45</v>
      </c>
      <c r="C901" t="s">
        <v>45</v>
      </c>
      <c r="D901" t="s">
        <v>2285</v>
      </c>
      <c r="E901" t="s">
        <v>66</v>
      </c>
      <c r="F901" t="s">
        <v>22</v>
      </c>
      <c r="G901" t="b">
        <v>0</v>
      </c>
      <c r="H901" t="s">
        <v>1059</v>
      </c>
      <c r="I901">
        <v>44952.648518518523</v>
      </c>
      <c r="J901" t="b">
        <v>0</v>
      </c>
      <c r="K901" t="b">
        <v>0</v>
      </c>
      <c r="L901" t="s">
        <v>1059</v>
      </c>
      <c r="M901" t="s">
        <v>25</v>
      </c>
      <c r="N901">
        <v>111175</v>
      </c>
      <c r="P901" t="s">
        <v>1060</v>
      </c>
      <c r="Q901" t="s">
        <v>2286</v>
      </c>
      <c r="R901" s="1" t="s">
        <v>44080</v>
      </c>
    </row>
    <row r="902" spans="1:18" x14ac:dyDescent="0.35">
      <c r="A902" t="s">
        <v>17</v>
      </c>
      <c r="B902" t="s">
        <v>18</v>
      </c>
      <c r="C902" t="s">
        <v>2287</v>
      </c>
      <c r="D902" t="s">
        <v>358</v>
      </c>
      <c r="E902" t="s">
        <v>30</v>
      </c>
      <c r="F902" t="s">
        <v>22</v>
      </c>
      <c r="G902" t="b">
        <v>0</v>
      </c>
      <c r="H902" t="s">
        <v>78</v>
      </c>
      <c r="I902">
        <v>44937.264247685183</v>
      </c>
      <c r="J902" t="b">
        <v>0</v>
      </c>
      <c r="K902" t="b">
        <v>1</v>
      </c>
      <c r="L902" t="s">
        <v>24</v>
      </c>
      <c r="M902" t="s">
        <v>25</v>
      </c>
      <c r="N902">
        <v>224500</v>
      </c>
      <c r="P902" t="s">
        <v>359</v>
      </c>
      <c r="R902" s="1" t="s">
        <v>44083</v>
      </c>
    </row>
    <row r="903" spans="1:18" x14ac:dyDescent="0.35">
      <c r="A903" t="s">
        <v>17</v>
      </c>
      <c r="B903" t="s">
        <v>45</v>
      </c>
      <c r="C903" t="s">
        <v>45</v>
      </c>
      <c r="D903" t="s">
        <v>746</v>
      </c>
      <c r="E903" t="s">
        <v>66</v>
      </c>
      <c r="F903" t="s">
        <v>22</v>
      </c>
      <c r="G903" t="b">
        <v>0</v>
      </c>
      <c r="H903" t="s">
        <v>746</v>
      </c>
      <c r="I903">
        <v>44957.510925925933</v>
      </c>
      <c r="J903" t="b">
        <v>1</v>
      </c>
      <c r="K903" t="b">
        <v>0</v>
      </c>
      <c r="L903" t="s">
        <v>746</v>
      </c>
      <c r="M903" t="s">
        <v>25</v>
      </c>
      <c r="N903">
        <v>102500</v>
      </c>
      <c r="P903" t="s">
        <v>1713</v>
      </c>
      <c r="Q903" t="s">
        <v>2288</v>
      </c>
      <c r="R903" s="1" t="s">
        <v>44080</v>
      </c>
    </row>
    <row r="904" spans="1:18" x14ac:dyDescent="0.35">
      <c r="A904" t="s">
        <v>17</v>
      </c>
      <c r="B904" t="s">
        <v>18</v>
      </c>
      <c r="C904" t="s">
        <v>2289</v>
      </c>
      <c r="D904" t="s">
        <v>115</v>
      </c>
      <c r="E904" t="s">
        <v>30</v>
      </c>
      <c r="F904" t="s">
        <v>22</v>
      </c>
      <c r="G904" t="b">
        <v>0</v>
      </c>
      <c r="H904" t="s">
        <v>31</v>
      </c>
      <c r="I904">
        <v>44936.805243055547</v>
      </c>
      <c r="J904" t="b">
        <v>0</v>
      </c>
      <c r="K904" t="b">
        <v>1</v>
      </c>
      <c r="L904" t="s">
        <v>24</v>
      </c>
      <c r="M904" t="s">
        <v>25</v>
      </c>
      <c r="N904">
        <v>172500</v>
      </c>
      <c r="P904" t="s">
        <v>368</v>
      </c>
      <c r="Q904" t="s">
        <v>2290</v>
      </c>
      <c r="R904" s="1" t="s">
        <v>44088</v>
      </c>
    </row>
    <row r="905" spans="1:18" x14ac:dyDescent="0.35">
      <c r="A905" t="s">
        <v>17</v>
      </c>
      <c r="B905" t="s">
        <v>18</v>
      </c>
      <c r="C905" t="s">
        <v>2291</v>
      </c>
      <c r="D905" t="s">
        <v>29</v>
      </c>
      <c r="E905" t="s">
        <v>30</v>
      </c>
      <c r="F905" t="s">
        <v>22</v>
      </c>
      <c r="G905" t="b">
        <v>1</v>
      </c>
      <c r="H905" t="s">
        <v>36</v>
      </c>
      <c r="I905">
        <v>44936.88989583333</v>
      </c>
      <c r="J905" t="b">
        <v>0</v>
      </c>
      <c r="K905" t="b">
        <v>0</v>
      </c>
      <c r="L905" t="s">
        <v>24</v>
      </c>
      <c r="M905" t="s">
        <v>25</v>
      </c>
      <c r="N905">
        <v>140000</v>
      </c>
      <c r="P905" t="s">
        <v>131</v>
      </c>
      <c r="Q905" t="s">
        <v>2292</v>
      </c>
      <c r="R905" s="1" t="s">
        <v>44081</v>
      </c>
    </row>
    <row r="906" spans="1:18" x14ac:dyDescent="0.35">
      <c r="A906" t="s">
        <v>17</v>
      </c>
      <c r="B906" t="s">
        <v>45</v>
      </c>
      <c r="C906" t="s">
        <v>2293</v>
      </c>
      <c r="D906" t="s">
        <v>277</v>
      </c>
      <c r="E906" t="s">
        <v>66</v>
      </c>
      <c r="F906" t="s">
        <v>22</v>
      </c>
      <c r="G906" t="b">
        <v>0</v>
      </c>
      <c r="H906" t="s">
        <v>278</v>
      </c>
      <c r="I906">
        <v>44951.182511574072</v>
      </c>
      <c r="J906" t="b">
        <v>0</v>
      </c>
      <c r="K906" t="b">
        <v>0</v>
      </c>
      <c r="L906" t="s">
        <v>278</v>
      </c>
      <c r="M906" t="s">
        <v>25</v>
      </c>
      <c r="N906">
        <v>51014</v>
      </c>
      <c r="P906" t="s">
        <v>1596</v>
      </c>
      <c r="Q906" t="s">
        <v>2294</v>
      </c>
      <c r="R906" s="1" t="s">
        <v>44137</v>
      </c>
    </row>
    <row r="907" spans="1:18" x14ac:dyDescent="0.35">
      <c r="A907" t="s">
        <v>17</v>
      </c>
      <c r="B907" t="s">
        <v>45</v>
      </c>
      <c r="C907" t="s">
        <v>2295</v>
      </c>
      <c r="D907" t="s">
        <v>29</v>
      </c>
      <c r="E907" t="s">
        <v>41</v>
      </c>
      <c r="F907" t="s">
        <v>22</v>
      </c>
      <c r="G907" t="b">
        <v>1</v>
      </c>
      <c r="H907" t="s">
        <v>404</v>
      </c>
      <c r="I907">
        <v>44944.499062499999</v>
      </c>
      <c r="J907" t="b">
        <v>0</v>
      </c>
      <c r="K907" t="b">
        <v>0</v>
      </c>
      <c r="L907" t="s">
        <v>404</v>
      </c>
      <c r="M907" t="s">
        <v>25</v>
      </c>
      <c r="N907">
        <v>59000</v>
      </c>
      <c r="P907" t="s">
        <v>479</v>
      </c>
      <c r="Q907" t="s">
        <v>2296</v>
      </c>
      <c r="R907" s="1" t="s">
        <v>44082</v>
      </c>
    </row>
    <row r="908" spans="1:18" x14ac:dyDescent="0.35">
      <c r="A908" t="s">
        <v>17</v>
      </c>
      <c r="B908" t="s">
        <v>126</v>
      </c>
      <c r="C908" t="s">
        <v>2297</v>
      </c>
      <c r="D908" t="s">
        <v>233</v>
      </c>
      <c r="E908" t="s">
        <v>30</v>
      </c>
      <c r="F908" t="s">
        <v>22</v>
      </c>
      <c r="G908" t="b">
        <v>0</v>
      </c>
      <c r="H908" t="s">
        <v>31</v>
      </c>
      <c r="I908">
        <v>44936.958749999998</v>
      </c>
      <c r="J908" t="b">
        <v>0</v>
      </c>
      <c r="K908" t="b">
        <v>0</v>
      </c>
      <c r="L908" t="s">
        <v>24</v>
      </c>
      <c r="M908" t="s">
        <v>86</v>
      </c>
      <c r="O908">
        <v>90.5</v>
      </c>
      <c r="P908" t="s">
        <v>396</v>
      </c>
      <c r="Q908" t="s">
        <v>2298</v>
      </c>
      <c r="R908" s="1" t="s">
        <v>44090</v>
      </c>
    </row>
    <row r="909" spans="1:18" x14ac:dyDescent="0.35">
      <c r="A909" t="s">
        <v>17</v>
      </c>
      <c r="B909" t="s">
        <v>34</v>
      </c>
      <c r="C909" t="s">
        <v>34</v>
      </c>
      <c r="D909" t="s">
        <v>708</v>
      </c>
      <c r="E909" t="s">
        <v>1101</v>
      </c>
      <c r="F909" t="s">
        <v>22</v>
      </c>
      <c r="G909" t="b">
        <v>0</v>
      </c>
      <c r="H909" t="s">
        <v>78</v>
      </c>
      <c r="I909">
        <v>44929.168680555558</v>
      </c>
      <c r="J909" t="b">
        <v>0</v>
      </c>
      <c r="K909" t="b">
        <v>1</v>
      </c>
      <c r="L909" t="s">
        <v>24</v>
      </c>
      <c r="M909" t="s">
        <v>25</v>
      </c>
      <c r="N909">
        <v>145000</v>
      </c>
      <c r="P909" t="s">
        <v>664</v>
      </c>
      <c r="Q909" t="s">
        <v>2299</v>
      </c>
      <c r="R909" s="1" t="s">
        <v>44081</v>
      </c>
    </row>
    <row r="910" spans="1:18" x14ac:dyDescent="0.35">
      <c r="A910" t="s">
        <v>17</v>
      </c>
      <c r="B910" t="s">
        <v>18</v>
      </c>
      <c r="C910" t="s">
        <v>2300</v>
      </c>
      <c r="D910" t="s">
        <v>1678</v>
      </c>
      <c r="E910" t="s">
        <v>439</v>
      </c>
      <c r="F910" t="s">
        <v>22</v>
      </c>
      <c r="G910" t="b">
        <v>0</v>
      </c>
      <c r="H910" t="s">
        <v>23</v>
      </c>
      <c r="I910">
        <v>44938.639097222222</v>
      </c>
      <c r="J910" t="b">
        <v>0</v>
      </c>
      <c r="K910" t="b">
        <v>0</v>
      </c>
      <c r="L910" t="s">
        <v>24</v>
      </c>
      <c r="M910" t="s">
        <v>25</v>
      </c>
      <c r="N910">
        <v>145000</v>
      </c>
      <c r="P910" t="s">
        <v>1004</v>
      </c>
      <c r="Q910" t="s">
        <v>1005</v>
      </c>
      <c r="R910" s="1" t="s">
        <v>44120</v>
      </c>
    </row>
    <row r="911" spans="1:18" x14ac:dyDescent="0.35">
      <c r="A911" t="s">
        <v>17</v>
      </c>
      <c r="B911" t="s">
        <v>45</v>
      </c>
      <c r="C911" t="s">
        <v>2301</v>
      </c>
      <c r="D911" t="s">
        <v>2302</v>
      </c>
      <c r="E911" t="s">
        <v>66</v>
      </c>
      <c r="F911" t="s">
        <v>22</v>
      </c>
      <c r="G911" t="b">
        <v>0</v>
      </c>
      <c r="H911" t="s">
        <v>469</v>
      </c>
      <c r="I911">
        <v>44928.647789351853</v>
      </c>
      <c r="J911" t="b">
        <v>0</v>
      </c>
      <c r="K911" t="b">
        <v>0</v>
      </c>
      <c r="L911" t="s">
        <v>469</v>
      </c>
      <c r="M911" t="s">
        <v>25</v>
      </c>
      <c r="N911">
        <v>111202</v>
      </c>
      <c r="P911" t="s">
        <v>2303</v>
      </c>
      <c r="Q911" t="s">
        <v>839</v>
      </c>
      <c r="R911" s="1" t="s">
        <v>44080</v>
      </c>
    </row>
    <row r="912" spans="1:18" x14ac:dyDescent="0.35">
      <c r="A912" t="s">
        <v>17</v>
      </c>
      <c r="B912" t="s">
        <v>38</v>
      </c>
      <c r="C912" t="s">
        <v>2304</v>
      </c>
      <c r="D912" t="s">
        <v>2305</v>
      </c>
      <c r="E912" t="s">
        <v>104</v>
      </c>
      <c r="F912" t="s">
        <v>22</v>
      </c>
      <c r="G912" t="b">
        <v>0</v>
      </c>
      <c r="H912" t="s">
        <v>42</v>
      </c>
      <c r="I912">
        <v>44949.922430555547</v>
      </c>
      <c r="J912" t="b">
        <v>0</v>
      </c>
      <c r="K912" t="b">
        <v>0</v>
      </c>
      <c r="L912" t="s">
        <v>24</v>
      </c>
      <c r="M912" t="s">
        <v>25</v>
      </c>
      <c r="N912">
        <v>87500</v>
      </c>
      <c r="P912" t="s">
        <v>2306</v>
      </c>
      <c r="Q912" t="s">
        <v>2307</v>
      </c>
      <c r="R912" s="1" t="s">
        <v>44080</v>
      </c>
    </row>
    <row r="913" spans="1:18" x14ac:dyDescent="0.35">
      <c r="A913" t="s">
        <v>17</v>
      </c>
      <c r="B913" t="s">
        <v>45</v>
      </c>
      <c r="C913" t="s">
        <v>2308</v>
      </c>
      <c r="D913" t="s">
        <v>2309</v>
      </c>
      <c r="E913" t="s">
        <v>1022</v>
      </c>
      <c r="F913" t="s">
        <v>22</v>
      </c>
      <c r="G913" t="b">
        <v>0</v>
      </c>
      <c r="H913" t="s">
        <v>36</v>
      </c>
      <c r="I913">
        <v>44928.751076388893</v>
      </c>
      <c r="J913" t="b">
        <v>0</v>
      </c>
      <c r="K913" t="b">
        <v>0</v>
      </c>
      <c r="L913" t="s">
        <v>24</v>
      </c>
      <c r="M913" t="s">
        <v>25</v>
      </c>
      <c r="N913">
        <v>188675</v>
      </c>
      <c r="P913" t="s">
        <v>73</v>
      </c>
      <c r="R913" s="1" t="s">
        <v>44083</v>
      </c>
    </row>
    <row r="914" spans="1:18" x14ac:dyDescent="0.35">
      <c r="A914" t="s">
        <v>17</v>
      </c>
      <c r="B914" t="s">
        <v>45</v>
      </c>
      <c r="C914" t="s">
        <v>2310</v>
      </c>
      <c r="D914" t="s">
        <v>708</v>
      </c>
      <c r="E914" t="s">
        <v>1270</v>
      </c>
      <c r="F914" t="s">
        <v>22</v>
      </c>
      <c r="G914" t="b">
        <v>0</v>
      </c>
      <c r="H914" t="s">
        <v>78</v>
      </c>
      <c r="I914">
        <v>44939.793749999997</v>
      </c>
      <c r="J914" t="b">
        <v>1</v>
      </c>
      <c r="K914" t="b">
        <v>0</v>
      </c>
      <c r="L914" t="s">
        <v>24</v>
      </c>
      <c r="M914" t="s">
        <v>25</v>
      </c>
      <c r="N914">
        <v>138516</v>
      </c>
      <c r="P914" t="s">
        <v>142</v>
      </c>
      <c r="Q914" t="s">
        <v>2311</v>
      </c>
      <c r="R914" s="1" t="s">
        <v>44138</v>
      </c>
    </row>
    <row r="915" spans="1:18" x14ac:dyDescent="0.35">
      <c r="A915" t="s">
        <v>17</v>
      </c>
      <c r="B915" t="s">
        <v>34</v>
      </c>
      <c r="C915" t="s">
        <v>2312</v>
      </c>
      <c r="D915" t="s">
        <v>1712</v>
      </c>
      <c r="E915" t="s">
        <v>66</v>
      </c>
      <c r="F915" t="s">
        <v>22</v>
      </c>
      <c r="G915" t="b">
        <v>0</v>
      </c>
      <c r="H915" t="s">
        <v>434</v>
      </c>
      <c r="I915">
        <v>44931.149884259263</v>
      </c>
      <c r="J915" t="b">
        <v>0</v>
      </c>
      <c r="K915" t="b">
        <v>0</v>
      </c>
      <c r="L915" t="s">
        <v>434</v>
      </c>
      <c r="M915" t="s">
        <v>25</v>
      </c>
      <c r="N915">
        <v>157500</v>
      </c>
      <c r="P915" t="s">
        <v>2313</v>
      </c>
      <c r="Q915" t="s">
        <v>2314</v>
      </c>
      <c r="R915" s="1" t="s">
        <v>44081</v>
      </c>
    </row>
    <row r="916" spans="1:18" x14ac:dyDescent="0.35">
      <c r="A916" t="s">
        <v>17</v>
      </c>
      <c r="B916" t="s">
        <v>34</v>
      </c>
      <c r="C916" t="s">
        <v>34</v>
      </c>
      <c r="D916" t="s">
        <v>29</v>
      </c>
      <c r="E916" t="s">
        <v>41</v>
      </c>
      <c r="F916" t="s">
        <v>22</v>
      </c>
      <c r="G916" t="b">
        <v>1</v>
      </c>
      <c r="H916" t="s">
        <v>51</v>
      </c>
      <c r="I916">
        <v>44931.871527777781</v>
      </c>
      <c r="J916" t="b">
        <v>0</v>
      </c>
      <c r="K916" t="b">
        <v>0</v>
      </c>
      <c r="L916" t="s">
        <v>51</v>
      </c>
      <c r="M916" t="s">
        <v>25</v>
      </c>
      <c r="N916">
        <v>152500</v>
      </c>
      <c r="P916" t="s">
        <v>2315</v>
      </c>
      <c r="Q916" t="s">
        <v>2316</v>
      </c>
      <c r="R916" s="1" t="s">
        <v>44080</v>
      </c>
    </row>
    <row r="917" spans="1:18" x14ac:dyDescent="0.35">
      <c r="A917" t="s">
        <v>17</v>
      </c>
      <c r="B917" t="s">
        <v>18</v>
      </c>
      <c r="C917" t="s">
        <v>2317</v>
      </c>
      <c r="D917" t="s">
        <v>40</v>
      </c>
      <c r="E917" t="s">
        <v>30</v>
      </c>
      <c r="F917" t="s">
        <v>162</v>
      </c>
      <c r="G917" t="b">
        <v>0</v>
      </c>
      <c r="H917" t="s">
        <v>51</v>
      </c>
      <c r="I917">
        <v>44931.954930555563</v>
      </c>
      <c r="J917" t="b">
        <v>0</v>
      </c>
      <c r="K917" t="b">
        <v>0</v>
      </c>
      <c r="L917" t="s">
        <v>51</v>
      </c>
      <c r="M917" t="s">
        <v>86</v>
      </c>
      <c r="O917">
        <v>60</v>
      </c>
      <c r="P917" t="s">
        <v>131</v>
      </c>
      <c r="Q917" t="s">
        <v>2318</v>
      </c>
      <c r="R917" s="1" t="s">
        <v>44080</v>
      </c>
    </row>
    <row r="918" spans="1:18" x14ac:dyDescent="0.35">
      <c r="A918" t="s">
        <v>17</v>
      </c>
      <c r="B918" t="s">
        <v>38</v>
      </c>
      <c r="C918" t="s">
        <v>428</v>
      </c>
      <c r="D918" t="s">
        <v>192</v>
      </c>
      <c r="E918" t="s">
        <v>30</v>
      </c>
      <c r="F918" t="s">
        <v>22</v>
      </c>
      <c r="G918" t="b">
        <v>0</v>
      </c>
      <c r="H918" t="s">
        <v>123</v>
      </c>
      <c r="I918">
        <v>44953.050902777781</v>
      </c>
      <c r="J918" t="b">
        <v>0</v>
      </c>
      <c r="K918" t="b">
        <v>0</v>
      </c>
      <c r="L918" t="s">
        <v>24</v>
      </c>
      <c r="M918" t="s">
        <v>86</v>
      </c>
      <c r="O918">
        <v>69.699996948242188</v>
      </c>
      <c r="P918" t="s">
        <v>341</v>
      </c>
      <c r="Q918" t="s">
        <v>2319</v>
      </c>
      <c r="R918" s="1" t="s">
        <v>44080</v>
      </c>
    </row>
    <row r="919" spans="1:18" x14ac:dyDescent="0.35">
      <c r="A919" t="s">
        <v>17</v>
      </c>
      <c r="B919" t="s">
        <v>34</v>
      </c>
      <c r="C919" t="s">
        <v>2320</v>
      </c>
      <c r="D919" t="s">
        <v>490</v>
      </c>
      <c r="E919" t="s">
        <v>66</v>
      </c>
      <c r="F919" t="s">
        <v>22</v>
      </c>
      <c r="G919" t="b">
        <v>0</v>
      </c>
      <c r="H919" t="s">
        <v>434</v>
      </c>
      <c r="I919">
        <v>44937.885567129633</v>
      </c>
      <c r="J919" t="b">
        <v>0</v>
      </c>
      <c r="K919" t="b">
        <v>0</v>
      </c>
      <c r="L919" t="s">
        <v>434</v>
      </c>
      <c r="M919" t="s">
        <v>25</v>
      </c>
      <c r="N919">
        <v>130500</v>
      </c>
      <c r="P919" t="s">
        <v>2201</v>
      </c>
      <c r="Q919" t="s">
        <v>2321</v>
      </c>
      <c r="R919" s="1" t="s">
        <v>44090</v>
      </c>
    </row>
    <row r="920" spans="1:18" x14ac:dyDescent="0.35">
      <c r="A920" t="s">
        <v>17</v>
      </c>
      <c r="B920" t="s">
        <v>209</v>
      </c>
      <c r="C920" t="s">
        <v>2322</v>
      </c>
      <c r="D920" t="s">
        <v>2044</v>
      </c>
      <c r="E920" t="s">
        <v>66</v>
      </c>
      <c r="F920" t="s">
        <v>22</v>
      </c>
      <c r="G920" t="b">
        <v>0</v>
      </c>
      <c r="H920" t="s">
        <v>869</v>
      </c>
      <c r="I920">
        <v>44938.490266203713</v>
      </c>
      <c r="J920" t="b">
        <v>0</v>
      </c>
      <c r="K920" t="b">
        <v>0</v>
      </c>
      <c r="L920" t="s">
        <v>869</v>
      </c>
      <c r="M920" t="s">
        <v>25</v>
      </c>
      <c r="N920">
        <v>56700</v>
      </c>
      <c r="P920" t="s">
        <v>2323</v>
      </c>
      <c r="Q920" t="s">
        <v>2324</v>
      </c>
      <c r="R920" s="1" t="s">
        <v>44088</v>
      </c>
    </row>
    <row r="921" spans="1:18" x14ac:dyDescent="0.35">
      <c r="A921" t="s">
        <v>17</v>
      </c>
      <c r="B921" t="s">
        <v>18</v>
      </c>
      <c r="C921" t="s">
        <v>18</v>
      </c>
      <c r="D921" t="s">
        <v>29</v>
      </c>
      <c r="E921" t="s">
        <v>41</v>
      </c>
      <c r="F921" t="s">
        <v>22</v>
      </c>
      <c r="G921" t="b">
        <v>1</v>
      </c>
      <c r="H921" t="s">
        <v>36</v>
      </c>
      <c r="I921">
        <v>44942.946180555547</v>
      </c>
      <c r="J921" t="b">
        <v>0</v>
      </c>
      <c r="K921" t="b">
        <v>1</v>
      </c>
      <c r="L921" t="s">
        <v>24</v>
      </c>
      <c r="M921" t="s">
        <v>25</v>
      </c>
      <c r="N921">
        <v>130000</v>
      </c>
      <c r="P921" t="s">
        <v>1578</v>
      </c>
      <c r="Q921" t="s">
        <v>1579</v>
      </c>
      <c r="R921" s="1" t="s">
        <v>44080</v>
      </c>
    </row>
    <row r="922" spans="1:18" x14ac:dyDescent="0.35">
      <c r="A922" t="s">
        <v>17</v>
      </c>
      <c r="B922" t="s">
        <v>45</v>
      </c>
      <c r="C922" t="s">
        <v>2325</v>
      </c>
      <c r="D922" t="s">
        <v>2326</v>
      </c>
      <c r="E922" t="s">
        <v>66</v>
      </c>
      <c r="F922" t="s">
        <v>22</v>
      </c>
      <c r="G922" t="b">
        <v>0</v>
      </c>
      <c r="H922" t="s">
        <v>724</v>
      </c>
      <c r="I922">
        <v>44954.043668981481</v>
      </c>
      <c r="J922" t="b">
        <v>0</v>
      </c>
      <c r="K922" t="b">
        <v>0</v>
      </c>
      <c r="L922" t="s">
        <v>724</v>
      </c>
      <c r="M922" t="s">
        <v>25</v>
      </c>
      <c r="N922">
        <v>80850</v>
      </c>
      <c r="P922" t="s">
        <v>499</v>
      </c>
      <c r="R922" s="1" t="s">
        <v>44083</v>
      </c>
    </row>
    <row r="923" spans="1:18" x14ac:dyDescent="0.35">
      <c r="A923" t="s">
        <v>17</v>
      </c>
      <c r="B923" t="s">
        <v>28</v>
      </c>
      <c r="C923" t="s">
        <v>2327</v>
      </c>
      <c r="D923" t="s">
        <v>29</v>
      </c>
      <c r="E923" t="s">
        <v>188</v>
      </c>
      <c r="F923" t="s">
        <v>22</v>
      </c>
      <c r="G923" t="b">
        <v>1</v>
      </c>
      <c r="H923" t="s">
        <v>78</v>
      </c>
      <c r="I923">
        <v>44940.671527777777</v>
      </c>
      <c r="J923" t="b">
        <v>0</v>
      </c>
      <c r="K923" t="b">
        <v>1</v>
      </c>
      <c r="L923" t="s">
        <v>24</v>
      </c>
      <c r="M923" t="s">
        <v>25</v>
      </c>
      <c r="N923">
        <v>200000</v>
      </c>
      <c r="P923" t="s">
        <v>2328</v>
      </c>
      <c r="Q923" t="s">
        <v>2329</v>
      </c>
      <c r="R923" s="1" t="s">
        <v>44080</v>
      </c>
    </row>
    <row r="924" spans="1:18" x14ac:dyDescent="0.35">
      <c r="A924" t="s">
        <v>17</v>
      </c>
      <c r="B924" t="s">
        <v>38</v>
      </c>
      <c r="C924" t="s">
        <v>413</v>
      </c>
      <c r="D924" t="s">
        <v>708</v>
      </c>
      <c r="E924" t="s">
        <v>77</v>
      </c>
      <c r="F924" t="s">
        <v>22</v>
      </c>
      <c r="G924" t="b">
        <v>0</v>
      </c>
      <c r="H924" t="s">
        <v>42</v>
      </c>
      <c r="I924">
        <v>44938.299745370372</v>
      </c>
      <c r="J924" t="b">
        <v>0</v>
      </c>
      <c r="K924" t="b">
        <v>1</v>
      </c>
      <c r="L924" t="s">
        <v>24</v>
      </c>
      <c r="M924" t="s">
        <v>25</v>
      </c>
      <c r="N924">
        <v>150000</v>
      </c>
      <c r="P924" t="s">
        <v>2330</v>
      </c>
      <c r="Q924" t="s">
        <v>2331</v>
      </c>
      <c r="R924" s="1" t="s">
        <v>44105</v>
      </c>
    </row>
    <row r="925" spans="1:18" x14ac:dyDescent="0.35">
      <c r="A925" t="s">
        <v>17</v>
      </c>
      <c r="B925" t="s">
        <v>45</v>
      </c>
      <c r="C925" t="s">
        <v>2332</v>
      </c>
      <c r="D925" t="s">
        <v>115</v>
      </c>
      <c r="E925" t="s">
        <v>30</v>
      </c>
      <c r="F925" t="s">
        <v>22</v>
      </c>
      <c r="G925" t="b">
        <v>0</v>
      </c>
      <c r="H925" t="s">
        <v>31</v>
      </c>
      <c r="I925">
        <v>44931.83326388889</v>
      </c>
      <c r="J925" t="b">
        <v>0</v>
      </c>
      <c r="K925" t="b">
        <v>1</v>
      </c>
      <c r="L925" t="s">
        <v>24</v>
      </c>
      <c r="M925" t="s">
        <v>25</v>
      </c>
      <c r="N925">
        <v>89833.5</v>
      </c>
      <c r="P925" t="s">
        <v>2333</v>
      </c>
      <c r="Q925" t="s">
        <v>2334</v>
      </c>
      <c r="R925" s="1" t="s">
        <v>44085</v>
      </c>
    </row>
    <row r="926" spans="1:18" x14ac:dyDescent="0.35">
      <c r="A926" t="s">
        <v>17</v>
      </c>
      <c r="B926" t="s">
        <v>38</v>
      </c>
      <c r="C926" t="s">
        <v>38</v>
      </c>
      <c r="D926" t="s">
        <v>29</v>
      </c>
      <c r="E926" t="s">
        <v>2335</v>
      </c>
      <c r="F926" t="s">
        <v>22</v>
      </c>
      <c r="G926" t="b">
        <v>1</v>
      </c>
      <c r="H926" t="s">
        <v>78</v>
      </c>
      <c r="I926">
        <v>44951.173136574071</v>
      </c>
      <c r="J926" t="b">
        <v>0</v>
      </c>
      <c r="K926" t="b">
        <v>1</v>
      </c>
      <c r="L926" t="s">
        <v>24</v>
      </c>
      <c r="M926" t="s">
        <v>25</v>
      </c>
      <c r="N926">
        <v>110000</v>
      </c>
      <c r="P926" t="s">
        <v>2336</v>
      </c>
      <c r="Q926" t="s">
        <v>2337</v>
      </c>
      <c r="R926" s="1" t="s">
        <v>44081</v>
      </c>
    </row>
    <row r="927" spans="1:18" x14ac:dyDescent="0.35">
      <c r="A927" t="s">
        <v>17</v>
      </c>
      <c r="B927" t="s">
        <v>45</v>
      </c>
      <c r="C927" t="s">
        <v>2338</v>
      </c>
      <c r="D927" t="s">
        <v>2339</v>
      </c>
      <c r="E927" t="s">
        <v>41</v>
      </c>
      <c r="F927" t="s">
        <v>22</v>
      </c>
      <c r="G927" t="b">
        <v>0</v>
      </c>
      <c r="H927" t="s">
        <v>36</v>
      </c>
      <c r="I927">
        <v>44956.793368055558</v>
      </c>
      <c r="J927" t="b">
        <v>0</v>
      </c>
      <c r="K927" t="b">
        <v>1</v>
      </c>
      <c r="L927" t="s">
        <v>24</v>
      </c>
      <c r="M927" t="s">
        <v>86</v>
      </c>
      <c r="O927">
        <v>20</v>
      </c>
      <c r="P927" t="s">
        <v>2340</v>
      </c>
      <c r="R927" s="1" t="s">
        <v>44083</v>
      </c>
    </row>
    <row r="928" spans="1:18" x14ac:dyDescent="0.35">
      <c r="A928" t="s">
        <v>17</v>
      </c>
      <c r="B928" t="s">
        <v>38</v>
      </c>
      <c r="C928" t="s">
        <v>38</v>
      </c>
      <c r="D928" t="s">
        <v>2341</v>
      </c>
      <c r="E928" t="s">
        <v>66</v>
      </c>
      <c r="F928" t="s">
        <v>22</v>
      </c>
      <c r="G928" t="b">
        <v>0</v>
      </c>
      <c r="H928" t="s">
        <v>2342</v>
      </c>
      <c r="I928">
        <v>44932.613437499997</v>
      </c>
      <c r="J928" t="b">
        <v>1</v>
      </c>
      <c r="K928" t="b">
        <v>0</v>
      </c>
      <c r="L928" t="s">
        <v>2342</v>
      </c>
      <c r="M928" t="s">
        <v>25</v>
      </c>
      <c r="N928">
        <v>96760.5</v>
      </c>
      <c r="P928" t="s">
        <v>2343</v>
      </c>
      <c r="Q928" t="s">
        <v>2344</v>
      </c>
      <c r="R928" s="1" t="s">
        <v>44080</v>
      </c>
    </row>
    <row r="929" spans="1:18" x14ac:dyDescent="0.35">
      <c r="A929" t="s">
        <v>17</v>
      </c>
      <c r="B929" t="s">
        <v>38</v>
      </c>
      <c r="C929" t="s">
        <v>38</v>
      </c>
      <c r="D929" t="s">
        <v>49</v>
      </c>
      <c r="E929" t="s">
        <v>77</v>
      </c>
      <c r="F929" t="s">
        <v>22</v>
      </c>
      <c r="G929" t="b">
        <v>0</v>
      </c>
      <c r="H929" t="s">
        <v>31</v>
      </c>
      <c r="I929">
        <v>44928.295370370368</v>
      </c>
      <c r="J929" t="b">
        <v>0</v>
      </c>
      <c r="K929" t="b">
        <v>1</v>
      </c>
      <c r="L929" t="s">
        <v>24</v>
      </c>
      <c r="M929" t="s">
        <v>25</v>
      </c>
      <c r="N929">
        <v>125000</v>
      </c>
      <c r="P929" t="s">
        <v>2345</v>
      </c>
      <c r="Q929" t="s">
        <v>2346</v>
      </c>
      <c r="R929" s="1" t="s">
        <v>44081</v>
      </c>
    </row>
    <row r="930" spans="1:18" x14ac:dyDescent="0.35">
      <c r="A930" t="s">
        <v>17</v>
      </c>
      <c r="B930" t="s">
        <v>45</v>
      </c>
      <c r="C930" t="s">
        <v>2347</v>
      </c>
      <c r="D930" t="s">
        <v>54</v>
      </c>
      <c r="E930" t="s">
        <v>41</v>
      </c>
      <c r="F930" t="s">
        <v>22</v>
      </c>
      <c r="G930" t="b">
        <v>0</v>
      </c>
      <c r="H930" t="s">
        <v>42</v>
      </c>
      <c r="I930">
        <v>44945.043229166673</v>
      </c>
      <c r="J930" t="b">
        <v>0</v>
      </c>
      <c r="K930" t="b">
        <v>0</v>
      </c>
      <c r="L930" t="s">
        <v>24</v>
      </c>
      <c r="M930" t="s">
        <v>25</v>
      </c>
      <c r="N930">
        <v>93000</v>
      </c>
      <c r="P930" t="s">
        <v>2348</v>
      </c>
      <c r="Q930" t="s">
        <v>2349</v>
      </c>
      <c r="R930" s="1" t="s">
        <v>44080</v>
      </c>
    </row>
    <row r="931" spans="1:18" x14ac:dyDescent="0.35">
      <c r="A931" t="s">
        <v>17</v>
      </c>
      <c r="B931" t="s">
        <v>18</v>
      </c>
      <c r="C931" t="s">
        <v>2350</v>
      </c>
      <c r="D931" t="s">
        <v>304</v>
      </c>
      <c r="E931" t="s">
        <v>82</v>
      </c>
      <c r="F931" t="s">
        <v>533</v>
      </c>
      <c r="G931" t="b">
        <v>0</v>
      </c>
      <c r="H931" t="s">
        <v>123</v>
      </c>
      <c r="I931">
        <v>44945.005416666667</v>
      </c>
      <c r="J931" t="b">
        <v>0</v>
      </c>
      <c r="K931" t="b">
        <v>1</v>
      </c>
      <c r="L931" t="s">
        <v>24</v>
      </c>
      <c r="M931" t="s">
        <v>25</v>
      </c>
      <c r="N931">
        <v>129500</v>
      </c>
      <c r="P931" t="s">
        <v>590</v>
      </c>
      <c r="Q931" t="s">
        <v>2351</v>
      </c>
      <c r="R931" s="1" t="s">
        <v>44139</v>
      </c>
    </row>
    <row r="932" spans="1:18" x14ac:dyDescent="0.35">
      <c r="A932" t="s">
        <v>17</v>
      </c>
      <c r="B932" t="s">
        <v>38</v>
      </c>
      <c r="C932" t="s">
        <v>1010</v>
      </c>
      <c r="D932" t="s">
        <v>1146</v>
      </c>
      <c r="E932" t="s">
        <v>30</v>
      </c>
      <c r="F932" t="s">
        <v>22</v>
      </c>
      <c r="G932" t="b">
        <v>0</v>
      </c>
      <c r="H932" t="s">
        <v>31</v>
      </c>
      <c r="I932">
        <v>44935.671516203707</v>
      </c>
      <c r="J932" t="b">
        <v>0</v>
      </c>
      <c r="K932" t="b">
        <v>1</v>
      </c>
      <c r="L932" t="s">
        <v>24</v>
      </c>
      <c r="M932" t="s">
        <v>25</v>
      </c>
      <c r="N932">
        <v>127500</v>
      </c>
      <c r="P932" t="s">
        <v>2352</v>
      </c>
      <c r="Q932" t="s">
        <v>2353</v>
      </c>
      <c r="R932" s="1" t="s">
        <v>44092</v>
      </c>
    </row>
    <row r="933" spans="1:18" x14ac:dyDescent="0.35">
      <c r="A933" t="s">
        <v>17</v>
      </c>
      <c r="B933" t="s">
        <v>45</v>
      </c>
      <c r="C933" t="s">
        <v>705</v>
      </c>
      <c r="D933" t="s">
        <v>304</v>
      </c>
      <c r="E933" t="s">
        <v>77</v>
      </c>
      <c r="F933" t="s">
        <v>22</v>
      </c>
      <c r="G933" t="b">
        <v>0</v>
      </c>
      <c r="H933" t="s">
        <v>23</v>
      </c>
      <c r="I933">
        <v>44943.365624999999</v>
      </c>
      <c r="J933" t="b">
        <v>0</v>
      </c>
      <c r="K933" t="b">
        <v>0</v>
      </c>
      <c r="L933" t="s">
        <v>24</v>
      </c>
      <c r="M933" t="s">
        <v>25</v>
      </c>
      <c r="N933">
        <v>90000</v>
      </c>
      <c r="P933" t="s">
        <v>2354</v>
      </c>
      <c r="Q933" t="s">
        <v>2355</v>
      </c>
      <c r="R933" s="1" t="s">
        <v>44080</v>
      </c>
    </row>
    <row r="934" spans="1:18" x14ac:dyDescent="0.35">
      <c r="A934" t="s">
        <v>17</v>
      </c>
      <c r="B934" t="s">
        <v>126</v>
      </c>
      <c r="C934" t="s">
        <v>2356</v>
      </c>
      <c r="D934" t="s">
        <v>975</v>
      </c>
      <c r="E934" t="s">
        <v>66</v>
      </c>
      <c r="F934" t="s">
        <v>22</v>
      </c>
      <c r="G934" t="b">
        <v>0</v>
      </c>
      <c r="H934" t="s">
        <v>976</v>
      </c>
      <c r="I934">
        <v>44943.733761574083</v>
      </c>
      <c r="J934" t="b">
        <v>0</v>
      </c>
      <c r="K934" t="b">
        <v>0</v>
      </c>
      <c r="L934" t="s">
        <v>976</v>
      </c>
      <c r="M934" t="s">
        <v>25</v>
      </c>
      <c r="N934">
        <v>51014</v>
      </c>
      <c r="P934" t="s">
        <v>1810</v>
      </c>
      <c r="Q934" t="s">
        <v>2357</v>
      </c>
      <c r="R934" s="1" t="s">
        <v>44085</v>
      </c>
    </row>
    <row r="935" spans="1:18" x14ac:dyDescent="0.35">
      <c r="A935" t="s">
        <v>17</v>
      </c>
      <c r="B935" t="s">
        <v>34</v>
      </c>
      <c r="C935" t="s">
        <v>2358</v>
      </c>
      <c r="D935" t="s">
        <v>29</v>
      </c>
      <c r="E935" t="s">
        <v>154</v>
      </c>
      <c r="F935" t="s">
        <v>22</v>
      </c>
      <c r="G935" t="b">
        <v>1</v>
      </c>
      <c r="H935" t="s">
        <v>78</v>
      </c>
      <c r="I935">
        <v>44940.503009259257</v>
      </c>
      <c r="J935" t="b">
        <v>0</v>
      </c>
      <c r="K935" t="b">
        <v>1</v>
      </c>
      <c r="L935" t="s">
        <v>24</v>
      </c>
      <c r="M935" t="s">
        <v>25</v>
      </c>
      <c r="N935">
        <v>86150</v>
      </c>
      <c r="P935" t="s">
        <v>2359</v>
      </c>
      <c r="Q935" t="s">
        <v>2360</v>
      </c>
      <c r="R935" s="1" t="s">
        <v>44088</v>
      </c>
    </row>
    <row r="936" spans="1:18" x14ac:dyDescent="0.35">
      <c r="A936" t="s">
        <v>17</v>
      </c>
      <c r="B936" t="s">
        <v>28</v>
      </c>
      <c r="C936" t="s">
        <v>2192</v>
      </c>
      <c r="D936" t="s">
        <v>2361</v>
      </c>
      <c r="E936" t="s">
        <v>487</v>
      </c>
      <c r="F936" t="s">
        <v>22</v>
      </c>
      <c r="G936" t="b">
        <v>0</v>
      </c>
      <c r="H936" t="s">
        <v>42</v>
      </c>
      <c r="I936">
        <v>44928.296469907407</v>
      </c>
      <c r="J936" t="b">
        <v>0</v>
      </c>
      <c r="K936" t="b">
        <v>1</v>
      </c>
      <c r="L936" t="s">
        <v>24</v>
      </c>
      <c r="M936" t="s">
        <v>25</v>
      </c>
      <c r="N936">
        <v>122470.5</v>
      </c>
      <c r="P936" t="s">
        <v>1749</v>
      </c>
      <c r="Q936" t="s">
        <v>2193</v>
      </c>
      <c r="R936" s="1" t="s">
        <v>44081</v>
      </c>
    </row>
    <row r="937" spans="1:18" x14ac:dyDescent="0.35">
      <c r="A937" t="s">
        <v>17</v>
      </c>
      <c r="B937" t="s">
        <v>18</v>
      </c>
      <c r="C937" t="s">
        <v>18</v>
      </c>
      <c r="D937" t="s">
        <v>29</v>
      </c>
      <c r="E937" t="s">
        <v>41</v>
      </c>
      <c r="F937" t="s">
        <v>162</v>
      </c>
      <c r="G937" t="b">
        <v>1</v>
      </c>
      <c r="H937" t="s">
        <v>42</v>
      </c>
      <c r="I937">
        <v>44936.597777777781</v>
      </c>
      <c r="J937" t="b">
        <v>0</v>
      </c>
      <c r="K937" t="b">
        <v>0</v>
      </c>
      <c r="L937" t="s">
        <v>24</v>
      </c>
      <c r="M937" t="s">
        <v>86</v>
      </c>
      <c r="O937">
        <v>37</v>
      </c>
      <c r="P937" t="s">
        <v>2362</v>
      </c>
      <c r="R937" s="1" t="s">
        <v>44083</v>
      </c>
    </row>
    <row r="938" spans="1:18" x14ac:dyDescent="0.35">
      <c r="A938" t="s">
        <v>17</v>
      </c>
      <c r="B938" t="s">
        <v>34</v>
      </c>
      <c r="C938" t="s">
        <v>536</v>
      </c>
      <c r="D938" t="s">
        <v>49</v>
      </c>
      <c r="E938" t="s">
        <v>30</v>
      </c>
      <c r="F938" t="s">
        <v>22</v>
      </c>
      <c r="G938" t="b">
        <v>0</v>
      </c>
      <c r="H938" t="s">
        <v>78</v>
      </c>
      <c r="I938">
        <v>44936.639305555553</v>
      </c>
      <c r="J938" t="b">
        <v>0</v>
      </c>
      <c r="K938" t="b">
        <v>0</v>
      </c>
      <c r="L938" t="s">
        <v>24</v>
      </c>
      <c r="M938" t="s">
        <v>25</v>
      </c>
      <c r="N938">
        <v>165000</v>
      </c>
      <c r="P938" t="s">
        <v>56</v>
      </c>
      <c r="Q938" t="s">
        <v>317</v>
      </c>
      <c r="R938" s="1" t="s">
        <v>44080</v>
      </c>
    </row>
    <row r="939" spans="1:18" x14ac:dyDescent="0.35">
      <c r="A939" t="s">
        <v>17</v>
      </c>
      <c r="B939" t="s">
        <v>38</v>
      </c>
      <c r="C939" t="s">
        <v>38</v>
      </c>
      <c r="D939" t="s">
        <v>2363</v>
      </c>
      <c r="E939" t="s">
        <v>927</v>
      </c>
      <c r="F939" t="s">
        <v>22</v>
      </c>
      <c r="G939" t="b">
        <v>0</v>
      </c>
      <c r="H939" t="s">
        <v>78</v>
      </c>
      <c r="I939">
        <v>44928.712395833332</v>
      </c>
      <c r="J939" t="b">
        <v>0</v>
      </c>
      <c r="K939" t="b">
        <v>1</v>
      </c>
      <c r="L939" t="s">
        <v>24</v>
      </c>
      <c r="M939" t="s">
        <v>25</v>
      </c>
      <c r="N939">
        <v>123600</v>
      </c>
      <c r="P939" t="s">
        <v>628</v>
      </c>
      <c r="Q939" t="s">
        <v>1163</v>
      </c>
      <c r="R939" s="1" t="s">
        <v>44080</v>
      </c>
    </row>
    <row r="940" spans="1:18" x14ac:dyDescent="0.35">
      <c r="A940" t="s">
        <v>17</v>
      </c>
      <c r="B940" t="s">
        <v>45</v>
      </c>
      <c r="C940" t="s">
        <v>2364</v>
      </c>
      <c r="D940" t="s">
        <v>211</v>
      </c>
      <c r="E940" t="s">
        <v>66</v>
      </c>
      <c r="F940" t="s">
        <v>22</v>
      </c>
      <c r="G940" t="b">
        <v>0</v>
      </c>
      <c r="H940" t="s">
        <v>212</v>
      </c>
      <c r="I940">
        <v>44953.966284722221</v>
      </c>
      <c r="J940" t="b">
        <v>0</v>
      </c>
      <c r="K940" t="b">
        <v>0</v>
      </c>
      <c r="L940" t="s">
        <v>212</v>
      </c>
      <c r="M940" t="s">
        <v>25</v>
      </c>
      <c r="N940">
        <v>89100</v>
      </c>
      <c r="P940" t="s">
        <v>213</v>
      </c>
      <c r="R940" s="1" t="s">
        <v>44083</v>
      </c>
    </row>
    <row r="941" spans="1:18" x14ac:dyDescent="0.35">
      <c r="A941" t="s">
        <v>17</v>
      </c>
      <c r="B941" t="s">
        <v>45</v>
      </c>
      <c r="C941" t="s">
        <v>2365</v>
      </c>
      <c r="D941" t="s">
        <v>2366</v>
      </c>
      <c r="E941" t="s">
        <v>104</v>
      </c>
      <c r="F941" t="s">
        <v>162</v>
      </c>
      <c r="G941" t="b">
        <v>0</v>
      </c>
      <c r="H941" t="s">
        <v>78</v>
      </c>
      <c r="I941">
        <v>44952.000532407408</v>
      </c>
      <c r="J941" t="b">
        <v>0</v>
      </c>
      <c r="K941" t="b">
        <v>0</v>
      </c>
      <c r="L941" t="s">
        <v>24</v>
      </c>
      <c r="M941" t="s">
        <v>86</v>
      </c>
      <c r="O941">
        <v>75</v>
      </c>
      <c r="P941" t="s">
        <v>2367</v>
      </c>
      <c r="Q941" t="s">
        <v>2368</v>
      </c>
      <c r="R941" s="1" t="s">
        <v>44085</v>
      </c>
    </row>
    <row r="942" spans="1:18" x14ac:dyDescent="0.35">
      <c r="A942" t="s">
        <v>17</v>
      </c>
      <c r="B942" t="s">
        <v>244</v>
      </c>
      <c r="C942" t="s">
        <v>245</v>
      </c>
      <c r="D942" t="s">
        <v>2369</v>
      </c>
      <c r="E942" t="s">
        <v>30</v>
      </c>
      <c r="F942" t="s">
        <v>22</v>
      </c>
      <c r="G942" t="b">
        <v>0</v>
      </c>
      <c r="H942" t="s">
        <v>78</v>
      </c>
      <c r="I942">
        <v>44936.709097222221</v>
      </c>
      <c r="J942" t="b">
        <v>0</v>
      </c>
      <c r="K942" t="b">
        <v>1</v>
      </c>
      <c r="L942" t="s">
        <v>24</v>
      </c>
      <c r="M942" t="s">
        <v>25</v>
      </c>
      <c r="N942">
        <v>85000</v>
      </c>
      <c r="P942" t="s">
        <v>2370</v>
      </c>
      <c r="Q942" t="s">
        <v>2371</v>
      </c>
      <c r="R942" s="1" t="s">
        <v>44080</v>
      </c>
    </row>
    <row r="943" spans="1:18" x14ac:dyDescent="0.35">
      <c r="A943" t="s">
        <v>17</v>
      </c>
      <c r="B943" t="s">
        <v>38</v>
      </c>
      <c r="C943" t="s">
        <v>2372</v>
      </c>
      <c r="D943" t="s">
        <v>2373</v>
      </c>
      <c r="E943" t="s">
        <v>66</v>
      </c>
      <c r="F943" t="s">
        <v>22</v>
      </c>
      <c r="G943" t="b">
        <v>0</v>
      </c>
      <c r="H943" t="s">
        <v>78</v>
      </c>
      <c r="I943">
        <v>44930.505347222221</v>
      </c>
      <c r="J943" t="b">
        <v>0</v>
      </c>
      <c r="K943" t="b">
        <v>0</v>
      </c>
      <c r="L943" t="s">
        <v>24</v>
      </c>
      <c r="M943" t="s">
        <v>25</v>
      </c>
      <c r="N943">
        <v>147500</v>
      </c>
      <c r="P943" t="s">
        <v>2374</v>
      </c>
      <c r="Q943" t="s">
        <v>2375</v>
      </c>
      <c r="R943" s="1" t="s">
        <v>44081</v>
      </c>
    </row>
    <row r="944" spans="1:18" x14ac:dyDescent="0.35">
      <c r="A944" t="s">
        <v>17</v>
      </c>
      <c r="B944" t="s">
        <v>18</v>
      </c>
      <c r="C944" t="s">
        <v>987</v>
      </c>
      <c r="D944" t="s">
        <v>24</v>
      </c>
      <c r="E944" t="s">
        <v>55</v>
      </c>
      <c r="F944" t="s">
        <v>22</v>
      </c>
      <c r="G944" t="b">
        <v>0</v>
      </c>
      <c r="H944" t="s">
        <v>42</v>
      </c>
      <c r="I944">
        <v>44937.587118055562</v>
      </c>
      <c r="J944" t="b">
        <v>0</v>
      </c>
      <c r="K944" t="b">
        <v>0</v>
      </c>
      <c r="L944" t="s">
        <v>24</v>
      </c>
      <c r="M944" t="s">
        <v>25</v>
      </c>
      <c r="N944">
        <v>212500</v>
      </c>
      <c r="P944" t="s">
        <v>56</v>
      </c>
      <c r="Q944" t="s">
        <v>1125</v>
      </c>
      <c r="R944" s="1" t="s">
        <v>44081</v>
      </c>
    </row>
    <row r="945" spans="1:18" x14ac:dyDescent="0.35">
      <c r="A945" t="s">
        <v>17</v>
      </c>
      <c r="B945" t="s">
        <v>38</v>
      </c>
      <c r="C945" t="s">
        <v>2376</v>
      </c>
      <c r="D945" t="s">
        <v>29</v>
      </c>
      <c r="E945" t="s">
        <v>21</v>
      </c>
      <c r="F945" t="s">
        <v>22</v>
      </c>
      <c r="G945" t="b">
        <v>1</v>
      </c>
      <c r="H945" t="s">
        <v>123</v>
      </c>
      <c r="I945">
        <v>44935.670694444438</v>
      </c>
      <c r="J945" t="b">
        <v>0</v>
      </c>
      <c r="K945" t="b">
        <v>0</v>
      </c>
      <c r="L945" t="s">
        <v>24</v>
      </c>
      <c r="M945" t="s">
        <v>25</v>
      </c>
      <c r="N945">
        <v>130000</v>
      </c>
      <c r="P945" t="s">
        <v>2377</v>
      </c>
      <c r="Q945" t="s">
        <v>2378</v>
      </c>
      <c r="R945" s="1" t="s">
        <v>44113</v>
      </c>
    </row>
    <row r="946" spans="1:18" x14ac:dyDescent="0.35">
      <c r="A946" t="s">
        <v>17</v>
      </c>
      <c r="B946" t="s">
        <v>45</v>
      </c>
      <c r="C946" t="s">
        <v>2379</v>
      </c>
      <c r="D946" t="s">
        <v>2380</v>
      </c>
      <c r="E946" t="s">
        <v>21</v>
      </c>
      <c r="F946" t="s">
        <v>22</v>
      </c>
      <c r="G946" t="b">
        <v>0</v>
      </c>
      <c r="H946" t="s">
        <v>23</v>
      </c>
      <c r="I946">
        <v>44937.407731481479</v>
      </c>
      <c r="J946" t="b">
        <v>0</v>
      </c>
      <c r="K946" t="b">
        <v>1</v>
      </c>
      <c r="L946" t="s">
        <v>24</v>
      </c>
      <c r="M946" t="s">
        <v>25</v>
      </c>
      <c r="N946">
        <v>115700</v>
      </c>
      <c r="P946" t="s">
        <v>26</v>
      </c>
      <c r="Q946" t="s">
        <v>2381</v>
      </c>
      <c r="R946" s="1" t="s">
        <v>44080</v>
      </c>
    </row>
    <row r="947" spans="1:18" x14ac:dyDescent="0.35">
      <c r="A947" t="s">
        <v>17</v>
      </c>
      <c r="B947" t="s">
        <v>34</v>
      </c>
      <c r="C947" t="s">
        <v>2382</v>
      </c>
      <c r="D947" t="s">
        <v>277</v>
      </c>
      <c r="E947" t="s">
        <v>66</v>
      </c>
      <c r="F947" t="s">
        <v>22</v>
      </c>
      <c r="G947" t="b">
        <v>0</v>
      </c>
      <c r="H947" t="s">
        <v>278</v>
      </c>
      <c r="I947">
        <v>44937.111168981479</v>
      </c>
      <c r="J947" t="b">
        <v>0</v>
      </c>
      <c r="K947" t="b">
        <v>0</v>
      </c>
      <c r="L947" t="s">
        <v>278</v>
      </c>
      <c r="M947" t="s">
        <v>25</v>
      </c>
      <c r="N947">
        <v>56700</v>
      </c>
      <c r="P947" t="s">
        <v>1596</v>
      </c>
      <c r="R947" s="1" t="s">
        <v>44083</v>
      </c>
    </row>
    <row r="948" spans="1:18" x14ac:dyDescent="0.35">
      <c r="A948" t="s">
        <v>17</v>
      </c>
      <c r="B948" t="s">
        <v>18</v>
      </c>
      <c r="C948" t="s">
        <v>2383</v>
      </c>
      <c r="D948" t="s">
        <v>24</v>
      </c>
      <c r="E948" t="s">
        <v>66</v>
      </c>
      <c r="F948" t="s">
        <v>22</v>
      </c>
      <c r="G948" t="b">
        <v>0</v>
      </c>
      <c r="H948" t="s">
        <v>51</v>
      </c>
      <c r="I948">
        <v>44951.90357638889</v>
      </c>
      <c r="J948" t="b">
        <v>0</v>
      </c>
      <c r="K948" t="b">
        <v>1</v>
      </c>
      <c r="L948" t="s">
        <v>51</v>
      </c>
      <c r="M948" t="s">
        <v>25</v>
      </c>
      <c r="N948">
        <v>190000</v>
      </c>
      <c r="P948" t="s">
        <v>2384</v>
      </c>
      <c r="Q948" t="s">
        <v>320</v>
      </c>
      <c r="R948" s="1" t="s">
        <v>44080</v>
      </c>
    </row>
    <row r="949" spans="1:18" x14ac:dyDescent="0.35">
      <c r="A949" t="s">
        <v>17</v>
      </c>
      <c r="B949" t="s">
        <v>45</v>
      </c>
      <c r="C949" t="s">
        <v>2385</v>
      </c>
      <c r="D949" t="s">
        <v>46</v>
      </c>
      <c r="E949" t="s">
        <v>41</v>
      </c>
      <c r="F949" t="s">
        <v>162</v>
      </c>
      <c r="G949" t="b">
        <v>0</v>
      </c>
      <c r="H949" t="s">
        <v>42</v>
      </c>
      <c r="I949">
        <v>44942.845775462964</v>
      </c>
      <c r="J949" t="b">
        <v>0</v>
      </c>
      <c r="K949" t="b">
        <v>0</v>
      </c>
      <c r="L949" t="s">
        <v>24</v>
      </c>
      <c r="M949" t="s">
        <v>86</v>
      </c>
      <c r="O949">
        <v>58.5</v>
      </c>
      <c r="P949" t="s">
        <v>2386</v>
      </c>
      <c r="Q949" t="s">
        <v>2387</v>
      </c>
      <c r="R949" s="1" t="s">
        <v>44082</v>
      </c>
    </row>
    <row r="950" spans="1:18" x14ac:dyDescent="0.35">
      <c r="A950" t="s">
        <v>17</v>
      </c>
      <c r="B950" t="s">
        <v>18</v>
      </c>
      <c r="C950" t="s">
        <v>81</v>
      </c>
      <c r="D950" t="s">
        <v>29</v>
      </c>
      <c r="E950" t="s">
        <v>41</v>
      </c>
      <c r="F950" t="s">
        <v>22</v>
      </c>
      <c r="G950" t="b">
        <v>1</v>
      </c>
      <c r="H950" t="s">
        <v>36</v>
      </c>
      <c r="I950">
        <v>44930.753622685188</v>
      </c>
      <c r="J950" t="b">
        <v>0</v>
      </c>
      <c r="K950" t="b">
        <v>1</v>
      </c>
      <c r="L950" t="s">
        <v>24</v>
      </c>
      <c r="M950" t="s">
        <v>25</v>
      </c>
      <c r="N950">
        <v>157500</v>
      </c>
      <c r="P950" t="s">
        <v>2388</v>
      </c>
      <c r="Q950" t="s">
        <v>2389</v>
      </c>
      <c r="R950" s="1" t="s">
        <v>44080</v>
      </c>
    </row>
    <row r="951" spans="1:18" x14ac:dyDescent="0.35">
      <c r="A951" t="s">
        <v>17</v>
      </c>
      <c r="B951" t="s">
        <v>126</v>
      </c>
      <c r="C951" t="s">
        <v>126</v>
      </c>
      <c r="D951" t="s">
        <v>267</v>
      </c>
      <c r="E951" t="s">
        <v>2174</v>
      </c>
      <c r="F951" t="s">
        <v>22</v>
      </c>
      <c r="G951" t="b">
        <v>0</v>
      </c>
      <c r="H951" t="s">
        <v>42</v>
      </c>
      <c r="I951">
        <v>44930.020543981482</v>
      </c>
      <c r="J951" t="b">
        <v>0</v>
      </c>
      <c r="K951" t="b">
        <v>0</v>
      </c>
      <c r="L951" t="s">
        <v>24</v>
      </c>
      <c r="M951" t="s">
        <v>86</v>
      </c>
      <c r="O951">
        <v>24</v>
      </c>
      <c r="P951" t="s">
        <v>2390</v>
      </c>
      <c r="Q951" t="s">
        <v>2391</v>
      </c>
      <c r="R951" s="1" t="s">
        <v>44080</v>
      </c>
    </row>
    <row r="952" spans="1:18" x14ac:dyDescent="0.35">
      <c r="A952" t="s">
        <v>17</v>
      </c>
      <c r="B952" t="s">
        <v>18</v>
      </c>
      <c r="C952" t="s">
        <v>2392</v>
      </c>
      <c r="D952" t="s">
        <v>2393</v>
      </c>
      <c r="E952" t="s">
        <v>154</v>
      </c>
      <c r="F952" t="s">
        <v>22</v>
      </c>
      <c r="G952" t="b">
        <v>0</v>
      </c>
      <c r="H952" t="s">
        <v>31</v>
      </c>
      <c r="I952">
        <v>44951.210844907408</v>
      </c>
      <c r="J952" t="b">
        <v>0</v>
      </c>
      <c r="K952" t="b">
        <v>1</v>
      </c>
      <c r="L952" t="s">
        <v>24</v>
      </c>
      <c r="M952" t="s">
        <v>25</v>
      </c>
      <c r="N952">
        <v>168018.5</v>
      </c>
      <c r="P952" t="s">
        <v>2394</v>
      </c>
      <c r="Q952" t="s">
        <v>2395</v>
      </c>
      <c r="R952" s="1" t="s">
        <v>44081</v>
      </c>
    </row>
    <row r="953" spans="1:18" x14ac:dyDescent="0.35">
      <c r="A953" t="s">
        <v>17</v>
      </c>
      <c r="B953" t="s">
        <v>45</v>
      </c>
      <c r="C953" t="s">
        <v>2396</v>
      </c>
      <c r="D953" t="s">
        <v>414</v>
      </c>
      <c r="E953" t="s">
        <v>30</v>
      </c>
      <c r="F953" t="s">
        <v>162</v>
      </c>
      <c r="G953" t="b">
        <v>0</v>
      </c>
      <c r="H953" t="s">
        <v>23</v>
      </c>
      <c r="I953">
        <v>44944.615706018521</v>
      </c>
      <c r="J953" t="b">
        <v>0</v>
      </c>
      <c r="K953" t="b">
        <v>0</v>
      </c>
      <c r="L953" t="s">
        <v>24</v>
      </c>
      <c r="M953" t="s">
        <v>86</v>
      </c>
      <c r="O953">
        <v>62.5</v>
      </c>
      <c r="P953" t="s">
        <v>250</v>
      </c>
      <c r="Q953" t="s">
        <v>2397</v>
      </c>
      <c r="R953" s="1" t="s">
        <v>44085</v>
      </c>
    </row>
    <row r="954" spans="1:18" x14ac:dyDescent="0.35">
      <c r="A954" t="s">
        <v>17</v>
      </c>
      <c r="B954" t="s">
        <v>38</v>
      </c>
      <c r="C954" t="s">
        <v>38</v>
      </c>
      <c r="D954" t="s">
        <v>414</v>
      </c>
      <c r="E954" t="s">
        <v>30</v>
      </c>
      <c r="F954" t="s">
        <v>22</v>
      </c>
      <c r="G954" t="b">
        <v>0</v>
      </c>
      <c r="H954" t="s">
        <v>31</v>
      </c>
      <c r="I954">
        <v>44951.890879629631</v>
      </c>
      <c r="J954" t="b">
        <v>0</v>
      </c>
      <c r="K954" t="b">
        <v>0</v>
      </c>
      <c r="L954" t="s">
        <v>24</v>
      </c>
      <c r="M954" t="s">
        <v>86</v>
      </c>
      <c r="O954">
        <v>82.5</v>
      </c>
      <c r="P954" t="s">
        <v>2398</v>
      </c>
      <c r="Q954" t="s">
        <v>2399</v>
      </c>
      <c r="R954" s="1" t="s">
        <v>44080</v>
      </c>
    </row>
    <row r="955" spans="1:18" x14ac:dyDescent="0.35">
      <c r="A955" t="s">
        <v>17</v>
      </c>
      <c r="B955" t="s">
        <v>38</v>
      </c>
      <c r="C955" t="s">
        <v>2400</v>
      </c>
      <c r="D955" t="s">
        <v>267</v>
      </c>
      <c r="E955" t="s">
        <v>41</v>
      </c>
      <c r="F955" t="s">
        <v>162</v>
      </c>
      <c r="G955" t="b">
        <v>0</v>
      </c>
      <c r="H955" t="s">
        <v>123</v>
      </c>
      <c r="I955">
        <v>44949.756921296299</v>
      </c>
      <c r="J955" t="b">
        <v>1</v>
      </c>
      <c r="K955" t="b">
        <v>0</v>
      </c>
      <c r="L955" t="s">
        <v>24</v>
      </c>
      <c r="M955" t="s">
        <v>86</v>
      </c>
      <c r="O955">
        <v>56</v>
      </c>
      <c r="P955" t="s">
        <v>2401</v>
      </c>
      <c r="Q955" t="s">
        <v>48</v>
      </c>
      <c r="R955" s="1" t="s">
        <v>44080</v>
      </c>
    </row>
    <row r="956" spans="1:18" x14ac:dyDescent="0.35">
      <c r="A956" t="s">
        <v>17</v>
      </c>
      <c r="B956" t="s">
        <v>18</v>
      </c>
      <c r="C956" t="s">
        <v>2402</v>
      </c>
      <c r="D956" t="s">
        <v>239</v>
      </c>
      <c r="E956" t="s">
        <v>41</v>
      </c>
      <c r="F956" t="s">
        <v>22</v>
      </c>
      <c r="G956" t="b">
        <v>0</v>
      </c>
      <c r="H956" t="s">
        <v>51</v>
      </c>
      <c r="I956">
        <v>44931.579664351862</v>
      </c>
      <c r="J956" t="b">
        <v>0</v>
      </c>
      <c r="K956" t="b">
        <v>1</v>
      </c>
      <c r="L956" t="s">
        <v>51</v>
      </c>
      <c r="M956" t="s">
        <v>25</v>
      </c>
      <c r="N956">
        <v>145000</v>
      </c>
      <c r="P956" t="s">
        <v>131</v>
      </c>
      <c r="Q956" t="s">
        <v>2403</v>
      </c>
      <c r="R956" s="1" t="s">
        <v>44090</v>
      </c>
    </row>
    <row r="957" spans="1:18" x14ac:dyDescent="0.35">
      <c r="A957" t="s">
        <v>17</v>
      </c>
      <c r="B957" t="s">
        <v>45</v>
      </c>
      <c r="C957" t="s">
        <v>2404</v>
      </c>
      <c r="D957" t="s">
        <v>29</v>
      </c>
      <c r="E957" t="s">
        <v>21</v>
      </c>
      <c r="F957" t="s">
        <v>22</v>
      </c>
      <c r="G957" t="b">
        <v>1</v>
      </c>
      <c r="H957" t="s">
        <v>31</v>
      </c>
      <c r="I957">
        <v>44931.750011574077</v>
      </c>
      <c r="J957" t="b">
        <v>0</v>
      </c>
      <c r="K957" t="b">
        <v>0</v>
      </c>
      <c r="L957" t="s">
        <v>24</v>
      </c>
      <c r="M957" t="s">
        <v>86</v>
      </c>
      <c r="O957">
        <v>62</v>
      </c>
      <c r="P957" t="s">
        <v>2405</v>
      </c>
      <c r="Q957" t="s">
        <v>1169</v>
      </c>
      <c r="R957" s="1" t="s">
        <v>44089</v>
      </c>
    </row>
    <row r="958" spans="1:18" x14ac:dyDescent="0.35">
      <c r="A958" t="s">
        <v>17</v>
      </c>
      <c r="B958" t="s">
        <v>38</v>
      </c>
      <c r="C958" t="s">
        <v>38</v>
      </c>
      <c r="D958" t="s">
        <v>2406</v>
      </c>
      <c r="E958" t="s">
        <v>66</v>
      </c>
      <c r="F958" t="s">
        <v>22</v>
      </c>
      <c r="G958" t="b">
        <v>0</v>
      </c>
      <c r="H958" t="s">
        <v>112</v>
      </c>
      <c r="I958">
        <v>44946.927060185182</v>
      </c>
      <c r="J958" t="b">
        <v>0</v>
      </c>
      <c r="K958" t="b">
        <v>0</v>
      </c>
      <c r="L958" t="s">
        <v>112</v>
      </c>
      <c r="M958" t="s">
        <v>25</v>
      </c>
      <c r="N958">
        <v>98283</v>
      </c>
      <c r="P958" t="s">
        <v>2407</v>
      </c>
      <c r="Q958" t="s">
        <v>2408</v>
      </c>
      <c r="R958" s="1" t="s">
        <v>44081</v>
      </c>
    </row>
    <row r="959" spans="1:18" x14ac:dyDescent="0.35">
      <c r="A959" t="s">
        <v>17</v>
      </c>
      <c r="B959" t="s">
        <v>38</v>
      </c>
      <c r="C959" t="s">
        <v>2409</v>
      </c>
      <c r="D959" t="s">
        <v>29</v>
      </c>
      <c r="E959" t="s">
        <v>30</v>
      </c>
      <c r="F959" t="s">
        <v>22</v>
      </c>
      <c r="G959" t="b">
        <v>1</v>
      </c>
      <c r="H959" t="s">
        <v>51</v>
      </c>
      <c r="I959">
        <v>44942.601157407407</v>
      </c>
      <c r="J959" t="b">
        <v>0</v>
      </c>
      <c r="K959" t="b">
        <v>0</v>
      </c>
      <c r="L959" t="s">
        <v>51</v>
      </c>
      <c r="M959" t="s">
        <v>25</v>
      </c>
      <c r="N959">
        <v>145000</v>
      </c>
      <c r="P959" t="s">
        <v>2410</v>
      </c>
      <c r="Q959" t="s">
        <v>2411</v>
      </c>
      <c r="R959" s="1" t="s">
        <v>44080</v>
      </c>
    </row>
    <row r="960" spans="1:18" x14ac:dyDescent="0.35">
      <c r="A960" t="s">
        <v>17</v>
      </c>
      <c r="B960" t="s">
        <v>45</v>
      </c>
      <c r="C960" t="s">
        <v>2412</v>
      </c>
      <c r="D960" t="s">
        <v>29</v>
      </c>
      <c r="E960" t="s">
        <v>104</v>
      </c>
      <c r="F960" t="s">
        <v>162</v>
      </c>
      <c r="G960" t="b">
        <v>1</v>
      </c>
      <c r="H960" t="s">
        <v>78</v>
      </c>
      <c r="I960">
        <v>44950.000972222217</v>
      </c>
      <c r="J960" t="b">
        <v>1</v>
      </c>
      <c r="K960" t="b">
        <v>1</v>
      </c>
      <c r="L960" t="s">
        <v>24</v>
      </c>
      <c r="M960" t="s">
        <v>86</v>
      </c>
      <c r="O960">
        <v>34.444999694824219</v>
      </c>
      <c r="P960" t="s">
        <v>1448</v>
      </c>
      <c r="Q960" t="s">
        <v>2413</v>
      </c>
      <c r="R960" s="1" t="s">
        <v>44080</v>
      </c>
    </row>
    <row r="961" spans="1:18" x14ac:dyDescent="0.35">
      <c r="A961" t="s">
        <v>17</v>
      </c>
      <c r="B961" t="s">
        <v>45</v>
      </c>
      <c r="C961" t="s">
        <v>45</v>
      </c>
      <c r="D961" t="s">
        <v>40</v>
      </c>
      <c r="E961" t="s">
        <v>30</v>
      </c>
      <c r="F961" t="s">
        <v>22</v>
      </c>
      <c r="G961" t="b">
        <v>0</v>
      </c>
      <c r="H961" t="s">
        <v>42</v>
      </c>
      <c r="I961">
        <v>44957.750694444447</v>
      </c>
      <c r="J961" t="b">
        <v>1</v>
      </c>
      <c r="K961" t="b">
        <v>0</v>
      </c>
      <c r="L961" t="s">
        <v>24</v>
      </c>
      <c r="M961" t="s">
        <v>86</v>
      </c>
      <c r="O961">
        <v>39.5</v>
      </c>
      <c r="P961" t="s">
        <v>2414</v>
      </c>
      <c r="Q961" t="s">
        <v>1754</v>
      </c>
      <c r="R961" s="1" t="s">
        <v>44084</v>
      </c>
    </row>
    <row r="962" spans="1:18" x14ac:dyDescent="0.35">
      <c r="A962" t="s">
        <v>17</v>
      </c>
      <c r="B962" t="s">
        <v>18</v>
      </c>
      <c r="C962" t="s">
        <v>18</v>
      </c>
      <c r="D962" t="s">
        <v>2415</v>
      </c>
      <c r="E962" t="s">
        <v>66</v>
      </c>
      <c r="F962" t="s">
        <v>22</v>
      </c>
      <c r="G962" t="b">
        <v>0</v>
      </c>
      <c r="H962" t="s">
        <v>1029</v>
      </c>
      <c r="I962">
        <v>44950.260937500003</v>
      </c>
      <c r="J962" t="b">
        <v>0</v>
      </c>
      <c r="K962" t="b">
        <v>0</v>
      </c>
      <c r="L962" t="s">
        <v>1029</v>
      </c>
      <c r="M962" t="s">
        <v>25</v>
      </c>
      <c r="N962">
        <v>88128</v>
      </c>
      <c r="P962" t="s">
        <v>2416</v>
      </c>
      <c r="Q962" t="s">
        <v>2417</v>
      </c>
      <c r="R962" s="1" t="s">
        <v>44080</v>
      </c>
    </row>
    <row r="963" spans="1:18" x14ac:dyDescent="0.35">
      <c r="A963" t="s">
        <v>17</v>
      </c>
      <c r="B963" t="s">
        <v>38</v>
      </c>
      <c r="C963" t="s">
        <v>2418</v>
      </c>
      <c r="D963" t="s">
        <v>344</v>
      </c>
      <c r="E963" t="s">
        <v>77</v>
      </c>
      <c r="F963" t="s">
        <v>22</v>
      </c>
      <c r="G963" t="b">
        <v>0</v>
      </c>
      <c r="H963" t="s">
        <v>345</v>
      </c>
      <c r="I963">
        <v>44932.31490740741</v>
      </c>
      <c r="J963" t="b">
        <v>1</v>
      </c>
      <c r="K963" t="b">
        <v>0</v>
      </c>
      <c r="L963" t="s">
        <v>345</v>
      </c>
      <c r="M963" t="s">
        <v>25</v>
      </c>
      <c r="N963">
        <v>90000</v>
      </c>
      <c r="P963" t="s">
        <v>2419</v>
      </c>
      <c r="Q963" t="s">
        <v>1304</v>
      </c>
      <c r="R963" s="1" t="s">
        <v>44100</v>
      </c>
    </row>
    <row r="964" spans="1:18" x14ac:dyDescent="0.35">
      <c r="A964" t="s">
        <v>17</v>
      </c>
      <c r="B964" t="s">
        <v>45</v>
      </c>
      <c r="C964" t="s">
        <v>1969</v>
      </c>
      <c r="D964" t="s">
        <v>1970</v>
      </c>
      <c r="E964" t="s">
        <v>21</v>
      </c>
      <c r="F964" t="s">
        <v>22</v>
      </c>
      <c r="G964" t="b">
        <v>0</v>
      </c>
      <c r="H964" t="s">
        <v>31</v>
      </c>
      <c r="I964">
        <v>44933.416701388887</v>
      </c>
      <c r="J964" t="b">
        <v>1</v>
      </c>
      <c r="K964" t="b">
        <v>1</v>
      </c>
      <c r="L964" t="s">
        <v>24</v>
      </c>
      <c r="M964" t="s">
        <v>25</v>
      </c>
      <c r="N964">
        <v>90000</v>
      </c>
      <c r="P964" t="s">
        <v>1971</v>
      </c>
      <c r="Q964" t="s">
        <v>1972</v>
      </c>
      <c r="R964" s="1" t="s">
        <v>44084</v>
      </c>
    </row>
    <row r="965" spans="1:18" x14ac:dyDescent="0.35">
      <c r="A965" t="s">
        <v>17</v>
      </c>
      <c r="B965" t="s">
        <v>34</v>
      </c>
      <c r="C965" t="s">
        <v>34</v>
      </c>
      <c r="D965" t="s">
        <v>1589</v>
      </c>
      <c r="E965" t="s">
        <v>77</v>
      </c>
      <c r="F965" t="s">
        <v>22</v>
      </c>
      <c r="G965" t="b">
        <v>0</v>
      </c>
      <c r="H965" t="s">
        <v>36</v>
      </c>
      <c r="I965">
        <v>44936.264861111107</v>
      </c>
      <c r="J965" t="b">
        <v>0</v>
      </c>
      <c r="K965" t="b">
        <v>1</v>
      </c>
      <c r="L965" t="s">
        <v>24</v>
      </c>
      <c r="M965" t="s">
        <v>25</v>
      </c>
      <c r="N965">
        <v>90000</v>
      </c>
      <c r="P965" t="s">
        <v>1081</v>
      </c>
      <c r="Q965" t="s">
        <v>2420</v>
      </c>
      <c r="R965" s="1" t="s">
        <v>44081</v>
      </c>
    </row>
    <row r="966" spans="1:18" x14ac:dyDescent="0.35">
      <c r="A966" t="s">
        <v>17</v>
      </c>
      <c r="B966" t="s">
        <v>34</v>
      </c>
      <c r="C966" t="s">
        <v>2421</v>
      </c>
      <c r="D966" t="s">
        <v>414</v>
      </c>
      <c r="E966" t="s">
        <v>1210</v>
      </c>
      <c r="F966" t="s">
        <v>22</v>
      </c>
      <c r="G966" t="b">
        <v>0</v>
      </c>
      <c r="H966" t="s">
        <v>123</v>
      </c>
      <c r="I966">
        <v>44929.982997685183</v>
      </c>
      <c r="J966" t="b">
        <v>0</v>
      </c>
      <c r="K966" t="b">
        <v>0</v>
      </c>
      <c r="L966" t="s">
        <v>24</v>
      </c>
      <c r="M966" t="s">
        <v>86</v>
      </c>
      <c r="O966">
        <v>24</v>
      </c>
      <c r="P966" t="s">
        <v>2422</v>
      </c>
      <c r="Q966" t="s">
        <v>2423</v>
      </c>
      <c r="R966" s="1" t="s">
        <v>44081</v>
      </c>
    </row>
    <row r="967" spans="1:18" x14ac:dyDescent="0.35">
      <c r="A967" t="s">
        <v>17</v>
      </c>
      <c r="B967" t="s">
        <v>28</v>
      </c>
      <c r="C967" t="s">
        <v>28</v>
      </c>
      <c r="D967" t="s">
        <v>115</v>
      </c>
      <c r="E967" t="s">
        <v>439</v>
      </c>
      <c r="F967" t="s">
        <v>22</v>
      </c>
      <c r="G967" t="b">
        <v>0</v>
      </c>
      <c r="H967" t="s">
        <v>23</v>
      </c>
      <c r="I967">
        <v>44928.575949074067</v>
      </c>
      <c r="J967" t="b">
        <v>1</v>
      </c>
      <c r="K967" t="b">
        <v>1</v>
      </c>
      <c r="L967" t="s">
        <v>24</v>
      </c>
      <c r="M967" t="s">
        <v>25</v>
      </c>
      <c r="N967">
        <v>190000</v>
      </c>
      <c r="P967" t="s">
        <v>56</v>
      </c>
      <c r="Q967" t="s">
        <v>2424</v>
      </c>
      <c r="R967" s="1" t="s">
        <v>44081</v>
      </c>
    </row>
    <row r="968" spans="1:18" x14ac:dyDescent="0.35">
      <c r="A968" t="s">
        <v>17</v>
      </c>
      <c r="B968" t="s">
        <v>18</v>
      </c>
      <c r="C968" t="s">
        <v>18</v>
      </c>
      <c r="D968" t="s">
        <v>2425</v>
      </c>
      <c r="E968" t="s">
        <v>66</v>
      </c>
      <c r="F968" t="s">
        <v>22</v>
      </c>
      <c r="G968" t="b">
        <v>0</v>
      </c>
      <c r="H968" t="s">
        <v>95</v>
      </c>
      <c r="I968">
        <v>44951.908101851863</v>
      </c>
      <c r="J968" t="b">
        <v>0</v>
      </c>
      <c r="K968" t="b">
        <v>0</v>
      </c>
      <c r="L968" t="s">
        <v>95</v>
      </c>
      <c r="M968" t="s">
        <v>25</v>
      </c>
      <c r="N968">
        <v>157500</v>
      </c>
      <c r="P968" t="s">
        <v>2426</v>
      </c>
      <c r="Q968" t="s">
        <v>2427</v>
      </c>
      <c r="R968" s="1" t="s">
        <v>44081</v>
      </c>
    </row>
    <row r="969" spans="1:18" x14ac:dyDescent="0.35">
      <c r="A969" t="s">
        <v>17</v>
      </c>
      <c r="B969" t="s">
        <v>45</v>
      </c>
      <c r="C969" t="s">
        <v>2428</v>
      </c>
      <c r="D969" t="s">
        <v>2429</v>
      </c>
      <c r="E969" t="s">
        <v>41</v>
      </c>
      <c r="F969" t="s">
        <v>22</v>
      </c>
      <c r="G969" t="b">
        <v>0</v>
      </c>
      <c r="H969" t="s">
        <v>78</v>
      </c>
      <c r="I969">
        <v>44953.834618055553</v>
      </c>
      <c r="J969" t="b">
        <v>0</v>
      </c>
      <c r="K969" t="b">
        <v>0</v>
      </c>
      <c r="L969" t="s">
        <v>24</v>
      </c>
      <c r="M969" t="s">
        <v>25</v>
      </c>
      <c r="N969">
        <v>104750</v>
      </c>
      <c r="P969" t="s">
        <v>2430</v>
      </c>
      <c r="Q969" t="s">
        <v>2431</v>
      </c>
      <c r="R969" s="1" t="s">
        <v>44080</v>
      </c>
    </row>
    <row r="970" spans="1:18" x14ac:dyDescent="0.35">
      <c r="A970" t="s">
        <v>17</v>
      </c>
      <c r="B970" t="s">
        <v>603</v>
      </c>
      <c r="C970" t="s">
        <v>2432</v>
      </c>
      <c r="D970" t="s">
        <v>746</v>
      </c>
      <c r="E970" t="s">
        <v>66</v>
      </c>
      <c r="F970" t="s">
        <v>22</v>
      </c>
      <c r="G970" t="b">
        <v>0</v>
      </c>
      <c r="H970" t="s">
        <v>746</v>
      </c>
      <c r="I970">
        <v>44957.302766203713</v>
      </c>
      <c r="J970" t="b">
        <v>0</v>
      </c>
      <c r="K970" t="b">
        <v>0</v>
      </c>
      <c r="L970" t="s">
        <v>746</v>
      </c>
      <c r="M970" t="s">
        <v>25</v>
      </c>
      <c r="N970">
        <v>89100</v>
      </c>
      <c r="P970" t="s">
        <v>1950</v>
      </c>
      <c r="Q970" t="s">
        <v>2433</v>
      </c>
      <c r="R970" s="1" t="s">
        <v>44086</v>
      </c>
    </row>
    <row r="971" spans="1:18" x14ac:dyDescent="0.35">
      <c r="A971" t="s">
        <v>17</v>
      </c>
      <c r="B971" t="s">
        <v>38</v>
      </c>
      <c r="C971" t="s">
        <v>38</v>
      </c>
      <c r="D971" t="s">
        <v>1195</v>
      </c>
      <c r="E971" t="s">
        <v>66</v>
      </c>
      <c r="F971" t="s">
        <v>22</v>
      </c>
      <c r="G971" t="b">
        <v>0</v>
      </c>
      <c r="H971" t="s">
        <v>1196</v>
      </c>
      <c r="I971">
        <v>44929.019826388889</v>
      </c>
      <c r="J971" t="b">
        <v>0</v>
      </c>
      <c r="K971" t="b">
        <v>0</v>
      </c>
      <c r="L971" t="s">
        <v>1196</v>
      </c>
      <c r="M971" t="s">
        <v>25</v>
      </c>
      <c r="N971">
        <v>98301.5</v>
      </c>
      <c r="P971" t="s">
        <v>2434</v>
      </c>
      <c r="Q971" t="s">
        <v>2435</v>
      </c>
      <c r="R971" s="1" t="s">
        <v>44080</v>
      </c>
    </row>
    <row r="972" spans="1:18" x14ac:dyDescent="0.35">
      <c r="A972" t="s">
        <v>17</v>
      </c>
      <c r="B972" t="s">
        <v>18</v>
      </c>
      <c r="C972" t="s">
        <v>2436</v>
      </c>
      <c r="D972" t="s">
        <v>2437</v>
      </c>
      <c r="E972" t="s">
        <v>77</v>
      </c>
      <c r="F972" t="s">
        <v>22</v>
      </c>
      <c r="G972" t="b">
        <v>0</v>
      </c>
      <c r="H972" t="s">
        <v>36</v>
      </c>
      <c r="I972">
        <v>44935.503622685188</v>
      </c>
      <c r="J972" t="b">
        <v>0</v>
      </c>
      <c r="K972" t="b">
        <v>1</v>
      </c>
      <c r="L972" t="s">
        <v>24</v>
      </c>
      <c r="M972" t="s">
        <v>25</v>
      </c>
      <c r="N972">
        <v>150000</v>
      </c>
      <c r="P972" t="s">
        <v>2438</v>
      </c>
      <c r="Q972" t="s">
        <v>2439</v>
      </c>
      <c r="R972" s="1" t="s">
        <v>44080</v>
      </c>
    </row>
    <row r="973" spans="1:18" x14ac:dyDescent="0.35">
      <c r="A973" t="s">
        <v>17</v>
      </c>
      <c r="B973" t="s">
        <v>18</v>
      </c>
      <c r="C973" t="s">
        <v>1216</v>
      </c>
      <c r="D973" t="s">
        <v>1396</v>
      </c>
      <c r="E973" t="s">
        <v>66</v>
      </c>
      <c r="F973" t="s">
        <v>22</v>
      </c>
      <c r="G973" t="b">
        <v>0</v>
      </c>
      <c r="H973" t="s">
        <v>95</v>
      </c>
      <c r="I973">
        <v>44949.840752314813</v>
      </c>
      <c r="J973" t="b">
        <v>0</v>
      </c>
      <c r="K973" t="b">
        <v>0</v>
      </c>
      <c r="L973" t="s">
        <v>95</v>
      </c>
      <c r="M973" t="s">
        <v>25</v>
      </c>
      <c r="N973">
        <v>147500</v>
      </c>
      <c r="P973" t="s">
        <v>1397</v>
      </c>
      <c r="Q973" t="s">
        <v>2440</v>
      </c>
      <c r="R973" s="1" t="s">
        <v>44081</v>
      </c>
    </row>
    <row r="974" spans="1:18" x14ac:dyDescent="0.35">
      <c r="A974" t="s">
        <v>17</v>
      </c>
      <c r="B974" t="s">
        <v>45</v>
      </c>
      <c r="C974" t="s">
        <v>45</v>
      </c>
      <c r="D974" t="s">
        <v>1742</v>
      </c>
      <c r="E974" t="s">
        <v>30</v>
      </c>
      <c r="F974" t="s">
        <v>22</v>
      </c>
      <c r="G974" t="b">
        <v>0</v>
      </c>
      <c r="H974" t="s">
        <v>42</v>
      </c>
      <c r="I974">
        <v>44930.834467592591</v>
      </c>
      <c r="J974" t="b">
        <v>1</v>
      </c>
      <c r="K974" t="b">
        <v>0</v>
      </c>
      <c r="L974" t="s">
        <v>24</v>
      </c>
      <c r="M974" t="s">
        <v>25</v>
      </c>
      <c r="N974">
        <v>95000</v>
      </c>
      <c r="P974" t="s">
        <v>131</v>
      </c>
      <c r="Q974" t="s">
        <v>2441</v>
      </c>
      <c r="R974" s="1" t="s">
        <v>44080</v>
      </c>
    </row>
    <row r="975" spans="1:18" x14ac:dyDescent="0.35">
      <c r="A975" t="s">
        <v>17</v>
      </c>
      <c r="B975" t="s">
        <v>18</v>
      </c>
      <c r="C975" t="s">
        <v>18</v>
      </c>
      <c r="D975" t="s">
        <v>1613</v>
      </c>
      <c r="E975" t="s">
        <v>41</v>
      </c>
      <c r="F975" t="s">
        <v>22</v>
      </c>
      <c r="G975" t="b">
        <v>0</v>
      </c>
      <c r="H975" t="s">
        <v>23</v>
      </c>
      <c r="I975">
        <v>44944.949652777781</v>
      </c>
      <c r="J975" t="b">
        <v>0</v>
      </c>
      <c r="K975" t="b">
        <v>1</v>
      </c>
      <c r="L975" t="s">
        <v>24</v>
      </c>
      <c r="M975" t="s">
        <v>25</v>
      </c>
      <c r="N975">
        <v>129326</v>
      </c>
      <c r="P975" t="s">
        <v>2442</v>
      </c>
      <c r="Q975" t="s">
        <v>2443</v>
      </c>
      <c r="R975" s="1" t="s">
        <v>44081</v>
      </c>
    </row>
    <row r="976" spans="1:18" x14ac:dyDescent="0.35">
      <c r="A976" t="s">
        <v>17</v>
      </c>
      <c r="B976" t="s">
        <v>38</v>
      </c>
      <c r="C976" t="s">
        <v>2444</v>
      </c>
      <c r="D976" t="s">
        <v>2445</v>
      </c>
      <c r="E976" t="s">
        <v>30</v>
      </c>
      <c r="F976" t="s">
        <v>22</v>
      </c>
      <c r="G976" t="b">
        <v>0</v>
      </c>
      <c r="H976" t="s">
        <v>123</v>
      </c>
      <c r="I976">
        <v>44937.799988425933</v>
      </c>
      <c r="J976" t="b">
        <v>0</v>
      </c>
      <c r="K976" t="b">
        <v>0</v>
      </c>
      <c r="L976" t="s">
        <v>24</v>
      </c>
      <c r="M976" t="s">
        <v>25</v>
      </c>
      <c r="N976">
        <v>98275.5</v>
      </c>
      <c r="P976" t="s">
        <v>2446</v>
      </c>
      <c r="Q976" t="s">
        <v>2447</v>
      </c>
      <c r="R976" s="1" t="s">
        <v>44080</v>
      </c>
    </row>
    <row r="977" spans="1:18" x14ac:dyDescent="0.35">
      <c r="A977" t="s">
        <v>17</v>
      </c>
      <c r="B977" t="s">
        <v>45</v>
      </c>
      <c r="C977" t="s">
        <v>2448</v>
      </c>
      <c r="D977" t="s">
        <v>115</v>
      </c>
      <c r="E977" t="s">
        <v>77</v>
      </c>
      <c r="F977" t="s">
        <v>22</v>
      </c>
      <c r="G977" t="b">
        <v>0</v>
      </c>
      <c r="H977" t="s">
        <v>31</v>
      </c>
      <c r="I977">
        <v>44934.333321759259</v>
      </c>
      <c r="J977" t="b">
        <v>1</v>
      </c>
      <c r="K977" t="b">
        <v>1</v>
      </c>
      <c r="L977" t="s">
        <v>24</v>
      </c>
      <c r="M977" t="s">
        <v>25</v>
      </c>
      <c r="N977">
        <v>175000</v>
      </c>
      <c r="P977" t="s">
        <v>2449</v>
      </c>
      <c r="Q977" t="s">
        <v>2450</v>
      </c>
      <c r="R977" s="1" t="s">
        <v>44080</v>
      </c>
    </row>
    <row r="978" spans="1:18" x14ac:dyDescent="0.35">
      <c r="A978" t="s">
        <v>17</v>
      </c>
      <c r="B978" t="s">
        <v>45</v>
      </c>
      <c r="C978" t="s">
        <v>45</v>
      </c>
      <c r="E978" t="s">
        <v>30</v>
      </c>
      <c r="F978" t="s">
        <v>22</v>
      </c>
      <c r="G978" t="b">
        <v>0</v>
      </c>
      <c r="H978" t="s">
        <v>31</v>
      </c>
      <c r="I978">
        <v>44929.685902777783</v>
      </c>
      <c r="J978" t="b">
        <v>1</v>
      </c>
      <c r="K978" t="b">
        <v>0</v>
      </c>
      <c r="L978" t="s">
        <v>24</v>
      </c>
      <c r="M978" t="s">
        <v>25</v>
      </c>
      <c r="N978">
        <v>97500</v>
      </c>
      <c r="P978" t="s">
        <v>341</v>
      </c>
      <c r="Q978" t="s">
        <v>2451</v>
      </c>
      <c r="R978" s="1" t="s">
        <v>44080</v>
      </c>
    </row>
    <row r="979" spans="1:18" x14ac:dyDescent="0.35">
      <c r="A979" t="s">
        <v>17</v>
      </c>
      <c r="B979" t="s">
        <v>34</v>
      </c>
      <c r="C979" t="s">
        <v>2452</v>
      </c>
      <c r="D979" t="s">
        <v>233</v>
      </c>
      <c r="E979" t="s">
        <v>41</v>
      </c>
      <c r="F979" t="s">
        <v>22</v>
      </c>
      <c r="G979" t="b">
        <v>0</v>
      </c>
      <c r="H979" t="s">
        <v>31</v>
      </c>
      <c r="I979">
        <v>44932.75240740741</v>
      </c>
      <c r="J979" t="b">
        <v>0</v>
      </c>
      <c r="K979" t="b">
        <v>1</v>
      </c>
      <c r="L979" t="s">
        <v>24</v>
      </c>
      <c r="M979" t="s">
        <v>25</v>
      </c>
      <c r="N979">
        <v>210000</v>
      </c>
      <c r="P979" t="s">
        <v>2453</v>
      </c>
      <c r="Q979" t="s">
        <v>1188</v>
      </c>
      <c r="R979" s="1" t="s">
        <v>44081</v>
      </c>
    </row>
    <row r="980" spans="1:18" x14ac:dyDescent="0.35">
      <c r="A980" t="s">
        <v>17</v>
      </c>
      <c r="B980" t="s">
        <v>45</v>
      </c>
      <c r="C980" t="s">
        <v>2454</v>
      </c>
      <c r="D980" t="s">
        <v>29</v>
      </c>
      <c r="E980" t="s">
        <v>30</v>
      </c>
      <c r="F980" t="s">
        <v>22</v>
      </c>
      <c r="G980" t="b">
        <v>1</v>
      </c>
      <c r="H980" t="s">
        <v>31</v>
      </c>
      <c r="I980">
        <v>44930.666932870372</v>
      </c>
      <c r="J980" t="b">
        <v>1</v>
      </c>
      <c r="K980" t="b">
        <v>0</v>
      </c>
      <c r="L980" t="s">
        <v>24</v>
      </c>
      <c r="M980" t="s">
        <v>25</v>
      </c>
      <c r="N980">
        <v>65000</v>
      </c>
      <c r="P980" t="s">
        <v>2455</v>
      </c>
      <c r="Q980" t="s">
        <v>2456</v>
      </c>
      <c r="R980" s="1" t="s">
        <v>44080</v>
      </c>
    </row>
    <row r="981" spans="1:18" x14ac:dyDescent="0.35">
      <c r="A981" t="s">
        <v>17</v>
      </c>
      <c r="B981" t="s">
        <v>18</v>
      </c>
      <c r="C981" t="s">
        <v>2457</v>
      </c>
      <c r="D981" t="s">
        <v>908</v>
      </c>
      <c r="E981" t="s">
        <v>1124</v>
      </c>
      <c r="F981" t="s">
        <v>22</v>
      </c>
      <c r="G981" t="b">
        <v>0</v>
      </c>
      <c r="H981" t="s">
        <v>31</v>
      </c>
      <c r="I981">
        <v>44928.668310185189</v>
      </c>
      <c r="J981" t="b">
        <v>0</v>
      </c>
      <c r="K981" t="b">
        <v>0</v>
      </c>
      <c r="L981" t="s">
        <v>24</v>
      </c>
      <c r="M981" t="s">
        <v>25</v>
      </c>
      <c r="N981">
        <v>162000</v>
      </c>
      <c r="P981" t="s">
        <v>2458</v>
      </c>
      <c r="Q981" t="s">
        <v>1358</v>
      </c>
      <c r="R981" s="1" t="s">
        <v>44082</v>
      </c>
    </row>
    <row r="982" spans="1:18" x14ac:dyDescent="0.35">
      <c r="A982" t="s">
        <v>17</v>
      </c>
      <c r="B982" t="s">
        <v>18</v>
      </c>
      <c r="C982" t="s">
        <v>18</v>
      </c>
      <c r="D982" t="s">
        <v>24</v>
      </c>
      <c r="E982" t="s">
        <v>30</v>
      </c>
      <c r="F982" t="s">
        <v>22</v>
      </c>
      <c r="G982" t="b">
        <v>0</v>
      </c>
      <c r="H982" t="s">
        <v>51</v>
      </c>
      <c r="I982">
        <v>44938.598506944443</v>
      </c>
      <c r="J982" t="b">
        <v>0</v>
      </c>
      <c r="K982" t="b">
        <v>0</v>
      </c>
      <c r="L982" t="s">
        <v>51</v>
      </c>
      <c r="M982" t="s">
        <v>25</v>
      </c>
      <c r="N982">
        <v>187500</v>
      </c>
      <c r="P982" t="s">
        <v>2459</v>
      </c>
      <c r="Q982" t="s">
        <v>2460</v>
      </c>
      <c r="R982" s="1" t="s">
        <v>44081</v>
      </c>
    </row>
    <row r="983" spans="1:18" x14ac:dyDescent="0.35">
      <c r="A983" t="s">
        <v>17</v>
      </c>
      <c r="B983" t="s">
        <v>45</v>
      </c>
      <c r="C983" t="s">
        <v>2461</v>
      </c>
      <c r="D983" t="s">
        <v>414</v>
      </c>
      <c r="E983" t="s">
        <v>1210</v>
      </c>
      <c r="F983" t="s">
        <v>22</v>
      </c>
      <c r="G983" t="b">
        <v>0</v>
      </c>
      <c r="H983" t="s">
        <v>23</v>
      </c>
      <c r="I983">
        <v>44929.982303240737</v>
      </c>
      <c r="J983" t="b">
        <v>0</v>
      </c>
      <c r="K983" t="b">
        <v>0</v>
      </c>
      <c r="L983" t="s">
        <v>24</v>
      </c>
      <c r="M983" t="s">
        <v>86</v>
      </c>
      <c r="O983">
        <v>24</v>
      </c>
      <c r="P983" t="s">
        <v>2462</v>
      </c>
      <c r="Q983" t="s">
        <v>2463</v>
      </c>
      <c r="R983" s="1" t="s">
        <v>44094</v>
      </c>
    </row>
    <row r="984" spans="1:18" x14ac:dyDescent="0.35">
      <c r="A984" t="s">
        <v>17</v>
      </c>
      <c r="B984" t="s">
        <v>28</v>
      </c>
      <c r="C984" t="s">
        <v>28</v>
      </c>
      <c r="D984" t="s">
        <v>24</v>
      </c>
      <c r="E984" t="s">
        <v>30</v>
      </c>
      <c r="F984" t="s">
        <v>22</v>
      </c>
      <c r="G984" t="b">
        <v>0</v>
      </c>
      <c r="H984" t="s">
        <v>23</v>
      </c>
      <c r="I984">
        <v>44951.902754629627</v>
      </c>
      <c r="J984" t="b">
        <v>0</v>
      </c>
      <c r="K984" t="b">
        <v>0</v>
      </c>
      <c r="L984" t="s">
        <v>24</v>
      </c>
      <c r="M984" t="s">
        <v>25</v>
      </c>
      <c r="N984">
        <v>145000</v>
      </c>
      <c r="P984" t="s">
        <v>702</v>
      </c>
      <c r="Q984" t="s">
        <v>1304</v>
      </c>
      <c r="R984" s="1" t="s">
        <v>44100</v>
      </c>
    </row>
    <row r="985" spans="1:18" x14ac:dyDescent="0.35">
      <c r="A985" t="s">
        <v>17</v>
      </c>
      <c r="B985" t="s">
        <v>45</v>
      </c>
      <c r="C985" t="s">
        <v>45</v>
      </c>
      <c r="D985" t="s">
        <v>2464</v>
      </c>
      <c r="E985" t="s">
        <v>41</v>
      </c>
      <c r="F985" t="s">
        <v>162</v>
      </c>
      <c r="G985" t="b">
        <v>0</v>
      </c>
      <c r="H985" t="s">
        <v>36</v>
      </c>
      <c r="I985">
        <v>44929.771006944437</v>
      </c>
      <c r="J985" t="b">
        <v>1</v>
      </c>
      <c r="K985" t="b">
        <v>0</v>
      </c>
      <c r="L985" t="s">
        <v>24</v>
      </c>
      <c r="M985" t="s">
        <v>86</v>
      </c>
      <c r="O985">
        <v>39.349998474121087</v>
      </c>
      <c r="P985" t="s">
        <v>2465</v>
      </c>
      <c r="Q985" t="s">
        <v>952</v>
      </c>
      <c r="R985" s="1" t="s">
        <v>44118</v>
      </c>
    </row>
    <row r="986" spans="1:18" x14ac:dyDescent="0.35">
      <c r="A986" t="s">
        <v>17</v>
      </c>
      <c r="B986" t="s">
        <v>126</v>
      </c>
      <c r="C986" t="s">
        <v>2466</v>
      </c>
      <c r="D986" t="s">
        <v>414</v>
      </c>
      <c r="E986" t="s">
        <v>1210</v>
      </c>
      <c r="F986" t="s">
        <v>22</v>
      </c>
      <c r="G986" t="b">
        <v>0</v>
      </c>
      <c r="H986" t="s">
        <v>23</v>
      </c>
      <c r="I986">
        <v>44955.010254629633</v>
      </c>
      <c r="J986" t="b">
        <v>1</v>
      </c>
      <c r="K986" t="b">
        <v>0</v>
      </c>
      <c r="L986" t="s">
        <v>24</v>
      </c>
      <c r="M986" t="s">
        <v>86</v>
      </c>
      <c r="O986">
        <v>24</v>
      </c>
      <c r="P986" t="s">
        <v>2467</v>
      </c>
      <c r="Q986" t="s">
        <v>2468</v>
      </c>
      <c r="R986" s="1" t="s">
        <v>44080</v>
      </c>
    </row>
    <row r="987" spans="1:18" x14ac:dyDescent="0.35">
      <c r="A987" t="s">
        <v>17</v>
      </c>
      <c r="B987" t="s">
        <v>18</v>
      </c>
      <c r="C987" t="s">
        <v>2469</v>
      </c>
      <c r="D987" t="s">
        <v>29</v>
      </c>
      <c r="E987" t="s">
        <v>41</v>
      </c>
      <c r="F987" t="s">
        <v>22</v>
      </c>
      <c r="G987" t="b">
        <v>1</v>
      </c>
      <c r="H987" t="s">
        <v>42</v>
      </c>
      <c r="I987">
        <v>44939.087881944448</v>
      </c>
      <c r="J987" t="b">
        <v>0</v>
      </c>
      <c r="K987" t="b">
        <v>1</v>
      </c>
      <c r="L987" t="s">
        <v>24</v>
      </c>
      <c r="M987" t="s">
        <v>25</v>
      </c>
      <c r="N987">
        <v>99790</v>
      </c>
      <c r="P987" t="s">
        <v>2470</v>
      </c>
      <c r="Q987" t="s">
        <v>2471</v>
      </c>
      <c r="R987" s="1" t="s">
        <v>44084</v>
      </c>
    </row>
    <row r="988" spans="1:18" x14ac:dyDescent="0.35">
      <c r="A988" t="s">
        <v>17</v>
      </c>
      <c r="B988" t="s">
        <v>34</v>
      </c>
      <c r="C988" t="s">
        <v>34</v>
      </c>
      <c r="D988" t="s">
        <v>29</v>
      </c>
      <c r="E988" t="s">
        <v>30</v>
      </c>
      <c r="F988" t="s">
        <v>22</v>
      </c>
      <c r="G988" t="b">
        <v>1</v>
      </c>
      <c r="H988" t="s">
        <v>42</v>
      </c>
      <c r="I988">
        <v>44937.920567129629</v>
      </c>
      <c r="J988" t="b">
        <v>0</v>
      </c>
      <c r="K988" t="b">
        <v>1</v>
      </c>
      <c r="L988" t="s">
        <v>24</v>
      </c>
      <c r="M988" t="s">
        <v>25</v>
      </c>
      <c r="N988">
        <v>175000</v>
      </c>
      <c r="P988" t="s">
        <v>56</v>
      </c>
      <c r="Q988" t="s">
        <v>2472</v>
      </c>
      <c r="R988" s="1" t="s">
        <v>44081</v>
      </c>
    </row>
    <row r="989" spans="1:18" x14ac:dyDescent="0.35">
      <c r="A989" t="s">
        <v>17</v>
      </c>
      <c r="B989" t="s">
        <v>18</v>
      </c>
      <c r="C989" t="s">
        <v>2473</v>
      </c>
      <c r="D989" t="s">
        <v>2474</v>
      </c>
      <c r="E989" t="s">
        <v>66</v>
      </c>
      <c r="F989" t="s">
        <v>22</v>
      </c>
      <c r="G989" t="b">
        <v>0</v>
      </c>
      <c r="H989" t="s">
        <v>944</v>
      </c>
      <c r="I989">
        <v>44957.142152777778</v>
      </c>
      <c r="J989" t="b">
        <v>0</v>
      </c>
      <c r="K989" t="b">
        <v>0</v>
      </c>
      <c r="L989" t="s">
        <v>944</v>
      </c>
      <c r="M989" t="s">
        <v>25</v>
      </c>
      <c r="N989">
        <v>69300</v>
      </c>
      <c r="P989" t="s">
        <v>2475</v>
      </c>
      <c r="Q989" t="s">
        <v>545</v>
      </c>
      <c r="R989" s="1" t="s">
        <v>44080</v>
      </c>
    </row>
    <row r="990" spans="1:18" x14ac:dyDescent="0.35">
      <c r="A990" t="s">
        <v>17</v>
      </c>
      <c r="B990" t="s">
        <v>126</v>
      </c>
      <c r="C990" t="s">
        <v>2476</v>
      </c>
      <c r="D990" t="s">
        <v>2477</v>
      </c>
      <c r="E990" t="s">
        <v>77</v>
      </c>
      <c r="F990" t="s">
        <v>22</v>
      </c>
      <c r="G990" t="b">
        <v>0</v>
      </c>
      <c r="H990" t="s">
        <v>345</v>
      </c>
      <c r="I990">
        <v>44943.261956018519</v>
      </c>
      <c r="J990" t="b">
        <v>1</v>
      </c>
      <c r="K990" t="b">
        <v>0</v>
      </c>
      <c r="L990" t="s">
        <v>345</v>
      </c>
      <c r="M990" t="s">
        <v>25</v>
      </c>
      <c r="N990">
        <v>175000</v>
      </c>
      <c r="P990" t="s">
        <v>2478</v>
      </c>
      <c r="Q990" t="s">
        <v>2479</v>
      </c>
      <c r="R990" s="1" t="s">
        <v>44080</v>
      </c>
    </row>
    <row r="991" spans="1:18" x14ac:dyDescent="0.35">
      <c r="A991" t="s">
        <v>17</v>
      </c>
      <c r="B991" t="s">
        <v>18</v>
      </c>
      <c r="C991" t="s">
        <v>2480</v>
      </c>
      <c r="D991" t="s">
        <v>1582</v>
      </c>
      <c r="E991" t="s">
        <v>77</v>
      </c>
      <c r="F991" t="s">
        <v>22</v>
      </c>
      <c r="G991" t="b">
        <v>0</v>
      </c>
      <c r="H991" t="s">
        <v>42</v>
      </c>
      <c r="I991">
        <v>44930.314664351848</v>
      </c>
      <c r="J991" t="b">
        <v>0</v>
      </c>
      <c r="K991" t="b">
        <v>1</v>
      </c>
      <c r="L991" t="s">
        <v>24</v>
      </c>
      <c r="M991" t="s">
        <v>25</v>
      </c>
      <c r="N991">
        <v>115000</v>
      </c>
      <c r="P991" t="s">
        <v>182</v>
      </c>
      <c r="Q991" t="s">
        <v>2481</v>
      </c>
      <c r="R991" s="1" t="s">
        <v>44081</v>
      </c>
    </row>
    <row r="992" spans="1:18" x14ac:dyDescent="0.35">
      <c r="A992" t="s">
        <v>17</v>
      </c>
      <c r="B992" t="s">
        <v>18</v>
      </c>
      <c r="C992" t="s">
        <v>18</v>
      </c>
      <c r="D992" t="s">
        <v>24</v>
      </c>
      <c r="E992" t="s">
        <v>41</v>
      </c>
      <c r="F992" t="s">
        <v>22</v>
      </c>
      <c r="G992" t="b">
        <v>0</v>
      </c>
      <c r="H992" t="s">
        <v>42</v>
      </c>
      <c r="I992">
        <v>44946.973703703698</v>
      </c>
      <c r="J992" t="b">
        <v>0</v>
      </c>
      <c r="K992" t="b">
        <v>0</v>
      </c>
      <c r="L992" t="s">
        <v>24</v>
      </c>
      <c r="M992" t="s">
        <v>25</v>
      </c>
      <c r="N992">
        <v>113500</v>
      </c>
      <c r="P992" t="s">
        <v>2103</v>
      </c>
      <c r="Q992" t="s">
        <v>2104</v>
      </c>
      <c r="R992" s="1" t="s">
        <v>44136</v>
      </c>
    </row>
    <row r="993" spans="1:18" x14ac:dyDescent="0.35">
      <c r="A993" t="s">
        <v>17</v>
      </c>
      <c r="B993" t="s">
        <v>38</v>
      </c>
      <c r="C993" t="s">
        <v>428</v>
      </c>
      <c r="D993" t="s">
        <v>118</v>
      </c>
      <c r="E993" t="s">
        <v>30</v>
      </c>
      <c r="F993" t="s">
        <v>22</v>
      </c>
      <c r="G993" t="b">
        <v>0</v>
      </c>
      <c r="H993" t="s">
        <v>42</v>
      </c>
      <c r="I993">
        <v>44952.299895833326</v>
      </c>
      <c r="J993" t="b">
        <v>0</v>
      </c>
      <c r="K993" t="b">
        <v>0</v>
      </c>
      <c r="L993" t="s">
        <v>24</v>
      </c>
      <c r="M993" t="s">
        <v>25</v>
      </c>
      <c r="N993">
        <v>105000</v>
      </c>
      <c r="P993" t="s">
        <v>341</v>
      </c>
      <c r="Q993" t="s">
        <v>2482</v>
      </c>
      <c r="R993" s="1" t="s">
        <v>44081</v>
      </c>
    </row>
    <row r="994" spans="1:18" x14ac:dyDescent="0.35">
      <c r="A994" t="s">
        <v>17</v>
      </c>
      <c r="B994" t="s">
        <v>38</v>
      </c>
      <c r="C994" t="s">
        <v>2483</v>
      </c>
      <c r="D994" t="s">
        <v>29</v>
      </c>
      <c r="E994" t="s">
        <v>30</v>
      </c>
      <c r="F994" t="s">
        <v>22</v>
      </c>
      <c r="G994" t="b">
        <v>1</v>
      </c>
      <c r="H994" t="s">
        <v>51</v>
      </c>
      <c r="I994">
        <v>44951.582604166673</v>
      </c>
      <c r="J994" t="b">
        <v>0</v>
      </c>
      <c r="K994" t="b">
        <v>1</v>
      </c>
      <c r="L994" t="s">
        <v>51</v>
      </c>
      <c r="M994" t="s">
        <v>25</v>
      </c>
      <c r="N994">
        <v>155000</v>
      </c>
      <c r="P994" t="s">
        <v>2484</v>
      </c>
      <c r="Q994" t="s">
        <v>2485</v>
      </c>
      <c r="R994" s="1" t="s">
        <v>44080</v>
      </c>
    </row>
    <row r="995" spans="1:18" x14ac:dyDescent="0.35">
      <c r="A995" t="s">
        <v>17</v>
      </c>
      <c r="B995" t="s">
        <v>45</v>
      </c>
      <c r="C995" t="s">
        <v>45</v>
      </c>
      <c r="D995" t="s">
        <v>2486</v>
      </c>
      <c r="E995" t="s">
        <v>2487</v>
      </c>
      <c r="F995" t="s">
        <v>22</v>
      </c>
      <c r="G995" t="b">
        <v>0</v>
      </c>
      <c r="H995" t="s">
        <v>36</v>
      </c>
      <c r="I995">
        <v>44949.001828703702</v>
      </c>
      <c r="J995" t="b">
        <v>0</v>
      </c>
      <c r="K995" t="b">
        <v>1</v>
      </c>
      <c r="L995" t="s">
        <v>24</v>
      </c>
      <c r="M995" t="s">
        <v>86</v>
      </c>
      <c r="O995">
        <v>24</v>
      </c>
      <c r="P995" t="s">
        <v>2488</v>
      </c>
      <c r="Q995" t="s">
        <v>286</v>
      </c>
      <c r="R995" s="1" t="s">
        <v>44082</v>
      </c>
    </row>
    <row r="996" spans="1:18" x14ac:dyDescent="0.35">
      <c r="A996" t="s">
        <v>17</v>
      </c>
      <c r="B996" t="s">
        <v>45</v>
      </c>
      <c r="C996" t="s">
        <v>2489</v>
      </c>
      <c r="D996" t="s">
        <v>29</v>
      </c>
      <c r="E996" t="s">
        <v>41</v>
      </c>
      <c r="F996" t="s">
        <v>22</v>
      </c>
      <c r="G996" t="b">
        <v>1</v>
      </c>
      <c r="H996" t="s">
        <v>78</v>
      </c>
      <c r="I996">
        <v>44950.959097222221</v>
      </c>
      <c r="J996" t="b">
        <v>0</v>
      </c>
      <c r="K996" t="b">
        <v>0</v>
      </c>
      <c r="L996" t="s">
        <v>24</v>
      </c>
      <c r="M996" t="s">
        <v>86</v>
      </c>
      <c r="O996">
        <v>47.174999237060547</v>
      </c>
      <c r="P996" t="s">
        <v>2490</v>
      </c>
      <c r="Q996" t="s">
        <v>2491</v>
      </c>
      <c r="R996" s="1" t="s">
        <v>44080</v>
      </c>
    </row>
    <row r="997" spans="1:18" x14ac:dyDescent="0.35">
      <c r="A997" t="s">
        <v>17</v>
      </c>
      <c r="B997" t="s">
        <v>34</v>
      </c>
      <c r="C997" t="s">
        <v>34</v>
      </c>
      <c r="D997" t="s">
        <v>107</v>
      </c>
      <c r="E997" t="s">
        <v>66</v>
      </c>
      <c r="F997" t="s">
        <v>22</v>
      </c>
      <c r="G997" t="b">
        <v>0</v>
      </c>
      <c r="H997" t="s">
        <v>108</v>
      </c>
      <c r="I997">
        <v>44952.736238425918</v>
      </c>
      <c r="J997" t="b">
        <v>0</v>
      </c>
      <c r="K997" t="b">
        <v>0</v>
      </c>
      <c r="L997" t="s">
        <v>108</v>
      </c>
      <c r="M997" t="s">
        <v>25</v>
      </c>
      <c r="N997">
        <v>157500</v>
      </c>
      <c r="P997" t="s">
        <v>2492</v>
      </c>
      <c r="Q997" t="s">
        <v>110</v>
      </c>
      <c r="R997" s="1" t="s">
        <v>44081</v>
      </c>
    </row>
    <row r="998" spans="1:18" x14ac:dyDescent="0.35">
      <c r="A998" t="s">
        <v>17</v>
      </c>
      <c r="B998" t="s">
        <v>38</v>
      </c>
      <c r="C998" t="s">
        <v>2493</v>
      </c>
      <c r="D998" t="s">
        <v>24</v>
      </c>
      <c r="E998" t="s">
        <v>30</v>
      </c>
      <c r="F998" t="s">
        <v>162</v>
      </c>
      <c r="G998" t="b">
        <v>0</v>
      </c>
      <c r="H998" t="s">
        <v>123</v>
      </c>
      <c r="I998">
        <v>44929.694097222222</v>
      </c>
      <c r="J998" t="b">
        <v>1</v>
      </c>
      <c r="K998" t="b">
        <v>0</v>
      </c>
      <c r="L998" t="s">
        <v>24</v>
      </c>
      <c r="M998" t="s">
        <v>86</v>
      </c>
      <c r="O998">
        <v>65</v>
      </c>
      <c r="P998" t="s">
        <v>131</v>
      </c>
      <c r="Q998" t="s">
        <v>2494</v>
      </c>
      <c r="R998" s="1" t="s">
        <v>44081</v>
      </c>
    </row>
    <row r="999" spans="1:18" x14ac:dyDescent="0.35">
      <c r="A999" t="s">
        <v>17</v>
      </c>
      <c r="B999" t="s">
        <v>38</v>
      </c>
      <c r="C999" t="s">
        <v>201</v>
      </c>
      <c r="D999" t="s">
        <v>2495</v>
      </c>
      <c r="E999" t="s">
        <v>30</v>
      </c>
      <c r="F999" t="s">
        <v>22</v>
      </c>
      <c r="G999" t="b">
        <v>0</v>
      </c>
      <c r="H999" t="s">
        <v>23</v>
      </c>
      <c r="I999">
        <v>44950.332986111112</v>
      </c>
      <c r="J999" t="b">
        <v>0</v>
      </c>
      <c r="K999" t="b">
        <v>1</v>
      </c>
      <c r="L999" t="s">
        <v>24</v>
      </c>
      <c r="M999" t="s">
        <v>25</v>
      </c>
      <c r="N999">
        <v>172500</v>
      </c>
      <c r="P999" t="s">
        <v>368</v>
      </c>
      <c r="Q999" t="s">
        <v>862</v>
      </c>
      <c r="R999" s="1" t="s">
        <v>44080</v>
      </c>
    </row>
    <row r="1000" spans="1:18" x14ac:dyDescent="0.35">
      <c r="A1000" t="s">
        <v>17</v>
      </c>
      <c r="B1000" t="s">
        <v>38</v>
      </c>
      <c r="C1000" t="s">
        <v>38</v>
      </c>
      <c r="D1000" t="s">
        <v>115</v>
      </c>
      <c r="E1000" t="s">
        <v>30</v>
      </c>
      <c r="F1000" t="s">
        <v>22</v>
      </c>
      <c r="G1000" t="b">
        <v>0</v>
      </c>
      <c r="H1000" t="s">
        <v>42</v>
      </c>
      <c r="I1000">
        <v>44950.632337962961</v>
      </c>
      <c r="J1000" t="b">
        <v>0</v>
      </c>
      <c r="K1000" t="b">
        <v>0</v>
      </c>
      <c r="L1000" t="s">
        <v>24</v>
      </c>
      <c r="M1000" t="s">
        <v>25</v>
      </c>
      <c r="N1000">
        <v>155000</v>
      </c>
      <c r="P1000" t="s">
        <v>2496</v>
      </c>
      <c r="Q1000" t="s">
        <v>2497</v>
      </c>
      <c r="R1000" s="1" t="s">
        <v>44080</v>
      </c>
    </row>
    <row r="1001" spans="1:18" x14ac:dyDescent="0.35">
      <c r="A1001" t="s">
        <v>17</v>
      </c>
      <c r="B1001" t="s">
        <v>34</v>
      </c>
      <c r="C1001" t="s">
        <v>2498</v>
      </c>
      <c r="D1001" t="s">
        <v>2499</v>
      </c>
      <c r="E1001" t="s">
        <v>2500</v>
      </c>
      <c r="F1001" t="s">
        <v>22</v>
      </c>
      <c r="G1001" t="b">
        <v>0</v>
      </c>
      <c r="H1001" t="s">
        <v>51</v>
      </c>
      <c r="I1001">
        <v>44945.997511574067</v>
      </c>
      <c r="J1001" t="b">
        <v>0</v>
      </c>
      <c r="K1001" t="b">
        <v>1</v>
      </c>
      <c r="L1001" t="s">
        <v>51</v>
      </c>
      <c r="M1001" t="s">
        <v>86</v>
      </c>
      <c r="O1001">
        <v>24</v>
      </c>
      <c r="P1001" t="s">
        <v>1081</v>
      </c>
      <c r="Q1001" t="s">
        <v>2501</v>
      </c>
      <c r="R1001" s="1" t="s">
        <v>44081</v>
      </c>
    </row>
    <row r="1002" spans="1:18" x14ac:dyDescent="0.35">
      <c r="A1002" t="s">
        <v>17</v>
      </c>
      <c r="B1002" t="s">
        <v>45</v>
      </c>
      <c r="C1002" t="s">
        <v>2502</v>
      </c>
      <c r="D1002" t="s">
        <v>2503</v>
      </c>
      <c r="E1002" t="s">
        <v>41</v>
      </c>
      <c r="F1002" t="s">
        <v>1436</v>
      </c>
      <c r="G1002" t="b">
        <v>0</v>
      </c>
      <c r="H1002" t="s">
        <v>31</v>
      </c>
      <c r="I1002">
        <v>44935.874965277777</v>
      </c>
      <c r="J1002" t="b">
        <v>0</v>
      </c>
      <c r="K1002" t="b">
        <v>0</v>
      </c>
      <c r="L1002" t="s">
        <v>24</v>
      </c>
      <c r="M1002" t="s">
        <v>86</v>
      </c>
      <c r="O1002">
        <v>14</v>
      </c>
      <c r="P1002" t="s">
        <v>2504</v>
      </c>
      <c r="Q1002" t="s">
        <v>1206</v>
      </c>
      <c r="R1002" s="1" t="s">
        <v>44082</v>
      </c>
    </row>
    <row r="1003" spans="1:18" x14ac:dyDescent="0.35">
      <c r="A1003" t="s">
        <v>17</v>
      </c>
      <c r="B1003" t="s">
        <v>45</v>
      </c>
      <c r="C1003" t="s">
        <v>45</v>
      </c>
      <c r="D1003" t="s">
        <v>115</v>
      </c>
      <c r="E1003" t="s">
        <v>104</v>
      </c>
      <c r="F1003" t="s">
        <v>22</v>
      </c>
      <c r="G1003" t="b">
        <v>0</v>
      </c>
      <c r="H1003" t="s">
        <v>31</v>
      </c>
      <c r="I1003">
        <v>44946.5</v>
      </c>
      <c r="J1003" t="b">
        <v>1</v>
      </c>
      <c r="K1003" t="b">
        <v>0</v>
      </c>
      <c r="L1003" t="s">
        <v>24</v>
      </c>
      <c r="M1003" t="s">
        <v>86</v>
      </c>
      <c r="O1003">
        <v>58.5</v>
      </c>
      <c r="P1003" t="s">
        <v>2505</v>
      </c>
      <c r="Q1003" t="s">
        <v>286</v>
      </c>
      <c r="R1003" s="1" t="s">
        <v>44082</v>
      </c>
    </row>
    <row r="1004" spans="1:18" x14ac:dyDescent="0.35">
      <c r="A1004" t="s">
        <v>17</v>
      </c>
      <c r="B1004" t="s">
        <v>38</v>
      </c>
      <c r="C1004" t="s">
        <v>38</v>
      </c>
      <c r="D1004" t="s">
        <v>1791</v>
      </c>
      <c r="E1004" t="s">
        <v>66</v>
      </c>
      <c r="F1004" t="s">
        <v>22</v>
      </c>
      <c r="G1004" t="b">
        <v>0</v>
      </c>
      <c r="H1004" t="s">
        <v>1191</v>
      </c>
      <c r="I1004">
        <v>44937.244791666657</v>
      </c>
      <c r="J1004" t="b">
        <v>0</v>
      </c>
      <c r="K1004" t="b">
        <v>0</v>
      </c>
      <c r="L1004" t="s">
        <v>1191</v>
      </c>
      <c r="M1004" t="s">
        <v>25</v>
      </c>
      <c r="N1004">
        <v>147500</v>
      </c>
      <c r="P1004" t="s">
        <v>1713</v>
      </c>
      <c r="Q1004" t="s">
        <v>2506</v>
      </c>
      <c r="R1004" s="1" t="s">
        <v>44081</v>
      </c>
    </row>
    <row r="1005" spans="1:18" x14ac:dyDescent="0.35">
      <c r="A1005" t="s">
        <v>17</v>
      </c>
      <c r="B1005" t="s">
        <v>18</v>
      </c>
      <c r="C1005" t="s">
        <v>1077</v>
      </c>
      <c r="D1005" t="s">
        <v>103</v>
      </c>
      <c r="E1005" t="s">
        <v>30</v>
      </c>
      <c r="F1005" t="s">
        <v>22</v>
      </c>
      <c r="G1005" t="b">
        <v>0</v>
      </c>
      <c r="H1005" t="s">
        <v>78</v>
      </c>
      <c r="I1005">
        <v>44928.627013888887</v>
      </c>
      <c r="J1005" t="b">
        <v>0</v>
      </c>
      <c r="K1005" t="b">
        <v>1</v>
      </c>
      <c r="L1005" t="s">
        <v>24</v>
      </c>
      <c r="M1005" t="s">
        <v>25</v>
      </c>
      <c r="N1005">
        <v>158857.5</v>
      </c>
      <c r="P1005" t="s">
        <v>457</v>
      </c>
      <c r="Q1005" t="s">
        <v>1078</v>
      </c>
      <c r="R1005" s="1" t="s">
        <v>44081</v>
      </c>
    </row>
    <row r="1006" spans="1:18" x14ac:dyDescent="0.35">
      <c r="A1006" t="s">
        <v>17</v>
      </c>
      <c r="B1006" t="s">
        <v>45</v>
      </c>
      <c r="C1006" t="s">
        <v>2507</v>
      </c>
      <c r="D1006" t="s">
        <v>103</v>
      </c>
      <c r="E1006" t="s">
        <v>82</v>
      </c>
      <c r="F1006" t="s">
        <v>22</v>
      </c>
      <c r="G1006" t="b">
        <v>0</v>
      </c>
      <c r="H1006" t="s">
        <v>78</v>
      </c>
      <c r="I1006">
        <v>44939.00099537037</v>
      </c>
      <c r="J1006" t="b">
        <v>1</v>
      </c>
      <c r="K1006" t="b">
        <v>1</v>
      </c>
      <c r="L1006" t="s">
        <v>24</v>
      </c>
      <c r="M1006" t="s">
        <v>25</v>
      </c>
      <c r="N1006">
        <v>80000</v>
      </c>
      <c r="P1006" t="s">
        <v>2508</v>
      </c>
      <c r="Q1006" t="s">
        <v>2509</v>
      </c>
      <c r="R1006" s="1" t="s">
        <v>44082</v>
      </c>
    </row>
    <row r="1007" spans="1:18" x14ac:dyDescent="0.35">
      <c r="A1007" t="s">
        <v>17</v>
      </c>
      <c r="B1007" t="s">
        <v>38</v>
      </c>
      <c r="C1007" t="s">
        <v>1065</v>
      </c>
      <c r="D1007" t="s">
        <v>1742</v>
      </c>
      <c r="E1007" t="s">
        <v>30</v>
      </c>
      <c r="F1007" t="s">
        <v>22</v>
      </c>
      <c r="G1007" t="b">
        <v>0</v>
      </c>
      <c r="H1007" t="s">
        <v>78</v>
      </c>
      <c r="I1007">
        <v>44936.891817129632</v>
      </c>
      <c r="J1007" t="b">
        <v>0</v>
      </c>
      <c r="K1007" t="b">
        <v>0</v>
      </c>
      <c r="L1007" t="s">
        <v>24</v>
      </c>
      <c r="M1007" t="s">
        <v>25</v>
      </c>
      <c r="N1007">
        <v>97500</v>
      </c>
      <c r="P1007" t="s">
        <v>131</v>
      </c>
      <c r="Q1007" t="s">
        <v>2510</v>
      </c>
      <c r="R1007" s="1" t="s">
        <v>44080</v>
      </c>
    </row>
    <row r="1008" spans="1:18" x14ac:dyDescent="0.35">
      <c r="A1008" t="s">
        <v>17</v>
      </c>
      <c r="B1008" t="s">
        <v>45</v>
      </c>
      <c r="C1008" t="s">
        <v>1486</v>
      </c>
      <c r="D1008" t="s">
        <v>708</v>
      </c>
      <c r="E1008" t="s">
        <v>41</v>
      </c>
      <c r="F1008" t="s">
        <v>22</v>
      </c>
      <c r="G1008" t="b">
        <v>0</v>
      </c>
      <c r="H1008" t="s">
        <v>78</v>
      </c>
      <c r="I1008">
        <v>44931.917337962957</v>
      </c>
      <c r="J1008" t="b">
        <v>0</v>
      </c>
      <c r="K1008" t="b">
        <v>0</v>
      </c>
      <c r="L1008" t="s">
        <v>24</v>
      </c>
      <c r="M1008" t="s">
        <v>86</v>
      </c>
      <c r="O1008">
        <v>35.5</v>
      </c>
      <c r="P1008" t="s">
        <v>2511</v>
      </c>
      <c r="Q1008" t="s">
        <v>839</v>
      </c>
      <c r="R1008" s="1" t="s">
        <v>44080</v>
      </c>
    </row>
    <row r="1009" spans="1:18" x14ac:dyDescent="0.35">
      <c r="A1009" t="s">
        <v>17</v>
      </c>
      <c r="B1009" t="s">
        <v>38</v>
      </c>
      <c r="C1009" t="s">
        <v>2512</v>
      </c>
      <c r="D1009" t="s">
        <v>831</v>
      </c>
      <c r="E1009" t="s">
        <v>66</v>
      </c>
      <c r="F1009" t="s">
        <v>22</v>
      </c>
      <c r="G1009" t="b">
        <v>0</v>
      </c>
      <c r="H1009" t="s">
        <v>95</v>
      </c>
      <c r="I1009">
        <v>44944.050532407397</v>
      </c>
      <c r="J1009" t="b">
        <v>0</v>
      </c>
      <c r="K1009" t="b">
        <v>0</v>
      </c>
      <c r="L1009" t="s">
        <v>95</v>
      </c>
      <c r="M1009" t="s">
        <v>25</v>
      </c>
      <c r="N1009">
        <v>147500</v>
      </c>
      <c r="P1009" t="s">
        <v>1943</v>
      </c>
      <c r="Q1009" t="s">
        <v>2513</v>
      </c>
      <c r="R1009" s="1" t="s">
        <v>44092</v>
      </c>
    </row>
    <row r="1010" spans="1:18" x14ac:dyDescent="0.35">
      <c r="A1010" t="s">
        <v>17</v>
      </c>
      <c r="B1010" t="s">
        <v>45</v>
      </c>
      <c r="C1010" t="s">
        <v>45</v>
      </c>
      <c r="D1010" t="s">
        <v>2514</v>
      </c>
      <c r="E1010" t="s">
        <v>41</v>
      </c>
      <c r="F1010" t="s">
        <v>162</v>
      </c>
      <c r="G1010" t="b">
        <v>0</v>
      </c>
      <c r="H1010" t="s">
        <v>42</v>
      </c>
      <c r="I1010">
        <v>44952.042604166672</v>
      </c>
      <c r="J1010" t="b">
        <v>0</v>
      </c>
      <c r="K1010" t="b">
        <v>1</v>
      </c>
      <c r="L1010" t="s">
        <v>24</v>
      </c>
      <c r="M1010" t="s">
        <v>86</v>
      </c>
      <c r="O1010">
        <v>30</v>
      </c>
      <c r="P1010" t="s">
        <v>2515</v>
      </c>
      <c r="Q1010" t="s">
        <v>2516</v>
      </c>
      <c r="R1010" s="1" t="s">
        <v>44129</v>
      </c>
    </row>
    <row r="1011" spans="1:18" x14ac:dyDescent="0.35">
      <c r="A1011" t="s">
        <v>17</v>
      </c>
      <c r="B1011" t="s">
        <v>38</v>
      </c>
      <c r="C1011" t="s">
        <v>2517</v>
      </c>
      <c r="D1011" t="s">
        <v>49</v>
      </c>
      <c r="E1011" t="s">
        <v>30</v>
      </c>
      <c r="F1011" t="s">
        <v>22</v>
      </c>
      <c r="G1011" t="b">
        <v>0</v>
      </c>
      <c r="H1011" t="s">
        <v>23</v>
      </c>
      <c r="I1011">
        <v>44944.658692129633</v>
      </c>
      <c r="J1011" t="b">
        <v>0</v>
      </c>
      <c r="K1011" t="b">
        <v>0</v>
      </c>
      <c r="L1011" t="s">
        <v>24</v>
      </c>
      <c r="M1011" t="s">
        <v>25</v>
      </c>
      <c r="N1011">
        <v>117500</v>
      </c>
      <c r="P1011" t="s">
        <v>52</v>
      </c>
      <c r="Q1011" t="s">
        <v>2518</v>
      </c>
      <c r="R1011" s="1" t="s">
        <v>44129</v>
      </c>
    </row>
    <row r="1012" spans="1:18" x14ac:dyDescent="0.35">
      <c r="A1012" t="s">
        <v>17</v>
      </c>
      <c r="B1012" t="s">
        <v>126</v>
      </c>
      <c r="C1012" t="s">
        <v>126</v>
      </c>
      <c r="D1012" t="s">
        <v>29</v>
      </c>
      <c r="E1012" t="s">
        <v>30</v>
      </c>
      <c r="F1012" t="s">
        <v>162</v>
      </c>
      <c r="G1012" t="b">
        <v>1</v>
      </c>
      <c r="H1012" t="s">
        <v>78</v>
      </c>
      <c r="I1012">
        <v>44946.012071759258</v>
      </c>
      <c r="J1012" t="b">
        <v>0</v>
      </c>
      <c r="K1012" t="b">
        <v>0</v>
      </c>
      <c r="L1012" t="s">
        <v>24</v>
      </c>
      <c r="M1012" t="s">
        <v>86</v>
      </c>
      <c r="O1012">
        <v>130</v>
      </c>
      <c r="P1012" t="s">
        <v>2519</v>
      </c>
      <c r="Q1012" t="s">
        <v>2520</v>
      </c>
      <c r="R1012" s="1" t="s">
        <v>44080</v>
      </c>
    </row>
    <row r="1013" spans="1:18" x14ac:dyDescent="0.35">
      <c r="A1013" t="s">
        <v>17</v>
      </c>
      <c r="B1013" t="s">
        <v>38</v>
      </c>
      <c r="C1013" t="s">
        <v>39</v>
      </c>
      <c r="D1013" t="s">
        <v>1146</v>
      </c>
      <c r="E1013" t="s">
        <v>104</v>
      </c>
      <c r="F1013" t="s">
        <v>162</v>
      </c>
      <c r="G1013" t="b">
        <v>0</v>
      </c>
      <c r="H1013" t="s">
        <v>51</v>
      </c>
      <c r="I1013">
        <v>44938.76599537037</v>
      </c>
      <c r="J1013" t="b">
        <v>1</v>
      </c>
      <c r="K1013" t="b">
        <v>0</v>
      </c>
      <c r="L1013" t="s">
        <v>51</v>
      </c>
      <c r="M1013" t="s">
        <v>86</v>
      </c>
      <c r="O1013">
        <v>55</v>
      </c>
      <c r="P1013" t="s">
        <v>2521</v>
      </c>
      <c r="Q1013" t="s">
        <v>2522</v>
      </c>
      <c r="R1013" s="1" t="s">
        <v>44080</v>
      </c>
    </row>
    <row r="1014" spans="1:18" x14ac:dyDescent="0.35">
      <c r="A1014" t="s">
        <v>17</v>
      </c>
      <c r="B1014" t="s">
        <v>38</v>
      </c>
      <c r="C1014" t="s">
        <v>38</v>
      </c>
      <c r="D1014" t="s">
        <v>29</v>
      </c>
      <c r="E1014" t="s">
        <v>30</v>
      </c>
      <c r="F1014" t="s">
        <v>22</v>
      </c>
      <c r="G1014" t="b">
        <v>1</v>
      </c>
      <c r="H1014" t="s">
        <v>31</v>
      </c>
      <c r="I1014">
        <v>44936.891284722216</v>
      </c>
      <c r="J1014" t="b">
        <v>0</v>
      </c>
      <c r="K1014" t="b">
        <v>1</v>
      </c>
      <c r="L1014" t="s">
        <v>24</v>
      </c>
      <c r="M1014" t="s">
        <v>25</v>
      </c>
      <c r="N1014">
        <v>105000</v>
      </c>
      <c r="P1014" t="s">
        <v>1235</v>
      </c>
      <c r="Q1014" t="s">
        <v>2523</v>
      </c>
      <c r="R1014" s="1" t="s">
        <v>44080</v>
      </c>
    </row>
    <row r="1015" spans="1:18" x14ac:dyDescent="0.35">
      <c r="A1015" t="s">
        <v>17</v>
      </c>
      <c r="B1015" t="s">
        <v>126</v>
      </c>
      <c r="C1015" t="s">
        <v>2524</v>
      </c>
      <c r="D1015" t="s">
        <v>2525</v>
      </c>
      <c r="E1015" t="s">
        <v>1777</v>
      </c>
      <c r="F1015" t="s">
        <v>22</v>
      </c>
      <c r="G1015" t="b">
        <v>0</v>
      </c>
      <c r="H1015" t="s">
        <v>78</v>
      </c>
      <c r="I1015">
        <v>44930.019976851851</v>
      </c>
      <c r="J1015" t="b">
        <v>0</v>
      </c>
      <c r="K1015" t="b">
        <v>0</v>
      </c>
      <c r="L1015" t="s">
        <v>24</v>
      </c>
      <c r="M1015" t="s">
        <v>86</v>
      </c>
      <c r="O1015">
        <v>43.580001831054688</v>
      </c>
      <c r="P1015" t="s">
        <v>2526</v>
      </c>
      <c r="Q1015" t="s">
        <v>2527</v>
      </c>
      <c r="R1015" s="1" t="s">
        <v>44080</v>
      </c>
    </row>
    <row r="1016" spans="1:18" x14ac:dyDescent="0.35">
      <c r="A1016" t="s">
        <v>17</v>
      </c>
      <c r="B1016" t="s">
        <v>18</v>
      </c>
      <c r="C1016" t="s">
        <v>2528</v>
      </c>
      <c r="D1016" t="s">
        <v>2529</v>
      </c>
      <c r="E1016" t="s">
        <v>540</v>
      </c>
      <c r="F1016" t="s">
        <v>22</v>
      </c>
      <c r="G1016" t="b">
        <v>0</v>
      </c>
      <c r="H1016" t="s">
        <v>31</v>
      </c>
      <c r="I1016">
        <v>44955.00203703704</v>
      </c>
      <c r="J1016" t="b">
        <v>0</v>
      </c>
      <c r="K1016" t="b">
        <v>1</v>
      </c>
      <c r="L1016" t="s">
        <v>24</v>
      </c>
      <c r="M1016" t="s">
        <v>25</v>
      </c>
      <c r="N1016">
        <v>155000</v>
      </c>
      <c r="P1016" t="s">
        <v>1695</v>
      </c>
      <c r="Q1016" t="s">
        <v>2195</v>
      </c>
      <c r="R1016" s="1" t="s">
        <v>44081</v>
      </c>
    </row>
    <row r="1017" spans="1:18" x14ac:dyDescent="0.35">
      <c r="A1017" t="s">
        <v>17</v>
      </c>
      <c r="B1017" t="s">
        <v>38</v>
      </c>
      <c r="C1017" t="s">
        <v>2530</v>
      </c>
      <c r="D1017" t="s">
        <v>29</v>
      </c>
      <c r="E1017" t="s">
        <v>134</v>
      </c>
      <c r="F1017" t="s">
        <v>22</v>
      </c>
      <c r="G1017" t="b">
        <v>1</v>
      </c>
      <c r="H1017" t="s">
        <v>36</v>
      </c>
      <c r="I1017">
        <v>44940.79760416667</v>
      </c>
      <c r="J1017" t="b">
        <v>0</v>
      </c>
      <c r="K1017" t="b">
        <v>1</v>
      </c>
      <c r="L1017" t="s">
        <v>24</v>
      </c>
      <c r="M1017" t="s">
        <v>25</v>
      </c>
      <c r="N1017">
        <v>140000</v>
      </c>
      <c r="P1017" t="s">
        <v>135</v>
      </c>
      <c r="Q1017" t="s">
        <v>136</v>
      </c>
      <c r="R1017" s="1" t="s">
        <v>44088</v>
      </c>
    </row>
    <row r="1018" spans="1:18" x14ac:dyDescent="0.35">
      <c r="A1018" t="s">
        <v>17</v>
      </c>
      <c r="B1018" t="s">
        <v>18</v>
      </c>
      <c r="C1018" t="s">
        <v>2531</v>
      </c>
      <c r="D1018" t="s">
        <v>623</v>
      </c>
      <c r="E1018" t="s">
        <v>21</v>
      </c>
      <c r="F1018" t="s">
        <v>22</v>
      </c>
      <c r="G1018" t="b">
        <v>0</v>
      </c>
      <c r="H1018" t="s">
        <v>31</v>
      </c>
      <c r="I1018">
        <v>44947.505439814813</v>
      </c>
      <c r="J1018" t="b">
        <v>0</v>
      </c>
      <c r="K1018" t="b">
        <v>0</v>
      </c>
      <c r="L1018" t="s">
        <v>24</v>
      </c>
      <c r="M1018" t="s">
        <v>25</v>
      </c>
      <c r="N1018">
        <v>143500</v>
      </c>
      <c r="P1018" t="s">
        <v>624</v>
      </c>
      <c r="Q1018" t="s">
        <v>110</v>
      </c>
      <c r="R1018" s="1" t="s">
        <v>44081</v>
      </c>
    </row>
    <row r="1019" spans="1:18" x14ac:dyDescent="0.35">
      <c r="A1019" t="s">
        <v>17</v>
      </c>
      <c r="B1019" t="s">
        <v>38</v>
      </c>
      <c r="C1019" t="s">
        <v>2532</v>
      </c>
      <c r="D1019" t="s">
        <v>54</v>
      </c>
      <c r="E1019" t="s">
        <v>66</v>
      </c>
      <c r="F1019" t="s">
        <v>22</v>
      </c>
      <c r="G1019" t="b">
        <v>0</v>
      </c>
      <c r="H1019" t="s">
        <v>42</v>
      </c>
      <c r="I1019">
        <v>44954.709641203714</v>
      </c>
      <c r="J1019" t="b">
        <v>0</v>
      </c>
      <c r="K1019" t="b">
        <v>1</v>
      </c>
      <c r="L1019" t="s">
        <v>24</v>
      </c>
      <c r="M1019" t="s">
        <v>25</v>
      </c>
      <c r="N1019">
        <v>145000</v>
      </c>
      <c r="P1019" t="s">
        <v>1943</v>
      </c>
      <c r="Q1019" t="s">
        <v>2533</v>
      </c>
      <c r="R1019" s="1" t="s">
        <v>44088</v>
      </c>
    </row>
    <row r="1020" spans="1:18" x14ac:dyDescent="0.35">
      <c r="A1020" t="s">
        <v>17</v>
      </c>
      <c r="B1020" t="s">
        <v>18</v>
      </c>
      <c r="C1020" t="s">
        <v>2534</v>
      </c>
      <c r="D1020" t="s">
        <v>24</v>
      </c>
      <c r="E1020" t="s">
        <v>30</v>
      </c>
      <c r="F1020" t="s">
        <v>22</v>
      </c>
      <c r="G1020" t="b">
        <v>0</v>
      </c>
      <c r="H1020" t="s">
        <v>51</v>
      </c>
      <c r="I1020">
        <v>44930.831805555557</v>
      </c>
      <c r="J1020" t="b">
        <v>1</v>
      </c>
      <c r="K1020" t="b">
        <v>1</v>
      </c>
      <c r="L1020" t="s">
        <v>51</v>
      </c>
      <c r="M1020" t="s">
        <v>25</v>
      </c>
      <c r="N1020">
        <v>222500</v>
      </c>
      <c r="P1020" t="s">
        <v>1680</v>
      </c>
      <c r="R1020" s="1" t="s">
        <v>44083</v>
      </c>
    </row>
    <row r="1021" spans="1:18" x14ac:dyDescent="0.35">
      <c r="A1021" t="s">
        <v>17</v>
      </c>
      <c r="B1021" t="s">
        <v>18</v>
      </c>
      <c r="C1021" t="s">
        <v>2535</v>
      </c>
      <c r="D1021" t="s">
        <v>2536</v>
      </c>
      <c r="E1021" t="s">
        <v>30</v>
      </c>
      <c r="F1021" t="s">
        <v>22</v>
      </c>
      <c r="G1021" t="b">
        <v>0</v>
      </c>
      <c r="H1021" t="s">
        <v>78</v>
      </c>
      <c r="I1021">
        <v>44943.628217592603</v>
      </c>
      <c r="J1021" t="b">
        <v>0</v>
      </c>
      <c r="K1021" t="b">
        <v>1</v>
      </c>
      <c r="L1021" t="s">
        <v>24</v>
      </c>
      <c r="M1021" t="s">
        <v>25</v>
      </c>
      <c r="N1021">
        <v>151500</v>
      </c>
      <c r="P1021" t="s">
        <v>2537</v>
      </c>
      <c r="Q1021" t="s">
        <v>320</v>
      </c>
      <c r="R1021" s="1" t="s">
        <v>44080</v>
      </c>
    </row>
    <row r="1022" spans="1:18" x14ac:dyDescent="0.35">
      <c r="A1022" t="s">
        <v>17</v>
      </c>
      <c r="B1022" t="s">
        <v>38</v>
      </c>
      <c r="C1022" t="s">
        <v>413</v>
      </c>
      <c r="D1022" t="s">
        <v>2538</v>
      </c>
      <c r="E1022" t="s">
        <v>77</v>
      </c>
      <c r="F1022" t="s">
        <v>22</v>
      </c>
      <c r="G1022" t="b">
        <v>0</v>
      </c>
      <c r="H1022" t="s">
        <v>36</v>
      </c>
      <c r="I1022">
        <v>44953.341261574067</v>
      </c>
      <c r="J1022" t="b">
        <v>0</v>
      </c>
      <c r="K1022" t="b">
        <v>0</v>
      </c>
      <c r="L1022" t="s">
        <v>24</v>
      </c>
      <c r="M1022" t="s">
        <v>25</v>
      </c>
      <c r="N1022">
        <v>175000</v>
      </c>
      <c r="P1022" t="s">
        <v>2539</v>
      </c>
      <c r="Q1022" t="s">
        <v>2540</v>
      </c>
      <c r="R1022" s="1" t="s">
        <v>44105</v>
      </c>
    </row>
    <row r="1023" spans="1:18" x14ac:dyDescent="0.35">
      <c r="A1023" t="s">
        <v>17</v>
      </c>
      <c r="B1023" t="s">
        <v>38</v>
      </c>
      <c r="C1023" t="s">
        <v>915</v>
      </c>
      <c r="D1023" t="s">
        <v>2541</v>
      </c>
      <c r="E1023" t="s">
        <v>66</v>
      </c>
      <c r="F1023" t="s">
        <v>22</v>
      </c>
      <c r="G1023" t="b">
        <v>0</v>
      </c>
      <c r="H1023" t="s">
        <v>2541</v>
      </c>
      <c r="I1023">
        <v>44957.190150462957</v>
      </c>
      <c r="J1023" t="b">
        <v>0</v>
      </c>
      <c r="K1023" t="b">
        <v>0</v>
      </c>
      <c r="L1023" t="s">
        <v>2541</v>
      </c>
      <c r="M1023" t="s">
        <v>25</v>
      </c>
      <c r="N1023">
        <v>79200</v>
      </c>
      <c r="P1023" t="s">
        <v>2542</v>
      </c>
      <c r="Q1023" t="s">
        <v>1206</v>
      </c>
      <c r="R1023" s="1" t="s">
        <v>44082</v>
      </c>
    </row>
    <row r="1024" spans="1:18" x14ac:dyDescent="0.35">
      <c r="A1024" t="s">
        <v>17</v>
      </c>
      <c r="B1024" t="s">
        <v>45</v>
      </c>
      <c r="C1024" t="s">
        <v>2543</v>
      </c>
      <c r="D1024" t="s">
        <v>882</v>
      </c>
      <c r="E1024" t="s">
        <v>2544</v>
      </c>
      <c r="F1024" t="s">
        <v>22</v>
      </c>
      <c r="G1024" t="b">
        <v>0</v>
      </c>
      <c r="H1024" t="s">
        <v>36</v>
      </c>
      <c r="I1024">
        <v>44946.013009259259</v>
      </c>
      <c r="J1024" t="b">
        <v>0</v>
      </c>
      <c r="K1024" t="b">
        <v>1</v>
      </c>
      <c r="L1024" t="s">
        <v>24</v>
      </c>
      <c r="M1024" t="s">
        <v>86</v>
      </c>
      <c r="O1024">
        <v>24</v>
      </c>
      <c r="P1024" t="s">
        <v>735</v>
      </c>
      <c r="Q1024" t="s">
        <v>2545</v>
      </c>
      <c r="R1024" s="1" t="s">
        <v>44080</v>
      </c>
    </row>
    <row r="1025" spans="1:18" x14ac:dyDescent="0.35">
      <c r="A1025" t="s">
        <v>17</v>
      </c>
      <c r="B1025" t="s">
        <v>38</v>
      </c>
      <c r="C1025" t="s">
        <v>39</v>
      </c>
      <c r="D1025" t="s">
        <v>24</v>
      </c>
      <c r="E1025" t="s">
        <v>2546</v>
      </c>
      <c r="F1025" t="s">
        <v>22</v>
      </c>
      <c r="G1025" t="b">
        <v>0</v>
      </c>
      <c r="H1025" t="s">
        <v>23</v>
      </c>
      <c r="I1025">
        <v>44943.658622685187</v>
      </c>
      <c r="J1025" t="b">
        <v>1</v>
      </c>
      <c r="K1025" t="b">
        <v>0</v>
      </c>
      <c r="L1025" t="s">
        <v>24</v>
      </c>
      <c r="M1025" t="s">
        <v>86</v>
      </c>
      <c r="O1025">
        <v>70</v>
      </c>
      <c r="P1025" t="s">
        <v>56</v>
      </c>
      <c r="Q1025" t="s">
        <v>2547</v>
      </c>
      <c r="R1025" s="1" t="s">
        <v>44080</v>
      </c>
    </row>
    <row r="1026" spans="1:18" x14ac:dyDescent="0.35">
      <c r="A1026" t="s">
        <v>17</v>
      </c>
      <c r="B1026" t="s">
        <v>18</v>
      </c>
      <c r="C1026" t="s">
        <v>18</v>
      </c>
      <c r="D1026" t="s">
        <v>649</v>
      </c>
      <c r="E1026" t="s">
        <v>30</v>
      </c>
      <c r="F1026" t="s">
        <v>162</v>
      </c>
      <c r="G1026" t="b">
        <v>0</v>
      </c>
      <c r="H1026" t="s">
        <v>36</v>
      </c>
      <c r="I1026">
        <v>44936.639745370368</v>
      </c>
      <c r="J1026" t="b">
        <v>0</v>
      </c>
      <c r="K1026" t="b">
        <v>0</v>
      </c>
      <c r="L1026" t="s">
        <v>24</v>
      </c>
      <c r="M1026" t="s">
        <v>86</v>
      </c>
      <c r="O1026">
        <v>57.5</v>
      </c>
      <c r="P1026" t="s">
        <v>2548</v>
      </c>
      <c r="Q1026" t="s">
        <v>2549</v>
      </c>
      <c r="R1026" s="1" t="s">
        <v>44081</v>
      </c>
    </row>
    <row r="1027" spans="1:18" x14ac:dyDescent="0.35">
      <c r="A1027" t="s">
        <v>17</v>
      </c>
      <c r="B1027" t="s">
        <v>38</v>
      </c>
      <c r="C1027" t="s">
        <v>2550</v>
      </c>
      <c r="D1027" t="s">
        <v>344</v>
      </c>
      <c r="E1027" t="s">
        <v>66</v>
      </c>
      <c r="F1027" t="s">
        <v>22</v>
      </c>
      <c r="G1027" t="b">
        <v>0</v>
      </c>
      <c r="H1027" t="s">
        <v>345</v>
      </c>
      <c r="I1027">
        <v>44936.772060185183</v>
      </c>
      <c r="J1027" t="b">
        <v>1</v>
      </c>
      <c r="K1027" t="b">
        <v>0</v>
      </c>
      <c r="L1027" t="s">
        <v>345</v>
      </c>
      <c r="M1027" t="s">
        <v>25</v>
      </c>
      <c r="N1027">
        <v>147500</v>
      </c>
      <c r="P1027" t="s">
        <v>2551</v>
      </c>
      <c r="Q1027" t="s">
        <v>2552</v>
      </c>
      <c r="R1027" s="1" t="s">
        <v>44080</v>
      </c>
    </row>
    <row r="1028" spans="1:18" x14ac:dyDescent="0.35">
      <c r="A1028" t="s">
        <v>17</v>
      </c>
      <c r="B1028" t="s">
        <v>45</v>
      </c>
      <c r="C1028" t="s">
        <v>2553</v>
      </c>
      <c r="D1028" t="s">
        <v>2554</v>
      </c>
      <c r="E1028" t="s">
        <v>41</v>
      </c>
      <c r="F1028" t="s">
        <v>22</v>
      </c>
      <c r="G1028" t="b">
        <v>0</v>
      </c>
      <c r="H1028" t="s">
        <v>123</v>
      </c>
      <c r="I1028">
        <v>44930.668495370373</v>
      </c>
      <c r="J1028" t="b">
        <v>1</v>
      </c>
      <c r="K1028" t="b">
        <v>1</v>
      </c>
      <c r="L1028" t="s">
        <v>24</v>
      </c>
      <c r="M1028" t="s">
        <v>86</v>
      </c>
      <c r="O1028">
        <v>22.5</v>
      </c>
      <c r="P1028" t="s">
        <v>2555</v>
      </c>
      <c r="Q1028" t="s">
        <v>2556</v>
      </c>
      <c r="R1028" s="1" t="s">
        <v>44114</v>
      </c>
    </row>
    <row r="1029" spans="1:18" x14ac:dyDescent="0.35">
      <c r="A1029" t="s">
        <v>17</v>
      </c>
      <c r="B1029" t="s">
        <v>18</v>
      </c>
      <c r="C1029" t="s">
        <v>2557</v>
      </c>
      <c r="D1029" t="s">
        <v>29</v>
      </c>
      <c r="E1029" t="s">
        <v>503</v>
      </c>
      <c r="F1029" t="s">
        <v>162</v>
      </c>
      <c r="G1029" t="b">
        <v>1</v>
      </c>
      <c r="H1029" t="s">
        <v>51</v>
      </c>
      <c r="I1029">
        <v>44938.640416666669</v>
      </c>
      <c r="J1029" t="b">
        <v>0</v>
      </c>
      <c r="K1029" t="b">
        <v>0</v>
      </c>
      <c r="L1029" t="s">
        <v>51</v>
      </c>
      <c r="M1029" t="s">
        <v>86</v>
      </c>
      <c r="O1029">
        <v>30.5</v>
      </c>
      <c r="P1029" t="s">
        <v>504</v>
      </c>
      <c r="R1029" s="1" t="s">
        <v>44083</v>
      </c>
    </row>
    <row r="1030" spans="1:18" x14ac:dyDescent="0.35">
      <c r="A1030" t="s">
        <v>17</v>
      </c>
      <c r="B1030" t="s">
        <v>45</v>
      </c>
      <c r="C1030" t="s">
        <v>2558</v>
      </c>
      <c r="D1030" t="s">
        <v>1400</v>
      </c>
      <c r="E1030" t="s">
        <v>66</v>
      </c>
      <c r="F1030" t="s">
        <v>22</v>
      </c>
      <c r="G1030" t="b">
        <v>0</v>
      </c>
      <c r="H1030" t="s">
        <v>1401</v>
      </c>
      <c r="I1030">
        <v>44937.979872685188</v>
      </c>
      <c r="J1030" t="b">
        <v>1</v>
      </c>
      <c r="K1030" t="b">
        <v>0</v>
      </c>
      <c r="L1030" t="s">
        <v>1401</v>
      </c>
      <c r="M1030" t="s">
        <v>25</v>
      </c>
      <c r="N1030">
        <v>45000</v>
      </c>
      <c r="P1030" t="s">
        <v>2559</v>
      </c>
      <c r="Q1030" t="s">
        <v>1151</v>
      </c>
      <c r="R1030" s="1" t="s">
        <v>44080</v>
      </c>
    </row>
    <row r="1031" spans="1:18" x14ac:dyDescent="0.35">
      <c r="A1031" t="s">
        <v>17</v>
      </c>
      <c r="B1031" t="s">
        <v>18</v>
      </c>
      <c r="C1031" t="s">
        <v>18</v>
      </c>
      <c r="D1031" t="s">
        <v>2560</v>
      </c>
      <c r="E1031" t="s">
        <v>30</v>
      </c>
      <c r="F1031" t="s">
        <v>22</v>
      </c>
      <c r="G1031" t="b">
        <v>0</v>
      </c>
      <c r="H1031" t="s">
        <v>31</v>
      </c>
      <c r="I1031">
        <v>44930.063923611109</v>
      </c>
      <c r="J1031" t="b">
        <v>0</v>
      </c>
      <c r="K1031" t="b">
        <v>1</v>
      </c>
      <c r="L1031" t="s">
        <v>24</v>
      </c>
      <c r="M1031" t="s">
        <v>25</v>
      </c>
      <c r="N1031">
        <v>82500</v>
      </c>
      <c r="P1031" t="s">
        <v>2561</v>
      </c>
      <c r="Q1031" t="s">
        <v>501</v>
      </c>
      <c r="R1031" s="1" t="s">
        <v>44081</v>
      </c>
    </row>
    <row r="1032" spans="1:18" x14ac:dyDescent="0.35">
      <c r="A1032" t="s">
        <v>17</v>
      </c>
      <c r="B1032" t="s">
        <v>38</v>
      </c>
      <c r="C1032" t="s">
        <v>38</v>
      </c>
      <c r="D1032" t="s">
        <v>29</v>
      </c>
      <c r="E1032" t="s">
        <v>41</v>
      </c>
      <c r="F1032" t="s">
        <v>22</v>
      </c>
      <c r="G1032" t="b">
        <v>1</v>
      </c>
      <c r="H1032" t="s">
        <v>36</v>
      </c>
      <c r="I1032">
        <v>44949.88113425926</v>
      </c>
      <c r="J1032" t="b">
        <v>0</v>
      </c>
      <c r="K1032" t="b">
        <v>0</v>
      </c>
      <c r="L1032" t="s">
        <v>24</v>
      </c>
      <c r="M1032" t="s">
        <v>25</v>
      </c>
      <c r="N1032">
        <v>130000</v>
      </c>
      <c r="P1032" t="s">
        <v>2562</v>
      </c>
      <c r="Q1032" t="s">
        <v>2563</v>
      </c>
      <c r="R1032" s="1" t="s">
        <v>44086</v>
      </c>
    </row>
    <row r="1033" spans="1:18" x14ac:dyDescent="0.35">
      <c r="A1033" t="s">
        <v>17</v>
      </c>
      <c r="B1033" t="s">
        <v>45</v>
      </c>
      <c r="C1033" t="s">
        <v>2564</v>
      </c>
      <c r="D1033" t="s">
        <v>2565</v>
      </c>
      <c r="E1033" t="s">
        <v>66</v>
      </c>
      <c r="F1033" t="s">
        <v>22</v>
      </c>
      <c r="G1033" t="b">
        <v>0</v>
      </c>
      <c r="H1033" t="s">
        <v>1191</v>
      </c>
      <c r="I1033">
        <v>44931.163124999999</v>
      </c>
      <c r="J1033" t="b">
        <v>0</v>
      </c>
      <c r="K1033" t="b">
        <v>0</v>
      </c>
      <c r="L1033" t="s">
        <v>1191</v>
      </c>
      <c r="M1033" t="s">
        <v>25</v>
      </c>
      <c r="N1033">
        <v>72900</v>
      </c>
      <c r="P1033" t="s">
        <v>2566</v>
      </c>
      <c r="Q1033" t="s">
        <v>121</v>
      </c>
      <c r="R1033" s="1" t="s">
        <v>44087</v>
      </c>
    </row>
    <row r="1034" spans="1:18" x14ac:dyDescent="0.35">
      <c r="A1034" t="s">
        <v>17</v>
      </c>
      <c r="B1034" t="s">
        <v>38</v>
      </c>
      <c r="C1034" t="s">
        <v>1070</v>
      </c>
      <c r="D1034" t="s">
        <v>2567</v>
      </c>
      <c r="E1034" t="s">
        <v>41</v>
      </c>
      <c r="F1034" t="s">
        <v>22</v>
      </c>
      <c r="G1034" t="b">
        <v>0</v>
      </c>
      <c r="H1034" t="s">
        <v>36</v>
      </c>
      <c r="I1034">
        <v>44945.784247685187</v>
      </c>
      <c r="J1034" t="b">
        <v>0</v>
      </c>
      <c r="K1034" t="b">
        <v>1</v>
      </c>
      <c r="L1034" t="s">
        <v>24</v>
      </c>
      <c r="M1034" t="s">
        <v>25</v>
      </c>
      <c r="N1034">
        <v>130000</v>
      </c>
      <c r="P1034" t="s">
        <v>2568</v>
      </c>
      <c r="Q1034" t="s">
        <v>2569</v>
      </c>
      <c r="R1034" s="1" t="s">
        <v>44080</v>
      </c>
    </row>
    <row r="1035" spans="1:18" x14ac:dyDescent="0.35">
      <c r="A1035" t="s">
        <v>17</v>
      </c>
      <c r="B1035" t="s">
        <v>18</v>
      </c>
      <c r="C1035" t="s">
        <v>2570</v>
      </c>
      <c r="D1035" t="s">
        <v>689</v>
      </c>
      <c r="E1035" t="s">
        <v>77</v>
      </c>
      <c r="F1035" t="s">
        <v>22</v>
      </c>
      <c r="G1035" t="b">
        <v>0</v>
      </c>
      <c r="H1035" t="s">
        <v>123</v>
      </c>
      <c r="I1035">
        <v>44936.473749999997</v>
      </c>
      <c r="J1035" t="b">
        <v>0</v>
      </c>
      <c r="K1035" t="b">
        <v>1</v>
      </c>
      <c r="L1035" t="s">
        <v>24</v>
      </c>
      <c r="M1035" t="s">
        <v>25</v>
      </c>
      <c r="N1035">
        <v>200000</v>
      </c>
      <c r="P1035" t="s">
        <v>2571</v>
      </c>
      <c r="R1035" s="1" t="s">
        <v>44083</v>
      </c>
    </row>
    <row r="1036" spans="1:18" x14ac:dyDescent="0.35">
      <c r="A1036" t="s">
        <v>17</v>
      </c>
      <c r="B1036" t="s">
        <v>18</v>
      </c>
      <c r="C1036" t="s">
        <v>2572</v>
      </c>
      <c r="D1036" t="s">
        <v>708</v>
      </c>
      <c r="E1036" t="s">
        <v>1022</v>
      </c>
      <c r="F1036" t="s">
        <v>22</v>
      </c>
      <c r="G1036" t="b">
        <v>0</v>
      </c>
      <c r="H1036" t="s">
        <v>78</v>
      </c>
      <c r="I1036">
        <v>44954.170208333337</v>
      </c>
      <c r="J1036" t="b">
        <v>0</v>
      </c>
      <c r="K1036" t="b">
        <v>1</v>
      </c>
      <c r="L1036" t="s">
        <v>24</v>
      </c>
      <c r="M1036" t="s">
        <v>25</v>
      </c>
      <c r="N1036">
        <v>150000</v>
      </c>
      <c r="P1036" t="s">
        <v>2573</v>
      </c>
      <c r="Q1036" t="s">
        <v>790</v>
      </c>
      <c r="R1036" s="1" t="s">
        <v>44081</v>
      </c>
    </row>
    <row r="1037" spans="1:18" x14ac:dyDescent="0.35">
      <c r="A1037" t="s">
        <v>17</v>
      </c>
      <c r="B1037" t="s">
        <v>45</v>
      </c>
      <c r="C1037" t="s">
        <v>167</v>
      </c>
      <c r="D1037" t="s">
        <v>2574</v>
      </c>
      <c r="E1037" t="s">
        <v>104</v>
      </c>
      <c r="F1037" t="s">
        <v>22</v>
      </c>
      <c r="G1037" t="b">
        <v>0</v>
      </c>
      <c r="H1037" t="s">
        <v>23</v>
      </c>
      <c r="I1037">
        <v>44929.898738425924</v>
      </c>
      <c r="J1037" t="b">
        <v>1</v>
      </c>
      <c r="K1037" t="b">
        <v>0</v>
      </c>
      <c r="L1037" t="s">
        <v>24</v>
      </c>
      <c r="M1037" t="s">
        <v>25</v>
      </c>
      <c r="N1037">
        <v>70000</v>
      </c>
      <c r="P1037" t="s">
        <v>315</v>
      </c>
      <c r="Q1037" t="s">
        <v>2575</v>
      </c>
      <c r="R1037" s="1" t="s">
        <v>44140</v>
      </c>
    </row>
    <row r="1038" spans="1:18" x14ac:dyDescent="0.35">
      <c r="A1038" t="s">
        <v>17</v>
      </c>
      <c r="B1038" t="s">
        <v>38</v>
      </c>
      <c r="C1038" t="s">
        <v>413</v>
      </c>
      <c r="D1038" t="s">
        <v>530</v>
      </c>
      <c r="E1038" t="s">
        <v>41</v>
      </c>
      <c r="F1038" t="s">
        <v>22</v>
      </c>
      <c r="G1038" t="b">
        <v>0</v>
      </c>
      <c r="H1038" t="s">
        <v>23</v>
      </c>
      <c r="I1038">
        <v>44944.82508101852</v>
      </c>
      <c r="J1038" t="b">
        <v>1</v>
      </c>
      <c r="K1038" t="b">
        <v>0</v>
      </c>
      <c r="L1038" t="s">
        <v>24</v>
      </c>
      <c r="M1038" t="s">
        <v>25</v>
      </c>
      <c r="N1038">
        <v>110144.390625</v>
      </c>
      <c r="P1038" t="s">
        <v>415</v>
      </c>
      <c r="Q1038" t="s">
        <v>416</v>
      </c>
      <c r="R1038" s="1" t="s">
        <v>44081</v>
      </c>
    </row>
    <row r="1039" spans="1:18" x14ac:dyDescent="0.35">
      <c r="A1039" t="s">
        <v>17</v>
      </c>
      <c r="B1039" t="s">
        <v>38</v>
      </c>
      <c r="C1039" t="s">
        <v>38</v>
      </c>
      <c r="D1039" t="s">
        <v>29</v>
      </c>
      <c r="E1039" t="s">
        <v>660</v>
      </c>
      <c r="F1039" t="s">
        <v>22</v>
      </c>
      <c r="G1039" t="b">
        <v>1</v>
      </c>
      <c r="H1039" t="s">
        <v>78</v>
      </c>
      <c r="I1039">
        <v>44953.964942129627</v>
      </c>
      <c r="J1039" t="b">
        <v>1</v>
      </c>
      <c r="K1039" t="b">
        <v>1</v>
      </c>
      <c r="L1039" t="s">
        <v>24</v>
      </c>
      <c r="M1039" t="s">
        <v>86</v>
      </c>
      <c r="O1039">
        <v>45</v>
      </c>
      <c r="P1039" t="s">
        <v>341</v>
      </c>
      <c r="Q1039" t="s">
        <v>2576</v>
      </c>
      <c r="R1039" s="1" t="s">
        <v>44113</v>
      </c>
    </row>
    <row r="1040" spans="1:18" x14ac:dyDescent="0.35">
      <c r="A1040" t="s">
        <v>17</v>
      </c>
      <c r="B1040" t="s">
        <v>18</v>
      </c>
      <c r="C1040" t="s">
        <v>2577</v>
      </c>
      <c r="D1040" t="s">
        <v>29</v>
      </c>
      <c r="E1040" t="s">
        <v>41</v>
      </c>
      <c r="F1040" t="s">
        <v>162</v>
      </c>
      <c r="G1040" t="b">
        <v>1</v>
      </c>
      <c r="H1040" t="s">
        <v>36</v>
      </c>
      <c r="I1040">
        <v>44951.878530092603</v>
      </c>
      <c r="J1040" t="b">
        <v>0</v>
      </c>
      <c r="K1040" t="b">
        <v>1</v>
      </c>
      <c r="L1040" t="s">
        <v>24</v>
      </c>
      <c r="M1040" t="s">
        <v>86</v>
      </c>
      <c r="O1040">
        <v>42.709999084472663</v>
      </c>
      <c r="P1040" t="s">
        <v>2578</v>
      </c>
      <c r="Q1040" t="s">
        <v>2579</v>
      </c>
      <c r="R1040" s="1" t="s">
        <v>44080</v>
      </c>
    </row>
    <row r="1041" spans="1:18" x14ac:dyDescent="0.35">
      <c r="A1041" t="s">
        <v>17</v>
      </c>
      <c r="B1041" t="s">
        <v>18</v>
      </c>
      <c r="C1041" t="s">
        <v>18</v>
      </c>
      <c r="D1041" t="s">
        <v>1582</v>
      </c>
      <c r="E1041" t="s">
        <v>720</v>
      </c>
      <c r="F1041" t="s">
        <v>22</v>
      </c>
      <c r="G1041" t="b">
        <v>0</v>
      </c>
      <c r="H1041" t="s">
        <v>42</v>
      </c>
      <c r="I1041">
        <v>44953.670532407406</v>
      </c>
      <c r="J1041" t="b">
        <v>0</v>
      </c>
      <c r="K1041" t="b">
        <v>1</v>
      </c>
      <c r="L1041" t="s">
        <v>24</v>
      </c>
      <c r="M1041" t="s">
        <v>25</v>
      </c>
      <c r="N1041">
        <v>152700</v>
      </c>
      <c r="P1041" t="s">
        <v>182</v>
      </c>
      <c r="Q1041" t="s">
        <v>1704</v>
      </c>
      <c r="R1041" s="1" t="s">
        <v>44081</v>
      </c>
    </row>
    <row r="1042" spans="1:18" x14ac:dyDescent="0.35">
      <c r="A1042" t="s">
        <v>17</v>
      </c>
      <c r="B1042" t="s">
        <v>126</v>
      </c>
      <c r="C1042" t="s">
        <v>2580</v>
      </c>
      <c r="D1042" t="s">
        <v>446</v>
      </c>
      <c r="E1042" t="s">
        <v>30</v>
      </c>
      <c r="F1042" t="s">
        <v>22</v>
      </c>
      <c r="G1042" t="b">
        <v>0</v>
      </c>
      <c r="H1042" t="s">
        <v>42</v>
      </c>
      <c r="I1042">
        <v>44931.751307870371</v>
      </c>
      <c r="J1042" t="b">
        <v>0</v>
      </c>
      <c r="K1042" t="b">
        <v>0</v>
      </c>
      <c r="L1042" t="s">
        <v>24</v>
      </c>
      <c r="M1042" t="s">
        <v>25</v>
      </c>
      <c r="N1042">
        <v>172500</v>
      </c>
      <c r="P1042" t="s">
        <v>2581</v>
      </c>
      <c r="Q1042" t="s">
        <v>2582</v>
      </c>
      <c r="R1042" s="1" t="s">
        <v>44080</v>
      </c>
    </row>
    <row r="1043" spans="1:18" x14ac:dyDescent="0.35">
      <c r="A1043" t="s">
        <v>17</v>
      </c>
      <c r="B1043" t="s">
        <v>38</v>
      </c>
      <c r="C1043" t="s">
        <v>38</v>
      </c>
      <c r="D1043" t="s">
        <v>233</v>
      </c>
      <c r="E1043" t="s">
        <v>66</v>
      </c>
      <c r="F1043" t="s">
        <v>162</v>
      </c>
      <c r="G1043" t="b">
        <v>0</v>
      </c>
      <c r="H1043" t="s">
        <v>51</v>
      </c>
      <c r="I1043">
        <v>44951.665335648147</v>
      </c>
      <c r="J1043" t="b">
        <v>0</v>
      </c>
      <c r="K1043" t="b">
        <v>0</v>
      </c>
      <c r="L1043" t="s">
        <v>51</v>
      </c>
      <c r="M1043" t="s">
        <v>25</v>
      </c>
      <c r="N1043">
        <v>98283</v>
      </c>
      <c r="P1043" t="s">
        <v>2185</v>
      </c>
      <c r="Q1043" t="s">
        <v>2583</v>
      </c>
      <c r="R1043" s="1" t="s">
        <v>44080</v>
      </c>
    </row>
    <row r="1044" spans="1:18" x14ac:dyDescent="0.35">
      <c r="A1044" t="s">
        <v>17</v>
      </c>
      <c r="B1044" t="s">
        <v>34</v>
      </c>
      <c r="C1044" t="s">
        <v>2584</v>
      </c>
      <c r="D1044" t="s">
        <v>211</v>
      </c>
      <c r="E1044" t="s">
        <v>66</v>
      </c>
      <c r="F1044" t="s">
        <v>22</v>
      </c>
      <c r="G1044" t="b">
        <v>0</v>
      </c>
      <c r="H1044" t="s">
        <v>212</v>
      </c>
      <c r="I1044">
        <v>44952.43849537037</v>
      </c>
      <c r="J1044" t="b">
        <v>0</v>
      </c>
      <c r="K1044" t="b">
        <v>0</v>
      </c>
      <c r="L1044" t="s">
        <v>212</v>
      </c>
      <c r="M1044" t="s">
        <v>25</v>
      </c>
      <c r="N1044">
        <v>72900</v>
      </c>
      <c r="P1044" t="s">
        <v>654</v>
      </c>
      <c r="Q1044" t="s">
        <v>2585</v>
      </c>
      <c r="R1044" s="1" t="s">
        <v>44081</v>
      </c>
    </row>
    <row r="1045" spans="1:18" x14ac:dyDescent="0.35">
      <c r="A1045" t="s">
        <v>17</v>
      </c>
      <c r="B1045" t="s">
        <v>18</v>
      </c>
      <c r="C1045" t="s">
        <v>2586</v>
      </c>
      <c r="D1045" t="s">
        <v>498</v>
      </c>
      <c r="E1045" t="s">
        <v>66</v>
      </c>
      <c r="F1045" t="s">
        <v>22</v>
      </c>
      <c r="G1045" t="b">
        <v>0</v>
      </c>
      <c r="H1045" t="s">
        <v>469</v>
      </c>
      <c r="I1045">
        <v>44938.427499999998</v>
      </c>
      <c r="J1045" t="b">
        <v>0</v>
      </c>
      <c r="K1045" t="b">
        <v>0</v>
      </c>
      <c r="L1045" t="s">
        <v>469</v>
      </c>
      <c r="M1045" t="s">
        <v>25</v>
      </c>
      <c r="N1045">
        <v>64821.5</v>
      </c>
      <c r="P1045" t="s">
        <v>2587</v>
      </c>
      <c r="Q1045" t="s">
        <v>2588</v>
      </c>
      <c r="R1045" s="1" t="s">
        <v>44081</v>
      </c>
    </row>
    <row r="1046" spans="1:18" x14ac:dyDescent="0.35">
      <c r="A1046" t="s">
        <v>17</v>
      </c>
      <c r="B1046" t="s">
        <v>38</v>
      </c>
      <c r="C1046" t="s">
        <v>2589</v>
      </c>
      <c r="D1046" t="s">
        <v>2590</v>
      </c>
      <c r="E1046" t="s">
        <v>66</v>
      </c>
      <c r="F1046" t="s">
        <v>22</v>
      </c>
      <c r="G1046" t="b">
        <v>0</v>
      </c>
      <c r="H1046" t="s">
        <v>2590</v>
      </c>
      <c r="I1046">
        <v>44945.335706018523</v>
      </c>
      <c r="J1046" t="b">
        <v>0</v>
      </c>
      <c r="K1046" t="b">
        <v>0</v>
      </c>
      <c r="L1046" t="s">
        <v>2590</v>
      </c>
      <c r="M1046" t="s">
        <v>25</v>
      </c>
      <c r="N1046">
        <v>98283</v>
      </c>
      <c r="P1046" t="s">
        <v>2591</v>
      </c>
      <c r="Q1046" t="s">
        <v>2592</v>
      </c>
      <c r="R1046" s="1" t="s">
        <v>44080</v>
      </c>
    </row>
    <row r="1047" spans="1:18" x14ac:dyDescent="0.35">
      <c r="A1047" t="s">
        <v>17</v>
      </c>
      <c r="B1047" t="s">
        <v>28</v>
      </c>
      <c r="C1047" t="s">
        <v>2593</v>
      </c>
      <c r="D1047" t="s">
        <v>255</v>
      </c>
      <c r="E1047" t="s">
        <v>197</v>
      </c>
      <c r="F1047" t="s">
        <v>22</v>
      </c>
      <c r="G1047" t="b">
        <v>0</v>
      </c>
      <c r="H1047" t="s">
        <v>23</v>
      </c>
      <c r="I1047">
        <v>44928.617488425924</v>
      </c>
      <c r="J1047" t="b">
        <v>1</v>
      </c>
      <c r="K1047" t="b">
        <v>1</v>
      </c>
      <c r="L1047" t="s">
        <v>24</v>
      </c>
      <c r="M1047" t="s">
        <v>25</v>
      </c>
      <c r="N1047">
        <v>202500</v>
      </c>
      <c r="P1047" t="s">
        <v>710</v>
      </c>
      <c r="Q1047" t="s">
        <v>2594</v>
      </c>
      <c r="R1047" s="1" t="s">
        <v>44081</v>
      </c>
    </row>
    <row r="1048" spans="1:18" x14ac:dyDescent="0.35">
      <c r="A1048" t="s">
        <v>17</v>
      </c>
      <c r="B1048" t="s">
        <v>45</v>
      </c>
      <c r="C1048" t="s">
        <v>2595</v>
      </c>
      <c r="D1048" t="s">
        <v>2596</v>
      </c>
      <c r="E1048" t="s">
        <v>41</v>
      </c>
      <c r="F1048" t="s">
        <v>22</v>
      </c>
      <c r="G1048" t="b">
        <v>0</v>
      </c>
      <c r="H1048" t="s">
        <v>51</v>
      </c>
      <c r="I1048">
        <v>44940.490601851852</v>
      </c>
      <c r="J1048" t="b">
        <v>0</v>
      </c>
      <c r="K1048" t="b">
        <v>0</v>
      </c>
      <c r="L1048" t="s">
        <v>51</v>
      </c>
      <c r="M1048" t="s">
        <v>25</v>
      </c>
      <c r="N1048">
        <v>46238.3984375</v>
      </c>
      <c r="P1048" t="s">
        <v>2597</v>
      </c>
      <c r="Q1048" t="s">
        <v>2598</v>
      </c>
      <c r="R1048" s="1" t="s">
        <v>44095</v>
      </c>
    </row>
    <row r="1049" spans="1:18" x14ac:dyDescent="0.35">
      <c r="A1049" t="s">
        <v>17</v>
      </c>
      <c r="B1049" t="s">
        <v>603</v>
      </c>
      <c r="C1049" t="s">
        <v>2599</v>
      </c>
      <c r="D1049" t="s">
        <v>868</v>
      </c>
      <c r="E1049" t="s">
        <v>66</v>
      </c>
      <c r="F1049" t="s">
        <v>22</v>
      </c>
      <c r="G1049" t="b">
        <v>0</v>
      </c>
      <c r="H1049" t="s">
        <v>869</v>
      </c>
      <c r="I1049">
        <v>44956.558449074073</v>
      </c>
      <c r="J1049" t="b">
        <v>0</v>
      </c>
      <c r="K1049" t="b">
        <v>0</v>
      </c>
      <c r="L1049" t="s">
        <v>869</v>
      </c>
      <c r="M1049" t="s">
        <v>25</v>
      </c>
      <c r="N1049">
        <v>89100</v>
      </c>
      <c r="P1049" t="s">
        <v>2600</v>
      </c>
      <c r="Q1049" t="s">
        <v>110</v>
      </c>
      <c r="R1049" s="1" t="s">
        <v>44081</v>
      </c>
    </row>
    <row r="1050" spans="1:18" x14ac:dyDescent="0.35">
      <c r="A1050" t="s">
        <v>17</v>
      </c>
      <c r="B1050" t="s">
        <v>18</v>
      </c>
      <c r="C1050" t="s">
        <v>2601</v>
      </c>
      <c r="D1050" t="s">
        <v>304</v>
      </c>
      <c r="E1050" t="s">
        <v>41</v>
      </c>
      <c r="F1050" t="s">
        <v>22</v>
      </c>
      <c r="G1050" t="b">
        <v>0</v>
      </c>
      <c r="H1050" t="s">
        <v>123</v>
      </c>
      <c r="I1050">
        <v>44940.130486111113</v>
      </c>
      <c r="J1050" t="b">
        <v>0</v>
      </c>
      <c r="K1050" t="b">
        <v>0</v>
      </c>
      <c r="L1050" t="s">
        <v>24</v>
      </c>
      <c r="M1050" t="s">
        <v>25</v>
      </c>
      <c r="N1050">
        <v>160000</v>
      </c>
      <c r="P1050" t="s">
        <v>2602</v>
      </c>
      <c r="Q1050" t="s">
        <v>2142</v>
      </c>
      <c r="R1050" s="1" t="s">
        <v>44081</v>
      </c>
    </row>
    <row r="1051" spans="1:18" x14ac:dyDescent="0.35">
      <c r="A1051" t="s">
        <v>17</v>
      </c>
      <c r="B1051" t="s">
        <v>45</v>
      </c>
      <c r="C1051" t="s">
        <v>45</v>
      </c>
      <c r="D1051" t="s">
        <v>267</v>
      </c>
      <c r="E1051" t="s">
        <v>41</v>
      </c>
      <c r="F1051" t="s">
        <v>162</v>
      </c>
      <c r="G1051" t="b">
        <v>0</v>
      </c>
      <c r="H1051" t="s">
        <v>42</v>
      </c>
      <c r="I1051">
        <v>44945.845868055563</v>
      </c>
      <c r="J1051" t="b">
        <v>1</v>
      </c>
      <c r="K1051" t="b">
        <v>1</v>
      </c>
      <c r="L1051" t="s">
        <v>24</v>
      </c>
      <c r="M1051" t="s">
        <v>25</v>
      </c>
      <c r="N1051">
        <v>85000</v>
      </c>
      <c r="P1051" t="s">
        <v>2603</v>
      </c>
      <c r="Q1051" t="s">
        <v>2604</v>
      </c>
      <c r="R1051" s="1" t="s">
        <v>44080</v>
      </c>
    </row>
    <row r="1052" spans="1:18" x14ac:dyDescent="0.35">
      <c r="A1052" t="s">
        <v>17</v>
      </c>
      <c r="B1052" t="s">
        <v>34</v>
      </c>
      <c r="C1052" t="s">
        <v>2605</v>
      </c>
      <c r="D1052" t="s">
        <v>29</v>
      </c>
      <c r="E1052" t="s">
        <v>30</v>
      </c>
      <c r="F1052" t="s">
        <v>22</v>
      </c>
      <c r="G1052" t="b">
        <v>1</v>
      </c>
      <c r="H1052" t="s">
        <v>36</v>
      </c>
      <c r="I1052">
        <v>44946.64130787037</v>
      </c>
      <c r="J1052" t="b">
        <v>0</v>
      </c>
      <c r="K1052" t="b">
        <v>0</v>
      </c>
      <c r="L1052" t="s">
        <v>24</v>
      </c>
      <c r="M1052" t="s">
        <v>25</v>
      </c>
      <c r="N1052">
        <v>157500</v>
      </c>
      <c r="P1052" t="s">
        <v>101</v>
      </c>
      <c r="Q1052" t="s">
        <v>2606</v>
      </c>
      <c r="R1052" s="1" t="s">
        <v>44081</v>
      </c>
    </row>
    <row r="1053" spans="1:18" x14ac:dyDescent="0.35">
      <c r="A1053" t="s">
        <v>17</v>
      </c>
      <c r="B1053" t="s">
        <v>38</v>
      </c>
      <c r="C1053" t="s">
        <v>201</v>
      </c>
      <c r="E1053" t="s">
        <v>30</v>
      </c>
      <c r="F1053" t="s">
        <v>22</v>
      </c>
      <c r="G1053" t="b">
        <v>0</v>
      </c>
      <c r="H1053" t="s">
        <v>23</v>
      </c>
      <c r="I1053">
        <v>44952.826469907413</v>
      </c>
      <c r="J1053" t="b">
        <v>0</v>
      </c>
      <c r="K1053" t="b">
        <v>0</v>
      </c>
      <c r="L1053" t="s">
        <v>24</v>
      </c>
      <c r="M1053" t="s">
        <v>25</v>
      </c>
      <c r="N1053">
        <v>155000</v>
      </c>
      <c r="P1053" t="s">
        <v>702</v>
      </c>
      <c r="Q1053" t="s">
        <v>2607</v>
      </c>
      <c r="R1053" s="1" t="s">
        <v>44100</v>
      </c>
    </row>
    <row r="1054" spans="1:18" x14ac:dyDescent="0.35">
      <c r="A1054" t="s">
        <v>17</v>
      </c>
      <c r="B1054" t="s">
        <v>45</v>
      </c>
      <c r="C1054" t="s">
        <v>2608</v>
      </c>
      <c r="D1054" t="s">
        <v>414</v>
      </c>
      <c r="E1054" t="s">
        <v>21</v>
      </c>
      <c r="F1054" t="s">
        <v>22</v>
      </c>
      <c r="G1054" t="b">
        <v>0</v>
      </c>
      <c r="H1054" t="s">
        <v>23</v>
      </c>
      <c r="I1054">
        <v>44932.166365740741</v>
      </c>
      <c r="J1054" t="b">
        <v>0</v>
      </c>
      <c r="K1054" t="b">
        <v>1</v>
      </c>
      <c r="L1054" t="s">
        <v>24</v>
      </c>
      <c r="M1054" t="s">
        <v>25</v>
      </c>
      <c r="N1054">
        <v>127100</v>
      </c>
      <c r="P1054" t="s">
        <v>1743</v>
      </c>
      <c r="Q1054" t="s">
        <v>2609</v>
      </c>
      <c r="R1054" s="1" t="s">
        <v>44080</v>
      </c>
    </row>
    <row r="1055" spans="1:18" x14ac:dyDescent="0.35">
      <c r="A1055" t="s">
        <v>17</v>
      </c>
      <c r="B1055" t="s">
        <v>45</v>
      </c>
      <c r="C1055" t="s">
        <v>45</v>
      </c>
      <c r="D1055" t="s">
        <v>2610</v>
      </c>
      <c r="E1055" t="s">
        <v>41</v>
      </c>
      <c r="F1055" t="s">
        <v>22</v>
      </c>
      <c r="G1055" t="b">
        <v>0</v>
      </c>
      <c r="H1055" t="s">
        <v>31</v>
      </c>
      <c r="I1055">
        <v>44936.625150462962</v>
      </c>
      <c r="J1055" t="b">
        <v>0</v>
      </c>
      <c r="K1055" t="b">
        <v>1</v>
      </c>
      <c r="L1055" t="s">
        <v>24</v>
      </c>
      <c r="M1055" t="s">
        <v>25</v>
      </c>
      <c r="N1055">
        <v>60000</v>
      </c>
      <c r="P1055" t="s">
        <v>2611</v>
      </c>
      <c r="Q1055" t="s">
        <v>286</v>
      </c>
      <c r="R1055" s="1" t="s">
        <v>44082</v>
      </c>
    </row>
    <row r="1056" spans="1:18" x14ac:dyDescent="0.35">
      <c r="A1056" t="s">
        <v>17</v>
      </c>
      <c r="B1056" t="s">
        <v>18</v>
      </c>
      <c r="C1056" t="s">
        <v>18</v>
      </c>
      <c r="D1056" t="s">
        <v>1780</v>
      </c>
      <c r="E1056" t="s">
        <v>41</v>
      </c>
      <c r="F1056" t="s">
        <v>22</v>
      </c>
      <c r="G1056" t="b">
        <v>0</v>
      </c>
      <c r="H1056" t="s">
        <v>78</v>
      </c>
      <c r="I1056">
        <v>44927.253194444442</v>
      </c>
      <c r="J1056" t="b">
        <v>0</v>
      </c>
      <c r="K1056" t="b">
        <v>1</v>
      </c>
      <c r="L1056" t="s">
        <v>24</v>
      </c>
      <c r="M1056" t="s">
        <v>25</v>
      </c>
      <c r="N1056">
        <v>125000</v>
      </c>
      <c r="P1056" t="s">
        <v>664</v>
      </c>
      <c r="R1056" s="1" t="s">
        <v>44083</v>
      </c>
    </row>
    <row r="1057" spans="1:18" x14ac:dyDescent="0.35">
      <c r="A1057" t="s">
        <v>17</v>
      </c>
      <c r="B1057" t="s">
        <v>34</v>
      </c>
      <c r="C1057" t="s">
        <v>2612</v>
      </c>
      <c r="D1057" t="s">
        <v>708</v>
      </c>
      <c r="E1057" t="s">
        <v>72</v>
      </c>
      <c r="F1057" t="s">
        <v>22</v>
      </c>
      <c r="G1057" t="b">
        <v>0</v>
      </c>
      <c r="H1057" t="s">
        <v>78</v>
      </c>
      <c r="I1057">
        <v>44936.847384259258</v>
      </c>
      <c r="J1057" t="b">
        <v>0</v>
      </c>
      <c r="K1057" t="b">
        <v>0</v>
      </c>
      <c r="L1057" t="s">
        <v>24</v>
      </c>
      <c r="M1057" t="s">
        <v>25</v>
      </c>
      <c r="N1057">
        <v>175000</v>
      </c>
      <c r="P1057" t="s">
        <v>56</v>
      </c>
      <c r="Q1057" t="s">
        <v>1188</v>
      </c>
      <c r="R1057" s="1" t="s">
        <v>44081</v>
      </c>
    </row>
    <row r="1058" spans="1:18" x14ac:dyDescent="0.35">
      <c r="A1058" t="s">
        <v>17</v>
      </c>
      <c r="B1058" t="s">
        <v>34</v>
      </c>
      <c r="C1058" t="s">
        <v>2613</v>
      </c>
      <c r="D1058" t="s">
        <v>29</v>
      </c>
      <c r="E1058" t="s">
        <v>188</v>
      </c>
      <c r="F1058" t="s">
        <v>22</v>
      </c>
      <c r="G1058" t="b">
        <v>1</v>
      </c>
      <c r="H1058" t="s">
        <v>31</v>
      </c>
      <c r="I1058">
        <v>44954.169432870367</v>
      </c>
      <c r="J1058" t="b">
        <v>0</v>
      </c>
      <c r="K1058" t="b">
        <v>0</v>
      </c>
      <c r="L1058" t="s">
        <v>24</v>
      </c>
      <c r="M1058" t="s">
        <v>25</v>
      </c>
      <c r="N1058">
        <v>205000</v>
      </c>
      <c r="P1058" t="s">
        <v>2614</v>
      </c>
      <c r="Q1058" t="s">
        <v>2615</v>
      </c>
      <c r="R1058" s="1" t="s">
        <v>44088</v>
      </c>
    </row>
    <row r="1059" spans="1:18" x14ac:dyDescent="0.35">
      <c r="A1059" t="s">
        <v>17</v>
      </c>
      <c r="B1059" t="s">
        <v>18</v>
      </c>
      <c r="C1059" t="s">
        <v>2616</v>
      </c>
      <c r="D1059" t="s">
        <v>2010</v>
      </c>
      <c r="E1059" t="s">
        <v>149</v>
      </c>
      <c r="F1059" t="s">
        <v>22</v>
      </c>
      <c r="G1059" t="b">
        <v>0</v>
      </c>
      <c r="H1059" t="s">
        <v>123</v>
      </c>
      <c r="I1059">
        <v>44954.587465277778</v>
      </c>
      <c r="J1059" t="b">
        <v>0</v>
      </c>
      <c r="K1059" t="b">
        <v>0</v>
      </c>
      <c r="L1059" t="s">
        <v>24</v>
      </c>
      <c r="M1059" t="s">
        <v>25</v>
      </c>
      <c r="N1059">
        <v>136400</v>
      </c>
      <c r="P1059" t="s">
        <v>1707</v>
      </c>
      <c r="Q1059" t="s">
        <v>2617</v>
      </c>
      <c r="R1059" s="1" t="s">
        <v>44081</v>
      </c>
    </row>
    <row r="1060" spans="1:18" x14ac:dyDescent="0.35">
      <c r="A1060" t="s">
        <v>17</v>
      </c>
      <c r="B1060" t="s">
        <v>126</v>
      </c>
      <c r="C1060" t="s">
        <v>2618</v>
      </c>
      <c r="D1060" t="s">
        <v>459</v>
      </c>
      <c r="E1060" t="s">
        <v>460</v>
      </c>
      <c r="F1060" t="s">
        <v>22</v>
      </c>
      <c r="G1060" t="b">
        <v>0</v>
      </c>
      <c r="H1060" t="s">
        <v>123</v>
      </c>
      <c r="I1060">
        <v>44949.002129629633</v>
      </c>
      <c r="J1060" t="b">
        <v>0</v>
      </c>
      <c r="K1060" t="b">
        <v>1</v>
      </c>
      <c r="L1060" t="s">
        <v>24</v>
      </c>
      <c r="M1060" t="s">
        <v>86</v>
      </c>
      <c r="O1060">
        <v>24</v>
      </c>
      <c r="P1060" t="s">
        <v>1695</v>
      </c>
      <c r="Q1060" t="s">
        <v>2619</v>
      </c>
      <c r="R1060" s="1" t="s">
        <v>44085</v>
      </c>
    </row>
    <row r="1061" spans="1:18" x14ac:dyDescent="0.35">
      <c r="A1061" t="s">
        <v>17</v>
      </c>
      <c r="B1061" t="s">
        <v>45</v>
      </c>
      <c r="C1061" t="s">
        <v>2620</v>
      </c>
      <c r="D1061" t="s">
        <v>118</v>
      </c>
      <c r="E1061" t="s">
        <v>30</v>
      </c>
      <c r="F1061" t="s">
        <v>22</v>
      </c>
      <c r="G1061" t="b">
        <v>0</v>
      </c>
      <c r="H1061" t="s">
        <v>36</v>
      </c>
      <c r="I1061">
        <v>44930.959965277783</v>
      </c>
      <c r="J1061" t="b">
        <v>0</v>
      </c>
      <c r="K1061" t="b">
        <v>0</v>
      </c>
      <c r="L1061" t="s">
        <v>24</v>
      </c>
      <c r="M1061" t="s">
        <v>25</v>
      </c>
      <c r="N1061">
        <v>100000</v>
      </c>
      <c r="P1061" t="s">
        <v>2621</v>
      </c>
      <c r="Q1061" t="s">
        <v>2622</v>
      </c>
      <c r="R1061" s="1" t="s">
        <v>44080</v>
      </c>
    </row>
    <row r="1062" spans="1:18" x14ac:dyDescent="0.35">
      <c r="A1062" t="s">
        <v>17</v>
      </c>
      <c r="B1062" t="s">
        <v>18</v>
      </c>
      <c r="C1062" t="s">
        <v>18</v>
      </c>
      <c r="D1062" t="s">
        <v>2623</v>
      </c>
      <c r="E1062" t="s">
        <v>41</v>
      </c>
      <c r="F1062" t="s">
        <v>22</v>
      </c>
      <c r="G1062" t="b">
        <v>0</v>
      </c>
      <c r="H1062" t="s">
        <v>36</v>
      </c>
      <c r="I1062">
        <v>44936.170127314806</v>
      </c>
      <c r="J1062" t="b">
        <v>0</v>
      </c>
      <c r="K1062" t="b">
        <v>1</v>
      </c>
      <c r="L1062" t="s">
        <v>24</v>
      </c>
      <c r="M1062" t="s">
        <v>25</v>
      </c>
      <c r="N1062">
        <v>107789.5</v>
      </c>
      <c r="P1062" t="s">
        <v>2624</v>
      </c>
      <c r="R1062" s="1" t="s">
        <v>44083</v>
      </c>
    </row>
    <row r="1063" spans="1:18" x14ac:dyDescent="0.35">
      <c r="A1063" t="s">
        <v>17</v>
      </c>
      <c r="B1063" t="s">
        <v>126</v>
      </c>
      <c r="C1063" t="s">
        <v>2625</v>
      </c>
      <c r="D1063" t="s">
        <v>118</v>
      </c>
      <c r="E1063" t="s">
        <v>77</v>
      </c>
      <c r="F1063" t="s">
        <v>22</v>
      </c>
      <c r="G1063" t="b">
        <v>0</v>
      </c>
      <c r="H1063" t="s">
        <v>36</v>
      </c>
      <c r="I1063">
        <v>44930.104212962957</v>
      </c>
      <c r="J1063" t="b">
        <v>0</v>
      </c>
      <c r="K1063" t="b">
        <v>1</v>
      </c>
      <c r="L1063" t="s">
        <v>24</v>
      </c>
      <c r="M1063" t="s">
        <v>25</v>
      </c>
      <c r="N1063">
        <v>90000</v>
      </c>
      <c r="P1063" t="s">
        <v>2626</v>
      </c>
      <c r="Q1063" t="s">
        <v>2627</v>
      </c>
      <c r="R1063" s="1" t="s">
        <v>44080</v>
      </c>
    </row>
    <row r="1064" spans="1:18" x14ac:dyDescent="0.35">
      <c r="A1064" t="s">
        <v>17</v>
      </c>
      <c r="B1064" t="s">
        <v>38</v>
      </c>
      <c r="C1064" t="s">
        <v>2628</v>
      </c>
      <c r="D1064" t="s">
        <v>29</v>
      </c>
      <c r="E1064" t="s">
        <v>21</v>
      </c>
      <c r="F1064" t="s">
        <v>162</v>
      </c>
      <c r="G1064" t="b">
        <v>1</v>
      </c>
      <c r="H1064" t="s">
        <v>36</v>
      </c>
      <c r="I1064">
        <v>44938.758622685193</v>
      </c>
      <c r="J1064" t="b">
        <v>0</v>
      </c>
      <c r="K1064" t="b">
        <v>0</v>
      </c>
      <c r="L1064" t="s">
        <v>24</v>
      </c>
      <c r="M1064" t="s">
        <v>25</v>
      </c>
      <c r="N1064">
        <v>135000</v>
      </c>
      <c r="P1064" t="s">
        <v>2629</v>
      </c>
      <c r="Q1064" t="s">
        <v>2630</v>
      </c>
      <c r="R1064" s="1" t="s">
        <v>44081</v>
      </c>
    </row>
    <row r="1065" spans="1:18" x14ac:dyDescent="0.35">
      <c r="A1065" t="s">
        <v>17</v>
      </c>
      <c r="B1065" t="s">
        <v>244</v>
      </c>
      <c r="C1065" t="s">
        <v>2631</v>
      </c>
      <c r="D1065" t="s">
        <v>2632</v>
      </c>
      <c r="E1065" t="s">
        <v>104</v>
      </c>
      <c r="F1065" t="s">
        <v>22</v>
      </c>
      <c r="G1065" t="b">
        <v>0</v>
      </c>
      <c r="H1065" t="s">
        <v>42</v>
      </c>
      <c r="I1065">
        <v>44944.126643518517</v>
      </c>
      <c r="J1065" t="b">
        <v>0</v>
      </c>
      <c r="K1065" t="b">
        <v>1</v>
      </c>
      <c r="L1065" t="s">
        <v>24</v>
      </c>
      <c r="M1065" t="s">
        <v>25</v>
      </c>
      <c r="N1065">
        <v>105800</v>
      </c>
      <c r="P1065" t="s">
        <v>1448</v>
      </c>
      <c r="Q1065" t="s">
        <v>2633</v>
      </c>
      <c r="R1065" s="1" t="s">
        <v>44080</v>
      </c>
    </row>
    <row r="1066" spans="1:18" x14ac:dyDescent="0.35">
      <c r="A1066" t="s">
        <v>17</v>
      </c>
      <c r="B1066" t="s">
        <v>38</v>
      </c>
      <c r="C1066" t="s">
        <v>2634</v>
      </c>
      <c r="D1066" t="s">
        <v>2247</v>
      </c>
      <c r="E1066" t="s">
        <v>66</v>
      </c>
      <c r="F1066" t="s">
        <v>22</v>
      </c>
      <c r="G1066" t="b">
        <v>0</v>
      </c>
      <c r="H1066" t="s">
        <v>724</v>
      </c>
      <c r="I1066">
        <v>44953.05841435185</v>
      </c>
      <c r="J1066" t="b">
        <v>0</v>
      </c>
      <c r="K1066" t="b">
        <v>0</v>
      </c>
      <c r="L1066" t="s">
        <v>724</v>
      </c>
      <c r="M1066" t="s">
        <v>25</v>
      </c>
      <c r="N1066">
        <v>98283</v>
      </c>
      <c r="P1066" t="s">
        <v>2248</v>
      </c>
      <c r="Q1066" t="s">
        <v>2249</v>
      </c>
      <c r="R1066" s="1" t="s">
        <v>44080</v>
      </c>
    </row>
    <row r="1067" spans="1:18" x14ac:dyDescent="0.35">
      <c r="A1067" t="s">
        <v>17</v>
      </c>
      <c r="B1067" t="s">
        <v>45</v>
      </c>
      <c r="C1067" t="s">
        <v>45</v>
      </c>
      <c r="D1067" t="s">
        <v>414</v>
      </c>
      <c r="E1067" t="s">
        <v>660</v>
      </c>
      <c r="F1067" t="s">
        <v>162</v>
      </c>
      <c r="G1067" t="b">
        <v>0</v>
      </c>
      <c r="H1067" t="s">
        <v>23</v>
      </c>
      <c r="I1067">
        <v>44957.605821759258</v>
      </c>
      <c r="J1067" t="b">
        <v>0</v>
      </c>
      <c r="K1067" t="b">
        <v>0</v>
      </c>
      <c r="L1067" t="s">
        <v>24</v>
      </c>
      <c r="M1067" t="s">
        <v>86</v>
      </c>
      <c r="O1067">
        <v>37.5</v>
      </c>
      <c r="P1067" t="s">
        <v>341</v>
      </c>
      <c r="Q1067" t="s">
        <v>1001</v>
      </c>
      <c r="R1067" s="1" t="s">
        <v>44080</v>
      </c>
    </row>
    <row r="1068" spans="1:18" x14ac:dyDescent="0.35">
      <c r="A1068" t="s">
        <v>17</v>
      </c>
      <c r="B1068" t="s">
        <v>18</v>
      </c>
      <c r="C1068" t="s">
        <v>2635</v>
      </c>
      <c r="D1068" t="s">
        <v>29</v>
      </c>
      <c r="E1068" t="s">
        <v>503</v>
      </c>
      <c r="F1068" t="s">
        <v>162</v>
      </c>
      <c r="G1068" t="b">
        <v>1</v>
      </c>
      <c r="H1068" t="s">
        <v>36</v>
      </c>
      <c r="I1068">
        <v>44947.923263888893</v>
      </c>
      <c r="J1068" t="b">
        <v>0</v>
      </c>
      <c r="K1068" t="b">
        <v>0</v>
      </c>
      <c r="L1068" t="s">
        <v>24</v>
      </c>
      <c r="M1068" t="s">
        <v>86</v>
      </c>
      <c r="O1068">
        <v>56.5</v>
      </c>
      <c r="P1068" t="s">
        <v>504</v>
      </c>
      <c r="R1068" s="1" t="s">
        <v>44083</v>
      </c>
    </row>
    <row r="1069" spans="1:18" x14ac:dyDescent="0.35">
      <c r="A1069" t="s">
        <v>17</v>
      </c>
      <c r="B1069" t="s">
        <v>28</v>
      </c>
      <c r="C1069" t="s">
        <v>1145</v>
      </c>
      <c r="D1069" t="s">
        <v>908</v>
      </c>
      <c r="E1069" t="s">
        <v>439</v>
      </c>
      <c r="F1069" t="s">
        <v>22</v>
      </c>
      <c r="G1069" t="b">
        <v>0</v>
      </c>
      <c r="H1069" t="s">
        <v>31</v>
      </c>
      <c r="I1069">
        <v>44937.421863425923</v>
      </c>
      <c r="J1069" t="b">
        <v>0</v>
      </c>
      <c r="K1069" t="b">
        <v>0</v>
      </c>
      <c r="L1069" t="s">
        <v>24</v>
      </c>
      <c r="M1069" t="s">
        <v>25</v>
      </c>
      <c r="N1069">
        <v>156596</v>
      </c>
      <c r="P1069" t="s">
        <v>142</v>
      </c>
      <c r="Q1069" t="s">
        <v>339</v>
      </c>
      <c r="R1069" s="1" t="s">
        <v>44092</v>
      </c>
    </row>
    <row r="1070" spans="1:18" x14ac:dyDescent="0.35">
      <c r="A1070" t="s">
        <v>17</v>
      </c>
      <c r="B1070" t="s">
        <v>45</v>
      </c>
      <c r="C1070" t="s">
        <v>45</v>
      </c>
      <c r="D1070" t="s">
        <v>118</v>
      </c>
      <c r="E1070" t="s">
        <v>104</v>
      </c>
      <c r="F1070" t="s">
        <v>22</v>
      </c>
      <c r="G1070" t="b">
        <v>0</v>
      </c>
      <c r="H1070" t="s">
        <v>36</v>
      </c>
      <c r="I1070">
        <v>44945.002256944441</v>
      </c>
      <c r="J1070" t="b">
        <v>1</v>
      </c>
      <c r="K1070" t="b">
        <v>0</v>
      </c>
      <c r="L1070" t="s">
        <v>24</v>
      </c>
      <c r="M1070" t="s">
        <v>25</v>
      </c>
      <c r="N1070">
        <v>77500</v>
      </c>
      <c r="P1070" t="s">
        <v>2636</v>
      </c>
      <c r="Q1070" t="s">
        <v>2637</v>
      </c>
      <c r="R1070" s="1" t="s">
        <v>44080</v>
      </c>
    </row>
    <row r="1071" spans="1:18" x14ac:dyDescent="0.35">
      <c r="A1071" t="s">
        <v>17</v>
      </c>
      <c r="B1071" t="s">
        <v>45</v>
      </c>
      <c r="C1071" t="s">
        <v>1788</v>
      </c>
      <c r="D1071" t="s">
        <v>335</v>
      </c>
      <c r="E1071" t="s">
        <v>30</v>
      </c>
      <c r="F1071" t="s">
        <v>22</v>
      </c>
      <c r="G1071" t="b">
        <v>0</v>
      </c>
      <c r="H1071" t="s">
        <v>123</v>
      </c>
      <c r="I1071">
        <v>44938.835104166668</v>
      </c>
      <c r="J1071" t="b">
        <v>1</v>
      </c>
      <c r="K1071" t="b">
        <v>0</v>
      </c>
      <c r="L1071" t="s">
        <v>24</v>
      </c>
      <c r="M1071" t="s">
        <v>25</v>
      </c>
      <c r="N1071">
        <v>85000</v>
      </c>
      <c r="P1071" t="s">
        <v>131</v>
      </c>
      <c r="Q1071" t="s">
        <v>337</v>
      </c>
      <c r="R1071" s="1" t="s">
        <v>44080</v>
      </c>
    </row>
    <row r="1072" spans="1:18" x14ac:dyDescent="0.35">
      <c r="A1072" t="s">
        <v>17</v>
      </c>
      <c r="B1072" t="s">
        <v>34</v>
      </c>
      <c r="C1072" t="s">
        <v>34</v>
      </c>
      <c r="D1072" t="s">
        <v>304</v>
      </c>
      <c r="E1072" t="s">
        <v>1112</v>
      </c>
      <c r="F1072" t="s">
        <v>22</v>
      </c>
      <c r="G1072" t="b">
        <v>0</v>
      </c>
      <c r="H1072" t="s">
        <v>123</v>
      </c>
      <c r="I1072">
        <v>44929.982905092591</v>
      </c>
      <c r="J1072" t="b">
        <v>0</v>
      </c>
      <c r="K1072" t="b">
        <v>0</v>
      </c>
      <c r="L1072" t="s">
        <v>24</v>
      </c>
      <c r="M1072" t="s">
        <v>86</v>
      </c>
      <c r="O1072">
        <v>24</v>
      </c>
      <c r="P1072" t="s">
        <v>2638</v>
      </c>
      <c r="Q1072" t="s">
        <v>501</v>
      </c>
      <c r="R1072" s="1" t="s">
        <v>44081</v>
      </c>
    </row>
    <row r="1073" spans="1:18" x14ac:dyDescent="0.35">
      <c r="A1073" t="s">
        <v>17</v>
      </c>
      <c r="B1073" t="s">
        <v>38</v>
      </c>
      <c r="C1073" t="s">
        <v>38</v>
      </c>
      <c r="D1073" t="s">
        <v>1805</v>
      </c>
      <c r="E1073" t="s">
        <v>77</v>
      </c>
      <c r="F1073" t="s">
        <v>22</v>
      </c>
      <c r="G1073" t="b">
        <v>0</v>
      </c>
      <c r="H1073" t="s">
        <v>78</v>
      </c>
      <c r="I1073">
        <v>44928.504224537042</v>
      </c>
      <c r="J1073" t="b">
        <v>0</v>
      </c>
      <c r="K1073" t="b">
        <v>0</v>
      </c>
      <c r="L1073" t="s">
        <v>24</v>
      </c>
      <c r="M1073" t="s">
        <v>25</v>
      </c>
      <c r="N1073">
        <v>115000</v>
      </c>
      <c r="P1073" t="s">
        <v>2639</v>
      </c>
      <c r="Q1073" t="s">
        <v>2640</v>
      </c>
      <c r="R1073" s="1" t="s">
        <v>44088</v>
      </c>
    </row>
    <row r="1074" spans="1:18" x14ac:dyDescent="0.35">
      <c r="A1074" t="s">
        <v>17</v>
      </c>
      <c r="B1074" t="s">
        <v>38</v>
      </c>
      <c r="C1074" t="s">
        <v>38</v>
      </c>
      <c r="D1074" t="s">
        <v>2641</v>
      </c>
      <c r="E1074" t="s">
        <v>30</v>
      </c>
      <c r="F1074" t="s">
        <v>22</v>
      </c>
      <c r="G1074" t="b">
        <v>0</v>
      </c>
      <c r="H1074" t="s">
        <v>42</v>
      </c>
      <c r="I1074">
        <v>44929.94327546296</v>
      </c>
      <c r="J1074" t="b">
        <v>0</v>
      </c>
      <c r="K1074" t="b">
        <v>0</v>
      </c>
      <c r="L1074" t="s">
        <v>24</v>
      </c>
      <c r="M1074" t="s">
        <v>25</v>
      </c>
      <c r="N1074">
        <v>105000</v>
      </c>
      <c r="P1074" t="s">
        <v>2642</v>
      </c>
      <c r="Q1074" t="s">
        <v>2643</v>
      </c>
      <c r="R1074" s="1" t="s">
        <v>44141</v>
      </c>
    </row>
    <row r="1075" spans="1:18" x14ac:dyDescent="0.35">
      <c r="A1075" t="s">
        <v>17</v>
      </c>
      <c r="B1075" t="s">
        <v>126</v>
      </c>
      <c r="C1075" t="s">
        <v>2644</v>
      </c>
      <c r="D1075" t="s">
        <v>1875</v>
      </c>
      <c r="E1075" t="s">
        <v>66</v>
      </c>
      <c r="F1075" t="s">
        <v>22</v>
      </c>
      <c r="G1075" t="b">
        <v>0</v>
      </c>
      <c r="H1075" t="s">
        <v>724</v>
      </c>
      <c r="I1075">
        <v>44944.932523148149</v>
      </c>
      <c r="J1075" t="b">
        <v>0</v>
      </c>
      <c r="K1075" t="b">
        <v>0</v>
      </c>
      <c r="L1075" t="s">
        <v>724</v>
      </c>
      <c r="M1075" t="s">
        <v>25</v>
      </c>
      <c r="N1075">
        <v>111175</v>
      </c>
      <c r="P1075" t="s">
        <v>800</v>
      </c>
      <c r="Q1075" t="s">
        <v>801</v>
      </c>
      <c r="R1075" s="1" t="s">
        <v>44113</v>
      </c>
    </row>
    <row r="1076" spans="1:18" x14ac:dyDescent="0.35">
      <c r="A1076" t="s">
        <v>17</v>
      </c>
      <c r="B1076" t="s">
        <v>45</v>
      </c>
      <c r="C1076" t="s">
        <v>2645</v>
      </c>
      <c r="D1076" t="s">
        <v>29</v>
      </c>
      <c r="E1076" t="s">
        <v>30</v>
      </c>
      <c r="F1076" t="s">
        <v>22</v>
      </c>
      <c r="G1076" t="b">
        <v>1</v>
      </c>
      <c r="H1076" t="s">
        <v>42</v>
      </c>
      <c r="I1076">
        <v>44944.960381944453</v>
      </c>
      <c r="J1076" t="b">
        <v>1</v>
      </c>
      <c r="K1076" t="b">
        <v>1</v>
      </c>
      <c r="L1076" t="s">
        <v>24</v>
      </c>
      <c r="M1076" t="s">
        <v>25</v>
      </c>
      <c r="N1076">
        <v>65000</v>
      </c>
      <c r="P1076" t="s">
        <v>131</v>
      </c>
      <c r="Q1076" t="s">
        <v>286</v>
      </c>
      <c r="R1076" s="1" t="s">
        <v>44082</v>
      </c>
    </row>
    <row r="1077" spans="1:18" x14ac:dyDescent="0.35">
      <c r="A1077" t="s">
        <v>17</v>
      </c>
      <c r="B1077" t="s">
        <v>28</v>
      </c>
      <c r="C1077" t="s">
        <v>28</v>
      </c>
      <c r="D1077" t="s">
        <v>659</v>
      </c>
      <c r="E1077" t="s">
        <v>30</v>
      </c>
      <c r="F1077" t="s">
        <v>162</v>
      </c>
      <c r="G1077" t="b">
        <v>0</v>
      </c>
      <c r="H1077" t="s">
        <v>123</v>
      </c>
      <c r="I1077">
        <v>44937.79996527778</v>
      </c>
      <c r="J1077" t="b">
        <v>0</v>
      </c>
      <c r="K1077" t="b">
        <v>0</v>
      </c>
      <c r="L1077" t="s">
        <v>24</v>
      </c>
      <c r="M1077" t="s">
        <v>86</v>
      </c>
      <c r="O1077">
        <v>73</v>
      </c>
      <c r="P1077" t="s">
        <v>341</v>
      </c>
      <c r="Q1077" t="s">
        <v>2646</v>
      </c>
      <c r="R1077" s="1" t="s">
        <v>44081</v>
      </c>
    </row>
    <row r="1078" spans="1:18" x14ac:dyDescent="0.35">
      <c r="A1078" t="s">
        <v>17</v>
      </c>
      <c r="B1078" t="s">
        <v>126</v>
      </c>
      <c r="C1078" t="s">
        <v>2647</v>
      </c>
      <c r="D1078" t="s">
        <v>2101</v>
      </c>
      <c r="E1078" t="s">
        <v>30</v>
      </c>
      <c r="F1078" t="s">
        <v>22</v>
      </c>
      <c r="G1078" t="b">
        <v>0</v>
      </c>
      <c r="H1078" t="s">
        <v>31</v>
      </c>
      <c r="I1078">
        <v>44930.625474537039</v>
      </c>
      <c r="J1078" t="b">
        <v>0</v>
      </c>
      <c r="K1078" t="b">
        <v>0</v>
      </c>
      <c r="L1078" t="s">
        <v>24</v>
      </c>
      <c r="M1078" t="s">
        <v>86</v>
      </c>
      <c r="O1078">
        <v>65</v>
      </c>
      <c r="P1078" t="s">
        <v>396</v>
      </c>
      <c r="Q1078" t="s">
        <v>2648</v>
      </c>
      <c r="R1078" s="1" t="s">
        <v>44085</v>
      </c>
    </row>
    <row r="1079" spans="1:18" x14ac:dyDescent="0.35">
      <c r="A1079" t="s">
        <v>17</v>
      </c>
      <c r="B1079" t="s">
        <v>45</v>
      </c>
      <c r="C1079" t="s">
        <v>1285</v>
      </c>
      <c r="D1079" t="s">
        <v>2649</v>
      </c>
      <c r="E1079" t="s">
        <v>41</v>
      </c>
      <c r="F1079" t="s">
        <v>162</v>
      </c>
      <c r="G1079" t="b">
        <v>0</v>
      </c>
      <c r="H1079" t="s">
        <v>78</v>
      </c>
      <c r="I1079">
        <v>44946.959282407413</v>
      </c>
      <c r="J1079" t="b">
        <v>0</v>
      </c>
      <c r="K1079" t="b">
        <v>0</v>
      </c>
      <c r="L1079" t="s">
        <v>24</v>
      </c>
      <c r="M1079" t="s">
        <v>86</v>
      </c>
      <c r="O1079">
        <v>38.5</v>
      </c>
      <c r="P1079" t="s">
        <v>2650</v>
      </c>
      <c r="R1079" s="1" t="s">
        <v>44083</v>
      </c>
    </row>
    <row r="1080" spans="1:18" x14ac:dyDescent="0.35">
      <c r="A1080" t="s">
        <v>17</v>
      </c>
      <c r="B1080" t="s">
        <v>45</v>
      </c>
      <c r="C1080" t="s">
        <v>2651</v>
      </c>
      <c r="D1080" t="s">
        <v>943</v>
      </c>
      <c r="E1080" t="s">
        <v>66</v>
      </c>
      <c r="F1080" t="s">
        <v>22</v>
      </c>
      <c r="G1080" t="b">
        <v>0</v>
      </c>
      <c r="H1080" t="s">
        <v>944</v>
      </c>
      <c r="I1080">
        <v>44951.543437499997</v>
      </c>
      <c r="J1080" t="b">
        <v>0</v>
      </c>
      <c r="K1080" t="b">
        <v>0</v>
      </c>
      <c r="L1080" t="s">
        <v>944</v>
      </c>
      <c r="M1080" t="s">
        <v>25</v>
      </c>
      <c r="N1080">
        <v>44100</v>
      </c>
      <c r="P1080" t="s">
        <v>945</v>
      </c>
      <c r="Q1080" t="s">
        <v>2652</v>
      </c>
      <c r="R1080" s="1" t="s">
        <v>44085</v>
      </c>
    </row>
    <row r="1081" spans="1:18" x14ac:dyDescent="0.35">
      <c r="A1081" t="s">
        <v>17</v>
      </c>
      <c r="B1081" t="s">
        <v>45</v>
      </c>
      <c r="C1081" t="s">
        <v>45</v>
      </c>
      <c r="D1081" t="s">
        <v>2653</v>
      </c>
      <c r="E1081" t="s">
        <v>2654</v>
      </c>
      <c r="F1081" t="s">
        <v>22</v>
      </c>
      <c r="G1081" t="b">
        <v>0</v>
      </c>
      <c r="H1081" t="s">
        <v>123</v>
      </c>
      <c r="I1081">
        <v>44929.980046296303</v>
      </c>
      <c r="J1081" t="b">
        <v>1</v>
      </c>
      <c r="K1081" t="b">
        <v>0</v>
      </c>
      <c r="L1081" t="s">
        <v>24</v>
      </c>
      <c r="M1081" t="s">
        <v>86</v>
      </c>
      <c r="O1081">
        <v>24</v>
      </c>
      <c r="P1081" t="s">
        <v>2655</v>
      </c>
      <c r="Q1081" t="s">
        <v>2656</v>
      </c>
      <c r="R1081" s="1" t="s">
        <v>44080</v>
      </c>
    </row>
    <row r="1082" spans="1:18" x14ac:dyDescent="0.35">
      <c r="A1082" t="s">
        <v>17</v>
      </c>
      <c r="B1082" t="s">
        <v>45</v>
      </c>
      <c r="C1082" t="s">
        <v>45</v>
      </c>
      <c r="D1082" t="s">
        <v>273</v>
      </c>
      <c r="E1082" t="s">
        <v>30</v>
      </c>
      <c r="F1082" t="s">
        <v>162</v>
      </c>
      <c r="G1082" t="b">
        <v>0</v>
      </c>
      <c r="H1082" t="s">
        <v>31</v>
      </c>
      <c r="I1082">
        <v>44951.833368055559</v>
      </c>
      <c r="J1082" t="b">
        <v>0</v>
      </c>
      <c r="K1082" t="b">
        <v>0</v>
      </c>
      <c r="L1082" t="s">
        <v>24</v>
      </c>
      <c r="M1082" t="s">
        <v>86</v>
      </c>
      <c r="O1082">
        <v>52.5</v>
      </c>
      <c r="P1082" t="s">
        <v>236</v>
      </c>
      <c r="Q1082" t="s">
        <v>2657</v>
      </c>
      <c r="R1082" s="1" t="s">
        <v>44080</v>
      </c>
    </row>
    <row r="1083" spans="1:18" x14ac:dyDescent="0.35">
      <c r="A1083" t="s">
        <v>17</v>
      </c>
      <c r="B1083" t="s">
        <v>34</v>
      </c>
      <c r="C1083" t="s">
        <v>2658</v>
      </c>
      <c r="D1083" t="s">
        <v>2477</v>
      </c>
      <c r="E1083" t="s">
        <v>77</v>
      </c>
      <c r="F1083" t="s">
        <v>22</v>
      </c>
      <c r="G1083" t="b">
        <v>0</v>
      </c>
      <c r="H1083" t="s">
        <v>345</v>
      </c>
      <c r="I1083">
        <v>44936.522083333337</v>
      </c>
      <c r="J1083" t="b">
        <v>1</v>
      </c>
      <c r="K1083" t="b">
        <v>0</v>
      </c>
      <c r="L1083" t="s">
        <v>345</v>
      </c>
      <c r="M1083" t="s">
        <v>25</v>
      </c>
      <c r="N1083">
        <v>90000</v>
      </c>
      <c r="P1083" t="s">
        <v>2659</v>
      </c>
      <c r="Q1083" t="s">
        <v>2660</v>
      </c>
      <c r="R1083" s="1" t="s">
        <v>44081</v>
      </c>
    </row>
    <row r="1084" spans="1:18" x14ac:dyDescent="0.35">
      <c r="A1084" t="s">
        <v>17</v>
      </c>
      <c r="B1084" t="s">
        <v>18</v>
      </c>
      <c r="C1084" t="s">
        <v>505</v>
      </c>
      <c r="D1084" t="s">
        <v>29</v>
      </c>
      <c r="E1084" t="s">
        <v>30</v>
      </c>
      <c r="F1084" t="s">
        <v>22</v>
      </c>
      <c r="G1084" t="b">
        <v>1</v>
      </c>
      <c r="H1084" t="s">
        <v>51</v>
      </c>
      <c r="I1084">
        <v>44946.905104166668</v>
      </c>
      <c r="J1084" t="b">
        <v>0</v>
      </c>
      <c r="K1084" t="b">
        <v>1</v>
      </c>
      <c r="L1084" t="s">
        <v>51</v>
      </c>
      <c r="M1084" t="s">
        <v>25</v>
      </c>
      <c r="N1084">
        <v>140000</v>
      </c>
      <c r="P1084" t="s">
        <v>1071</v>
      </c>
      <c r="Q1084" t="s">
        <v>2661</v>
      </c>
      <c r="R1084" s="1" t="s">
        <v>44080</v>
      </c>
    </row>
    <row r="1085" spans="1:18" x14ac:dyDescent="0.35">
      <c r="A1085" t="s">
        <v>17</v>
      </c>
      <c r="B1085" t="s">
        <v>38</v>
      </c>
      <c r="C1085" t="s">
        <v>485</v>
      </c>
      <c r="D1085" t="s">
        <v>2662</v>
      </c>
      <c r="E1085" t="s">
        <v>1022</v>
      </c>
      <c r="F1085" t="s">
        <v>22</v>
      </c>
      <c r="G1085" t="b">
        <v>0</v>
      </c>
      <c r="H1085" t="s">
        <v>23</v>
      </c>
      <c r="I1085">
        <v>44954.429305555554</v>
      </c>
      <c r="J1085" t="b">
        <v>0</v>
      </c>
      <c r="K1085" t="b">
        <v>1</v>
      </c>
      <c r="L1085" t="s">
        <v>24</v>
      </c>
      <c r="M1085" t="s">
        <v>25</v>
      </c>
      <c r="N1085">
        <v>208114</v>
      </c>
      <c r="P1085" t="s">
        <v>142</v>
      </c>
      <c r="Q1085" t="s">
        <v>339</v>
      </c>
      <c r="R1085" s="1" t="s">
        <v>44092</v>
      </c>
    </row>
    <row r="1086" spans="1:18" x14ac:dyDescent="0.35">
      <c r="A1086" t="s">
        <v>17</v>
      </c>
      <c r="B1086" t="s">
        <v>28</v>
      </c>
      <c r="C1086" t="s">
        <v>28</v>
      </c>
      <c r="D1086" t="s">
        <v>2663</v>
      </c>
      <c r="E1086" t="s">
        <v>77</v>
      </c>
      <c r="F1086" t="s">
        <v>22</v>
      </c>
      <c r="G1086" t="b">
        <v>0</v>
      </c>
      <c r="H1086" t="s">
        <v>78</v>
      </c>
      <c r="I1086">
        <v>44930.422071759262</v>
      </c>
      <c r="J1086" t="b">
        <v>0</v>
      </c>
      <c r="K1086" t="b">
        <v>1</v>
      </c>
      <c r="L1086" t="s">
        <v>24</v>
      </c>
      <c r="M1086" t="s">
        <v>25</v>
      </c>
      <c r="N1086">
        <v>150000</v>
      </c>
      <c r="P1086" t="s">
        <v>2664</v>
      </c>
      <c r="Q1086" t="s">
        <v>2665</v>
      </c>
      <c r="R1086" s="1" t="s">
        <v>44080</v>
      </c>
    </row>
    <row r="1087" spans="1:18" x14ac:dyDescent="0.35">
      <c r="A1087" t="s">
        <v>17</v>
      </c>
      <c r="B1087" t="s">
        <v>18</v>
      </c>
      <c r="C1087" t="s">
        <v>2666</v>
      </c>
      <c r="D1087" t="s">
        <v>29</v>
      </c>
      <c r="E1087" t="s">
        <v>503</v>
      </c>
      <c r="F1087" t="s">
        <v>1436</v>
      </c>
      <c r="G1087" t="b">
        <v>1</v>
      </c>
      <c r="H1087" t="s">
        <v>51</v>
      </c>
      <c r="I1087">
        <v>44943.950856481482</v>
      </c>
      <c r="J1087" t="b">
        <v>0</v>
      </c>
      <c r="K1087" t="b">
        <v>0</v>
      </c>
      <c r="L1087" t="s">
        <v>51</v>
      </c>
      <c r="M1087" t="s">
        <v>86</v>
      </c>
      <c r="O1087">
        <v>25.5</v>
      </c>
      <c r="P1087" t="s">
        <v>504</v>
      </c>
      <c r="R1087" s="1" t="s">
        <v>44083</v>
      </c>
    </row>
    <row r="1088" spans="1:18" x14ac:dyDescent="0.35">
      <c r="A1088" t="s">
        <v>17</v>
      </c>
      <c r="B1088" t="s">
        <v>45</v>
      </c>
      <c r="C1088" t="s">
        <v>45</v>
      </c>
      <c r="D1088" t="s">
        <v>2667</v>
      </c>
      <c r="E1088" t="s">
        <v>30</v>
      </c>
      <c r="F1088" t="s">
        <v>22</v>
      </c>
      <c r="G1088" t="b">
        <v>0</v>
      </c>
      <c r="H1088" t="s">
        <v>31</v>
      </c>
      <c r="I1088">
        <v>44957.750023148154</v>
      </c>
      <c r="J1088" t="b">
        <v>0</v>
      </c>
      <c r="K1088" t="b">
        <v>0</v>
      </c>
      <c r="L1088" t="s">
        <v>24</v>
      </c>
      <c r="M1088" t="s">
        <v>25</v>
      </c>
      <c r="N1088">
        <v>85000</v>
      </c>
      <c r="P1088" t="s">
        <v>274</v>
      </c>
      <c r="Q1088" t="s">
        <v>2668</v>
      </c>
      <c r="R1088" s="1" t="s">
        <v>44080</v>
      </c>
    </row>
    <row r="1089" spans="1:18" x14ac:dyDescent="0.35">
      <c r="A1089" t="s">
        <v>17</v>
      </c>
      <c r="B1089" t="s">
        <v>18</v>
      </c>
      <c r="C1089" t="s">
        <v>2669</v>
      </c>
      <c r="D1089" t="s">
        <v>239</v>
      </c>
      <c r="E1089" t="s">
        <v>1325</v>
      </c>
      <c r="F1089" t="s">
        <v>22</v>
      </c>
      <c r="G1089" t="b">
        <v>0</v>
      </c>
      <c r="H1089" t="s">
        <v>42</v>
      </c>
      <c r="I1089">
        <v>44929.981574074067</v>
      </c>
      <c r="J1089" t="b">
        <v>0</v>
      </c>
      <c r="K1089" t="b">
        <v>0</v>
      </c>
      <c r="L1089" t="s">
        <v>24</v>
      </c>
      <c r="M1089" t="s">
        <v>86</v>
      </c>
      <c r="O1089">
        <v>24</v>
      </c>
      <c r="P1089" t="s">
        <v>461</v>
      </c>
      <c r="Q1089" t="s">
        <v>462</v>
      </c>
      <c r="R1089" s="1" t="s">
        <v>44100</v>
      </c>
    </row>
    <row r="1090" spans="1:18" x14ac:dyDescent="0.35">
      <c r="A1090" t="s">
        <v>17</v>
      </c>
      <c r="B1090" t="s">
        <v>38</v>
      </c>
      <c r="C1090" t="s">
        <v>201</v>
      </c>
      <c r="D1090" t="s">
        <v>414</v>
      </c>
      <c r="E1090" t="s">
        <v>77</v>
      </c>
      <c r="F1090" t="s">
        <v>22</v>
      </c>
      <c r="G1090" t="b">
        <v>0</v>
      </c>
      <c r="H1090" t="s">
        <v>31</v>
      </c>
      <c r="I1090">
        <v>44942.212789351863</v>
      </c>
      <c r="J1090" t="b">
        <v>1</v>
      </c>
      <c r="K1090" t="b">
        <v>0</v>
      </c>
      <c r="L1090" t="s">
        <v>24</v>
      </c>
      <c r="M1090" t="s">
        <v>25</v>
      </c>
      <c r="N1090">
        <v>125000</v>
      </c>
      <c r="P1090" t="s">
        <v>1764</v>
      </c>
      <c r="Q1090" t="s">
        <v>2670</v>
      </c>
      <c r="R1090" s="1" t="s">
        <v>44081</v>
      </c>
    </row>
    <row r="1091" spans="1:18" x14ac:dyDescent="0.35">
      <c r="A1091" t="s">
        <v>17</v>
      </c>
      <c r="B1091" t="s">
        <v>18</v>
      </c>
      <c r="C1091" t="s">
        <v>18</v>
      </c>
      <c r="D1091" t="s">
        <v>2671</v>
      </c>
      <c r="E1091" t="s">
        <v>41</v>
      </c>
      <c r="F1091" t="s">
        <v>22</v>
      </c>
      <c r="G1091" t="b">
        <v>0</v>
      </c>
      <c r="H1091" t="s">
        <v>78</v>
      </c>
      <c r="I1091">
        <v>44957.960601851853</v>
      </c>
      <c r="J1091" t="b">
        <v>0</v>
      </c>
      <c r="K1091" t="b">
        <v>1</v>
      </c>
      <c r="L1091" t="s">
        <v>24</v>
      </c>
      <c r="M1091" t="s">
        <v>86</v>
      </c>
      <c r="O1091">
        <v>67.605003356933594</v>
      </c>
      <c r="P1091" t="s">
        <v>2672</v>
      </c>
      <c r="Q1091" t="s">
        <v>2673</v>
      </c>
      <c r="R1091" s="1" t="s">
        <v>44090</v>
      </c>
    </row>
    <row r="1092" spans="1:18" x14ac:dyDescent="0.35">
      <c r="A1092" t="s">
        <v>17</v>
      </c>
      <c r="B1092" t="s">
        <v>45</v>
      </c>
      <c r="C1092" t="s">
        <v>826</v>
      </c>
      <c r="D1092" t="s">
        <v>2101</v>
      </c>
      <c r="E1092" t="s">
        <v>104</v>
      </c>
      <c r="F1092" t="s">
        <v>22</v>
      </c>
      <c r="G1092" t="b">
        <v>0</v>
      </c>
      <c r="H1092" t="s">
        <v>31</v>
      </c>
      <c r="I1092">
        <v>44944.708611111113</v>
      </c>
      <c r="J1092" t="b">
        <v>1</v>
      </c>
      <c r="K1092" t="b">
        <v>0</v>
      </c>
      <c r="L1092" t="s">
        <v>24</v>
      </c>
      <c r="M1092" t="s">
        <v>25</v>
      </c>
      <c r="N1092">
        <v>65000</v>
      </c>
      <c r="P1092" t="s">
        <v>2674</v>
      </c>
      <c r="Q1092" t="s">
        <v>2675</v>
      </c>
      <c r="R1092" s="1" t="s">
        <v>44080</v>
      </c>
    </row>
    <row r="1093" spans="1:18" x14ac:dyDescent="0.35">
      <c r="A1093" t="s">
        <v>17</v>
      </c>
      <c r="B1093" t="s">
        <v>28</v>
      </c>
      <c r="C1093" t="s">
        <v>28</v>
      </c>
      <c r="D1093" t="s">
        <v>1613</v>
      </c>
      <c r="E1093" t="s">
        <v>30</v>
      </c>
      <c r="F1093" t="s">
        <v>22</v>
      </c>
      <c r="G1093" t="b">
        <v>0</v>
      </c>
      <c r="H1093" t="s">
        <v>51</v>
      </c>
      <c r="I1093">
        <v>44945.076643518521</v>
      </c>
      <c r="J1093" t="b">
        <v>0</v>
      </c>
      <c r="K1093" t="b">
        <v>0</v>
      </c>
      <c r="L1093" t="s">
        <v>51</v>
      </c>
      <c r="M1093" t="s">
        <v>25</v>
      </c>
      <c r="N1093">
        <v>116500</v>
      </c>
      <c r="P1093" t="s">
        <v>131</v>
      </c>
      <c r="Q1093" t="s">
        <v>2676</v>
      </c>
      <c r="R1093" s="1" t="s">
        <v>44080</v>
      </c>
    </row>
    <row r="1094" spans="1:18" x14ac:dyDescent="0.35">
      <c r="A1094" t="s">
        <v>17</v>
      </c>
      <c r="B1094" t="s">
        <v>18</v>
      </c>
      <c r="C1094" t="s">
        <v>2677</v>
      </c>
      <c r="D1094" t="s">
        <v>2678</v>
      </c>
      <c r="E1094" t="s">
        <v>30</v>
      </c>
      <c r="F1094" t="s">
        <v>22</v>
      </c>
      <c r="G1094" t="b">
        <v>0</v>
      </c>
      <c r="H1094" t="s">
        <v>36</v>
      </c>
      <c r="I1094">
        <v>44931.711944444447</v>
      </c>
      <c r="J1094" t="b">
        <v>0</v>
      </c>
      <c r="K1094" t="b">
        <v>0</v>
      </c>
      <c r="L1094" t="s">
        <v>24</v>
      </c>
      <c r="M1094" t="s">
        <v>25</v>
      </c>
      <c r="N1094">
        <v>162500</v>
      </c>
      <c r="P1094" t="s">
        <v>2679</v>
      </c>
      <c r="Q1094" t="s">
        <v>2680</v>
      </c>
      <c r="R1094" s="1" t="s">
        <v>44080</v>
      </c>
    </row>
    <row r="1095" spans="1:18" x14ac:dyDescent="0.35">
      <c r="A1095" t="s">
        <v>17</v>
      </c>
      <c r="B1095" t="s">
        <v>18</v>
      </c>
      <c r="C1095" t="s">
        <v>18</v>
      </c>
      <c r="D1095" t="s">
        <v>29</v>
      </c>
      <c r="E1095" t="s">
        <v>30</v>
      </c>
      <c r="F1095" t="s">
        <v>22</v>
      </c>
      <c r="G1095" t="b">
        <v>1</v>
      </c>
      <c r="H1095" t="s">
        <v>51</v>
      </c>
      <c r="I1095">
        <v>44943.909571759257</v>
      </c>
      <c r="J1095" t="b">
        <v>0</v>
      </c>
      <c r="K1095" t="b">
        <v>0</v>
      </c>
      <c r="L1095" t="s">
        <v>51</v>
      </c>
      <c r="M1095" t="s">
        <v>25</v>
      </c>
      <c r="N1095">
        <v>100000</v>
      </c>
      <c r="P1095" t="s">
        <v>983</v>
      </c>
      <c r="Q1095" t="s">
        <v>501</v>
      </c>
      <c r="R1095" s="1" t="s">
        <v>44081</v>
      </c>
    </row>
    <row r="1096" spans="1:18" x14ac:dyDescent="0.35">
      <c r="A1096" t="s">
        <v>17</v>
      </c>
      <c r="B1096" t="s">
        <v>38</v>
      </c>
      <c r="C1096" t="s">
        <v>38</v>
      </c>
      <c r="D1096" t="s">
        <v>1050</v>
      </c>
      <c r="E1096" t="s">
        <v>66</v>
      </c>
      <c r="F1096" t="s">
        <v>22</v>
      </c>
      <c r="G1096" t="b">
        <v>0</v>
      </c>
      <c r="H1096" t="s">
        <v>1051</v>
      </c>
      <c r="I1096">
        <v>44931.075277777767</v>
      </c>
      <c r="J1096" t="b">
        <v>0</v>
      </c>
      <c r="K1096" t="b">
        <v>0</v>
      </c>
      <c r="L1096" t="s">
        <v>1051</v>
      </c>
      <c r="M1096" t="s">
        <v>25</v>
      </c>
      <c r="N1096">
        <v>147500</v>
      </c>
      <c r="P1096" t="s">
        <v>1105</v>
      </c>
      <c r="Q1096" t="s">
        <v>2681</v>
      </c>
      <c r="R1096" s="1" t="s">
        <v>44081</v>
      </c>
    </row>
    <row r="1097" spans="1:18" x14ac:dyDescent="0.35">
      <c r="A1097" t="s">
        <v>17</v>
      </c>
      <c r="B1097" t="s">
        <v>38</v>
      </c>
      <c r="C1097" t="s">
        <v>2682</v>
      </c>
      <c r="D1097" t="s">
        <v>290</v>
      </c>
      <c r="E1097" t="s">
        <v>66</v>
      </c>
      <c r="F1097" t="s">
        <v>22</v>
      </c>
      <c r="G1097" t="b">
        <v>0</v>
      </c>
      <c r="H1097" t="s">
        <v>78</v>
      </c>
      <c r="I1097">
        <v>44937.834930555553</v>
      </c>
      <c r="J1097" t="b">
        <v>0</v>
      </c>
      <c r="K1097" t="b">
        <v>1</v>
      </c>
      <c r="L1097" t="s">
        <v>24</v>
      </c>
      <c r="M1097" t="s">
        <v>25</v>
      </c>
      <c r="N1097">
        <v>147500</v>
      </c>
      <c r="P1097" t="s">
        <v>1484</v>
      </c>
      <c r="Q1097" t="s">
        <v>2040</v>
      </c>
      <c r="R1097" s="1" t="s">
        <v>44080</v>
      </c>
    </row>
    <row r="1098" spans="1:18" x14ac:dyDescent="0.35">
      <c r="A1098" t="s">
        <v>17</v>
      </c>
      <c r="B1098" t="s">
        <v>45</v>
      </c>
      <c r="C1098" t="s">
        <v>2683</v>
      </c>
      <c r="D1098" t="s">
        <v>478</v>
      </c>
      <c r="E1098" t="s">
        <v>30</v>
      </c>
      <c r="F1098" t="s">
        <v>22</v>
      </c>
      <c r="G1098" t="b">
        <v>0</v>
      </c>
      <c r="H1098" t="s">
        <v>36</v>
      </c>
      <c r="I1098">
        <v>44945.638090277767</v>
      </c>
      <c r="J1098" t="b">
        <v>0</v>
      </c>
      <c r="K1098" t="b">
        <v>0</v>
      </c>
      <c r="L1098" t="s">
        <v>24</v>
      </c>
      <c r="M1098" t="s">
        <v>25</v>
      </c>
      <c r="N1098">
        <v>67500</v>
      </c>
      <c r="P1098" t="s">
        <v>2684</v>
      </c>
      <c r="Q1098" t="s">
        <v>2685</v>
      </c>
      <c r="R1098" s="1" t="s">
        <v>44095</v>
      </c>
    </row>
    <row r="1099" spans="1:18" x14ac:dyDescent="0.35">
      <c r="A1099" t="s">
        <v>17</v>
      </c>
      <c r="B1099" t="s">
        <v>126</v>
      </c>
      <c r="C1099" t="s">
        <v>2580</v>
      </c>
      <c r="D1099" t="s">
        <v>446</v>
      </c>
      <c r="E1099" t="s">
        <v>30</v>
      </c>
      <c r="F1099" t="s">
        <v>22</v>
      </c>
      <c r="G1099" t="b">
        <v>0</v>
      </c>
      <c r="H1099" t="s">
        <v>42</v>
      </c>
      <c r="I1099">
        <v>44949.75141203704</v>
      </c>
      <c r="J1099" t="b">
        <v>0</v>
      </c>
      <c r="K1099" t="b">
        <v>0</v>
      </c>
      <c r="L1099" t="s">
        <v>24</v>
      </c>
      <c r="M1099" t="s">
        <v>25</v>
      </c>
      <c r="N1099">
        <v>172500</v>
      </c>
      <c r="P1099" t="s">
        <v>2581</v>
      </c>
      <c r="Q1099" t="s">
        <v>2582</v>
      </c>
      <c r="R1099" s="1" t="s">
        <v>44080</v>
      </c>
    </row>
    <row r="1100" spans="1:18" x14ac:dyDescent="0.35">
      <c r="A1100" t="s">
        <v>17</v>
      </c>
      <c r="B1100" t="s">
        <v>28</v>
      </c>
      <c r="C1100" t="s">
        <v>1153</v>
      </c>
      <c r="D1100" t="s">
        <v>719</v>
      </c>
      <c r="E1100" t="s">
        <v>982</v>
      </c>
      <c r="F1100" t="s">
        <v>22</v>
      </c>
      <c r="G1100" t="b">
        <v>0</v>
      </c>
      <c r="H1100" t="s">
        <v>78</v>
      </c>
      <c r="I1100">
        <v>44949.544641203713</v>
      </c>
      <c r="J1100" t="b">
        <v>0</v>
      </c>
      <c r="K1100" t="b">
        <v>0</v>
      </c>
      <c r="L1100" t="s">
        <v>24</v>
      </c>
      <c r="M1100" t="s">
        <v>25</v>
      </c>
      <c r="N1100">
        <v>185000</v>
      </c>
      <c r="P1100" t="s">
        <v>56</v>
      </c>
      <c r="Q1100" t="s">
        <v>1154</v>
      </c>
      <c r="R1100" s="1" t="s">
        <v>44081</v>
      </c>
    </row>
    <row r="1101" spans="1:18" x14ac:dyDescent="0.35">
      <c r="A1101" t="s">
        <v>17</v>
      </c>
      <c r="B1101" t="s">
        <v>18</v>
      </c>
      <c r="C1101" t="s">
        <v>2686</v>
      </c>
      <c r="D1101" t="s">
        <v>2687</v>
      </c>
      <c r="E1101" t="s">
        <v>154</v>
      </c>
      <c r="F1101" t="s">
        <v>22</v>
      </c>
      <c r="G1101" t="b">
        <v>0</v>
      </c>
      <c r="H1101" t="s">
        <v>31</v>
      </c>
      <c r="I1101">
        <v>44938.920289351852</v>
      </c>
      <c r="J1101" t="b">
        <v>0</v>
      </c>
      <c r="K1101" t="b">
        <v>1</v>
      </c>
      <c r="L1101" t="s">
        <v>24</v>
      </c>
      <c r="M1101" t="s">
        <v>25</v>
      </c>
      <c r="N1101">
        <v>106150</v>
      </c>
      <c r="P1101" t="s">
        <v>2688</v>
      </c>
      <c r="Q1101" t="s">
        <v>2439</v>
      </c>
      <c r="R1101" s="1" t="s">
        <v>44080</v>
      </c>
    </row>
    <row r="1102" spans="1:18" x14ac:dyDescent="0.35">
      <c r="A1102" t="s">
        <v>17</v>
      </c>
      <c r="B1102" t="s">
        <v>45</v>
      </c>
      <c r="C1102" t="s">
        <v>2689</v>
      </c>
      <c r="D1102" t="s">
        <v>1617</v>
      </c>
      <c r="E1102" t="s">
        <v>66</v>
      </c>
      <c r="F1102" t="s">
        <v>22</v>
      </c>
      <c r="G1102" t="b">
        <v>0</v>
      </c>
      <c r="H1102" t="s">
        <v>1618</v>
      </c>
      <c r="I1102">
        <v>44930.736458333333</v>
      </c>
      <c r="J1102" t="b">
        <v>1</v>
      </c>
      <c r="K1102" t="b">
        <v>0</v>
      </c>
      <c r="L1102" t="s">
        <v>1618</v>
      </c>
      <c r="M1102" t="s">
        <v>25</v>
      </c>
      <c r="N1102">
        <v>45000</v>
      </c>
      <c r="P1102" t="s">
        <v>499</v>
      </c>
      <c r="Q1102" t="s">
        <v>2690</v>
      </c>
      <c r="R1102" s="1" t="s">
        <v>44101</v>
      </c>
    </row>
    <row r="1103" spans="1:18" x14ac:dyDescent="0.35">
      <c r="A1103" t="s">
        <v>17</v>
      </c>
      <c r="B1103" t="s">
        <v>38</v>
      </c>
      <c r="C1103" t="s">
        <v>413</v>
      </c>
      <c r="D1103" t="s">
        <v>1375</v>
      </c>
      <c r="E1103" t="s">
        <v>77</v>
      </c>
      <c r="F1103" t="s">
        <v>22</v>
      </c>
      <c r="G1103" t="b">
        <v>0</v>
      </c>
      <c r="H1103" t="s">
        <v>36</v>
      </c>
      <c r="I1103">
        <v>44934.254548611112</v>
      </c>
      <c r="J1103" t="b">
        <v>0</v>
      </c>
      <c r="K1103" t="b">
        <v>1</v>
      </c>
      <c r="L1103" t="s">
        <v>24</v>
      </c>
      <c r="M1103" t="s">
        <v>25</v>
      </c>
      <c r="N1103">
        <v>150000</v>
      </c>
      <c r="P1103" t="s">
        <v>1413</v>
      </c>
      <c r="Q1103" t="s">
        <v>2691</v>
      </c>
      <c r="R1103" s="1" t="s">
        <v>44122</v>
      </c>
    </row>
    <row r="1104" spans="1:18" x14ac:dyDescent="0.35">
      <c r="A1104" t="s">
        <v>17</v>
      </c>
      <c r="B1104" t="s">
        <v>18</v>
      </c>
      <c r="C1104" t="s">
        <v>2692</v>
      </c>
      <c r="D1104" t="s">
        <v>1930</v>
      </c>
      <c r="E1104" t="s">
        <v>154</v>
      </c>
      <c r="F1104" t="s">
        <v>22</v>
      </c>
      <c r="G1104" t="b">
        <v>0</v>
      </c>
      <c r="H1104" t="s">
        <v>23</v>
      </c>
      <c r="I1104">
        <v>44956.195902777778</v>
      </c>
      <c r="J1104" t="b">
        <v>0</v>
      </c>
      <c r="K1104" t="b">
        <v>1</v>
      </c>
      <c r="L1104" t="s">
        <v>24</v>
      </c>
      <c r="M1104" t="s">
        <v>25</v>
      </c>
      <c r="N1104">
        <v>119550</v>
      </c>
      <c r="P1104" t="s">
        <v>182</v>
      </c>
      <c r="Q1104" t="s">
        <v>2693</v>
      </c>
      <c r="R1104" s="1" t="s">
        <v>44081</v>
      </c>
    </row>
    <row r="1105" spans="1:18" x14ac:dyDescent="0.35">
      <c r="A1105" t="s">
        <v>17</v>
      </c>
      <c r="B1105" t="s">
        <v>28</v>
      </c>
      <c r="C1105" t="s">
        <v>28</v>
      </c>
      <c r="D1105" t="s">
        <v>94</v>
      </c>
      <c r="E1105" t="s">
        <v>66</v>
      </c>
      <c r="F1105" t="s">
        <v>22</v>
      </c>
      <c r="G1105" t="b">
        <v>0</v>
      </c>
      <c r="H1105" t="s">
        <v>95</v>
      </c>
      <c r="I1105">
        <v>44952.158171296287</v>
      </c>
      <c r="J1105" t="b">
        <v>0</v>
      </c>
      <c r="K1105" t="b">
        <v>0</v>
      </c>
      <c r="L1105" t="s">
        <v>95</v>
      </c>
      <c r="M1105" t="s">
        <v>25</v>
      </c>
      <c r="N1105">
        <v>147500</v>
      </c>
      <c r="P1105" t="s">
        <v>2694</v>
      </c>
      <c r="Q1105" t="s">
        <v>2695</v>
      </c>
      <c r="R1105" s="1" t="s">
        <v>44088</v>
      </c>
    </row>
    <row r="1106" spans="1:18" x14ac:dyDescent="0.35">
      <c r="A1106" t="s">
        <v>17</v>
      </c>
      <c r="B1106" t="s">
        <v>18</v>
      </c>
      <c r="C1106" t="s">
        <v>2696</v>
      </c>
      <c r="D1106" t="s">
        <v>459</v>
      </c>
      <c r="E1106" t="s">
        <v>77</v>
      </c>
      <c r="F1106" t="s">
        <v>22</v>
      </c>
      <c r="G1106" t="b">
        <v>0</v>
      </c>
      <c r="H1106" t="s">
        <v>123</v>
      </c>
      <c r="I1106">
        <v>44942.404988425929</v>
      </c>
      <c r="J1106" t="b">
        <v>0</v>
      </c>
      <c r="K1106" t="b">
        <v>0</v>
      </c>
      <c r="L1106" t="s">
        <v>24</v>
      </c>
      <c r="M1106" t="s">
        <v>25</v>
      </c>
      <c r="N1106">
        <v>225000</v>
      </c>
      <c r="P1106" t="s">
        <v>2697</v>
      </c>
      <c r="Q1106" t="s">
        <v>2698</v>
      </c>
      <c r="R1106" s="1" t="s">
        <v>44089</v>
      </c>
    </row>
    <row r="1107" spans="1:18" x14ac:dyDescent="0.35">
      <c r="A1107" t="s">
        <v>17</v>
      </c>
      <c r="B1107" t="s">
        <v>18</v>
      </c>
      <c r="C1107" t="s">
        <v>2699</v>
      </c>
      <c r="D1107" t="s">
        <v>29</v>
      </c>
      <c r="E1107" t="s">
        <v>503</v>
      </c>
      <c r="F1107" t="s">
        <v>1436</v>
      </c>
      <c r="G1107" t="b">
        <v>1</v>
      </c>
      <c r="H1107" t="s">
        <v>42</v>
      </c>
      <c r="I1107">
        <v>44950.295416666668</v>
      </c>
      <c r="J1107" t="b">
        <v>0</v>
      </c>
      <c r="K1107" t="b">
        <v>0</v>
      </c>
      <c r="L1107" t="s">
        <v>24</v>
      </c>
      <c r="M1107" t="s">
        <v>86</v>
      </c>
      <c r="O1107">
        <v>20.5</v>
      </c>
      <c r="P1107" t="s">
        <v>504</v>
      </c>
      <c r="R1107" s="1" t="s">
        <v>44083</v>
      </c>
    </row>
    <row r="1108" spans="1:18" x14ac:dyDescent="0.35">
      <c r="A1108" t="s">
        <v>17</v>
      </c>
      <c r="B1108" t="s">
        <v>38</v>
      </c>
      <c r="C1108" t="s">
        <v>38</v>
      </c>
      <c r="D1108" t="s">
        <v>2044</v>
      </c>
      <c r="E1108" t="s">
        <v>66</v>
      </c>
      <c r="F1108" t="s">
        <v>22</v>
      </c>
      <c r="G1108" t="b">
        <v>0</v>
      </c>
      <c r="H1108" t="s">
        <v>869</v>
      </c>
      <c r="I1108">
        <v>44937.767916666657</v>
      </c>
      <c r="J1108" t="b">
        <v>0</v>
      </c>
      <c r="K1108" t="b">
        <v>0</v>
      </c>
      <c r="L1108" t="s">
        <v>869</v>
      </c>
      <c r="M1108" t="s">
        <v>25</v>
      </c>
      <c r="N1108">
        <v>96760.5</v>
      </c>
      <c r="P1108" t="s">
        <v>2700</v>
      </c>
      <c r="Q1108" t="s">
        <v>2701</v>
      </c>
      <c r="R1108" s="1" t="s">
        <v>44080</v>
      </c>
    </row>
    <row r="1109" spans="1:18" x14ac:dyDescent="0.35">
      <c r="A1109" t="s">
        <v>17</v>
      </c>
      <c r="B1109" t="s">
        <v>18</v>
      </c>
      <c r="C1109" t="s">
        <v>18</v>
      </c>
      <c r="D1109" t="s">
        <v>29</v>
      </c>
      <c r="E1109" t="s">
        <v>41</v>
      </c>
      <c r="F1109" t="s">
        <v>22</v>
      </c>
      <c r="G1109" t="b">
        <v>1</v>
      </c>
      <c r="H1109" t="s">
        <v>42</v>
      </c>
      <c r="I1109">
        <v>44945.890543981477</v>
      </c>
      <c r="J1109" t="b">
        <v>0</v>
      </c>
      <c r="K1109" t="b">
        <v>0</v>
      </c>
      <c r="L1109" t="s">
        <v>24</v>
      </c>
      <c r="M1109" t="s">
        <v>25</v>
      </c>
      <c r="N1109">
        <v>125000</v>
      </c>
      <c r="P1109" t="s">
        <v>2702</v>
      </c>
      <c r="Q1109" t="s">
        <v>2703</v>
      </c>
      <c r="R1109" s="1" t="s">
        <v>44090</v>
      </c>
    </row>
    <row r="1110" spans="1:18" x14ac:dyDescent="0.35">
      <c r="A1110" t="s">
        <v>17</v>
      </c>
      <c r="B1110" t="s">
        <v>18</v>
      </c>
      <c r="C1110" t="s">
        <v>505</v>
      </c>
      <c r="D1110" t="s">
        <v>2125</v>
      </c>
      <c r="E1110" t="s">
        <v>41</v>
      </c>
      <c r="F1110" t="s">
        <v>22</v>
      </c>
      <c r="G1110" t="b">
        <v>0</v>
      </c>
      <c r="H1110" t="s">
        <v>36</v>
      </c>
      <c r="I1110">
        <v>44945.766250000001</v>
      </c>
      <c r="J1110" t="b">
        <v>0</v>
      </c>
      <c r="K1110" t="b">
        <v>0</v>
      </c>
      <c r="L1110" t="s">
        <v>24</v>
      </c>
      <c r="M1110" t="s">
        <v>25</v>
      </c>
      <c r="N1110">
        <v>74235</v>
      </c>
      <c r="P1110" t="s">
        <v>2127</v>
      </c>
      <c r="Q1110" t="s">
        <v>2128</v>
      </c>
      <c r="R1110" s="1" t="s">
        <v>44090</v>
      </c>
    </row>
    <row r="1111" spans="1:18" x14ac:dyDescent="0.35">
      <c r="A1111" t="s">
        <v>17</v>
      </c>
      <c r="B1111" t="s">
        <v>28</v>
      </c>
      <c r="C1111" t="s">
        <v>28</v>
      </c>
      <c r="D1111" t="s">
        <v>2704</v>
      </c>
      <c r="E1111" t="s">
        <v>439</v>
      </c>
      <c r="F1111" t="s">
        <v>22</v>
      </c>
      <c r="G1111" t="b">
        <v>0</v>
      </c>
      <c r="H1111" t="s">
        <v>51</v>
      </c>
      <c r="I1111">
        <v>44931.955474537041</v>
      </c>
      <c r="J1111" t="b">
        <v>0</v>
      </c>
      <c r="K1111" t="b">
        <v>0</v>
      </c>
      <c r="L1111" t="s">
        <v>51</v>
      </c>
      <c r="M1111" t="s">
        <v>25</v>
      </c>
      <c r="N1111">
        <v>156596</v>
      </c>
      <c r="P1111" t="s">
        <v>142</v>
      </c>
      <c r="Q1111" t="s">
        <v>1039</v>
      </c>
      <c r="R1111" s="1" t="s">
        <v>44092</v>
      </c>
    </row>
    <row r="1112" spans="1:18" x14ac:dyDescent="0.35">
      <c r="A1112" t="s">
        <v>17</v>
      </c>
      <c r="B1112" t="s">
        <v>209</v>
      </c>
      <c r="C1112" t="s">
        <v>2705</v>
      </c>
      <c r="D1112" t="s">
        <v>469</v>
      </c>
      <c r="E1112" t="s">
        <v>66</v>
      </c>
      <c r="F1112" t="s">
        <v>22</v>
      </c>
      <c r="G1112" t="b">
        <v>0</v>
      </c>
      <c r="H1112" t="s">
        <v>469</v>
      </c>
      <c r="I1112">
        <v>44942.701898148152</v>
      </c>
      <c r="J1112" t="b">
        <v>0</v>
      </c>
      <c r="K1112" t="b">
        <v>0</v>
      </c>
      <c r="L1112" t="s">
        <v>469</v>
      </c>
      <c r="M1112" t="s">
        <v>25</v>
      </c>
      <c r="N1112">
        <v>56700</v>
      </c>
      <c r="P1112" t="s">
        <v>2706</v>
      </c>
      <c r="Q1112" t="s">
        <v>501</v>
      </c>
      <c r="R1112" s="1" t="s">
        <v>44081</v>
      </c>
    </row>
    <row r="1113" spans="1:18" x14ac:dyDescent="0.35">
      <c r="A1113" t="s">
        <v>17</v>
      </c>
      <c r="B1113" t="s">
        <v>18</v>
      </c>
      <c r="C1113" t="s">
        <v>2707</v>
      </c>
      <c r="D1113" t="s">
        <v>29</v>
      </c>
      <c r="E1113" t="s">
        <v>30</v>
      </c>
      <c r="F1113" t="s">
        <v>162</v>
      </c>
      <c r="G1113" t="b">
        <v>1</v>
      </c>
      <c r="H1113" t="s">
        <v>51</v>
      </c>
      <c r="I1113">
        <v>44937.784722222219</v>
      </c>
      <c r="J1113" t="b">
        <v>1</v>
      </c>
      <c r="K1113" t="b">
        <v>0</v>
      </c>
      <c r="L1113" t="s">
        <v>51</v>
      </c>
      <c r="M1113" t="s">
        <v>86</v>
      </c>
      <c r="O1113">
        <v>57.5</v>
      </c>
      <c r="P1113" t="s">
        <v>2708</v>
      </c>
      <c r="Q1113" t="s">
        <v>2709</v>
      </c>
      <c r="R1113" s="1" t="s">
        <v>44092</v>
      </c>
    </row>
    <row r="1114" spans="1:18" x14ac:dyDescent="0.35">
      <c r="A1114" t="s">
        <v>17</v>
      </c>
      <c r="B1114" t="s">
        <v>18</v>
      </c>
      <c r="C1114" t="s">
        <v>18</v>
      </c>
      <c r="D1114" t="s">
        <v>118</v>
      </c>
      <c r="E1114" t="s">
        <v>77</v>
      </c>
      <c r="F1114" t="s">
        <v>22</v>
      </c>
      <c r="G1114" t="b">
        <v>0</v>
      </c>
      <c r="H1114" t="s">
        <v>36</v>
      </c>
      <c r="I1114">
        <v>44951.253379629627</v>
      </c>
      <c r="J1114" t="b">
        <v>0</v>
      </c>
      <c r="K1114" t="b">
        <v>0</v>
      </c>
      <c r="L1114" t="s">
        <v>24</v>
      </c>
      <c r="M1114" t="s">
        <v>25</v>
      </c>
      <c r="N1114">
        <v>125000</v>
      </c>
      <c r="P1114" t="s">
        <v>2710</v>
      </c>
      <c r="Q1114" t="s">
        <v>2711</v>
      </c>
      <c r="R1114" s="1" t="s">
        <v>44081</v>
      </c>
    </row>
    <row r="1115" spans="1:18" x14ac:dyDescent="0.35">
      <c r="A1115" t="s">
        <v>17</v>
      </c>
      <c r="B1115" t="s">
        <v>209</v>
      </c>
      <c r="C1115" t="s">
        <v>2712</v>
      </c>
      <c r="D1115" t="s">
        <v>831</v>
      </c>
      <c r="E1115" t="s">
        <v>66</v>
      </c>
      <c r="F1115" t="s">
        <v>22</v>
      </c>
      <c r="G1115" t="b">
        <v>0</v>
      </c>
      <c r="H1115" t="s">
        <v>95</v>
      </c>
      <c r="I1115">
        <v>44930.773877314823</v>
      </c>
      <c r="J1115" t="b">
        <v>0</v>
      </c>
      <c r="K1115" t="b">
        <v>0</v>
      </c>
      <c r="L1115" t="s">
        <v>95</v>
      </c>
      <c r="M1115" t="s">
        <v>25</v>
      </c>
      <c r="N1115">
        <v>79200</v>
      </c>
      <c r="P1115" t="s">
        <v>170</v>
      </c>
      <c r="Q1115" t="s">
        <v>2713</v>
      </c>
      <c r="R1115" s="1" t="s">
        <v>44099</v>
      </c>
    </row>
    <row r="1116" spans="1:18" x14ac:dyDescent="0.35">
      <c r="A1116" t="s">
        <v>17</v>
      </c>
      <c r="B1116" t="s">
        <v>45</v>
      </c>
      <c r="C1116" t="s">
        <v>2714</v>
      </c>
      <c r="D1116" t="s">
        <v>304</v>
      </c>
      <c r="E1116" t="s">
        <v>41</v>
      </c>
      <c r="F1116" t="s">
        <v>22</v>
      </c>
      <c r="G1116" t="b">
        <v>0</v>
      </c>
      <c r="H1116" t="s">
        <v>23</v>
      </c>
      <c r="I1116">
        <v>44937.74082175926</v>
      </c>
      <c r="J1116" t="b">
        <v>0</v>
      </c>
      <c r="K1116" t="b">
        <v>0</v>
      </c>
      <c r="L1116" t="s">
        <v>24</v>
      </c>
      <c r="M1116" t="s">
        <v>25</v>
      </c>
      <c r="N1116">
        <v>83862.5</v>
      </c>
      <c r="P1116" t="s">
        <v>2715</v>
      </c>
      <c r="Q1116" t="s">
        <v>2716</v>
      </c>
      <c r="R1116" s="1" t="s">
        <v>44090</v>
      </c>
    </row>
    <row r="1117" spans="1:18" x14ac:dyDescent="0.35">
      <c r="A1117" t="s">
        <v>17</v>
      </c>
      <c r="B1117" t="s">
        <v>18</v>
      </c>
      <c r="C1117" t="s">
        <v>2717</v>
      </c>
      <c r="D1117" t="s">
        <v>478</v>
      </c>
      <c r="E1117" t="s">
        <v>77</v>
      </c>
      <c r="F1117" t="s">
        <v>22</v>
      </c>
      <c r="G1117" t="b">
        <v>0</v>
      </c>
      <c r="H1117" t="s">
        <v>36</v>
      </c>
      <c r="I1117">
        <v>44932.169953703713</v>
      </c>
      <c r="J1117" t="b">
        <v>0</v>
      </c>
      <c r="K1117" t="b">
        <v>1</v>
      </c>
      <c r="L1117" t="s">
        <v>24</v>
      </c>
      <c r="M1117" t="s">
        <v>25</v>
      </c>
      <c r="N1117">
        <v>150000</v>
      </c>
      <c r="P1117" t="s">
        <v>91</v>
      </c>
      <c r="Q1117" t="s">
        <v>2718</v>
      </c>
      <c r="R1117" s="1" t="s">
        <v>44085</v>
      </c>
    </row>
    <row r="1118" spans="1:18" x14ac:dyDescent="0.35">
      <c r="A1118" t="s">
        <v>17</v>
      </c>
      <c r="B1118" t="s">
        <v>38</v>
      </c>
      <c r="C1118" t="s">
        <v>2719</v>
      </c>
      <c r="D1118" t="s">
        <v>2720</v>
      </c>
      <c r="E1118" t="s">
        <v>30</v>
      </c>
      <c r="F1118" t="s">
        <v>22</v>
      </c>
      <c r="G1118" t="b">
        <v>0</v>
      </c>
      <c r="H1118" t="s">
        <v>78</v>
      </c>
      <c r="I1118">
        <v>44932.796909722223</v>
      </c>
      <c r="J1118" t="b">
        <v>0</v>
      </c>
      <c r="K1118" t="b">
        <v>0</v>
      </c>
      <c r="L1118" t="s">
        <v>24</v>
      </c>
      <c r="M1118" t="s">
        <v>25</v>
      </c>
      <c r="N1118">
        <v>127500</v>
      </c>
      <c r="P1118" t="s">
        <v>341</v>
      </c>
      <c r="Q1118" t="s">
        <v>2721</v>
      </c>
      <c r="R1118" s="1" t="s">
        <v>44081</v>
      </c>
    </row>
    <row r="1119" spans="1:18" x14ac:dyDescent="0.35">
      <c r="A1119" t="s">
        <v>17</v>
      </c>
      <c r="B1119" t="s">
        <v>45</v>
      </c>
      <c r="C1119" t="s">
        <v>2722</v>
      </c>
      <c r="D1119" t="s">
        <v>2231</v>
      </c>
      <c r="E1119" t="s">
        <v>66</v>
      </c>
      <c r="F1119" t="s">
        <v>22</v>
      </c>
      <c r="G1119" t="b">
        <v>0</v>
      </c>
      <c r="H1119" t="s">
        <v>2231</v>
      </c>
      <c r="I1119">
        <v>44943.976041666669</v>
      </c>
      <c r="J1119" t="b">
        <v>0</v>
      </c>
      <c r="K1119" t="b">
        <v>0</v>
      </c>
      <c r="L1119" t="s">
        <v>2231</v>
      </c>
      <c r="M1119" t="s">
        <v>25</v>
      </c>
      <c r="N1119">
        <v>109500</v>
      </c>
      <c r="P1119" t="s">
        <v>2723</v>
      </c>
      <c r="Q1119" t="s">
        <v>2724</v>
      </c>
      <c r="R1119" s="1" t="s">
        <v>44142</v>
      </c>
    </row>
    <row r="1120" spans="1:18" x14ac:dyDescent="0.35">
      <c r="A1120" t="s">
        <v>17</v>
      </c>
      <c r="B1120" t="s">
        <v>45</v>
      </c>
      <c r="C1120" t="s">
        <v>2725</v>
      </c>
      <c r="D1120" t="s">
        <v>46</v>
      </c>
      <c r="E1120" t="s">
        <v>77</v>
      </c>
      <c r="F1120" t="s">
        <v>22</v>
      </c>
      <c r="G1120" t="b">
        <v>0</v>
      </c>
      <c r="H1120" t="s">
        <v>42</v>
      </c>
      <c r="I1120">
        <v>44929.167604166672</v>
      </c>
      <c r="J1120" t="b">
        <v>0</v>
      </c>
      <c r="K1120" t="b">
        <v>0</v>
      </c>
      <c r="L1120" t="s">
        <v>24</v>
      </c>
      <c r="M1120" t="s">
        <v>25</v>
      </c>
      <c r="N1120">
        <v>150000</v>
      </c>
      <c r="P1120" t="s">
        <v>73</v>
      </c>
      <c r="Q1120" t="s">
        <v>2726</v>
      </c>
      <c r="R1120" s="1" t="s">
        <v>44080</v>
      </c>
    </row>
    <row r="1121" spans="1:18" x14ac:dyDescent="0.35">
      <c r="A1121" t="s">
        <v>17</v>
      </c>
      <c r="B1121" t="s">
        <v>38</v>
      </c>
      <c r="C1121" t="s">
        <v>2727</v>
      </c>
      <c r="D1121" t="s">
        <v>94</v>
      </c>
      <c r="E1121" t="s">
        <v>66</v>
      </c>
      <c r="F1121" t="s">
        <v>22</v>
      </c>
      <c r="G1121" t="b">
        <v>0</v>
      </c>
      <c r="H1121" t="s">
        <v>95</v>
      </c>
      <c r="I1121">
        <v>44937.300150462957</v>
      </c>
      <c r="J1121" t="b">
        <v>0</v>
      </c>
      <c r="K1121" t="b">
        <v>0</v>
      </c>
      <c r="L1121" t="s">
        <v>95</v>
      </c>
      <c r="M1121" t="s">
        <v>25</v>
      </c>
      <c r="N1121">
        <v>98301.5</v>
      </c>
      <c r="P1121" t="s">
        <v>2728</v>
      </c>
      <c r="Q1121" t="s">
        <v>2729</v>
      </c>
      <c r="R1121" s="1" t="s">
        <v>44081</v>
      </c>
    </row>
    <row r="1122" spans="1:18" x14ac:dyDescent="0.35">
      <c r="A1122" t="s">
        <v>17</v>
      </c>
      <c r="B1122" t="s">
        <v>28</v>
      </c>
      <c r="C1122" t="s">
        <v>2730</v>
      </c>
      <c r="D1122" t="s">
        <v>29</v>
      </c>
      <c r="E1122" t="s">
        <v>30</v>
      </c>
      <c r="F1122" t="s">
        <v>22</v>
      </c>
      <c r="G1122" t="b">
        <v>1</v>
      </c>
      <c r="H1122" t="s">
        <v>123</v>
      </c>
      <c r="I1122">
        <v>44946.483124999999</v>
      </c>
      <c r="J1122" t="b">
        <v>1</v>
      </c>
      <c r="K1122" t="b">
        <v>0</v>
      </c>
      <c r="L1122" t="s">
        <v>24</v>
      </c>
      <c r="M1122" t="s">
        <v>25</v>
      </c>
      <c r="N1122">
        <v>150000</v>
      </c>
      <c r="P1122" t="s">
        <v>664</v>
      </c>
      <c r="Q1122" t="s">
        <v>2731</v>
      </c>
      <c r="R1122" s="1" t="s">
        <v>44081</v>
      </c>
    </row>
    <row r="1123" spans="1:18" x14ac:dyDescent="0.35">
      <c r="A1123" t="s">
        <v>17</v>
      </c>
      <c r="B1123" t="s">
        <v>45</v>
      </c>
      <c r="C1123" t="s">
        <v>45</v>
      </c>
      <c r="D1123" t="s">
        <v>115</v>
      </c>
      <c r="E1123" t="s">
        <v>41</v>
      </c>
      <c r="F1123" t="s">
        <v>22</v>
      </c>
      <c r="G1123" t="b">
        <v>0</v>
      </c>
      <c r="H1123" t="s">
        <v>31</v>
      </c>
      <c r="I1123">
        <v>44931.249907407408</v>
      </c>
      <c r="J1123" t="b">
        <v>0</v>
      </c>
      <c r="K1123" t="b">
        <v>1</v>
      </c>
      <c r="L1123" t="s">
        <v>24</v>
      </c>
      <c r="M1123" t="s">
        <v>25</v>
      </c>
      <c r="N1123">
        <v>68328.546875</v>
      </c>
      <c r="P1123" t="s">
        <v>2732</v>
      </c>
      <c r="Q1123" t="s">
        <v>2733</v>
      </c>
      <c r="R1123" s="1" t="s">
        <v>44088</v>
      </c>
    </row>
    <row r="1124" spans="1:18" x14ac:dyDescent="0.35">
      <c r="A1124" t="s">
        <v>17</v>
      </c>
      <c r="B1124" t="s">
        <v>28</v>
      </c>
      <c r="C1124" t="s">
        <v>2734</v>
      </c>
      <c r="D1124" t="s">
        <v>2735</v>
      </c>
      <c r="E1124" t="s">
        <v>197</v>
      </c>
      <c r="F1124" t="s">
        <v>22</v>
      </c>
      <c r="G1124" t="b">
        <v>0</v>
      </c>
      <c r="H1124" t="s">
        <v>23</v>
      </c>
      <c r="I1124">
        <v>44931.006608796299</v>
      </c>
      <c r="J1124" t="b">
        <v>0</v>
      </c>
      <c r="K1124" t="b">
        <v>0</v>
      </c>
      <c r="L1124" t="s">
        <v>24</v>
      </c>
      <c r="M1124" t="s">
        <v>25</v>
      </c>
      <c r="N1124">
        <v>170672</v>
      </c>
      <c r="P1124" t="s">
        <v>142</v>
      </c>
      <c r="Q1124" t="s">
        <v>2736</v>
      </c>
      <c r="R1124" s="1" t="s">
        <v>44092</v>
      </c>
    </row>
    <row r="1125" spans="1:18" x14ac:dyDescent="0.35">
      <c r="A1125" t="s">
        <v>17</v>
      </c>
      <c r="B1125" t="s">
        <v>45</v>
      </c>
      <c r="C1125" t="s">
        <v>2737</v>
      </c>
      <c r="D1125" t="s">
        <v>1885</v>
      </c>
      <c r="E1125" t="s">
        <v>66</v>
      </c>
      <c r="F1125" t="s">
        <v>22</v>
      </c>
      <c r="G1125" t="b">
        <v>0</v>
      </c>
      <c r="H1125" t="s">
        <v>212</v>
      </c>
      <c r="I1125">
        <v>44957.103229166663</v>
      </c>
      <c r="J1125" t="b">
        <v>0</v>
      </c>
      <c r="K1125" t="b">
        <v>0</v>
      </c>
      <c r="L1125" t="s">
        <v>212</v>
      </c>
      <c r="M1125" t="s">
        <v>25</v>
      </c>
      <c r="N1125">
        <v>200000</v>
      </c>
      <c r="P1125" t="s">
        <v>1886</v>
      </c>
      <c r="Q1125" t="s">
        <v>1260</v>
      </c>
      <c r="R1125" s="1" t="s">
        <v>44081</v>
      </c>
    </row>
    <row r="1126" spans="1:18" x14ac:dyDescent="0.35">
      <c r="A1126" t="s">
        <v>17</v>
      </c>
      <c r="B1126" t="s">
        <v>45</v>
      </c>
      <c r="C1126" t="s">
        <v>1024</v>
      </c>
      <c r="D1126" t="s">
        <v>719</v>
      </c>
      <c r="E1126" t="s">
        <v>82</v>
      </c>
      <c r="F1126" t="s">
        <v>22</v>
      </c>
      <c r="G1126" t="b">
        <v>0</v>
      </c>
      <c r="H1126" t="s">
        <v>78</v>
      </c>
      <c r="I1126">
        <v>44947.000972222217</v>
      </c>
      <c r="J1126" t="b">
        <v>0</v>
      </c>
      <c r="K1126" t="b">
        <v>0</v>
      </c>
      <c r="L1126" t="s">
        <v>24</v>
      </c>
      <c r="M1126" t="s">
        <v>25</v>
      </c>
      <c r="N1126">
        <v>95000</v>
      </c>
      <c r="P1126" t="s">
        <v>2738</v>
      </c>
      <c r="Q1126" t="s">
        <v>48</v>
      </c>
      <c r="R1126" s="1" t="s">
        <v>44080</v>
      </c>
    </row>
    <row r="1127" spans="1:18" x14ac:dyDescent="0.35">
      <c r="A1127" t="s">
        <v>17</v>
      </c>
      <c r="B1127" t="s">
        <v>18</v>
      </c>
      <c r="C1127" t="s">
        <v>18</v>
      </c>
      <c r="D1127" t="s">
        <v>24</v>
      </c>
      <c r="E1127" t="s">
        <v>41</v>
      </c>
      <c r="F1127" t="s">
        <v>22</v>
      </c>
      <c r="G1127" t="b">
        <v>0</v>
      </c>
      <c r="H1127" t="s">
        <v>42</v>
      </c>
      <c r="I1127">
        <v>44937.056111111109</v>
      </c>
      <c r="J1127" t="b">
        <v>0</v>
      </c>
      <c r="K1127" t="b">
        <v>1</v>
      </c>
      <c r="L1127" t="s">
        <v>24</v>
      </c>
      <c r="M1127" t="s">
        <v>25</v>
      </c>
      <c r="N1127">
        <v>105000</v>
      </c>
      <c r="P1127" t="s">
        <v>2739</v>
      </c>
      <c r="Q1127" t="s">
        <v>2740</v>
      </c>
      <c r="R1127" s="1" t="s">
        <v>44081</v>
      </c>
    </row>
    <row r="1128" spans="1:18" x14ac:dyDescent="0.35">
      <c r="A1128" t="s">
        <v>17</v>
      </c>
      <c r="B1128" t="s">
        <v>28</v>
      </c>
      <c r="C1128" t="s">
        <v>942</v>
      </c>
      <c r="D1128" t="s">
        <v>943</v>
      </c>
      <c r="E1128" t="s">
        <v>66</v>
      </c>
      <c r="F1128" t="s">
        <v>22</v>
      </c>
      <c r="G1128" t="b">
        <v>0</v>
      </c>
      <c r="H1128" t="s">
        <v>944</v>
      </c>
      <c r="I1128">
        <v>44945.142881944441</v>
      </c>
      <c r="J1128" t="b">
        <v>0</v>
      </c>
      <c r="K1128" t="b">
        <v>0</v>
      </c>
      <c r="L1128" t="s">
        <v>944</v>
      </c>
      <c r="M1128" t="s">
        <v>25</v>
      </c>
      <c r="N1128">
        <v>147500</v>
      </c>
      <c r="P1128" t="s">
        <v>945</v>
      </c>
      <c r="Q1128" t="s">
        <v>946</v>
      </c>
      <c r="R1128" s="1" t="s">
        <v>44085</v>
      </c>
    </row>
    <row r="1129" spans="1:18" x14ac:dyDescent="0.35">
      <c r="A1129" t="s">
        <v>17</v>
      </c>
      <c r="B1129" t="s">
        <v>45</v>
      </c>
      <c r="C1129" t="s">
        <v>45</v>
      </c>
      <c r="D1129" t="s">
        <v>2741</v>
      </c>
      <c r="E1129" t="s">
        <v>21</v>
      </c>
      <c r="F1129" t="s">
        <v>22</v>
      </c>
      <c r="G1129" t="b">
        <v>0</v>
      </c>
      <c r="H1129" t="s">
        <v>36</v>
      </c>
      <c r="I1129">
        <v>44943.752013888887</v>
      </c>
      <c r="J1129" t="b">
        <v>0</v>
      </c>
      <c r="K1129" t="b">
        <v>1</v>
      </c>
      <c r="L1129" t="s">
        <v>24</v>
      </c>
      <c r="M1129" t="s">
        <v>25</v>
      </c>
      <c r="N1129">
        <v>47500</v>
      </c>
      <c r="P1129" t="s">
        <v>2742</v>
      </c>
      <c r="R1129" s="1" t="s">
        <v>44083</v>
      </c>
    </row>
    <row r="1130" spans="1:18" x14ac:dyDescent="0.35">
      <c r="A1130" t="s">
        <v>17</v>
      </c>
      <c r="B1130" t="s">
        <v>18</v>
      </c>
      <c r="C1130" t="s">
        <v>242</v>
      </c>
      <c r="D1130" t="s">
        <v>446</v>
      </c>
      <c r="E1130" t="s">
        <v>927</v>
      </c>
      <c r="F1130" t="s">
        <v>22</v>
      </c>
      <c r="G1130" t="b">
        <v>0</v>
      </c>
      <c r="H1130" t="s">
        <v>51</v>
      </c>
      <c r="I1130">
        <v>44939.348715277767</v>
      </c>
      <c r="J1130" t="b">
        <v>0</v>
      </c>
      <c r="K1130" t="b">
        <v>1</v>
      </c>
      <c r="L1130" t="s">
        <v>51</v>
      </c>
      <c r="M1130" t="s">
        <v>25</v>
      </c>
      <c r="N1130">
        <v>160000</v>
      </c>
      <c r="P1130" t="s">
        <v>2743</v>
      </c>
      <c r="Q1130" t="s">
        <v>2744</v>
      </c>
      <c r="R1130" s="1" t="s">
        <v>44081</v>
      </c>
    </row>
    <row r="1131" spans="1:18" x14ac:dyDescent="0.35">
      <c r="A1131" t="s">
        <v>17</v>
      </c>
      <c r="B1131" t="s">
        <v>45</v>
      </c>
      <c r="C1131" t="s">
        <v>2745</v>
      </c>
      <c r="D1131" t="s">
        <v>446</v>
      </c>
      <c r="E1131" t="s">
        <v>55</v>
      </c>
      <c r="F1131" t="s">
        <v>22</v>
      </c>
      <c r="G1131" t="b">
        <v>0</v>
      </c>
      <c r="H1131" t="s">
        <v>51</v>
      </c>
      <c r="I1131">
        <v>44957.815520833326</v>
      </c>
      <c r="J1131" t="b">
        <v>1</v>
      </c>
      <c r="K1131" t="b">
        <v>0</v>
      </c>
      <c r="L1131" t="s">
        <v>51</v>
      </c>
      <c r="M1131" t="s">
        <v>25</v>
      </c>
      <c r="N1131">
        <v>82430</v>
      </c>
      <c r="P1131" t="s">
        <v>73</v>
      </c>
      <c r="Q1131" t="s">
        <v>2746</v>
      </c>
      <c r="R1131" s="1" t="s">
        <v>44143</v>
      </c>
    </row>
    <row r="1132" spans="1:18" x14ac:dyDescent="0.35">
      <c r="A1132" t="s">
        <v>17</v>
      </c>
      <c r="B1132" t="s">
        <v>18</v>
      </c>
      <c r="C1132" t="s">
        <v>2747</v>
      </c>
      <c r="D1132" t="s">
        <v>29</v>
      </c>
      <c r="E1132" t="s">
        <v>30</v>
      </c>
      <c r="F1132" t="s">
        <v>22</v>
      </c>
      <c r="G1132" t="b">
        <v>1</v>
      </c>
      <c r="H1132" t="s">
        <v>36</v>
      </c>
      <c r="I1132">
        <v>44935.920439814807</v>
      </c>
      <c r="J1132" t="b">
        <v>0</v>
      </c>
      <c r="K1132" t="b">
        <v>0</v>
      </c>
      <c r="L1132" t="s">
        <v>24</v>
      </c>
      <c r="M1132" t="s">
        <v>25</v>
      </c>
      <c r="N1132">
        <v>150000</v>
      </c>
      <c r="P1132" t="s">
        <v>2748</v>
      </c>
      <c r="Q1132" t="s">
        <v>790</v>
      </c>
      <c r="R1132" s="1" t="s">
        <v>44081</v>
      </c>
    </row>
    <row r="1133" spans="1:18" x14ac:dyDescent="0.35">
      <c r="A1133" t="s">
        <v>17</v>
      </c>
      <c r="B1133" t="s">
        <v>45</v>
      </c>
      <c r="C1133" t="s">
        <v>45</v>
      </c>
      <c r="D1133" t="s">
        <v>233</v>
      </c>
      <c r="E1133" t="s">
        <v>30</v>
      </c>
      <c r="F1133" t="s">
        <v>22</v>
      </c>
      <c r="G1133" t="b">
        <v>0</v>
      </c>
      <c r="H1133" t="s">
        <v>31</v>
      </c>
      <c r="I1133">
        <v>44936.625324074077</v>
      </c>
      <c r="J1133" t="b">
        <v>0</v>
      </c>
      <c r="K1133" t="b">
        <v>1</v>
      </c>
      <c r="L1133" t="s">
        <v>24</v>
      </c>
      <c r="M1133" t="s">
        <v>25</v>
      </c>
      <c r="N1133">
        <v>75000</v>
      </c>
      <c r="P1133" t="s">
        <v>2749</v>
      </c>
      <c r="Q1133" t="s">
        <v>2746</v>
      </c>
      <c r="R1133" s="1" t="s">
        <v>44143</v>
      </c>
    </row>
    <row r="1134" spans="1:18" x14ac:dyDescent="0.35">
      <c r="A1134" t="s">
        <v>17</v>
      </c>
      <c r="B1134" t="s">
        <v>209</v>
      </c>
      <c r="C1134" t="s">
        <v>2750</v>
      </c>
      <c r="D1134" t="s">
        <v>831</v>
      </c>
      <c r="E1134" t="s">
        <v>66</v>
      </c>
      <c r="F1134" t="s">
        <v>22</v>
      </c>
      <c r="G1134" t="b">
        <v>0</v>
      </c>
      <c r="H1134" t="s">
        <v>95</v>
      </c>
      <c r="I1134">
        <v>44951.908206018517</v>
      </c>
      <c r="J1134" t="b">
        <v>0</v>
      </c>
      <c r="K1134" t="b">
        <v>0</v>
      </c>
      <c r="L1134" t="s">
        <v>95</v>
      </c>
      <c r="M1134" t="s">
        <v>25</v>
      </c>
      <c r="N1134">
        <v>79200</v>
      </c>
      <c r="P1134" t="s">
        <v>2751</v>
      </c>
      <c r="Q1134" t="s">
        <v>1061</v>
      </c>
      <c r="R1134" s="1" t="s">
        <v>44099</v>
      </c>
    </row>
    <row r="1135" spans="1:18" x14ac:dyDescent="0.35">
      <c r="A1135" t="s">
        <v>17</v>
      </c>
      <c r="B1135" t="s">
        <v>34</v>
      </c>
      <c r="C1135" t="s">
        <v>2752</v>
      </c>
      <c r="D1135" t="s">
        <v>54</v>
      </c>
      <c r="E1135" t="s">
        <v>678</v>
      </c>
      <c r="F1135" t="s">
        <v>22</v>
      </c>
      <c r="G1135" t="b">
        <v>0</v>
      </c>
      <c r="H1135" t="s">
        <v>42</v>
      </c>
      <c r="I1135">
        <v>44929.981574074067</v>
      </c>
      <c r="J1135" t="b">
        <v>0</v>
      </c>
      <c r="K1135" t="b">
        <v>1</v>
      </c>
      <c r="L1135" t="s">
        <v>24</v>
      </c>
      <c r="M1135" t="s">
        <v>86</v>
      </c>
      <c r="O1135">
        <v>24</v>
      </c>
      <c r="P1135" t="s">
        <v>2753</v>
      </c>
      <c r="Q1135" t="s">
        <v>2754</v>
      </c>
      <c r="R1135" s="1" t="s">
        <v>44080</v>
      </c>
    </row>
    <row r="1136" spans="1:18" x14ac:dyDescent="0.35">
      <c r="A1136" t="s">
        <v>17</v>
      </c>
      <c r="B1136" t="s">
        <v>126</v>
      </c>
      <c r="C1136" t="s">
        <v>126</v>
      </c>
      <c r="D1136" t="s">
        <v>2755</v>
      </c>
      <c r="E1136" t="s">
        <v>104</v>
      </c>
      <c r="F1136" t="s">
        <v>22</v>
      </c>
      <c r="G1136" t="b">
        <v>0</v>
      </c>
      <c r="H1136" t="s">
        <v>31</v>
      </c>
      <c r="I1136">
        <v>44957.8750462963</v>
      </c>
      <c r="J1136" t="b">
        <v>1</v>
      </c>
      <c r="K1136" t="b">
        <v>0</v>
      </c>
      <c r="L1136" t="s">
        <v>24</v>
      </c>
      <c r="M1136" t="s">
        <v>25</v>
      </c>
      <c r="N1136">
        <v>100000</v>
      </c>
      <c r="P1136" t="s">
        <v>293</v>
      </c>
      <c r="Q1136" t="s">
        <v>2756</v>
      </c>
      <c r="R1136" s="1" t="s">
        <v>44080</v>
      </c>
    </row>
    <row r="1137" spans="1:18" x14ac:dyDescent="0.35">
      <c r="A1137" t="s">
        <v>17</v>
      </c>
      <c r="B1137" t="s">
        <v>38</v>
      </c>
      <c r="C1137" t="s">
        <v>2757</v>
      </c>
      <c r="D1137" t="s">
        <v>465</v>
      </c>
      <c r="E1137" t="s">
        <v>66</v>
      </c>
      <c r="F1137" t="s">
        <v>22</v>
      </c>
      <c r="G1137" t="b">
        <v>0</v>
      </c>
      <c r="H1137" t="s">
        <v>382</v>
      </c>
      <c r="I1137">
        <v>44943.889016203713</v>
      </c>
      <c r="J1137" t="b">
        <v>0</v>
      </c>
      <c r="K1137" t="b">
        <v>0</v>
      </c>
      <c r="L1137" t="s">
        <v>382</v>
      </c>
      <c r="M1137" t="s">
        <v>25</v>
      </c>
      <c r="N1137">
        <v>133000</v>
      </c>
      <c r="P1137" t="s">
        <v>466</v>
      </c>
      <c r="Q1137" t="s">
        <v>2758</v>
      </c>
      <c r="R1137" s="1" t="s">
        <v>44080</v>
      </c>
    </row>
    <row r="1138" spans="1:18" x14ac:dyDescent="0.35">
      <c r="A1138" t="s">
        <v>17</v>
      </c>
      <c r="B1138" t="s">
        <v>18</v>
      </c>
      <c r="C1138" t="s">
        <v>2759</v>
      </c>
      <c r="D1138" t="s">
        <v>115</v>
      </c>
      <c r="E1138" t="s">
        <v>72</v>
      </c>
      <c r="F1138" t="s">
        <v>22</v>
      </c>
      <c r="G1138" t="b">
        <v>0</v>
      </c>
      <c r="H1138" t="s">
        <v>31</v>
      </c>
      <c r="I1138">
        <v>44949.168888888889</v>
      </c>
      <c r="J1138" t="b">
        <v>0</v>
      </c>
      <c r="K1138" t="b">
        <v>1</v>
      </c>
      <c r="L1138" t="s">
        <v>24</v>
      </c>
      <c r="M1138" t="s">
        <v>25</v>
      </c>
      <c r="N1138">
        <v>162500</v>
      </c>
      <c r="P1138" t="s">
        <v>2760</v>
      </c>
      <c r="Q1138" t="s">
        <v>2761</v>
      </c>
      <c r="R1138" s="1" t="s">
        <v>44081</v>
      </c>
    </row>
    <row r="1139" spans="1:18" x14ac:dyDescent="0.35">
      <c r="A1139" t="s">
        <v>17</v>
      </c>
      <c r="B1139" t="s">
        <v>209</v>
      </c>
      <c r="C1139" t="s">
        <v>252</v>
      </c>
      <c r="D1139" t="s">
        <v>24</v>
      </c>
      <c r="E1139" t="s">
        <v>66</v>
      </c>
      <c r="F1139" t="s">
        <v>22</v>
      </c>
      <c r="G1139" t="b">
        <v>0</v>
      </c>
      <c r="H1139" t="s">
        <v>36</v>
      </c>
      <c r="I1139">
        <v>44932.378692129627</v>
      </c>
      <c r="J1139" t="b">
        <v>0</v>
      </c>
      <c r="K1139" t="b">
        <v>1</v>
      </c>
      <c r="L1139" t="s">
        <v>24</v>
      </c>
      <c r="M1139" t="s">
        <v>25</v>
      </c>
      <c r="N1139">
        <v>166000</v>
      </c>
      <c r="P1139" t="s">
        <v>2762</v>
      </c>
      <c r="Q1139" t="s">
        <v>2763</v>
      </c>
      <c r="R1139" s="1" t="s">
        <v>44081</v>
      </c>
    </row>
    <row r="1140" spans="1:18" x14ac:dyDescent="0.35">
      <c r="A1140" t="s">
        <v>17</v>
      </c>
      <c r="B1140" t="s">
        <v>34</v>
      </c>
      <c r="C1140" t="s">
        <v>2764</v>
      </c>
      <c r="D1140" t="s">
        <v>29</v>
      </c>
      <c r="E1140" t="s">
        <v>30</v>
      </c>
      <c r="F1140" t="s">
        <v>22</v>
      </c>
      <c r="G1140" t="b">
        <v>1</v>
      </c>
      <c r="H1140" t="s">
        <v>36</v>
      </c>
      <c r="I1140">
        <v>44944.838402777779</v>
      </c>
      <c r="J1140" t="b">
        <v>0</v>
      </c>
      <c r="K1140" t="b">
        <v>0</v>
      </c>
      <c r="L1140" t="s">
        <v>24</v>
      </c>
      <c r="M1140" t="s">
        <v>25</v>
      </c>
      <c r="N1140">
        <v>160000</v>
      </c>
      <c r="P1140" t="s">
        <v>2765</v>
      </c>
      <c r="Q1140" t="s">
        <v>2766</v>
      </c>
      <c r="R1140" s="1" t="s">
        <v>44088</v>
      </c>
    </row>
    <row r="1141" spans="1:18" x14ac:dyDescent="0.35">
      <c r="A1141" t="s">
        <v>17</v>
      </c>
      <c r="B1141" t="s">
        <v>18</v>
      </c>
      <c r="C1141" t="s">
        <v>2767</v>
      </c>
      <c r="D1141" t="s">
        <v>708</v>
      </c>
      <c r="E1141" t="s">
        <v>1270</v>
      </c>
      <c r="F1141" t="s">
        <v>22</v>
      </c>
      <c r="G1141" t="b">
        <v>0</v>
      </c>
      <c r="H1141" t="s">
        <v>78</v>
      </c>
      <c r="I1141">
        <v>44957.293611111112</v>
      </c>
      <c r="J1141" t="b">
        <v>0</v>
      </c>
      <c r="K1141" t="b">
        <v>1</v>
      </c>
      <c r="L1141" t="s">
        <v>24</v>
      </c>
      <c r="M1141" t="s">
        <v>25</v>
      </c>
      <c r="N1141">
        <v>178500</v>
      </c>
      <c r="P1141" t="s">
        <v>2768</v>
      </c>
      <c r="Q1141" t="s">
        <v>2769</v>
      </c>
      <c r="R1141" s="1" t="s">
        <v>44080</v>
      </c>
    </row>
    <row r="1142" spans="1:18" x14ac:dyDescent="0.35">
      <c r="A1142" t="s">
        <v>17</v>
      </c>
      <c r="B1142" t="s">
        <v>2170</v>
      </c>
      <c r="C1142" t="s">
        <v>2770</v>
      </c>
      <c r="D1142" t="s">
        <v>723</v>
      </c>
      <c r="E1142" t="s">
        <v>66</v>
      </c>
      <c r="F1142" t="s">
        <v>22</v>
      </c>
      <c r="G1142" t="b">
        <v>0</v>
      </c>
      <c r="H1142" t="s">
        <v>724</v>
      </c>
      <c r="I1142">
        <v>44942.916724537034</v>
      </c>
      <c r="J1142" t="b">
        <v>0</v>
      </c>
      <c r="K1142" t="b">
        <v>0</v>
      </c>
      <c r="L1142" t="s">
        <v>724</v>
      </c>
      <c r="M1142" t="s">
        <v>25</v>
      </c>
      <c r="N1142">
        <v>200000</v>
      </c>
      <c r="P1142" t="s">
        <v>170</v>
      </c>
      <c r="Q1142" t="s">
        <v>2771</v>
      </c>
      <c r="R1142" s="1" t="s">
        <v>44101</v>
      </c>
    </row>
    <row r="1143" spans="1:18" x14ac:dyDescent="0.35">
      <c r="A1143" t="s">
        <v>17</v>
      </c>
      <c r="B1143" t="s">
        <v>38</v>
      </c>
      <c r="C1143" t="s">
        <v>1010</v>
      </c>
      <c r="D1143" t="s">
        <v>2772</v>
      </c>
      <c r="E1143" t="s">
        <v>30</v>
      </c>
      <c r="F1143" t="s">
        <v>22</v>
      </c>
      <c r="G1143" t="b">
        <v>0</v>
      </c>
      <c r="H1143" t="s">
        <v>31</v>
      </c>
      <c r="I1143">
        <v>44951.932569444441</v>
      </c>
      <c r="J1143" t="b">
        <v>0</v>
      </c>
      <c r="K1143" t="b">
        <v>1</v>
      </c>
      <c r="L1143" t="s">
        <v>24</v>
      </c>
      <c r="M1143" t="s">
        <v>25</v>
      </c>
      <c r="N1143">
        <v>125000</v>
      </c>
      <c r="P1143" t="s">
        <v>2773</v>
      </c>
      <c r="Q1143" t="s">
        <v>2774</v>
      </c>
      <c r="R1143" s="1" t="s">
        <v>44081</v>
      </c>
    </row>
    <row r="1144" spans="1:18" x14ac:dyDescent="0.35">
      <c r="A1144" t="s">
        <v>17</v>
      </c>
      <c r="B1144" t="s">
        <v>38</v>
      </c>
      <c r="C1144" t="s">
        <v>38</v>
      </c>
      <c r="D1144" t="s">
        <v>371</v>
      </c>
      <c r="E1144" t="s">
        <v>66</v>
      </c>
      <c r="F1144" t="s">
        <v>22</v>
      </c>
      <c r="G1144" t="b">
        <v>0</v>
      </c>
      <c r="H1144" t="s">
        <v>372</v>
      </c>
      <c r="I1144">
        <v>44933.262488425928</v>
      </c>
      <c r="J1144" t="b">
        <v>0</v>
      </c>
      <c r="K1144" t="b">
        <v>0</v>
      </c>
      <c r="L1144" t="s">
        <v>372</v>
      </c>
      <c r="M1144" t="s">
        <v>25</v>
      </c>
      <c r="N1144">
        <v>98301.5</v>
      </c>
      <c r="P1144" t="s">
        <v>1672</v>
      </c>
      <c r="Q1144" t="s">
        <v>2775</v>
      </c>
      <c r="R1144" s="1" t="s">
        <v>44080</v>
      </c>
    </row>
    <row r="1145" spans="1:18" x14ac:dyDescent="0.35">
      <c r="A1145" t="s">
        <v>17</v>
      </c>
      <c r="B1145" t="s">
        <v>45</v>
      </c>
      <c r="C1145" t="s">
        <v>1788</v>
      </c>
      <c r="D1145" t="s">
        <v>103</v>
      </c>
      <c r="E1145" t="s">
        <v>21</v>
      </c>
      <c r="F1145" t="s">
        <v>162</v>
      </c>
      <c r="G1145" t="b">
        <v>0</v>
      </c>
      <c r="H1145" t="s">
        <v>78</v>
      </c>
      <c r="I1145">
        <v>44937.75172453704</v>
      </c>
      <c r="J1145" t="b">
        <v>1</v>
      </c>
      <c r="K1145" t="b">
        <v>0</v>
      </c>
      <c r="L1145" t="s">
        <v>24</v>
      </c>
      <c r="M1145" t="s">
        <v>86</v>
      </c>
      <c r="O1145">
        <v>55</v>
      </c>
      <c r="P1145" t="s">
        <v>1025</v>
      </c>
      <c r="Q1145" t="s">
        <v>2776</v>
      </c>
      <c r="R1145" s="1" t="s">
        <v>44114</v>
      </c>
    </row>
    <row r="1146" spans="1:18" x14ac:dyDescent="0.35">
      <c r="A1146" t="s">
        <v>17</v>
      </c>
      <c r="B1146" t="s">
        <v>45</v>
      </c>
      <c r="C1146" t="s">
        <v>2777</v>
      </c>
      <c r="D1146" t="s">
        <v>689</v>
      </c>
      <c r="E1146" t="s">
        <v>77</v>
      </c>
      <c r="F1146" t="s">
        <v>22</v>
      </c>
      <c r="G1146" t="b">
        <v>0</v>
      </c>
      <c r="H1146" t="s">
        <v>123</v>
      </c>
      <c r="I1146">
        <v>44930.063148148147</v>
      </c>
      <c r="J1146" t="b">
        <v>0</v>
      </c>
      <c r="K1146" t="b">
        <v>0</v>
      </c>
      <c r="L1146" t="s">
        <v>24</v>
      </c>
      <c r="M1146" t="s">
        <v>25</v>
      </c>
      <c r="N1146">
        <v>115000</v>
      </c>
      <c r="P1146" t="s">
        <v>1963</v>
      </c>
      <c r="Q1146" t="s">
        <v>1760</v>
      </c>
      <c r="R1146" s="1" t="s">
        <v>44096</v>
      </c>
    </row>
    <row r="1147" spans="1:18" x14ac:dyDescent="0.35">
      <c r="A1147" t="s">
        <v>17</v>
      </c>
      <c r="B1147" t="s">
        <v>38</v>
      </c>
      <c r="C1147" t="s">
        <v>2778</v>
      </c>
      <c r="D1147" t="s">
        <v>2779</v>
      </c>
      <c r="E1147" t="s">
        <v>77</v>
      </c>
      <c r="F1147" t="s">
        <v>22</v>
      </c>
      <c r="G1147" t="b">
        <v>0</v>
      </c>
      <c r="H1147" t="s">
        <v>42</v>
      </c>
      <c r="I1147">
        <v>44950.257013888891</v>
      </c>
      <c r="J1147" t="b">
        <v>1</v>
      </c>
      <c r="K1147" t="b">
        <v>0</v>
      </c>
      <c r="L1147" t="s">
        <v>24</v>
      </c>
      <c r="M1147" t="s">
        <v>25</v>
      </c>
      <c r="N1147">
        <v>175000</v>
      </c>
      <c r="P1147" t="s">
        <v>2780</v>
      </c>
      <c r="Q1147" t="s">
        <v>2781</v>
      </c>
      <c r="R1147" s="1" t="s">
        <v>44080</v>
      </c>
    </row>
    <row r="1148" spans="1:18" x14ac:dyDescent="0.35">
      <c r="A1148" t="s">
        <v>17</v>
      </c>
      <c r="B1148" t="s">
        <v>45</v>
      </c>
      <c r="C1148" t="s">
        <v>2782</v>
      </c>
      <c r="D1148" t="s">
        <v>908</v>
      </c>
      <c r="E1148" t="s">
        <v>21</v>
      </c>
      <c r="F1148" t="s">
        <v>22</v>
      </c>
      <c r="G1148" t="b">
        <v>0</v>
      </c>
      <c r="H1148" t="s">
        <v>31</v>
      </c>
      <c r="I1148">
        <v>44953.167245370372</v>
      </c>
      <c r="J1148" t="b">
        <v>0</v>
      </c>
      <c r="K1148" t="b">
        <v>0</v>
      </c>
      <c r="L1148" t="s">
        <v>24</v>
      </c>
      <c r="M1148" t="s">
        <v>25</v>
      </c>
      <c r="N1148">
        <v>65037.5</v>
      </c>
      <c r="P1148" t="s">
        <v>2783</v>
      </c>
      <c r="Q1148" t="s">
        <v>2784</v>
      </c>
      <c r="R1148" s="1" t="s">
        <v>44095</v>
      </c>
    </row>
    <row r="1149" spans="1:18" x14ac:dyDescent="0.35">
      <c r="A1149" t="s">
        <v>17</v>
      </c>
      <c r="B1149" t="s">
        <v>28</v>
      </c>
      <c r="C1149" t="s">
        <v>28</v>
      </c>
      <c r="D1149" t="s">
        <v>118</v>
      </c>
      <c r="E1149" t="s">
        <v>41</v>
      </c>
      <c r="F1149" t="s">
        <v>22</v>
      </c>
      <c r="G1149" t="b">
        <v>0</v>
      </c>
      <c r="H1149" t="s">
        <v>51</v>
      </c>
      <c r="I1149">
        <v>44953.896423611113</v>
      </c>
      <c r="J1149" t="b">
        <v>0</v>
      </c>
      <c r="K1149" t="b">
        <v>0</v>
      </c>
      <c r="L1149" t="s">
        <v>51</v>
      </c>
      <c r="M1149" t="s">
        <v>25</v>
      </c>
      <c r="N1149">
        <v>128295.0625</v>
      </c>
      <c r="P1149" t="s">
        <v>2785</v>
      </c>
      <c r="Q1149" t="s">
        <v>2786</v>
      </c>
      <c r="R1149" s="1" t="s">
        <v>44081</v>
      </c>
    </row>
    <row r="1150" spans="1:18" x14ac:dyDescent="0.35">
      <c r="A1150" t="s">
        <v>17</v>
      </c>
      <c r="B1150" t="s">
        <v>18</v>
      </c>
      <c r="C1150" t="s">
        <v>2787</v>
      </c>
      <c r="D1150" t="s">
        <v>29</v>
      </c>
      <c r="E1150" t="s">
        <v>540</v>
      </c>
      <c r="F1150" t="s">
        <v>22</v>
      </c>
      <c r="G1150" t="b">
        <v>1</v>
      </c>
      <c r="H1150" t="s">
        <v>51</v>
      </c>
      <c r="I1150">
        <v>44950.018773148149</v>
      </c>
      <c r="J1150" t="b">
        <v>0</v>
      </c>
      <c r="K1150" t="b">
        <v>0</v>
      </c>
      <c r="L1150" t="s">
        <v>51</v>
      </c>
      <c r="M1150" t="s">
        <v>86</v>
      </c>
      <c r="O1150">
        <v>34</v>
      </c>
      <c r="P1150" t="s">
        <v>2788</v>
      </c>
      <c r="Q1150" t="s">
        <v>2789</v>
      </c>
      <c r="R1150" s="1" t="s">
        <v>44081</v>
      </c>
    </row>
    <row r="1151" spans="1:18" x14ac:dyDescent="0.35">
      <c r="A1151" t="s">
        <v>17</v>
      </c>
      <c r="B1151" t="s">
        <v>18</v>
      </c>
      <c r="C1151" t="s">
        <v>18</v>
      </c>
      <c r="D1151" t="s">
        <v>1158</v>
      </c>
      <c r="E1151" t="s">
        <v>41</v>
      </c>
      <c r="F1151" t="s">
        <v>22</v>
      </c>
      <c r="G1151" t="b">
        <v>0</v>
      </c>
      <c r="H1151" t="s">
        <v>36</v>
      </c>
      <c r="I1151">
        <v>44935.878495370373</v>
      </c>
      <c r="J1151" t="b">
        <v>0</v>
      </c>
      <c r="K1151" t="b">
        <v>0</v>
      </c>
      <c r="L1151" t="s">
        <v>24</v>
      </c>
      <c r="M1151" t="s">
        <v>86</v>
      </c>
      <c r="O1151">
        <v>56.5</v>
      </c>
      <c r="P1151" t="s">
        <v>2790</v>
      </c>
      <c r="Q1151" t="s">
        <v>2549</v>
      </c>
      <c r="R1151" s="1" t="s">
        <v>44081</v>
      </c>
    </row>
    <row r="1152" spans="1:18" x14ac:dyDescent="0.35">
      <c r="A1152" t="s">
        <v>17</v>
      </c>
      <c r="B1152" t="s">
        <v>34</v>
      </c>
      <c r="C1152" t="s">
        <v>391</v>
      </c>
      <c r="D1152" t="s">
        <v>29</v>
      </c>
      <c r="E1152" t="s">
        <v>30</v>
      </c>
      <c r="F1152" t="s">
        <v>22</v>
      </c>
      <c r="G1152" t="b">
        <v>1</v>
      </c>
      <c r="H1152" t="s">
        <v>31</v>
      </c>
      <c r="I1152">
        <v>44944.336944444447</v>
      </c>
      <c r="J1152" t="b">
        <v>0</v>
      </c>
      <c r="K1152" t="b">
        <v>1</v>
      </c>
      <c r="L1152" t="s">
        <v>24</v>
      </c>
      <c r="M1152" t="s">
        <v>25</v>
      </c>
      <c r="N1152">
        <v>172500</v>
      </c>
      <c r="P1152" t="s">
        <v>368</v>
      </c>
      <c r="Q1152" t="s">
        <v>392</v>
      </c>
      <c r="R1152" s="1" t="s">
        <v>44081</v>
      </c>
    </row>
    <row r="1153" spans="1:18" x14ac:dyDescent="0.35">
      <c r="A1153" t="s">
        <v>17</v>
      </c>
      <c r="B1153" t="s">
        <v>126</v>
      </c>
      <c r="C1153" t="s">
        <v>2791</v>
      </c>
      <c r="D1153" t="s">
        <v>54</v>
      </c>
      <c r="E1153" t="s">
        <v>678</v>
      </c>
      <c r="F1153" t="s">
        <v>22</v>
      </c>
      <c r="G1153" t="b">
        <v>0</v>
      </c>
      <c r="H1153" t="s">
        <v>42</v>
      </c>
      <c r="I1153">
        <v>44930.020578703698</v>
      </c>
      <c r="J1153" t="b">
        <v>0</v>
      </c>
      <c r="K1153" t="b">
        <v>1</v>
      </c>
      <c r="L1153" t="s">
        <v>24</v>
      </c>
      <c r="M1153" t="s">
        <v>86</v>
      </c>
      <c r="O1153">
        <v>24</v>
      </c>
      <c r="P1153" t="s">
        <v>2792</v>
      </c>
      <c r="Q1153" t="s">
        <v>2793</v>
      </c>
      <c r="R1153" s="1" t="s">
        <v>44080</v>
      </c>
    </row>
    <row r="1154" spans="1:18" x14ac:dyDescent="0.35">
      <c r="A1154" t="s">
        <v>17</v>
      </c>
      <c r="B1154" t="s">
        <v>38</v>
      </c>
      <c r="C1154" t="s">
        <v>2794</v>
      </c>
      <c r="D1154" t="s">
        <v>24</v>
      </c>
      <c r="E1154" t="s">
        <v>30</v>
      </c>
      <c r="F1154" t="s">
        <v>22</v>
      </c>
      <c r="G1154" t="b">
        <v>0</v>
      </c>
      <c r="H1154" t="s">
        <v>123</v>
      </c>
      <c r="I1154">
        <v>44951.934699074067</v>
      </c>
      <c r="J1154" t="b">
        <v>0</v>
      </c>
      <c r="K1154" t="b">
        <v>0</v>
      </c>
      <c r="L1154" t="s">
        <v>24</v>
      </c>
      <c r="M1154" t="s">
        <v>25</v>
      </c>
      <c r="N1154">
        <v>105000</v>
      </c>
      <c r="P1154" t="s">
        <v>2795</v>
      </c>
      <c r="Q1154" t="s">
        <v>2796</v>
      </c>
      <c r="R1154" s="1" t="s">
        <v>44080</v>
      </c>
    </row>
    <row r="1155" spans="1:18" x14ac:dyDescent="0.35">
      <c r="A1155" t="s">
        <v>17</v>
      </c>
      <c r="B1155" t="s">
        <v>34</v>
      </c>
      <c r="C1155" t="s">
        <v>762</v>
      </c>
      <c r="D1155" t="s">
        <v>2797</v>
      </c>
      <c r="E1155" t="s">
        <v>77</v>
      </c>
      <c r="F1155" t="s">
        <v>22</v>
      </c>
      <c r="G1155" t="b">
        <v>0</v>
      </c>
      <c r="H1155" t="s">
        <v>31</v>
      </c>
      <c r="I1155">
        <v>44938.252071759263</v>
      </c>
      <c r="J1155" t="b">
        <v>0</v>
      </c>
      <c r="K1155" t="b">
        <v>1</v>
      </c>
      <c r="L1155" t="s">
        <v>24</v>
      </c>
      <c r="M1155" t="s">
        <v>25</v>
      </c>
      <c r="N1155">
        <v>125000</v>
      </c>
      <c r="P1155" t="s">
        <v>1063</v>
      </c>
      <c r="Q1155" t="s">
        <v>2798</v>
      </c>
      <c r="R1155" s="1" t="s">
        <v>44088</v>
      </c>
    </row>
    <row r="1156" spans="1:18" x14ac:dyDescent="0.35">
      <c r="A1156" t="s">
        <v>17</v>
      </c>
      <c r="B1156" t="s">
        <v>18</v>
      </c>
      <c r="C1156" t="s">
        <v>987</v>
      </c>
      <c r="D1156" t="s">
        <v>1412</v>
      </c>
      <c r="E1156" t="s">
        <v>41</v>
      </c>
      <c r="F1156" t="s">
        <v>22</v>
      </c>
      <c r="G1156" t="b">
        <v>0</v>
      </c>
      <c r="H1156" t="s">
        <v>23</v>
      </c>
      <c r="I1156">
        <v>44953.852731481478</v>
      </c>
      <c r="J1156" t="b">
        <v>0</v>
      </c>
      <c r="K1156" t="b">
        <v>0</v>
      </c>
      <c r="L1156" t="s">
        <v>24</v>
      </c>
      <c r="M1156" t="s">
        <v>25</v>
      </c>
      <c r="N1156">
        <v>182000</v>
      </c>
      <c r="P1156" t="s">
        <v>932</v>
      </c>
      <c r="Q1156" t="s">
        <v>988</v>
      </c>
      <c r="R1156" s="1" t="s">
        <v>44081</v>
      </c>
    </row>
    <row r="1157" spans="1:18" x14ac:dyDescent="0.35">
      <c r="A1157" t="s">
        <v>17</v>
      </c>
      <c r="B1157" t="s">
        <v>45</v>
      </c>
      <c r="C1157" t="s">
        <v>2799</v>
      </c>
      <c r="D1157" t="s">
        <v>118</v>
      </c>
      <c r="E1157" t="s">
        <v>104</v>
      </c>
      <c r="F1157" t="s">
        <v>22</v>
      </c>
      <c r="G1157" t="b">
        <v>0</v>
      </c>
      <c r="H1157" t="s">
        <v>36</v>
      </c>
      <c r="I1157">
        <v>44929.85423611111</v>
      </c>
      <c r="J1157" t="b">
        <v>0</v>
      </c>
      <c r="K1157" t="b">
        <v>0</v>
      </c>
      <c r="L1157" t="s">
        <v>24</v>
      </c>
      <c r="M1157" t="s">
        <v>25</v>
      </c>
      <c r="N1157">
        <v>130000</v>
      </c>
      <c r="P1157" t="s">
        <v>2800</v>
      </c>
      <c r="Q1157" t="s">
        <v>2801</v>
      </c>
      <c r="R1157" s="1" t="s">
        <v>44081</v>
      </c>
    </row>
    <row r="1158" spans="1:18" x14ac:dyDescent="0.35">
      <c r="A1158" t="s">
        <v>17</v>
      </c>
      <c r="B1158" t="s">
        <v>45</v>
      </c>
      <c r="C1158" t="s">
        <v>2802</v>
      </c>
      <c r="D1158" t="s">
        <v>2803</v>
      </c>
      <c r="E1158" t="s">
        <v>41</v>
      </c>
      <c r="F1158" t="s">
        <v>22</v>
      </c>
      <c r="G1158" t="b">
        <v>0</v>
      </c>
      <c r="H1158" t="s">
        <v>78</v>
      </c>
      <c r="I1158">
        <v>44934.125381944446</v>
      </c>
      <c r="J1158" t="b">
        <v>0</v>
      </c>
      <c r="K1158" t="b">
        <v>1</v>
      </c>
      <c r="L1158" t="s">
        <v>24</v>
      </c>
      <c r="M1158" t="s">
        <v>25</v>
      </c>
      <c r="N1158">
        <v>90792</v>
      </c>
      <c r="P1158" t="s">
        <v>2804</v>
      </c>
      <c r="Q1158" t="s">
        <v>2805</v>
      </c>
      <c r="R1158" s="1" t="s">
        <v>44085</v>
      </c>
    </row>
    <row r="1159" spans="1:18" x14ac:dyDescent="0.35">
      <c r="A1159" t="s">
        <v>17</v>
      </c>
      <c r="B1159" t="s">
        <v>38</v>
      </c>
      <c r="C1159" t="s">
        <v>38</v>
      </c>
      <c r="D1159" t="s">
        <v>1371</v>
      </c>
      <c r="E1159" t="s">
        <v>66</v>
      </c>
      <c r="F1159" t="s">
        <v>22</v>
      </c>
      <c r="G1159" t="b">
        <v>0</v>
      </c>
      <c r="H1159" t="s">
        <v>112</v>
      </c>
      <c r="I1159">
        <v>44946.843969907408</v>
      </c>
      <c r="J1159" t="b">
        <v>0</v>
      </c>
      <c r="K1159" t="b">
        <v>0</v>
      </c>
      <c r="L1159" t="s">
        <v>112</v>
      </c>
      <c r="M1159" t="s">
        <v>25</v>
      </c>
      <c r="N1159">
        <v>98283</v>
      </c>
      <c r="P1159" t="s">
        <v>2806</v>
      </c>
      <c r="Q1159" t="s">
        <v>2807</v>
      </c>
      <c r="R1159" s="1" t="s">
        <v>44081</v>
      </c>
    </row>
    <row r="1160" spans="1:18" x14ac:dyDescent="0.35">
      <c r="A1160" t="s">
        <v>17</v>
      </c>
      <c r="B1160" t="s">
        <v>38</v>
      </c>
      <c r="C1160" t="s">
        <v>38</v>
      </c>
      <c r="D1160" t="s">
        <v>2808</v>
      </c>
      <c r="E1160" t="s">
        <v>66</v>
      </c>
      <c r="F1160" t="s">
        <v>22</v>
      </c>
      <c r="G1160" t="b">
        <v>0</v>
      </c>
      <c r="H1160" t="s">
        <v>212</v>
      </c>
      <c r="I1160">
        <v>44947.096597222233</v>
      </c>
      <c r="J1160" t="b">
        <v>0</v>
      </c>
      <c r="K1160" t="b">
        <v>0</v>
      </c>
      <c r="L1160" t="s">
        <v>212</v>
      </c>
      <c r="M1160" t="s">
        <v>25</v>
      </c>
      <c r="N1160">
        <v>96773</v>
      </c>
      <c r="P1160" t="s">
        <v>2809</v>
      </c>
      <c r="Q1160" t="s">
        <v>2810</v>
      </c>
      <c r="R1160" s="1" t="s">
        <v>44080</v>
      </c>
    </row>
    <row r="1161" spans="1:18" x14ac:dyDescent="0.35">
      <c r="A1161" t="s">
        <v>17</v>
      </c>
      <c r="B1161" t="s">
        <v>38</v>
      </c>
      <c r="C1161" t="s">
        <v>38</v>
      </c>
      <c r="D1161" t="s">
        <v>2811</v>
      </c>
      <c r="E1161" t="s">
        <v>77</v>
      </c>
      <c r="F1161" t="s">
        <v>22</v>
      </c>
      <c r="G1161" t="b">
        <v>0</v>
      </c>
      <c r="H1161" t="s">
        <v>123</v>
      </c>
      <c r="I1161">
        <v>44928.255844907413</v>
      </c>
      <c r="J1161" t="b">
        <v>0</v>
      </c>
      <c r="K1161" t="b">
        <v>0</v>
      </c>
      <c r="L1161" t="s">
        <v>24</v>
      </c>
      <c r="M1161" t="s">
        <v>25</v>
      </c>
      <c r="N1161">
        <v>125000</v>
      </c>
      <c r="P1161" t="s">
        <v>2345</v>
      </c>
      <c r="Q1161" t="s">
        <v>2812</v>
      </c>
      <c r="R1161" s="1" t="s">
        <v>44081</v>
      </c>
    </row>
    <row r="1162" spans="1:18" x14ac:dyDescent="0.35">
      <c r="A1162" t="s">
        <v>17</v>
      </c>
      <c r="B1162" t="s">
        <v>34</v>
      </c>
      <c r="C1162" t="s">
        <v>2813</v>
      </c>
      <c r="D1162" t="s">
        <v>29</v>
      </c>
      <c r="E1162" t="s">
        <v>41</v>
      </c>
      <c r="F1162" t="s">
        <v>22</v>
      </c>
      <c r="G1162" t="b">
        <v>1</v>
      </c>
      <c r="H1162" t="s">
        <v>51</v>
      </c>
      <c r="I1162">
        <v>44937.700879629629</v>
      </c>
      <c r="J1162" t="b">
        <v>0</v>
      </c>
      <c r="K1162" t="b">
        <v>1</v>
      </c>
      <c r="L1162" t="s">
        <v>51</v>
      </c>
      <c r="M1162" t="s">
        <v>25</v>
      </c>
      <c r="N1162">
        <v>177500</v>
      </c>
      <c r="P1162" t="s">
        <v>2814</v>
      </c>
      <c r="Q1162" t="s">
        <v>2815</v>
      </c>
      <c r="R1162" s="1" t="s">
        <v>44081</v>
      </c>
    </row>
    <row r="1163" spans="1:18" x14ac:dyDescent="0.35">
      <c r="A1163" t="s">
        <v>17</v>
      </c>
      <c r="B1163" t="s">
        <v>18</v>
      </c>
      <c r="C1163" t="s">
        <v>2816</v>
      </c>
      <c r="D1163" t="s">
        <v>641</v>
      </c>
      <c r="E1163" t="s">
        <v>77</v>
      </c>
      <c r="F1163" t="s">
        <v>22</v>
      </c>
      <c r="G1163" t="b">
        <v>0</v>
      </c>
      <c r="H1163" t="s">
        <v>31</v>
      </c>
      <c r="I1163">
        <v>44944.378518518519</v>
      </c>
      <c r="J1163" t="b">
        <v>0</v>
      </c>
      <c r="K1163" t="b">
        <v>0</v>
      </c>
      <c r="L1163" t="s">
        <v>24</v>
      </c>
      <c r="M1163" t="s">
        <v>25</v>
      </c>
      <c r="N1163">
        <v>90000</v>
      </c>
      <c r="P1163" t="s">
        <v>338</v>
      </c>
      <c r="Q1163" t="s">
        <v>2817</v>
      </c>
      <c r="R1163" s="1" t="s">
        <v>44081</v>
      </c>
    </row>
    <row r="1164" spans="1:18" x14ac:dyDescent="0.35">
      <c r="A1164" t="s">
        <v>17</v>
      </c>
      <c r="B1164" t="s">
        <v>126</v>
      </c>
      <c r="C1164" t="s">
        <v>2818</v>
      </c>
      <c r="D1164" t="s">
        <v>2819</v>
      </c>
      <c r="E1164" t="s">
        <v>30</v>
      </c>
      <c r="F1164" t="s">
        <v>162</v>
      </c>
      <c r="G1164" t="b">
        <v>0</v>
      </c>
      <c r="H1164" t="s">
        <v>31</v>
      </c>
      <c r="I1164">
        <v>44936.791944444441</v>
      </c>
      <c r="J1164" t="b">
        <v>0</v>
      </c>
      <c r="K1164" t="b">
        <v>0</v>
      </c>
      <c r="L1164" t="s">
        <v>24</v>
      </c>
      <c r="M1164" t="s">
        <v>86</v>
      </c>
      <c r="O1164">
        <v>61</v>
      </c>
      <c r="P1164" t="s">
        <v>2820</v>
      </c>
      <c r="Q1164" t="s">
        <v>2821</v>
      </c>
      <c r="R1164" s="1" t="s">
        <v>44114</v>
      </c>
    </row>
    <row r="1165" spans="1:18" x14ac:dyDescent="0.35">
      <c r="A1165" t="s">
        <v>17</v>
      </c>
      <c r="B1165" t="s">
        <v>28</v>
      </c>
      <c r="C1165" t="s">
        <v>2822</v>
      </c>
      <c r="D1165" t="s">
        <v>24</v>
      </c>
      <c r="E1165" t="s">
        <v>1022</v>
      </c>
      <c r="F1165" t="s">
        <v>22</v>
      </c>
      <c r="G1165" t="b">
        <v>0</v>
      </c>
      <c r="H1165" t="s">
        <v>36</v>
      </c>
      <c r="I1165">
        <v>44930.526736111111</v>
      </c>
      <c r="J1165" t="b">
        <v>0</v>
      </c>
      <c r="K1165" t="b">
        <v>1</v>
      </c>
      <c r="L1165" t="s">
        <v>24</v>
      </c>
      <c r="M1165" t="s">
        <v>25</v>
      </c>
      <c r="N1165">
        <v>155000</v>
      </c>
      <c r="P1165" t="s">
        <v>2823</v>
      </c>
      <c r="Q1165" t="s">
        <v>2824</v>
      </c>
      <c r="R1165" s="1" t="s">
        <v>44144</v>
      </c>
    </row>
    <row r="1166" spans="1:18" x14ac:dyDescent="0.35">
      <c r="A1166" t="s">
        <v>17</v>
      </c>
      <c r="B1166" t="s">
        <v>18</v>
      </c>
      <c r="C1166" t="s">
        <v>18</v>
      </c>
      <c r="D1166" t="s">
        <v>29</v>
      </c>
      <c r="E1166" t="s">
        <v>21</v>
      </c>
      <c r="F1166" t="s">
        <v>162</v>
      </c>
      <c r="G1166" t="b">
        <v>1</v>
      </c>
      <c r="H1166" t="s">
        <v>78</v>
      </c>
      <c r="I1166">
        <v>44938.629131944443</v>
      </c>
      <c r="J1166" t="b">
        <v>0</v>
      </c>
      <c r="K1166" t="b">
        <v>0</v>
      </c>
      <c r="L1166" t="s">
        <v>24</v>
      </c>
      <c r="M1166" t="s">
        <v>86</v>
      </c>
      <c r="O1166">
        <v>73</v>
      </c>
      <c r="P1166" t="s">
        <v>2825</v>
      </c>
      <c r="Q1166" t="s">
        <v>2826</v>
      </c>
      <c r="R1166" s="1" t="s">
        <v>44114</v>
      </c>
    </row>
    <row r="1167" spans="1:18" x14ac:dyDescent="0.35">
      <c r="A1167" t="s">
        <v>17</v>
      </c>
      <c r="B1167" t="s">
        <v>18</v>
      </c>
      <c r="C1167" t="s">
        <v>242</v>
      </c>
      <c r="D1167" t="s">
        <v>29</v>
      </c>
      <c r="E1167" t="s">
        <v>30</v>
      </c>
      <c r="F1167" t="s">
        <v>22</v>
      </c>
      <c r="G1167" t="b">
        <v>1</v>
      </c>
      <c r="H1167" t="s">
        <v>36</v>
      </c>
      <c r="I1167">
        <v>44936.00371527778</v>
      </c>
      <c r="J1167" t="b">
        <v>0</v>
      </c>
      <c r="K1167" t="b">
        <v>0</v>
      </c>
      <c r="L1167" t="s">
        <v>24</v>
      </c>
      <c r="M1167" t="s">
        <v>25</v>
      </c>
      <c r="N1167">
        <v>125000</v>
      </c>
      <c r="P1167" t="s">
        <v>56</v>
      </c>
      <c r="Q1167" t="s">
        <v>110</v>
      </c>
      <c r="R1167" s="1" t="s">
        <v>44081</v>
      </c>
    </row>
    <row r="1168" spans="1:18" x14ac:dyDescent="0.35">
      <c r="A1168" t="s">
        <v>17</v>
      </c>
      <c r="B1168" t="s">
        <v>38</v>
      </c>
      <c r="C1168" t="s">
        <v>2827</v>
      </c>
      <c r="D1168" t="s">
        <v>29</v>
      </c>
      <c r="E1168" t="s">
        <v>1729</v>
      </c>
      <c r="F1168" t="s">
        <v>22</v>
      </c>
      <c r="G1168" t="b">
        <v>1</v>
      </c>
      <c r="H1168" t="s">
        <v>42</v>
      </c>
      <c r="I1168">
        <v>44956.46434027778</v>
      </c>
      <c r="J1168" t="b">
        <v>1</v>
      </c>
      <c r="K1168" t="b">
        <v>1</v>
      </c>
      <c r="L1168" t="s">
        <v>24</v>
      </c>
      <c r="M1168" t="s">
        <v>25</v>
      </c>
      <c r="N1168">
        <v>251000</v>
      </c>
      <c r="P1168" t="s">
        <v>959</v>
      </c>
      <c r="Q1168" t="s">
        <v>2828</v>
      </c>
      <c r="R1168" s="1" t="s">
        <v>44101</v>
      </c>
    </row>
    <row r="1169" spans="1:18" x14ac:dyDescent="0.35">
      <c r="A1169" t="s">
        <v>17</v>
      </c>
      <c r="B1169" t="s">
        <v>45</v>
      </c>
      <c r="C1169" t="s">
        <v>2829</v>
      </c>
      <c r="D1169" t="s">
        <v>1058</v>
      </c>
      <c r="E1169" t="s">
        <v>66</v>
      </c>
      <c r="F1169" t="s">
        <v>22</v>
      </c>
      <c r="G1169" t="b">
        <v>0</v>
      </c>
      <c r="H1169" t="s">
        <v>1059</v>
      </c>
      <c r="I1169">
        <v>44931.489270833343</v>
      </c>
      <c r="J1169" t="b">
        <v>0</v>
      </c>
      <c r="K1169" t="b">
        <v>0</v>
      </c>
      <c r="L1169" t="s">
        <v>1059</v>
      </c>
      <c r="M1169" t="s">
        <v>25</v>
      </c>
      <c r="N1169">
        <v>111202</v>
      </c>
      <c r="P1169" t="s">
        <v>2830</v>
      </c>
      <c r="Q1169" t="s">
        <v>2468</v>
      </c>
      <c r="R1169" s="1" t="s">
        <v>44080</v>
      </c>
    </row>
    <row r="1170" spans="1:18" x14ac:dyDescent="0.35">
      <c r="A1170" t="s">
        <v>17</v>
      </c>
      <c r="B1170" t="s">
        <v>126</v>
      </c>
      <c r="C1170" t="s">
        <v>2831</v>
      </c>
      <c r="D1170" t="s">
        <v>446</v>
      </c>
      <c r="E1170" t="s">
        <v>149</v>
      </c>
      <c r="F1170" t="s">
        <v>22</v>
      </c>
      <c r="G1170" t="b">
        <v>0</v>
      </c>
      <c r="H1170" t="s">
        <v>51</v>
      </c>
      <c r="I1170">
        <v>44936.417604166672</v>
      </c>
      <c r="J1170" t="b">
        <v>0</v>
      </c>
      <c r="K1170" t="b">
        <v>0</v>
      </c>
      <c r="L1170" t="s">
        <v>51</v>
      </c>
      <c r="M1170" t="s">
        <v>25</v>
      </c>
      <c r="N1170">
        <v>116600</v>
      </c>
      <c r="P1170" t="s">
        <v>73</v>
      </c>
      <c r="Q1170" t="s">
        <v>2832</v>
      </c>
      <c r="R1170" s="1" t="s">
        <v>44085</v>
      </c>
    </row>
    <row r="1171" spans="1:18" x14ac:dyDescent="0.35">
      <c r="A1171" t="s">
        <v>17</v>
      </c>
      <c r="B1171" t="s">
        <v>38</v>
      </c>
      <c r="C1171" t="s">
        <v>38</v>
      </c>
      <c r="D1171" t="s">
        <v>2833</v>
      </c>
      <c r="E1171" t="s">
        <v>66</v>
      </c>
      <c r="F1171" t="s">
        <v>22</v>
      </c>
      <c r="G1171" t="b">
        <v>0</v>
      </c>
      <c r="H1171" t="s">
        <v>95</v>
      </c>
      <c r="I1171">
        <v>44936.352766203701</v>
      </c>
      <c r="J1171" t="b">
        <v>0</v>
      </c>
      <c r="K1171" t="b">
        <v>0</v>
      </c>
      <c r="L1171" t="s">
        <v>95</v>
      </c>
      <c r="M1171" t="s">
        <v>25</v>
      </c>
      <c r="N1171">
        <v>96760.5</v>
      </c>
      <c r="P1171" t="s">
        <v>2834</v>
      </c>
      <c r="Q1171" t="s">
        <v>2835</v>
      </c>
      <c r="R1171" s="1" t="s">
        <v>44105</v>
      </c>
    </row>
    <row r="1172" spans="1:18" x14ac:dyDescent="0.35">
      <c r="A1172" t="s">
        <v>17</v>
      </c>
      <c r="B1172" t="s">
        <v>38</v>
      </c>
      <c r="C1172" t="s">
        <v>2836</v>
      </c>
      <c r="D1172" t="s">
        <v>2837</v>
      </c>
      <c r="E1172" t="s">
        <v>66</v>
      </c>
      <c r="F1172" t="s">
        <v>22</v>
      </c>
      <c r="G1172" t="b">
        <v>0</v>
      </c>
      <c r="H1172" t="s">
        <v>2838</v>
      </c>
      <c r="I1172">
        <v>44932.359664351847</v>
      </c>
      <c r="J1172" t="b">
        <v>1</v>
      </c>
      <c r="K1172" t="b">
        <v>0</v>
      </c>
      <c r="L1172" t="s">
        <v>2838</v>
      </c>
      <c r="M1172" t="s">
        <v>25</v>
      </c>
      <c r="N1172">
        <v>147500</v>
      </c>
      <c r="P1172" t="s">
        <v>2839</v>
      </c>
      <c r="Q1172" t="s">
        <v>2840</v>
      </c>
      <c r="R1172" s="1" t="s">
        <v>44080</v>
      </c>
    </row>
    <row r="1173" spans="1:18" x14ac:dyDescent="0.35">
      <c r="A1173" t="s">
        <v>17</v>
      </c>
      <c r="B1173" t="s">
        <v>45</v>
      </c>
      <c r="C1173" t="s">
        <v>2841</v>
      </c>
      <c r="D1173" t="s">
        <v>29</v>
      </c>
      <c r="E1173" t="s">
        <v>30</v>
      </c>
      <c r="F1173" t="s">
        <v>22</v>
      </c>
      <c r="G1173" t="b">
        <v>1</v>
      </c>
      <c r="H1173" t="s">
        <v>36</v>
      </c>
      <c r="I1173">
        <v>44952.544409722221</v>
      </c>
      <c r="J1173" t="b">
        <v>1</v>
      </c>
      <c r="K1173" t="b">
        <v>1</v>
      </c>
      <c r="L1173" t="s">
        <v>24</v>
      </c>
      <c r="M1173" t="s">
        <v>25</v>
      </c>
      <c r="N1173">
        <v>110000</v>
      </c>
      <c r="P1173" t="s">
        <v>341</v>
      </c>
      <c r="Q1173" t="s">
        <v>2842</v>
      </c>
      <c r="R1173" s="1" t="s">
        <v>44080</v>
      </c>
    </row>
    <row r="1174" spans="1:18" x14ac:dyDescent="0.35">
      <c r="A1174" t="s">
        <v>17</v>
      </c>
      <c r="B1174" t="s">
        <v>45</v>
      </c>
      <c r="C1174" t="s">
        <v>2138</v>
      </c>
      <c r="D1174" t="s">
        <v>29</v>
      </c>
      <c r="E1174" t="s">
        <v>332</v>
      </c>
      <c r="F1174" t="s">
        <v>22</v>
      </c>
      <c r="G1174" t="b">
        <v>1</v>
      </c>
      <c r="H1174" t="s">
        <v>78</v>
      </c>
      <c r="I1174">
        <v>44931.333854166667</v>
      </c>
      <c r="J1174" t="b">
        <v>0</v>
      </c>
      <c r="K1174" t="b">
        <v>1</v>
      </c>
      <c r="L1174" t="s">
        <v>24</v>
      </c>
      <c r="M1174" t="s">
        <v>25</v>
      </c>
      <c r="N1174">
        <v>155000</v>
      </c>
      <c r="P1174" t="s">
        <v>333</v>
      </c>
      <c r="Q1174" t="s">
        <v>2843</v>
      </c>
      <c r="R1174" s="1" t="s">
        <v>44080</v>
      </c>
    </row>
    <row r="1175" spans="1:18" x14ac:dyDescent="0.35">
      <c r="A1175" t="s">
        <v>17</v>
      </c>
      <c r="B1175" t="s">
        <v>38</v>
      </c>
      <c r="C1175" t="s">
        <v>2844</v>
      </c>
      <c r="D1175" t="s">
        <v>29</v>
      </c>
      <c r="E1175" t="s">
        <v>503</v>
      </c>
      <c r="F1175" t="s">
        <v>22</v>
      </c>
      <c r="G1175" t="b">
        <v>1</v>
      </c>
      <c r="H1175" t="s">
        <v>23</v>
      </c>
      <c r="I1175">
        <v>44948.501307870371</v>
      </c>
      <c r="J1175" t="b">
        <v>1</v>
      </c>
      <c r="K1175" t="b">
        <v>0</v>
      </c>
      <c r="L1175" t="s">
        <v>24</v>
      </c>
      <c r="M1175" t="s">
        <v>86</v>
      </c>
      <c r="O1175">
        <v>25</v>
      </c>
      <c r="P1175" t="s">
        <v>504</v>
      </c>
      <c r="Q1175" t="s">
        <v>2845</v>
      </c>
      <c r="R1175" s="1" t="s">
        <v>44080</v>
      </c>
    </row>
    <row r="1176" spans="1:18" x14ac:dyDescent="0.35">
      <c r="A1176" t="s">
        <v>17</v>
      </c>
      <c r="B1176" t="s">
        <v>38</v>
      </c>
      <c r="C1176" t="s">
        <v>38</v>
      </c>
      <c r="D1176" t="s">
        <v>2846</v>
      </c>
      <c r="E1176" t="s">
        <v>66</v>
      </c>
      <c r="F1176" t="s">
        <v>22</v>
      </c>
      <c r="G1176" t="b">
        <v>0</v>
      </c>
      <c r="H1176" t="s">
        <v>301</v>
      </c>
      <c r="I1176">
        <v>44935.847083333327</v>
      </c>
      <c r="J1176" t="b">
        <v>1</v>
      </c>
      <c r="K1176" t="b">
        <v>0</v>
      </c>
      <c r="L1176" t="s">
        <v>301</v>
      </c>
      <c r="M1176" t="s">
        <v>25</v>
      </c>
      <c r="N1176">
        <v>147500</v>
      </c>
      <c r="P1176" t="s">
        <v>2847</v>
      </c>
      <c r="Q1176" t="s">
        <v>2848</v>
      </c>
      <c r="R1176" s="1" t="s">
        <v>44081</v>
      </c>
    </row>
    <row r="1177" spans="1:18" x14ac:dyDescent="0.35">
      <c r="A1177" t="s">
        <v>17</v>
      </c>
      <c r="B1177" t="s">
        <v>18</v>
      </c>
      <c r="C1177" t="s">
        <v>18</v>
      </c>
      <c r="D1177" t="s">
        <v>118</v>
      </c>
      <c r="E1177" t="s">
        <v>77</v>
      </c>
      <c r="F1177" t="s">
        <v>22</v>
      </c>
      <c r="G1177" t="b">
        <v>0</v>
      </c>
      <c r="H1177" t="s">
        <v>36</v>
      </c>
      <c r="I1177">
        <v>44934.335752314822</v>
      </c>
      <c r="J1177" t="b">
        <v>0</v>
      </c>
      <c r="K1177" t="b">
        <v>1</v>
      </c>
      <c r="L1177" t="s">
        <v>24</v>
      </c>
      <c r="M1177" t="s">
        <v>25</v>
      </c>
      <c r="N1177">
        <v>90000</v>
      </c>
      <c r="P1177" t="s">
        <v>2849</v>
      </c>
      <c r="Q1177" t="s">
        <v>48</v>
      </c>
      <c r="R1177" s="1" t="s">
        <v>44080</v>
      </c>
    </row>
    <row r="1178" spans="1:18" x14ac:dyDescent="0.35">
      <c r="A1178" t="s">
        <v>17</v>
      </c>
      <c r="B1178" t="s">
        <v>45</v>
      </c>
      <c r="C1178" t="s">
        <v>45</v>
      </c>
      <c r="D1178" t="s">
        <v>239</v>
      </c>
      <c r="E1178" t="s">
        <v>30</v>
      </c>
      <c r="F1178" t="s">
        <v>162</v>
      </c>
      <c r="G1178" t="b">
        <v>0</v>
      </c>
      <c r="H1178" t="s">
        <v>51</v>
      </c>
      <c r="I1178">
        <v>44952.910925925928</v>
      </c>
      <c r="J1178" t="b">
        <v>0</v>
      </c>
      <c r="K1178" t="b">
        <v>0</v>
      </c>
      <c r="L1178" t="s">
        <v>51</v>
      </c>
      <c r="M1178" t="s">
        <v>86</v>
      </c>
      <c r="O1178">
        <v>37.5</v>
      </c>
      <c r="P1178" t="s">
        <v>131</v>
      </c>
      <c r="Q1178" t="s">
        <v>2850</v>
      </c>
      <c r="R1178" s="1" t="s">
        <v>44088</v>
      </c>
    </row>
    <row r="1179" spans="1:18" x14ac:dyDescent="0.35">
      <c r="A1179" t="s">
        <v>17</v>
      </c>
      <c r="B1179" t="s">
        <v>45</v>
      </c>
      <c r="C1179" t="s">
        <v>2851</v>
      </c>
      <c r="D1179" t="s">
        <v>719</v>
      </c>
      <c r="E1179" t="s">
        <v>149</v>
      </c>
      <c r="F1179" t="s">
        <v>22</v>
      </c>
      <c r="G1179" t="b">
        <v>0</v>
      </c>
      <c r="H1179" t="s">
        <v>78</v>
      </c>
      <c r="I1179">
        <v>44940.667453703703</v>
      </c>
      <c r="J1179" t="b">
        <v>1</v>
      </c>
      <c r="K1179" t="b">
        <v>0</v>
      </c>
      <c r="L1179" t="s">
        <v>24</v>
      </c>
      <c r="M1179" t="s">
        <v>25</v>
      </c>
      <c r="N1179">
        <v>81350</v>
      </c>
      <c r="P1179" t="s">
        <v>1463</v>
      </c>
      <c r="Q1179" t="s">
        <v>48</v>
      </c>
      <c r="R1179" s="1" t="s">
        <v>44080</v>
      </c>
    </row>
    <row r="1180" spans="1:18" x14ac:dyDescent="0.35">
      <c r="A1180" t="s">
        <v>17</v>
      </c>
      <c r="B1180" t="s">
        <v>18</v>
      </c>
      <c r="C1180" t="s">
        <v>18</v>
      </c>
      <c r="D1180" t="s">
        <v>2852</v>
      </c>
      <c r="E1180" t="s">
        <v>77</v>
      </c>
      <c r="F1180" t="s">
        <v>22</v>
      </c>
      <c r="G1180" t="b">
        <v>0</v>
      </c>
      <c r="H1180" t="s">
        <v>23</v>
      </c>
      <c r="I1180">
        <v>44940.364247685182</v>
      </c>
      <c r="J1180" t="b">
        <v>0</v>
      </c>
      <c r="K1180" t="b">
        <v>0</v>
      </c>
      <c r="L1180" t="s">
        <v>24</v>
      </c>
      <c r="M1180" t="s">
        <v>25</v>
      </c>
      <c r="N1180">
        <v>150000</v>
      </c>
      <c r="P1180" t="s">
        <v>2853</v>
      </c>
      <c r="Q1180" t="s">
        <v>2854</v>
      </c>
      <c r="R1180" s="1" t="s">
        <v>44080</v>
      </c>
    </row>
    <row r="1181" spans="1:18" x14ac:dyDescent="0.35">
      <c r="A1181" t="s">
        <v>17</v>
      </c>
      <c r="B1181" t="s">
        <v>18</v>
      </c>
      <c r="C1181" t="s">
        <v>18</v>
      </c>
      <c r="D1181" t="s">
        <v>2112</v>
      </c>
      <c r="E1181" t="s">
        <v>104</v>
      </c>
      <c r="F1181" t="s">
        <v>22</v>
      </c>
      <c r="G1181" t="b">
        <v>0</v>
      </c>
      <c r="H1181" t="s">
        <v>123</v>
      </c>
      <c r="I1181">
        <v>44945.76662037037</v>
      </c>
      <c r="J1181" t="b">
        <v>0</v>
      </c>
      <c r="K1181" t="b">
        <v>0</v>
      </c>
      <c r="L1181" t="s">
        <v>24</v>
      </c>
      <c r="M1181" t="s">
        <v>25</v>
      </c>
      <c r="N1181">
        <v>130000</v>
      </c>
      <c r="P1181" t="s">
        <v>2855</v>
      </c>
      <c r="Q1181" t="s">
        <v>2378</v>
      </c>
      <c r="R1181" s="1" t="s">
        <v>44113</v>
      </c>
    </row>
    <row r="1182" spans="1:18" x14ac:dyDescent="0.35">
      <c r="A1182" t="s">
        <v>17</v>
      </c>
      <c r="B1182" t="s">
        <v>38</v>
      </c>
      <c r="C1182" t="s">
        <v>2856</v>
      </c>
      <c r="D1182" t="s">
        <v>1871</v>
      </c>
      <c r="E1182" t="s">
        <v>66</v>
      </c>
      <c r="F1182" t="s">
        <v>22</v>
      </c>
      <c r="G1182" t="b">
        <v>0</v>
      </c>
      <c r="H1182" t="s">
        <v>804</v>
      </c>
      <c r="I1182">
        <v>44950.010127314818</v>
      </c>
      <c r="J1182" t="b">
        <v>0</v>
      </c>
      <c r="K1182" t="b">
        <v>0</v>
      </c>
      <c r="L1182" t="s">
        <v>804</v>
      </c>
      <c r="M1182" t="s">
        <v>25</v>
      </c>
      <c r="N1182">
        <v>50400</v>
      </c>
      <c r="P1182" t="s">
        <v>2857</v>
      </c>
      <c r="Q1182" t="s">
        <v>2858</v>
      </c>
      <c r="R1182" s="1" t="s">
        <v>44080</v>
      </c>
    </row>
    <row r="1183" spans="1:18" x14ac:dyDescent="0.35">
      <c r="A1183" t="s">
        <v>17</v>
      </c>
      <c r="B1183" t="s">
        <v>45</v>
      </c>
      <c r="C1183" t="s">
        <v>2859</v>
      </c>
      <c r="D1183" t="s">
        <v>2860</v>
      </c>
      <c r="E1183" t="s">
        <v>104</v>
      </c>
      <c r="F1183" t="s">
        <v>162</v>
      </c>
      <c r="G1183" t="b">
        <v>0</v>
      </c>
      <c r="H1183" t="s">
        <v>31</v>
      </c>
      <c r="I1183">
        <v>44938.999965277777</v>
      </c>
      <c r="J1183" t="b">
        <v>0</v>
      </c>
      <c r="K1183" t="b">
        <v>0</v>
      </c>
      <c r="L1183" t="s">
        <v>24</v>
      </c>
      <c r="M1183" t="s">
        <v>86</v>
      </c>
      <c r="O1183">
        <v>65</v>
      </c>
      <c r="P1183" t="s">
        <v>1448</v>
      </c>
      <c r="Q1183" t="s">
        <v>2861</v>
      </c>
      <c r="R1183" s="1" t="s">
        <v>44080</v>
      </c>
    </row>
    <row r="1184" spans="1:18" x14ac:dyDescent="0.35">
      <c r="A1184" t="s">
        <v>17</v>
      </c>
      <c r="B1184" t="s">
        <v>34</v>
      </c>
      <c r="C1184" t="s">
        <v>2862</v>
      </c>
      <c r="D1184" t="s">
        <v>29</v>
      </c>
      <c r="E1184" t="s">
        <v>188</v>
      </c>
      <c r="F1184" t="s">
        <v>22</v>
      </c>
      <c r="G1184" t="b">
        <v>1</v>
      </c>
      <c r="H1184" t="s">
        <v>31</v>
      </c>
      <c r="I1184">
        <v>44943.794224537043</v>
      </c>
      <c r="J1184" t="b">
        <v>0</v>
      </c>
      <c r="K1184" t="b">
        <v>1</v>
      </c>
      <c r="L1184" t="s">
        <v>24</v>
      </c>
      <c r="M1184" t="s">
        <v>25</v>
      </c>
      <c r="N1184">
        <v>113450</v>
      </c>
      <c r="P1184" t="s">
        <v>2863</v>
      </c>
      <c r="Q1184" t="s">
        <v>501</v>
      </c>
      <c r="R1184" s="1" t="s">
        <v>44081</v>
      </c>
    </row>
    <row r="1185" spans="1:18" x14ac:dyDescent="0.35">
      <c r="A1185" t="s">
        <v>17</v>
      </c>
      <c r="B1185" t="s">
        <v>244</v>
      </c>
      <c r="C1185" t="s">
        <v>2864</v>
      </c>
      <c r="D1185" t="s">
        <v>29</v>
      </c>
      <c r="E1185" t="s">
        <v>21</v>
      </c>
      <c r="F1185" t="s">
        <v>22</v>
      </c>
      <c r="G1185" t="b">
        <v>1</v>
      </c>
      <c r="H1185" t="s">
        <v>78</v>
      </c>
      <c r="I1185">
        <v>44938.709305555552</v>
      </c>
      <c r="J1185" t="b">
        <v>0</v>
      </c>
      <c r="K1185" t="b">
        <v>0</v>
      </c>
      <c r="L1185" t="s">
        <v>24</v>
      </c>
      <c r="M1185" t="s">
        <v>86</v>
      </c>
      <c r="O1185">
        <v>70</v>
      </c>
      <c r="P1185" t="s">
        <v>2865</v>
      </c>
      <c r="Q1185" t="s">
        <v>2866</v>
      </c>
      <c r="R1185" s="1" t="s">
        <v>44090</v>
      </c>
    </row>
    <row r="1186" spans="1:18" x14ac:dyDescent="0.35">
      <c r="A1186" t="s">
        <v>17</v>
      </c>
      <c r="B1186" t="s">
        <v>18</v>
      </c>
      <c r="C1186" t="s">
        <v>18</v>
      </c>
      <c r="D1186" t="s">
        <v>46</v>
      </c>
      <c r="E1186" t="s">
        <v>1420</v>
      </c>
      <c r="F1186" t="s">
        <v>22</v>
      </c>
      <c r="G1186" t="b">
        <v>0</v>
      </c>
      <c r="H1186" t="s">
        <v>42</v>
      </c>
      <c r="I1186">
        <v>44948.461539351847</v>
      </c>
      <c r="J1186" t="b">
        <v>0</v>
      </c>
      <c r="K1186" t="b">
        <v>0</v>
      </c>
      <c r="L1186" t="s">
        <v>24</v>
      </c>
      <c r="M1186" t="s">
        <v>25</v>
      </c>
      <c r="N1186">
        <v>130000</v>
      </c>
      <c r="P1186" t="s">
        <v>1580</v>
      </c>
      <c r="Q1186" t="s">
        <v>1581</v>
      </c>
      <c r="R1186" s="1" t="s">
        <v>44081</v>
      </c>
    </row>
    <row r="1187" spans="1:18" x14ac:dyDescent="0.35">
      <c r="A1187" t="s">
        <v>17</v>
      </c>
      <c r="B1187" t="s">
        <v>45</v>
      </c>
      <c r="C1187" t="s">
        <v>2867</v>
      </c>
      <c r="D1187" t="s">
        <v>2868</v>
      </c>
      <c r="E1187" t="s">
        <v>1022</v>
      </c>
      <c r="F1187" t="s">
        <v>22</v>
      </c>
      <c r="G1187" t="b">
        <v>0</v>
      </c>
      <c r="H1187" t="s">
        <v>78</v>
      </c>
      <c r="I1187">
        <v>44927.542812500003</v>
      </c>
      <c r="J1187" t="b">
        <v>0</v>
      </c>
      <c r="K1187" t="b">
        <v>0</v>
      </c>
      <c r="L1187" t="s">
        <v>24</v>
      </c>
      <c r="M1187" t="s">
        <v>86</v>
      </c>
      <c r="O1187">
        <v>35.75</v>
      </c>
      <c r="P1187" t="s">
        <v>2869</v>
      </c>
      <c r="Q1187" t="s">
        <v>2870</v>
      </c>
      <c r="R1187" s="1" t="s">
        <v>44082</v>
      </c>
    </row>
    <row r="1188" spans="1:18" x14ac:dyDescent="0.35">
      <c r="A1188" t="s">
        <v>17</v>
      </c>
      <c r="B1188" t="s">
        <v>34</v>
      </c>
      <c r="C1188" t="s">
        <v>2871</v>
      </c>
      <c r="D1188" t="s">
        <v>908</v>
      </c>
      <c r="E1188" t="s">
        <v>829</v>
      </c>
      <c r="F1188" t="s">
        <v>22</v>
      </c>
      <c r="G1188" t="b">
        <v>0</v>
      </c>
      <c r="H1188" t="s">
        <v>31</v>
      </c>
      <c r="I1188">
        <v>44933.668206018519</v>
      </c>
      <c r="J1188" t="b">
        <v>0</v>
      </c>
      <c r="K1188" t="b">
        <v>1</v>
      </c>
      <c r="L1188" t="s">
        <v>24</v>
      </c>
      <c r="M1188" t="s">
        <v>25</v>
      </c>
      <c r="N1188">
        <v>193499</v>
      </c>
      <c r="P1188" t="s">
        <v>1767</v>
      </c>
      <c r="R1188" s="1" t="s">
        <v>44083</v>
      </c>
    </row>
    <row r="1189" spans="1:18" x14ac:dyDescent="0.35">
      <c r="A1189" t="s">
        <v>17</v>
      </c>
      <c r="B1189" t="s">
        <v>38</v>
      </c>
      <c r="C1189" t="s">
        <v>38</v>
      </c>
      <c r="D1189" t="s">
        <v>1412</v>
      </c>
      <c r="E1189" t="s">
        <v>41</v>
      </c>
      <c r="F1189" t="s">
        <v>22</v>
      </c>
      <c r="G1189" t="b">
        <v>0</v>
      </c>
      <c r="H1189" t="s">
        <v>78</v>
      </c>
      <c r="I1189">
        <v>44927.255567129629</v>
      </c>
      <c r="J1189" t="b">
        <v>1</v>
      </c>
      <c r="K1189" t="b">
        <v>0</v>
      </c>
      <c r="L1189" t="s">
        <v>24</v>
      </c>
      <c r="M1189" t="s">
        <v>25</v>
      </c>
      <c r="N1189">
        <v>165000</v>
      </c>
      <c r="P1189" t="s">
        <v>664</v>
      </c>
      <c r="Q1189" t="s">
        <v>2872</v>
      </c>
      <c r="R1189" s="1" t="s">
        <v>44081</v>
      </c>
    </row>
    <row r="1190" spans="1:18" x14ac:dyDescent="0.35">
      <c r="A1190" t="s">
        <v>17</v>
      </c>
      <c r="B1190" t="s">
        <v>18</v>
      </c>
      <c r="C1190" t="s">
        <v>2873</v>
      </c>
      <c r="D1190" t="s">
        <v>926</v>
      </c>
      <c r="E1190" t="s">
        <v>77</v>
      </c>
      <c r="F1190" t="s">
        <v>22</v>
      </c>
      <c r="G1190" t="b">
        <v>0</v>
      </c>
      <c r="H1190" t="s">
        <v>23</v>
      </c>
      <c r="I1190">
        <v>44934.285254629627</v>
      </c>
      <c r="J1190" t="b">
        <v>0</v>
      </c>
      <c r="K1190" t="b">
        <v>1</v>
      </c>
      <c r="L1190" t="s">
        <v>24</v>
      </c>
      <c r="M1190" t="s">
        <v>25</v>
      </c>
      <c r="N1190">
        <v>115000</v>
      </c>
      <c r="P1190" t="s">
        <v>932</v>
      </c>
      <c r="Q1190" t="s">
        <v>1961</v>
      </c>
      <c r="R1190" s="1" t="s">
        <v>44090</v>
      </c>
    </row>
    <row r="1191" spans="1:18" x14ac:dyDescent="0.35">
      <c r="A1191" t="s">
        <v>17</v>
      </c>
      <c r="B1191" t="s">
        <v>38</v>
      </c>
      <c r="C1191" t="s">
        <v>38</v>
      </c>
      <c r="D1191" t="s">
        <v>623</v>
      </c>
      <c r="E1191" t="s">
        <v>982</v>
      </c>
      <c r="F1191" t="s">
        <v>22</v>
      </c>
      <c r="G1191" t="b">
        <v>0</v>
      </c>
      <c r="H1191" t="s">
        <v>42</v>
      </c>
      <c r="I1191">
        <v>44940.755567129629</v>
      </c>
      <c r="J1191" t="b">
        <v>1</v>
      </c>
      <c r="K1191" t="b">
        <v>0</v>
      </c>
      <c r="L1191" t="s">
        <v>24</v>
      </c>
      <c r="M1191" t="s">
        <v>25</v>
      </c>
      <c r="N1191">
        <v>96500</v>
      </c>
      <c r="P1191" t="s">
        <v>700</v>
      </c>
      <c r="Q1191" t="s">
        <v>1309</v>
      </c>
      <c r="R1191" s="1" t="s">
        <v>44114</v>
      </c>
    </row>
    <row r="1192" spans="1:18" x14ac:dyDescent="0.35">
      <c r="A1192" t="s">
        <v>17</v>
      </c>
      <c r="B1192" t="s">
        <v>38</v>
      </c>
      <c r="C1192" t="s">
        <v>2874</v>
      </c>
      <c r="D1192" t="s">
        <v>1036</v>
      </c>
      <c r="E1192" t="s">
        <v>77</v>
      </c>
      <c r="F1192" t="s">
        <v>22</v>
      </c>
      <c r="G1192" t="b">
        <v>0</v>
      </c>
      <c r="H1192" t="s">
        <v>23</v>
      </c>
      <c r="I1192">
        <v>44940.4065162037</v>
      </c>
      <c r="J1192" t="b">
        <v>0</v>
      </c>
      <c r="K1192" t="b">
        <v>1</v>
      </c>
      <c r="L1192" t="s">
        <v>24</v>
      </c>
      <c r="M1192" t="s">
        <v>25</v>
      </c>
      <c r="N1192">
        <v>115000</v>
      </c>
      <c r="P1192" t="s">
        <v>628</v>
      </c>
      <c r="Q1192" t="s">
        <v>2875</v>
      </c>
      <c r="R1192" s="1" t="s">
        <v>44080</v>
      </c>
    </row>
    <row r="1193" spans="1:18" x14ac:dyDescent="0.35">
      <c r="A1193" t="s">
        <v>17</v>
      </c>
      <c r="B1193" t="s">
        <v>45</v>
      </c>
      <c r="C1193" t="s">
        <v>2876</v>
      </c>
      <c r="D1193" t="s">
        <v>498</v>
      </c>
      <c r="E1193" t="s">
        <v>66</v>
      </c>
      <c r="F1193" t="s">
        <v>22</v>
      </c>
      <c r="G1193" t="b">
        <v>0</v>
      </c>
      <c r="H1193" t="s">
        <v>469</v>
      </c>
      <c r="I1193">
        <v>44943.801145833328</v>
      </c>
      <c r="J1193" t="b">
        <v>0</v>
      </c>
      <c r="K1193" t="b">
        <v>0</v>
      </c>
      <c r="L1193" t="s">
        <v>469</v>
      </c>
      <c r="M1193" t="s">
        <v>25</v>
      </c>
      <c r="N1193">
        <v>51014</v>
      </c>
      <c r="P1193" t="s">
        <v>800</v>
      </c>
      <c r="R1193" s="1" t="s">
        <v>44083</v>
      </c>
    </row>
    <row r="1194" spans="1:18" x14ac:dyDescent="0.35">
      <c r="A1194" t="s">
        <v>17</v>
      </c>
      <c r="B1194" t="s">
        <v>18</v>
      </c>
      <c r="C1194" t="s">
        <v>2877</v>
      </c>
      <c r="D1194" t="s">
        <v>29</v>
      </c>
      <c r="E1194" t="s">
        <v>21</v>
      </c>
      <c r="F1194" t="s">
        <v>22</v>
      </c>
      <c r="G1194" t="b">
        <v>1</v>
      </c>
      <c r="H1194" t="s">
        <v>23</v>
      </c>
      <c r="I1194">
        <v>44938.680671296293</v>
      </c>
      <c r="J1194" t="b">
        <v>0</v>
      </c>
      <c r="K1194" t="b">
        <v>0</v>
      </c>
      <c r="L1194" t="s">
        <v>24</v>
      </c>
      <c r="M1194" t="s">
        <v>86</v>
      </c>
      <c r="O1194">
        <v>47.5</v>
      </c>
      <c r="P1194" t="s">
        <v>2878</v>
      </c>
      <c r="Q1194" t="s">
        <v>2879</v>
      </c>
      <c r="R1194" s="1" t="s">
        <v>44080</v>
      </c>
    </row>
    <row r="1195" spans="1:18" x14ac:dyDescent="0.35">
      <c r="A1195" t="s">
        <v>17</v>
      </c>
      <c r="B1195" t="s">
        <v>18</v>
      </c>
      <c r="C1195" t="s">
        <v>2880</v>
      </c>
      <c r="D1195" t="s">
        <v>29</v>
      </c>
      <c r="E1195" t="s">
        <v>503</v>
      </c>
      <c r="F1195" t="s">
        <v>162</v>
      </c>
      <c r="G1195" t="b">
        <v>1</v>
      </c>
      <c r="H1195" t="s">
        <v>51</v>
      </c>
      <c r="I1195">
        <v>44949.168449074074</v>
      </c>
      <c r="J1195" t="b">
        <v>0</v>
      </c>
      <c r="K1195" t="b">
        <v>0</v>
      </c>
      <c r="L1195" t="s">
        <v>51</v>
      </c>
      <c r="M1195" t="s">
        <v>86</v>
      </c>
      <c r="O1195">
        <v>40</v>
      </c>
      <c r="P1195" t="s">
        <v>504</v>
      </c>
      <c r="Q1195" t="s">
        <v>2881</v>
      </c>
      <c r="R1195" s="1" t="s">
        <v>44145</v>
      </c>
    </row>
    <row r="1196" spans="1:18" x14ac:dyDescent="0.35">
      <c r="A1196" t="s">
        <v>17</v>
      </c>
      <c r="B1196" t="s">
        <v>45</v>
      </c>
      <c r="C1196" t="s">
        <v>2277</v>
      </c>
      <c r="D1196" t="s">
        <v>2882</v>
      </c>
      <c r="E1196" t="s">
        <v>1124</v>
      </c>
      <c r="F1196" t="s">
        <v>22</v>
      </c>
      <c r="G1196" t="b">
        <v>0</v>
      </c>
      <c r="H1196" t="s">
        <v>36</v>
      </c>
      <c r="I1196">
        <v>44949.501898148148</v>
      </c>
      <c r="J1196" t="b">
        <v>0</v>
      </c>
      <c r="K1196" t="b">
        <v>1</v>
      </c>
      <c r="L1196" t="s">
        <v>24</v>
      </c>
      <c r="M1196" t="s">
        <v>25</v>
      </c>
      <c r="N1196">
        <v>144481.5</v>
      </c>
      <c r="P1196" t="s">
        <v>150</v>
      </c>
      <c r="R1196" s="1" t="s">
        <v>44083</v>
      </c>
    </row>
    <row r="1197" spans="1:18" x14ac:dyDescent="0.35">
      <c r="A1197" t="s">
        <v>17</v>
      </c>
      <c r="B1197" t="s">
        <v>45</v>
      </c>
      <c r="C1197" t="s">
        <v>2883</v>
      </c>
      <c r="D1197" t="s">
        <v>2884</v>
      </c>
      <c r="E1197" t="s">
        <v>41</v>
      </c>
      <c r="F1197" t="s">
        <v>22</v>
      </c>
      <c r="G1197" t="b">
        <v>0</v>
      </c>
      <c r="H1197" t="s">
        <v>31</v>
      </c>
      <c r="I1197">
        <v>44936.625277777777</v>
      </c>
      <c r="J1197" t="b">
        <v>1</v>
      </c>
      <c r="K1197" t="b">
        <v>1</v>
      </c>
      <c r="L1197" t="s">
        <v>24</v>
      </c>
      <c r="M1197" t="s">
        <v>86</v>
      </c>
      <c r="O1197">
        <v>21.5</v>
      </c>
      <c r="P1197" t="s">
        <v>2885</v>
      </c>
      <c r="Q1197" t="s">
        <v>286</v>
      </c>
      <c r="R1197" s="1" t="s">
        <v>44082</v>
      </c>
    </row>
    <row r="1198" spans="1:18" x14ac:dyDescent="0.35">
      <c r="A1198" t="s">
        <v>17</v>
      </c>
      <c r="B1198" t="s">
        <v>38</v>
      </c>
      <c r="C1198" t="s">
        <v>1070</v>
      </c>
      <c r="D1198" t="s">
        <v>2886</v>
      </c>
      <c r="E1198" t="s">
        <v>104</v>
      </c>
      <c r="F1198" t="s">
        <v>162</v>
      </c>
      <c r="G1198" t="b">
        <v>0</v>
      </c>
      <c r="H1198" t="s">
        <v>51</v>
      </c>
      <c r="I1198">
        <v>44936.751851851863</v>
      </c>
      <c r="J1198" t="b">
        <v>1</v>
      </c>
      <c r="K1198" t="b">
        <v>0</v>
      </c>
      <c r="L1198" t="s">
        <v>51</v>
      </c>
      <c r="M1198" t="s">
        <v>86</v>
      </c>
      <c r="O1198">
        <v>55.284999847412109</v>
      </c>
      <c r="P1198" t="s">
        <v>1448</v>
      </c>
      <c r="Q1198" t="s">
        <v>545</v>
      </c>
      <c r="R1198" s="1" t="s">
        <v>44080</v>
      </c>
    </row>
    <row r="1199" spans="1:18" x14ac:dyDescent="0.35">
      <c r="A1199" t="s">
        <v>17</v>
      </c>
      <c r="B1199" t="s">
        <v>126</v>
      </c>
      <c r="C1199" t="s">
        <v>126</v>
      </c>
      <c r="D1199" t="s">
        <v>115</v>
      </c>
      <c r="E1199" t="s">
        <v>30</v>
      </c>
      <c r="F1199" t="s">
        <v>22</v>
      </c>
      <c r="G1199" t="b">
        <v>0</v>
      </c>
      <c r="H1199" t="s">
        <v>31</v>
      </c>
      <c r="I1199">
        <v>44935.666678240741</v>
      </c>
      <c r="J1199" t="b">
        <v>0</v>
      </c>
      <c r="K1199" t="b">
        <v>0</v>
      </c>
      <c r="L1199" t="s">
        <v>24</v>
      </c>
      <c r="M1199" t="s">
        <v>25</v>
      </c>
      <c r="N1199">
        <v>130000</v>
      </c>
      <c r="P1199" t="s">
        <v>2887</v>
      </c>
      <c r="Q1199" t="s">
        <v>2520</v>
      </c>
      <c r="R1199" s="1" t="s">
        <v>44080</v>
      </c>
    </row>
    <row r="1200" spans="1:18" x14ac:dyDescent="0.35">
      <c r="A1200" t="s">
        <v>17</v>
      </c>
      <c r="B1200" t="s">
        <v>38</v>
      </c>
      <c r="C1200" t="s">
        <v>38</v>
      </c>
      <c r="D1200" t="s">
        <v>29</v>
      </c>
      <c r="E1200" t="s">
        <v>660</v>
      </c>
      <c r="F1200" t="s">
        <v>162</v>
      </c>
      <c r="G1200" t="b">
        <v>1</v>
      </c>
      <c r="H1200" t="s">
        <v>51</v>
      </c>
      <c r="I1200">
        <v>44936.960057870368</v>
      </c>
      <c r="J1200" t="b">
        <v>0</v>
      </c>
      <c r="K1200" t="b">
        <v>0</v>
      </c>
      <c r="L1200" t="s">
        <v>51</v>
      </c>
      <c r="M1200" t="s">
        <v>86</v>
      </c>
      <c r="O1200">
        <v>75.160003662109375</v>
      </c>
      <c r="P1200" t="s">
        <v>341</v>
      </c>
      <c r="Q1200" t="s">
        <v>2888</v>
      </c>
      <c r="R1200" s="1" t="s">
        <v>44081</v>
      </c>
    </row>
    <row r="1201" spans="1:18" x14ac:dyDescent="0.35">
      <c r="A1201" t="s">
        <v>17</v>
      </c>
      <c r="B1201" t="s">
        <v>45</v>
      </c>
      <c r="C1201" t="s">
        <v>167</v>
      </c>
      <c r="D1201" t="s">
        <v>115</v>
      </c>
      <c r="E1201" t="s">
        <v>30</v>
      </c>
      <c r="F1201" t="s">
        <v>22</v>
      </c>
      <c r="G1201" t="b">
        <v>0</v>
      </c>
      <c r="H1201" t="s">
        <v>31</v>
      </c>
      <c r="I1201">
        <v>44950.666585648149</v>
      </c>
      <c r="J1201" t="b">
        <v>0</v>
      </c>
      <c r="K1201" t="b">
        <v>0</v>
      </c>
      <c r="L1201" t="s">
        <v>24</v>
      </c>
      <c r="M1201" t="s">
        <v>25</v>
      </c>
      <c r="N1201">
        <v>65000</v>
      </c>
      <c r="P1201" t="s">
        <v>2889</v>
      </c>
      <c r="Q1201" t="s">
        <v>2890</v>
      </c>
      <c r="R1201" s="1" t="s">
        <v>44080</v>
      </c>
    </row>
    <row r="1202" spans="1:18" x14ac:dyDescent="0.35">
      <c r="A1202" t="s">
        <v>17</v>
      </c>
      <c r="B1202" t="s">
        <v>18</v>
      </c>
      <c r="C1202" t="s">
        <v>2891</v>
      </c>
      <c r="D1202" t="s">
        <v>551</v>
      </c>
      <c r="E1202" t="s">
        <v>77</v>
      </c>
      <c r="F1202" t="s">
        <v>22</v>
      </c>
      <c r="G1202" t="b">
        <v>0</v>
      </c>
      <c r="H1202" t="s">
        <v>78</v>
      </c>
      <c r="I1202">
        <v>44948.292372685188</v>
      </c>
      <c r="J1202" t="b">
        <v>0</v>
      </c>
      <c r="K1202" t="b">
        <v>1</v>
      </c>
      <c r="L1202" t="s">
        <v>24</v>
      </c>
      <c r="M1202" t="s">
        <v>25</v>
      </c>
      <c r="N1202">
        <v>115000</v>
      </c>
      <c r="P1202" t="s">
        <v>552</v>
      </c>
      <c r="Q1202" t="s">
        <v>286</v>
      </c>
      <c r="R1202" s="1" t="s">
        <v>44082</v>
      </c>
    </row>
    <row r="1203" spans="1:18" x14ac:dyDescent="0.35">
      <c r="A1203" t="s">
        <v>17</v>
      </c>
      <c r="B1203" t="s">
        <v>18</v>
      </c>
      <c r="C1203" t="s">
        <v>987</v>
      </c>
      <c r="D1203" t="s">
        <v>1412</v>
      </c>
      <c r="E1203" t="s">
        <v>72</v>
      </c>
      <c r="F1203" t="s">
        <v>22</v>
      </c>
      <c r="G1203" t="b">
        <v>0</v>
      </c>
      <c r="H1203" t="s">
        <v>23</v>
      </c>
      <c r="I1203">
        <v>44954.677731481483</v>
      </c>
      <c r="J1203" t="b">
        <v>0</v>
      </c>
      <c r="K1203" t="b">
        <v>0</v>
      </c>
      <c r="L1203" t="s">
        <v>24</v>
      </c>
      <c r="M1203" t="s">
        <v>25</v>
      </c>
      <c r="N1203">
        <v>182000</v>
      </c>
      <c r="P1203" t="s">
        <v>1094</v>
      </c>
      <c r="Q1203" t="s">
        <v>988</v>
      </c>
      <c r="R1203" s="1" t="s">
        <v>44081</v>
      </c>
    </row>
    <row r="1204" spans="1:18" x14ac:dyDescent="0.35">
      <c r="A1204" t="s">
        <v>17</v>
      </c>
      <c r="B1204" t="s">
        <v>18</v>
      </c>
      <c r="C1204" t="s">
        <v>18</v>
      </c>
      <c r="D1204" t="s">
        <v>29</v>
      </c>
      <c r="E1204" t="s">
        <v>660</v>
      </c>
      <c r="F1204" t="s">
        <v>22</v>
      </c>
      <c r="G1204" t="b">
        <v>1</v>
      </c>
      <c r="H1204" t="s">
        <v>36</v>
      </c>
      <c r="I1204">
        <v>44936.889756944453</v>
      </c>
      <c r="J1204" t="b">
        <v>0</v>
      </c>
      <c r="K1204" t="b">
        <v>1</v>
      </c>
      <c r="L1204" t="s">
        <v>24</v>
      </c>
      <c r="M1204" t="s">
        <v>25</v>
      </c>
      <c r="N1204">
        <v>115000</v>
      </c>
      <c r="P1204" t="s">
        <v>341</v>
      </c>
      <c r="Q1204" t="s">
        <v>2892</v>
      </c>
      <c r="R1204" s="1" t="s">
        <v>44081</v>
      </c>
    </row>
    <row r="1205" spans="1:18" x14ac:dyDescent="0.35">
      <c r="A1205" t="s">
        <v>17</v>
      </c>
      <c r="B1205" t="s">
        <v>34</v>
      </c>
      <c r="C1205" t="s">
        <v>34</v>
      </c>
      <c r="D1205" t="s">
        <v>24</v>
      </c>
      <c r="E1205" t="s">
        <v>66</v>
      </c>
      <c r="F1205" t="s">
        <v>22</v>
      </c>
      <c r="G1205" t="b">
        <v>0</v>
      </c>
      <c r="H1205" t="s">
        <v>42</v>
      </c>
      <c r="I1205">
        <v>44935.586516203701</v>
      </c>
      <c r="J1205" t="b">
        <v>0</v>
      </c>
      <c r="K1205" t="b">
        <v>0</v>
      </c>
      <c r="L1205" t="s">
        <v>24</v>
      </c>
      <c r="M1205" t="s">
        <v>25</v>
      </c>
      <c r="N1205">
        <v>157500</v>
      </c>
      <c r="P1205" t="s">
        <v>2893</v>
      </c>
      <c r="Q1205" t="s">
        <v>2894</v>
      </c>
      <c r="R1205" s="1" t="s">
        <v>44081</v>
      </c>
    </row>
    <row r="1206" spans="1:18" x14ac:dyDescent="0.35">
      <c r="A1206" t="s">
        <v>17</v>
      </c>
      <c r="B1206" t="s">
        <v>45</v>
      </c>
      <c r="C1206" t="s">
        <v>2895</v>
      </c>
      <c r="D1206" t="s">
        <v>2231</v>
      </c>
      <c r="E1206" t="s">
        <v>66</v>
      </c>
      <c r="F1206" t="s">
        <v>22</v>
      </c>
      <c r="G1206" t="b">
        <v>0</v>
      </c>
      <c r="H1206" t="s">
        <v>2231</v>
      </c>
      <c r="I1206">
        <v>44928.64949074074</v>
      </c>
      <c r="J1206" t="b">
        <v>0</v>
      </c>
      <c r="K1206" t="b">
        <v>0</v>
      </c>
      <c r="L1206" t="s">
        <v>2231</v>
      </c>
      <c r="M1206" t="s">
        <v>25</v>
      </c>
      <c r="N1206">
        <v>100500</v>
      </c>
      <c r="P1206" t="s">
        <v>2896</v>
      </c>
      <c r="Q1206" t="s">
        <v>2897</v>
      </c>
      <c r="R1206" s="1" t="s">
        <v>44080</v>
      </c>
    </row>
    <row r="1207" spans="1:18" x14ac:dyDescent="0.35">
      <c r="A1207" t="s">
        <v>17</v>
      </c>
      <c r="B1207" t="s">
        <v>38</v>
      </c>
      <c r="C1207" t="s">
        <v>38</v>
      </c>
      <c r="D1207" t="s">
        <v>29</v>
      </c>
      <c r="E1207" t="s">
        <v>41</v>
      </c>
      <c r="F1207" t="s">
        <v>22</v>
      </c>
      <c r="G1207" t="b">
        <v>1</v>
      </c>
      <c r="H1207" t="s">
        <v>51</v>
      </c>
      <c r="I1207">
        <v>44935.774606481478</v>
      </c>
      <c r="J1207" t="b">
        <v>1</v>
      </c>
      <c r="K1207" t="b">
        <v>0</v>
      </c>
      <c r="L1207" t="s">
        <v>51</v>
      </c>
      <c r="M1207" t="s">
        <v>25</v>
      </c>
      <c r="N1207">
        <v>137290.484375</v>
      </c>
      <c r="P1207" t="s">
        <v>2898</v>
      </c>
      <c r="Q1207" t="s">
        <v>2899</v>
      </c>
      <c r="R1207" s="1" t="s">
        <v>44081</v>
      </c>
    </row>
    <row r="1208" spans="1:18" x14ac:dyDescent="0.35">
      <c r="A1208" t="s">
        <v>17</v>
      </c>
      <c r="B1208" t="s">
        <v>38</v>
      </c>
      <c r="C1208" t="s">
        <v>38</v>
      </c>
      <c r="D1208" t="s">
        <v>29</v>
      </c>
      <c r="E1208" t="s">
        <v>30</v>
      </c>
      <c r="F1208" t="s">
        <v>22</v>
      </c>
      <c r="G1208" t="b">
        <v>1</v>
      </c>
      <c r="H1208" t="s">
        <v>345</v>
      </c>
      <c r="I1208">
        <v>44938.361111111109</v>
      </c>
      <c r="J1208" t="b">
        <v>0</v>
      </c>
      <c r="K1208" t="b">
        <v>0</v>
      </c>
      <c r="L1208" t="s">
        <v>345</v>
      </c>
      <c r="M1208" t="s">
        <v>25</v>
      </c>
      <c r="N1208">
        <v>110000</v>
      </c>
      <c r="P1208" t="s">
        <v>2900</v>
      </c>
      <c r="Q1208" t="s">
        <v>2901</v>
      </c>
      <c r="R1208" s="1" t="s">
        <v>44081</v>
      </c>
    </row>
    <row r="1209" spans="1:18" x14ac:dyDescent="0.35">
      <c r="A1209" t="s">
        <v>17</v>
      </c>
      <c r="B1209" t="s">
        <v>45</v>
      </c>
      <c r="C1209" t="s">
        <v>2902</v>
      </c>
      <c r="D1209" t="s">
        <v>530</v>
      </c>
      <c r="E1209" t="s">
        <v>41</v>
      </c>
      <c r="F1209" t="s">
        <v>162</v>
      </c>
      <c r="G1209" t="b">
        <v>0</v>
      </c>
      <c r="H1209" t="s">
        <v>31</v>
      </c>
      <c r="I1209">
        <v>44943.916898148149</v>
      </c>
      <c r="J1209" t="b">
        <v>0</v>
      </c>
      <c r="K1209" t="b">
        <v>1</v>
      </c>
      <c r="L1209" t="s">
        <v>24</v>
      </c>
      <c r="M1209" t="s">
        <v>86</v>
      </c>
      <c r="O1209">
        <v>8.5</v>
      </c>
      <c r="P1209" t="s">
        <v>2903</v>
      </c>
      <c r="Q1209" t="s">
        <v>2904</v>
      </c>
      <c r="R1209" s="1" t="s">
        <v>44080</v>
      </c>
    </row>
    <row r="1210" spans="1:18" x14ac:dyDescent="0.35">
      <c r="A1210" t="s">
        <v>17</v>
      </c>
      <c r="B1210" t="s">
        <v>45</v>
      </c>
      <c r="C1210" t="s">
        <v>2905</v>
      </c>
      <c r="D1210" t="s">
        <v>29</v>
      </c>
      <c r="E1210" t="s">
        <v>21</v>
      </c>
      <c r="F1210" t="s">
        <v>22</v>
      </c>
      <c r="G1210" t="b">
        <v>1</v>
      </c>
      <c r="H1210" t="s">
        <v>36</v>
      </c>
      <c r="I1210">
        <v>44939.877743055556</v>
      </c>
      <c r="J1210" t="b">
        <v>0</v>
      </c>
      <c r="K1210" t="b">
        <v>1</v>
      </c>
      <c r="L1210" t="s">
        <v>24</v>
      </c>
      <c r="M1210" t="s">
        <v>25</v>
      </c>
      <c r="N1210">
        <v>55000</v>
      </c>
      <c r="P1210" t="s">
        <v>2906</v>
      </c>
      <c r="Q1210" t="s">
        <v>2907</v>
      </c>
      <c r="R1210" s="1" t="s">
        <v>44095</v>
      </c>
    </row>
    <row r="1211" spans="1:18" x14ac:dyDescent="0.35">
      <c r="A1211" t="s">
        <v>17</v>
      </c>
      <c r="B1211" t="s">
        <v>45</v>
      </c>
      <c r="C1211" t="s">
        <v>2908</v>
      </c>
      <c r="D1211" t="s">
        <v>98</v>
      </c>
      <c r="E1211" t="s">
        <v>205</v>
      </c>
      <c r="F1211" t="s">
        <v>22</v>
      </c>
      <c r="G1211" t="b">
        <v>0</v>
      </c>
      <c r="H1211" t="s">
        <v>42</v>
      </c>
      <c r="I1211">
        <v>44928.750983796293</v>
      </c>
      <c r="J1211" t="b">
        <v>0</v>
      </c>
      <c r="K1211" t="b">
        <v>0</v>
      </c>
      <c r="L1211" t="s">
        <v>24</v>
      </c>
      <c r="M1211" t="s">
        <v>25</v>
      </c>
      <c r="N1211">
        <v>138615</v>
      </c>
      <c r="P1211" t="s">
        <v>73</v>
      </c>
      <c r="Q1211" t="s">
        <v>2726</v>
      </c>
      <c r="R1211" s="1" t="s">
        <v>44080</v>
      </c>
    </row>
    <row r="1212" spans="1:18" x14ac:dyDescent="0.35">
      <c r="A1212" t="s">
        <v>17</v>
      </c>
      <c r="B1212" t="s">
        <v>38</v>
      </c>
      <c r="C1212" t="s">
        <v>201</v>
      </c>
      <c r="D1212" t="s">
        <v>414</v>
      </c>
      <c r="E1212" t="s">
        <v>77</v>
      </c>
      <c r="F1212" t="s">
        <v>22</v>
      </c>
      <c r="G1212" t="b">
        <v>0</v>
      </c>
      <c r="H1212" t="s">
        <v>78</v>
      </c>
      <c r="I1212">
        <v>44948.255648148152</v>
      </c>
      <c r="J1212" t="b">
        <v>0</v>
      </c>
      <c r="K1212" t="b">
        <v>1</v>
      </c>
      <c r="L1212" t="s">
        <v>24</v>
      </c>
      <c r="M1212" t="s">
        <v>25</v>
      </c>
      <c r="N1212">
        <v>115000</v>
      </c>
      <c r="P1212" t="s">
        <v>1743</v>
      </c>
      <c r="Q1212" t="s">
        <v>2909</v>
      </c>
      <c r="R1212" s="1" t="s">
        <v>44080</v>
      </c>
    </row>
    <row r="1213" spans="1:18" x14ac:dyDescent="0.35">
      <c r="A1213" t="s">
        <v>17</v>
      </c>
      <c r="B1213" t="s">
        <v>45</v>
      </c>
      <c r="C1213" t="s">
        <v>2910</v>
      </c>
      <c r="D1213" t="s">
        <v>29</v>
      </c>
      <c r="E1213" t="s">
        <v>30</v>
      </c>
      <c r="F1213" t="s">
        <v>22</v>
      </c>
      <c r="G1213" t="b">
        <v>1</v>
      </c>
      <c r="H1213" t="s">
        <v>36</v>
      </c>
      <c r="I1213">
        <v>44956.710069444453</v>
      </c>
      <c r="J1213" t="b">
        <v>0</v>
      </c>
      <c r="K1213" t="b">
        <v>1</v>
      </c>
      <c r="L1213" t="s">
        <v>24</v>
      </c>
      <c r="M1213" t="s">
        <v>25</v>
      </c>
      <c r="N1213">
        <v>82500</v>
      </c>
      <c r="P1213" t="s">
        <v>664</v>
      </c>
      <c r="Q1213" t="s">
        <v>2911</v>
      </c>
      <c r="R1213" s="1" t="s">
        <v>44080</v>
      </c>
    </row>
    <row r="1214" spans="1:18" x14ac:dyDescent="0.35">
      <c r="A1214" t="s">
        <v>17</v>
      </c>
      <c r="B1214" t="s">
        <v>34</v>
      </c>
      <c r="C1214" t="s">
        <v>367</v>
      </c>
      <c r="D1214" t="s">
        <v>29</v>
      </c>
      <c r="E1214" t="s">
        <v>30</v>
      </c>
      <c r="F1214" t="s">
        <v>22</v>
      </c>
      <c r="G1214" t="b">
        <v>1</v>
      </c>
      <c r="H1214" t="s">
        <v>51</v>
      </c>
      <c r="I1214">
        <v>44943.326365740737</v>
      </c>
      <c r="J1214" t="b">
        <v>0</v>
      </c>
      <c r="K1214" t="b">
        <v>1</v>
      </c>
      <c r="L1214" t="s">
        <v>51</v>
      </c>
      <c r="M1214" t="s">
        <v>25</v>
      </c>
      <c r="N1214">
        <v>135000</v>
      </c>
      <c r="P1214" t="s">
        <v>368</v>
      </c>
      <c r="Q1214" t="s">
        <v>369</v>
      </c>
      <c r="R1214" s="1" t="s">
        <v>44081</v>
      </c>
    </row>
    <row r="1215" spans="1:18" x14ac:dyDescent="0.35">
      <c r="A1215" t="s">
        <v>17</v>
      </c>
      <c r="B1215" t="s">
        <v>38</v>
      </c>
      <c r="C1215" t="s">
        <v>1630</v>
      </c>
      <c r="D1215" t="s">
        <v>29</v>
      </c>
      <c r="E1215" t="s">
        <v>1270</v>
      </c>
      <c r="F1215" t="s">
        <v>22</v>
      </c>
      <c r="G1215" t="b">
        <v>1</v>
      </c>
      <c r="H1215" t="s">
        <v>78</v>
      </c>
      <c r="I1215">
        <v>44933.795138888891</v>
      </c>
      <c r="J1215" t="b">
        <v>0</v>
      </c>
      <c r="K1215" t="b">
        <v>0</v>
      </c>
      <c r="L1215" t="s">
        <v>24</v>
      </c>
      <c r="M1215" t="s">
        <v>25</v>
      </c>
      <c r="N1215">
        <v>193562.5</v>
      </c>
      <c r="P1215" t="s">
        <v>142</v>
      </c>
      <c r="Q1215" t="s">
        <v>2912</v>
      </c>
      <c r="R1215" s="1" t="s">
        <v>44092</v>
      </c>
    </row>
    <row r="1216" spans="1:18" x14ac:dyDescent="0.35">
      <c r="A1216" t="s">
        <v>17</v>
      </c>
      <c r="B1216" t="s">
        <v>34</v>
      </c>
      <c r="C1216" t="s">
        <v>2913</v>
      </c>
      <c r="D1216" t="s">
        <v>277</v>
      </c>
      <c r="E1216" t="s">
        <v>66</v>
      </c>
      <c r="F1216" t="s">
        <v>22</v>
      </c>
      <c r="G1216" t="b">
        <v>0</v>
      </c>
      <c r="H1216" t="s">
        <v>278</v>
      </c>
      <c r="I1216">
        <v>44933.020509259259</v>
      </c>
      <c r="J1216" t="b">
        <v>1</v>
      </c>
      <c r="K1216" t="b">
        <v>0</v>
      </c>
      <c r="L1216" t="s">
        <v>278</v>
      </c>
      <c r="M1216" t="s">
        <v>25</v>
      </c>
      <c r="N1216">
        <v>147500</v>
      </c>
      <c r="P1216" t="s">
        <v>279</v>
      </c>
      <c r="Q1216" t="s">
        <v>2914</v>
      </c>
      <c r="R1216" s="1" t="s">
        <v>44080</v>
      </c>
    </row>
    <row r="1217" spans="1:18" x14ac:dyDescent="0.35">
      <c r="A1217" t="s">
        <v>17</v>
      </c>
      <c r="B1217" t="s">
        <v>18</v>
      </c>
      <c r="C1217" t="s">
        <v>840</v>
      </c>
      <c r="D1217" t="s">
        <v>2915</v>
      </c>
      <c r="E1217" t="s">
        <v>66</v>
      </c>
      <c r="F1217" t="s">
        <v>22</v>
      </c>
      <c r="G1217" t="b">
        <v>0</v>
      </c>
      <c r="H1217" t="s">
        <v>217</v>
      </c>
      <c r="I1217">
        <v>44947.295682870368</v>
      </c>
      <c r="J1217" t="b">
        <v>0</v>
      </c>
      <c r="K1217" t="b">
        <v>0</v>
      </c>
      <c r="L1217" t="s">
        <v>217</v>
      </c>
      <c r="M1217" t="s">
        <v>25</v>
      </c>
      <c r="N1217">
        <v>79200</v>
      </c>
      <c r="P1217" t="s">
        <v>383</v>
      </c>
      <c r="Q1217" t="s">
        <v>1817</v>
      </c>
      <c r="R1217" s="1" t="s">
        <v>44081</v>
      </c>
    </row>
    <row r="1218" spans="1:18" x14ac:dyDescent="0.35">
      <c r="A1218" t="s">
        <v>17</v>
      </c>
      <c r="B1218" t="s">
        <v>45</v>
      </c>
      <c r="C1218" t="s">
        <v>2916</v>
      </c>
      <c r="D1218" t="s">
        <v>67</v>
      </c>
      <c r="E1218" t="s">
        <v>66</v>
      </c>
      <c r="F1218" t="s">
        <v>22</v>
      </c>
      <c r="G1218" t="b">
        <v>0</v>
      </c>
      <c r="H1218" t="s">
        <v>67</v>
      </c>
      <c r="I1218">
        <v>44952.601238425923</v>
      </c>
      <c r="J1218" t="b">
        <v>0</v>
      </c>
      <c r="K1218" t="b">
        <v>0</v>
      </c>
      <c r="L1218" t="s">
        <v>67</v>
      </c>
      <c r="M1218" t="s">
        <v>25</v>
      </c>
      <c r="N1218">
        <v>98500</v>
      </c>
      <c r="P1218" t="s">
        <v>2917</v>
      </c>
      <c r="R1218" s="1" t="s">
        <v>44083</v>
      </c>
    </row>
    <row r="1219" spans="1:18" x14ac:dyDescent="0.35">
      <c r="A1219" t="s">
        <v>17</v>
      </c>
      <c r="B1219" t="s">
        <v>18</v>
      </c>
      <c r="C1219" t="s">
        <v>2918</v>
      </c>
      <c r="D1219" t="s">
        <v>29</v>
      </c>
      <c r="E1219" t="s">
        <v>30</v>
      </c>
      <c r="F1219" t="s">
        <v>162</v>
      </c>
      <c r="G1219" t="b">
        <v>1</v>
      </c>
      <c r="H1219" t="s">
        <v>51</v>
      </c>
      <c r="I1219">
        <v>44935.732604166667</v>
      </c>
      <c r="J1219" t="b">
        <v>0</v>
      </c>
      <c r="K1219" t="b">
        <v>0</v>
      </c>
      <c r="L1219" t="s">
        <v>51</v>
      </c>
      <c r="M1219" t="s">
        <v>86</v>
      </c>
      <c r="O1219">
        <v>66.5</v>
      </c>
      <c r="P1219" t="s">
        <v>1416</v>
      </c>
      <c r="Q1219" t="s">
        <v>2549</v>
      </c>
      <c r="R1219" s="1" t="s">
        <v>44081</v>
      </c>
    </row>
    <row r="1220" spans="1:18" x14ac:dyDescent="0.35">
      <c r="A1220" t="s">
        <v>17</v>
      </c>
      <c r="B1220" t="s">
        <v>34</v>
      </c>
      <c r="C1220" t="s">
        <v>34</v>
      </c>
      <c r="D1220" t="s">
        <v>29</v>
      </c>
      <c r="E1220" t="s">
        <v>30</v>
      </c>
      <c r="F1220" t="s">
        <v>22</v>
      </c>
      <c r="G1220" t="b">
        <v>1</v>
      </c>
      <c r="H1220" t="s">
        <v>51</v>
      </c>
      <c r="I1220">
        <v>44939.599131944437</v>
      </c>
      <c r="J1220" t="b">
        <v>0</v>
      </c>
      <c r="K1220" t="b">
        <v>1</v>
      </c>
      <c r="L1220" t="s">
        <v>51</v>
      </c>
      <c r="M1220" t="s">
        <v>25</v>
      </c>
      <c r="N1220">
        <v>200000</v>
      </c>
      <c r="P1220" t="s">
        <v>754</v>
      </c>
      <c r="R1220" s="1" t="s">
        <v>44083</v>
      </c>
    </row>
    <row r="1221" spans="1:18" x14ac:dyDescent="0.35">
      <c r="A1221" t="s">
        <v>17</v>
      </c>
      <c r="B1221" t="s">
        <v>38</v>
      </c>
      <c r="C1221" t="s">
        <v>2919</v>
      </c>
      <c r="D1221" t="s">
        <v>498</v>
      </c>
      <c r="E1221" t="s">
        <v>66</v>
      </c>
      <c r="F1221" t="s">
        <v>22</v>
      </c>
      <c r="G1221" t="b">
        <v>0</v>
      </c>
      <c r="H1221" t="s">
        <v>469</v>
      </c>
      <c r="I1221">
        <v>44933.067199074067</v>
      </c>
      <c r="J1221" t="b">
        <v>0</v>
      </c>
      <c r="K1221" t="b">
        <v>0</v>
      </c>
      <c r="L1221" t="s">
        <v>469</v>
      </c>
      <c r="M1221" t="s">
        <v>25</v>
      </c>
      <c r="N1221">
        <v>147500</v>
      </c>
      <c r="P1221" t="s">
        <v>499</v>
      </c>
      <c r="Q1221" t="s">
        <v>2920</v>
      </c>
      <c r="R1221" s="1" t="s">
        <v>44081</v>
      </c>
    </row>
    <row r="1222" spans="1:18" x14ac:dyDescent="0.35">
      <c r="A1222" t="s">
        <v>17</v>
      </c>
      <c r="B1222" t="s">
        <v>18</v>
      </c>
      <c r="C1222" t="s">
        <v>1600</v>
      </c>
      <c r="D1222" t="s">
        <v>1712</v>
      </c>
      <c r="E1222" t="s">
        <v>66</v>
      </c>
      <c r="F1222" t="s">
        <v>22</v>
      </c>
      <c r="G1222" t="b">
        <v>0</v>
      </c>
      <c r="H1222" t="s">
        <v>434</v>
      </c>
      <c r="I1222">
        <v>44942.328981481478</v>
      </c>
      <c r="J1222" t="b">
        <v>0</v>
      </c>
      <c r="K1222" t="b">
        <v>0</v>
      </c>
      <c r="L1222" t="s">
        <v>434</v>
      </c>
      <c r="M1222" t="s">
        <v>25</v>
      </c>
      <c r="N1222">
        <v>89100</v>
      </c>
      <c r="P1222" t="s">
        <v>2921</v>
      </c>
      <c r="Q1222" t="s">
        <v>2922</v>
      </c>
      <c r="R1222" s="1" t="s">
        <v>44080</v>
      </c>
    </row>
    <row r="1223" spans="1:18" x14ac:dyDescent="0.35">
      <c r="A1223" t="s">
        <v>17</v>
      </c>
      <c r="B1223" t="s">
        <v>38</v>
      </c>
      <c r="C1223" t="s">
        <v>870</v>
      </c>
      <c r="D1223" t="s">
        <v>29</v>
      </c>
      <c r="E1223" t="s">
        <v>30</v>
      </c>
      <c r="F1223" t="s">
        <v>162</v>
      </c>
      <c r="G1223" t="b">
        <v>1</v>
      </c>
      <c r="H1223" t="s">
        <v>36</v>
      </c>
      <c r="I1223">
        <v>44936.006365740737</v>
      </c>
      <c r="J1223" t="b">
        <v>0</v>
      </c>
      <c r="K1223" t="b">
        <v>0</v>
      </c>
      <c r="L1223" t="s">
        <v>24</v>
      </c>
      <c r="M1223" t="s">
        <v>86</v>
      </c>
      <c r="O1223">
        <v>55</v>
      </c>
      <c r="P1223" t="s">
        <v>131</v>
      </c>
      <c r="R1223" s="1" t="s">
        <v>44083</v>
      </c>
    </row>
    <row r="1224" spans="1:18" x14ac:dyDescent="0.35">
      <c r="A1224" t="s">
        <v>17</v>
      </c>
      <c r="B1224" t="s">
        <v>45</v>
      </c>
      <c r="C1224" t="s">
        <v>1024</v>
      </c>
      <c r="D1224" t="s">
        <v>2514</v>
      </c>
      <c r="E1224" t="s">
        <v>21</v>
      </c>
      <c r="F1224" t="s">
        <v>22</v>
      </c>
      <c r="G1224" t="b">
        <v>0</v>
      </c>
      <c r="H1224" t="s">
        <v>42</v>
      </c>
      <c r="I1224">
        <v>44949.959594907406</v>
      </c>
      <c r="J1224" t="b">
        <v>0</v>
      </c>
      <c r="K1224" t="b">
        <v>1</v>
      </c>
      <c r="L1224" t="s">
        <v>24</v>
      </c>
      <c r="M1224" t="s">
        <v>86</v>
      </c>
      <c r="O1224">
        <v>32</v>
      </c>
      <c r="P1224" t="s">
        <v>889</v>
      </c>
      <c r="Q1224" t="s">
        <v>2923</v>
      </c>
      <c r="R1224" s="1" t="s">
        <v>44080</v>
      </c>
    </row>
    <row r="1225" spans="1:18" x14ac:dyDescent="0.35">
      <c r="A1225" t="s">
        <v>17</v>
      </c>
      <c r="B1225" t="s">
        <v>18</v>
      </c>
      <c r="C1225" t="s">
        <v>18</v>
      </c>
      <c r="D1225" t="s">
        <v>29</v>
      </c>
      <c r="E1225" t="s">
        <v>30</v>
      </c>
      <c r="F1225" t="s">
        <v>162</v>
      </c>
      <c r="G1225" t="b">
        <v>1</v>
      </c>
      <c r="H1225" t="s">
        <v>36</v>
      </c>
      <c r="I1225">
        <v>44946.932696759257</v>
      </c>
      <c r="J1225" t="b">
        <v>0</v>
      </c>
      <c r="K1225" t="b">
        <v>0</v>
      </c>
      <c r="L1225" t="s">
        <v>24</v>
      </c>
      <c r="M1225" t="s">
        <v>86</v>
      </c>
      <c r="O1225">
        <v>77.5</v>
      </c>
      <c r="P1225" t="s">
        <v>1416</v>
      </c>
      <c r="Q1225" t="s">
        <v>501</v>
      </c>
      <c r="R1225" s="1" t="s">
        <v>44081</v>
      </c>
    </row>
    <row r="1226" spans="1:18" x14ac:dyDescent="0.35">
      <c r="A1226" t="s">
        <v>17</v>
      </c>
      <c r="B1226" t="s">
        <v>45</v>
      </c>
      <c r="C1226" t="s">
        <v>2924</v>
      </c>
      <c r="D1226" t="s">
        <v>2925</v>
      </c>
      <c r="E1226" t="s">
        <v>104</v>
      </c>
      <c r="F1226" t="s">
        <v>22</v>
      </c>
      <c r="G1226" t="b">
        <v>0</v>
      </c>
      <c r="H1226" t="s">
        <v>31</v>
      </c>
      <c r="I1226">
        <v>44931.749930555547</v>
      </c>
      <c r="J1226" t="b">
        <v>1</v>
      </c>
      <c r="K1226" t="b">
        <v>0</v>
      </c>
      <c r="L1226" t="s">
        <v>24</v>
      </c>
      <c r="M1226" t="s">
        <v>86</v>
      </c>
      <c r="O1226">
        <v>120</v>
      </c>
      <c r="P1226" t="s">
        <v>2181</v>
      </c>
      <c r="Q1226" t="s">
        <v>1928</v>
      </c>
      <c r="R1226" s="1" t="s">
        <v>44080</v>
      </c>
    </row>
    <row r="1227" spans="1:18" x14ac:dyDescent="0.35">
      <c r="A1227" t="s">
        <v>17</v>
      </c>
      <c r="B1227" t="s">
        <v>38</v>
      </c>
      <c r="C1227" t="s">
        <v>38</v>
      </c>
      <c r="D1227" t="s">
        <v>29</v>
      </c>
      <c r="E1227" t="s">
        <v>41</v>
      </c>
      <c r="F1227" t="s">
        <v>22</v>
      </c>
      <c r="G1227" t="b">
        <v>1</v>
      </c>
      <c r="H1227" t="s">
        <v>78</v>
      </c>
      <c r="I1227">
        <v>44946.936724537038</v>
      </c>
      <c r="J1227" t="b">
        <v>0</v>
      </c>
      <c r="K1227" t="b">
        <v>1</v>
      </c>
      <c r="L1227" t="s">
        <v>24</v>
      </c>
      <c r="M1227" t="s">
        <v>25</v>
      </c>
      <c r="N1227">
        <v>109500</v>
      </c>
      <c r="P1227" t="s">
        <v>2926</v>
      </c>
      <c r="Q1227" t="s">
        <v>2927</v>
      </c>
      <c r="R1227" s="1" t="s">
        <v>44080</v>
      </c>
    </row>
    <row r="1228" spans="1:18" x14ac:dyDescent="0.35">
      <c r="A1228" t="s">
        <v>17</v>
      </c>
      <c r="B1228" t="s">
        <v>38</v>
      </c>
      <c r="C1228" t="s">
        <v>2928</v>
      </c>
      <c r="D1228" t="s">
        <v>29</v>
      </c>
      <c r="E1228" t="s">
        <v>30</v>
      </c>
      <c r="F1228" t="s">
        <v>22</v>
      </c>
      <c r="G1228" t="b">
        <v>1</v>
      </c>
      <c r="H1228" t="s">
        <v>51</v>
      </c>
      <c r="I1228">
        <v>44951.915648148148</v>
      </c>
      <c r="J1228" t="b">
        <v>0</v>
      </c>
      <c r="K1228" t="b">
        <v>0</v>
      </c>
      <c r="L1228" t="s">
        <v>51</v>
      </c>
      <c r="M1228" t="s">
        <v>25</v>
      </c>
      <c r="N1228">
        <v>150000</v>
      </c>
      <c r="P1228" t="s">
        <v>2929</v>
      </c>
      <c r="Q1228" t="s">
        <v>2930</v>
      </c>
      <c r="R1228" s="1" t="s">
        <v>44081</v>
      </c>
    </row>
    <row r="1229" spans="1:18" x14ac:dyDescent="0.35">
      <c r="A1229" t="s">
        <v>17</v>
      </c>
      <c r="B1229" t="s">
        <v>45</v>
      </c>
      <c r="C1229" t="s">
        <v>2931</v>
      </c>
      <c r="D1229" t="s">
        <v>358</v>
      </c>
      <c r="E1229" t="s">
        <v>30</v>
      </c>
      <c r="F1229" t="s">
        <v>22</v>
      </c>
      <c r="G1229" t="b">
        <v>0</v>
      </c>
      <c r="H1229" t="s">
        <v>78</v>
      </c>
      <c r="I1229">
        <v>44937.250787037039</v>
      </c>
      <c r="J1229" t="b">
        <v>0</v>
      </c>
      <c r="K1229" t="b">
        <v>1</v>
      </c>
      <c r="L1229" t="s">
        <v>24</v>
      </c>
      <c r="M1229" t="s">
        <v>25</v>
      </c>
      <c r="N1229">
        <v>118222</v>
      </c>
      <c r="P1229" t="s">
        <v>457</v>
      </c>
      <c r="Q1229" t="s">
        <v>2932</v>
      </c>
      <c r="R1229" s="1" t="s">
        <v>44082</v>
      </c>
    </row>
    <row r="1230" spans="1:18" x14ac:dyDescent="0.35">
      <c r="A1230" t="s">
        <v>17</v>
      </c>
      <c r="B1230" t="s">
        <v>18</v>
      </c>
      <c r="C1230" t="s">
        <v>2933</v>
      </c>
      <c r="D1230" t="s">
        <v>414</v>
      </c>
      <c r="E1230" t="s">
        <v>104</v>
      </c>
      <c r="F1230" t="s">
        <v>22</v>
      </c>
      <c r="G1230" t="b">
        <v>0</v>
      </c>
      <c r="H1230" t="s">
        <v>123</v>
      </c>
      <c r="I1230">
        <v>44946.851666666669</v>
      </c>
      <c r="J1230" t="b">
        <v>0</v>
      </c>
      <c r="K1230" t="b">
        <v>0</v>
      </c>
      <c r="L1230" t="s">
        <v>24</v>
      </c>
      <c r="M1230" t="s">
        <v>86</v>
      </c>
      <c r="O1230">
        <v>65</v>
      </c>
      <c r="P1230" t="s">
        <v>2934</v>
      </c>
      <c r="Q1230" t="s">
        <v>2935</v>
      </c>
      <c r="R1230" s="1" t="s">
        <v>44088</v>
      </c>
    </row>
    <row r="1231" spans="1:18" x14ac:dyDescent="0.35">
      <c r="A1231" t="s">
        <v>17</v>
      </c>
      <c r="B1231" t="s">
        <v>45</v>
      </c>
      <c r="C1231" t="s">
        <v>2936</v>
      </c>
      <c r="D1231" t="s">
        <v>1673</v>
      </c>
      <c r="E1231" t="s">
        <v>41</v>
      </c>
      <c r="F1231" t="s">
        <v>22</v>
      </c>
      <c r="G1231" t="b">
        <v>0</v>
      </c>
      <c r="H1231" t="s">
        <v>31</v>
      </c>
      <c r="I1231">
        <v>44935.250173611108</v>
      </c>
      <c r="J1231" t="b">
        <v>0</v>
      </c>
      <c r="K1231" t="b">
        <v>1</v>
      </c>
      <c r="L1231" t="s">
        <v>24</v>
      </c>
      <c r="M1231" t="s">
        <v>25</v>
      </c>
      <c r="N1231">
        <v>89300</v>
      </c>
      <c r="P1231" t="s">
        <v>2937</v>
      </c>
      <c r="Q1231" t="s">
        <v>2938</v>
      </c>
      <c r="R1231" s="1" t="s">
        <v>44085</v>
      </c>
    </row>
    <row r="1232" spans="1:18" x14ac:dyDescent="0.35">
      <c r="A1232" t="s">
        <v>17</v>
      </c>
      <c r="B1232" t="s">
        <v>209</v>
      </c>
      <c r="C1232" t="s">
        <v>2939</v>
      </c>
      <c r="D1232" t="s">
        <v>29</v>
      </c>
      <c r="E1232" t="s">
        <v>1347</v>
      </c>
      <c r="F1232" t="s">
        <v>22</v>
      </c>
      <c r="G1232" t="b">
        <v>1</v>
      </c>
      <c r="H1232" t="s">
        <v>469</v>
      </c>
      <c r="I1232">
        <v>44930.86440972222</v>
      </c>
      <c r="J1232" t="b">
        <v>0</v>
      </c>
      <c r="K1232" t="b">
        <v>0</v>
      </c>
      <c r="L1232" t="s">
        <v>469</v>
      </c>
      <c r="M1232" t="s">
        <v>25</v>
      </c>
      <c r="N1232">
        <v>95000</v>
      </c>
      <c r="P1232" t="s">
        <v>2940</v>
      </c>
      <c r="R1232" s="1" t="s">
        <v>44083</v>
      </c>
    </row>
    <row r="1233" spans="1:18" x14ac:dyDescent="0.35">
      <c r="A1233" t="s">
        <v>17</v>
      </c>
      <c r="B1233" t="s">
        <v>45</v>
      </c>
      <c r="C1233" t="s">
        <v>2941</v>
      </c>
      <c r="D1233" t="s">
        <v>803</v>
      </c>
      <c r="E1233" t="s">
        <v>66</v>
      </c>
      <c r="F1233" t="s">
        <v>22</v>
      </c>
      <c r="G1233" t="b">
        <v>0</v>
      </c>
      <c r="H1233" t="s">
        <v>804</v>
      </c>
      <c r="I1233">
        <v>44948.927465277768</v>
      </c>
      <c r="J1233" t="b">
        <v>0</v>
      </c>
      <c r="K1233" t="b">
        <v>0</v>
      </c>
      <c r="L1233" t="s">
        <v>804</v>
      </c>
      <c r="M1233" t="s">
        <v>25</v>
      </c>
      <c r="N1233">
        <v>51014</v>
      </c>
      <c r="P1233" t="s">
        <v>805</v>
      </c>
      <c r="R1233" s="1" t="s">
        <v>44083</v>
      </c>
    </row>
    <row r="1234" spans="1:18" x14ac:dyDescent="0.35">
      <c r="A1234" t="s">
        <v>17</v>
      </c>
      <c r="B1234" t="s">
        <v>38</v>
      </c>
      <c r="C1234" t="s">
        <v>2942</v>
      </c>
      <c r="D1234" t="s">
        <v>2241</v>
      </c>
      <c r="E1234" t="s">
        <v>104</v>
      </c>
      <c r="F1234" t="s">
        <v>22</v>
      </c>
      <c r="G1234" t="b">
        <v>0</v>
      </c>
      <c r="H1234" t="s">
        <v>36</v>
      </c>
      <c r="I1234">
        <v>44939.882708333331</v>
      </c>
      <c r="J1234" t="b">
        <v>1</v>
      </c>
      <c r="K1234" t="b">
        <v>0</v>
      </c>
      <c r="L1234" t="s">
        <v>24</v>
      </c>
      <c r="M1234" t="s">
        <v>25</v>
      </c>
      <c r="N1234">
        <v>145000</v>
      </c>
      <c r="P1234" t="s">
        <v>2943</v>
      </c>
      <c r="Q1234" t="s">
        <v>2944</v>
      </c>
      <c r="R1234" s="1" t="s">
        <v>44081</v>
      </c>
    </row>
    <row r="1235" spans="1:18" x14ac:dyDescent="0.35">
      <c r="A1235" t="s">
        <v>17</v>
      </c>
      <c r="B1235" t="s">
        <v>126</v>
      </c>
      <c r="C1235" t="s">
        <v>126</v>
      </c>
      <c r="D1235" t="s">
        <v>2945</v>
      </c>
      <c r="E1235" t="s">
        <v>21</v>
      </c>
      <c r="F1235" t="s">
        <v>162</v>
      </c>
      <c r="G1235" t="b">
        <v>0</v>
      </c>
      <c r="H1235" t="s">
        <v>31</v>
      </c>
      <c r="I1235">
        <v>44956.874976851846</v>
      </c>
      <c r="J1235" t="b">
        <v>0</v>
      </c>
      <c r="K1235" t="b">
        <v>0</v>
      </c>
      <c r="L1235" t="s">
        <v>24</v>
      </c>
      <c r="M1235" t="s">
        <v>86</v>
      </c>
      <c r="O1235">
        <v>33</v>
      </c>
      <c r="P1235" t="s">
        <v>2946</v>
      </c>
      <c r="Q1235" t="s">
        <v>1001</v>
      </c>
      <c r="R1235" s="1" t="s">
        <v>44080</v>
      </c>
    </row>
    <row r="1236" spans="1:18" x14ac:dyDescent="0.35">
      <c r="A1236" t="s">
        <v>17</v>
      </c>
      <c r="B1236" t="s">
        <v>28</v>
      </c>
      <c r="C1236" t="s">
        <v>2947</v>
      </c>
      <c r="D1236" t="s">
        <v>217</v>
      </c>
      <c r="E1236" t="s">
        <v>2948</v>
      </c>
      <c r="F1236" t="s">
        <v>22</v>
      </c>
      <c r="G1236" t="b">
        <v>0</v>
      </c>
      <c r="H1236" t="s">
        <v>217</v>
      </c>
      <c r="I1236">
        <v>44956.848356481481</v>
      </c>
      <c r="J1236" t="b">
        <v>0</v>
      </c>
      <c r="K1236" t="b">
        <v>0</v>
      </c>
      <c r="L1236" t="s">
        <v>217</v>
      </c>
      <c r="M1236" t="s">
        <v>25</v>
      </c>
      <c r="N1236">
        <v>161160</v>
      </c>
      <c r="P1236" t="s">
        <v>170</v>
      </c>
      <c r="Q1236" t="s">
        <v>2949</v>
      </c>
      <c r="R1236" s="1" t="s">
        <v>44101</v>
      </c>
    </row>
    <row r="1237" spans="1:18" x14ac:dyDescent="0.35">
      <c r="A1237" t="s">
        <v>17</v>
      </c>
      <c r="B1237" t="s">
        <v>45</v>
      </c>
      <c r="C1237" t="s">
        <v>2950</v>
      </c>
      <c r="D1237" t="s">
        <v>2951</v>
      </c>
      <c r="E1237" t="s">
        <v>66</v>
      </c>
      <c r="F1237" t="s">
        <v>22</v>
      </c>
      <c r="G1237" t="b">
        <v>0</v>
      </c>
      <c r="H1237" t="s">
        <v>31</v>
      </c>
      <c r="I1237">
        <v>44930.435648148137</v>
      </c>
      <c r="J1237" t="b">
        <v>0</v>
      </c>
      <c r="K1237" t="b">
        <v>0</v>
      </c>
      <c r="L1237" t="s">
        <v>24</v>
      </c>
      <c r="M1237" t="s">
        <v>25</v>
      </c>
      <c r="N1237">
        <v>111202</v>
      </c>
      <c r="P1237" t="s">
        <v>2952</v>
      </c>
      <c r="Q1237" t="s">
        <v>2953</v>
      </c>
      <c r="R1237" s="1" t="s">
        <v>44080</v>
      </c>
    </row>
    <row r="1238" spans="1:18" x14ac:dyDescent="0.35">
      <c r="A1238" t="s">
        <v>17</v>
      </c>
      <c r="B1238" t="s">
        <v>45</v>
      </c>
      <c r="C1238" t="s">
        <v>45</v>
      </c>
      <c r="D1238" t="s">
        <v>2954</v>
      </c>
      <c r="E1238" t="s">
        <v>41</v>
      </c>
      <c r="F1238" t="s">
        <v>22</v>
      </c>
      <c r="G1238" t="b">
        <v>0</v>
      </c>
      <c r="H1238" t="s">
        <v>31</v>
      </c>
      <c r="I1238">
        <v>44949.625057870369</v>
      </c>
      <c r="J1238" t="b">
        <v>0</v>
      </c>
      <c r="K1238" t="b">
        <v>1</v>
      </c>
      <c r="L1238" t="s">
        <v>24</v>
      </c>
      <c r="M1238" t="s">
        <v>25</v>
      </c>
      <c r="N1238">
        <v>59192.5</v>
      </c>
      <c r="P1238" t="s">
        <v>2955</v>
      </c>
      <c r="Q1238" t="s">
        <v>286</v>
      </c>
      <c r="R1238" s="1" t="s">
        <v>44082</v>
      </c>
    </row>
    <row r="1239" spans="1:18" x14ac:dyDescent="0.35">
      <c r="A1239" t="s">
        <v>17</v>
      </c>
      <c r="B1239" t="s">
        <v>45</v>
      </c>
      <c r="C1239" t="s">
        <v>167</v>
      </c>
      <c r="D1239" t="s">
        <v>1930</v>
      </c>
      <c r="E1239" t="s">
        <v>30</v>
      </c>
      <c r="F1239" t="s">
        <v>162</v>
      </c>
      <c r="G1239" t="b">
        <v>0</v>
      </c>
      <c r="H1239" t="s">
        <v>31</v>
      </c>
      <c r="I1239">
        <v>44935.792094907411</v>
      </c>
      <c r="J1239" t="b">
        <v>0</v>
      </c>
      <c r="K1239" t="b">
        <v>0</v>
      </c>
      <c r="L1239" t="s">
        <v>24</v>
      </c>
      <c r="M1239" t="s">
        <v>86</v>
      </c>
      <c r="O1239">
        <v>20.5</v>
      </c>
      <c r="P1239" t="s">
        <v>2956</v>
      </c>
      <c r="Q1239" t="s">
        <v>1001</v>
      </c>
      <c r="R1239" s="1" t="s">
        <v>44080</v>
      </c>
    </row>
    <row r="1240" spans="1:18" x14ac:dyDescent="0.35">
      <c r="A1240" t="s">
        <v>17</v>
      </c>
      <c r="B1240" t="s">
        <v>38</v>
      </c>
      <c r="C1240" t="s">
        <v>596</v>
      </c>
      <c r="D1240" t="s">
        <v>926</v>
      </c>
      <c r="E1240" t="s">
        <v>41</v>
      </c>
      <c r="F1240" t="s">
        <v>22</v>
      </c>
      <c r="G1240" t="b">
        <v>0</v>
      </c>
      <c r="H1240" t="s">
        <v>31</v>
      </c>
      <c r="I1240">
        <v>44929.900034722217</v>
      </c>
      <c r="J1240" t="b">
        <v>1</v>
      </c>
      <c r="K1240" t="b">
        <v>1</v>
      </c>
      <c r="L1240" t="s">
        <v>24</v>
      </c>
      <c r="M1240" t="s">
        <v>25</v>
      </c>
      <c r="N1240">
        <v>160000</v>
      </c>
      <c r="P1240" t="s">
        <v>99</v>
      </c>
      <c r="Q1240" t="s">
        <v>2957</v>
      </c>
      <c r="R1240" s="1" t="s">
        <v>44092</v>
      </c>
    </row>
    <row r="1241" spans="1:18" x14ac:dyDescent="0.35">
      <c r="A1241" t="s">
        <v>17</v>
      </c>
      <c r="B1241" t="s">
        <v>45</v>
      </c>
      <c r="C1241" t="s">
        <v>2958</v>
      </c>
      <c r="D1241" t="s">
        <v>1166</v>
      </c>
      <c r="E1241" t="s">
        <v>77</v>
      </c>
      <c r="F1241" t="s">
        <v>22</v>
      </c>
      <c r="G1241" t="b">
        <v>0</v>
      </c>
      <c r="H1241" t="s">
        <v>78</v>
      </c>
      <c r="I1241">
        <v>44928.500347222223</v>
      </c>
      <c r="J1241" t="b">
        <v>0</v>
      </c>
      <c r="K1241" t="b">
        <v>0</v>
      </c>
      <c r="L1241" t="s">
        <v>24</v>
      </c>
      <c r="M1241" t="s">
        <v>25</v>
      </c>
      <c r="N1241">
        <v>90000</v>
      </c>
      <c r="P1241" t="s">
        <v>2959</v>
      </c>
      <c r="Q1241" t="s">
        <v>286</v>
      </c>
      <c r="R1241" s="1" t="s">
        <v>44082</v>
      </c>
    </row>
    <row r="1242" spans="1:18" x14ac:dyDescent="0.35">
      <c r="A1242" t="s">
        <v>17</v>
      </c>
      <c r="B1242" t="s">
        <v>45</v>
      </c>
      <c r="C1242" t="s">
        <v>45</v>
      </c>
      <c r="D1242" t="s">
        <v>689</v>
      </c>
      <c r="E1242" t="s">
        <v>41</v>
      </c>
      <c r="F1242" t="s">
        <v>22</v>
      </c>
      <c r="G1242" t="b">
        <v>0</v>
      </c>
      <c r="H1242" t="s">
        <v>123</v>
      </c>
      <c r="I1242">
        <v>44931.710138888891</v>
      </c>
      <c r="J1242" t="b">
        <v>1</v>
      </c>
      <c r="K1242" t="b">
        <v>0</v>
      </c>
      <c r="L1242" t="s">
        <v>24</v>
      </c>
      <c r="M1242" t="s">
        <v>25</v>
      </c>
      <c r="N1242">
        <v>127500</v>
      </c>
      <c r="P1242" t="s">
        <v>1927</v>
      </c>
      <c r="Q1242" t="s">
        <v>1309</v>
      </c>
      <c r="R1242" s="1" t="s">
        <v>44114</v>
      </c>
    </row>
    <row r="1243" spans="1:18" x14ac:dyDescent="0.35">
      <c r="A1243" t="s">
        <v>17</v>
      </c>
      <c r="B1243" t="s">
        <v>45</v>
      </c>
      <c r="C1243" t="s">
        <v>2960</v>
      </c>
      <c r="D1243" t="s">
        <v>29</v>
      </c>
      <c r="E1243" t="s">
        <v>104</v>
      </c>
      <c r="F1243" t="s">
        <v>162</v>
      </c>
      <c r="G1243" t="b">
        <v>1</v>
      </c>
      <c r="H1243" t="s">
        <v>42</v>
      </c>
      <c r="I1243">
        <v>44930.645451388889</v>
      </c>
      <c r="J1243" t="b">
        <v>1</v>
      </c>
      <c r="K1243" t="b">
        <v>0</v>
      </c>
      <c r="L1243" t="s">
        <v>24</v>
      </c>
      <c r="M1243" t="s">
        <v>86</v>
      </c>
      <c r="O1243">
        <v>62.5</v>
      </c>
      <c r="P1243" t="s">
        <v>2961</v>
      </c>
      <c r="Q1243" t="s">
        <v>2962</v>
      </c>
      <c r="R1243" s="1" t="s">
        <v>44080</v>
      </c>
    </row>
    <row r="1244" spans="1:18" x14ac:dyDescent="0.35">
      <c r="A1244" t="s">
        <v>17</v>
      </c>
      <c r="B1244" t="s">
        <v>45</v>
      </c>
      <c r="C1244" t="s">
        <v>2963</v>
      </c>
      <c r="D1244" t="s">
        <v>882</v>
      </c>
      <c r="E1244" t="s">
        <v>2544</v>
      </c>
      <c r="F1244" t="s">
        <v>22</v>
      </c>
      <c r="G1244" t="b">
        <v>0</v>
      </c>
      <c r="H1244" t="s">
        <v>36</v>
      </c>
      <c r="I1244">
        <v>44929.979502314818</v>
      </c>
      <c r="J1244" t="b">
        <v>0</v>
      </c>
      <c r="K1244" t="b">
        <v>0</v>
      </c>
      <c r="L1244" t="s">
        <v>24</v>
      </c>
      <c r="M1244" t="s">
        <v>86</v>
      </c>
      <c r="O1244">
        <v>24</v>
      </c>
      <c r="P1244" t="s">
        <v>2964</v>
      </c>
      <c r="Q1244" t="s">
        <v>2965</v>
      </c>
      <c r="R1244" s="1" t="s">
        <v>44080</v>
      </c>
    </row>
    <row r="1245" spans="1:18" x14ac:dyDescent="0.35">
      <c r="A1245" t="s">
        <v>17</v>
      </c>
      <c r="B1245" t="s">
        <v>18</v>
      </c>
      <c r="C1245" t="s">
        <v>18</v>
      </c>
      <c r="D1245" t="s">
        <v>978</v>
      </c>
      <c r="E1245" t="s">
        <v>77</v>
      </c>
      <c r="F1245" t="s">
        <v>22</v>
      </c>
      <c r="G1245" t="b">
        <v>0</v>
      </c>
      <c r="H1245" t="s">
        <v>23</v>
      </c>
      <c r="I1245">
        <v>44942.349039351851</v>
      </c>
      <c r="J1245" t="b">
        <v>0</v>
      </c>
      <c r="K1245" t="b">
        <v>0</v>
      </c>
      <c r="L1245" t="s">
        <v>24</v>
      </c>
      <c r="M1245" t="s">
        <v>25</v>
      </c>
      <c r="N1245">
        <v>90000</v>
      </c>
      <c r="P1245" t="s">
        <v>2966</v>
      </c>
      <c r="Q1245" t="s">
        <v>2967</v>
      </c>
      <c r="R1245" s="1" t="s">
        <v>44081</v>
      </c>
    </row>
    <row r="1246" spans="1:18" x14ac:dyDescent="0.35">
      <c r="A1246" t="s">
        <v>17</v>
      </c>
      <c r="B1246" t="s">
        <v>18</v>
      </c>
      <c r="C1246" t="s">
        <v>2968</v>
      </c>
      <c r="D1246" t="s">
        <v>663</v>
      </c>
      <c r="E1246" t="s">
        <v>2969</v>
      </c>
      <c r="F1246" t="s">
        <v>22</v>
      </c>
      <c r="G1246" t="b">
        <v>0</v>
      </c>
      <c r="H1246" t="s">
        <v>51</v>
      </c>
      <c r="I1246">
        <v>44953.979224537034</v>
      </c>
      <c r="J1246" t="b">
        <v>0</v>
      </c>
      <c r="K1246" t="b">
        <v>0</v>
      </c>
      <c r="L1246" t="s">
        <v>51</v>
      </c>
      <c r="M1246" t="s">
        <v>86</v>
      </c>
      <c r="O1246">
        <v>24</v>
      </c>
      <c r="P1246" t="s">
        <v>2970</v>
      </c>
      <c r="Q1246" t="s">
        <v>2971</v>
      </c>
      <c r="R1246" s="1" t="s">
        <v>44080</v>
      </c>
    </row>
    <row r="1247" spans="1:18" x14ac:dyDescent="0.35">
      <c r="A1247" t="s">
        <v>17</v>
      </c>
      <c r="B1247" t="s">
        <v>45</v>
      </c>
      <c r="C1247" t="s">
        <v>2972</v>
      </c>
      <c r="D1247" t="s">
        <v>2973</v>
      </c>
      <c r="E1247" t="s">
        <v>82</v>
      </c>
      <c r="F1247" t="s">
        <v>162</v>
      </c>
      <c r="G1247" t="b">
        <v>0</v>
      </c>
      <c r="H1247" t="s">
        <v>78</v>
      </c>
      <c r="I1247">
        <v>44949.000706018523</v>
      </c>
      <c r="J1247" t="b">
        <v>0</v>
      </c>
      <c r="K1247" t="b">
        <v>1</v>
      </c>
      <c r="L1247" t="s">
        <v>24</v>
      </c>
      <c r="M1247" t="s">
        <v>25</v>
      </c>
      <c r="N1247">
        <v>109735</v>
      </c>
      <c r="P1247" t="s">
        <v>2974</v>
      </c>
      <c r="Q1247" t="s">
        <v>2556</v>
      </c>
      <c r="R1247" s="1" t="s">
        <v>44114</v>
      </c>
    </row>
    <row r="1248" spans="1:18" x14ac:dyDescent="0.35">
      <c r="A1248" t="s">
        <v>17</v>
      </c>
      <c r="B1248" t="s">
        <v>38</v>
      </c>
      <c r="C1248" t="s">
        <v>2975</v>
      </c>
      <c r="D1248" t="s">
        <v>115</v>
      </c>
      <c r="E1248" t="s">
        <v>1777</v>
      </c>
      <c r="F1248" t="s">
        <v>22</v>
      </c>
      <c r="G1248" t="b">
        <v>0</v>
      </c>
      <c r="H1248" t="s">
        <v>23</v>
      </c>
      <c r="I1248">
        <v>44928.992685185192</v>
      </c>
      <c r="J1248" t="b">
        <v>0</v>
      </c>
      <c r="K1248" t="b">
        <v>1</v>
      </c>
      <c r="L1248" t="s">
        <v>24</v>
      </c>
      <c r="M1248" t="s">
        <v>25</v>
      </c>
      <c r="N1248">
        <v>130000</v>
      </c>
      <c r="P1248" t="s">
        <v>664</v>
      </c>
      <c r="Q1248" t="s">
        <v>2976</v>
      </c>
      <c r="R1248" s="1" t="s">
        <v>44081</v>
      </c>
    </row>
    <row r="1249" spans="1:18" x14ac:dyDescent="0.35">
      <c r="A1249" t="s">
        <v>17</v>
      </c>
      <c r="B1249" t="s">
        <v>38</v>
      </c>
      <c r="C1249" t="s">
        <v>2977</v>
      </c>
      <c r="D1249" t="s">
        <v>29</v>
      </c>
      <c r="E1249" t="s">
        <v>30</v>
      </c>
      <c r="F1249" t="s">
        <v>22</v>
      </c>
      <c r="G1249" t="b">
        <v>1</v>
      </c>
      <c r="H1249" t="s">
        <v>31</v>
      </c>
      <c r="I1249">
        <v>44932.754618055558</v>
      </c>
      <c r="J1249" t="b">
        <v>0</v>
      </c>
      <c r="K1249" t="b">
        <v>0</v>
      </c>
      <c r="L1249" t="s">
        <v>24</v>
      </c>
      <c r="M1249" t="s">
        <v>86</v>
      </c>
      <c r="O1249">
        <v>70</v>
      </c>
      <c r="P1249" t="s">
        <v>2978</v>
      </c>
      <c r="Q1249" t="s">
        <v>2979</v>
      </c>
      <c r="R1249" s="1" t="s">
        <v>44092</v>
      </c>
    </row>
    <row r="1250" spans="1:18" x14ac:dyDescent="0.35">
      <c r="A1250" t="s">
        <v>17</v>
      </c>
      <c r="B1250" t="s">
        <v>18</v>
      </c>
      <c r="C1250" t="s">
        <v>81</v>
      </c>
      <c r="D1250" t="s">
        <v>29</v>
      </c>
      <c r="E1250" t="s">
        <v>41</v>
      </c>
      <c r="F1250" t="s">
        <v>22</v>
      </c>
      <c r="G1250" t="b">
        <v>1</v>
      </c>
      <c r="H1250" t="s">
        <v>42</v>
      </c>
      <c r="I1250">
        <v>44935.794895833344</v>
      </c>
      <c r="J1250" t="b">
        <v>0</v>
      </c>
      <c r="K1250" t="b">
        <v>0</v>
      </c>
      <c r="L1250" t="s">
        <v>24</v>
      </c>
      <c r="M1250" t="s">
        <v>25</v>
      </c>
      <c r="N1250">
        <v>90000</v>
      </c>
      <c r="P1250" t="s">
        <v>2980</v>
      </c>
      <c r="Q1250" t="s">
        <v>110</v>
      </c>
      <c r="R1250" s="1" t="s">
        <v>44081</v>
      </c>
    </row>
    <row r="1251" spans="1:18" x14ac:dyDescent="0.35">
      <c r="A1251" t="s">
        <v>17</v>
      </c>
      <c r="B1251" t="s">
        <v>18</v>
      </c>
      <c r="C1251" t="s">
        <v>294</v>
      </c>
      <c r="D1251" t="s">
        <v>40</v>
      </c>
      <c r="E1251" t="s">
        <v>77</v>
      </c>
      <c r="F1251" t="s">
        <v>22</v>
      </c>
      <c r="G1251" t="b">
        <v>0</v>
      </c>
      <c r="H1251" t="s">
        <v>42</v>
      </c>
      <c r="I1251">
        <v>44935.336458333331</v>
      </c>
      <c r="J1251" t="b">
        <v>0</v>
      </c>
      <c r="K1251" t="b">
        <v>1</v>
      </c>
      <c r="L1251" t="s">
        <v>24</v>
      </c>
      <c r="M1251" t="s">
        <v>25</v>
      </c>
      <c r="N1251">
        <v>115000</v>
      </c>
      <c r="P1251" t="s">
        <v>628</v>
      </c>
      <c r="Q1251" t="s">
        <v>501</v>
      </c>
      <c r="R1251" s="1" t="s">
        <v>44081</v>
      </c>
    </row>
    <row r="1252" spans="1:18" x14ac:dyDescent="0.35">
      <c r="A1252" t="s">
        <v>17</v>
      </c>
      <c r="B1252" t="s">
        <v>38</v>
      </c>
      <c r="C1252" t="s">
        <v>38</v>
      </c>
      <c r="D1252" t="s">
        <v>304</v>
      </c>
      <c r="E1252" t="s">
        <v>66</v>
      </c>
      <c r="F1252" t="s">
        <v>22</v>
      </c>
      <c r="G1252" t="b">
        <v>0</v>
      </c>
      <c r="H1252" t="s">
        <v>123</v>
      </c>
      <c r="I1252">
        <v>44937.22378472222</v>
      </c>
      <c r="J1252" t="b">
        <v>1</v>
      </c>
      <c r="K1252" t="b">
        <v>0</v>
      </c>
      <c r="L1252" t="s">
        <v>24</v>
      </c>
      <c r="M1252" t="s">
        <v>25</v>
      </c>
      <c r="N1252">
        <v>110000</v>
      </c>
      <c r="P1252" t="s">
        <v>2981</v>
      </c>
      <c r="Q1252" t="s">
        <v>2982</v>
      </c>
      <c r="R1252" s="1" t="s">
        <v>44081</v>
      </c>
    </row>
    <row r="1253" spans="1:18" x14ac:dyDescent="0.35">
      <c r="A1253" t="s">
        <v>17</v>
      </c>
      <c r="B1253" t="s">
        <v>18</v>
      </c>
      <c r="C1253" t="s">
        <v>81</v>
      </c>
      <c r="D1253" t="s">
        <v>443</v>
      </c>
      <c r="E1253" t="s">
        <v>30</v>
      </c>
      <c r="F1253" t="s">
        <v>162</v>
      </c>
      <c r="G1253" t="b">
        <v>0</v>
      </c>
      <c r="H1253" t="s">
        <v>123</v>
      </c>
      <c r="I1253">
        <v>44935.837384259263</v>
      </c>
      <c r="J1253" t="b">
        <v>0</v>
      </c>
      <c r="K1253" t="b">
        <v>0</v>
      </c>
      <c r="L1253" t="s">
        <v>24</v>
      </c>
      <c r="M1253" t="s">
        <v>25</v>
      </c>
      <c r="N1253">
        <v>115000</v>
      </c>
      <c r="P1253" t="s">
        <v>259</v>
      </c>
      <c r="Q1253" t="s">
        <v>1188</v>
      </c>
      <c r="R1253" s="1" t="s">
        <v>44081</v>
      </c>
    </row>
    <row r="1254" spans="1:18" x14ac:dyDescent="0.35">
      <c r="A1254" t="s">
        <v>17</v>
      </c>
      <c r="B1254" t="s">
        <v>45</v>
      </c>
      <c r="C1254" t="s">
        <v>1242</v>
      </c>
      <c r="D1254" t="s">
        <v>689</v>
      </c>
      <c r="E1254" t="s">
        <v>41</v>
      </c>
      <c r="F1254" t="s">
        <v>162</v>
      </c>
      <c r="G1254" t="b">
        <v>0</v>
      </c>
      <c r="H1254" t="s">
        <v>123</v>
      </c>
      <c r="I1254">
        <v>44937.752523148149</v>
      </c>
      <c r="J1254" t="b">
        <v>0</v>
      </c>
      <c r="K1254" t="b">
        <v>0</v>
      </c>
      <c r="L1254" t="s">
        <v>24</v>
      </c>
      <c r="M1254" t="s">
        <v>86</v>
      </c>
      <c r="O1254">
        <v>64.589996337890625</v>
      </c>
      <c r="P1254" t="s">
        <v>2983</v>
      </c>
      <c r="Q1254" t="s">
        <v>2582</v>
      </c>
      <c r="R1254" s="1" t="s">
        <v>44080</v>
      </c>
    </row>
    <row r="1255" spans="1:18" x14ac:dyDescent="0.35">
      <c r="A1255" t="s">
        <v>17</v>
      </c>
      <c r="B1255" t="s">
        <v>45</v>
      </c>
      <c r="C1255" t="s">
        <v>45</v>
      </c>
      <c r="D1255" t="s">
        <v>2984</v>
      </c>
      <c r="E1255" t="s">
        <v>104</v>
      </c>
      <c r="F1255" t="s">
        <v>162</v>
      </c>
      <c r="G1255" t="b">
        <v>0</v>
      </c>
      <c r="H1255" t="s">
        <v>36</v>
      </c>
      <c r="I1255">
        <v>44957.875983796293</v>
      </c>
      <c r="J1255" t="b">
        <v>0</v>
      </c>
      <c r="K1255" t="b">
        <v>0</v>
      </c>
      <c r="L1255" t="s">
        <v>24</v>
      </c>
      <c r="M1255" t="s">
        <v>86</v>
      </c>
      <c r="O1255">
        <v>25</v>
      </c>
      <c r="P1255" t="s">
        <v>2985</v>
      </c>
      <c r="Q1255" t="s">
        <v>2986</v>
      </c>
      <c r="R1255" s="1" t="s">
        <v>44080</v>
      </c>
    </row>
    <row r="1256" spans="1:18" x14ac:dyDescent="0.35">
      <c r="A1256" t="s">
        <v>17</v>
      </c>
      <c r="B1256" t="s">
        <v>38</v>
      </c>
      <c r="C1256" t="s">
        <v>38</v>
      </c>
      <c r="D1256" t="s">
        <v>239</v>
      </c>
      <c r="E1256" t="s">
        <v>30</v>
      </c>
      <c r="F1256" t="s">
        <v>22</v>
      </c>
      <c r="G1256" t="b">
        <v>0</v>
      </c>
      <c r="H1256" t="s">
        <v>123</v>
      </c>
      <c r="I1256">
        <v>44944.925555555557</v>
      </c>
      <c r="J1256" t="b">
        <v>0</v>
      </c>
      <c r="K1256" t="b">
        <v>0</v>
      </c>
      <c r="L1256" t="s">
        <v>24</v>
      </c>
      <c r="M1256" t="s">
        <v>25</v>
      </c>
      <c r="N1256">
        <v>110000</v>
      </c>
      <c r="P1256" t="s">
        <v>2987</v>
      </c>
      <c r="Q1256" t="s">
        <v>2988</v>
      </c>
      <c r="R1256" s="1" t="s">
        <v>44122</v>
      </c>
    </row>
    <row r="1257" spans="1:18" x14ac:dyDescent="0.35">
      <c r="A1257" t="s">
        <v>17</v>
      </c>
      <c r="B1257" t="s">
        <v>38</v>
      </c>
      <c r="C1257" t="s">
        <v>2628</v>
      </c>
      <c r="D1257" t="s">
        <v>118</v>
      </c>
      <c r="E1257" t="s">
        <v>30</v>
      </c>
      <c r="F1257" t="s">
        <v>22</v>
      </c>
      <c r="G1257" t="b">
        <v>0</v>
      </c>
      <c r="H1257" t="s">
        <v>31</v>
      </c>
      <c r="I1257">
        <v>44954.421412037038</v>
      </c>
      <c r="J1257" t="b">
        <v>1</v>
      </c>
      <c r="K1257" t="b">
        <v>1</v>
      </c>
      <c r="L1257" t="s">
        <v>24</v>
      </c>
      <c r="M1257" t="s">
        <v>25</v>
      </c>
      <c r="N1257">
        <v>140000</v>
      </c>
      <c r="P1257" t="s">
        <v>664</v>
      </c>
      <c r="Q1257" t="s">
        <v>2989</v>
      </c>
      <c r="R1257" s="1" t="s">
        <v>44086</v>
      </c>
    </row>
    <row r="1258" spans="1:18" x14ac:dyDescent="0.35">
      <c r="A1258" t="s">
        <v>17</v>
      </c>
      <c r="B1258" t="s">
        <v>45</v>
      </c>
      <c r="C1258" t="s">
        <v>45</v>
      </c>
      <c r="D1258" t="s">
        <v>2990</v>
      </c>
      <c r="E1258" t="s">
        <v>66</v>
      </c>
      <c r="F1258" t="s">
        <v>22</v>
      </c>
      <c r="G1258" t="b">
        <v>0</v>
      </c>
      <c r="H1258" t="s">
        <v>2991</v>
      </c>
      <c r="I1258">
        <v>44938.387418981481</v>
      </c>
      <c r="J1258" t="b">
        <v>1</v>
      </c>
      <c r="K1258" t="b">
        <v>0</v>
      </c>
      <c r="L1258" t="s">
        <v>2991</v>
      </c>
      <c r="M1258" t="s">
        <v>25</v>
      </c>
      <c r="N1258">
        <v>45000</v>
      </c>
      <c r="P1258" t="s">
        <v>499</v>
      </c>
      <c r="Q1258" t="s">
        <v>121</v>
      </c>
      <c r="R1258" s="1" t="s">
        <v>44087</v>
      </c>
    </row>
    <row r="1259" spans="1:18" x14ac:dyDescent="0.35">
      <c r="A1259" t="s">
        <v>17</v>
      </c>
      <c r="B1259" t="s">
        <v>18</v>
      </c>
      <c r="C1259" t="s">
        <v>2992</v>
      </c>
      <c r="D1259" t="s">
        <v>1036</v>
      </c>
      <c r="E1259" t="s">
        <v>77</v>
      </c>
      <c r="F1259" t="s">
        <v>22</v>
      </c>
      <c r="G1259" t="b">
        <v>0</v>
      </c>
      <c r="H1259" t="s">
        <v>42</v>
      </c>
      <c r="I1259">
        <v>44951.377951388888</v>
      </c>
      <c r="J1259" t="b">
        <v>0</v>
      </c>
      <c r="K1259" t="b">
        <v>1</v>
      </c>
      <c r="L1259" t="s">
        <v>24</v>
      </c>
      <c r="M1259" t="s">
        <v>25</v>
      </c>
      <c r="N1259">
        <v>115000</v>
      </c>
      <c r="P1259" t="s">
        <v>628</v>
      </c>
      <c r="Q1259" t="s">
        <v>2993</v>
      </c>
      <c r="R1259" s="1" t="s">
        <v>44081</v>
      </c>
    </row>
    <row r="1260" spans="1:18" x14ac:dyDescent="0.35">
      <c r="A1260" t="s">
        <v>17</v>
      </c>
      <c r="B1260" t="s">
        <v>209</v>
      </c>
      <c r="C1260" t="s">
        <v>209</v>
      </c>
      <c r="D1260" t="s">
        <v>54</v>
      </c>
      <c r="E1260" t="s">
        <v>30</v>
      </c>
      <c r="F1260" t="s">
        <v>22</v>
      </c>
      <c r="G1260" t="b">
        <v>0</v>
      </c>
      <c r="H1260" t="s">
        <v>42</v>
      </c>
      <c r="I1260">
        <v>44949.795046296298</v>
      </c>
      <c r="J1260" t="b">
        <v>0</v>
      </c>
      <c r="K1260" t="b">
        <v>0</v>
      </c>
      <c r="L1260" t="s">
        <v>24</v>
      </c>
      <c r="M1260" t="s">
        <v>25</v>
      </c>
      <c r="N1260">
        <v>165000</v>
      </c>
      <c r="P1260" t="s">
        <v>702</v>
      </c>
      <c r="Q1260" t="s">
        <v>2994</v>
      </c>
      <c r="R1260" s="1" t="s">
        <v>44146</v>
      </c>
    </row>
    <row r="1261" spans="1:18" x14ac:dyDescent="0.35">
      <c r="A1261" t="s">
        <v>17</v>
      </c>
      <c r="B1261" t="s">
        <v>18</v>
      </c>
      <c r="C1261" t="s">
        <v>18</v>
      </c>
      <c r="D1261" t="s">
        <v>459</v>
      </c>
      <c r="E1261" t="s">
        <v>460</v>
      </c>
      <c r="F1261" t="s">
        <v>22</v>
      </c>
      <c r="G1261" t="b">
        <v>0</v>
      </c>
      <c r="H1261" t="s">
        <v>123</v>
      </c>
      <c r="I1261">
        <v>44929.982708333337</v>
      </c>
      <c r="J1261" t="b">
        <v>0</v>
      </c>
      <c r="K1261" t="b">
        <v>0</v>
      </c>
      <c r="L1261" t="s">
        <v>24</v>
      </c>
      <c r="M1261" t="s">
        <v>86</v>
      </c>
      <c r="O1261">
        <v>24</v>
      </c>
      <c r="P1261" t="s">
        <v>1330</v>
      </c>
      <c r="Q1261" t="s">
        <v>2995</v>
      </c>
      <c r="R1261" s="1" t="s">
        <v>44081</v>
      </c>
    </row>
    <row r="1262" spans="1:18" x14ac:dyDescent="0.35">
      <c r="A1262" t="s">
        <v>17</v>
      </c>
      <c r="B1262" t="s">
        <v>34</v>
      </c>
      <c r="C1262" t="s">
        <v>34</v>
      </c>
      <c r="D1262" t="s">
        <v>115</v>
      </c>
      <c r="E1262" t="s">
        <v>30</v>
      </c>
      <c r="F1262" t="s">
        <v>22</v>
      </c>
      <c r="G1262" t="b">
        <v>0</v>
      </c>
      <c r="H1262" t="s">
        <v>31</v>
      </c>
      <c r="I1262">
        <v>44946.639189814807</v>
      </c>
      <c r="J1262" t="b">
        <v>0</v>
      </c>
      <c r="K1262" t="b">
        <v>1</v>
      </c>
      <c r="L1262" t="s">
        <v>24</v>
      </c>
      <c r="M1262" t="s">
        <v>25</v>
      </c>
      <c r="N1262">
        <v>202500</v>
      </c>
      <c r="P1262" t="s">
        <v>2996</v>
      </c>
      <c r="Q1262" t="s">
        <v>2997</v>
      </c>
      <c r="R1262" s="1" t="s">
        <v>44080</v>
      </c>
    </row>
    <row r="1263" spans="1:18" x14ac:dyDescent="0.35">
      <c r="A1263" t="s">
        <v>17</v>
      </c>
      <c r="B1263" t="s">
        <v>38</v>
      </c>
      <c r="C1263" t="s">
        <v>2998</v>
      </c>
      <c r="D1263" t="s">
        <v>2999</v>
      </c>
      <c r="E1263" t="s">
        <v>77</v>
      </c>
      <c r="F1263" t="s">
        <v>22</v>
      </c>
      <c r="G1263" t="b">
        <v>0</v>
      </c>
      <c r="H1263" t="s">
        <v>123</v>
      </c>
      <c r="I1263">
        <v>44956.298784722218</v>
      </c>
      <c r="J1263" t="b">
        <v>0</v>
      </c>
      <c r="K1263" t="b">
        <v>1</v>
      </c>
      <c r="L1263" t="s">
        <v>24</v>
      </c>
      <c r="M1263" t="s">
        <v>25</v>
      </c>
      <c r="N1263">
        <v>115000</v>
      </c>
      <c r="P1263" t="s">
        <v>3000</v>
      </c>
      <c r="Q1263" t="s">
        <v>3001</v>
      </c>
      <c r="R1263" s="1" t="s">
        <v>44080</v>
      </c>
    </row>
    <row r="1264" spans="1:18" x14ac:dyDescent="0.35">
      <c r="A1264" t="s">
        <v>17</v>
      </c>
      <c r="B1264" t="s">
        <v>28</v>
      </c>
      <c r="C1264" t="s">
        <v>28</v>
      </c>
      <c r="D1264" t="s">
        <v>216</v>
      </c>
      <c r="E1264" t="s">
        <v>66</v>
      </c>
      <c r="F1264" t="s">
        <v>22</v>
      </c>
      <c r="G1264" t="b">
        <v>0</v>
      </c>
      <c r="H1264" t="s">
        <v>217</v>
      </c>
      <c r="I1264">
        <v>44943.639525462961</v>
      </c>
      <c r="J1264" t="b">
        <v>1</v>
      </c>
      <c r="K1264" t="b">
        <v>0</v>
      </c>
      <c r="L1264" t="s">
        <v>217</v>
      </c>
      <c r="M1264" t="s">
        <v>25</v>
      </c>
      <c r="N1264">
        <v>147500</v>
      </c>
      <c r="P1264" t="s">
        <v>253</v>
      </c>
      <c r="Q1264" t="s">
        <v>3002</v>
      </c>
      <c r="R1264" s="1" t="s">
        <v>44080</v>
      </c>
    </row>
    <row r="1265" spans="1:18" x14ac:dyDescent="0.35">
      <c r="A1265" t="s">
        <v>17</v>
      </c>
      <c r="B1265" t="s">
        <v>18</v>
      </c>
      <c r="C1265" t="s">
        <v>3003</v>
      </c>
      <c r="D1265" t="s">
        <v>29</v>
      </c>
      <c r="E1265" t="s">
        <v>503</v>
      </c>
      <c r="F1265" t="s">
        <v>162</v>
      </c>
      <c r="G1265" t="b">
        <v>1</v>
      </c>
      <c r="H1265" t="s">
        <v>42</v>
      </c>
      <c r="I1265">
        <v>44934.044016203698</v>
      </c>
      <c r="J1265" t="b">
        <v>1</v>
      </c>
      <c r="K1265" t="b">
        <v>0</v>
      </c>
      <c r="L1265" t="s">
        <v>24</v>
      </c>
      <c r="M1265" t="s">
        <v>86</v>
      </c>
      <c r="O1265">
        <v>49</v>
      </c>
      <c r="P1265" t="s">
        <v>504</v>
      </c>
      <c r="Q1265" t="s">
        <v>286</v>
      </c>
      <c r="R1265" s="1" t="s">
        <v>44082</v>
      </c>
    </row>
    <row r="1266" spans="1:18" x14ac:dyDescent="0.35">
      <c r="A1266" t="s">
        <v>17</v>
      </c>
      <c r="B1266" t="s">
        <v>244</v>
      </c>
      <c r="C1266" t="s">
        <v>3004</v>
      </c>
      <c r="D1266" t="s">
        <v>446</v>
      </c>
      <c r="E1266" t="s">
        <v>927</v>
      </c>
      <c r="F1266" t="s">
        <v>22</v>
      </c>
      <c r="G1266" t="b">
        <v>0</v>
      </c>
      <c r="H1266" t="s">
        <v>51</v>
      </c>
      <c r="I1266">
        <v>44935.690520833326</v>
      </c>
      <c r="J1266" t="b">
        <v>0</v>
      </c>
      <c r="K1266" t="b">
        <v>1</v>
      </c>
      <c r="L1266" t="s">
        <v>51</v>
      </c>
      <c r="M1266" t="s">
        <v>25</v>
      </c>
      <c r="N1266">
        <v>113550</v>
      </c>
      <c r="P1266" t="s">
        <v>628</v>
      </c>
      <c r="Q1266" t="s">
        <v>3005</v>
      </c>
      <c r="R1266" s="1" t="s">
        <v>44080</v>
      </c>
    </row>
    <row r="1267" spans="1:18" x14ac:dyDescent="0.35">
      <c r="A1267" t="s">
        <v>17</v>
      </c>
      <c r="B1267" t="s">
        <v>38</v>
      </c>
      <c r="C1267" t="s">
        <v>3006</v>
      </c>
      <c r="D1267" t="s">
        <v>1451</v>
      </c>
      <c r="E1267" t="s">
        <v>3007</v>
      </c>
      <c r="F1267" t="s">
        <v>22</v>
      </c>
      <c r="G1267" t="b">
        <v>0</v>
      </c>
      <c r="H1267" t="s">
        <v>51</v>
      </c>
      <c r="I1267">
        <v>44944.659618055557</v>
      </c>
      <c r="J1267" t="b">
        <v>0</v>
      </c>
      <c r="K1267" t="b">
        <v>1</v>
      </c>
      <c r="L1267" t="s">
        <v>51</v>
      </c>
      <c r="M1267" t="s">
        <v>25</v>
      </c>
      <c r="N1267">
        <v>99800</v>
      </c>
      <c r="P1267" t="s">
        <v>3008</v>
      </c>
      <c r="Q1267" t="s">
        <v>3009</v>
      </c>
      <c r="R1267" s="1" t="s">
        <v>44081</v>
      </c>
    </row>
    <row r="1268" spans="1:18" x14ac:dyDescent="0.35">
      <c r="A1268" t="s">
        <v>17</v>
      </c>
      <c r="B1268" t="s">
        <v>18</v>
      </c>
      <c r="C1268" t="s">
        <v>3010</v>
      </c>
      <c r="D1268" t="s">
        <v>3011</v>
      </c>
      <c r="E1268" t="s">
        <v>77</v>
      </c>
      <c r="F1268" t="s">
        <v>22</v>
      </c>
      <c r="G1268" t="b">
        <v>0</v>
      </c>
      <c r="H1268" t="s">
        <v>123</v>
      </c>
      <c r="I1268">
        <v>44935.504155092603</v>
      </c>
      <c r="J1268" t="b">
        <v>0</v>
      </c>
      <c r="K1268" t="b">
        <v>1</v>
      </c>
      <c r="L1268" t="s">
        <v>24</v>
      </c>
      <c r="M1268" t="s">
        <v>25</v>
      </c>
      <c r="N1268">
        <v>115000</v>
      </c>
      <c r="P1268" t="s">
        <v>2438</v>
      </c>
      <c r="Q1268" t="s">
        <v>2439</v>
      </c>
      <c r="R1268" s="1" t="s">
        <v>44080</v>
      </c>
    </row>
    <row r="1269" spans="1:18" x14ac:dyDescent="0.35">
      <c r="A1269" t="s">
        <v>17</v>
      </c>
      <c r="B1269" t="s">
        <v>18</v>
      </c>
      <c r="C1269" t="s">
        <v>18</v>
      </c>
      <c r="D1269" t="s">
        <v>29</v>
      </c>
      <c r="E1269" t="s">
        <v>30</v>
      </c>
      <c r="F1269" t="s">
        <v>22</v>
      </c>
      <c r="G1269" t="b">
        <v>1</v>
      </c>
      <c r="H1269" t="s">
        <v>51</v>
      </c>
      <c r="I1269">
        <v>44937.001377314817</v>
      </c>
      <c r="J1269" t="b">
        <v>0</v>
      </c>
      <c r="K1269" t="b">
        <v>1</v>
      </c>
      <c r="L1269" t="s">
        <v>51</v>
      </c>
      <c r="M1269" t="s">
        <v>25</v>
      </c>
      <c r="N1269">
        <v>114500</v>
      </c>
      <c r="P1269" t="s">
        <v>3012</v>
      </c>
      <c r="Q1269" t="s">
        <v>3013</v>
      </c>
      <c r="R1269" s="1" t="s">
        <v>44080</v>
      </c>
    </row>
    <row r="1270" spans="1:18" x14ac:dyDescent="0.35">
      <c r="A1270" t="s">
        <v>17</v>
      </c>
      <c r="B1270" t="s">
        <v>244</v>
      </c>
      <c r="C1270" t="s">
        <v>3014</v>
      </c>
      <c r="D1270" t="s">
        <v>708</v>
      </c>
      <c r="E1270" t="s">
        <v>104</v>
      </c>
      <c r="F1270" t="s">
        <v>22</v>
      </c>
      <c r="G1270" t="b">
        <v>0</v>
      </c>
      <c r="H1270" t="s">
        <v>78</v>
      </c>
      <c r="I1270">
        <v>44943.626238425917</v>
      </c>
      <c r="J1270" t="b">
        <v>0</v>
      </c>
      <c r="K1270" t="b">
        <v>0</v>
      </c>
      <c r="L1270" t="s">
        <v>24</v>
      </c>
      <c r="M1270" t="s">
        <v>25</v>
      </c>
      <c r="N1270">
        <v>130000</v>
      </c>
      <c r="P1270" t="s">
        <v>3015</v>
      </c>
      <c r="Q1270" t="s">
        <v>3016</v>
      </c>
      <c r="R1270" s="1" t="s">
        <v>44090</v>
      </c>
    </row>
    <row r="1271" spans="1:18" x14ac:dyDescent="0.35">
      <c r="A1271" t="s">
        <v>17</v>
      </c>
      <c r="B1271" t="s">
        <v>45</v>
      </c>
      <c r="C1271" t="s">
        <v>510</v>
      </c>
      <c r="D1271" t="s">
        <v>29</v>
      </c>
      <c r="E1271" t="s">
        <v>30</v>
      </c>
      <c r="F1271" t="s">
        <v>22</v>
      </c>
      <c r="G1271" t="b">
        <v>1</v>
      </c>
      <c r="H1271" t="s">
        <v>42</v>
      </c>
      <c r="I1271">
        <v>44952.921041666668</v>
      </c>
      <c r="J1271" t="b">
        <v>0</v>
      </c>
      <c r="K1271" t="b">
        <v>0</v>
      </c>
      <c r="L1271" t="s">
        <v>24</v>
      </c>
      <c r="M1271" t="s">
        <v>25</v>
      </c>
      <c r="N1271">
        <v>97500</v>
      </c>
      <c r="P1271" t="s">
        <v>511</v>
      </c>
      <c r="Q1271" t="s">
        <v>512</v>
      </c>
      <c r="R1271" s="1" t="s">
        <v>44080</v>
      </c>
    </row>
    <row r="1272" spans="1:18" x14ac:dyDescent="0.35">
      <c r="A1272" t="s">
        <v>17</v>
      </c>
      <c r="B1272" t="s">
        <v>45</v>
      </c>
      <c r="C1272" t="s">
        <v>3017</v>
      </c>
      <c r="D1272" t="s">
        <v>118</v>
      </c>
      <c r="E1272" t="s">
        <v>41</v>
      </c>
      <c r="F1272" t="s">
        <v>22</v>
      </c>
      <c r="G1272" t="b">
        <v>0</v>
      </c>
      <c r="H1272" t="s">
        <v>36</v>
      </c>
      <c r="I1272">
        <v>44936.846168981479</v>
      </c>
      <c r="J1272" t="b">
        <v>1</v>
      </c>
      <c r="K1272" t="b">
        <v>1</v>
      </c>
      <c r="L1272" t="s">
        <v>24</v>
      </c>
      <c r="M1272" t="s">
        <v>25</v>
      </c>
      <c r="N1272">
        <v>113000</v>
      </c>
      <c r="P1272" t="s">
        <v>3018</v>
      </c>
      <c r="Q1272" t="s">
        <v>3019</v>
      </c>
      <c r="R1272" s="1" t="s">
        <v>44082</v>
      </c>
    </row>
    <row r="1273" spans="1:18" x14ac:dyDescent="0.35">
      <c r="A1273" t="s">
        <v>17</v>
      </c>
      <c r="B1273" t="s">
        <v>38</v>
      </c>
      <c r="C1273" t="s">
        <v>3020</v>
      </c>
      <c r="D1273" t="s">
        <v>3021</v>
      </c>
      <c r="E1273" t="s">
        <v>30</v>
      </c>
      <c r="F1273" t="s">
        <v>22</v>
      </c>
      <c r="G1273" t="b">
        <v>0</v>
      </c>
      <c r="H1273" t="s">
        <v>31</v>
      </c>
      <c r="I1273">
        <v>44939.006678240738</v>
      </c>
      <c r="J1273" t="b">
        <v>1</v>
      </c>
      <c r="K1273" t="b">
        <v>0</v>
      </c>
      <c r="L1273" t="s">
        <v>24</v>
      </c>
      <c r="M1273" t="s">
        <v>25</v>
      </c>
      <c r="N1273">
        <v>120000</v>
      </c>
      <c r="P1273" t="s">
        <v>1404</v>
      </c>
      <c r="Q1273" t="s">
        <v>3022</v>
      </c>
      <c r="R1273" s="1" t="s">
        <v>44080</v>
      </c>
    </row>
    <row r="1274" spans="1:18" x14ac:dyDescent="0.35">
      <c r="A1274" t="s">
        <v>17</v>
      </c>
      <c r="B1274" t="s">
        <v>45</v>
      </c>
      <c r="C1274" t="s">
        <v>1788</v>
      </c>
      <c r="D1274" t="s">
        <v>29</v>
      </c>
      <c r="E1274" t="s">
        <v>21</v>
      </c>
      <c r="F1274" t="s">
        <v>22</v>
      </c>
      <c r="G1274" t="b">
        <v>1</v>
      </c>
      <c r="H1274" t="s">
        <v>78</v>
      </c>
      <c r="I1274">
        <v>44940.168796296297</v>
      </c>
      <c r="J1274" t="b">
        <v>0</v>
      </c>
      <c r="K1274" t="b">
        <v>0</v>
      </c>
      <c r="L1274" t="s">
        <v>24</v>
      </c>
      <c r="M1274" t="s">
        <v>25</v>
      </c>
      <c r="N1274">
        <v>85000</v>
      </c>
      <c r="P1274" t="s">
        <v>3023</v>
      </c>
      <c r="Q1274" t="s">
        <v>3024</v>
      </c>
      <c r="R1274" s="1" t="s">
        <v>44080</v>
      </c>
    </row>
    <row r="1275" spans="1:18" x14ac:dyDescent="0.35">
      <c r="A1275" t="s">
        <v>17</v>
      </c>
      <c r="B1275" t="s">
        <v>45</v>
      </c>
      <c r="C1275" t="s">
        <v>45</v>
      </c>
      <c r="D1275" t="s">
        <v>46</v>
      </c>
      <c r="E1275" t="s">
        <v>104</v>
      </c>
      <c r="F1275" t="s">
        <v>22</v>
      </c>
      <c r="G1275" t="b">
        <v>0</v>
      </c>
      <c r="H1275" t="s">
        <v>42</v>
      </c>
      <c r="I1275">
        <v>44951.834386574083</v>
      </c>
      <c r="J1275" t="b">
        <v>1</v>
      </c>
      <c r="K1275" t="b">
        <v>0</v>
      </c>
      <c r="L1275" t="s">
        <v>24</v>
      </c>
      <c r="M1275" t="s">
        <v>25</v>
      </c>
      <c r="N1275">
        <v>90000</v>
      </c>
      <c r="P1275" t="s">
        <v>1555</v>
      </c>
      <c r="Q1275" t="s">
        <v>3025</v>
      </c>
      <c r="R1275" s="1" t="s">
        <v>44080</v>
      </c>
    </row>
    <row r="1276" spans="1:18" x14ac:dyDescent="0.35">
      <c r="A1276" t="s">
        <v>17</v>
      </c>
      <c r="B1276" t="s">
        <v>45</v>
      </c>
      <c r="C1276" t="s">
        <v>45</v>
      </c>
      <c r="D1276" t="s">
        <v>3026</v>
      </c>
      <c r="E1276" t="s">
        <v>30</v>
      </c>
      <c r="F1276" t="s">
        <v>162</v>
      </c>
      <c r="G1276" t="b">
        <v>0</v>
      </c>
      <c r="H1276" t="s">
        <v>36</v>
      </c>
      <c r="I1276">
        <v>44944.918923611112</v>
      </c>
      <c r="J1276" t="b">
        <v>0</v>
      </c>
      <c r="K1276" t="b">
        <v>0</v>
      </c>
      <c r="L1276" t="s">
        <v>24</v>
      </c>
      <c r="M1276" t="s">
        <v>25</v>
      </c>
      <c r="N1276">
        <v>82500</v>
      </c>
      <c r="P1276" t="s">
        <v>3027</v>
      </c>
      <c r="Q1276" t="s">
        <v>286</v>
      </c>
      <c r="R1276" s="1" t="s">
        <v>44082</v>
      </c>
    </row>
    <row r="1277" spans="1:18" x14ac:dyDescent="0.35">
      <c r="A1277" t="s">
        <v>17</v>
      </c>
      <c r="B1277" t="s">
        <v>38</v>
      </c>
      <c r="C1277" t="s">
        <v>3028</v>
      </c>
      <c r="D1277" t="s">
        <v>3029</v>
      </c>
      <c r="E1277" t="s">
        <v>77</v>
      </c>
      <c r="F1277" t="s">
        <v>22</v>
      </c>
      <c r="G1277" t="b">
        <v>0</v>
      </c>
      <c r="H1277" t="s">
        <v>42</v>
      </c>
      <c r="I1277">
        <v>44937.267187500001</v>
      </c>
      <c r="J1277" t="b">
        <v>0</v>
      </c>
      <c r="K1277" t="b">
        <v>0</v>
      </c>
      <c r="L1277" t="s">
        <v>24</v>
      </c>
      <c r="M1277" t="s">
        <v>25</v>
      </c>
      <c r="N1277">
        <v>125000</v>
      </c>
      <c r="P1277" t="s">
        <v>3030</v>
      </c>
      <c r="Q1277" t="s">
        <v>2944</v>
      </c>
      <c r="R1277" s="1" t="s">
        <v>44081</v>
      </c>
    </row>
    <row r="1278" spans="1:18" x14ac:dyDescent="0.35">
      <c r="A1278" t="s">
        <v>17</v>
      </c>
      <c r="B1278" t="s">
        <v>45</v>
      </c>
      <c r="C1278" t="s">
        <v>45</v>
      </c>
      <c r="D1278" t="s">
        <v>882</v>
      </c>
      <c r="E1278" t="s">
        <v>41</v>
      </c>
      <c r="F1278" t="s">
        <v>22</v>
      </c>
      <c r="G1278" t="b">
        <v>0</v>
      </c>
      <c r="H1278" t="s">
        <v>36</v>
      </c>
      <c r="I1278">
        <v>44930.876608796287</v>
      </c>
      <c r="J1278" t="b">
        <v>0</v>
      </c>
      <c r="K1278" t="b">
        <v>1</v>
      </c>
      <c r="L1278" t="s">
        <v>24</v>
      </c>
      <c r="M1278" t="s">
        <v>25</v>
      </c>
      <c r="N1278">
        <v>100000</v>
      </c>
      <c r="P1278" t="s">
        <v>883</v>
      </c>
      <c r="Q1278" t="s">
        <v>884</v>
      </c>
      <c r="R1278" s="1" t="s">
        <v>44090</v>
      </c>
    </row>
    <row r="1279" spans="1:18" x14ac:dyDescent="0.35">
      <c r="A1279" t="s">
        <v>17</v>
      </c>
      <c r="B1279" t="s">
        <v>45</v>
      </c>
      <c r="C1279" t="s">
        <v>3031</v>
      </c>
      <c r="D1279" t="s">
        <v>3032</v>
      </c>
      <c r="E1279" t="s">
        <v>3033</v>
      </c>
      <c r="F1279" t="s">
        <v>22</v>
      </c>
      <c r="G1279" t="b">
        <v>0</v>
      </c>
      <c r="H1279" t="s">
        <v>23</v>
      </c>
      <c r="I1279">
        <v>44955.010405092587</v>
      </c>
      <c r="J1279" t="b">
        <v>0</v>
      </c>
      <c r="K1279" t="b">
        <v>0</v>
      </c>
      <c r="L1279" t="s">
        <v>24</v>
      </c>
      <c r="M1279" t="s">
        <v>86</v>
      </c>
      <c r="O1279">
        <v>24</v>
      </c>
      <c r="P1279" t="s">
        <v>3034</v>
      </c>
      <c r="Q1279" t="s">
        <v>3035</v>
      </c>
      <c r="R1279" s="1" t="s">
        <v>44080</v>
      </c>
    </row>
    <row r="1280" spans="1:18" x14ac:dyDescent="0.35">
      <c r="A1280" t="s">
        <v>17</v>
      </c>
      <c r="B1280" t="s">
        <v>38</v>
      </c>
      <c r="C1280" t="s">
        <v>38</v>
      </c>
      <c r="D1280" t="s">
        <v>168</v>
      </c>
      <c r="E1280" t="s">
        <v>66</v>
      </c>
      <c r="F1280" t="s">
        <v>22</v>
      </c>
      <c r="G1280" t="b">
        <v>0</v>
      </c>
      <c r="H1280" t="s">
        <v>169</v>
      </c>
      <c r="I1280">
        <v>44957.97383101852</v>
      </c>
      <c r="J1280" t="b">
        <v>1</v>
      </c>
      <c r="K1280" t="b">
        <v>0</v>
      </c>
      <c r="L1280" t="s">
        <v>169</v>
      </c>
      <c r="M1280" t="s">
        <v>25</v>
      </c>
      <c r="N1280">
        <v>147500</v>
      </c>
      <c r="P1280" t="s">
        <v>3036</v>
      </c>
      <c r="Q1280" t="s">
        <v>3037</v>
      </c>
      <c r="R1280" s="1" t="s">
        <v>44080</v>
      </c>
    </row>
    <row r="1281" spans="1:18" x14ac:dyDescent="0.35">
      <c r="A1281" t="s">
        <v>17</v>
      </c>
      <c r="B1281" t="s">
        <v>34</v>
      </c>
      <c r="C1281" t="s">
        <v>34</v>
      </c>
      <c r="D1281" t="s">
        <v>29</v>
      </c>
      <c r="E1281" t="s">
        <v>30</v>
      </c>
      <c r="F1281" t="s">
        <v>162</v>
      </c>
      <c r="G1281" t="b">
        <v>1</v>
      </c>
      <c r="H1281" t="s">
        <v>51</v>
      </c>
      <c r="I1281">
        <v>44957.732407407413</v>
      </c>
      <c r="J1281" t="b">
        <v>0</v>
      </c>
      <c r="K1281" t="b">
        <v>0</v>
      </c>
      <c r="L1281" t="s">
        <v>51</v>
      </c>
      <c r="M1281" t="s">
        <v>86</v>
      </c>
      <c r="O1281">
        <v>70</v>
      </c>
      <c r="P1281" t="s">
        <v>827</v>
      </c>
      <c r="Q1281" t="s">
        <v>3038</v>
      </c>
      <c r="R1281" s="1" t="s">
        <v>44080</v>
      </c>
    </row>
    <row r="1282" spans="1:18" x14ac:dyDescent="0.35">
      <c r="A1282" t="s">
        <v>17</v>
      </c>
      <c r="B1282" t="s">
        <v>45</v>
      </c>
      <c r="C1282" t="s">
        <v>3039</v>
      </c>
      <c r="D1282" t="s">
        <v>2514</v>
      </c>
      <c r="E1282" t="s">
        <v>3040</v>
      </c>
      <c r="F1282" t="s">
        <v>22</v>
      </c>
      <c r="G1282" t="b">
        <v>0</v>
      </c>
      <c r="H1282" t="s">
        <v>42</v>
      </c>
      <c r="I1282">
        <v>44953.002141203702</v>
      </c>
      <c r="J1282" t="b">
        <v>0</v>
      </c>
      <c r="K1282" t="b">
        <v>1</v>
      </c>
      <c r="L1282" t="s">
        <v>24</v>
      </c>
      <c r="M1282" t="s">
        <v>86</v>
      </c>
      <c r="O1282">
        <v>24</v>
      </c>
      <c r="P1282" t="s">
        <v>3041</v>
      </c>
      <c r="Q1282" t="s">
        <v>3042</v>
      </c>
      <c r="R1282" s="1" t="s">
        <v>44080</v>
      </c>
    </row>
    <row r="1283" spans="1:18" x14ac:dyDescent="0.35">
      <c r="A1283" t="s">
        <v>17</v>
      </c>
      <c r="B1283" t="s">
        <v>45</v>
      </c>
      <c r="C1283" t="s">
        <v>2851</v>
      </c>
      <c r="D1283" t="s">
        <v>719</v>
      </c>
      <c r="E1283" t="s">
        <v>55</v>
      </c>
      <c r="F1283" t="s">
        <v>22</v>
      </c>
      <c r="G1283" t="b">
        <v>0</v>
      </c>
      <c r="H1283" t="s">
        <v>78</v>
      </c>
      <c r="I1283">
        <v>44939.000787037039</v>
      </c>
      <c r="J1283" t="b">
        <v>1</v>
      </c>
      <c r="K1283" t="b">
        <v>0</v>
      </c>
      <c r="L1283" t="s">
        <v>24</v>
      </c>
      <c r="M1283" t="s">
        <v>25</v>
      </c>
      <c r="N1283">
        <v>81350</v>
      </c>
      <c r="P1283" t="s">
        <v>1463</v>
      </c>
      <c r="Q1283" t="s">
        <v>48</v>
      </c>
      <c r="R1283" s="1" t="s">
        <v>44080</v>
      </c>
    </row>
    <row r="1284" spans="1:18" x14ac:dyDescent="0.35">
      <c r="A1284" t="s">
        <v>17</v>
      </c>
      <c r="B1284" t="s">
        <v>126</v>
      </c>
      <c r="C1284" t="s">
        <v>3043</v>
      </c>
      <c r="D1284" t="s">
        <v>482</v>
      </c>
      <c r="E1284" t="s">
        <v>620</v>
      </c>
      <c r="F1284" t="s">
        <v>22</v>
      </c>
      <c r="G1284" t="b">
        <v>0</v>
      </c>
      <c r="H1284" t="s">
        <v>123</v>
      </c>
      <c r="I1284">
        <v>44957.043622685182</v>
      </c>
      <c r="J1284" t="b">
        <v>1</v>
      </c>
      <c r="K1284" t="b">
        <v>0</v>
      </c>
      <c r="L1284" t="s">
        <v>24</v>
      </c>
      <c r="M1284" t="s">
        <v>25</v>
      </c>
      <c r="N1284">
        <v>125540</v>
      </c>
      <c r="P1284" t="s">
        <v>73</v>
      </c>
      <c r="Q1284" t="s">
        <v>3044</v>
      </c>
      <c r="R1284" s="1" t="s">
        <v>44080</v>
      </c>
    </row>
    <row r="1285" spans="1:18" x14ac:dyDescent="0.35">
      <c r="A1285" t="s">
        <v>17</v>
      </c>
      <c r="B1285" t="s">
        <v>18</v>
      </c>
      <c r="C1285" t="s">
        <v>18</v>
      </c>
      <c r="D1285" t="s">
        <v>1288</v>
      </c>
      <c r="E1285" t="s">
        <v>66</v>
      </c>
      <c r="F1285" t="s">
        <v>22</v>
      </c>
      <c r="G1285" t="b">
        <v>0</v>
      </c>
      <c r="H1285" t="s">
        <v>78</v>
      </c>
      <c r="I1285">
        <v>44929.125347222223</v>
      </c>
      <c r="J1285" t="b">
        <v>0</v>
      </c>
      <c r="K1285" t="b">
        <v>0</v>
      </c>
      <c r="L1285" t="s">
        <v>24</v>
      </c>
      <c r="M1285" t="s">
        <v>25</v>
      </c>
      <c r="N1285">
        <v>110000</v>
      </c>
      <c r="P1285" t="s">
        <v>1289</v>
      </c>
      <c r="Q1285" t="s">
        <v>1290</v>
      </c>
      <c r="R1285" s="1" t="s">
        <v>44081</v>
      </c>
    </row>
    <row r="1286" spans="1:18" x14ac:dyDescent="0.35">
      <c r="A1286" t="s">
        <v>17</v>
      </c>
      <c r="B1286" t="s">
        <v>45</v>
      </c>
      <c r="C1286" t="s">
        <v>45</v>
      </c>
      <c r="D1286" t="s">
        <v>3045</v>
      </c>
      <c r="E1286" t="s">
        <v>41</v>
      </c>
      <c r="F1286" t="s">
        <v>162</v>
      </c>
      <c r="G1286" t="b">
        <v>0</v>
      </c>
      <c r="H1286" t="s">
        <v>23</v>
      </c>
      <c r="I1286">
        <v>44939.930625000001</v>
      </c>
      <c r="J1286" t="b">
        <v>0</v>
      </c>
      <c r="K1286" t="b">
        <v>0</v>
      </c>
      <c r="L1286" t="s">
        <v>24</v>
      </c>
      <c r="M1286" t="s">
        <v>25</v>
      </c>
      <c r="N1286">
        <v>79123.6875</v>
      </c>
      <c r="P1286" t="s">
        <v>3046</v>
      </c>
      <c r="Q1286" t="s">
        <v>3047</v>
      </c>
      <c r="R1286" s="1" t="s">
        <v>44080</v>
      </c>
    </row>
    <row r="1287" spans="1:18" x14ac:dyDescent="0.35">
      <c r="A1287" t="s">
        <v>17</v>
      </c>
      <c r="B1287" t="s">
        <v>38</v>
      </c>
      <c r="C1287" t="s">
        <v>3048</v>
      </c>
      <c r="D1287" t="s">
        <v>29</v>
      </c>
      <c r="E1287" t="s">
        <v>645</v>
      </c>
      <c r="F1287" t="s">
        <v>22</v>
      </c>
      <c r="G1287" t="b">
        <v>1</v>
      </c>
      <c r="H1287" t="s">
        <v>31</v>
      </c>
      <c r="I1287">
        <v>44932.796226851853</v>
      </c>
      <c r="J1287" t="b">
        <v>0</v>
      </c>
      <c r="K1287" t="b">
        <v>1</v>
      </c>
      <c r="L1287" t="s">
        <v>24</v>
      </c>
      <c r="M1287" t="s">
        <v>25</v>
      </c>
      <c r="N1287">
        <v>180000</v>
      </c>
      <c r="P1287" t="s">
        <v>3049</v>
      </c>
      <c r="Q1287" t="s">
        <v>3050</v>
      </c>
      <c r="R1287" s="1" t="s">
        <v>44086</v>
      </c>
    </row>
    <row r="1288" spans="1:18" x14ac:dyDescent="0.35">
      <c r="A1288" t="s">
        <v>17</v>
      </c>
      <c r="B1288" t="s">
        <v>45</v>
      </c>
      <c r="C1288" t="s">
        <v>3051</v>
      </c>
      <c r="D1288" t="s">
        <v>304</v>
      </c>
      <c r="E1288" t="s">
        <v>1112</v>
      </c>
      <c r="F1288" t="s">
        <v>22</v>
      </c>
      <c r="G1288" t="b">
        <v>0</v>
      </c>
      <c r="H1288" t="s">
        <v>23</v>
      </c>
      <c r="I1288">
        <v>44941.998622685183</v>
      </c>
      <c r="J1288" t="b">
        <v>0</v>
      </c>
      <c r="K1288" t="b">
        <v>0</v>
      </c>
      <c r="L1288" t="s">
        <v>24</v>
      </c>
      <c r="M1288" t="s">
        <v>86</v>
      </c>
      <c r="O1288">
        <v>24</v>
      </c>
      <c r="P1288" t="s">
        <v>3052</v>
      </c>
      <c r="Q1288" t="s">
        <v>3053</v>
      </c>
      <c r="R1288" s="1" t="s">
        <v>44085</v>
      </c>
    </row>
    <row r="1289" spans="1:18" x14ac:dyDescent="0.35">
      <c r="A1289" t="s">
        <v>17</v>
      </c>
      <c r="B1289" t="s">
        <v>209</v>
      </c>
      <c r="C1289" t="s">
        <v>3054</v>
      </c>
      <c r="D1289" t="s">
        <v>822</v>
      </c>
      <c r="E1289" t="s">
        <v>66</v>
      </c>
      <c r="F1289" t="s">
        <v>22</v>
      </c>
      <c r="G1289" t="b">
        <v>0</v>
      </c>
      <c r="H1289" t="s">
        <v>724</v>
      </c>
      <c r="I1289">
        <v>44954.973275462973</v>
      </c>
      <c r="J1289" t="b">
        <v>0</v>
      </c>
      <c r="K1289" t="b">
        <v>0</v>
      </c>
      <c r="L1289" t="s">
        <v>724</v>
      </c>
      <c r="M1289" t="s">
        <v>25</v>
      </c>
      <c r="N1289">
        <v>44418.5</v>
      </c>
      <c r="P1289" t="s">
        <v>470</v>
      </c>
      <c r="Q1289" t="s">
        <v>3055</v>
      </c>
      <c r="R1289" s="1" t="s">
        <v>44125</v>
      </c>
    </row>
    <row r="1290" spans="1:18" x14ac:dyDescent="0.35">
      <c r="A1290" t="s">
        <v>17</v>
      </c>
      <c r="B1290" t="s">
        <v>126</v>
      </c>
      <c r="C1290" t="s">
        <v>126</v>
      </c>
      <c r="D1290" t="s">
        <v>708</v>
      </c>
      <c r="E1290" t="s">
        <v>66</v>
      </c>
      <c r="F1290" t="s">
        <v>22</v>
      </c>
      <c r="G1290" t="b">
        <v>0</v>
      </c>
      <c r="H1290" t="s">
        <v>78</v>
      </c>
      <c r="I1290">
        <v>44936.042407407411</v>
      </c>
      <c r="J1290" t="b">
        <v>0</v>
      </c>
      <c r="K1290" t="b">
        <v>0</v>
      </c>
      <c r="L1290" t="s">
        <v>24</v>
      </c>
      <c r="M1290" t="s">
        <v>25</v>
      </c>
      <c r="N1290">
        <v>111202</v>
      </c>
      <c r="P1290" t="s">
        <v>3056</v>
      </c>
      <c r="Q1290" t="s">
        <v>2468</v>
      </c>
      <c r="R1290" s="1" t="s">
        <v>44080</v>
      </c>
    </row>
    <row r="1291" spans="1:18" x14ac:dyDescent="0.35">
      <c r="A1291" t="s">
        <v>17</v>
      </c>
      <c r="B1291" t="s">
        <v>38</v>
      </c>
      <c r="C1291" t="s">
        <v>201</v>
      </c>
      <c r="D1291" t="s">
        <v>2044</v>
      </c>
      <c r="E1291" t="s">
        <v>66</v>
      </c>
      <c r="F1291" t="s">
        <v>22</v>
      </c>
      <c r="G1291" t="b">
        <v>0</v>
      </c>
      <c r="H1291" t="s">
        <v>869</v>
      </c>
      <c r="I1291">
        <v>44957.744027777779</v>
      </c>
      <c r="J1291" t="b">
        <v>0</v>
      </c>
      <c r="K1291" t="b">
        <v>0</v>
      </c>
      <c r="L1291" t="s">
        <v>869</v>
      </c>
      <c r="M1291" t="s">
        <v>25</v>
      </c>
      <c r="N1291">
        <v>131580</v>
      </c>
      <c r="P1291" t="s">
        <v>3057</v>
      </c>
      <c r="Q1291" t="s">
        <v>3058</v>
      </c>
      <c r="R1291" s="1" t="s">
        <v>44081</v>
      </c>
    </row>
    <row r="1292" spans="1:18" x14ac:dyDescent="0.35">
      <c r="A1292" t="s">
        <v>17</v>
      </c>
      <c r="B1292" t="s">
        <v>45</v>
      </c>
      <c r="C1292" t="s">
        <v>3059</v>
      </c>
      <c r="D1292" t="s">
        <v>689</v>
      </c>
      <c r="E1292" t="s">
        <v>104</v>
      </c>
      <c r="F1292" t="s">
        <v>162</v>
      </c>
      <c r="G1292" t="b">
        <v>0</v>
      </c>
      <c r="H1292" t="s">
        <v>123</v>
      </c>
      <c r="I1292">
        <v>44936.471539351849</v>
      </c>
      <c r="J1292" t="b">
        <v>0</v>
      </c>
      <c r="K1292" t="b">
        <v>1</v>
      </c>
      <c r="L1292" t="s">
        <v>24</v>
      </c>
      <c r="M1292" t="s">
        <v>86</v>
      </c>
      <c r="O1292">
        <v>75.5</v>
      </c>
      <c r="P1292" t="s">
        <v>1096</v>
      </c>
      <c r="Q1292" t="s">
        <v>48</v>
      </c>
      <c r="R1292" s="1" t="s">
        <v>44080</v>
      </c>
    </row>
    <row r="1293" spans="1:18" x14ac:dyDescent="0.35">
      <c r="A1293" t="s">
        <v>17</v>
      </c>
      <c r="B1293" t="s">
        <v>18</v>
      </c>
      <c r="C1293" t="s">
        <v>1126</v>
      </c>
      <c r="D1293" t="s">
        <v>29</v>
      </c>
      <c r="E1293" t="s">
        <v>30</v>
      </c>
      <c r="F1293" t="s">
        <v>22</v>
      </c>
      <c r="G1293" t="b">
        <v>1</v>
      </c>
      <c r="H1293" t="s">
        <v>36</v>
      </c>
      <c r="I1293">
        <v>44939.921782407408</v>
      </c>
      <c r="J1293" t="b">
        <v>0</v>
      </c>
      <c r="K1293" t="b">
        <v>0</v>
      </c>
      <c r="L1293" t="s">
        <v>24</v>
      </c>
      <c r="M1293" t="s">
        <v>25</v>
      </c>
      <c r="N1293">
        <v>75000</v>
      </c>
      <c r="P1293" t="s">
        <v>2929</v>
      </c>
      <c r="Q1293" t="s">
        <v>3060</v>
      </c>
      <c r="R1293" s="1" t="s">
        <v>44081</v>
      </c>
    </row>
    <row r="1294" spans="1:18" x14ac:dyDescent="0.35">
      <c r="A1294" t="s">
        <v>17</v>
      </c>
      <c r="B1294" t="s">
        <v>18</v>
      </c>
      <c r="C1294" t="s">
        <v>3061</v>
      </c>
      <c r="D1294" t="s">
        <v>24</v>
      </c>
      <c r="E1294" t="s">
        <v>66</v>
      </c>
      <c r="F1294" t="s">
        <v>22</v>
      </c>
      <c r="G1294" t="b">
        <v>0</v>
      </c>
      <c r="H1294" t="s">
        <v>42</v>
      </c>
      <c r="I1294">
        <v>44949.503391203703</v>
      </c>
      <c r="J1294" t="b">
        <v>0</v>
      </c>
      <c r="K1294" t="b">
        <v>0</v>
      </c>
      <c r="L1294" t="s">
        <v>24</v>
      </c>
      <c r="M1294" t="s">
        <v>25</v>
      </c>
      <c r="N1294">
        <v>207500</v>
      </c>
      <c r="P1294" t="s">
        <v>3062</v>
      </c>
      <c r="Q1294" t="s">
        <v>501</v>
      </c>
      <c r="R1294" s="1" t="s">
        <v>44081</v>
      </c>
    </row>
    <row r="1295" spans="1:18" x14ac:dyDescent="0.35">
      <c r="A1295" t="s">
        <v>17</v>
      </c>
      <c r="B1295" t="s">
        <v>34</v>
      </c>
      <c r="C1295" t="s">
        <v>34</v>
      </c>
      <c r="D1295" t="s">
        <v>29</v>
      </c>
      <c r="E1295" t="s">
        <v>41</v>
      </c>
      <c r="F1295" t="s">
        <v>1436</v>
      </c>
      <c r="G1295" t="b">
        <v>1</v>
      </c>
      <c r="H1295" t="s">
        <v>42</v>
      </c>
      <c r="I1295">
        <v>44936.806157407409</v>
      </c>
      <c r="J1295" t="b">
        <v>0</v>
      </c>
      <c r="K1295" t="b">
        <v>0</v>
      </c>
      <c r="L1295" t="s">
        <v>24</v>
      </c>
      <c r="M1295" t="s">
        <v>86</v>
      </c>
      <c r="O1295">
        <v>75</v>
      </c>
      <c r="P1295" t="s">
        <v>3063</v>
      </c>
      <c r="Q1295" t="s">
        <v>3064</v>
      </c>
      <c r="R1295" s="1" t="s">
        <v>44081</v>
      </c>
    </row>
    <row r="1296" spans="1:18" x14ac:dyDescent="0.35">
      <c r="A1296" t="s">
        <v>17</v>
      </c>
      <c r="B1296" t="s">
        <v>18</v>
      </c>
      <c r="C1296" t="s">
        <v>3065</v>
      </c>
      <c r="D1296" t="s">
        <v>29</v>
      </c>
      <c r="E1296" t="s">
        <v>503</v>
      </c>
      <c r="F1296" t="s">
        <v>162</v>
      </c>
      <c r="G1296" t="b">
        <v>1</v>
      </c>
      <c r="H1296" t="s">
        <v>42</v>
      </c>
      <c r="I1296">
        <v>44942.654108796298</v>
      </c>
      <c r="J1296" t="b">
        <v>0</v>
      </c>
      <c r="K1296" t="b">
        <v>0</v>
      </c>
      <c r="L1296" t="s">
        <v>24</v>
      </c>
      <c r="M1296" t="s">
        <v>86</v>
      </c>
      <c r="O1296">
        <v>22.5</v>
      </c>
      <c r="P1296" t="s">
        <v>504</v>
      </c>
      <c r="R1296" s="1" t="s">
        <v>44083</v>
      </c>
    </row>
    <row r="1297" spans="1:18" x14ac:dyDescent="0.35">
      <c r="A1297" t="s">
        <v>17</v>
      </c>
      <c r="B1297" t="s">
        <v>18</v>
      </c>
      <c r="C1297" t="s">
        <v>3061</v>
      </c>
      <c r="D1297" t="s">
        <v>115</v>
      </c>
      <c r="E1297" t="s">
        <v>30</v>
      </c>
      <c r="F1297" t="s">
        <v>22</v>
      </c>
      <c r="G1297" t="b">
        <v>0</v>
      </c>
      <c r="H1297" t="s">
        <v>31</v>
      </c>
      <c r="I1297">
        <v>44945.847326388888</v>
      </c>
      <c r="J1297" t="b">
        <v>0</v>
      </c>
      <c r="K1297" t="b">
        <v>1</v>
      </c>
      <c r="L1297" t="s">
        <v>24</v>
      </c>
      <c r="M1297" t="s">
        <v>25</v>
      </c>
      <c r="N1297">
        <v>205000</v>
      </c>
      <c r="P1297" t="s">
        <v>56</v>
      </c>
      <c r="Q1297" t="s">
        <v>2093</v>
      </c>
      <c r="R1297" s="1" t="s">
        <v>44081</v>
      </c>
    </row>
    <row r="1298" spans="1:18" x14ac:dyDescent="0.35">
      <c r="A1298" t="s">
        <v>17</v>
      </c>
      <c r="B1298" t="s">
        <v>209</v>
      </c>
      <c r="C1298" t="s">
        <v>3066</v>
      </c>
      <c r="D1298" t="s">
        <v>1139</v>
      </c>
      <c r="E1298" t="s">
        <v>66</v>
      </c>
      <c r="F1298" t="s">
        <v>22</v>
      </c>
      <c r="G1298" t="b">
        <v>0</v>
      </c>
      <c r="H1298" t="s">
        <v>1140</v>
      </c>
      <c r="I1298">
        <v>44931.290590277778</v>
      </c>
      <c r="J1298" t="b">
        <v>0</v>
      </c>
      <c r="K1298" t="b">
        <v>0</v>
      </c>
      <c r="L1298" t="s">
        <v>1140</v>
      </c>
      <c r="M1298" t="s">
        <v>25</v>
      </c>
      <c r="N1298">
        <v>89100</v>
      </c>
      <c r="P1298" t="s">
        <v>170</v>
      </c>
      <c r="Q1298" t="s">
        <v>3067</v>
      </c>
      <c r="R1298" s="1" t="s">
        <v>44081</v>
      </c>
    </row>
    <row r="1299" spans="1:18" x14ac:dyDescent="0.35">
      <c r="A1299" t="s">
        <v>17</v>
      </c>
      <c r="B1299" t="s">
        <v>45</v>
      </c>
      <c r="C1299" t="s">
        <v>45</v>
      </c>
      <c r="D1299" t="s">
        <v>3068</v>
      </c>
      <c r="E1299" t="s">
        <v>41</v>
      </c>
      <c r="F1299" t="s">
        <v>22</v>
      </c>
      <c r="G1299" t="b">
        <v>0</v>
      </c>
      <c r="H1299" t="s">
        <v>23</v>
      </c>
      <c r="I1299">
        <v>44957.897534722222</v>
      </c>
      <c r="J1299" t="b">
        <v>1</v>
      </c>
      <c r="K1299" t="b">
        <v>1</v>
      </c>
      <c r="L1299" t="s">
        <v>24</v>
      </c>
      <c r="M1299" t="s">
        <v>86</v>
      </c>
      <c r="O1299">
        <v>19</v>
      </c>
      <c r="P1299" t="s">
        <v>3069</v>
      </c>
      <c r="Q1299" t="s">
        <v>286</v>
      </c>
      <c r="R1299" s="1" t="s">
        <v>44082</v>
      </c>
    </row>
    <row r="1300" spans="1:18" x14ac:dyDescent="0.35">
      <c r="A1300" t="s">
        <v>17</v>
      </c>
      <c r="B1300" t="s">
        <v>38</v>
      </c>
      <c r="C1300" t="s">
        <v>38</v>
      </c>
      <c r="D1300" t="s">
        <v>1712</v>
      </c>
      <c r="E1300" t="s">
        <v>66</v>
      </c>
      <c r="F1300" t="s">
        <v>22</v>
      </c>
      <c r="G1300" t="b">
        <v>0</v>
      </c>
      <c r="H1300" t="s">
        <v>434</v>
      </c>
      <c r="I1300">
        <v>44943.511041666658</v>
      </c>
      <c r="J1300" t="b">
        <v>0</v>
      </c>
      <c r="K1300" t="b">
        <v>0</v>
      </c>
      <c r="L1300" t="s">
        <v>434</v>
      </c>
      <c r="M1300" t="s">
        <v>25</v>
      </c>
      <c r="N1300">
        <v>96773</v>
      </c>
      <c r="P1300" t="s">
        <v>3057</v>
      </c>
      <c r="Q1300" t="s">
        <v>3070</v>
      </c>
      <c r="R1300" s="1" t="s">
        <v>44081</v>
      </c>
    </row>
    <row r="1301" spans="1:18" x14ac:dyDescent="0.35">
      <c r="A1301" t="s">
        <v>17</v>
      </c>
      <c r="B1301" t="s">
        <v>45</v>
      </c>
      <c r="C1301" t="s">
        <v>3071</v>
      </c>
      <c r="D1301" t="s">
        <v>3072</v>
      </c>
      <c r="E1301" t="s">
        <v>41</v>
      </c>
      <c r="F1301" t="s">
        <v>22</v>
      </c>
      <c r="G1301" t="b">
        <v>0</v>
      </c>
      <c r="H1301" t="s">
        <v>123</v>
      </c>
      <c r="I1301">
        <v>44937.627523148149</v>
      </c>
      <c r="J1301" t="b">
        <v>0</v>
      </c>
      <c r="K1301" t="b">
        <v>1</v>
      </c>
      <c r="L1301" t="s">
        <v>24</v>
      </c>
      <c r="M1301" t="s">
        <v>25</v>
      </c>
      <c r="N1301">
        <v>55000</v>
      </c>
      <c r="P1301" t="s">
        <v>3073</v>
      </c>
      <c r="Q1301" t="s">
        <v>286</v>
      </c>
      <c r="R1301" s="1" t="s">
        <v>44082</v>
      </c>
    </row>
    <row r="1302" spans="1:18" x14ac:dyDescent="0.35">
      <c r="A1302" t="s">
        <v>17</v>
      </c>
      <c r="B1302" t="s">
        <v>126</v>
      </c>
      <c r="C1302" t="s">
        <v>3074</v>
      </c>
      <c r="D1302" t="s">
        <v>277</v>
      </c>
      <c r="E1302" t="s">
        <v>66</v>
      </c>
      <c r="F1302" t="s">
        <v>22</v>
      </c>
      <c r="G1302" t="b">
        <v>0</v>
      </c>
      <c r="H1302" t="s">
        <v>278</v>
      </c>
      <c r="I1302">
        <v>44952.725775462961</v>
      </c>
      <c r="J1302" t="b">
        <v>0</v>
      </c>
      <c r="K1302" t="b">
        <v>0</v>
      </c>
      <c r="L1302" t="s">
        <v>278</v>
      </c>
      <c r="M1302" t="s">
        <v>25</v>
      </c>
      <c r="N1302">
        <v>111175</v>
      </c>
      <c r="P1302" t="s">
        <v>2248</v>
      </c>
      <c r="Q1302" t="s">
        <v>3075</v>
      </c>
      <c r="R1302" s="1" t="s">
        <v>44081</v>
      </c>
    </row>
    <row r="1303" spans="1:18" x14ac:dyDescent="0.35">
      <c r="A1303" t="s">
        <v>17</v>
      </c>
      <c r="B1303" t="s">
        <v>18</v>
      </c>
      <c r="C1303" t="s">
        <v>3076</v>
      </c>
      <c r="D1303" t="s">
        <v>385</v>
      </c>
      <c r="E1303" t="s">
        <v>1729</v>
      </c>
      <c r="F1303" t="s">
        <v>533</v>
      </c>
      <c r="G1303" t="b">
        <v>0</v>
      </c>
      <c r="H1303" t="s">
        <v>78</v>
      </c>
      <c r="I1303">
        <v>44956.627696759257</v>
      </c>
      <c r="J1303" t="b">
        <v>0</v>
      </c>
      <c r="K1303" t="b">
        <v>1</v>
      </c>
      <c r="L1303" t="s">
        <v>24</v>
      </c>
      <c r="M1303" t="s">
        <v>86</v>
      </c>
      <c r="O1303">
        <v>62</v>
      </c>
      <c r="P1303" t="s">
        <v>898</v>
      </c>
      <c r="Q1303" t="s">
        <v>3077</v>
      </c>
      <c r="R1303" s="1" t="s">
        <v>44081</v>
      </c>
    </row>
    <row r="1304" spans="1:18" x14ac:dyDescent="0.35">
      <c r="A1304" t="s">
        <v>17</v>
      </c>
      <c r="B1304" t="s">
        <v>28</v>
      </c>
      <c r="C1304" t="s">
        <v>28</v>
      </c>
      <c r="D1304" t="s">
        <v>1712</v>
      </c>
      <c r="E1304" t="s">
        <v>66</v>
      </c>
      <c r="F1304" t="s">
        <v>22</v>
      </c>
      <c r="G1304" t="b">
        <v>0</v>
      </c>
      <c r="H1304" t="s">
        <v>434</v>
      </c>
      <c r="I1304">
        <v>44936.604849537027</v>
      </c>
      <c r="J1304" t="b">
        <v>1</v>
      </c>
      <c r="K1304" t="b">
        <v>0</v>
      </c>
      <c r="L1304" t="s">
        <v>434</v>
      </c>
      <c r="M1304" t="s">
        <v>25</v>
      </c>
      <c r="N1304">
        <v>96760.5</v>
      </c>
      <c r="P1304" t="s">
        <v>3078</v>
      </c>
      <c r="Q1304" t="s">
        <v>3079</v>
      </c>
      <c r="R1304" s="1" t="s">
        <v>44080</v>
      </c>
    </row>
    <row r="1305" spans="1:18" x14ac:dyDescent="0.35">
      <c r="A1305" t="s">
        <v>17</v>
      </c>
      <c r="B1305" t="s">
        <v>34</v>
      </c>
      <c r="C1305" t="s">
        <v>3080</v>
      </c>
      <c r="D1305" t="s">
        <v>3081</v>
      </c>
      <c r="E1305" t="s">
        <v>77</v>
      </c>
      <c r="F1305" t="s">
        <v>22</v>
      </c>
      <c r="G1305" t="b">
        <v>0</v>
      </c>
      <c r="H1305" t="s">
        <v>31</v>
      </c>
      <c r="I1305">
        <v>44938.295231481483</v>
      </c>
      <c r="J1305" t="b">
        <v>0</v>
      </c>
      <c r="K1305" t="b">
        <v>1</v>
      </c>
      <c r="L1305" t="s">
        <v>24</v>
      </c>
      <c r="M1305" t="s">
        <v>25</v>
      </c>
      <c r="N1305">
        <v>90000</v>
      </c>
      <c r="P1305" t="s">
        <v>265</v>
      </c>
      <c r="Q1305" t="s">
        <v>3082</v>
      </c>
      <c r="R1305" s="1" t="s">
        <v>44125</v>
      </c>
    </row>
    <row r="1306" spans="1:18" x14ac:dyDescent="0.35">
      <c r="A1306" t="s">
        <v>17</v>
      </c>
      <c r="B1306" t="s">
        <v>38</v>
      </c>
      <c r="C1306" t="s">
        <v>3083</v>
      </c>
      <c r="D1306" t="s">
        <v>3084</v>
      </c>
      <c r="E1306" t="s">
        <v>66</v>
      </c>
      <c r="F1306" t="s">
        <v>22</v>
      </c>
      <c r="G1306" t="b">
        <v>0</v>
      </c>
      <c r="H1306" t="s">
        <v>42</v>
      </c>
      <c r="I1306">
        <v>44945.974143518521</v>
      </c>
      <c r="J1306" t="b">
        <v>0</v>
      </c>
      <c r="K1306" t="b">
        <v>0</v>
      </c>
      <c r="L1306" t="s">
        <v>24</v>
      </c>
      <c r="M1306" t="s">
        <v>25</v>
      </c>
      <c r="N1306">
        <v>102500</v>
      </c>
      <c r="P1306" t="s">
        <v>499</v>
      </c>
      <c r="Q1306" t="s">
        <v>3085</v>
      </c>
      <c r="R1306" s="1" t="s">
        <v>44081</v>
      </c>
    </row>
    <row r="1307" spans="1:18" x14ac:dyDescent="0.35">
      <c r="A1307" t="s">
        <v>17</v>
      </c>
      <c r="B1307" t="s">
        <v>18</v>
      </c>
      <c r="C1307" t="s">
        <v>2933</v>
      </c>
      <c r="D1307" t="s">
        <v>414</v>
      </c>
      <c r="E1307" t="s">
        <v>77</v>
      </c>
      <c r="F1307" t="s">
        <v>22</v>
      </c>
      <c r="G1307" t="b">
        <v>0</v>
      </c>
      <c r="H1307" t="s">
        <v>31</v>
      </c>
      <c r="I1307">
        <v>44928.335069444453</v>
      </c>
      <c r="J1307" t="b">
        <v>0</v>
      </c>
      <c r="K1307" t="b">
        <v>1</v>
      </c>
      <c r="L1307" t="s">
        <v>24</v>
      </c>
      <c r="M1307" t="s">
        <v>25</v>
      </c>
      <c r="N1307">
        <v>150000</v>
      </c>
      <c r="P1307" t="s">
        <v>3086</v>
      </c>
      <c r="Q1307" t="s">
        <v>110</v>
      </c>
      <c r="R1307" s="1" t="s">
        <v>44081</v>
      </c>
    </row>
    <row r="1308" spans="1:18" x14ac:dyDescent="0.35">
      <c r="A1308" t="s">
        <v>17</v>
      </c>
      <c r="B1308" t="s">
        <v>38</v>
      </c>
      <c r="C1308" t="s">
        <v>3087</v>
      </c>
      <c r="D1308" t="s">
        <v>1871</v>
      </c>
      <c r="E1308" t="s">
        <v>66</v>
      </c>
      <c r="F1308" t="s">
        <v>22</v>
      </c>
      <c r="G1308" t="b">
        <v>0</v>
      </c>
      <c r="H1308" t="s">
        <v>804</v>
      </c>
      <c r="I1308">
        <v>44943.038113425922</v>
      </c>
      <c r="J1308" t="b">
        <v>0</v>
      </c>
      <c r="K1308" t="b">
        <v>0</v>
      </c>
      <c r="L1308" t="s">
        <v>804</v>
      </c>
      <c r="M1308" t="s">
        <v>25</v>
      </c>
      <c r="N1308">
        <v>147500</v>
      </c>
      <c r="P1308" t="s">
        <v>1872</v>
      </c>
      <c r="Q1308" t="s">
        <v>3088</v>
      </c>
      <c r="R1308" s="1" t="s">
        <v>44080</v>
      </c>
    </row>
    <row r="1309" spans="1:18" x14ac:dyDescent="0.35">
      <c r="A1309" t="s">
        <v>17</v>
      </c>
      <c r="B1309" t="s">
        <v>18</v>
      </c>
      <c r="C1309" t="s">
        <v>3089</v>
      </c>
      <c r="D1309" t="s">
        <v>1945</v>
      </c>
      <c r="E1309" t="s">
        <v>3090</v>
      </c>
      <c r="F1309" t="s">
        <v>22</v>
      </c>
      <c r="G1309" t="b">
        <v>0</v>
      </c>
      <c r="H1309" t="s">
        <v>78</v>
      </c>
      <c r="I1309">
        <v>44929.98101851852</v>
      </c>
      <c r="J1309" t="b">
        <v>0</v>
      </c>
      <c r="K1309" t="b">
        <v>0</v>
      </c>
      <c r="L1309" t="s">
        <v>24</v>
      </c>
      <c r="M1309" t="s">
        <v>86</v>
      </c>
      <c r="O1309">
        <v>24</v>
      </c>
      <c r="P1309" t="s">
        <v>3091</v>
      </c>
      <c r="Q1309" t="s">
        <v>3092</v>
      </c>
      <c r="R1309" s="1" t="s">
        <v>44088</v>
      </c>
    </row>
    <row r="1310" spans="1:18" x14ac:dyDescent="0.35">
      <c r="A1310" t="s">
        <v>17</v>
      </c>
      <c r="B1310" t="s">
        <v>45</v>
      </c>
      <c r="C1310" t="s">
        <v>45</v>
      </c>
      <c r="D1310" t="s">
        <v>3093</v>
      </c>
      <c r="E1310" t="s">
        <v>41</v>
      </c>
      <c r="F1310" t="s">
        <v>22</v>
      </c>
      <c r="G1310" t="b">
        <v>0</v>
      </c>
      <c r="H1310" t="s">
        <v>78</v>
      </c>
      <c r="I1310">
        <v>44939.835416666669</v>
      </c>
      <c r="J1310" t="b">
        <v>0</v>
      </c>
      <c r="K1310" t="b">
        <v>1</v>
      </c>
      <c r="L1310" t="s">
        <v>24</v>
      </c>
      <c r="M1310" t="s">
        <v>86</v>
      </c>
      <c r="O1310">
        <v>33.25</v>
      </c>
      <c r="P1310" t="s">
        <v>3094</v>
      </c>
      <c r="Q1310" t="s">
        <v>3095</v>
      </c>
      <c r="R1310" s="1" t="s">
        <v>44080</v>
      </c>
    </row>
    <row r="1311" spans="1:18" x14ac:dyDescent="0.35">
      <c r="A1311" t="s">
        <v>17</v>
      </c>
      <c r="B1311" t="s">
        <v>45</v>
      </c>
      <c r="C1311" t="s">
        <v>3096</v>
      </c>
      <c r="D1311" t="s">
        <v>3097</v>
      </c>
      <c r="E1311" t="s">
        <v>66</v>
      </c>
      <c r="F1311" t="s">
        <v>22</v>
      </c>
      <c r="G1311" t="b">
        <v>0</v>
      </c>
      <c r="H1311" t="s">
        <v>78</v>
      </c>
      <c r="I1311">
        <v>44935.875856481478</v>
      </c>
      <c r="J1311" t="b">
        <v>0</v>
      </c>
      <c r="K1311" t="b">
        <v>1</v>
      </c>
      <c r="L1311" t="s">
        <v>24</v>
      </c>
      <c r="M1311" t="s">
        <v>25</v>
      </c>
      <c r="N1311">
        <v>187875</v>
      </c>
      <c r="P1311" t="s">
        <v>3098</v>
      </c>
      <c r="Q1311" t="s">
        <v>3099</v>
      </c>
      <c r="R1311" s="1" t="s">
        <v>44088</v>
      </c>
    </row>
    <row r="1312" spans="1:18" x14ac:dyDescent="0.35">
      <c r="A1312" t="s">
        <v>17</v>
      </c>
      <c r="B1312" t="s">
        <v>38</v>
      </c>
      <c r="C1312" t="s">
        <v>38</v>
      </c>
      <c r="D1312" t="s">
        <v>3100</v>
      </c>
      <c r="E1312" t="s">
        <v>66</v>
      </c>
      <c r="F1312" t="s">
        <v>22</v>
      </c>
      <c r="G1312" t="b">
        <v>0</v>
      </c>
      <c r="H1312" t="s">
        <v>3101</v>
      </c>
      <c r="I1312">
        <v>44932.731087962973</v>
      </c>
      <c r="J1312" t="b">
        <v>1</v>
      </c>
      <c r="K1312" t="b">
        <v>0</v>
      </c>
      <c r="L1312" t="s">
        <v>3101</v>
      </c>
      <c r="M1312" t="s">
        <v>25</v>
      </c>
      <c r="N1312">
        <v>98301.5</v>
      </c>
      <c r="P1312" t="s">
        <v>3102</v>
      </c>
      <c r="Q1312" t="s">
        <v>3103</v>
      </c>
      <c r="R1312" s="1" t="s">
        <v>44080</v>
      </c>
    </row>
    <row r="1313" spans="1:18" x14ac:dyDescent="0.35">
      <c r="A1313" t="s">
        <v>17</v>
      </c>
      <c r="B1313" t="s">
        <v>209</v>
      </c>
      <c r="C1313" t="s">
        <v>3104</v>
      </c>
      <c r="D1313" t="s">
        <v>831</v>
      </c>
      <c r="E1313" t="s">
        <v>66</v>
      </c>
      <c r="F1313" t="s">
        <v>22</v>
      </c>
      <c r="G1313" t="b">
        <v>0</v>
      </c>
      <c r="H1313" t="s">
        <v>95</v>
      </c>
      <c r="I1313">
        <v>44931.689259259263</v>
      </c>
      <c r="J1313" t="b">
        <v>0</v>
      </c>
      <c r="K1313" t="b">
        <v>0</v>
      </c>
      <c r="L1313" t="s">
        <v>95</v>
      </c>
      <c r="M1313" t="s">
        <v>25</v>
      </c>
      <c r="N1313">
        <v>185500</v>
      </c>
      <c r="P1313" t="s">
        <v>3105</v>
      </c>
      <c r="Q1313" t="s">
        <v>3106</v>
      </c>
      <c r="R1313" s="1" t="s">
        <v>44100</v>
      </c>
    </row>
    <row r="1314" spans="1:18" x14ac:dyDescent="0.35">
      <c r="A1314" t="s">
        <v>17</v>
      </c>
      <c r="B1314" t="s">
        <v>18</v>
      </c>
      <c r="C1314" t="s">
        <v>1973</v>
      </c>
      <c r="D1314" t="s">
        <v>168</v>
      </c>
      <c r="E1314" t="s">
        <v>66</v>
      </c>
      <c r="F1314" t="s">
        <v>22</v>
      </c>
      <c r="G1314" t="b">
        <v>0</v>
      </c>
      <c r="H1314" t="s">
        <v>169</v>
      </c>
      <c r="I1314">
        <v>44933.633101851847</v>
      </c>
      <c r="J1314" t="b">
        <v>0</v>
      </c>
      <c r="K1314" t="b">
        <v>0</v>
      </c>
      <c r="L1314" t="s">
        <v>169</v>
      </c>
      <c r="M1314" t="s">
        <v>25</v>
      </c>
      <c r="N1314">
        <v>105300</v>
      </c>
      <c r="P1314" t="s">
        <v>3107</v>
      </c>
      <c r="Q1314" t="s">
        <v>286</v>
      </c>
      <c r="R1314" s="1" t="s">
        <v>44082</v>
      </c>
    </row>
    <row r="1315" spans="1:18" x14ac:dyDescent="0.35">
      <c r="A1315" t="s">
        <v>17</v>
      </c>
      <c r="B1315" t="s">
        <v>38</v>
      </c>
      <c r="C1315" t="s">
        <v>972</v>
      </c>
      <c r="D1315" t="s">
        <v>29</v>
      </c>
      <c r="E1315" t="s">
        <v>30</v>
      </c>
      <c r="F1315" t="s">
        <v>22</v>
      </c>
      <c r="G1315" t="b">
        <v>1</v>
      </c>
      <c r="H1315" t="s">
        <v>42</v>
      </c>
      <c r="I1315">
        <v>44951.642071759263</v>
      </c>
      <c r="J1315" t="b">
        <v>1</v>
      </c>
      <c r="K1315" t="b">
        <v>1</v>
      </c>
      <c r="L1315" t="s">
        <v>24</v>
      </c>
      <c r="M1315" t="s">
        <v>25</v>
      </c>
      <c r="N1315">
        <v>160000</v>
      </c>
      <c r="P1315" t="s">
        <v>3108</v>
      </c>
      <c r="Q1315" t="s">
        <v>3109</v>
      </c>
      <c r="R1315" s="1" t="s">
        <v>44080</v>
      </c>
    </row>
    <row r="1316" spans="1:18" x14ac:dyDescent="0.35">
      <c r="A1316" t="s">
        <v>17</v>
      </c>
      <c r="B1316" t="s">
        <v>45</v>
      </c>
      <c r="C1316" t="s">
        <v>3110</v>
      </c>
      <c r="D1316" t="s">
        <v>468</v>
      </c>
      <c r="E1316" t="s">
        <v>66</v>
      </c>
      <c r="F1316" t="s">
        <v>22</v>
      </c>
      <c r="G1316" t="b">
        <v>0</v>
      </c>
      <c r="H1316" t="s">
        <v>469</v>
      </c>
      <c r="I1316">
        <v>44933.427569444437</v>
      </c>
      <c r="J1316" t="b">
        <v>0</v>
      </c>
      <c r="K1316" t="b">
        <v>0</v>
      </c>
      <c r="L1316" t="s">
        <v>469</v>
      </c>
      <c r="M1316" t="s">
        <v>25</v>
      </c>
      <c r="N1316">
        <v>45000</v>
      </c>
      <c r="P1316" t="s">
        <v>470</v>
      </c>
      <c r="Q1316" t="s">
        <v>3111</v>
      </c>
      <c r="R1316" s="1" t="s">
        <v>44089</v>
      </c>
    </row>
    <row r="1317" spans="1:18" x14ac:dyDescent="0.35">
      <c r="A1317" t="s">
        <v>17</v>
      </c>
      <c r="B1317" t="s">
        <v>18</v>
      </c>
      <c r="C1317" t="s">
        <v>18</v>
      </c>
      <c r="D1317" t="s">
        <v>3112</v>
      </c>
      <c r="E1317" t="s">
        <v>66</v>
      </c>
      <c r="F1317" t="s">
        <v>22</v>
      </c>
      <c r="G1317" t="b">
        <v>0</v>
      </c>
      <c r="H1317" t="s">
        <v>746</v>
      </c>
      <c r="I1317">
        <v>44936.691006944442</v>
      </c>
      <c r="J1317" t="b">
        <v>0</v>
      </c>
      <c r="K1317" t="b">
        <v>0</v>
      </c>
      <c r="L1317" t="s">
        <v>746</v>
      </c>
      <c r="M1317" t="s">
        <v>25</v>
      </c>
      <c r="N1317">
        <v>157500</v>
      </c>
      <c r="P1317" t="s">
        <v>3113</v>
      </c>
      <c r="Q1317" t="s">
        <v>3114</v>
      </c>
      <c r="R1317" s="1" t="s">
        <v>44081</v>
      </c>
    </row>
    <row r="1318" spans="1:18" x14ac:dyDescent="0.35">
      <c r="A1318" t="s">
        <v>17</v>
      </c>
      <c r="B1318" t="s">
        <v>34</v>
      </c>
      <c r="C1318" t="s">
        <v>3115</v>
      </c>
      <c r="D1318" t="s">
        <v>831</v>
      </c>
      <c r="E1318" t="s">
        <v>66</v>
      </c>
      <c r="F1318" t="s">
        <v>22</v>
      </c>
      <c r="G1318" t="b">
        <v>0</v>
      </c>
      <c r="H1318" t="s">
        <v>95</v>
      </c>
      <c r="I1318">
        <v>44944.467789351853</v>
      </c>
      <c r="J1318" t="b">
        <v>0</v>
      </c>
      <c r="K1318" t="b">
        <v>0</v>
      </c>
      <c r="L1318" t="s">
        <v>95</v>
      </c>
      <c r="M1318" t="s">
        <v>25</v>
      </c>
      <c r="N1318">
        <v>105650</v>
      </c>
      <c r="P1318" t="s">
        <v>3116</v>
      </c>
      <c r="R1318" s="1" t="s">
        <v>44083</v>
      </c>
    </row>
    <row r="1319" spans="1:18" x14ac:dyDescent="0.35">
      <c r="A1319" t="s">
        <v>17</v>
      </c>
      <c r="B1319" t="s">
        <v>18</v>
      </c>
      <c r="C1319" t="s">
        <v>18</v>
      </c>
      <c r="D1319" t="s">
        <v>3117</v>
      </c>
      <c r="E1319" t="s">
        <v>66</v>
      </c>
      <c r="F1319" t="s">
        <v>22</v>
      </c>
      <c r="G1319" t="b">
        <v>0</v>
      </c>
      <c r="H1319" t="s">
        <v>3118</v>
      </c>
      <c r="I1319">
        <v>44953.970231481479</v>
      </c>
      <c r="J1319" t="b">
        <v>0</v>
      </c>
      <c r="K1319" t="b">
        <v>0</v>
      </c>
      <c r="L1319" t="s">
        <v>3118</v>
      </c>
      <c r="M1319" t="s">
        <v>25</v>
      </c>
      <c r="N1319">
        <v>157500</v>
      </c>
      <c r="P1319" t="s">
        <v>3119</v>
      </c>
      <c r="Q1319" t="s">
        <v>3120</v>
      </c>
      <c r="R1319" s="1" t="s">
        <v>44081</v>
      </c>
    </row>
    <row r="1320" spans="1:18" x14ac:dyDescent="0.35">
      <c r="A1320" t="s">
        <v>17</v>
      </c>
      <c r="B1320" t="s">
        <v>38</v>
      </c>
      <c r="C1320" t="s">
        <v>3121</v>
      </c>
      <c r="D1320" t="s">
        <v>3112</v>
      </c>
      <c r="E1320" t="s">
        <v>66</v>
      </c>
      <c r="F1320" t="s">
        <v>22</v>
      </c>
      <c r="G1320" t="b">
        <v>0</v>
      </c>
      <c r="H1320" t="s">
        <v>746</v>
      </c>
      <c r="I1320">
        <v>44951.871736111112</v>
      </c>
      <c r="J1320" t="b">
        <v>0</v>
      </c>
      <c r="K1320" t="b">
        <v>0</v>
      </c>
      <c r="L1320" t="s">
        <v>746</v>
      </c>
      <c r="M1320" t="s">
        <v>25</v>
      </c>
      <c r="N1320">
        <v>98283</v>
      </c>
      <c r="P1320" t="s">
        <v>1052</v>
      </c>
      <c r="Q1320" t="s">
        <v>3122</v>
      </c>
      <c r="R1320" s="1" t="s">
        <v>44088</v>
      </c>
    </row>
    <row r="1321" spans="1:18" x14ac:dyDescent="0.35">
      <c r="A1321" t="s">
        <v>17</v>
      </c>
      <c r="B1321" t="s">
        <v>18</v>
      </c>
      <c r="C1321" t="s">
        <v>3123</v>
      </c>
      <c r="D1321" t="s">
        <v>1139</v>
      </c>
      <c r="E1321" t="s">
        <v>66</v>
      </c>
      <c r="F1321" t="s">
        <v>22</v>
      </c>
      <c r="G1321" t="b">
        <v>0</v>
      </c>
      <c r="H1321" t="s">
        <v>1140</v>
      </c>
      <c r="I1321">
        <v>44945.336817129632</v>
      </c>
      <c r="J1321" t="b">
        <v>0</v>
      </c>
      <c r="K1321" t="b">
        <v>0</v>
      </c>
      <c r="L1321" t="s">
        <v>1140</v>
      </c>
      <c r="M1321" t="s">
        <v>25</v>
      </c>
      <c r="N1321">
        <v>109500</v>
      </c>
      <c r="P1321" t="s">
        <v>3124</v>
      </c>
      <c r="Q1321" t="s">
        <v>3125</v>
      </c>
      <c r="R1321" s="1" t="s">
        <v>44088</v>
      </c>
    </row>
    <row r="1322" spans="1:18" x14ac:dyDescent="0.35">
      <c r="A1322" t="s">
        <v>17</v>
      </c>
      <c r="B1322" t="s">
        <v>38</v>
      </c>
      <c r="C1322" t="s">
        <v>3126</v>
      </c>
      <c r="D1322" t="s">
        <v>267</v>
      </c>
      <c r="E1322" t="s">
        <v>30</v>
      </c>
      <c r="F1322" t="s">
        <v>162</v>
      </c>
      <c r="G1322" t="b">
        <v>0</v>
      </c>
      <c r="H1322" t="s">
        <v>42</v>
      </c>
      <c r="I1322">
        <v>44943.964583333327</v>
      </c>
      <c r="J1322" t="b">
        <v>0</v>
      </c>
      <c r="K1322" t="b">
        <v>0</v>
      </c>
      <c r="L1322" t="s">
        <v>24</v>
      </c>
      <c r="M1322" t="s">
        <v>86</v>
      </c>
      <c r="O1322">
        <v>50</v>
      </c>
      <c r="P1322" t="s">
        <v>240</v>
      </c>
      <c r="Q1322" t="s">
        <v>3127</v>
      </c>
      <c r="R1322" s="1" t="s">
        <v>44081</v>
      </c>
    </row>
    <row r="1323" spans="1:18" x14ac:dyDescent="0.35">
      <c r="A1323" t="s">
        <v>17</v>
      </c>
      <c r="B1323" t="s">
        <v>18</v>
      </c>
      <c r="C1323" t="s">
        <v>18</v>
      </c>
      <c r="D1323" t="s">
        <v>1712</v>
      </c>
      <c r="E1323" t="s">
        <v>66</v>
      </c>
      <c r="F1323" t="s">
        <v>22</v>
      </c>
      <c r="G1323" t="b">
        <v>0</v>
      </c>
      <c r="H1323" t="s">
        <v>434</v>
      </c>
      <c r="I1323">
        <v>44954.234074074076</v>
      </c>
      <c r="J1323" t="b">
        <v>0</v>
      </c>
      <c r="K1323" t="b">
        <v>0</v>
      </c>
      <c r="L1323" t="s">
        <v>434</v>
      </c>
      <c r="M1323" t="s">
        <v>25</v>
      </c>
      <c r="N1323">
        <v>88128</v>
      </c>
      <c r="P1323" t="s">
        <v>3128</v>
      </c>
      <c r="Q1323" t="s">
        <v>3129</v>
      </c>
      <c r="R1323" s="1" t="s">
        <v>44081</v>
      </c>
    </row>
    <row r="1324" spans="1:18" x14ac:dyDescent="0.35">
      <c r="A1324" t="s">
        <v>17</v>
      </c>
      <c r="B1324" t="s">
        <v>34</v>
      </c>
      <c r="C1324" t="s">
        <v>3130</v>
      </c>
      <c r="D1324" t="s">
        <v>29</v>
      </c>
      <c r="E1324" t="s">
        <v>30</v>
      </c>
      <c r="F1324" t="s">
        <v>22</v>
      </c>
      <c r="G1324" t="b">
        <v>1</v>
      </c>
      <c r="H1324" t="s">
        <v>42</v>
      </c>
      <c r="I1324">
        <v>44932.753564814811</v>
      </c>
      <c r="J1324" t="b">
        <v>0</v>
      </c>
      <c r="K1324" t="b">
        <v>1</v>
      </c>
      <c r="L1324" t="s">
        <v>24</v>
      </c>
      <c r="M1324" t="s">
        <v>25</v>
      </c>
      <c r="N1324">
        <v>190000</v>
      </c>
      <c r="P1324" t="s">
        <v>669</v>
      </c>
      <c r="Q1324" t="s">
        <v>631</v>
      </c>
      <c r="R1324" s="1" t="s">
        <v>44088</v>
      </c>
    </row>
    <row r="1325" spans="1:18" x14ac:dyDescent="0.35">
      <c r="A1325" t="s">
        <v>17</v>
      </c>
      <c r="B1325" t="s">
        <v>18</v>
      </c>
      <c r="C1325" t="s">
        <v>3131</v>
      </c>
      <c r="D1325" t="s">
        <v>708</v>
      </c>
      <c r="E1325" t="s">
        <v>77</v>
      </c>
      <c r="F1325" t="s">
        <v>22</v>
      </c>
      <c r="G1325" t="b">
        <v>0</v>
      </c>
      <c r="H1325" t="s">
        <v>78</v>
      </c>
      <c r="I1325">
        <v>44942.430717592593</v>
      </c>
      <c r="J1325" t="b">
        <v>0</v>
      </c>
      <c r="K1325" t="b">
        <v>1</v>
      </c>
      <c r="L1325" t="s">
        <v>24</v>
      </c>
      <c r="M1325" t="s">
        <v>25</v>
      </c>
      <c r="N1325">
        <v>150000</v>
      </c>
      <c r="P1325" t="s">
        <v>3132</v>
      </c>
      <c r="Q1325" t="s">
        <v>3133</v>
      </c>
      <c r="R1325" s="1" t="s">
        <v>44081</v>
      </c>
    </row>
    <row r="1326" spans="1:18" x14ac:dyDescent="0.35">
      <c r="A1326" t="s">
        <v>17</v>
      </c>
      <c r="B1326" t="s">
        <v>28</v>
      </c>
      <c r="C1326" t="s">
        <v>28</v>
      </c>
      <c r="D1326" t="s">
        <v>1712</v>
      </c>
      <c r="E1326" t="s">
        <v>66</v>
      </c>
      <c r="F1326" t="s">
        <v>22</v>
      </c>
      <c r="G1326" t="b">
        <v>0</v>
      </c>
      <c r="H1326" t="s">
        <v>434</v>
      </c>
      <c r="I1326">
        <v>44933.228541666656</v>
      </c>
      <c r="J1326" t="b">
        <v>1</v>
      </c>
      <c r="K1326" t="b">
        <v>0</v>
      </c>
      <c r="L1326" t="s">
        <v>434</v>
      </c>
      <c r="M1326" t="s">
        <v>25</v>
      </c>
      <c r="N1326">
        <v>147500</v>
      </c>
      <c r="P1326" t="s">
        <v>3134</v>
      </c>
      <c r="Q1326" t="s">
        <v>3135</v>
      </c>
      <c r="R1326" s="1" t="s">
        <v>44080</v>
      </c>
    </row>
    <row r="1327" spans="1:18" x14ac:dyDescent="0.35">
      <c r="A1327" t="s">
        <v>17</v>
      </c>
      <c r="B1327" t="s">
        <v>18</v>
      </c>
      <c r="C1327" t="s">
        <v>1973</v>
      </c>
      <c r="D1327" t="s">
        <v>54</v>
      </c>
      <c r="E1327" t="s">
        <v>30</v>
      </c>
      <c r="F1327" t="s">
        <v>22</v>
      </c>
      <c r="G1327" t="b">
        <v>0</v>
      </c>
      <c r="H1327" t="s">
        <v>51</v>
      </c>
      <c r="I1327">
        <v>44937.701064814813</v>
      </c>
      <c r="J1327" t="b">
        <v>0</v>
      </c>
      <c r="K1327" t="b">
        <v>0</v>
      </c>
      <c r="L1327" t="s">
        <v>51</v>
      </c>
      <c r="M1327" t="s">
        <v>25</v>
      </c>
      <c r="N1327">
        <v>200000</v>
      </c>
      <c r="P1327" t="s">
        <v>3136</v>
      </c>
      <c r="R1327" s="1" t="s">
        <v>44083</v>
      </c>
    </row>
    <row r="1328" spans="1:18" x14ac:dyDescent="0.35">
      <c r="A1328" t="s">
        <v>17</v>
      </c>
      <c r="B1328" t="s">
        <v>18</v>
      </c>
      <c r="C1328" t="s">
        <v>3137</v>
      </c>
      <c r="D1328" t="s">
        <v>29</v>
      </c>
      <c r="E1328" t="s">
        <v>30</v>
      </c>
      <c r="F1328" t="s">
        <v>22</v>
      </c>
      <c r="G1328" t="b">
        <v>1</v>
      </c>
      <c r="H1328" t="s">
        <v>42</v>
      </c>
      <c r="I1328">
        <v>44945.682500000003</v>
      </c>
      <c r="J1328" t="b">
        <v>0</v>
      </c>
      <c r="K1328" t="b">
        <v>0</v>
      </c>
      <c r="L1328" t="s">
        <v>24</v>
      </c>
      <c r="M1328" t="s">
        <v>25</v>
      </c>
      <c r="N1328">
        <v>197500</v>
      </c>
      <c r="P1328" t="s">
        <v>185</v>
      </c>
      <c r="Q1328" t="s">
        <v>501</v>
      </c>
      <c r="R1328" s="1" t="s">
        <v>44081</v>
      </c>
    </row>
    <row r="1329" spans="1:18" x14ac:dyDescent="0.35">
      <c r="A1329" t="s">
        <v>17</v>
      </c>
      <c r="B1329" t="s">
        <v>38</v>
      </c>
      <c r="C1329" t="s">
        <v>3138</v>
      </c>
      <c r="D1329" t="s">
        <v>29</v>
      </c>
      <c r="E1329" t="s">
        <v>1092</v>
      </c>
      <c r="F1329" t="s">
        <v>22</v>
      </c>
      <c r="G1329" t="b">
        <v>1</v>
      </c>
      <c r="H1329" t="s">
        <v>31</v>
      </c>
      <c r="I1329">
        <v>44948.338541666657</v>
      </c>
      <c r="J1329" t="b">
        <v>0</v>
      </c>
      <c r="K1329" t="b">
        <v>0</v>
      </c>
      <c r="L1329" t="s">
        <v>24</v>
      </c>
      <c r="M1329" t="s">
        <v>25</v>
      </c>
      <c r="N1329">
        <v>114500</v>
      </c>
      <c r="P1329" t="s">
        <v>3139</v>
      </c>
      <c r="Q1329" t="s">
        <v>3140</v>
      </c>
      <c r="R1329" s="1" t="s">
        <v>44080</v>
      </c>
    </row>
    <row r="1330" spans="1:18" x14ac:dyDescent="0.35">
      <c r="A1330" t="s">
        <v>17</v>
      </c>
      <c r="B1330" t="s">
        <v>45</v>
      </c>
      <c r="C1330" t="s">
        <v>3141</v>
      </c>
      <c r="D1330" t="s">
        <v>118</v>
      </c>
      <c r="E1330" t="s">
        <v>30</v>
      </c>
      <c r="F1330" t="s">
        <v>22</v>
      </c>
      <c r="G1330" t="b">
        <v>0</v>
      </c>
      <c r="H1330" t="s">
        <v>36</v>
      </c>
      <c r="I1330">
        <v>44937.918854166674</v>
      </c>
      <c r="J1330" t="b">
        <v>0</v>
      </c>
      <c r="K1330" t="b">
        <v>0</v>
      </c>
      <c r="L1330" t="s">
        <v>24</v>
      </c>
      <c r="M1330" t="s">
        <v>25</v>
      </c>
      <c r="N1330">
        <v>95000</v>
      </c>
      <c r="P1330" t="s">
        <v>2825</v>
      </c>
      <c r="Q1330" t="s">
        <v>545</v>
      </c>
      <c r="R1330" s="1" t="s">
        <v>44080</v>
      </c>
    </row>
    <row r="1331" spans="1:18" x14ac:dyDescent="0.35">
      <c r="A1331" t="s">
        <v>17</v>
      </c>
      <c r="B1331" t="s">
        <v>45</v>
      </c>
      <c r="C1331" t="s">
        <v>3142</v>
      </c>
      <c r="D1331" t="s">
        <v>1945</v>
      </c>
      <c r="E1331" t="s">
        <v>3143</v>
      </c>
      <c r="F1331" t="s">
        <v>22</v>
      </c>
      <c r="G1331" t="b">
        <v>0</v>
      </c>
      <c r="H1331" t="s">
        <v>78</v>
      </c>
      <c r="I1331">
        <v>44946.012106481481</v>
      </c>
      <c r="J1331" t="b">
        <v>0</v>
      </c>
      <c r="K1331" t="b">
        <v>1</v>
      </c>
      <c r="L1331" t="s">
        <v>24</v>
      </c>
      <c r="M1331" t="s">
        <v>86</v>
      </c>
      <c r="O1331">
        <v>24</v>
      </c>
      <c r="P1331" t="s">
        <v>1695</v>
      </c>
      <c r="Q1331" t="s">
        <v>3144</v>
      </c>
      <c r="R1331" s="1" t="s">
        <v>44147</v>
      </c>
    </row>
    <row r="1332" spans="1:18" x14ac:dyDescent="0.35">
      <c r="A1332" t="s">
        <v>17</v>
      </c>
      <c r="B1332" t="s">
        <v>244</v>
      </c>
      <c r="C1332" t="s">
        <v>3145</v>
      </c>
      <c r="D1332" t="s">
        <v>1050</v>
      </c>
      <c r="E1332" t="s">
        <v>66</v>
      </c>
      <c r="F1332" t="s">
        <v>22</v>
      </c>
      <c r="G1332" t="b">
        <v>0</v>
      </c>
      <c r="H1332" t="s">
        <v>1051</v>
      </c>
      <c r="I1332">
        <v>44950.19866898148</v>
      </c>
      <c r="J1332" t="b">
        <v>1</v>
      </c>
      <c r="K1332" t="b">
        <v>0</v>
      </c>
      <c r="L1332" t="s">
        <v>1051</v>
      </c>
      <c r="M1332" t="s">
        <v>25</v>
      </c>
      <c r="N1332">
        <v>63000</v>
      </c>
      <c r="P1332" t="s">
        <v>3146</v>
      </c>
      <c r="Q1332" t="s">
        <v>3147</v>
      </c>
      <c r="R1332" s="1" t="s">
        <v>44080</v>
      </c>
    </row>
    <row r="1333" spans="1:18" x14ac:dyDescent="0.35">
      <c r="A1333" t="s">
        <v>17</v>
      </c>
      <c r="B1333" t="s">
        <v>38</v>
      </c>
      <c r="C1333" t="s">
        <v>3148</v>
      </c>
      <c r="D1333" t="s">
        <v>29</v>
      </c>
      <c r="E1333" t="s">
        <v>21</v>
      </c>
      <c r="F1333" t="s">
        <v>22</v>
      </c>
      <c r="G1333" t="b">
        <v>1</v>
      </c>
      <c r="H1333" t="s">
        <v>123</v>
      </c>
      <c r="I1333">
        <v>44931.979895833327</v>
      </c>
      <c r="J1333" t="b">
        <v>1</v>
      </c>
      <c r="K1333" t="b">
        <v>0</v>
      </c>
      <c r="L1333" t="s">
        <v>24</v>
      </c>
      <c r="M1333" t="s">
        <v>86</v>
      </c>
      <c r="O1333">
        <v>135</v>
      </c>
      <c r="P1333" t="s">
        <v>2188</v>
      </c>
      <c r="Q1333" t="s">
        <v>3149</v>
      </c>
      <c r="R1333" s="1" t="s">
        <v>44100</v>
      </c>
    </row>
    <row r="1334" spans="1:18" x14ac:dyDescent="0.35">
      <c r="A1334" t="s">
        <v>17</v>
      </c>
      <c r="B1334" t="s">
        <v>45</v>
      </c>
      <c r="C1334" t="s">
        <v>3150</v>
      </c>
      <c r="D1334" t="s">
        <v>3151</v>
      </c>
      <c r="E1334" t="s">
        <v>1173</v>
      </c>
      <c r="F1334" t="s">
        <v>22</v>
      </c>
      <c r="G1334" t="b">
        <v>0</v>
      </c>
      <c r="H1334" t="s">
        <v>31</v>
      </c>
      <c r="I1334">
        <v>44937.958819444437</v>
      </c>
      <c r="J1334" t="b">
        <v>1</v>
      </c>
      <c r="K1334" t="b">
        <v>1</v>
      </c>
      <c r="L1334" t="s">
        <v>24</v>
      </c>
      <c r="M1334" t="s">
        <v>25</v>
      </c>
      <c r="N1334">
        <v>137500</v>
      </c>
      <c r="P1334" t="s">
        <v>3152</v>
      </c>
      <c r="Q1334" t="s">
        <v>3153</v>
      </c>
      <c r="R1334" s="1" t="s">
        <v>44080</v>
      </c>
    </row>
    <row r="1335" spans="1:18" x14ac:dyDescent="0.35">
      <c r="A1335" t="s">
        <v>17</v>
      </c>
      <c r="B1335" t="s">
        <v>45</v>
      </c>
      <c r="C1335" t="s">
        <v>45</v>
      </c>
      <c r="D1335" t="s">
        <v>2808</v>
      </c>
      <c r="E1335" t="s">
        <v>66</v>
      </c>
      <c r="F1335" t="s">
        <v>22</v>
      </c>
      <c r="G1335" t="b">
        <v>0</v>
      </c>
      <c r="H1335" t="s">
        <v>212</v>
      </c>
      <c r="I1335">
        <v>44938.755231481482</v>
      </c>
      <c r="J1335" t="b">
        <v>0</v>
      </c>
      <c r="K1335" t="b">
        <v>0</v>
      </c>
      <c r="L1335" t="s">
        <v>212</v>
      </c>
      <c r="M1335" t="s">
        <v>25</v>
      </c>
      <c r="N1335">
        <v>98500</v>
      </c>
      <c r="P1335" t="s">
        <v>3154</v>
      </c>
      <c r="Q1335" t="s">
        <v>1287</v>
      </c>
      <c r="R1335" s="1" t="s">
        <v>44080</v>
      </c>
    </row>
    <row r="1336" spans="1:18" x14ac:dyDescent="0.35">
      <c r="A1336" t="s">
        <v>17</v>
      </c>
      <c r="B1336" t="s">
        <v>38</v>
      </c>
      <c r="C1336" t="s">
        <v>3155</v>
      </c>
      <c r="D1336" t="s">
        <v>1357</v>
      </c>
      <c r="E1336" t="s">
        <v>66</v>
      </c>
      <c r="F1336" t="s">
        <v>22</v>
      </c>
      <c r="G1336" t="b">
        <v>0</v>
      </c>
      <c r="H1336" t="s">
        <v>278</v>
      </c>
      <c r="I1336">
        <v>44938.614629629628</v>
      </c>
      <c r="J1336" t="b">
        <v>1</v>
      </c>
      <c r="K1336" t="b">
        <v>0</v>
      </c>
      <c r="L1336" t="s">
        <v>278</v>
      </c>
      <c r="M1336" t="s">
        <v>25</v>
      </c>
      <c r="N1336">
        <v>147500</v>
      </c>
      <c r="P1336" t="s">
        <v>3156</v>
      </c>
      <c r="Q1336" t="s">
        <v>3157</v>
      </c>
      <c r="R1336" s="1" t="s">
        <v>44092</v>
      </c>
    </row>
    <row r="1337" spans="1:18" x14ac:dyDescent="0.35">
      <c r="A1337" t="s">
        <v>17</v>
      </c>
      <c r="B1337" t="s">
        <v>38</v>
      </c>
      <c r="C1337" t="s">
        <v>3158</v>
      </c>
      <c r="D1337" t="s">
        <v>831</v>
      </c>
      <c r="E1337" t="s">
        <v>66</v>
      </c>
      <c r="F1337" t="s">
        <v>22</v>
      </c>
      <c r="G1337" t="b">
        <v>0</v>
      </c>
      <c r="H1337" t="s">
        <v>95</v>
      </c>
      <c r="I1337">
        <v>44939.884722222218</v>
      </c>
      <c r="J1337" t="b">
        <v>1</v>
      </c>
      <c r="K1337" t="b">
        <v>0</v>
      </c>
      <c r="L1337" t="s">
        <v>95</v>
      </c>
      <c r="M1337" t="s">
        <v>25</v>
      </c>
      <c r="N1337">
        <v>45000</v>
      </c>
      <c r="P1337" t="s">
        <v>1736</v>
      </c>
      <c r="Q1337" t="s">
        <v>3159</v>
      </c>
      <c r="R1337" s="1" t="s">
        <v>44105</v>
      </c>
    </row>
    <row r="1338" spans="1:18" x14ac:dyDescent="0.35">
      <c r="A1338" t="s">
        <v>17</v>
      </c>
      <c r="B1338" t="s">
        <v>603</v>
      </c>
      <c r="C1338" t="s">
        <v>3160</v>
      </c>
      <c r="D1338" t="s">
        <v>2536</v>
      </c>
      <c r="E1338" t="s">
        <v>30</v>
      </c>
      <c r="F1338" t="s">
        <v>22</v>
      </c>
      <c r="G1338" t="b">
        <v>0</v>
      </c>
      <c r="H1338" t="s">
        <v>31</v>
      </c>
      <c r="I1338">
        <v>44937.422175925924</v>
      </c>
      <c r="J1338" t="b">
        <v>0</v>
      </c>
      <c r="K1338" t="b">
        <v>1</v>
      </c>
      <c r="L1338" t="s">
        <v>24</v>
      </c>
      <c r="M1338" t="s">
        <v>25</v>
      </c>
      <c r="N1338">
        <v>150000</v>
      </c>
      <c r="P1338" t="s">
        <v>52</v>
      </c>
      <c r="Q1338" t="s">
        <v>3161</v>
      </c>
      <c r="R1338" s="1" t="s">
        <v>44092</v>
      </c>
    </row>
    <row r="1339" spans="1:18" x14ac:dyDescent="0.35">
      <c r="A1339" t="s">
        <v>17</v>
      </c>
      <c r="B1339" t="s">
        <v>18</v>
      </c>
      <c r="C1339" t="s">
        <v>3162</v>
      </c>
      <c r="D1339" t="s">
        <v>29</v>
      </c>
      <c r="E1339" t="s">
        <v>1347</v>
      </c>
      <c r="F1339" t="s">
        <v>22</v>
      </c>
      <c r="G1339" t="b">
        <v>1</v>
      </c>
      <c r="H1339" t="s">
        <v>78</v>
      </c>
      <c r="I1339">
        <v>44946.723113425927</v>
      </c>
      <c r="J1339" t="b">
        <v>0</v>
      </c>
      <c r="K1339" t="b">
        <v>1</v>
      </c>
      <c r="L1339" t="s">
        <v>24</v>
      </c>
      <c r="M1339" t="s">
        <v>25</v>
      </c>
      <c r="N1339">
        <v>160000</v>
      </c>
      <c r="P1339" t="s">
        <v>3163</v>
      </c>
      <c r="Q1339" t="s">
        <v>545</v>
      </c>
      <c r="R1339" s="1" t="s">
        <v>44080</v>
      </c>
    </row>
    <row r="1340" spans="1:18" x14ac:dyDescent="0.35">
      <c r="A1340" t="s">
        <v>17</v>
      </c>
      <c r="B1340" t="s">
        <v>45</v>
      </c>
      <c r="C1340" t="s">
        <v>1788</v>
      </c>
      <c r="D1340" t="s">
        <v>3164</v>
      </c>
      <c r="E1340" t="s">
        <v>30</v>
      </c>
      <c r="F1340" t="s">
        <v>22</v>
      </c>
      <c r="G1340" t="b">
        <v>0</v>
      </c>
      <c r="H1340" t="s">
        <v>31</v>
      </c>
      <c r="I1340">
        <v>44939.876886574071</v>
      </c>
      <c r="J1340" t="b">
        <v>1</v>
      </c>
      <c r="K1340" t="b">
        <v>1</v>
      </c>
      <c r="L1340" t="s">
        <v>24</v>
      </c>
      <c r="M1340" t="s">
        <v>25</v>
      </c>
      <c r="N1340">
        <v>55000</v>
      </c>
      <c r="P1340" t="s">
        <v>733</v>
      </c>
      <c r="Q1340" t="s">
        <v>1358</v>
      </c>
      <c r="R1340" s="1" t="s">
        <v>44082</v>
      </c>
    </row>
    <row r="1341" spans="1:18" x14ac:dyDescent="0.35">
      <c r="A1341" t="s">
        <v>17</v>
      </c>
      <c r="B1341" t="s">
        <v>18</v>
      </c>
      <c r="C1341" t="s">
        <v>3165</v>
      </c>
      <c r="D1341" t="s">
        <v>2238</v>
      </c>
      <c r="E1341" t="s">
        <v>540</v>
      </c>
      <c r="F1341" t="s">
        <v>22</v>
      </c>
      <c r="G1341" t="b">
        <v>0</v>
      </c>
      <c r="H1341" t="s">
        <v>123</v>
      </c>
      <c r="I1341">
        <v>44949.002141203702</v>
      </c>
      <c r="J1341" t="b">
        <v>0</v>
      </c>
      <c r="K1341" t="b">
        <v>0</v>
      </c>
      <c r="L1341" t="s">
        <v>24</v>
      </c>
      <c r="M1341" t="s">
        <v>25</v>
      </c>
      <c r="N1341">
        <v>103330</v>
      </c>
      <c r="P1341" t="s">
        <v>3166</v>
      </c>
      <c r="Q1341" t="s">
        <v>3167</v>
      </c>
      <c r="R1341" s="1" t="s">
        <v>44081</v>
      </c>
    </row>
    <row r="1342" spans="1:18" x14ac:dyDescent="0.35">
      <c r="A1342" t="s">
        <v>17</v>
      </c>
      <c r="B1342" t="s">
        <v>28</v>
      </c>
      <c r="C1342" t="s">
        <v>3168</v>
      </c>
      <c r="D1342" t="s">
        <v>3169</v>
      </c>
      <c r="E1342" t="s">
        <v>66</v>
      </c>
      <c r="F1342" t="s">
        <v>22</v>
      </c>
      <c r="G1342" t="b">
        <v>0</v>
      </c>
      <c r="H1342" t="s">
        <v>3170</v>
      </c>
      <c r="I1342">
        <v>44953.971122685187</v>
      </c>
      <c r="J1342" t="b">
        <v>0</v>
      </c>
      <c r="K1342" t="b">
        <v>0</v>
      </c>
      <c r="L1342" t="s">
        <v>3170</v>
      </c>
      <c r="M1342" t="s">
        <v>25</v>
      </c>
      <c r="N1342">
        <v>147500</v>
      </c>
      <c r="P1342" t="s">
        <v>1672</v>
      </c>
      <c r="Q1342" t="s">
        <v>1528</v>
      </c>
      <c r="R1342" s="1" t="s">
        <v>44081</v>
      </c>
    </row>
    <row r="1343" spans="1:18" x14ac:dyDescent="0.35">
      <c r="A1343" t="s">
        <v>17</v>
      </c>
      <c r="B1343" t="s">
        <v>126</v>
      </c>
      <c r="C1343" t="s">
        <v>3171</v>
      </c>
      <c r="D1343" t="s">
        <v>29</v>
      </c>
      <c r="E1343" t="s">
        <v>104</v>
      </c>
      <c r="F1343" t="s">
        <v>162</v>
      </c>
      <c r="G1343" t="b">
        <v>1</v>
      </c>
      <c r="H1343" t="s">
        <v>78</v>
      </c>
      <c r="I1343">
        <v>44931.875601851847</v>
      </c>
      <c r="J1343" t="b">
        <v>1</v>
      </c>
      <c r="K1343" t="b">
        <v>0</v>
      </c>
      <c r="L1343" t="s">
        <v>24</v>
      </c>
      <c r="M1343" t="s">
        <v>86</v>
      </c>
      <c r="O1343">
        <v>72.5</v>
      </c>
      <c r="P1343" t="s">
        <v>1448</v>
      </c>
      <c r="Q1343" t="s">
        <v>48</v>
      </c>
      <c r="R1343" s="1" t="s">
        <v>44080</v>
      </c>
    </row>
    <row r="1344" spans="1:18" x14ac:dyDescent="0.35">
      <c r="A1344" t="s">
        <v>17</v>
      </c>
      <c r="B1344" t="s">
        <v>38</v>
      </c>
      <c r="C1344" t="s">
        <v>413</v>
      </c>
      <c r="D1344" t="s">
        <v>344</v>
      </c>
      <c r="E1344" t="s">
        <v>3172</v>
      </c>
      <c r="F1344" t="s">
        <v>22</v>
      </c>
      <c r="G1344" t="b">
        <v>0</v>
      </c>
      <c r="H1344" t="s">
        <v>345</v>
      </c>
      <c r="I1344">
        <v>44944.178564814807</v>
      </c>
      <c r="J1344" t="b">
        <v>1</v>
      </c>
      <c r="K1344" t="b">
        <v>0</v>
      </c>
      <c r="L1344" t="s">
        <v>345</v>
      </c>
      <c r="M1344" t="s">
        <v>86</v>
      </c>
      <c r="O1344">
        <v>56.465000152587891</v>
      </c>
      <c r="P1344" t="s">
        <v>2581</v>
      </c>
      <c r="Q1344" t="s">
        <v>3173</v>
      </c>
      <c r="R1344" s="1" t="s">
        <v>44080</v>
      </c>
    </row>
    <row r="1345" spans="1:18" x14ac:dyDescent="0.35">
      <c r="A1345" t="s">
        <v>17</v>
      </c>
      <c r="B1345" t="s">
        <v>18</v>
      </c>
      <c r="C1345" t="s">
        <v>1020</v>
      </c>
      <c r="D1345" t="s">
        <v>3174</v>
      </c>
      <c r="E1345" t="s">
        <v>77</v>
      </c>
      <c r="F1345" t="s">
        <v>22</v>
      </c>
      <c r="G1345" t="b">
        <v>0</v>
      </c>
      <c r="H1345" t="s">
        <v>31</v>
      </c>
      <c r="I1345">
        <v>44938.33693287037</v>
      </c>
      <c r="J1345" t="b">
        <v>0</v>
      </c>
      <c r="K1345" t="b">
        <v>1</v>
      </c>
      <c r="L1345" t="s">
        <v>24</v>
      </c>
      <c r="M1345" t="s">
        <v>25</v>
      </c>
      <c r="N1345">
        <v>90000</v>
      </c>
      <c r="P1345" t="s">
        <v>182</v>
      </c>
      <c r="Q1345" t="s">
        <v>3175</v>
      </c>
      <c r="R1345" s="1" t="s">
        <v>44090</v>
      </c>
    </row>
    <row r="1346" spans="1:18" x14ac:dyDescent="0.35">
      <c r="A1346" t="s">
        <v>17</v>
      </c>
      <c r="B1346" t="s">
        <v>18</v>
      </c>
      <c r="C1346" t="s">
        <v>3176</v>
      </c>
      <c r="D1346" t="s">
        <v>1166</v>
      </c>
      <c r="E1346" t="s">
        <v>72</v>
      </c>
      <c r="F1346" t="s">
        <v>22</v>
      </c>
      <c r="G1346" t="b">
        <v>0</v>
      </c>
      <c r="H1346" t="s">
        <v>78</v>
      </c>
      <c r="I1346">
        <v>44934.668425925927</v>
      </c>
      <c r="J1346" t="b">
        <v>0</v>
      </c>
      <c r="K1346" t="b">
        <v>1</v>
      </c>
      <c r="L1346" t="s">
        <v>24</v>
      </c>
      <c r="M1346" t="s">
        <v>25</v>
      </c>
      <c r="N1346">
        <v>202000</v>
      </c>
      <c r="P1346" t="s">
        <v>3177</v>
      </c>
      <c r="Q1346" t="s">
        <v>3178</v>
      </c>
      <c r="R1346" s="1" t="s">
        <v>44080</v>
      </c>
    </row>
    <row r="1347" spans="1:18" x14ac:dyDescent="0.35">
      <c r="A1347" t="s">
        <v>17</v>
      </c>
      <c r="B1347" t="s">
        <v>45</v>
      </c>
      <c r="C1347" t="s">
        <v>3179</v>
      </c>
      <c r="D1347" t="s">
        <v>23</v>
      </c>
      <c r="E1347" t="s">
        <v>30</v>
      </c>
      <c r="F1347" t="s">
        <v>22</v>
      </c>
      <c r="G1347" t="b">
        <v>0</v>
      </c>
      <c r="H1347" t="s">
        <v>23</v>
      </c>
      <c r="I1347">
        <v>44935.902604166673</v>
      </c>
      <c r="J1347" t="b">
        <v>0</v>
      </c>
      <c r="K1347" t="b">
        <v>1</v>
      </c>
      <c r="L1347" t="s">
        <v>24</v>
      </c>
      <c r="M1347" t="s">
        <v>25</v>
      </c>
      <c r="N1347">
        <v>145000</v>
      </c>
      <c r="P1347" t="s">
        <v>1908</v>
      </c>
      <c r="Q1347" t="s">
        <v>3180</v>
      </c>
      <c r="R1347" s="1" t="s">
        <v>44080</v>
      </c>
    </row>
    <row r="1348" spans="1:18" x14ac:dyDescent="0.35">
      <c r="A1348" t="s">
        <v>17</v>
      </c>
      <c r="B1348" t="s">
        <v>126</v>
      </c>
      <c r="C1348" t="s">
        <v>3181</v>
      </c>
      <c r="D1348" t="s">
        <v>335</v>
      </c>
      <c r="E1348" t="s">
        <v>41</v>
      </c>
      <c r="F1348" t="s">
        <v>22</v>
      </c>
      <c r="G1348" t="b">
        <v>0</v>
      </c>
      <c r="H1348" t="s">
        <v>123</v>
      </c>
      <c r="I1348">
        <v>44928.376331018517</v>
      </c>
      <c r="J1348" t="b">
        <v>0</v>
      </c>
      <c r="K1348" t="b">
        <v>1</v>
      </c>
      <c r="L1348" t="s">
        <v>24</v>
      </c>
      <c r="M1348" t="s">
        <v>25</v>
      </c>
      <c r="N1348">
        <v>102500</v>
      </c>
      <c r="P1348" t="s">
        <v>3182</v>
      </c>
      <c r="Q1348" t="s">
        <v>3183</v>
      </c>
      <c r="R1348" s="1" t="s">
        <v>44080</v>
      </c>
    </row>
    <row r="1349" spans="1:18" x14ac:dyDescent="0.35">
      <c r="A1349" t="s">
        <v>17</v>
      </c>
      <c r="B1349" t="s">
        <v>45</v>
      </c>
      <c r="C1349" t="s">
        <v>45</v>
      </c>
      <c r="D1349" t="s">
        <v>1866</v>
      </c>
      <c r="E1349" t="s">
        <v>41</v>
      </c>
      <c r="F1349" t="s">
        <v>22</v>
      </c>
      <c r="G1349" t="b">
        <v>0</v>
      </c>
      <c r="H1349" t="s">
        <v>31</v>
      </c>
      <c r="I1349">
        <v>44939.583518518521</v>
      </c>
      <c r="J1349" t="b">
        <v>0</v>
      </c>
      <c r="K1349" t="b">
        <v>0</v>
      </c>
      <c r="L1349" t="s">
        <v>24</v>
      </c>
      <c r="M1349" t="s">
        <v>25</v>
      </c>
      <c r="N1349">
        <v>56000</v>
      </c>
      <c r="P1349" t="s">
        <v>3184</v>
      </c>
      <c r="Q1349" t="s">
        <v>3185</v>
      </c>
      <c r="R1349" s="1" t="s">
        <v>44098</v>
      </c>
    </row>
    <row r="1350" spans="1:18" x14ac:dyDescent="0.35">
      <c r="A1350" t="s">
        <v>17</v>
      </c>
      <c r="B1350" t="s">
        <v>45</v>
      </c>
      <c r="C1350" t="s">
        <v>3186</v>
      </c>
      <c r="D1350" t="s">
        <v>54</v>
      </c>
      <c r="E1350" t="s">
        <v>678</v>
      </c>
      <c r="F1350" t="s">
        <v>22</v>
      </c>
      <c r="G1350" t="b">
        <v>0</v>
      </c>
      <c r="H1350" t="s">
        <v>42</v>
      </c>
      <c r="I1350">
        <v>44942.001192129632</v>
      </c>
      <c r="J1350" t="b">
        <v>1</v>
      </c>
      <c r="K1350" t="b">
        <v>0</v>
      </c>
      <c r="L1350" t="s">
        <v>24</v>
      </c>
      <c r="M1350" t="s">
        <v>86</v>
      </c>
      <c r="O1350">
        <v>24</v>
      </c>
      <c r="P1350" t="s">
        <v>2467</v>
      </c>
      <c r="Q1350" t="s">
        <v>1681</v>
      </c>
      <c r="R1350" s="1" t="s">
        <v>44080</v>
      </c>
    </row>
    <row r="1351" spans="1:18" x14ac:dyDescent="0.35">
      <c r="A1351" t="s">
        <v>17</v>
      </c>
      <c r="B1351" t="s">
        <v>45</v>
      </c>
      <c r="C1351" t="s">
        <v>3187</v>
      </c>
      <c r="D1351" t="s">
        <v>304</v>
      </c>
      <c r="E1351" t="s">
        <v>21</v>
      </c>
      <c r="F1351" t="s">
        <v>22</v>
      </c>
      <c r="G1351" t="b">
        <v>0</v>
      </c>
      <c r="H1351" t="s">
        <v>23</v>
      </c>
      <c r="I1351">
        <v>44952.991296296299</v>
      </c>
      <c r="J1351" t="b">
        <v>1</v>
      </c>
      <c r="K1351" t="b">
        <v>0</v>
      </c>
      <c r="L1351" t="s">
        <v>24</v>
      </c>
      <c r="M1351" t="s">
        <v>25</v>
      </c>
      <c r="N1351">
        <v>97500</v>
      </c>
      <c r="P1351" t="s">
        <v>3188</v>
      </c>
      <c r="Q1351" t="s">
        <v>3189</v>
      </c>
      <c r="R1351" s="1" t="s">
        <v>44081</v>
      </c>
    </row>
    <row r="1352" spans="1:18" x14ac:dyDescent="0.35">
      <c r="A1352" t="s">
        <v>17</v>
      </c>
      <c r="B1352" t="s">
        <v>34</v>
      </c>
      <c r="C1352" t="s">
        <v>34</v>
      </c>
      <c r="D1352" t="s">
        <v>29</v>
      </c>
      <c r="E1352" t="s">
        <v>41</v>
      </c>
      <c r="F1352" t="s">
        <v>22</v>
      </c>
      <c r="G1352" t="b">
        <v>1</v>
      </c>
      <c r="H1352" t="s">
        <v>36</v>
      </c>
      <c r="I1352">
        <v>44931.00372685185</v>
      </c>
      <c r="J1352" t="b">
        <v>0</v>
      </c>
      <c r="K1352" t="b">
        <v>0</v>
      </c>
      <c r="L1352" t="s">
        <v>24</v>
      </c>
      <c r="M1352" t="s">
        <v>25</v>
      </c>
      <c r="N1352">
        <v>181950</v>
      </c>
      <c r="P1352" t="s">
        <v>3190</v>
      </c>
      <c r="Q1352" t="s">
        <v>3191</v>
      </c>
      <c r="R1352" s="1" t="s">
        <v>44081</v>
      </c>
    </row>
    <row r="1353" spans="1:18" x14ac:dyDescent="0.35">
      <c r="A1353" t="s">
        <v>17</v>
      </c>
      <c r="B1353" t="s">
        <v>38</v>
      </c>
      <c r="C1353" t="s">
        <v>3192</v>
      </c>
      <c r="D1353" t="s">
        <v>29</v>
      </c>
      <c r="E1353" t="s">
        <v>332</v>
      </c>
      <c r="F1353" t="s">
        <v>22</v>
      </c>
      <c r="G1353" t="b">
        <v>1</v>
      </c>
      <c r="H1353" t="s">
        <v>36</v>
      </c>
      <c r="I1353">
        <v>44932.339398148149</v>
      </c>
      <c r="J1353" t="b">
        <v>0</v>
      </c>
      <c r="K1353" t="b">
        <v>1</v>
      </c>
      <c r="L1353" t="s">
        <v>24</v>
      </c>
      <c r="M1353" t="s">
        <v>25</v>
      </c>
      <c r="N1353">
        <v>165000</v>
      </c>
      <c r="P1353" t="s">
        <v>333</v>
      </c>
      <c r="Q1353" t="s">
        <v>3193</v>
      </c>
      <c r="R1353" s="1" t="s">
        <v>44081</v>
      </c>
    </row>
    <row r="1354" spans="1:18" x14ac:dyDescent="0.35">
      <c r="A1354" t="s">
        <v>17</v>
      </c>
      <c r="B1354" t="s">
        <v>18</v>
      </c>
      <c r="C1354" t="s">
        <v>81</v>
      </c>
      <c r="D1354" t="s">
        <v>29</v>
      </c>
      <c r="E1354" t="s">
        <v>30</v>
      </c>
      <c r="F1354" t="s">
        <v>22</v>
      </c>
      <c r="G1354" t="b">
        <v>1</v>
      </c>
      <c r="H1354" t="s">
        <v>51</v>
      </c>
      <c r="I1354">
        <v>44945.997361111113</v>
      </c>
      <c r="J1354" t="b">
        <v>0</v>
      </c>
      <c r="K1354" t="b">
        <v>0</v>
      </c>
      <c r="L1354" t="s">
        <v>51</v>
      </c>
      <c r="M1354" t="s">
        <v>25</v>
      </c>
      <c r="N1354">
        <v>185000</v>
      </c>
      <c r="P1354" t="s">
        <v>185</v>
      </c>
      <c r="Q1354" t="s">
        <v>110</v>
      </c>
      <c r="R1354" s="1" t="s">
        <v>44081</v>
      </c>
    </row>
    <row r="1355" spans="1:18" x14ac:dyDescent="0.35">
      <c r="A1355" t="s">
        <v>17</v>
      </c>
      <c r="B1355" t="s">
        <v>18</v>
      </c>
      <c r="C1355" t="s">
        <v>242</v>
      </c>
      <c r="D1355" t="s">
        <v>29</v>
      </c>
      <c r="E1355" t="s">
        <v>540</v>
      </c>
      <c r="F1355" t="s">
        <v>22</v>
      </c>
      <c r="G1355" t="b">
        <v>1</v>
      </c>
      <c r="H1355" t="s">
        <v>36</v>
      </c>
      <c r="I1355">
        <v>44955.003750000003</v>
      </c>
      <c r="J1355" t="b">
        <v>0</v>
      </c>
      <c r="K1355" t="b">
        <v>0</v>
      </c>
      <c r="L1355" t="s">
        <v>24</v>
      </c>
      <c r="M1355" t="s">
        <v>25</v>
      </c>
      <c r="N1355">
        <v>155000</v>
      </c>
      <c r="P1355" t="s">
        <v>3194</v>
      </c>
      <c r="Q1355" t="s">
        <v>3195</v>
      </c>
      <c r="R1355" s="1" t="s">
        <v>44081</v>
      </c>
    </row>
    <row r="1356" spans="1:18" x14ac:dyDescent="0.35">
      <c r="A1356" t="s">
        <v>17</v>
      </c>
      <c r="B1356" t="s">
        <v>45</v>
      </c>
      <c r="C1356" t="s">
        <v>3196</v>
      </c>
      <c r="D1356" t="s">
        <v>943</v>
      </c>
      <c r="E1356" t="s">
        <v>66</v>
      </c>
      <c r="F1356" t="s">
        <v>22</v>
      </c>
      <c r="G1356" t="b">
        <v>0</v>
      </c>
      <c r="H1356" t="s">
        <v>944</v>
      </c>
      <c r="I1356">
        <v>44945.797939814824</v>
      </c>
      <c r="J1356" t="b">
        <v>0</v>
      </c>
      <c r="K1356" t="b">
        <v>0</v>
      </c>
      <c r="L1356" t="s">
        <v>944</v>
      </c>
      <c r="M1356" t="s">
        <v>25</v>
      </c>
      <c r="N1356">
        <v>51014</v>
      </c>
      <c r="P1356" t="s">
        <v>945</v>
      </c>
      <c r="Q1356" t="s">
        <v>3197</v>
      </c>
      <c r="R1356" s="1" t="s">
        <v>44080</v>
      </c>
    </row>
    <row r="1357" spans="1:18" x14ac:dyDescent="0.35">
      <c r="A1357" t="s">
        <v>17</v>
      </c>
      <c r="B1357" t="s">
        <v>45</v>
      </c>
      <c r="C1357" t="s">
        <v>3198</v>
      </c>
      <c r="D1357" t="s">
        <v>29</v>
      </c>
      <c r="E1357" t="s">
        <v>30</v>
      </c>
      <c r="F1357" t="s">
        <v>22</v>
      </c>
      <c r="G1357" t="b">
        <v>1</v>
      </c>
      <c r="H1357" t="s">
        <v>31</v>
      </c>
      <c r="I1357">
        <v>44949.791689814818</v>
      </c>
      <c r="J1357" t="b">
        <v>0</v>
      </c>
      <c r="K1357" t="b">
        <v>1</v>
      </c>
      <c r="L1357" t="s">
        <v>24</v>
      </c>
      <c r="M1357" t="s">
        <v>25</v>
      </c>
      <c r="N1357">
        <v>95000</v>
      </c>
      <c r="P1357" t="s">
        <v>3199</v>
      </c>
      <c r="Q1357" t="s">
        <v>721</v>
      </c>
      <c r="R1357" s="1" t="s">
        <v>44082</v>
      </c>
    </row>
    <row r="1358" spans="1:18" x14ac:dyDescent="0.35">
      <c r="A1358" t="s">
        <v>17</v>
      </c>
      <c r="B1358" t="s">
        <v>34</v>
      </c>
      <c r="C1358" t="s">
        <v>3200</v>
      </c>
      <c r="D1358" t="s">
        <v>831</v>
      </c>
      <c r="E1358" t="s">
        <v>66</v>
      </c>
      <c r="F1358" t="s">
        <v>22</v>
      </c>
      <c r="G1358" t="b">
        <v>0</v>
      </c>
      <c r="H1358" t="s">
        <v>95</v>
      </c>
      <c r="I1358">
        <v>44945.910879629628</v>
      </c>
      <c r="J1358" t="b">
        <v>1</v>
      </c>
      <c r="K1358" t="b">
        <v>0</v>
      </c>
      <c r="L1358" t="s">
        <v>95</v>
      </c>
      <c r="M1358" t="s">
        <v>25</v>
      </c>
      <c r="N1358">
        <v>79200</v>
      </c>
      <c r="P1358" t="s">
        <v>2768</v>
      </c>
      <c r="Q1358" t="s">
        <v>3201</v>
      </c>
      <c r="R1358" s="1" t="s">
        <v>44117</v>
      </c>
    </row>
    <row r="1359" spans="1:18" x14ac:dyDescent="0.35">
      <c r="A1359" t="s">
        <v>17</v>
      </c>
      <c r="B1359" t="s">
        <v>34</v>
      </c>
      <c r="C1359" t="s">
        <v>3202</v>
      </c>
      <c r="D1359" t="s">
        <v>54</v>
      </c>
      <c r="E1359" t="s">
        <v>678</v>
      </c>
      <c r="F1359" t="s">
        <v>22</v>
      </c>
      <c r="G1359" t="b">
        <v>0</v>
      </c>
      <c r="H1359" t="s">
        <v>42</v>
      </c>
      <c r="I1359">
        <v>44929.981666666667</v>
      </c>
      <c r="J1359" t="b">
        <v>0</v>
      </c>
      <c r="K1359" t="b">
        <v>1</v>
      </c>
      <c r="L1359" t="s">
        <v>24</v>
      </c>
      <c r="M1359" t="s">
        <v>86</v>
      </c>
      <c r="O1359">
        <v>24</v>
      </c>
      <c r="P1359" t="s">
        <v>3203</v>
      </c>
      <c r="Q1359" t="s">
        <v>3204</v>
      </c>
      <c r="R1359" s="1" t="s">
        <v>44081</v>
      </c>
    </row>
    <row r="1360" spans="1:18" x14ac:dyDescent="0.35">
      <c r="A1360" t="s">
        <v>17</v>
      </c>
      <c r="B1360" t="s">
        <v>126</v>
      </c>
      <c r="C1360" t="s">
        <v>126</v>
      </c>
      <c r="D1360" t="s">
        <v>569</v>
      </c>
      <c r="E1360" t="s">
        <v>66</v>
      </c>
      <c r="F1360" t="s">
        <v>22</v>
      </c>
      <c r="G1360" t="b">
        <v>0</v>
      </c>
      <c r="H1360" t="s">
        <v>31</v>
      </c>
      <c r="I1360">
        <v>44957.79178240741</v>
      </c>
      <c r="J1360" t="b">
        <v>0</v>
      </c>
      <c r="K1360" t="b">
        <v>1</v>
      </c>
      <c r="L1360" t="s">
        <v>24</v>
      </c>
      <c r="M1360" t="s">
        <v>25</v>
      </c>
      <c r="N1360">
        <v>98500</v>
      </c>
      <c r="P1360" t="s">
        <v>3205</v>
      </c>
      <c r="Q1360" t="s">
        <v>3206</v>
      </c>
      <c r="R1360" s="1" t="s">
        <v>44081</v>
      </c>
    </row>
    <row r="1361" spans="1:18" x14ac:dyDescent="0.35">
      <c r="A1361" t="s">
        <v>17</v>
      </c>
      <c r="B1361" t="s">
        <v>45</v>
      </c>
      <c r="C1361" t="s">
        <v>3207</v>
      </c>
      <c r="D1361" t="s">
        <v>3208</v>
      </c>
      <c r="E1361" t="s">
        <v>1173</v>
      </c>
      <c r="F1361" t="s">
        <v>22</v>
      </c>
      <c r="G1361" t="b">
        <v>0</v>
      </c>
      <c r="H1361" t="s">
        <v>31</v>
      </c>
      <c r="I1361">
        <v>44957.750231481477</v>
      </c>
      <c r="J1361" t="b">
        <v>0</v>
      </c>
      <c r="K1361" t="b">
        <v>0</v>
      </c>
      <c r="L1361" t="s">
        <v>24</v>
      </c>
      <c r="M1361" t="s">
        <v>25</v>
      </c>
      <c r="N1361">
        <v>95000</v>
      </c>
      <c r="P1361" t="s">
        <v>3209</v>
      </c>
      <c r="Q1361" t="s">
        <v>3210</v>
      </c>
      <c r="R1361" s="1" t="s">
        <v>44089</v>
      </c>
    </row>
    <row r="1362" spans="1:18" x14ac:dyDescent="0.35">
      <c r="A1362" t="s">
        <v>17</v>
      </c>
      <c r="B1362" t="s">
        <v>244</v>
      </c>
      <c r="C1362" t="s">
        <v>245</v>
      </c>
      <c r="D1362" t="s">
        <v>304</v>
      </c>
      <c r="E1362" t="s">
        <v>30</v>
      </c>
      <c r="F1362" t="s">
        <v>22</v>
      </c>
      <c r="G1362" t="b">
        <v>0</v>
      </c>
      <c r="H1362" t="s">
        <v>23</v>
      </c>
      <c r="I1362">
        <v>44945.896666666667</v>
      </c>
      <c r="J1362" t="b">
        <v>0</v>
      </c>
      <c r="K1362" t="b">
        <v>0</v>
      </c>
      <c r="L1362" t="s">
        <v>24</v>
      </c>
      <c r="M1362" t="s">
        <v>25</v>
      </c>
      <c r="N1362">
        <v>77500</v>
      </c>
      <c r="P1362" t="s">
        <v>236</v>
      </c>
      <c r="Q1362" t="s">
        <v>3211</v>
      </c>
      <c r="R1362" s="1" t="s">
        <v>44080</v>
      </c>
    </row>
    <row r="1363" spans="1:18" x14ac:dyDescent="0.35">
      <c r="A1363" t="s">
        <v>17</v>
      </c>
      <c r="B1363" t="s">
        <v>38</v>
      </c>
      <c r="C1363" t="s">
        <v>38</v>
      </c>
      <c r="D1363" t="s">
        <v>29</v>
      </c>
      <c r="E1363" t="s">
        <v>30</v>
      </c>
      <c r="F1363" t="s">
        <v>22</v>
      </c>
      <c r="G1363" t="b">
        <v>1</v>
      </c>
      <c r="H1363" t="s">
        <v>23</v>
      </c>
      <c r="I1363">
        <v>44937.700312499997</v>
      </c>
      <c r="J1363" t="b">
        <v>0</v>
      </c>
      <c r="K1363" t="b">
        <v>0</v>
      </c>
      <c r="L1363" t="s">
        <v>24</v>
      </c>
      <c r="M1363" t="s">
        <v>86</v>
      </c>
      <c r="O1363">
        <v>62.5</v>
      </c>
      <c r="P1363" t="s">
        <v>131</v>
      </c>
      <c r="Q1363" t="s">
        <v>3212</v>
      </c>
      <c r="R1363" s="1" t="s">
        <v>44080</v>
      </c>
    </row>
    <row r="1364" spans="1:18" x14ac:dyDescent="0.35">
      <c r="A1364" t="s">
        <v>17</v>
      </c>
      <c r="B1364" t="s">
        <v>18</v>
      </c>
      <c r="C1364" t="s">
        <v>3213</v>
      </c>
      <c r="D1364" t="s">
        <v>3214</v>
      </c>
      <c r="E1364" t="s">
        <v>66</v>
      </c>
      <c r="F1364" t="s">
        <v>22</v>
      </c>
      <c r="G1364" t="b">
        <v>0</v>
      </c>
      <c r="H1364" t="s">
        <v>2155</v>
      </c>
      <c r="I1364">
        <v>44953.715150462973</v>
      </c>
      <c r="J1364" t="b">
        <v>0</v>
      </c>
      <c r="K1364" t="b">
        <v>0</v>
      </c>
      <c r="L1364" t="s">
        <v>2155</v>
      </c>
      <c r="M1364" t="s">
        <v>25</v>
      </c>
      <c r="N1364">
        <v>56700</v>
      </c>
      <c r="P1364" t="s">
        <v>170</v>
      </c>
      <c r="Q1364" t="s">
        <v>3215</v>
      </c>
      <c r="R1364" s="1" t="s">
        <v>44081</v>
      </c>
    </row>
    <row r="1365" spans="1:18" x14ac:dyDescent="0.35">
      <c r="A1365" t="s">
        <v>17</v>
      </c>
      <c r="B1365" t="s">
        <v>18</v>
      </c>
      <c r="C1365" t="s">
        <v>3216</v>
      </c>
      <c r="D1365" t="s">
        <v>103</v>
      </c>
      <c r="E1365" t="s">
        <v>1729</v>
      </c>
      <c r="F1365" t="s">
        <v>22</v>
      </c>
      <c r="G1365" t="b">
        <v>0</v>
      </c>
      <c r="H1365" t="s">
        <v>78</v>
      </c>
      <c r="I1365">
        <v>44937.62841435185</v>
      </c>
      <c r="J1365" t="b">
        <v>0</v>
      </c>
      <c r="K1365" t="b">
        <v>1</v>
      </c>
      <c r="L1365" t="s">
        <v>24</v>
      </c>
      <c r="M1365" t="s">
        <v>25</v>
      </c>
      <c r="N1365">
        <v>223000</v>
      </c>
      <c r="P1365" t="s">
        <v>3217</v>
      </c>
      <c r="Q1365" t="s">
        <v>3218</v>
      </c>
      <c r="R1365" s="1" t="s">
        <v>44081</v>
      </c>
    </row>
    <row r="1366" spans="1:18" x14ac:dyDescent="0.35">
      <c r="A1366" t="s">
        <v>17</v>
      </c>
      <c r="B1366" t="s">
        <v>45</v>
      </c>
      <c r="C1366" t="s">
        <v>45</v>
      </c>
      <c r="D1366" t="s">
        <v>273</v>
      </c>
      <c r="E1366" t="s">
        <v>30</v>
      </c>
      <c r="F1366" t="s">
        <v>162</v>
      </c>
      <c r="G1366" t="b">
        <v>0</v>
      </c>
      <c r="H1366" t="s">
        <v>31</v>
      </c>
      <c r="I1366">
        <v>44935.833414351851</v>
      </c>
      <c r="J1366" t="b">
        <v>0</v>
      </c>
      <c r="K1366" t="b">
        <v>0</v>
      </c>
      <c r="L1366" t="s">
        <v>24</v>
      </c>
      <c r="M1366" t="s">
        <v>86</v>
      </c>
      <c r="O1366">
        <v>37.5</v>
      </c>
      <c r="P1366" t="s">
        <v>131</v>
      </c>
      <c r="Q1366" t="s">
        <v>1001</v>
      </c>
      <c r="R1366" s="1" t="s">
        <v>44080</v>
      </c>
    </row>
    <row r="1367" spans="1:18" x14ac:dyDescent="0.35">
      <c r="A1367" t="s">
        <v>17</v>
      </c>
      <c r="B1367" t="s">
        <v>28</v>
      </c>
      <c r="C1367" t="s">
        <v>3219</v>
      </c>
      <c r="D1367" t="s">
        <v>29</v>
      </c>
      <c r="E1367" t="s">
        <v>30</v>
      </c>
      <c r="F1367" t="s">
        <v>22</v>
      </c>
      <c r="G1367" t="b">
        <v>1</v>
      </c>
      <c r="H1367" t="s">
        <v>123</v>
      </c>
      <c r="I1367">
        <v>44956.632291666669</v>
      </c>
      <c r="J1367" t="b">
        <v>1</v>
      </c>
      <c r="K1367" t="b">
        <v>0</v>
      </c>
      <c r="L1367" t="s">
        <v>24</v>
      </c>
      <c r="M1367" t="s">
        <v>25</v>
      </c>
      <c r="N1367">
        <v>135000</v>
      </c>
      <c r="P1367" t="s">
        <v>3220</v>
      </c>
      <c r="Q1367" t="s">
        <v>3221</v>
      </c>
      <c r="R1367" s="1" t="s">
        <v>44099</v>
      </c>
    </row>
    <row r="1368" spans="1:18" x14ac:dyDescent="0.35">
      <c r="A1368" t="s">
        <v>17</v>
      </c>
      <c r="B1368" t="s">
        <v>209</v>
      </c>
      <c r="C1368" t="s">
        <v>3222</v>
      </c>
      <c r="D1368" t="s">
        <v>345</v>
      </c>
      <c r="E1368" t="s">
        <v>66</v>
      </c>
      <c r="F1368" t="s">
        <v>22</v>
      </c>
      <c r="G1368" t="b">
        <v>0</v>
      </c>
      <c r="H1368" t="s">
        <v>345</v>
      </c>
      <c r="I1368">
        <v>44952.388692129629</v>
      </c>
      <c r="J1368" t="b">
        <v>0</v>
      </c>
      <c r="K1368" t="b">
        <v>0</v>
      </c>
      <c r="L1368" t="s">
        <v>345</v>
      </c>
      <c r="M1368" t="s">
        <v>25</v>
      </c>
      <c r="N1368">
        <v>166000</v>
      </c>
      <c r="P1368" t="s">
        <v>3223</v>
      </c>
      <c r="Q1368" t="s">
        <v>3224</v>
      </c>
      <c r="R1368" s="1" t="s">
        <v>44081</v>
      </c>
    </row>
    <row r="1369" spans="1:18" x14ac:dyDescent="0.35">
      <c r="A1369" t="s">
        <v>17</v>
      </c>
      <c r="B1369" t="s">
        <v>34</v>
      </c>
      <c r="C1369" t="s">
        <v>3225</v>
      </c>
      <c r="D1369" t="s">
        <v>1412</v>
      </c>
      <c r="E1369" t="s">
        <v>41</v>
      </c>
      <c r="F1369" t="s">
        <v>22</v>
      </c>
      <c r="G1369" t="b">
        <v>0</v>
      </c>
      <c r="H1369" t="s">
        <v>31</v>
      </c>
      <c r="I1369">
        <v>44929.855300925927</v>
      </c>
      <c r="J1369" t="b">
        <v>0</v>
      </c>
      <c r="K1369" t="b">
        <v>1</v>
      </c>
      <c r="L1369" t="s">
        <v>24</v>
      </c>
      <c r="M1369" t="s">
        <v>25</v>
      </c>
      <c r="N1369">
        <v>205000</v>
      </c>
      <c r="P1369" t="s">
        <v>3226</v>
      </c>
      <c r="Q1369" t="s">
        <v>3227</v>
      </c>
      <c r="R1369" s="1" t="s">
        <v>44094</v>
      </c>
    </row>
    <row r="1370" spans="1:18" x14ac:dyDescent="0.35">
      <c r="A1370" t="s">
        <v>17</v>
      </c>
      <c r="B1370" t="s">
        <v>244</v>
      </c>
      <c r="C1370" t="s">
        <v>245</v>
      </c>
      <c r="D1370" t="s">
        <v>335</v>
      </c>
      <c r="E1370" t="s">
        <v>30</v>
      </c>
      <c r="F1370" t="s">
        <v>22</v>
      </c>
      <c r="G1370" t="b">
        <v>0</v>
      </c>
      <c r="H1370" t="s">
        <v>123</v>
      </c>
      <c r="I1370">
        <v>44937.054918981477</v>
      </c>
      <c r="J1370" t="b">
        <v>0</v>
      </c>
      <c r="K1370" t="b">
        <v>0</v>
      </c>
      <c r="L1370" t="s">
        <v>24</v>
      </c>
      <c r="M1370" t="s">
        <v>25</v>
      </c>
      <c r="N1370">
        <v>77500</v>
      </c>
      <c r="P1370" t="s">
        <v>341</v>
      </c>
      <c r="Q1370" t="s">
        <v>3228</v>
      </c>
      <c r="R1370" s="1" t="s">
        <v>44080</v>
      </c>
    </row>
    <row r="1371" spans="1:18" x14ac:dyDescent="0.35">
      <c r="A1371" t="s">
        <v>17</v>
      </c>
      <c r="B1371" t="s">
        <v>18</v>
      </c>
      <c r="C1371" t="s">
        <v>18</v>
      </c>
      <c r="D1371" t="s">
        <v>498</v>
      </c>
      <c r="E1371" t="s">
        <v>66</v>
      </c>
      <c r="F1371" t="s">
        <v>22</v>
      </c>
      <c r="G1371" t="b">
        <v>0</v>
      </c>
      <c r="H1371" t="s">
        <v>469</v>
      </c>
      <c r="I1371">
        <v>44933.802812499998</v>
      </c>
      <c r="J1371" t="b">
        <v>0</v>
      </c>
      <c r="K1371" t="b">
        <v>0</v>
      </c>
      <c r="L1371" t="s">
        <v>469</v>
      </c>
      <c r="M1371" t="s">
        <v>25</v>
      </c>
      <c r="N1371">
        <v>157500</v>
      </c>
      <c r="P1371" t="s">
        <v>3229</v>
      </c>
      <c r="Q1371" t="s">
        <v>3230</v>
      </c>
      <c r="R1371" s="1" t="s">
        <v>44081</v>
      </c>
    </row>
    <row r="1372" spans="1:18" x14ac:dyDescent="0.35">
      <c r="A1372" t="s">
        <v>17</v>
      </c>
      <c r="B1372" t="s">
        <v>34</v>
      </c>
      <c r="C1372" t="s">
        <v>3231</v>
      </c>
      <c r="D1372" t="s">
        <v>29</v>
      </c>
      <c r="E1372" t="s">
        <v>30</v>
      </c>
      <c r="F1372" t="s">
        <v>22</v>
      </c>
      <c r="G1372" t="b">
        <v>1</v>
      </c>
      <c r="H1372" t="s">
        <v>78</v>
      </c>
      <c r="I1372">
        <v>44946.264965277784</v>
      </c>
      <c r="J1372" t="b">
        <v>0</v>
      </c>
      <c r="K1372" t="b">
        <v>0</v>
      </c>
      <c r="L1372" t="s">
        <v>24</v>
      </c>
      <c r="M1372" t="s">
        <v>25</v>
      </c>
      <c r="N1372">
        <v>167500</v>
      </c>
      <c r="P1372" t="s">
        <v>281</v>
      </c>
      <c r="Q1372" t="s">
        <v>3232</v>
      </c>
      <c r="R1372" s="1" t="s">
        <v>44081</v>
      </c>
    </row>
    <row r="1373" spans="1:18" x14ac:dyDescent="0.35">
      <c r="A1373" t="s">
        <v>17</v>
      </c>
      <c r="B1373" t="s">
        <v>38</v>
      </c>
      <c r="C1373" t="s">
        <v>3233</v>
      </c>
      <c r="D1373" t="s">
        <v>29</v>
      </c>
      <c r="E1373" t="s">
        <v>30</v>
      </c>
      <c r="F1373" t="s">
        <v>22</v>
      </c>
      <c r="G1373" t="b">
        <v>1</v>
      </c>
      <c r="H1373" t="s">
        <v>78</v>
      </c>
      <c r="I1373">
        <v>44937.964155092603</v>
      </c>
      <c r="J1373" t="b">
        <v>0</v>
      </c>
      <c r="K1373" t="b">
        <v>0</v>
      </c>
      <c r="L1373" t="s">
        <v>24</v>
      </c>
      <c r="M1373" t="s">
        <v>86</v>
      </c>
      <c r="O1373">
        <v>67.5</v>
      </c>
      <c r="P1373" t="s">
        <v>131</v>
      </c>
      <c r="Q1373" t="s">
        <v>3234</v>
      </c>
      <c r="R1373" s="1" t="s">
        <v>44088</v>
      </c>
    </row>
    <row r="1374" spans="1:18" x14ac:dyDescent="0.35">
      <c r="A1374" t="s">
        <v>17</v>
      </c>
      <c r="B1374" t="s">
        <v>38</v>
      </c>
      <c r="C1374" t="s">
        <v>428</v>
      </c>
      <c r="D1374" t="s">
        <v>1885</v>
      </c>
      <c r="E1374" t="s">
        <v>66</v>
      </c>
      <c r="F1374" t="s">
        <v>22</v>
      </c>
      <c r="G1374" t="b">
        <v>0</v>
      </c>
      <c r="H1374" t="s">
        <v>212</v>
      </c>
      <c r="I1374">
        <v>44945.884930555563</v>
      </c>
      <c r="J1374" t="b">
        <v>0</v>
      </c>
      <c r="K1374" t="b">
        <v>0</v>
      </c>
      <c r="L1374" t="s">
        <v>212</v>
      </c>
      <c r="M1374" t="s">
        <v>25</v>
      </c>
      <c r="N1374">
        <v>45000</v>
      </c>
      <c r="P1374" t="s">
        <v>3235</v>
      </c>
      <c r="Q1374" t="s">
        <v>3236</v>
      </c>
      <c r="R1374" s="1" t="s">
        <v>44081</v>
      </c>
    </row>
    <row r="1375" spans="1:18" x14ac:dyDescent="0.35">
      <c r="A1375" t="s">
        <v>17</v>
      </c>
      <c r="B1375" t="s">
        <v>28</v>
      </c>
      <c r="C1375" t="s">
        <v>28</v>
      </c>
      <c r="D1375" t="s">
        <v>659</v>
      </c>
      <c r="E1375" t="s">
        <v>30</v>
      </c>
      <c r="F1375" t="s">
        <v>22</v>
      </c>
      <c r="G1375" t="b">
        <v>0</v>
      </c>
      <c r="H1375" t="s">
        <v>78</v>
      </c>
      <c r="I1375">
        <v>44937.710127314807</v>
      </c>
      <c r="J1375" t="b">
        <v>0</v>
      </c>
      <c r="K1375" t="b">
        <v>0</v>
      </c>
      <c r="L1375" t="s">
        <v>24</v>
      </c>
      <c r="M1375" t="s">
        <v>25</v>
      </c>
      <c r="N1375">
        <v>150000</v>
      </c>
      <c r="P1375" t="s">
        <v>3237</v>
      </c>
      <c r="Q1375" t="s">
        <v>2193</v>
      </c>
      <c r="R1375" s="1" t="s">
        <v>44081</v>
      </c>
    </row>
    <row r="1376" spans="1:18" x14ac:dyDescent="0.35">
      <c r="A1376" t="s">
        <v>17</v>
      </c>
      <c r="B1376" t="s">
        <v>34</v>
      </c>
      <c r="C1376" t="s">
        <v>34</v>
      </c>
      <c r="D1376" t="s">
        <v>29</v>
      </c>
      <c r="E1376" t="s">
        <v>30</v>
      </c>
      <c r="F1376" t="s">
        <v>22</v>
      </c>
      <c r="G1376" t="b">
        <v>1</v>
      </c>
      <c r="H1376" t="s">
        <v>51</v>
      </c>
      <c r="I1376">
        <v>44935.60728009259</v>
      </c>
      <c r="J1376" t="b">
        <v>0</v>
      </c>
      <c r="K1376" t="b">
        <v>0</v>
      </c>
      <c r="L1376" t="s">
        <v>51</v>
      </c>
      <c r="M1376" t="s">
        <v>25</v>
      </c>
      <c r="N1376">
        <v>150000</v>
      </c>
      <c r="P1376" t="s">
        <v>3238</v>
      </c>
      <c r="Q1376" t="s">
        <v>3239</v>
      </c>
      <c r="R1376" s="1" t="s">
        <v>44081</v>
      </c>
    </row>
    <row r="1377" spans="1:18" x14ac:dyDescent="0.35">
      <c r="A1377" t="s">
        <v>17</v>
      </c>
      <c r="B1377" t="s">
        <v>34</v>
      </c>
      <c r="C1377" t="s">
        <v>3240</v>
      </c>
      <c r="D1377" t="s">
        <v>24</v>
      </c>
      <c r="E1377" t="s">
        <v>66</v>
      </c>
      <c r="F1377" t="s">
        <v>22</v>
      </c>
      <c r="G1377" t="b">
        <v>0</v>
      </c>
      <c r="H1377" t="s">
        <v>51</v>
      </c>
      <c r="I1377">
        <v>44938.473611111112</v>
      </c>
      <c r="J1377" t="b">
        <v>0</v>
      </c>
      <c r="K1377" t="b">
        <v>1</v>
      </c>
      <c r="L1377" t="s">
        <v>51</v>
      </c>
      <c r="M1377" t="s">
        <v>25</v>
      </c>
      <c r="N1377">
        <v>198000</v>
      </c>
      <c r="P1377" t="s">
        <v>3241</v>
      </c>
      <c r="Q1377" t="s">
        <v>3242</v>
      </c>
      <c r="R1377" s="1" t="s">
        <v>44080</v>
      </c>
    </row>
    <row r="1378" spans="1:18" x14ac:dyDescent="0.35">
      <c r="A1378" t="s">
        <v>17</v>
      </c>
      <c r="B1378" t="s">
        <v>18</v>
      </c>
      <c r="C1378" t="s">
        <v>3243</v>
      </c>
      <c r="D1378" t="s">
        <v>2010</v>
      </c>
      <c r="E1378" t="s">
        <v>2011</v>
      </c>
      <c r="F1378" t="s">
        <v>22</v>
      </c>
      <c r="G1378" t="b">
        <v>0</v>
      </c>
      <c r="H1378" t="s">
        <v>123</v>
      </c>
      <c r="I1378">
        <v>44937.265393518523</v>
      </c>
      <c r="J1378" t="b">
        <v>0</v>
      </c>
      <c r="K1378" t="b">
        <v>0</v>
      </c>
      <c r="L1378" t="s">
        <v>24</v>
      </c>
      <c r="M1378" t="s">
        <v>25</v>
      </c>
      <c r="N1378">
        <v>136400</v>
      </c>
      <c r="P1378" t="s">
        <v>1707</v>
      </c>
      <c r="Q1378" t="s">
        <v>3244</v>
      </c>
      <c r="R1378" s="1" t="s">
        <v>44090</v>
      </c>
    </row>
    <row r="1379" spans="1:18" x14ac:dyDescent="0.35">
      <c r="A1379" t="s">
        <v>17</v>
      </c>
      <c r="B1379" t="s">
        <v>45</v>
      </c>
      <c r="C1379" t="s">
        <v>1024</v>
      </c>
      <c r="D1379" t="s">
        <v>3245</v>
      </c>
      <c r="E1379" t="s">
        <v>30</v>
      </c>
      <c r="F1379" t="s">
        <v>162</v>
      </c>
      <c r="G1379" t="b">
        <v>0</v>
      </c>
      <c r="H1379" t="s">
        <v>36</v>
      </c>
      <c r="I1379">
        <v>44946.876944444448</v>
      </c>
      <c r="J1379" t="b">
        <v>0</v>
      </c>
      <c r="K1379" t="b">
        <v>0</v>
      </c>
      <c r="L1379" t="s">
        <v>24</v>
      </c>
      <c r="M1379" t="s">
        <v>25</v>
      </c>
      <c r="N1379">
        <v>125000</v>
      </c>
      <c r="P1379" t="s">
        <v>131</v>
      </c>
      <c r="Q1379" t="s">
        <v>3246</v>
      </c>
      <c r="R1379" s="1" t="s">
        <v>44113</v>
      </c>
    </row>
    <row r="1380" spans="1:18" x14ac:dyDescent="0.35">
      <c r="A1380" t="s">
        <v>17</v>
      </c>
      <c r="B1380" t="s">
        <v>209</v>
      </c>
      <c r="C1380" t="s">
        <v>3247</v>
      </c>
      <c r="D1380" t="s">
        <v>724</v>
      </c>
      <c r="E1380" t="s">
        <v>66</v>
      </c>
      <c r="F1380" t="s">
        <v>22</v>
      </c>
      <c r="G1380" t="b">
        <v>0</v>
      </c>
      <c r="H1380" t="s">
        <v>724</v>
      </c>
      <c r="I1380">
        <v>44937.933321759258</v>
      </c>
      <c r="J1380" t="b">
        <v>0</v>
      </c>
      <c r="K1380" t="b">
        <v>0</v>
      </c>
      <c r="L1380" t="s">
        <v>724</v>
      </c>
      <c r="M1380" t="s">
        <v>25</v>
      </c>
      <c r="N1380">
        <v>166000</v>
      </c>
      <c r="P1380" t="s">
        <v>3248</v>
      </c>
      <c r="Q1380" t="s">
        <v>3249</v>
      </c>
      <c r="R1380" s="1" t="s">
        <v>44148</v>
      </c>
    </row>
    <row r="1381" spans="1:18" x14ac:dyDescent="0.35">
      <c r="A1381" t="s">
        <v>17</v>
      </c>
      <c r="B1381" t="s">
        <v>126</v>
      </c>
      <c r="C1381" t="s">
        <v>3250</v>
      </c>
      <c r="D1381" t="s">
        <v>3251</v>
      </c>
      <c r="E1381" t="s">
        <v>66</v>
      </c>
      <c r="F1381" t="s">
        <v>22</v>
      </c>
      <c r="G1381" t="b">
        <v>0</v>
      </c>
      <c r="H1381" t="s">
        <v>78</v>
      </c>
      <c r="I1381">
        <v>44953.959652777783</v>
      </c>
      <c r="J1381" t="b">
        <v>0</v>
      </c>
      <c r="K1381" t="b">
        <v>0</v>
      </c>
      <c r="L1381" t="s">
        <v>24</v>
      </c>
      <c r="M1381" t="s">
        <v>25</v>
      </c>
      <c r="N1381">
        <v>90000</v>
      </c>
      <c r="P1381" t="s">
        <v>3049</v>
      </c>
      <c r="Q1381" t="s">
        <v>3252</v>
      </c>
      <c r="R1381" s="1" t="s">
        <v>44149</v>
      </c>
    </row>
    <row r="1382" spans="1:18" x14ac:dyDescent="0.35">
      <c r="A1382" t="s">
        <v>17</v>
      </c>
      <c r="B1382" t="s">
        <v>18</v>
      </c>
      <c r="C1382" t="s">
        <v>242</v>
      </c>
      <c r="D1382" t="s">
        <v>29</v>
      </c>
      <c r="E1382" t="s">
        <v>30</v>
      </c>
      <c r="F1382" t="s">
        <v>22</v>
      </c>
      <c r="G1382" t="b">
        <v>1</v>
      </c>
      <c r="H1382" t="s">
        <v>36</v>
      </c>
      <c r="I1382">
        <v>44928.794641203713</v>
      </c>
      <c r="J1382" t="b">
        <v>0</v>
      </c>
      <c r="K1382" t="b">
        <v>0</v>
      </c>
      <c r="L1382" t="s">
        <v>24</v>
      </c>
      <c r="M1382" t="s">
        <v>25</v>
      </c>
      <c r="N1382">
        <v>205000</v>
      </c>
      <c r="P1382" t="s">
        <v>185</v>
      </c>
      <c r="Q1382" t="s">
        <v>3253</v>
      </c>
      <c r="R1382" s="1" t="s">
        <v>44081</v>
      </c>
    </row>
    <row r="1383" spans="1:18" x14ac:dyDescent="0.35">
      <c r="A1383" t="s">
        <v>17</v>
      </c>
      <c r="B1383" t="s">
        <v>28</v>
      </c>
      <c r="C1383" t="s">
        <v>28</v>
      </c>
      <c r="D1383" t="s">
        <v>3254</v>
      </c>
      <c r="E1383" t="s">
        <v>41</v>
      </c>
      <c r="F1383" t="s">
        <v>22</v>
      </c>
      <c r="G1383" t="b">
        <v>0</v>
      </c>
      <c r="H1383" t="s">
        <v>23</v>
      </c>
      <c r="I1383">
        <v>44940.364930555559</v>
      </c>
      <c r="J1383" t="b">
        <v>0</v>
      </c>
      <c r="K1383" t="b">
        <v>0</v>
      </c>
      <c r="L1383" t="s">
        <v>24</v>
      </c>
      <c r="M1383" t="s">
        <v>86</v>
      </c>
      <c r="O1383">
        <v>55.389999389648438</v>
      </c>
      <c r="P1383" t="s">
        <v>3255</v>
      </c>
      <c r="Q1383" t="s">
        <v>3256</v>
      </c>
      <c r="R1383" s="1" t="s">
        <v>44080</v>
      </c>
    </row>
    <row r="1384" spans="1:18" x14ac:dyDescent="0.35">
      <c r="A1384" t="s">
        <v>17</v>
      </c>
      <c r="B1384" t="s">
        <v>603</v>
      </c>
      <c r="C1384" t="s">
        <v>3257</v>
      </c>
      <c r="D1384" t="s">
        <v>3258</v>
      </c>
      <c r="E1384" t="s">
        <v>66</v>
      </c>
      <c r="F1384" t="s">
        <v>22</v>
      </c>
      <c r="G1384" t="b">
        <v>0</v>
      </c>
      <c r="H1384" t="s">
        <v>3258</v>
      </c>
      <c r="I1384">
        <v>44935.891041666669</v>
      </c>
      <c r="J1384" t="b">
        <v>0</v>
      </c>
      <c r="K1384" t="b">
        <v>0</v>
      </c>
      <c r="L1384" t="s">
        <v>3258</v>
      </c>
      <c r="M1384" t="s">
        <v>25</v>
      </c>
      <c r="N1384">
        <v>79200</v>
      </c>
      <c r="P1384" t="s">
        <v>3259</v>
      </c>
      <c r="Q1384" t="s">
        <v>3260</v>
      </c>
      <c r="R1384" s="1" t="s">
        <v>44081</v>
      </c>
    </row>
    <row r="1385" spans="1:18" x14ac:dyDescent="0.35">
      <c r="A1385" t="s">
        <v>17</v>
      </c>
      <c r="B1385" t="s">
        <v>38</v>
      </c>
      <c r="C1385" t="s">
        <v>38</v>
      </c>
      <c r="D1385" t="s">
        <v>118</v>
      </c>
      <c r="E1385" t="s">
        <v>41</v>
      </c>
      <c r="F1385" t="s">
        <v>22</v>
      </c>
      <c r="G1385" t="b">
        <v>0</v>
      </c>
      <c r="H1385" t="s">
        <v>78</v>
      </c>
      <c r="I1385">
        <v>44939.798032407409</v>
      </c>
      <c r="J1385" t="b">
        <v>0</v>
      </c>
      <c r="K1385" t="b">
        <v>1</v>
      </c>
      <c r="L1385" t="s">
        <v>24</v>
      </c>
      <c r="M1385" t="s">
        <v>25</v>
      </c>
      <c r="N1385">
        <v>102500</v>
      </c>
      <c r="P1385" t="s">
        <v>3261</v>
      </c>
      <c r="Q1385" t="s">
        <v>3262</v>
      </c>
      <c r="R1385" s="1" t="s">
        <v>44080</v>
      </c>
    </row>
    <row r="1386" spans="1:18" x14ac:dyDescent="0.35">
      <c r="A1386" t="s">
        <v>17</v>
      </c>
      <c r="B1386" t="s">
        <v>18</v>
      </c>
      <c r="C1386" t="s">
        <v>81</v>
      </c>
      <c r="D1386" t="s">
        <v>844</v>
      </c>
      <c r="E1386" t="s">
        <v>30</v>
      </c>
      <c r="F1386" t="s">
        <v>22</v>
      </c>
      <c r="G1386" t="b">
        <v>0</v>
      </c>
      <c r="H1386" t="s">
        <v>123</v>
      </c>
      <c r="I1386">
        <v>44949.712361111109</v>
      </c>
      <c r="J1386" t="b">
        <v>0</v>
      </c>
      <c r="K1386" t="b">
        <v>0</v>
      </c>
      <c r="L1386" t="s">
        <v>24</v>
      </c>
      <c r="M1386" t="s">
        <v>25</v>
      </c>
      <c r="N1386">
        <v>110000</v>
      </c>
      <c r="P1386" t="s">
        <v>3263</v>
      </c>
      <c r="Q1386" t="s">
        <v>3264</v>
      </c>
      <c r="R1386" s="1" t="s">
        <v>44090</v>
      </c>
    </row>
    <row r="1387" spans="1:18" x14ac:dyDescent="0.35">
      <c r="A1387" t="s">
        <v>17</v>
      </c>
      <c r="B1387" t="s">
        <v>38</v>
      </c>
      <c r="C1387" t="s">
        <v>3265</v>
      </c>
      <c r="D1387" t="s">
        <v>3266</v>
      </c>
      <c r="E1387" t="s">
        <v>82</v>
      </c>
      <c r="F1387" t="s">
        <v>22</v>
      </c>
      <c r="G1387" t="b">
        <v>0</v>
      </c>
      <c r="H1387" t="s">
        <v>42</v>
      </c>
      <c r="I1387">
        <v>44927.017118055563</v>
      </c>
      <c r="J1387" t="b">
        <v>0</v>
      </c>
      <c r="K1387" t="b">
        <v>1</v>
      </c>
      <c r="L1387" t="s">
        <v>24</v>
      </c>
      <c r="M1387" t="s">
        <v>25</v>
      </c>
      <c r="N1387">
        <v>300000</v>
      </c>
      <c r="P1387" t="s">
        <v>3267</v>
      </c>
      <c r="Q1387" t="s">
        <v>3268</v>
      </c>
      <c r="R1387" s="1" t="s">
        <v>44086</v>
      </c>
    </row>
    <row r="1388" spans="1:18" x14ac:dyDescent="0.35">
      <c r="A1388" t="s">
        <v>17</v>
      </c>
      <c r="B1388" t="s">
        <v>18</v>
      </c>
      <c r="C1388" t="s">
        <v>18</v>
      </c>
      <c r="D1388" t="s">
        <v>103</v>
      </c>
      <c r="E1388" t="s">
        <v>30</v>
      </c>
      <c r="F1388" t="s">
        <v>162</v>
      </c>
      <c r="G1388" t="b">
        <v>0</v>
      </c>
      <c r="H1388" t="s">
        <v>78</v>
      </c>
      <c r="I1388">
        <v>44945.251284722217</v>
      </c>
      <c r="J1388" t="b">
        <v>0</v>
      </c>
      <c r="K1388" t="b">
        <v>0</v>
      </c>
      <c r="L1388" t="s">
        <v>24</v>
      </c>
      <c r="M1388" t="s">
        <v>86</v>
      </c>
      <c r="O1388">
        <v>85</v>
      </c>
      <c r="P1388" t="s">
        <v>3269</v>
      </c>
      <c r="Q1388" t="s">
        <v>102</v>
      </c>
      <c r="R1388" s="1" t="s">
        <v>44081</v>
      </c>
    </row>
    <row r="1389" spans="1:18" x14ac:dyDescent="0.35">
      <c r="A1389" t="s">
        <v>17</v>
      </c>
      <c r="B1389" t="s">
        <v>18</v>
      </c>
      <c r="C1389" t="s">
        <v>3270</v>
      </c>
      <c r="D1389" t="s">
        <v>46</v>
      </c>
      <c r="E1389" t="s">
        <v>104</v>
      </c>
      <c r="F1389" t="s">
        <v>162</v>
      </c>
      <c r="G1389" t="b">
        <v>0</v>
      </c>
      <c r="H1389" t="s">
        <v>51</v>
      </c>
      <c r="I1389">
        <v>44929.964050925933</v>
      </c>
      <c r="J1389" t="b">
        <v>0</v>
      </c>
      <c r="K1389" t="b">
        <v>0</v>
      </c>
      <c r="L1389" t="s">
        <v>51</v>
      </c>
      <c r="M1389" t="s">
        <v>86</v>
      </c>
      <c r="O1389">
        <v>60</v>
      </c>
      <c r="P1389" t="s">
        <v>3271</v>
      </c>
      <c r="Q1389" t="s">
        <v>3272</v>
      </c>
      <c r="R1389" s="1" t="s">
        <v>44080</v>
      </c>
    </row>
    <row r="1390" spans="1:18" x14ac:dyDescent="0.35">
      <c r="A1390" t="s">
        <v>17</v>
      </c>
      <c r="B1390" t="s">
        <v>18</v>
      </c>
      <c r="C1390" t="s">
        <v>3273</v>
      </c>
      <c r="D1390" t="s">
        <v>29</v>
      </c>
      <c r="E1390" t="s">
        <v>503</v>
      </c>
      <c r="F1390" t="s">
        <v>162</v>
      </c>
      <c r="G1390" t="b">
        <v>1</v>
      </c>
      <c r="H1390" t="s">
        <v>36</v>
      </c>
      <c r="I1390">
        <v>44946.266064814823</v>
      </c>
      <c r="J1390" t="b">
        <v>0</v>
      </c>
      <c r="K1390" t="b">
        <v>0</v>
      </c>
      <c r="L1390" t="s">
        <v>24</v>
      </c>
      <c r="M1390" t="s">
        <v>86</v>
      </c>
      <c r="O1390">
        <v>30</v>
      </c>
      <c r="P1390" t="s">
        <v>504</v>
      </c>
      <c r="Q1390" t="s">
        <v>3274</v>
      </c>
      <c r="R1390" s="1" t="s">
        <v>44081</v>
      </c>
    </row>
    <row r="1391" spans="1:18" x14ac:dyDescent="0.35">
      <c r="A1391" t="s">
        <v>17</v>
      </c>
      <c r="B1391" t="s">
        <v>126</v>
      </c>
      <c r="C1391" t="s">
        <v>3275</v>
      </c>
      <c r="D1391" t="s">
        <v>3276</v>
      </c>
      <c r="E1391" t="s">
        <v>30</v>
      </c>
      <c r="F1391" t="s">
        <v>22</v>
      </c>
      <c r="G1391" t="b">
        <v>0</v>
      </c>
      <c r="H1391" t="s">
        <v>78</v>
      </c>
      <c r="I1391">
        <v>44936.917210648149</v>
      </c>
      <c r="J1391" t="b">
        <v>0</v>
      </c>
      <c r="K1391" t="b">
        <v>1</v>
      </c>
      <c r="L1391" t="s">
        <v>24</v>
      </c>
      <c r="M1391" t="s">
        <v>25</v>
      </c>
      <c r="N1391">
        <v>120000</v>
      </c>
      <c r="P1391" t="s">
        <v>3277</v>
      </c>
      <c r="Q1391" t="s">
        <v>3278</v>
      </c>
      <c r="R1391" s="1" t="s">
        <v>44114</v>
      </c>
    </row>
    <row r="1392" spans="1:18" x14ac:dyDescent="0.35">
      <c r="A1392" t="s">
        <v>17</v>
      </c>
      <c r="B1392" t="s">
        <v>18</v>
      </c>
      <c r="C1392" t="s">
        <v>3279</v>
      </c>
      <c r="D1392" t="s">
        <v>29</v>
      </c>
      <c r="E1392" t="s">
        <v>30</v>
      </c>
      <c r="F1392" t="s">
        <v>22</v>
      </c>
      <c r="G1392" t="b">
        <v>1</v>
      </c>
      <c r="H1392" t="s">
        <v>36</v>
      </c>
      <c r="I1392">
        <v>44950.837581018517</v>
      </c>
      <c r="J1392" t="b">
        <v>0</v>
      </c>
      <c r="K1392" t="b">
        <v>1</v>
      </c>
      <c r="L1392" t="s">
        <v>24</v>
      </c>
      <c r="M1392" t="s">
        <v>25</v>
      </c>
      <c r="N1392">
        <v>140000</v>
      </c>
      <c r="P1392" t="s">
        <v>592</v>
      </c>
      <c r="Q1392" t="s">
        <v>1912</v>
      </c>
      <c r="R1392" s="1" t="s">
        <v>44090</v>
      </c>
    </row>
    <row r="1393" spans="1:18" x14ac:dyDescent="0.35">
      <c r="A1393" t="s">
        <v>17</v>
      </c>
      <c r="B1393" t="s">
        <v>38</v>
      </c>
      <c r="C1393" t="s">
        <v>38</v>
      </c>
      <c r="D1393" t="s">
        <v>29</v>
      </c>
      <c r="E1393" t="s">
        <v>41</v>
      </c>
      <c r="F1393" t="s">
        <v>22</v>
      </c>
      <c r="G1393" t="b">
        <v>1</v>
      </c>
      <c r="H1393" t="s">
        <v>23</v>
      </c>
      <c r="I1393">
        <v>44930.798229166663</v>
      </c>
      <c r="J1393" t="b">
        <v>1</v>
      </c>
      <c r="K1393" t="b">
        <v>0</v>
      </c>
      <c r="L1393" t="s">
        <v>24</v>
      </c>
      <c r="M1393" t="s">
        <v>86</v>
      </c>
      <c r="O1393">
        <v>47.93499755859375</v>
      </c>
      <c r="P1393" t="s">
        <v>3280</v>
      </c>
      <c r="Q1393" t="s">
        <v>3281</v>
      </c>
      <c r="R1393" s="1" t="s">
        <v>44081</v>
      </c>
    </row>
    <row r="1394" spans="1:18" x14ac:dyDescent="0.35">
      <c r="A1394" t="s">
        <v>17</v>
      </c>
      <c r="B1394" t="s">
        <v>45</v>
      </c>
      <c r="C1394" t="s">
        <v>3282</v>
      </c>
      <c r="D1394" t="s">
        <v>29</v>
      </c>
      <c r="E1394" t="s">
        <v>30</v>
      </c>
      <c r="F1394" t="s">
        <v>22</v>
      </c>
      <c r="G1394" t="b">
        <v>1</v>
      </c>
      <c r="H1394" t="s">
        <v>42</v>
      </c>
      <c r="I1394">
        <v>44937.668622685182</v>
      </c>
      <c r="J1394" t="b">
        <v>0</v>
      </c>
      <c r="K1394" t="b">
        <v>1</v>
      </c>
      <c r="L1394" t="s">
        <v>24</v>
      </c>
      <c r="M1394" t="s">
        <v>25</v>
      </c>
      <c r="N1394">
        <v>115000</v>
      </c>
      <c r="P1394" t="s">
        <v>3283</v>
      </c>
      <c r="Q1394" t="s">
        <v>3284</v>
      </c>
      <c r="R1394" s="1" t="s">
        <v>44080</v>
      </c>
    </row>
    <row r="1395" spans="1:18" x14ac:dyDescent="0.35">
      <c r="A1395" t="s">
        <v>17</v>
      </c>
      <c r="B1395" t="s">
        <v>18</v>
      </c>
      <c r="C1395" t="s">
        <v>3285</v>
      </c>
      <c r="D1395" t="s">
        <v>3286</v>
      </c>
      <c r="E1395" t="s">
        <v>77</v>
      </c>
      <c r="F1395" t="s">
        <v>22</v>
      </c>
      <c r="G1395" t="b">
        <v>0</v>
      </c>
      <c r="H1395" t="s">
        <v>36</v>
      </c>
      <c r="I1395">
        <v>44939.338321759264</v>
      </c>
      <c r="J1395" t="b">
        <v>0</v>
      </c>
      <c r="K1395" t="b">
        <v>1</v>
      </c>
      <c r="L1395" t="s">
        <v>24</v>
      </c>
      <c r="M1395" t="s">
        <v>25</v>
      </c>
      <c r="N1395">
        <v>90000</v>
      </c>
      <c r="P1395" t="s">
        <v>3287</v>
      </c>
      <c r="R1395" s="1" t="s">
        <v>44083</v>
      </c>
    </row>
    <row r="1396" spans="1:18" x14ac:dyDescent="0.35">
      <c r="A1396" t="s">
        <v>17</v>
      </c>
      <c r="B1396" t="s">
        <v>45</v>
      </c>
      <c r="C1396" t="s">
        <v>3288</v>
      </c>
      <c r="D1396" t="s">
        <v>3289</v>
      </c>
      <c r="E1396" t="s">
        <v>41</v>
      </c>
      <c r="F1396" t="s">
        <v>22</v>
      </c>
      <c r="G1396" t="b">
        <v>0</v>
      </c>
      <c r="H1396" t="s">
        <v>51</v>
      </c>
      <c r="I1396">
        <v>44935.815555555557</v>
      </c>
      <c r="J1396" t="b">
        <v>0</v>
      </c>
      <c r="K1396" t="b">
        <v>1</v>
      </c>
      <c r="L1396" t="s">
        <v>51</v>
      </c>
      <c r="M1396" t="s">
        <v>86</v>
      </c>
      <c r="O1396">
        <v>60</v>
      </c>
      <c r="P1396" t="s">
        <v>3290</v>
      </c>
      <c r="Q1396" t="s">
        <v>3291</v>
      </c>
      <c r="R1396" s="1" t="s">
        <v>44095</v>
      </c>
    </row>
    <row r="1397" spans="1:18" x14ac:dyDescent="0.35">
      <c r="A1397" t="s">
        <v>17</v>
      </c>
      <c r="B1397" t="s">
        <v>18</v>
      </c>
      <c r="C1397" t="s">
        <v>3292</v>
      </c>
      <c r="D1397" t="s">
        <v>644</v>
      </c>
      <c r="E1397" t="s">
        <v>77</v>
      </c>
      <c r="F1397" t="s">
        <v>22</v>
      </c>
      <c r="G1397" t="b">
        <v>0</v>
      </c>
      <c r="H1397" t="s">
        <v>78</v>
      </c>
      <c r="I1397">
        <v>44930.147581018522</v>
      </c>
      <c r="J1397" t="b">
        <v>0</v>
      </c>
      <c r="K1397" t="b">
        <v>1</v>
      </c>
      <c r="L1397" t="s">
        <v>24</v>
      </c>
      <c r="M1397" t="s">
        <v>25</v>
      </c>
      <c r="N1397">
        <v>115000</v>
      </c>
      <c r="P1397" t="s">
        <v>1834</v>
      </c>
      <c r="Q1397" t="s">
        <v>3293</v>
      </c>
      <c r="R1397" s="1" t="s">
        <v>44090</v>
      </c>
    </row>
    <row r="1398" spans="1:18" x14ac:dyDescent="0.35">
      <c r="A1398" t="s">
        <v>17</v>
      </c>
      <c r="B1398" t="s">
        <v>45</v>
      </c>
      <c r="C1398" t="s">
        <v>3294</v>
      </c>
      <c r="D1398" t="s">
        <v>689</v>
      </c>
      <c r="E1398" t="s">
        <v>308</v>
      </c>
      <c r="F1398" t="s">
        <v>22</v>
      </c>
      <c r="G1398" t="b">
        <v>0</v>
      </c>
      <c r="H1398" t="s">
        <v>123</v>
      </c>
      <c r="I1398">
        <v>44955.668553240743</v>
      </c>
      <c r="J1398" t="b">
        <v>1</v>
      </c>
      <c r="K1398" t="b">
        <v>1</v>
      </c>
      <c r="L1398" t="s">
        <v>24</v>
      </c>
      <c r="M1398" t="s">
        <v>25</v>
      </c>
      <c r="N1398">
        <v>60000</v>
      </c>
      <c r="P1398" t="s">
        <v>1647</v>
      </c>
      <c r="Q1398" t="s">
        <v>1648</v>
      </c>
      <c r="R1398" s="1" t="s">
        <v>44080</v>
      </c>
    </row>
    <row r="1399" spans="1:18" x14ac:dyDescent="0.35">
      <c r="A1399" t="s">
        <v>17</v>
      </c>
      <c r="B1399" t="s">
        <v>45</v>
      </c>
      <c r="C1399" t="s">
        <v>3295</v>
      </c>
      <c r="D1399" t="s">
        <v>103</v>
      </c>
      <c r="E1399" t="s">
        <v>77</v>
      </c>
      <c r="F1399" t="s">
        <v>22</v>
      </c>
      <c r="G1399" t="b">
        <v>0</v>
      </c>
      <c r="H1399" t="s">
        <v>78</v>
      </c>
      <c r="I1399">
        <v>44945.303668981483</v>
      </c>
      <c r="J1399" t="b">
        <v>0</v>
      </c>
      <c r="K1399" t="b">
        <v>0</v>
      </c>
      <c r="L1399" t="s">
        <v>24</v>
      </c>
      <c r="M1399" t="s">
        <v>25</v>
      </c>
      <c r="N1399">
        <v>115000</v>
      </c>
      <c r="P1399" t="s">
        <v>3296</v>
      </c>
      <c r="Q1399" t="s">
        <v>286</v>
      </c>
      <c r="R1399" s="1" t="s">
        <v>44082</v>
      </c>
    </row>
    <row r="1400" spans="1:18" x14ac:dyDescent="0.35">
      <c r="A1400" t="s">
        <v>17</v>
      </c>
      <c r="B1400" t="s">
        <v>45</v>
      </c>
      <c r="C1400" t="s">
        <v>45</v>
      </c>
      <c r="D1400" t="s">
        <v>328</v>
      </c>
      <c r="E1400" t="s">
        <v>3297</v>
      </c>
      <c r="F1400" t="s">
        <v>22</v>
      </c>
      <c r="G1400" t="b">
        <v>0</v>
      </c>
      <c r="H1400" t="s">
        <v>78</v>
      </c>
      <c r="I1400">
        <v>44930.019988425927</v>
      </c>
      <c r="J1400" t="b">
        <v>1</v>
      </c>
      <c r="K1400" t="b">
        <v>0</v>
      </c>
      <c r="L1400" t="s">
        <v>24</v>
      </c>
      <c r="M1400" t="s">
        <v>86</v>
      </c>
      <c r="O1400">
        <v>24</v>
      </c>
      <c r="P1400" t="s">
        <v>341</v>
      </c>
      <c r="R1400" s="1" t="s">
        <v>44083</v>
      </c>
    </row>
    <row r="1401" spans="1:18" x14ac:dyDescent="0.35">
      <c r="A1401" t="s">
        <v>17</v>
      </c>
      <c r="B1401" t="s">
        <v>18</v>
      </c>
      <c r="C1401" t="s">
        <v>1973</v>
      </c>
      <c r="D1401" t="s">
        <v>29</v>
      </c>
      <c r="E1401" t="s">
        <v>30</v>
      </c>
      <c r="F1401" t="s">
        <v>22</v>
      </c>
      <c r="G1401" t="b">
        <v>1</v>
      </c>
      <c r="H1401" t="s">
        <v>51</v>
      </c>
      <c r="I1401">
        <v>44929.964004629634</v>
      </c>
      <c r="J1401" t="b">
        <v>0</v>
      </c>
      <c r="K1401" t="b">
        <v>0</v>
      </c>
      <c r="L1401" t="s">
        <v>51</v>
      </c>
      <c r="M1401" t="s">
        <v>25</v>
      </c>
      <c r="N1401">
        <v>237500</v>
      </c>
      <c r="P1401" t="s">
        <v>702</v>
      </c>
      <c r="Q1401" t="s">
        <v>3298</v>
      </c>
      <c r="R1401" s="1" t="s">
        <v>44081</v>
      </c>
    </row>
    <row r="1402" spans="1:18" x14ac:dyDescent="0.35">
      <c r="A1402" t="s">
        <v>17</v>
      </c>
      <c r="B1402" t="s">
        <v>209</v>
      </c>
      <c r="C1402" t="s">
        <v>3299</v>
      </c>
      <c r="D1402" t="s">
        <v>1498</v>
      </c>
      <c r="E1402" t="s">
        <v>66</v>
      </c>
      <c r="F1402" t="s">
        <v>22</v>
      </c>
      <c r="G1402" t="b">
        <v>0</v>
      </c>
      <c r="H1402" t="s">
        <v>1498</v>
      </c>
      <c r="I1402">
        <v>44936.104953703703</v>
      </c>
      <c r="J1402" t="b">
        <v>0</v>
      </c>
      <c r="K1402" t="b">
        <v>0</v>
      </c>
      <c r="L1402" t="s">
        <v>1498</v>
      </c>
      <c r="M1402" t="s">
        <v>25</v>
      </c>
      <c r="N1402">
        <v>50400</v>
      </c>
      <c r="P1402" t="s">
        <v>170</v>
      </c>
      <c r="Q1402" t="s">
        <v>3300</v>
      </c>
      <c r="R1402" s="1" t="s">
        <v>44092</v>
      </c>
    </row>
    <row r="1403" spans="1:18" x14ac:dyDescent="0.35">
      <c r="A1403" t="s">
        <v>17</v>
      </c>
      <c r="B1403" t="s">
        <v>18</v>
      </c>
      <c r="C1403" t="s">
        <v>3301</v>
      </c>
      <c r="D1403" t="s">
        <v>304</v>
      </c>
      <c r="E1403" t="s">
        <v>1112</v>
      </c>
      <c r="F1403" t="s">
        <v>22</v>
      </c>
      <c r="G1403" t="b">
        <v>0</v>
      </c>
      <c r="H1403" t="s">
        <v>123</v>
      </c>
      <c r="I1403">
        <v>44929.982974537037</v>
      </c>
      <c r="J1403" t="b">
        <v>0</v>
      </c>
      <c r="K1403" t="b">
        <v>0</v>
      </c>
      <c r="L1403" t="s">
        <v>24</v>
      </c>
      <c r="M1403" t="s">
        <v>86</v>
      </c>
      <c r="O1403">
        <v>24</v>
      </c>
      <c r="P1403" t="s">
        <v>3302</v>
      </c>
      <c r="R1403" s="1" t="s">
        <v>44083</v>
      </c>
    </row>
    <row r="1404" spans="1:18" x14ac:dyDescent="0.35">
      <c r="A1404" t="s">
        <v>17</v>
      </c>
      <c r="B1404" t="s">
        <v>244</v>
      </c>
      <c r="C1404" t="s">
        <v>3303</v>
      </c>
      <c r="D1404" t="s">
        <v>29</v>
      </c>
      <c r="E1404" t="s">
        <v>21</v>
      </c>
      <c r="F1404" t="s">
        <v>162</v>
      </c>
      <c r="G1404" t="b">
        <v>1</v>
      </c>
      <c r="H1404" t="s">
        <v>42</v>
      </c>
      <c r="I1404">
        <v>44932.793263888889</v>
      </c>
      <c r="J1404" t="b">
        <v>0</v>
      </c>
      <c r="K1404" t="b">
        <v>0</v>
      </c>
      <c r="L1404" t="s">
        <v>24</v>
      </c>
      <c r="M1404" t="s">
        <v>86</v>
      </c>
      <c r="O1404">
        <v>26</v>
      </c>
      <c r="P1404" t="s">
        <v>1826</v>
      </c>
      <c r="Q1404" t="s">
        <v>3304</v>
      </c>
      <c r="R1404" s="1" t="s">
        <v>44080</v>
      </c>
    </row>
    <row r="1405" spans="1:18" x14ac:dyDescent="0.35">
      <c r="A1405" t="s">
        <v>17</v>
      </c>
      <c r="B1405" t="s">
        <v>18</v>
      </c>
      <c r="C1405" t="s">
        <v>3305</v>
      </c>
      <c r="D1405" t="s">
        <v>2852</v>
      </c>
      <c r="E1405" t="s">
        <v>154</v>
      </c>
      <c r="F1405" t="s">
        <v>22</v>
      </c>
      <c r="G1405" t="b">
        <v>0</v>
      </c>
      <c r="H1405" t="s">
        <v>23</v>
      </c>
      <c r="I1405">
        <v>44943.741423611107</v>
      </c>
      <c r="J1405" t="b">
        <v>0</v>
      </c>
      <c r="K1405" t="b">
        <v>0</v>
      </c>
      <c r="L1405" t="s">
        <v>24</v>
      </c>
      <c r="M1405" t="s">
        <v>25</v>
      </c>
      <c r="N1405">
        <v>164500</v>
      </c>
      <c r="P1405" t="s">
        <v>2853</v>
      </c>
      <c r="Q1405" t="s">
        <v>3306</v>
      </c>
      <c r="R1405" s="1" t="s">
        <v>44080</v>
      </c>
    </row>
    <row r="1406" spans="1:18" x14ac:dyDescent="0.35">
      <c r="A1406" t="s">
        <v>17</v>
      </c>
      <c r="B1406" t="s">
        <v>45</v>
      </c>
      <c r="C1406" t="s">
        <v>1545</v>
      </c>
      <c r="E1406" t="s">
        <v>30</v>
      </c>
      <c r="F1406" t="s">
        <v>22</v>
      </c>
      <c r="G1406" t="b">
        <v>0</v>
      </c>
      <c r="H1406" t="s">
        <v>31</v>
      </c>
      <c r="I1406">
        <v>44945.916678240741</v>
      </c>
      <c r="J1406" t="b">
        <v>0</v>
      </c>
      <c r="K1406" t="b">
        <v>0</v>
      </c>
      <c r="L1406" t="s">
        <v>24</v>
      </c>
      <c r="M1406" t="s">
        <v>25</v>
      </c>
      <c r="N1406">
        <v>105900</v>
      </c>
      <c r="P1406" t="s">
        <v>3307</v>
      </c>
      <c r="R1406" s="1" t="s">
        <v>44083</v>
      </c>
    </row>
    <row r="1407" spans="1:18" x14ac:dyDescent="0.35">
      <c r="A1407" t="s">
        <v>17</v>
      </c>
      <c r="B1407" t="s">
        <v>38</v>
      </c>
      <c r="C1407" t="s">
        <v>3308</v>
      </c>
      <c r="D1407" t="s">
        <v>169</v>
      </c>
      <c r="E1407" t="s">
        <v>66</v>
      </c>
      <c r="F1407" t="s">
        <v>22</v>
      </c>
      <c r="G1407" t="b">
        <v>0</v>
      </c>
      <c r="H1407" t="s">
        <v>169</v>
      </c>
      <c r="I1407">
        <v>44953.678043981483</v>
      </c>
      <c r="J1407" t="b">
        <v>0</v>
      </c>
      <c r="K1407" t="b">
        <v>0</v>
      </c>
      <c r="L1407" t="s">
        <v>169</v>
      </c>
      <c r="M1407" t="s">
        <v>25</v>
      </c>
      <c r="N1407">
        <v>98283</v>
      </c>
      <c r="P1407" t="s">
        <v>3309</v>
      </c>
      <c r="Q1407" t="s">
        <v>3310</v>
      </c>
      <c r="R1407" s="1" t="s">
        <v>44080</v>
      </c>
    </row>
    <row r="1408" spans="1:18" x14ac:dyDescent="0.35">
      <c r="A1408" t="s">
        <v>17</v>
      </c>
      <c r="B1408" t="s">
        <v>38</v>
      </c>
      <c r="C1408" t="s">
        <v>3311</v>
      </c>
      <c r="D1408" t="s">
        <v>29</v>
      </c>
      <c r="E1408" t="s">
        <v>30</v>
      </c>
      <c r="F1408" t="s">
        <v>22</v>
      </c>
      <c r="G1408" t="b">
        <v>1</v>
      </c>
      <c r="H1408" t="s">
        <v>31</v>
      </c>
      <c r="I1408">
        <v>44957.920347222222</v>
      </c>
      <c r="J1408" t="b">
        <v>0</v>
      </c>
      <c r="K1408" t="b">
        <v>0</v>
      </c>
      <c r="L1408" t="s">
        <v>24</v>
      </c>
      <c r="M1408" t="s">
        <v>25</v>
      </c>
      <c r="N1408">
        <v>180000</v>
      </c>
      <c r="P1408" t="s">
        <v>3312</v>
      </c>
      <c r="Q1408" t="s">
        <v>237</v>
      </c>
      <c r="R1408" s="1" t="s">
        <v>44081</v>
      </c>
    </row>
    <row r="1409" spans="1:18" x14ac:dyDescent="0.35">
      <c r="A1409" t="s">
        <v>17</v>
      </c>
      <c r="B1409" t="s">
        <v>34</v>
      </c>
      <c r="C1409" t="s">
        <v>3313</v>
      </c>
      <c r="D1409" t="s">
        <v>644</v>
      </c>
      <c r="E1409" t="s">
        <v>439</v>
      </c>
      <c r="F1409" t="s">
        <v>22</v>
      </c>
      <c r="G1409" t="b">
        <v>0</v>
      </c>
      <c r="H1409" t="s">
        <v>78</v>
      </c>
      <c r="I1409">
        <v>44928.585289351853</v>
      </c>
      <c r="J1409" t="b">
        <v>0</v>
      </c>
      <c r="K1409" t="b">
        <v>0</v>
      </c>
      <c r="L1409" t="s">
        <v>24</v>
      </c>
      <c r="M1409" t="s">
        <v>25</v>
      </c>
      <c r="N1409">
        <v>215000</v>
      </c>
      <c r="P1409" t="s">
        <v>56</v>
      </c>
      <c r="Q1409" t="s">
        <v>3314</v>
      </c>
      <c r="R1409" s="1" t="s">
        <v>44081</v>
      </c>
    </row>
    <row r="1410" spans="1:18" x14ac:dyDescent="0.35">
      <c r="A1410" t="s">
        <v>17</v>
      </c>
      <c r="B1410" t="s">
        <v>28</v>
      </c>
      <c r="C1410" t="s">
        <v>28</v>
      </c>
      <c r="D1410" t="s">
        <v>40</v>
      </c>
      <c r="E1410" t="s">
        <v>41</v>
      </c>
      <c r="F1410" t="s">
        <v>22</v>
      </c>
      <c r="G1410" t="b">
        <v>0</v>
      </c>
      <c r="H1410" t="s">
        <v>23</v>
      </c>
      <c r="I1410">
        <v>44939.598287037043</v>
      </c>
      <c r="J1410" t="b">
        <v>1</v>
      </c>
      <c r="K1410" t="b">
        <v>1</v>
      </c>
      <c r="L1410" t="s">
        <v>24</v>
      </c>
      <c r="M1410" t="s">
        <v>86</v>
      </c>
      <c r="O1410">
        <v>65</v>
      </c>
      <c r="P1410" t="s">
        <v>3315</v>
      </c>
      <c r="Q1410" t="s">
        <v>3316</v>
      </c>
      <c r="R1410" s="1" t="s">
        <v>44092</v>
      </c>
    </row>
    <row r="1411" spans="1:18" x14ac:dyDescent="0.35">
      <c r="A1411" t="s">
        <v>17</v>
      </c>
      <c r="B1411" t="s">
        <v>18</v>
      </c>
      <c r="C1411" t="s">
        <v>18</v>
      </c>
      <c r="D1411" t="s">
        <v>29</v>
      </c>
      <c r="E1411" t="s">
        <v>30</v>
      </c>
      <c r="F1411" t="s">
        <v>22</v>
      </c>
      <c r="G1411" t="b">
        <v>1</v>
      </c>
      <c r="H1411" t="s">
        <v>42</v>
      </c>
      <c r="I1411">
        <v>44956.711562500001</v>
      </c>
      <c r="J1411" t="b">
        <v>0</v>
      </c>
      <c r="K1411" t="b">
        <v>0</v>
      </c>
      <c r="L1411" t="s">
        <v>24</v>
      </c>
      <c r="M1411" t="s">
        <v>86</v>
      </c>
      <c r="O1411">
        <v>45</v>
      </c>
      <c r="P1411" t="s">
        <v>3317</v>
      </c>
      <c r="Q1411" t="s">
        <v>3318</v>
      </c>
      <c r="R1411" s="1" t="s">
        <v>44081</v>
      </c>
    </row>
    <row r="1412" spans="1:18" x14ac:dyDescent="0.35">
      <c r="A1412" t="s">
        <v>17</v>
      </c>
      <c r="B1412" t="s">
        <v>45</v>
      </c>
      <c r="C1412" t="s">
        <v>3319</v>
      </c>
      <c r="D1412" t="s">
        <v>1582</v>
      </c>
      <c r="E1412" t="s">
        <v>41</v>
      </c>
      <c r="F1412" t="s">
        <v>22</v>
      </c>
      <c r="G1412" t="b">
        <v>0</v>
      </c>
      <c r="H1412" t="s">
        <v>51</v>
      </c>
      <c r="I1412">
        <v>44931.871203703697</v>
      </c>
      <c r="J1412" t="b">
        <v>0</v>
      </c>
      <c r="K1412" t="b">
        <v>1</v>
      </c>
      <c r="L1412" t="s">
        <v>51</v>
      </c>
      <c r="M1412" t="s">
        <v>25</v>
      </c>
      <c r="N1412">
        <v>57500</v>
      </c>
      <c r="P1412" t="s">
        <v>3320</v>
      </c>
      <c r="Q1412" t="s">
        <v>3321</v>
      </c>
      <c r="R1412" s="1" t="s">
        <v>44089</v>
      </c>
    </row>
    <row r="1413" spans="1:18" x14ac:dyDescent="0.35">
      <c r="A1413" t="s">
        <v>17</v>
      </c>
      <c r="B1413" t="s">
        <v>244</v>
      </c>
      <c r="C1413" t="s">
        <v>3322</v>
      </c>
      <c r="D1413" t="s">
        <v>614</v>
      </c>
      <c r="E1413" t="s">
        <v>927</v>
      </c>
      <c r="F1413" t="s">
        <v>22</v>
      </c>
      <c r="G1413" t="b">
        <v>0</v>
      </c>
      <c r="H1413" t="s">
        <v>42</v>
      </c>
      <c r="I1413">
        <v>44953.543391203697</v>
      </c>
      <c r="J1413" t="b">
        <v>0</v>
      </c>
      <c r="K1413" t="b">
        <v>0</v>
      </c>
      <c r="L1413" t="s">
        <v>24</v>
      </c>
      <c r="M1413" t="s">
        <v>25</v>
      </c>
      <c r="N1413">
        <v>112500</v>
      </c>
      <c r="P1413" t="s">
        <v>3323</v>
      </c>
      <c r="Q1413" t="s">
        <v>3324</v>
      </c>
      <c r="R1413" s="1" t="s">
        <v>44080</v>
      </c>
    </row>
    <row r="1414" spans="1:18" x14ac:dyDescent="0.35">
      <c r="A1414" t="s">
        <v>17</v>
      </c>
      <c r="B1414" t="s">
        <v>45</v>
      </c>
      <c r="C1414" t="s">
        <v>3325</v>
      </c>
      <c r="D1414" t="s">
        <v>29</v>
      </c>
      <c r="E1414" t="s">
        <v>41</v>
      </c>
      <c r="F1414" t="s">
        <v>22</v>
      </c>
      <c r="G1414" t="b">
        <v>1</v>
      </c>
      <c r="H1414" t="s">
        <v>78</v>
      </c>
      <c r="I1414">
        <v>44945.720405092587</v>
      </c>
      <c r="J1414" t="b">
        <v>0</v>
      </c>
      <c r="K1414" t="b">
        <v>1</v>
      </c>
      <c r="L1414" t="s">
        <v>24</v>
      </c>
      <c r="M1414" t="s">
        <v>86</v>
      </c>
      <c r="O1414">
        <v>54.879997253417969</v>
      </c>
      <c r="P1414" t="s">
        <v>2672</v>
      </c>
      <c r="Q1414" t="s">
        <v>3326</v>
      </c>
      <c r="R1414" s="1" t="s">
        <v>44080</v>
      </c>
    </row>
    <row r="1415" spans="1:18" x14ac:dyDescent="0.35">
      <c r="A1415" t="s">
        <v>17</v>
      </c>
      <c r="B1415" t="s">
        <v>45</v>
      </c>
      <c r="C1415" t="s">
        <v>3327</v>
      </c>
      <c r="D1415" t="s">
        <v>2514</v>
      </c>
      <c r="E1415" t="s">
        <v>3328</v>
      </c>
      <c r="F1415" t="s">
        <v>22</v>
      </c>
      <c r="G1415" t="b">
        <v>0</v>
      </c>
      <c r="H1415" t="s">
        <v>42</v>
      </c>
      <c r="I1415">
        <v>44930.020497685182</v>
      </c>
      <c r="J1415" t="b">
        <v>1</v>
      </c>
      <c r="K1415" t="b">
        <v>0</v>
      </c>
      <c r="L1415" t="s">
        <v>24</v>
      </c>
      <c r="M1415" t="s">
        <v>86</v>
      </c>
      <c r="O1415">
        <v>24</v>
      </c>
      <c r="P1415" t="s">
        <v>618</v>
      </c>
      <c r="R1415" s="1" t="s">
        <v>44083</v>
      </c>
    </row>
    <row r="1416" spans="1:18" x14ac:dyDescent="0.35">
      <c r="A1416" t="s">
        <v>17</v>
      </c>
      <c r="B1416" t="s">
        <v>28</v>
      </c>
      <c r="C1416" t="s">
        <v>28</v>
      </c>
      <c r="D1416" t="s">
        <v>344</v>
      </c>
      <c r="E1416" t="s">
        <v>77</v>
      </c>
      <c r="F1416" t="s">
        <v>22</v>
      </c>
      <c r="G1416" t="b">
        <v>0</v>
      </c>
      <c r="H1416" t="s">
        <v>345</v>
      </c>
      <c r="I1416">
        <v>44952.30541666667</v>
      </c>
      <c r="J1416" t="b">
        <v>0</v>
      </c>
      <c r="K1416" t="b">
        <v>0</v>
      </c>
      <c r="L1416" t="s">
        <v>345</v>
      </c>
      <c r="M1416" t="s">
        <v>25</v>
      </c>
      <c r="N1416">
        <v>90000</v>
      </c>
      <c r="P1416" t="s">
        <v>1330</v>
      </c>
      <c r="Q1416" t="s">
        <v>3329</v>
      </c>
      <c r="R1416" s="1" t="s">
        <v>44080</v>
      </c>
    </row>
    <row r="1417" spans="1:18" x14ac:dyDescent="0.35">
      <c r="A1417" t="s">
        <v>17</v>
      </c>
      <c r="B1417" t="s">
        <v>45</v>
      </c>
      <c r="C1417" t="s">
        <v>1242</v>
      </c>
      <c r="D1417" t="s">
        <v>1046</v>
      </c>
      <c r="E1417" t="s">
        <v>21</v>
      </c>
      <c r="F1417" t="s">
        <v>22</v>
      </c>
      <c r="G1417" t="b">
        <v>0</v>
      </c>
      <c r="H1417" t="s">
        <v>31</v>
      </c>
      <c r="I1417">
        <v>44944.708472222221</v>
      </c>
      <c r="J1417" t="b">
        <v>0</v>
      </c>
      <c r="K1417" t="b">
        <v>0</v>
      </c>
      <c r="L1417" t="s">
        <v>24</v>
      </c>
      <c r="M1417" t="s">
        <v>86</v>
      </c>
      <c r="O1417">
        <v>18.5</v>
      </c>
      <c r="P1417" t="s">
        <v>341</v>
      </c>
      <c r="Q1417" t="s">
        <v>3330</v>
      </c>
      <c r="R1417" s="1" t="s">
        <v>44082</v>
      </c>
    </row>
    <row r="1418" spans="1:18" x14ac:dyDescent="0.35">
      <c r="A1418" t="s">
        <v>17</v>
      </c>
      <c r="B1418" t="s">
        <v>45</v>
      </c>
      <c r="C1418" t="s">
        <v>3331</v>
      </c>
      <c r="D1418" t="s">
        <v>1815</v>
      </c>
      <c r="E1418" t="s">
        <v>41</v>
      </c>
      <c r="F1418" t="s">
        <v>22</v>
      </c>
      <c r="G1418" t="b">
        <v>0</v>
      </c>
      <c r="H1418" t="s">
        <v>31</v>
      </c>
      <c r="I1418">
        <v>44931.791574074072</v>
      </c>
      <c r="J1418" t="b">
        <v>1</v>
      </c>
      <c r="K1418" t="b">
        <v>0</v>
      </c>
      <c r="L1418" t="s">
        <v>24</v>
      </c>
      <c r="M1418" t="s">
        <v>86</v>
      </c>
      <c r="O1418">
        <v>32.5</v>
      </c>
      <c r="P1418" t="s">
        <v>2085</v>
      </c>
      <c r="Q1418" t="s">
        <v>3332</v>
      </c>
      <c r="R1418" s="1" t="s">
        <v>44081</v>
      </c>
    </row>
    <row r="1419" spans="1:18" x14ac:dyDescent="0.35">
      <c r="A1419" t="s">
        <v>17</v>
      </c>
      <c r="B1419" t="s">
        <v>126</v>
      </c>
      <c r="C1419" t="s">
        <v>3333</v>
      </c>
      <c r="D1419" t="s">
        <v>54</v>
      </c>
      <c r="E1419" t="s">
        <v>77</v>
      </c>
      <c r="F1419" t="s">
        <v>22</v>
      </c>
      <c r="G1419" t="b">
        <v>0</v>
      </c>
      <c r="H1419" t="s">
        <v>42</v>
      </c>
      <c r="I1419">
        <v>44928.542546296303</v>
      </c>
      <c r="J1419" t="b">
        <v>0</v>
      </c>
      <c r="K1419" t="b">
        <v>1</v>
      </c>
      <c r="L1419" t="s">
        <v>24</v>
      </c>
      <c r="M1419" t="s">
        <v>25</v>
      </c>
      <c r="N1419">
        <v>115000</v>
      </c>
      <c r="P1419" t="s">
        <v>3334</v>
      </c>
      <c r="Q1419" t="s">
        <v>3335</v>
      </c>
      <c r="R1419" s="1" t="s">
        <v>44098</v>
      </c>
    </row>
    <row r="1420" spans="1:18" x14ac:dyDescent="0.35">
      <c r="A1420" t="s">
        <v>17</v>
      </c>
      <c r="B1420" t="s">
        <v>45</v>
      </c>
      <c r="C1420" t="s">
        <v>45</v>
      </c>
      <c r="D1420" t="s">
        <v>115</v>
      </c>
      <c r="E1420" t="s">
        <v>30</v>
      </c>
      <c r="F1420" t="s">
        <v>162</v>
      </c>
      <c r="G1420" t="b">
        <v>0</v>
      </c>
      <c r="H1420" t="s">
        <v>31</v>
      </c>
      <c r="I1420">
        <v>44931.83321759259</v>
      </c>
      <c r="J1420" t="b">
        <v>0</v>
      </c>
      <c r="K1420" t="b">
        <v>0</v>
      </c>
      <c r="L1420" t="s">
        <v>24</v>
      </c>
      <c r="M1420" t="s">
        <v>86</v>
      </c>
      <c r="O1420">
        <v>50</v>
      </c>
      <c r="P1420" t="s">
        <v>3336</v>
      </c>
      <c r="Q1420" t="s">
        <v>3337</v>
      </c>
      <c r="R1420" s="1" t="s">
        <v>44080</v>
      </c>
    </row>
    <row r="1421" spans="1:18" x14ac:dyDescent="0.35">
      <c r="A1421" t="s">
        <v>17</v>
      </c>
      <c r="B1421" t="s">
        <v>38</v>
      </c>
      <c r="C1421" t="s">
        <v>201</v>
      </c>
      <c r="D1421" t="s">
        <v>831</v>
      </c>
      <c r="E1421" t="s">
        <v>66</v>
      </c>
      <c r="F1421" t="s">
        <v>22</v>
      </c>
      <c r="G1421" t="b">
        <v>0</v>
      </c>
      <c r="H1421" t="s">
        <v>95</v>
      </c>
      <c r="I1421">
        <v>44946.442037037043</v>
      </c>
      <c r="J1421" t="b">
        <v>0</v>
      </c>
      <c r="K1421" t="b">
        <v>0</v>
      </c>
      <c r="L1421" t="s">
        <v>95</v>
      </c>
      <c r="M1421" t="s">
        <v>25</v>
      </c>
      <c r="N1421">
        <v>131580</v>
      </c>
      <c r="P1421" t="s">
        <v>1943</v>
      </c>
      <c r="Q1421" t="s">
        <v>3338</v>
      </c>
      <c r="R1421" s="1" t="s">
        <v>44092</v>
      </c>
    </row>
    <row r="1422" spans="1:18" x14ac:dyDescent="0.35">
      <c r="A1422" t="s">
        <v>17</v>
      </c>
      <c r="B1422" t="s">
        <v>18</v>
      </c>
      <c r="C1422" t="s">
        <v>3339</v>
      </c>
      <c r="D1422" t="s">
        <v>267</v>
      </c>
      <c r="E1422" t="s">
        <v>2174</v>
      </c>
      <c r="F1422" t="s">
        <v>22</v>
      </c>
      <c r="G1422" t="b">
        <v>0</v>
      </c>
      <c r="H1422" t="s">
        <v>42</v>
      </c>
      <c r="I1422">
        <v>44953.004259259258</v>
      </c>
      <c r="J1422" t="b">
        <v>0</v>
      </c>
      <c r="K1422" t="b">
        <v>1</v>
      </c>
      <c r="L1422" t="s">
        <v>24</v>
      </c>
      <c r="M1422" t="s">
        <v>86</v>
      </c>
      <c r="O1422">
        <v>24</v>
      </c>
      <c r="P1422" t="s">
        <v>1695</v>
      </c>
      <c r="Q1422" t="s">
        <v>3340</v>
      </c>
      <c r="R1422" s="1" t="s">
        <v>44081</v>
      </c>
    </row>
    <row r="1423" spans="1:18" x14ac:dyDescent="0.35">
      <c r="A1423" t="s">
        <v>17</v>
      </c>
      <c r="B1423" t="s">
        <v>45</v>
      </c>
      <c r="C1423" t="s">
        <v>826</v>
      </c>
      <c r="D1423" t="s">
        <v>46</v>
      </c>
      <c r="E1423" t="s">
        <v>41</v>
      </c>
      <c r="F1423" t="s">
        <v>22</v>
      </c>
      <c r="G1423" t="b">
        <v>0</v>
      </c>
      <c r="H1423" t="s">
        <v>42</v>
      </c>
      <c r="I1423">
        <v>44957.792395833327</v>
      </c>
      <c r="J1423" t="b">
        <v>1</v>
      </c>
      <c r="K1423" t="b">
        <v>0</v>
      </c>
      <c r="L1423" t="s">
        <v>24</v>
      </c>
      <c r="M1423" t="s">
        <v>25</v>
      </c>
      <c r="N1423">
        <v>50000</v>
      </c>
      <c r="P1423" t="s">
        <v>47</v>
      </c>
      <c r="Q1423" t="s">
        <v>48</v>
      </c>
      <c r="R1423" s="1" t="s">
        <v>44080</v>
      </c>
    </row>
    <row r="1424" spans="1:18" x14ac:dyDescent="0.35">
      <c r="A1424" t="s">
        <v>17</v>
      </c>
      <c r="B1424" t="s">
        <v>45</v>
      </c>
      <c r="C1424" t="s">
        <v>3341</v>
      </c>
      <c r="D1424" t="s">
        <v>908</v>
      </c>
      <c r="E1424" t="s">
        <v>30</v>
      </c>
      <c r="F1424" t="s">
        <v>162</v>
      </c>
      <c r="G1424" t="b">
        <v>0</v>
      </c>
      <c r="H1424" t="s">
        <v>31</v>
      </c>
      <c r="I1424">
        <v>44952.917407407411</v>
      </c>
      <c r="J1424" t="b">
        <v>1</v>
      </c>
      <c r="K1424" t="b">
        <v>0</v>
      </c>
      <c r="L1424" t="s">
        <v>24</v>
      </c>
      <c r="M1424" t="s">
        <v>86</v>
      </c>
      <c r="O1424">
        <v>62.5</v>
      </c>
      <c r="P1424" t="s">
        <v>2026</v>
      </c>
      <c r="Q1424" t="s">
        <v>3342</v>
      </c>
      <c r="R1424" s="1" t="s">
        <v>44080</v>
      </c>
    </row>
    <row r="1425" spans="1:18" x14ac:dyDescent="0.35">
      <c r="A1425" t="s">
        <v>17</v>
      </c>
      <c r="B1425" t="s">
        <v>38</v>
      </c>
      <c r="C1425" t="s">
        <v>1070</v>
      </c>
      <c r="D1425" t="s">
        <v>29</v>
      </c>
      <c r="E1425" t="s">
        <v>41</v>
      </c>
      <c r="F1425" t="s">
        <v>22</v>
      </c>
      <c r="G1425" t="b">
        <v>1</v>
      </c>
      <c r="H1425" t="s">
        <v>51</v>
      </c>
      <c r="I1425">
        <v>44951.167407407411</v>
      </c>
      <c r="J1425" t="b">
        <v>0</v>
      </c>
      <c r="K1425" t="b">
        <v>1</v>
      </c>
      <c r="L1425" t="s">
        <v>51</v>
      </c>
      <c r="M1425" t="s">
        <v>25</v>
      </c>
      <c r="N1425">
        <v>100000</v>
      </c>
      <c r="P1425" t="s">
        <v>3343</v>
      </c>
      <c r="Q1425" t="s">
        <v>320</v>
      </c>
      <c r="R1425" s="1" t="s">
        <v>44080</v>
      </c>
    </row>
    <row r="1426" spans="1:18" x14ac:dyDescent="0.35">
      <c r="A1426" t="s">
        <v>17</v>
      </c>
      <c r="B1426" t="s">
        <v>45</v>
      </c>
      <c r="C1426" t="s">
        <v>1024</v>
      </c>
      <c r="D1426" t="s">
        <v>118</v>
      </c>
      <c r="E1426" t="s">
        <v>30</v>
      </c>
      <c r="F1426" t="s">
        <v>162</v>
      </c>
      <c r="G1426" t="b">
        <v>0</v>
      </c>
      <c r="H1426" t="s">
        <v>36</v>
      </c>
      <c r="I1426">
        <v>44930.751493055563</v>
      </c>
      <c r="J1426" t="b">
        <v>1</v>
      </c>
      <c r="K1426" t="b">
        <v>0</v>
      </c>
      <c r="L1426" t="s">
        <v>24</v>
      </c>
      <c r="M1426" t="s">
        <v>86</v>
      </c>
      <c r="O1426">
        <v>50</v>
      </c>
      <c r="P1426" t="s">
        <v>2825</v>
      </c>
      <c r="Q1426" t="s">
        <v>3344</v>
      </c>
      <c r="R1426" s="1" t="s">
        <v>44080</v>
      </c>
    </row>
    <row r="1427" spans="1:18" x14ac:dyDescent="0.35">
      <c r="A1427" t="s">
        <v>17</v>
      </c>
      <c r="B1427" t="s">
        <v>34</v>
      </c>
      <c r="C1427" t="s">
        <v>3345</v>
      </c>
      <c r="D1427" t="s">
        <v>3346</v>
      </c>
      <c r="E1427" t="s">
        <v>205</v>
      </c>
      <c r="F1427" t="s">
        <v>22</v>
      </c>
      <c r="G1427" t="b">
        <v>0</v>
      </c>
      <c r="H1427" t="s">
        <v>78</v>
      </c>
      <c r="I1427">
        <v>44932.044386574067</v>
      </c>
      <c r="J1427" t="b">
        <v>0</v>
      </c>
      <c r="K1427" t="b">
        <v>1</v>
      </c>
      <c r="L1427" t="s">
        <v>24</v>
      </c>
      <c r="M1427" t="s">
        <v>25</v>
      </c>
      <c r="N1427">
        <v>102000</v>
      </c>
      <c r="P1427" t="s">
        <v>442</v>
      </c>
      <c r="Q1427" t="s">
        <v>3347</v>
      </c>
      <c r="R1427" s="1" t="s">
        <v>44080</v>
      </c>
    </row>
    <row r="1428" spans="1:18" x14ac:dyDescent="0.35">
      <c r="A1428" t="s">
        <v>17</v>
      </c>
      <c r="B1428" t="s">
        <v>18</v>
      </c>
      <c r="C1428" t="s">
        <v>3348</v>
      </c>
      <c r="D1428" t="s">
        <v>24</v>
      </c>
      <c r="E1428" t="s">
        <v>72</v>
      </c>
      <c r="F1428" t="s">
        <v>22</v>
      </c>
      <c r="G1428" t="b">
        <v>0</v>
      </c>
      <c r="H1428" t="s">
        <v>51</v>
      </c>
      <c r="I1428">
        <v>44933.851759259262</v>
      </c>
      <c r="J1428" t="b">
        <v>0</v>
      </c>
      <c r="K1428" t="b">
        <v>1</v>
      </c>
      <c r="L1428" t="s">
        <v>51</v>
      </c>
      <c r="M1428" t="s">
        <v>25</v>
      </c>
      <c r="N1428">
        <v>195500</v>
      </c>
      <c r="P1428" t="s">
        <v>3349</v>
      </c>
      <c r="Q1428" t="s">
        <v>3350</v>
      </c>
      <c r="R1428" s="1" t="s">
        <v>44092</v>
      </c>
    </row>
    <row r="1429" spans="1:18" x14ac:dyDescent="0.35">
      <c r="A1429" t="s">
        <v>17</v>
      </c>
      <c r="B1429" t="s">
        <v>38</v>
      </c>
      <c r="C1429" t="s">
        <v>413</v>
      </c>
      <c r="D1429" t="s">
        <v>23</v>
      </c>
      <c r="E1429" t="s">
        <v>104</v>
      </c>
      <c r="F1429" t="s">
        <v>162</v>
      </c>
      <c r="G1429" t="b">
        <v>0</v>
      </c>
      <c r="H1429" t="s">
        <v>78</v>
      </c>
      <c r="I1429">
        <v>44957.005254629628</v>
      </c>
      <c r="J1429" t="b">
        <v>1</v>
      </c>
      <c r="K1429" t="b">
        <v>0</v>
      </c>
      <c r="L1429" t="s">
        <v>24</v>
      </c>
      <c r="M1429" t="s">
        <v>86</v>
      </c>
      <c r="O1429">
        <v>75</v>
      </c>
      <c r="P1429" t="s">
        <v>3351</v>
      </c>
      <c r="Q1429" t="s">
        <v>3352</v>
      </c>
      <c r="R1429" s="1" t="s">
        <v>44081</v>
      </c>
    </row>
    <row r="1430" spans="1:18" x14ac:dyDescent="0.35">
      <c r="A1430" t="s">
        <v>17</v>
      </c>
      <c r="B1430" t="s">
        <v>45</v>
      </c>
      <c r="C1430" t="s">
        <v>45</v>
      </c>
      <c r="D1430" t="s">
        <v>115</v>
      </c>
      <c r="E1430" t="s">
        <v>30</v>
      </c>
      <c r="F1430" t="s">
        <v>22</v>
      </c>
      <c r="G1430" t="b">
        <v>0</v>
      </c>
      <c r="H1430" t="s">
        <v>31</v>
      </c>
      <c r="I1430">
        <v>44944.666666666657</v>
      </c>
      <c r="J1430" t="b">
        <v>0</v>
      </c>
      <c r="K1430" t="b">
        <v>0</v>
      </c>
      <c r="L1430" t="s">
        <v>24</v>
      </c>
      <c r="M1430" t="s">
        <v>25</v>
      </c>
      <c r="N1430">
        <v>62500</v>
      </c>
      <c r="P1430" t="s">
        <v>3353</v>
      </c>
      <c r="Q1430" t="s">
        <v>2147</v>
      </c>
      <c r="R1430" s="1" t="s">
        <v>44080</v>
      </c>
    </row>
    <row r="1431" spans="1:18" x14ac:dyDescent="0.35">
      <c r="A1431" t="s">
        <v>17</v>
      </c>
      <c r="B1431" t="s">
        <v>38</v>
      </c>
      <c r="C1431" t="s">
        <v>38</v>
      </c>
      <c r="D1431" t="s">
        <v>3354</v>
      </c>
      <c r="E1431" t="s">
        <v>77</v>
      </c>
      <c r="F1431" t="s">
        <v>22</v>
      </c>
      <c r="G1431" t="b">
        <v>0</v>
      </c>
      <c r="H1431" t="s">
        <v>31</v>
      </c>
      <c r="I1431">
        <v>44935.169629629629</v>
      </c>
      <c r="J1431" t="b">
        <v>0</v>
      </c>
      <c r="K1431" t="b">
        <v>0</v>
      </c>
      <c r="L1431" t="s">
        <v>24</v>
      </c>
      <c r="M1431" t="s">
        <v>25</v>
      </c>
      <c r="N1431">
        <v>125000</v>
      </c>
      <c r="P1431" t="s">
        <v>3355</v>
      </c>
      <c r="Q1431" t="s">
        <v>3356</v>
      </c>
      <c r="R1431" s="1" t="s">
        <v>44080</v>
      </c>
    </row>
    <row r="1432" spans="1:18" x14ac:dyDescent="0.35">
      <c r="A1432" t="s">
        <v>17</v>
      </c>
      <c r="B1432" t="s">
        <v>18</v>
      </c>
      <c r="C1432" t="s">
        <v>3357</v>
      </c>
      <c r="D1432" t="s">
        <v>29</v>
      </c>
      <c r="E1432" t="s">
        <v>30</v>
      </c>
      <c r="F1432" t="s">
        <v>162</v>
      </c>
      <c r="G1432" t="b">
        <v>1</v>
      </c>
      <c r="H1432" t="s">
        <v>78</v>
      </c>
      <c r="I1432">
        <v>44936.889085648138</v>
      </c>
      <c r="J1432" t="b">
        <v>0</v>
      </c>
      <c r="K1432" t="b">
        <v>0</v>
      </c>
      <c r="L1432" t="s">
        <v>24</v>
      </c>
      <c r="M1432" t="s">
        <v>86</v>
      </c>
      <c r="O1432">
        <v>70</v>
      </c>
      <c r="P1432" t="s">
        <v>325</v>
      </c>
      <c r="Q1432" t="s">
        <v>3358</v>
      </c>
      <c r="R1432" s="1" t="s">
        <v>44081</v>
      </c>
    </row>
    <row r="1433" spans="1:18" x14ac:dyDescent="0.35">
      <c r="A1433" t="s">
        <v>17</v>
      </c>
      <c r="B1433" t="s">
        <v>38</v>
      </c>
      <c r="C1433" t="s">
        <v>3359</v>
      </c>
      <c r="D1433" t="s">
        <v>3360</v>
      </c>
      <c r="E1433" t="s">
        <v>82</v>
      </c>
      <c r="F1433" t="s">
        <v>162</v>
      </c>
      <c r="G1433" t="b">
        <v>0</v>
      </c>
      <c r="H1433" t="s">
        <v>51</v>
      </c>
      <c r="I1433">
        <v>44928.989849537043</v>
      </c>
      <c r="J1433" t="b">
        <v>0</v>
      </c>
      <c r="K1433" t="b">
        <v>1</v>
      </c>
      <c r="L1433" t="s">
        <v>51</v>
      </c>
      <c r="M1433" t="s">
        <v>25</v>
      </c>
      <c r="N1433">
        <v>135000</v>
      </c>
      <c r="P1433" t="s">
        <v>3361</v>
      </c>
      <c r="Q1433" t="s">
        <v>3362</v>
      </c>
      <c r="R1433" s="1" t="s">
        <v>44081</v>
      </c>
    </row>
    <row r="1434" spans="1:18" x14ac:dyDescent="0.35">
      <c r="A1434" t="s">
        <v>17</v>
      </c>
      <c r="B1434" t="s">
        <v>126</v>
      </c>
      <c r="C1434" t="s">
        <v>126</v>
      </c>
      <c r="D1434" t="s">
        <v>115</v>
      </c>
      <c r="E1434" t="s">
        <v>77</v>
      </c>
      <c r="F1434" t="s">
        <v>22</v>
      </c>
      <c r="G1434" t="b">
        <v>0</v>
      </c>
      <c r="H1434" t="s">
        <v>31</v>
      </c>
      <c r="I1434">
        <v>44942.333344907413</v>
      </c>
      <c r="J1434" t="b">
        <v>0</v>
      </c>
      <c r="K1434" t="b">
        <v>1</v>
      </c>
      <c r="L1434" t="s">
        <v>24</v>
      </c>
      <c r="M1434" t="s">
        <v>25</v>
      </c>
      <c r="N1434">
        <v>115000</v>
      </c>
      <c r="P1434" t="s">
        <v>265</v>
      </c>
      <c r="Q1434" t="s">
        <v>1380</v>
      </c>
      <c r="R1434" s="1" t="s">
        <v>44080</v>
      </c>
    </row>
    <row r="1435" spans="1:18" x14ac:dyDescent="0.35">
      <c r="A1435" t="s">
        <v>17</v>
      </c>
      <c r="B1435" t="s">
        <v>18</v>
      </c>
      <c r="C1435" t="s">
        <v>1840</v>
      </c>
      <c r="D1435" t="s">
        <v>1288</v>
      </c>
      <c r="E1435" t="s">
        <v>82</v>
      </c>
      <c r="F1435" t="s">
        <v>22</v>
      </c>
      <c r="G1435" t="b">
        <v>0</v>
      </c>
      <c r="H1435" t="s">
        <v>78</v>
      </c>
      <c r="I1435">
        <v>44941.003032407411</v>
      </c>
      <c r="J1435" t="b">
        <v>0</v>
      </c>
      <c r="K1435" t="b">
        <v>1</v>
      </c>
      <c r="L1435" t="s">
        <v>24</v>
      </c>
      <c r="M1435" t="s">
        <v>25</v>
      </c>
      <c r="N1435">
        <v>110000</v>
      </c>
      <c r="P1435" t="s">
        <v>1289</v>
      </c>
      <c r="Q1435" t="s">
        <v>1290</v>
      </c>
      <c r="R1435" s="1" t="s">
        <v>44081</v>
      </c>
    </row>
    <row r="1436" spans="1:18" x14ac:dyDescent="0.35">
      <c r="A1436" t="s">
        <v>17</v>
      </c>
      <c r="B1436" t="s">
        <v>38</v>
      </c>
      <c r="C1436" t="s">
        <v>201</v>
      </c>
      <c r="D1436" t="s">
        <v>29</v>
      </c>
      <c r="E1436" t="s">
        <v>30</v>
      </c>
      <c r="F1436" t="s">
        <v>22</v>
      </c>
      <c r="G1436" t="b">
        <v>1</v>
      </c>
      <c r="H1436" t="s">
        <v>23</v>
      </c>
      <c r="I1436">
        <v>44936.917245370372</v>
      </c>
      <c r="J1436" t="b">
        <v>0</v>
      </c>
      <c r="K1436" t="b">
        <v>0</v>
      </c>
      <c r="L1436" t="s">
        <v>24</v>
      </c>
      <c r="M1436" t="s">
        <v>25</v>
      </c>
      <c r="N1436">
        <v>142500</v>
      </c>
      <c r="P1436" t="s">
        <v>305</v>
      </c>
      <c r="Q1436" t="s">
        <v>3363</v>
      </c>
      <c r="R1436" s="1" t="s">
        <v>44080</v>
      </c>
    </row>
    <row r="1437" spans="1:18" x14ac:dyDescent="0.35">
      <c r="A1437" t="s">
        <v>17</v>
      </c>
      <c r="B1437" t="s">
        <v>28</v>
      </c>
      <c r="C1437" t="s">
        <v>28</v>
      </c>
      <c r="D1437" t="s">
        <v>2477</v>
      </c>
      <c r="E1437" t="s">
        <v>66</v>
      </c>
      <c r="F1437" t="s">
        <v>22</v>
      </c>
      <c r="G1437" t="b">
        <v>0</v>
      </c>
      <c r="H1437" t="s">
        <v>345</v>
      </c>
      <c r="I1437">
        <v>44931.028703703712</v>
      </c>
      <c r="J1437" t="b">
        <v>0</v>
      </c>
      <c r="K1437" t="b">
        <v>0</v>
      </c>
      <c r="L1437" t="s">
        <v>345</v>
      </c>
      <c r="M1437" t="s">
        <v>25</v>
      </c>
      <c r="N1437">
        <v>147500</v>
      </c>
      <c r="P1437" t="s">
        <v>1105</v>
      </c>
      <c r="Q1437" t="s">
        <v>2681</v>
      </c>
      <c r="R1437" s="1" t="s">
        <v>44081</v>
      </c>
    </row>
    <row r="1438" spans="1:18" x14ac:dyDescent="0.35">
      <c r="A1438" t="s">
        <v>17</v>
      </c>
      <c r="B1438" t="s">
        <v>45</v>
      </c>
      <c r="C1438" t="s">
        <v>3364</v>
      </c>
      <c r="D1438" t="s">
        <v>115</v>
      </c>
      <c r="E1438" t="s">
        <v>30</v>
      </c>
      <c r="F1438" t="s">
        <v>22</v>
      </c>
      <c r="G1438" t="b">
        <v>0</v>
      </c>
      <c r="H1438" t="s">
        <v>31</v>
      </c>
      <c r="I1438">
        <v>44936.458599537043</v>
      </c>
      <c r="J1438" t="b">
        <v>0</v>
      </c>
      <c r="K1438" t="b">
        <v>0</v>
      </c>
      <c r="L1438" t="s">
        <v>24</v>
      </c>
      <c r="M1438" t="s">
        <v>25</v>
      </c>
      <c r="N1438">
        <v>125000</v>
      </c>
      <c r="P1438" t="s">
        <v>3365</v>
      </c>
      <c r="Q1438" t="s">
        <v>286</v>
      </c>
      <c r="R1438" s="1" t="s">
        <v>44082</v>
      </c>
    </row>
    <row r="1439" spans="1:18" x14ac:dyDescent="0.35">
      <c r="A1439" t="s">
        <v>17</v>
      </c>
      <c r="B1439" t="s">
        <v>45</v>
      </c>
      <c r="C1439" t="s">
        <v>3366</v>
      </c>
      <c r="D1439" t="s">
        <v>3367</v>
      </c>
      <c r="E1439" t="s">
        <v>104</v>
      </c>
      <c r="F1439" t="s">
        <v>162</v>
      </c>
      <c r="G1439" t="b">
        <v>0</v>
      </c>
      <c r="H1439" t="s">
        <v>78</v>
      </c>
      <c r="I1439">
        <v>44936.500486111108</v>
      </c>
      <c r="J1439" t="b">
        <v>0</v>
      </c>
      <c r="K1439" t="b">
        <v>0</v>
      </c>
      <c r="L1439" t="s">
        <v>24</v>
      </c>
      <c r="M1439" t="s">
        <v>86</v>
      </c>
      <c r="O1439">
        <v>66.5</v>
      </c>
      <c r="P1439" t="s">
        <v>3368</v>
      </c>
      <c r="Q1439" t="s">
        <v>48</v>
      </c>
      <c r="R1439" s="1" t="s">
        <v>44080</v>
      </c>
    </row>
    <row r="1440" spans="1:18" x14ac:dyDescent="0.35">
      <c r="A1440" t="s">
        <v>17</v>
      </c>
      <c r="B1440" t="s">
        <v>45</v>
      </c>
      <c r="C1440" t="s">
        <v>3369</v>
      </c>
      <c r="D1440" t="s">
        <v>54</v>
      </c>
      <c r="E1440" t="s">
        <v>1567</v>
      </c>
      <c r="F1440" t="s">
        <v>162</v>
      </c>
      <c r="G1440" t="b">
        <v>0</v>
      </c>
      <c r="H1440" t="s">
        <v>42</v>
      </c>
      <c r="I1440">
        <v>44957.709108796298</v>
      </c>
      <c r="J1440" t="b">
        <v>1</v>
      </c>
      <c r="K1440" t="b">
        <v>0</v>
      </c>
      <c r="L1440" t="s">
        <v>24</v>
      </c>
      <c r="M1440" t="s">
        <v>86</v>
      </c>
      <c r="O1440">
        <v>42.029998779296882</v>
      </c>
      <c r="P1440" t="s">
        <v>1568</v>
      </c>
      <c r="R1440" s="1" t="s">
        <v>44083</v>
      </c>
    </row>
    <row r="1441" spans="1:18" x14ac:dyDescent="0.35">
      <c r="A1441" t="s">
        <v>17</v>
      </c>
      <c r="B1441" t="s">
        <v>126</v>
      </c>
      <c r="C1441" t="s">
        <v>2237</v>
      </c>
      <c r="D1441" t="s">
        <v>3370</v>
      </c>
      <c r="E1441" t="s">
        <v>487</v>
      </c>
      <c r="F1441" t="s">
        <v>22</v>
      </c>
      <c r="G1441" t="b">
        <v>0</v>
      </c>
      <c r="H1441" t="s">
        <v>123</v>
      </c>
      <c r="I1441">
        <v>44938.293437499997</v>
      </c>
      <c r="J1441" t="b">
        <v>0</v>
      </c>
      <c r="K1441" t="b">
        <v>0</v>
      </c>
      <c r="L1441" t="s">
        <v>24</v>
      </c>
      <c r="M1441" t="s">
        <v>25</v>
      </c>
      <c r="N1441">
        <v>146500</v>
      </c>
      <c r="P1441" t="s">
        <v>73</v>
      </c>
      <c r="Q1441" t="s">
        <v>2239</v>
      </c>
      <c r="R1441" s="1" t="s">
        <v>44081</v>
      </c>
    </row>
    <row r="1442" spans="1:18" x14ac:dyDescent="0.35">
      <c r="A1442" t="s">
        <v>17</v>
      </c>
      <c r="B1442" t="s">
        <v>45</v>
      </c>
      <c r="C1442" t="s">
        <v>3371</v>
      </c>
      <c r="D1442" t="s">
        <v>3372</v>
      </c>
      <c r="E1442" t="s">
        <v>30</v>
      </c>
      <c r="F1442" t="s">
        <v>22</v>
      </c>
      <c r="G1442" t="b">
        <v>0</v>
      </c>
      <c r="H1442" t="s">
        <v>36</v>
      </c>
      <c r="I1442">
        <v>44937.752222222232</v>
      </c>
      <c r="J1442" t="b">
        <v>0</v>
      </c>
      <c r="K1442" t="b">
        <v>0</v>
      </c>
      <c r="L1442" t="s">
        <v>24</v>
      </c>
      <c r="M1442" t="s">
        <v>86</v>
      </c>
      <c r="O1442">
        <v>20</v>
      </c>
      <c r="P1442" t="s">
        <v>3373</v>
      </c>
      <c r="Q1442" t="s">
        <v>286</v>
      </c>
      <c r="R1442" s="1" t="s">
        <v>44082</v>
      </c>
    </row>
    <row r="1443" spans="1:18" x14ac:dyDescent="0.35">
      <c r="A1443" t="s">
        <v>17</v>
      </c>
      <c r="B1443" t="s">
        <v>45</v>
      </c>
      <c r="C1443" t="s">
        <v>3374</v>
      </c>
      <c r="D1443" t="s">
        <v>611</v>
      </c>
      <c r="E1443" t="s">
        <v>41</v>
      </c>
      <c r="F1443" t="s">
        <v>162</v>
      </c>
      <c r="G1443" t="b">
        <v>0</v>
      </c>
      <c r="H1443" t="s">
        <v>36</v>
      </c>
      <c r="I1443">
        <v>44930.584965277783</v>
      </c>
      <c r="J1443" t="b">
        <v>0</v>
      </c>
      <c r="K1443" t="b">
        <v>0</v>
      </c>
      <c r="L1443" t="s">
        <v>24</v>
      </c>
      <c r="M1443" t="s">
        <v>86</v>
      </c>
      <c r="O1443">
        <v>37.529998779296882</v>
      </c>
      <c r="P1443" t="s">
        <v>3375</v>
      </c>
      <c r="Q1443" t="s">
        <v>3376</v>
      </c>
      <c r="R1443" s="1" t="s">
        <v>44137</v>
      </c>
    </row>
    <row r="1444" spans="1:18" x14ac:dyDescent="0.35">
      <c r="A1444" t="s">
        <v>17</v>
      </c>
      <c r="B1444" t="s">
        <v>18</v>
      </c>
      <c r="C1444" t="s">
        <v>242</v>
      </c>
      <c r="D1444" t="s">
        <v>115</v>
      </c>
      <c r="E1444" t="s">
        <v>77</v>
      </c>
      <c r="F1444" t="s">
        <v>22</v>
      </c>
      <c r="G1444" t="b">
        <v>0</v>
      </c>
      <c r="H1444" t="s">
        <v>31</v>
      </c>
      <c r="I1444">
        <v>44937.377789351849</v>
      </c>
      <c r="J1444" t="b">
        <v>0</v>
      </c>
      <c r="K1444" t="b">
        <v>1</v>
      </c>
      <c r="L1444" t="s">
        <v>24</v>
      </c>
      <c r="M1444" t="s">
        <v>25</v>
      </c>
      <c r="N1444">
        <v>150000</v>
      </c>
      <c r="P1444" t="s">
        <v>3377</v>
      </c>
      <c r="Q1444" t="s">
        <v>3378</v>
      </c>
      <c r="R1444" s="1" t="s">
        <v>44081</v>
      </c>
    </row>
    <row r="1445" spans="1:18" x14ac:dyDescent="0.35">
      <c r="A1445" t="s">
        <v>17</v>
      </c>
      <c r="B1445" t="s">
        <v>45</v>
      </c>
      <c r="C1445" t="s">
        <v>45</v>
      </c>
      <c r="D1445" t="s">
        <v>29</v>
      </c>
      <c r="E1445" t="s">
        <v>21</v>
      </c>
      <c r="F1445" t="s">
        <v>22</v>
      </c>
      <c r="G1445" t="b">
        <v>1</v>
      </c>
      <c r="H1445" t="s">
        <v>23</v>
      </c>
      <c r="I1445">
        <v>44930.712060185193</v>
      </c>
      <c r="J1445" t="b">
        <v>0</v>
      </c>
      <c r="K1445" t="b">
        <v>1</v>
      </c>
      <c r="L1445" t="s">
        <v>24</v>
      </c>
      <c r="M1445" t="s">
        <v>25</v>
      </c>
      <c r="N1445">
        <v>95000</v>
      </c>
      <c r="P1445" t="s">
        <v>220</v>
      </c>
      <c r="Q1445" t="s">
        <v>3379</v>
      </c>
      <c r="R1445" s="1" t="s">
        <v>44098</v>
      </c>
    </row>
    <row r="1446" spans="1:18" x14ac:dyDescent="0.35">
      <c r="A1446" t="s">
        <v>17</v>
      </c>
      <c r="B1446" t="s">
        <v>45</v>
      </c>
      <c r="C1446" t="s">
        <v>3380</v>
      </c>
      <c r="D1446" t="s">
        <v>3381</v>
      </c>
      <c r="E1446" t="s">
        <v>41</v>
      </c>
      <c r="F1446" t="s">
        <v>22</v>
      </c>
      <c r="G1446" t="b">
        <v>0</v>
      </c>
      <c r="H1446" t="s">
        <v>31</v>
      </c>
      <c r="I1446">
        <v>44952.70857638889</v>
      </c>
      <c r="J1446" t="b">
        <v>0</v>
      </c>
      <c r="K1446" t="b">
        <v>0</v>
      </c>
      <c r="L1446" t="s">
        <v>24</v>
      </c>
      <c r="M1446" t="s">
        <v>25</v>
      </c>
      <c r="N1446">
        <v>95000</v>
      </c>
      <c r="P1446" t="s">
        <v>3382</v>
      </c>
      <c r="Q1446" t="s">
        <v>1114</v>
      </c>
      <c r="R1446" s="1" t="s">
        <v>44082</v>
      </c>
    </row>
    <row r="1447" spans="1:18" x14ac:dyDescent="0.35">
      <c r="A1447" t="s">
        <v>17</v>
      </c>
      <c r="B1447" t="s">
        <v>28</v>
      </c>
      <c r="C1447" t="s">
        <v>3383</v>
      </c>
      <c r="D1447" t="s">
        <v>29</v>
      </c>
      <c r="E1447" t="s">
        <v>30</v>
      </c>
      <c r="F1447" t="s">
        <v>22</v>
      </c>
      <c r="G1447" t="b">
        <v>1</v>
      </c>
      <c r="H1447" t="s">
        <v>23</v>
      </c>
      <c r="I1447">
        <v>44945.830023148148</v>
      </c>
      <c r="J1447" t="b">
        <v>0</v>
      </c>
      <c r="K1447" t="b">
        <v>0</v>
      </c>
      <c r="L1447" t="s">
        <v>24</v>
      </c>
      <c r="M1447" t="s">
        <v>25</v>
      </c>
      <c r="N1447">
        <v>95000</v>
      </c>
      <c r="P1447" t="s">
        <v>3384</v>
      </c>
      <c r="Q1447" t="s">
        <v>3385</v>
      </c>
      <c r="R1447" s="1" t="s">
        <v>44080</v>
      </c>
    </row>
    <row r="1448" spans="1:18" x14ac:dyDescent="0.35">
      <c r="A1448" t="s">
        <v>17</v>
      </c>
      <c r="B1448" t="s">
        <v>244</v>
      </c>
      <c r="C1448" t="s">
        <v>3386</v>
      </c>
      <c r="D1448" t="s">
        <v>3387</v>
      </c>
      <c r="E1448" t="s">
        <v>30</v>
      </c>
      <c r="F1448" t="s">
        <v>22</v>
      </c>
      <c r="G1448" t="b">
        <v>0</v>
      </c>
      <c r="H1448" t="s">
        <v>36</v>
      </c>
      <c r="I1448">
        <v>44944.168900462973</v>
      </c>
      <c r="J1448" t="b">
        <v>0</v>
      </c>
      <c r="K1448" t="b">
        <v>0</v>
      </c>
      <c r="L1448" t="s">
        <v>24</v>
      </c>
      <c r="M1448" t="s">
        <v>25</v>
      </c>
      <c r="N1448">
        <v>51000</v>
      </c>
      <c r="P1448" t="s">
        <v>1379</v>
      </c>
      <c r="R1448" s="1" t="s">
        <v>44083</v>
      </c>
    </row>
    <row r="1449" spans="1:18" x14ac:dyDescent="0.35">
      <c r="A1449" t="s">
        <v>17</v>
      </c>
      <c r="B1449" t="s">
        <v>38</v>
      </c>
      <c r="C1449" t="s">
        <v>38</v>
      </c>
      <c r="D1449" t="s">
        <v>2044</v>
      </c>
      <c r="E1449" t="s">
        <v>66</v>
      </c>
      <c r="F1449" t="s">
        <v>22</v>
      </c>
      <c r="G1449" t="b">
        <v>0</v>
      </c>
      <c r="H1449" t="s">
        <v>869</v>
      </c>
      <c r="I1449">
        <v>44938.365416666667</v>
      </c>
      <c r="J1449" t="b">
        <v>0</v>
      </c>
      <c r="K1449" t="b">
        <v>0</v>
      </c>
      <c r="L1449" t="s">
        <v>869</v>
      </c>
      <c r="M1449" t="s">
        <v>25</v>
      </c>
      <c r="N1449">
        <v>133000</v>
      </c>
      <c r="P1449" t="s">
        <v>3388</v>
      </c>
      <c r="Q1449" t="s">
        <v>3389</v>
      </c>
      <c r="R1449" s="1" t="s">
        <v>44080</v>
      </c>
    </row>
    <row r="1450" spans="1:18" x14ac:dyDescent="0.35">
      <c r="A1450" t="s">
        <v>17</v>
      </c>
      <c r="B1450" t="s">
        <v>18</v>
      </c>
      <c r="C1450" t="s">
        <v>987</v>
      </c>
      <c r="D1450" t="s">
        <v>54</v>
      </c>
      <c r="E1450" t="s">
        <v>77</v>
      </c>
      <c r="F1450" t="s">
        <v>22</v>
      </c>
      <c r="G1450" t="b">
        <v>0</v>
      </c>
      <c r="H1450" t="s">
        <v>42</v>
      </c>
      <c r="I1450">
        <v>44950.503587962958</v>
      </c>
      <c r="J1450" t="b">
        <v>0</v>
      </c>
      <c r="K1450" t="b">
        <v>0</v>
      </c>
      <c r="L1450" t="s">
        <v>24</v>
      </c>
      <c r="M1450" t="s">
        <v>25</v>
      </c>
      <c r="N1450">
        <v>125000</v>
      </c>
      <c r="P1450" t="s">
        <v>3390</v>
      </c>
      <c r="Q1450" t="s">
        <v>3391</v>
      </c>
      <c r="R1450" s="1" t="s">
        <v>44081</v>
      </c>
    </row>
    <row r="1451" spans="1:18" x14ac:dyDescent="0.35">
      <c r="A1451" t="s">
        <v>17</v>
      </c>
      <c r="B1451" t="s">
        <v>45</v>
      </c>
      <c r="C1451" t="s">
        <v>1042</v>
      </c>
      <c r="D1451" t="s">
        <v>844</v>
      </c>
      <c r="E1451" t="s">
        <v>2136</v>
      </c>
      <c r="F1451" t="s">
        <v>22</v>
      </c>
      <c r="G1451" t="b">
        <v>0</v>
      </c>
      <c r="H1451" t="s">
        <v>23</v>
      </c>
      <c r="I1451">
        <v>44943.015335648153</v>
      </c>
      <c r="J1451" t="b">
        <v>1</v>
      </c>
      <c r="K1451" t="b">
        <v>0</v>
      </c>
      <c r="L1451" t="s">
        <v>24</v>
      </c>
      <c r="M1451" t="s">
        <v>86</v>
      </c>
      <c r="O1451">
        <v>24</v>
      </c>
      <c r="P1451" t="s">
        <v>3392</v>
      </c>
      <c r="R1451" s="1" t="s">
        <v>44083</v>
      </c>
    </row>
    <row r="1452" spans="1:18" x14ac:dyDescent="0.35">
      <c r="A1452" t="s">
        <v>17</v>
      </c>
      <c r="B1452" t="s">
        <v>38</v>
      </c>
      <c r="C1452" t="s">
        <v>3393</v>
      </c>
      <c r="D1452" t="s">
        <v>239</v>
      </c>
      <c r="E1452" t="s">
        <v>41</v>
      </c>
      <c r="F1452" t="s">
        <v>162</v>
      </c>
      <c r="G1452" t="b">
        <v>0</v>
      </c>
      <c r="H1452" t="s">
        <v>23</v>
      </c>
      <c r="I1452">
        <v>44940.614861111113</v>
      </c>
      <c r="J1452" t="b">
        <v>1</v>
      </c>
      <c r="K1452" t="b">
        <v>0</v>
      </c>
      <c r="L1452" t="s">
        <v>24</v>
      </c>
      <c r="M1452" t="s">
        <v>86</v>
      </c>
      <c r="O1452">
        <v>67.5</v>
      </c>
      <c r="P1452" t="s">
        <v>3394</v>
      </c>
      <c r="Q1452" t="s">
        <v>2092</v>
      </c>
      <c r="R1452" s="1" t="s">
        <v>44080</v>
      </c>
    </row>
    <row r="1453" spans="1:18" x14ac:dyDescent="0.35">
      <c r="A1453" t="s">
        <v>17</v>
      </c>
      <c r="B1453" t="s">
        <v>18</v>
      </c>
      <c r="C1453" t="s">
        <v>2933</v>
      </c>
      <c r="D1453" t="s">
        <v>54</v>
      </c>
      <c r="E1453" t="s">
        <v>30</v>
      </c>
      <c r="F1453" t="s">
        <v>22</v>
      </c>
      <c r="G1453" t="b">
        <v>0</v>
      </c>
      <c r="H1453" t="s">
        <v>51</v>
      </c>
      <c r="I1453">
        <v>44930.873136574082</v>
      </c>
      <c r="J1453" t="b">
        <v>0</v>
      </c>
      <c r="K1453" t="b">
        <v>1</v>
      </c>
      <c r="L1453" t="s">
        <v>51</v>
      </c>
      <c r="M1453" t="s">
        <v>25</v>
      </c>
      <c r="N1453">
        <v>135000</v>
      </c>
      <c r="P1453" t="s">
        <v>1202</v>
      </c>
      <c r="Q1453" t="s">
        <v>3395</v>
      </c>
      <c r="R1453" s="1" t="s">
        <v>44081</v>
      </c>
    </row>
    <row r="1454" spans="1:18" x14ac:dyDescent="0.35">
      <c r="A1454" t="s">
        <v>17</v>
      </c>
      <c r="B1454" t="s">
        <v>45</v>
      </c>
      <c r="C1454" t="s">
        <v>3396</v>
      </c>
      <c r="D1454" t="s">
        <v>1483</v>
      </c>
      <c r="E1454" t="s">
        <v>66</v>
      </c>
      <c r="F1454" t="s">
        <v>22</v>
      </c>
      <c r="G1454" t="b">
        <v>0</v>
      </c>
      <c r="H1454" t="s">
        <v>1483</v>
      </c>
      <c r="I1454">
        <v>44928.698923611111</v>
      </c>
      <c r="J1454" t="b">
        <v>0</v>
      </c>
      <c r="K1454" t="b">
        <v>0</v>
      </c>
      <c r="L1454" t="s">
        <v>1483</v>
      </c>
      <c r="M1454" t="s">
        <v>25</v>
      </c>
      <c r="N1454">
        <v>100500</v>
      </c>
      <c r="P1454" t="s">
        <v>3397</v>
      </c>
      <c r="Q1454" t="s">
        <v>3398</v>
      </c>
      <c r="R1454" s="1" t="s">
        <v>44080</v>
      </c>
    </row>
    <row r="1455" spans="1:18" x14ac:dyDescent="0.35">
      <c r="A1455" t="s">
        <v>17</v>
      </c>
      <c r="B1455" t="s">
        <v>45</v>
      </c>
      <c r="C1455" t="s">
        <v>3399</v>
      </c>
      <c r="D1455" t="s">
        <v>29</v>
      </c>
      <c r="E1455" t="s">
        <v>30</v>
      </c>
      <c r="F1455" t="s">
        <v>162</v>
      </c>
      <c r="G1455" t="b">
        <v>1</v>
      </c>
      <c r="H1455" t="s">
        <v>78</v>
      </c>
      <c r="I1455">
        <v>44936.875613425917</v>
      </c>
      <c r="J1455" t="b">
        <v>0</v>
      </c>
      <c r="K1455" t="b">
        <v>0</v>
      </c>
      <c r="L1455" t="s">
        <v>24</v>
      </c>
      <c r="M1455" t="s">
        <v>86</v>
      </c>
      <c r="O1455">
        <v>60</v>
      </c>
      <c r="P1455" t="s">
        <v>3400</v>
      </c>
      <c r="Q1455" t="s">
        <v>3401</v>
      </c>
      <c r="R1455" s="1" t="s">
        <v>44137</v>
      </c>
    </row>
    <row r="1456" spans="1:18" x14ac:dyDescent="0.35">
      <c r="A1456" t="s">
        <v>17</v>
      </c>
      <c r="B1456" t="s">
        <v>126</v>
      </c>
      <c r="C1456" t="s">
        <v>3402</v>
      </c>
      <c r="D1456" t="s">
        <v>29</v>
      </c>
      <c r="E1456" t="s">
        <v>21</v>
      </c>
      <c r="F1456" t="s">
        <v>22</v>
      </c>
      <c r="G1456" t="b">
        <v>1</v>
      </c>
      <c r="H1456" t="s">
        <v>123</v>
      </c>
      <c r="I1456">
        <v>44934.001319444447</v>
      </c>
      <c r="J1456" t="b">
        <v>0</v>
      </c>
      <c r="K1456" t="b">
        <v>0</v>
      </c>
      <c r="L1456" t="s">
        <v>24</v>
      </c>
      <c r="M1456" t="s">
        <v>25</v>
      </c>
      <c r="N1456">
        <v>80000</v>
      </c>
      <c r="P1456" t="s">
        <v>3403</v>
      </c>
      <c r="Q1456" t="s">
        <v>3404</v>
      </c>
      <c r="R1456" s="1" t="s">
        <v>44080</v>
      </c>
    </row>
    <row r="1457" spans="1:18" x14ac:dyDescent="0.35">
      <c r="A1457" t="s">
        <v>17</v>
      </c>
      <c r="B1457" t="s">
        <v>18</v>
      </c>
      <c r="C1457" t="s">
        <v>1868</v>
      </c>
      <c r="D1457" t="s">
        <v>908</v>
      </c>
      <c r="E1457" t="s">
        <v>55</v>
      </c>
      <c r="F1457" t="s">
        <v>22</v>
      </c>
      <c r="G1457" t="b">
        <v>0</v>
      </c>
      <c r="H1457" t="s">
        <v>31</v>
      </c>
      <c r="I1457">
        <v>44937.586192129631</v>
      </c>
      <c r="J1457" t="b">
        <v>0</v>
      </c>
      <c r="K1457" t="b">
        <v>1</v>
      </c>
      <c r="L1457" t="s">
        <v>24</v>
      </c>
      <c r="M1457" t="s">
        <v>25</v>
      </c>
      <c r="N1457">
        <v>110000</v>
      </c>
      <c r="P1457" t="s">
        <v>56</v>
      </c>
      <c r="Q1457" t="s">
        <v>3405</v>
      </c>
      <c r="R1457" s="1" t="s">
        <v>44081</v>
      </c>
    </row>
    <row r="1458" spans="1:18" x14ac:dyDescent="0.35">
      <c r="A1458" t="s">
        <v>17</v>
      </c>
      <c r="B1458" t="s">
        <v>45</v>
      </c>
      <c r="C1458" t="s">
        <v>235</v>
      </c>
      <c r="D1458" t="s">
        <v>118</v>
      </c>
      <c r="E1458" t="s">
        <v>82</v>
      </c>
      <c r="F1458" t="s">
        <v>22</v>
      </c>
      <c r="G1458" t="b">
        <v>0</v>
      </c>
      <c r="H1458" t="s">
        <v>36</v>
      </c>
      <c r="I1458">
        <v>44950.001539351862</v>
      </c>
      <c r="J1458" t="b">
        <v>0</v>
      </c>
      <c r="K1458" t="b">
        <v>0</v>
      </c>
      <c r="L1458" t="s">
        <v>24</v>
      </c>
      <c r="M1458" t="s">
        <v>25</v>
      </c>
      <c r="N1458">
        <v>150000</v>
      </c>
      <c r="P1458" t="s">
        <v>3406</v>
      </c>
      <c r="Q1458" t="s">
        <v>48</v>
      </c>
      <c r="R1458" s="1" t="s">
        <v>44080</v>
      </c>
    </row>
    <row r="1459" spans="1:18" x14ac:dyDescent="0.35">
      <c r="A1459" t="s">
        <v>17</v>
      </c>
      <c r="B1459" t="s">
        <v>34</v>
      </c>
      <c r="C1459" t="s">
        <v>34</v>
      </c>
      <c r="D1459" t="s">
        <v>3407</v>
      </c>
      <c r="E1459" t="s">
        <v>66</v>
      </c>
      <c r="F1459" t="s">
        <v>22</v>
      </c>
      <c r="G1459" t="b">
        <v>0</v>
      </c>
      <c r="H1459" t="s">
        <v>724</v>
      </c>
      <c r="I1459">
        <v>44951.41679398148</v>
      </c>
      <c r="J1459" t="b">
        <v>0</v>
      </c>
      <c r="K1459" t="b">
        <v>0</v>
      </c>
      <c r="L1459" t="s">
        <v>724</v>
      </c>
      <c r="M1459" t="s">
        <v>25</v>
      </c>
      <c r="N1459">
        <v>157500</v>
      </c>
      <c r="P1459" t="s">
        <v>1393</v>
      </c>
      <c r="Q1459" t="s">
        <v>3408</v>
      </c>
      <c r="R1459" s="1" t="s">
        <v>44081</v>
      </c>
    </row>
    <row r="1460" spans="1:18" x14ac:dyDescent="0.35">
      <c r="A1460" t="s">
        <v>17</v>
      </c>
      <c r="B1460" t="s">
        <v>18</v>
      </c>
      <c r="C1460" t="s">
        <v>3409</v>
      </c>
      <c r="D1460" t="s">
        <v>1465</v>
      </c>
      <c r="E1460" t="s">
        <v>66</v>
      </c>
      <c r="F1460" t="s">
        <v>22</v>
      </c>
      <c r="G1460" t="b">
        <v>0</v>
      </c>
      <c r="H1460" t="s">
        <v>95</v>
      </c>
      <c r="I1460">
        <v>44935.341793981483</v>
      </c>
      <c r="J1460" t="b">
        <v>0</v>
      </c>
      <c r="K1460" t="b">
        <v>0</v>
      </c>
      <c r="L1460" t="s">
        <v>95</v>
      </c>
      <c r="M1460" t="s">
        <v>25</v>
      </c>
      <c r="N1460">
        <v>79200</v>
      </c>
      <c r="P1460" t="s">
        <v>3410</v>
      </c>
      <c r="Q1460" t="s">
        <v>3411</v>
      </c>
      <c r="R1460" s="1" t="s">
        <v>44088</v>
      </c>
    </row>
    <row r="1461" spans="1:18" x14ac:dyDescent="0.35">
      <c r="A1461" t="s">
        <v>17</v>
      </c>
      <c r="B1461" t="s">
        <v>34</v>
      </c>
      <c r="C1461" t="s">
        <v>3412</v>
      </c>
      <c r="D1461" t="s">
        <v>3413</v>
      </c>
      <c r="E1461" t="s">
        <v>66</v>
      </c>
      <c r="F1461" t="s">
        <v>22</v>
      </c>
      <c r="G1461" t="b">
        <v>0</v>
      </c>
      <c r="H1461" t="s">
        <v>1191</v>
      </c>
      <c r="I1461">
        <v>44932.657858796287</v>
      </c>
      <c r="J1461" t="b">
        <v>0</v>
      </c>
      <c r="K1461" t="b">
        <v>0</v>
      </c>
      <c r="L1461" t="s">
        <v>1191</v>
      </c>
      <c r="M1461" t="s">
        <v>25</v>
      </c>
      <c r="N1461">
        <v>89100</v>
      </c>
      <c r="P1461" t="s">
        <v>3414</v>
      </c>
      <c r="R1461" s="1" t="s">
        <v>44083</v>
      </c>
    </row>
    <row r="1462" spans="1:18" x14ac:dyDescent="0.35">
      <c r="A1462" t="s">
        <v>17</v>
      </c>
      <c r="B1462" t="s">
        <v>18</v>
      </c>
      <c r="C1462" t="s">
        <v>3415</v>
      </c>
      <c r="D1462" t="s">
        <v>29</v>
      </c>
      <c r="E1462" t="s">
        <v>30</v>
      </c>
      <c r="F1462" t="s">
        <v>22</v>
      </c>
      <c r="G1462" t="b">
        <v>1</v>
      </c>
      <c r="H1462" t="s">
        <v>345</v>
      </c>
      <c r="I1462">
        <v>44938.944293981483</v>
      </c>
      <c r="J1462" t="b">
        <v>1</v>
      </c>
      <c r="K1462" t="b">
        <v>0</v>
      </c>
      <c r="L1462" t="s">
        <v>345</v>
      </c>
      <c r="M1462" t="s">
        <v>25</v>
      </c>
      <c r="N1462">
        <v>205000</v>
      </c>
      <c r="P1462" t="s">
        <v>3416</v>
      </c>
      <c r="Q1462" t="s">
        <v>3417</v>
      </c>
      <c r="R1462" s="1" t="s">
        <v>44113</v>
      </c>
    </row>
    <row r="1463" spans="1:18" x14ac:dyDescent="0.35">
      <c r="A1463" t="s">
        <v>17</v>
      </c>
      <c r="B1463" t="s">
        <v>45</v>
      </c>
      <c r="C1463" t="s">
        <v>45</v>
      </c>
      <c r="D1463" t="s">
        <v>267</v>
      </c>
      <c r="E1463" t="s">
        <v>30</v>
      </c>
      <c r="F1463" t="s">
        <v>22</v>
      </c>
      <c r="G1463" t="b">
        <v>0</v>
      </c>
      <c r="H1463" t="s">
        <v>42</v>
      </c>
      <c r="I1463">
        <v>44930.667847222219</v>
      </c>
      <c r="J1463" t="b">
        <v>1</v>
      </c>
      <c r="K1463" t="b">
        <v>1</v>
      </c>
      <c r="L1463" t="s">
        <v>24</v>
      </c>
      <c r="M1463" t="s">
        <v>86</v>
      </c>
      <c r="O1463">
        <v>30</v>
      </c>
      <c r="P1463" t="s">
        <v>3418</v>
      </c>
      <c r="Q1463" t="s">
        <v>1001</v>
      </c>
      <c r="R1463" s="1" t="s">
        <v>44080</v>
      </c>
    </row>
    <row r="1464" spans="1:18" x14ac:dyDescent="0.35">
      <c r="A1464" t="s">
        <v>17</v>
      </c>
      <c r="B1464" t="s">
        <v>244</v>
      </c>
      <c r="C1464" t="s">
        <v>3419</v>
      </c>
      <c r="D1464" t="s">
        <v>358</v>
      </c>
      <c r="E1464" t="s">
        <v>30</v>
      </c>
      <c r="F1464" t="s">
        <v>162</v>
      </c>
      <c r="G1464" t="b">
        <v>0</v>
      </c>
      <c r="H1464" t="s">
        <v>78</v>
      </c>
      <c r="I1464">
        <v>44945.720601851863</v>
      </c>
      <c r="J1464" t="b">
        <v>0</v>
      </c>
      <c r="K1464" t="b">
        <v>0</v>
      </c>
      <c r="L1464" t="s">
        <v>24</v>
      </c>
      <c r="M1464" t="s">
        <v>86</v>
      </c>
      <c r="O1464">
        <v>85</v>
      </c>
      <c r="P1464" t="s">
        <v>333</v>
      </c>
      <c r="Q1464" t="s">
        <v>718</v>
      </c>
      <c r="R1464" s="1" t="s">
        <v>44080</v>
      </c>
    </row>
    <row r="1465" spans="1:18" x14ac:dyDescent="0.35">
      <c r="A1465" t="s">
        <v>17</v>
      </c>
      <c r="B1465" t="s">
        <v>18</v>
      </c>
      <c r="C1465" t="s">
        <v>18</v>
      </c>
      <c r="D1465" t="s">
        <v>3420</v>
      </c>
      <c r="E1465" t="s">
        <v>72</v>
      </c>
      <c r="F1465" t="s">
        <v>22</v>
      </c>
      <c r="G1465" t="b">
        <v>0</v>
      </c>
      <c r="H1465" t="s">
        <v>31</v>
      </c>
      <c r="I1465">
        <v>44954.585243055553</v>
      </c>
      <c r="J1465" t="b">
        <v>0</v>
      </c>
      <c r="K1465" t="b">
        <v>1</v>
      </c>
      <c r="L1465" t="s">
        <v>24</v>
      </c>
      <c r="M1465" t="s">
        <v>25</v>
      </c>
      <c r="N1465">
        <v>130000</v>
      </c>
      <c r="P1465" t="s">
        <v>3421</v>
      </c>
      <c r="R1465" s="1" t="s">
        <v>44083</v>
      </c>
    </row>
    <row r="1466" spans="1:18" x14ac:dyDescent="0.35">
      <c r="A1466" t="s">
        <v>17</v>
      </c>
      <c r="B1466" t="s">
        <v>45</v>
      </c>
      <c r="C1466" t="s">
        <v>3422</v>
      </c>
      <c r="D1466" t="s">
        <v>1589</v>
      </c>
      <c r="E1466" t="s">
        <v>41</v>
      </c>
      <c r="F1466" t="s">
        <v>22</v>
      </c>
      <c r="G1466" t="b">
        <v>0</v>
      </c>
      <c r="H1466" t="s">
        <v>23</v>
      </c>
      <c r="I1466">
        <v>44955.98710648148</v>
      </c>
      <c r="J1466" t="b">
        <v>1</v>
      </c>
      <c r="K1466" t="b">
        <v>0</v>
      </c>
      <c r="L1466" t="s">
        <v>24</v>
      </c>
      <c r="M1466" t="s">
        <v>86</v>
      </c>
      <c r="O1466">
        <v>16.5</v>
      </c>
      <c r="P1466" t="s">
        <v>3423</v>
      </c>
      <c r="Q1466" t="s">
        <v>3424</v>
      </c>
      <c r="R1466" s="1" t="s">
        <v>44082</v>
      </c>
    </row>
    <row r="1467" spans="1:18" x14ac:dyDescent="0.35">
      <c r="A1467" t="s">
        <v>17</v>
      </c>
      <c r="B1467" t="s">
        <v>45</v>
      </c>
      <c r="C1467" t="s">
        <v>3425</v>
      </c>
      <c r="D1467" t="s">
        <v>115</v>
      </c>
      <c r="E1467" t="s">
        <v>41</v>
      </c>
      <c r="F1467" t="s">
        <v>22</v>
      </c>
      <c r="G1467" t="b">
        <v>0</v>
      </c>
      <c r="H1467" t="s">
        <v>31</v>
      </c>
      <c r="I1467">
        <v>44938.874907407408</v>
      </c>
      <c r="J1467" t="b">
        <v>0</v>
      </c>
      <c r="K1467" t="b">
        <v>0</v>
      </c>
      <c r="L1467" t="s">
        <v>24</v>
      </c>
      <c r="M1467" t="s">
        <v>86</v>
      </c>
      <c r="O1467">
        <v>20.39999961853027</v>
      </c>
      <c r="P1467" t="s">
        <v>3426</v>
      </c>
      <c r="Q1467" t="s">
        <v>721</v>
      </c>
      <c r="R1467" s="1" t="s">
        <v>44082</v>
      </c>
    </row>
    <row r="1468" spans="1:18" x14ac:dyDescent="0.35">
      <c r="A1468" t="s">
        <v>17</v>
      </c>
      <c r="B1468" t="s">
        <v>126</v>
      </c>
      <c r="C1468" t="s">
        <v>3427</v>
      </c>
      <c r="D1468" t="s">
        <v>708</v>
      </c>
      <c r="E1468" t="s">
        <v>77</v>
      </c>
      <c r="F1468" t="s">
        <v>22</v>
      </c>
      <c r="G1468" t="b">
        <v>0</v>
      </c>
      <c r="H1468" t="s">
        <v>78</v>
      </c>
      <c r="I1468">
        <v>44953.459675925929</v>
      </c>
      <c r="J1468" t="b">
        <v>0</v>
      </c>
      <c r="K1468" t="b">
        <v>1</v>
      </c>
      <c r="L1468" t="s">
        <v>24</v>
      </c>
      <c r="M1468" t="s">
        <v>25</v>
      </c>
      <c r="N1468">
        <v>115000</v>
      </c>
      <c r="P1468" t="s">
        <v>3428</v>
      </c>
      <c r="Q1468" t="s">
        <v>3429</v>
      </c>
      <c r="R1468" s="1" t="s">
        <v>44080</v>
      </c>
    </row>
    <row r="1469" spans="1:18" x14ac:dyDescent="0.35">
      <c r="A1469" t="s">
        <v>17</v>
      </c>
      <c r="B1469" t="s">
        <v>45</v>
      </c>
      <c r="C1469" t="s">
        <v>45</v>
      </c>
      <c r="D1469" t="s">
        <v>3430</v>
      </c>
      <c r="E1469" t="s">
        <v>21</v>
      </c>
      <c r="G1469" t="b">
        <v>0</v>
      </c>
      <c r="H1469" t="s">
        <v>31</v>
      </c>
      <c r="I1469">
        <v>44947.708553240744</v>
      </c>
      <c r="J1469" t="b">
        <v>0</v>
      </c>
      <c r="K1469" t="b">
        <v>0</v>
      </c>
      <c r="L1469" t="s">
        <v>24</v>
      </c>
      <c r="M1469" t="s">
        <v>86</v>
      </c>
      <c r="O1469">
        <v>20.5</v>
      </c>
      <c r="P1469" t="s">
        <v>341</v>
      </c>
      <c r="Q1469" t="s">
        <v>3431</v>
      </c>
      <c r="R1469" s="1" t="s">
        <v>44150</v>
      </c>
    </row>
    <row r="1470" spans="1:18" x14ac:dyDescent="0.35">
      <c r="A1470" t="s">
        <v>17</v>
      </c>
      <c r="B1470" t="s">
        <v>45</v>
      </c>
      <c r="C1470" t="s">
        <v>3432</v>
      </c>
      <c r="D1470" t="s">
        <v>1371</v>
      </c>
      <c r="E1470" t="s">
        <v>66</v>
      </c>
      <c r="F1470" t="s">
        <v>22</v>
      </c>
      <c r="G1470" t="b">
        <v>0</v>
      </c>
      <c r="H1470" t="s">
        <v>112</v>
      </c>
      <c r="I1470">
        <v>44928.353530092587</v>
      </c>
      <c r="J1470" t="b">
        <v>0</v>
      </c>
      <c r="K1470" t="b">
        <v>0</v>
      </c>
      <c r="L1470" t="s">
        <v>112</v>
      </c>
      <c r="M1470" t="s">
        <v>25</v>
      </c>
      <c r="N1470">
        <v>111202</v>
      </c>
      <c r="P1470" t="s">
        <v>3433</v>
      </c>
      <c r="Q1470" t="s">
        <v>3434</v>
      </c>
      <c r="R1470" s="1" t="s">
        <v>44080</v>
      </c>
    </row>
    <row r="1471" spans="1:18" x14ac:dyDescent="0.35">
      <c r="A1471" t="s">
        <v>17</v>
      </c>
      <c r="B1471" t="s">
        <v>34</v>
      </c>
      <c r="C1471" t="s">
        <v>3435</v>
      </c>
      <c r="D1471" t="s">
        <v>900</v>
      </c>
      <c r="E1471" t="s">
        <v>3436</v>
      </c>
      <c r="F1471" t="s">
        <v>22</v>
      </c>
      <c r="G1471" t="b">
        <v>0</v>
      </c>
      <c r="H1471" t="s">
        <v>78</v>
      </c>
      <c r="I1471">
        <v>44940.544571759259</v>
      </c>
      <c r="J1471" t="b">
        <v>0</v>
      </c>
      <c r="K1471" t="b">
        <v>1</v>
      </c>
      <c r="L1471" t="s">
        <v>24</v>
      </c>
      <c r="M1471" t="s">
        <v>25</v>
      </c>
      <c r="N1471">
        <v>155000</v>
      </c>
      <c r="P1471" t="s">
        <v>56</v>
      </c>
      <c r="Q1471" t="s">
        <v>110</v>
      </c>
      <c r="R1471" s="1" t="s">
        <v>44081</v>
      </c>
    </row>
    <row r="1472" spans="1:18" x14ac:dyDescent="0.35">
      <c r="A1472" t="s">
        <v>17</v>
      </c>
      <c r="B1472" t="s">
        <v>18</v>
      </c>
      <c r="C1472" t="s">
        <v>1027</v>
      </c>
      <c r="D1472" t="s">
        <v>2429</v>
      </c>
      <c r="E1472" t="s">
        <v>77</v>
      </c>
      <c r="F1472" t="s">
        <v>22</v>
      </c>
      <c r="G1472" t="b">
        <v>0</v>
      </c>
      <c r="H1472" t="s">
        <v>78</v>
      </c>
      <c r="I1472">
        <v>44930.314212962963</v>
      </c>
      <c r="J1472" t="b">
        <v>0</v>
      </c>
      <c r="K1472" t="b">
        <v>0</v>
      </c>
      <c r="L1472" t="s">
        <v>24</v>
      </c>
      <c r="M1472" t="s">
        <v>25</v>
      </c>
      <c r="N1472">
        <v>125000</v>
      </c>
      <c r="P1472" t="s">
        <v>3437</v>
      </c>
      <c r="Q1472" t="s">
        <v>3438</v>
      </c>
      <c r="R1472" s="1" t="s">
        <v>44081</v>
      </c>
    </row>
    <row r="1473" spans="1:18" x14ac:dyDescent="0.35">
      <c r="A1473" t="s">
        <v>17</v>
      </c>
      <c r="B1473" t="s">
        <v>18</v>
      </c>
      <c r="C1473" t="s">
        <v>3061</v>
      </c>
      <c r="D1473" t="s">
        <v>24</v>
      </c>
      <c r="E1473" t="s">
        <v>620</v>
      </c>
      <c r="F1473" t="s">
        <v>22</v>
      </c>
      <c r="G1473" t="b">
        <v>0</v>
      </c>
      <c r="H1473" t="s">
        <v>51</v>
      </c>
      <c r="I1473">
        <v>44932.628993055558</v>
      </c>
      <c r="J1473" t="b">
        <v>0</v>
      </c>
      <c r="K1473" t="b">
        <v>1</v>
      </c>
      <c r="L1473" t="s">
        <v>51</v>
      </c>
      <c r="M1473" t="s">
        <v>25</v>
      </c>
      <c r="N1473">
        <v>225000</v>
      </c>
      <c r="P1473" t="s">
        <v>56</v>
      </c>
      <c r="Q1473" t="s">
        <v>501</v>
      </c>
      <c r="R1473" s="1" t="s">
        <v>44081</v>
      </c>
    </row>
    <row r="1474" spans="1:18" x14ac:dyDescent="0.35">
      <c r="A1474" t="s">
        <v>17</v>
      </c>
      <c r="B1474" t="s">
        <v>18</v>
      </c>
      <c r="C1474" t="s">
        <v>1983</v>
      </c>
      <c r="D1474" t="s">
        <v>1984</v>
      </c>
      <c r="E1474" t="s">
        <v>1985</v>
      </c>
      <c r="F1474" t="s">
        <v>162</v>
      </c>
      <c r="G1474" t="b">
        <v>0</v>
      </c>
      <c r="H1474" t="s">
        <v>123</v>
      </c>
      <c r="I1474">
        <v>44939.922094907408</v>
      </c>
      <c r="J1474" t="b">
        <v>0</v>
      </c>
      <c r="K1474" t="b">
        <v>0</v>
      </c>
      <c r="L1474" t="s">
        <v>24</v>
      </c>
      <c r="M1474" t="s">
        <v>86</v>
      </c>
      <c r="O1474">
        <v>65</v>
      </c>
      <c r="P1474" t="s">
        <v>1286</v>
      </c>
      <c r="Q1474" t="s">
        <v>952</v>
      </c>
      <c r="R1474" s="1" t="s">
        <v>44118</v>
      </c>
    </row>
    <row r="1475" spans="1:18" x14ac:dyDescent="0.35">
      <c r="A1475" t="s">
        <v>17</v>
      </c>
      <c r="B1475" t="s">
        <v>18</v>
      </c>
      <c r="C1475" t="s">
        <v>3439</v>
      </c>
      <c r="D1475" t="s">
        <v>3440</v>
      </c>
      <c r="E1475" t="s">
        <v>403</v>
      </c>
      <c r="F1475" t="s">
        <v>22</v>
      </c>
      <c r="G1475" t="b">
        <v>0</v>
      </c>
      <c r="H1475" t="s">
        <v>78</v>
      </c>
      <c r="I1475">
        <v>44948.461238425924</v>
      </c>
      <c r="J1475" t="b">
        <v>0</v>
      </c>
      <c r="K1475" t="b">
        <v>1</v>
      </c>
      <c r="L1475" t="s">
        <v>24</v>
      </c>
      <c r="M1475" t="s">
        <v>25</v>
      </c>
      <c r="N1475">
        <v>92671.25</v>
      </c>
      <c r="P1475" t="s">
        <v>3441</v>
      </c>
      <c r="Q1475" t="s">
        <v>3442</v>
      </c>
      <c r="R1475" s="1" t="s">
        <v>44081</v>
      </c>
    </row>
    <row r="1476" spans="1:18" x14ac:dyDescent="0.35">
      <c r="A1476" t="s">
        <v>17</v>
      </c>
      <c r="B1476" t="s">
        <v>45</v>
      </c>
      <c r="C1476" t="s">
        <v>3443</v>
      </c>
      <c r="D1476" t="s">
        <v>708</v>
      </c>
      <c r="E1476" t="s">
        <v>864</v>
      </c>
      <c r="F1476" t="s">
        <v>22</v>
      </c>
      <c r="G1476" t="b">
        <v>0</v>
      </c>
      <c r="H1476" t="s">
        <v>78</v>
      </c>
      <c r="I1476">
        <v>44927.000821759262</v>
      </c>
      <c r="J1476" t="b">
        <v>1</v>
      </c>
      <c r="K1476" t="b">
        <v>0</v>
      </c>
      <c r="L1476" t="s">
        <v>24</v>
      </c>
      <c r="M1476" t="s">
        <v>86</v>
      </c>
      <c r="O1476">
        <v>20</v>
      </c>
      <c r="P1476" t="s">
        <v>359</v>
      </c>
      <c r="Q1476" t="s">
        <v>2468</v>
      </c>
      <c r="R1476" s="1" t="s">
        <v>44080</v>
      </c>
    </row>
    <row r="1477" spans="1:18" x14ac:dyDescent="0.35">
      <c r="A1477" t="s">
        <v>17</v>
      </c>
      <c r="B1477" t="s">
        <v>18</v>
      </c>
      <c r="C1477" t="s">
        <v>3444</v>
      </c>
      <c r="D1477" t="s">
        <v>498</v>
      </c>
      <c r="E1477" t="s">
        <v>66</v>
      </c>
      <c r="F1477" t="s">
        <v>22</v>
      </c>
      <c r="G1477" t="b">
        <v>0</v>
      </c>
      <c r="H1477" t="s">
        <v>469</v>
      </c>
      <c r="I1477">
        <v>44956.342997685177</v>
      </c>
      <c r="J1477" t="b">
        <v>0</v>
      </c>
      <c r="K1477" t="b">
        <v>0</v>
      </c>
      <c r="L1477" t="s">
        <v>469</v>
      </c>
      <c r="M1477" t="s">
        <v>25</v>
      </c>
      <c r="N1477">
        <v>88128</v>
      </c>
      <c r="P1477" t="s">
        <v>3445</v>
      </c>
      <c r="Q1477" t="s">
        <v>3446</v>
      </c>
      <c r="R1477" s="1" t="s">
        <v>44081</v>
      </c>
    </row>
    <row r="1478" spans="1:18" x14ac:dyDescent="0.35">
      <c r="A1478" t="s">
        <v>17</v>
      </c>
      <c r="B1478" t="s">
        <v>18</v>
      </c>
      <c r="C1478" t="s">
        <v>18</v>
      </c>
      <c r="D1478" t="s">
        <v>1190</v>
      </c>
      <c r="E1478" t="s">
        <v>66</v>
      </c>
      <c r="F1478" t="s">
        <v>22</v>
      </c>
      <c r="G1478" t="b">
        <v>0</v>
      </c>
      <c r="H1478" t="s">
        <v>1191</v>
      </c>
      <c r="I1478">
        <v>44949.913055555553</v>
      </c>
      <c r="J1478" t="b">
        <v>0</v>
      </c>
      <c r="K1478" t="b">
        <v>0</v>
      </c>
      <c r="L1478" t="s">
        <v>1191</v>
      </c>
      <c r="M1478" t="s">
        <v>25</v>
      </c>
      <c r="N1478">
        <v>64821.5</v>
      </c>
      <c r="P1478" t="s">
        <v>1192</v>
      </c>
      <c r="Q1478" t="s">
        <v>3447</v>
      </c>
      <c r="R1478" s="1" t="s">
        <v>44148</v>
      </c>
    </row>
    <row r="1479" spans="1:18" x14ac:dyDescent="0.35">
      <c r="A1479" t="s">
        <v>17</v>
      </c>
      <c r="B1479" t="s">
        <v>18</v>
      </c>
      <c r="C1479" t="s">
        <v>18</v>
      </c>
      <c r="D1479" t="s">
        <v>29</v>
      </c>
      <c r="E1479" t="s">
        <v>30</v>
      </c>
      <c r="F1479" t="s">
        <v>162</v>
      </c>
      <c r="G1479" t="b">
        <v>1</v>
      </c>
      <c r="H1479" t="s">
        <v>51</v>
      </c>
      <c r="I1479">
        <v>44937.001574074071</v>
      </c>
      <c r="J1479" t="b">
        <v>0</v>
      </c>
      <c r="K1479" t="b">
        <v>0</v>
      </c>
      <c r="L1479" t="s">
        <v>51</v>
      </c>
      <c r="M1479" t="s">
        <v>86</v>
      </c>
      <c r="O1479">
        <v>65</v>
      </c>
      <c r="P1479" t="s">
        <v>3448</v>
      </c>
      <c r="Q1479" t="s">
        <v>545</v>
      </c>
      <c r="R1479" s="1" t="s">
        <v>44080</v>
      </c>
    </row>
    <row r="1480" spans="1:18" x14ac:dyDescent="0.35">
      <c r="A1480" t="s">
        <v>17</v>
      </c>
      <c r="B1480" t="s">
        <v>38</v>
      </c>
      <c r="C1480" t="s">
        <v>3449</v>
      </c>
      <c r="D1480" t="s">
        <v>29</v>
      </c>
      <c r="E1480" t="s">
        <v>30</v>
      </c>
      <c r="F1480" t="s">
        <v>22</v>
      </c>
      <c r="G1480" t="b">
        <v>1</v>
      </c>
      <c r="H1480" t="s">
        <v>78</v>
      </c>
      <c r="I1480">
        <v>44957.87939814815</v>
      </c>
      <c r="J1480" t="b">
        <v>0</v>
      </c>
      <c r="K1480" t="b">
        <v>0</v>
      </c>
      <c r="L1480" t="s">
        <v>24</v>
      </c>
      <c r="M1480" t="s">
        <v>25</v>
      </c>
      <c r="N1480">
        <v>151000</v>
      </c>
      <c r="P1480" t="s">
        <v>3450</v>
      </c>
      <c r="Q1480" t="s">
        <v>3451</v>
      </c>
      <c r="R1480" s="1" t="s">
        <v>44092</v>
      </c>
    </row>
    <row r="1481" spans="1:18" x14ac:dyDescent="0.35">
      <c r="A1481" t="s">
        <v>17</v>
      </c>
      <c r="B1481" t="s">
        <v>126</v>
      </c>
      <c r="C1481" t="s">
        <v>3452</v>
      </c>
      <c r="D1481" t="s">
        <v>1613</v>
      </c>
      <c r="E1481" t="s">
        <v>3453</v>
      </c>
      <c r="F1481" t="s">
        <v>22</v>
      </c>
      <c r="G1481" t="b">
        <v>0</v>
      </c>
      <c r="H1481" t="s">
        <v>123</v>
      </c>
      <c r="I1481">
        <v>44929.980046296303</v>
      </c>
      <c r="J1481" t="b">
        <v>0</v>
      </c>
      <c r="K1481" t="b">
        <v>0</v>
      </c>
      <c r="L1481" t="s">
        <v>24</v>
      </c>
      <c r="M1481" t="s">
        <v>86</v>
      </c>
      <c r="O1481">
        <v>24</v>
      </c>
      <c r="P1481" t="s">
        <v>3454</v>
      </c>
      <c r="Q1481" t="s">
        <v>2468</v>
      </c>
      <c r="R1481" s="1" t="s">
        <v>44080</v>
      </c>
    </row>
    <row r="1482" spans="1:18" x14ac:dyDescent="0.35">
      <c r="A1482" t="s">
        <v>17</v>
      </c>
      <c r="B1482" t="s">
        <v>244</v>
      </c>
      <c r="C1482" t="s">
        <v>3455</v>
      </c>
      <c r="D1482" t="s">
        <v>29</v>
      </c>
      <c r="E1482" t="s">
        <v>21</v>
      </c>
      <c r="F1482" t="s">
        <v>22</v>
      </c>
      <c r="G1482" t="b">
        <v>1</v>
      </c>
      <c r="H1482" t="s">
        <v>123</v>
      </c>
      <c r="I1482">
        <v>44936.971736111111</v>
      </c>
      <c r="J1482" t="b">
        <v>0</v>
      </c>
      <c r="K1482" t="b">
        <v>1</v>
      </c>
      <c r="L1482" t="s">
        <v>24</v>
      </c>
      <c r="M1482" t="s">
        <v>86</v>
      </c>
      <c r="O1482">
        <v>30</v>
      </c>
      <c r="P1482" t="s">
        <v>128</v>
      </c>
      <c r="Q1482" t="s">
        <v>2556</v>
      </c>
      <c r="R1482" s="1" t="s">
        <v>44114</v>
      </c>
    </row>
    <row r="1483" spans="1:18" x14ac:dyDescent="0.35">
      <c r="A1483" t="s">
        <v>17</v>
      </c>
      <c r="B1483" t="s">
        <v>18</v>
      </c>
      <c r="C1483" t="s">
        <v>3456</v>
      </c>
      <c r="D1483" t="s">
        <v>776</v>
      </c>
      <c r="E1483" t="s">
        <v>30</v>
      </c>
      <c r="F1483" t="s">
        <v>22</v>
      </c>
      <c r="G1483" t="b">
        <v>0</v>
      </c>
      <c r="H1483" t="s">
        <v>23</v>
      </c>
      <c r="I1483">
        <v>44952.826192129629</v>
      </c>
      <c r="J1483" t="b">
        <v>0</v>
      </c>
      <c r="K1483" t="b">
        <v>1</v>
      </c>
      <c r="L1483" t="s">
        <v>24</v>
      </c>
      <c r="M1483" t="s">
        <v>25</v>
      </c>
      <c r="N1483">
        <v>107665</v>
      </c>
      <c r="P1483" t="s">
        <v>783</v>
      </c>
      <c r="Q1483" t="s">
        <v>1323</v>
      </c>
      <c r="R1483" s="1" t="s">
        <v>44081</v>
      </c>
    </row>
    <row r="1484" spans="1:18" x14ac:dyDescent="0.35">
      <c r="A1484" t="s">
        <v>17</v>
      </c>
      <c r="B1484" t="s">
        <v>45</v>
      </c>
      <c r="C1484" t="s">
        <v>45</v>
      </c>
      <c r="D1484" t="s">
        <v>719</v>
      </c>
      <c r="E1484" t="s">
        <v>30</v>
      </c>
      <c r="F1484" t="s">
        <v>162</v>
      </c>
      <c r="G1484" t="b">
        <v>0</v>
      </c>
      <c r="H1484" t="s">
        <v>78</v>
      </c>
      <c r="I1484">
        <v>44927.875821759262</v>
      </c>
      <c r="J1484" t="b">
        <v>0</v>
      </c>
      <c r="K1484" t="b">
        <v>0</v>
      </c>
      <c r="L1484" t="s">
        <v>24</v>
      </c>
      <c r="M1484" t="s">
        <v>25</v>
      </c>
      <c r="N1484">
        <v>92500</v>
      </c>
      <c r="P1484" t="s">
        <v>341</v>
      </c>
      <c r="Q1484" t="s">
        <v>2468</v>
      </c>
      <c r="R1484" s="1" t="s">
        <v>44080</v>
      </c>
    </row>
    <row r="1485" spans="1:18" x14ac:dyDescent="0.35">
      <c r="A1485" t="s">
        <v>17</v>
      </c>
      <c r="B1485" t="s">
        <v>45</v>
      </c>
      <c r="C1485" t="s">
        <v>45</v>
      </c>
      <c r="D1485" t="s">
        <v>3457</v>
      </c>
      <c r="E1485" t="s">
        <v>41</v>
      </c>
      <c r="F1485" t="s">
        <v>22</v>
      </c>
      <c r="G1485" t="b">
        <v>0</v>
      </c>
      <c r="H1485" t="s">
        <v>36</v>
      </c>
      <c r="I1485">
        <v>44938.876562500001</v>
      </c>
      <c r="J1485" t="b">
        <v>0</v>
      </c>
      <c r="K1485" t="b">
        <v>0</v>
      </c>
      <c r="L1485" t="s">
        <v>24</v>
      </c>
      <c r="M1485" t="s">
        <v>25</v>
      </c>
      <c r="N1485">
        <v>70087</v>
      </c>
      <c r="P1485" t="s">
        <v>3458</v>
      </c>
      <c r="Q1485" t="s">
        <v>2468</v>
      </c>
      <c r="R1485" s="1" t="s">
        <v>44080</v>
      </c>
    </row>
    <row r="1486" spans="1:18" x14ac:dyDescent="0.35">
      <c r="A1486" t="s">
        <v>17</v>
      </c>
      <c r="B1486" t="s">
        <v>18</v>
      </c>
      <c r="C1486" t="s">
        <v>3459</v>
      </c>
      <c r="D1486" t="s">
        <v>29</v>
      </c>
      <c r="E1486" t="s">
        <v>82</v>
      </c>
      <c r="F1486" t="s">
        <v>533</v>
      </c>
      <c r="G1486" t="b">
        <v>1</v>
      </c>
      <c r="H1486" t="s">
        <v>123</v>
      </c>
      <c r="I1486">
        <v>44945.00545138889</v>
      </c>
      <c r="J1486" t="b">
        <v>0</v>
      </c>
      <c r="K1486" t="b">
        <v>0</v>
      </c>
      <c r="L1486" t="s">
        <v>24</v>
      </c>
      <c r="M1486" t="s">
        <v>25</v>
      </c>
      <c r="N1486">
        <v>101840</v>
      </c>
      <c r="P1486" t="s">
        <v>590</v>
      </c>
      <c r="Q1486" t="s">
        <v>3460</v>
      </c>
      <c r="R1486" s="1" t="s">
        <v>44092</v>
      </c>
    </row>
    <row r="1487" spans="1:18" x14ac:dyDescent="0.35">
      <c r="A1487" t="s">
        <v>17</v>
      </c>
      <c r="B1487" t="s">
        <v>38</v>
      </c>
      <c r="C1487" t="s">
        <v>972</v>
      </c>
      <c r="D1487" t="s">
        <v>1631</v>
      </c>
      <c r="E1487" t="s">
        <v>77</v>
      </c>
      <c r="F1487" t="s">
        <v>22</v>
      </c>
      <c r="G1487" t="b">
        <v>0</v>
      </c>
      <c r="H1487" t="s">
        <v>51</v>
      </c>
      <c r="I1487">
        <v>44936.293437499997</v>
      </c>
      <c r="J1487" t="b">
        <v>1</v>
      </c>
      <c r="K1487" t="b">
        <v>1</v>
      </c>
      <c r="L1487" t="s">
        <v>51</v>
      </c>
      <c r="M1487" t="s">
        <v>25</v>
      </c>
      <c r="N1487">
        <v>90000</v>
      </c>
      <c r="P1487" t="s">
        <v>1205</v>
      </c>
      <c r="Q1487" t="s">
        <v>3461</v>
      </c>
      <c r="R1487" s="1" t="s">
        <v>44081</v>
      </c>
    </row>
    <row r="1488" spans="1:18" x14ac:dyDescent="0.35">
      <c r="A1488" t="s">
        <v>17</v>
      </c>
      <c r="B1488" t="s">
        <v>126</v>
      </c>
      <c r="C1488" t="s">
        <v>3462</v>
      </c>
      <c r="D1488" t="s">
        <v>1712</v>
      </c>
      <c r="E1488" t="s">
        <v>66</v>
      </c>
      <c r="F1488" t="s">
        <v>22</v>
      </c>
      <c r="G1488" t="b">
        <v>0</v>
      </c>
      <c r="H1488" t="s">
        <v>434</v>
      </c>
      <c r="I1488">
        <v>44952.47074074074</v>
      </c>
      <c r="J1488" t="b">
        <v>1</v>
      </c>
      <c r="K1488" t="b">
        <v>0</v>
      </c>
      <c r="L1488" t="s">
        <v>434</v>
      </c>
      <c r="M1488" t="s">
        <v>25</v>
      </c>
      <c r="N1488">
        <v>105300</v>
      </c>
      <c r="P1488" t="s">
        <v>499</v>
      </c>
      <c r="R1488" s="1" t="s">
        <v>44083</v>
      </c>
    </row>
    <row r="1489" spans="1:18" x14ac:dyDescent="0.35">
      <c r="A1489" t="s">
        <v>17</v>
      </c>
      <c r="B1489" t="s">
        <v>28</v>
      </c>
      <c r="C1489" t="s">
        <v>3463</v>
      </c>
      <c r="D1489" t="s">
        <v>3464</v>
      </c>
      <c r="E1489" t="s">
        <v>50</v>
      </c>
      <c r="F1489" t="s">
        <v>22</v>
      </c>
      <c r="G1489" t="b">
        <v>0</v>
      </c>
      <c r="H1489" t="s">
        <v>23</v>
      </c>
      <c r="I1489">
        <v>44947.028946759259</v>
      </c>
      <c r="J1489" t="b">
        <v>0</v>
      </c>
      <c r="K1489" t="b">
        <v>1</v>
      </c>
      <c r="L1489" t="s">
        <v>24</v>
      </c>
      <c r="M1489" t="s">
        <v>25</v>
      </c>
      <c r="N1489">
        <v>150000</v>
      </c>
      <c r="P1489" t="s">
        <v>52</v>
      </c>
      <c r="Q1489" t="s">
        <v>3465</v>
      </c>
      <c r="R1489" s="1" t="s">
        <v>44122</v>
      </c>
    </row>
    <row r="1490" spans="1:18" x14ac:dyDescent="0.35">
      <c r="A1490" t="s">
        <v>17</v>
      </c>
      <c r="B1490" t="s">
        <v>28</v>
      </c>
      <c r="C1490" t="s">
        <v>28</v>
      </c>
      <c r="D1490" t="s">
        <v>29</v>
      </c>
      <c r="E1490" t="s">
        <v>30</v>
      </c>
      <c r="F1490" t="s">
        <v>22</v>
      </c>
      <c r="G1490" t="b">
        <v>1</v>
      </c>
      <c r="H1490" t="s">
        <v>123</v>
      </c>
      <c r="I1490">
        <v>44946.816145833327</v>
      </c>
      <c r="J1490" t="b">
        <v>0</v>
      </c>
      <c r="K1490" t="b">
        <v>0</v>
      </c>
      <c r="L1490" t="s">
        <v>24</v>
      </c>
      <c r="M1490" t="s">
        <v>25</v>
      </c>
      <c r="N1490">
        <v>172500</v>
      </c>
      <c r="P1490" t="s">
        <v>185</v>
      </c>
      <c r="Q1490" t="s">
        <v>3466</v>
      </c>
      <c r="R1490" s="1" t="s">
        <v>44080</v>
      </c>
    </row>
    <row r="1491" spans="1:18" x14ac:dyDescent="0.35">
      <c r="A1491" t="s">
        <v>17</v>
      </c>
      <c r="B1491" t="s">
        <v>45</v>
      </c>
      <c r="C1491" t="s">
        <v>1118</v>
      </c>
      <c r="D1491" t="s">
        <v>3467</v>
      </c>
      <c r="E1491" t="s">
        <v>66</v>
      </c>
      <c r="F1491" t="s">
        <v>22</v>
      </c>
      <c r="G1491" t="b">
        <v>0</v>
      </c>
      <c r="H1491" t="s">
        <v>382</v>
      </c>
      <c r="I1491">
        <v>44931.28020833333</v>
      </c>
      <c r="J1491" t="b">
        <v>0</v>
      </c>
      <c r="K1491" t="b">
        <v>0</v>
      </c>
      <c r="L1491" t="s">
        <v>382</v>
      </c>
      <c r="M1491" t="s">
        <v>25</v>
      </c>
      <c r="N1491">
        <v>80850</v>
      </c>
      <c r="P1491" t="s">
        <v>2260</v>
      </c>
      <c r="Q1491" t="s">
        <v>3111</v>
      </c>
      <c r="R1491" s="1" t="s">
        <v>44089</v>
      </c>
    </row>
    <row r="1492" spans="1:18" x14ac:dyDescent="0.35">
      <c r="A1492" t="s">
        <v>17</v>
      </c>
      <c r="B1492" t="s">
        <v>45</v>
      </c>
      <c r="C1492" t="s">
        <v>45</v>
      </c>
      <c r="D1492" t="s">
        <v>29</v>
      </c>
      <c r="E1492" t="s">
        <v>30</v>
      </c>
      <c r="F1492" t="s">
        <v>22</v>
      </c>
      <c r="G1492" t="b">
        <v>1</v>
      </c>
      <c r="H1492" t="s">
        <v>31</v>
      </c>
      <c r="I1492">
        <v>44938.333796296298</v>
      </c>
      <c r="J1492" t="b">
        <v>0</v>
      </c>
      <c r="K1492" t="b">
        <v>1</v>
      </c>
      <c r="L1492" t="s">
        <v>24</v>
      </c>
      <c r="M1492" t="s">
        <v>25</v>
      </c>
      <c r="N1492">
        <v>71850</v>
      </c>
      <c r="P1492" t="s">
        <v>368</v>
      </c>
      <c r="Q1492" t="s">
        <v>3468</v>
      </c>
      <c r="R1492" s="1" t="s">
        <v>44080</v>
      </c>
    </row>
    <row r="1493" spans="1:18" x14ac:dyDescent="0.35">
      <c r="A1493" t="s">
        <v>17</v>
      </c>
      <c r="B1493" t="s">
        <v>126</v>
      </c>
      <c r="C1493" t="s">
        <v>126</v>
      </c>
      <c r="D1493" t="s">
        <v>267</v>
      </c>
      <c r="E1493" t="s">
        <v>1567</v>
      </c>
      <c r="F1493" t="s">
        <v>162</v>
      </c>
      <c r="G1493" t="b">
        <v>0</v>
      </c>
      <c r="H1493" t="s">
        <v>42</v>
      </c>
      <c r="I1493">
        <v>44957.584027777782</v>
      </c>
      <c r="J1493" t="b">
        <v>1</v>
      </c>
      <c r="K1493" t="b">
        <v>0</v>
      </c>
      <c r="L1493" t="s">
        <v>24</v>
      </c>
      <c r="M1493" t="s">
        <v>86</v>
      </c>
      <c r="O1493">
        <v>56</v>
      </c>
      <c r="P1493" t="s">
        <v>1568</v>
      </c>
      <c r="Q1493" t="s">
        <v>3469</v>
      </c>
      <c r="R1493" s="1" t="s">
        <v>44085</v>
      </c>
    </row>
    <row r="1494" spans="1:18" x14ac:dyDescent="0.35">
      <c r="A1494" t="s">
        <v>17</v>
      </c>
      <c r="B1494" t="s">
        <v>18</v>
      </c>
      <c r="C1494" t="s">
        <v>987</v>
      </c>
      <c r="D1494" t="s">
        <v>304</v>
      </c>
      <c r="E1494" t="s">
        <v>1420</v>
      </c>
      <c r="F1494" t="s">
        <v>22</v>
      </c>
      <c r="G1494" t="b">
        <v>0</v>
      </c>
      <c r="H1494" t="s">
        <v>123</v>
      </c>
      <c r="I1494">
        <v>44941.420520833337</v>
      </c>
      <c r="J1494" t="b">
        <v>0</v>
      </c>
      <c r="K1494" t="b">
        <v>0</v>
      </c>
      <c r="L1494" t="s">
        <v>24</v>
      </c>
      <c r="M1494" t="s">
        <v>25</v>
      </c>
      <c r="N1494">
        <v>169500</v>
      </c>
      <c r="P1494" t="s">
        <v>309</v>
      </c>
      <c r="Q1494" t="s">
        <v>310</v>
      </c>
      <c r="R1494" s="1" t="s">
        <v>44081</v>
      </c>
    </row>
    <row r="1495" spans="1:18" x14ac:dyDescent="0.35">
      <c r="A1495" t="s">
        <v>17</v>
      </c>
      <c r="B1495" t="s">
        <v>209</v>
      </c>
      <c r="C1495" t="s">
        <v>3470</v>
      </c>
      <c r="D1495" t="s">
        <v>3471</v>
      </c>
      <c r="E1495" t="s">
        <v>66</v>
      </c>
      <c r="F1495" t="s">
        <v>22</v>
      </c>
      <c r="G1495" t="b">
        <v>0</v>
      </c>
      <c r="H1495" t="s">
        <v>3471</v>
      </c>
      <c r="I1495">
        <v>44946.812002314808</v>
      </c>
      <c r="J1495" t="b">
        <v>0</v>
      </c>
      <c r="K1495" t="b">
        <v>0</v>
      </c>
      <c r="L1495" t="s">
        <v>3471</v>
      </c>
      <c r="M1495" t="s">
        <v>25</v>
      </c>
      <c r="N1495">
        <v>166000</v>
      </c>
      <c r="P1495" t="s">
        <v>3472</v>
      </c>
      <c r="Q1495" t="s">
        <v>3473</v>
      </c>
      <c r="R1495" s="1" t="s">
        <v>44081</v>
      </c>
    </row>
    <row r="1496" spans="1:18" x14ac:dyDescent="0.35">
      <c r="A1496" t="s">
        <v>17</v>
      </c>
      <c r="B1496" t="s">
        <v>18</v>
      </c>
      <c r="C1496" t="s">
        <v>18</v>
      </c>
      <c r="D1496" t="s">
        <v>233</v>
      </c>
      <c r="E1496" t="s">
        <v>30</v>
      </c>
      <c r="F1496" t="s">
        <v>162</v>
      </c>
      <c r="G1496" t="b">
        <v>0</v>
      </c>
      <c r="H1496" t="s">
        <v>23</v>
      </c>
      <c r="I1496">
        <v>44950.665625000001</v>
      </c>
      <c r="J1496" t="b">
        <v>0</v>
      </c>
      <c r="K1496" t="b">
        <v>0</v>
      </c>
      <c r="L1496" t="s">
        <v>24</v>
      </c>
      <c r="M1496" t="s">
        <v>86</v>
      </c>
      <c r="O1496">
        <v>62.5</v>
      </c>
      <c r="P1496" t="s">
        <v>3474</v>
      </c>
      <c r="Q1496" t="s">
        <v>3475</v>
      </c>
      <c r="R1496" s="1" t="s">
        <v>44090</v>
      </c>
    </row>
    <row r="1497" spans="1:18" x14ac:dyDescent="0.35">
      <c r="A1497" t="s">
        <v>17</v>
      </c>
      <c r="B1497" t="s">
        <v>18</v>
      </c>
      <c r="C1497" t="s">
        <v>181</v>
      </c>
      <c r="D1497" t="s">
        <v>3174</v>
      </c>
      <c r="E1497" t="s">
        <v>77</v>
      </c>
      <c r="F1497" t="s">
        <v>22</v>
      </c>
      <c r="G1497" t="b">
        <v>0</v>
      </c>
      <c r="H1497" t="s">
        <v>23</v>
      </c>
      <c r="I1497">
        <v>44938.430879629632</v>
      </c>
      <c r="J1497" t="b">
        <v>0</v>
      </c>
      <c r="K1497" t="b">
        <v>0</v>
      </c>
      <c r="L1497" t="s">
        <v>24</v>
      </c>
      <c r="M1497" t="s">
        <v>25</v>
      </c>
      <c r="N1497">
        <v>90000</v>
      </c>
      <c r="P1497" t="s">
        <v>182</v>
      </c>
      <c r="Q1497" t="s">
        <v>3476</v>
      </c>
      <c r="R1497" s="1" t="s">
        <v>44081</v>
      </c>
    </row>
    <row r="1498" spans="1:18" x14ac:dyDescent="0.35">
      <c r="A1498" t="s">
        <v>17</v>
      </c>
      <c r="B1498" t="s">
        <v>18</v>
      </c>
      <c r="C1498" t="s">
        <v>3477</v>
      </c>
      <c r="D1498" t="s">
        <v>831</v>
      </c>
      <c r="E1498" t="s">
        <v>66</v>
      </c>
      <c r="F1498" t="s">
        <v>22</v>
      </c>
      <c r="G1498" t="b">
        <v>0</v>
      </c>
      <c r="H1498" t="s">
        <v>95</v>
      </c>
      <c r="I1498">
        <v>44951.908194444448</v>
      </c>
      <c r="J1498" t="b">
        <v>0</v>
      </c>
      <c r="K1498" t="b">
        <v>0</v>
      </c>
      <c r="L1498" t="s">
        <v>95</v>
      </c>
      <c r="M1498" t="s">
        <v>25</v>
      </c>
      <c r="N1498">
        <v>93600</v>
      </c>
      <c r="P1498" t="s">
        <v>170</v>
      </c>
      <c r="Q1498" t="s">
        <v>3478</v>
      </c>
      <c r="R1498" s="1" t="s">
        <v>44100</v>
      </c>
    </row>
    <row r="1499" spans="1:18" x14ac:dyDescent="0.35">
      <c r="A1499" t="s">
        <v>17</v>
      </c>
      <c r="B1499" t="s">
        <v>18</v>
      </c>
      <c r="C1499" t="s">
        <v>3479</v>
      </c>
      <c r="D1499" t="s">
        <v>94</v>
      </c>
      <c r="E1499" t="s">
        <v>66</v>
      </c>
      <c r="F1499" t="s">
        <v>22</v>
      </c>
      <c r="G1499" t="b">
        <v>0</v>
      </c>
      <c r="H1499" t="s">
        <v>95</v>
      </c>
      <c r="I1499">
        <v>44943.758460648147</v>
      </c>
      <c r="J1499" t="b">
        <v>0</v>
      </c>
      <c r="K1499" t="b">
        <v>0</v>
      </c>
      <c r="L1499" t="s">
        <v>95</v>
      </c>
      <c r="M1499" t="s">
        <v>25</v>
      </c>
      <c r="N1499">
        <v>79200</v>
      </c>
      <c r="P1499" t="s">
        <v>1810</v>
      </c>
      <c r="Q1499" t="s">
        <v>3480</v>
      </c>
      <c r="R1499" s="1" t="s">
        <v>44080</v>
      </c>
    </row>
    <row r="1500" spans="1:18" x14ac:dyDescent="0.35">
      <c r="A1500" t="s">
        <v>17</v>
      </c>
      <c r="B1500" t="s">
        <v>38</v>
      </c>
      <c r="C1500" t="s">
        <v>3481</v>
      </c>
      <c r="D1500" t="s">
        <v>29</v>
      </c>
      <c r="E1500" t="s">
        <v>154</v>
      </c>
      <c r="F1500" t="s">
        <v>22</v>
      </c>
      <c r="G1500" t="b">
        <v>1</v>
      </c>
      <c r="H1500" t="s">
        <v>78</v>
      </c>
      <c r="I1500">
        <v>44932.463194444441</v>
      </c>
      <c r="J1500" t="b">
        <v>0</v>
      </c>
      <c r="K1500" t="b">
        <v>1</v>
      </c>
      <c r="L1500" t="s">
        <v>24</v>
      </c>
      <c r="M1500" t="s">
        <v>25</v>
      </c>
      <c r="N1500">
        <v>172475.5</v>
      </c>
      <c r="P1500" t="s">
        <v>3482</v>
      </c>
      <c r="Q1500" t="s">
        <v>3483</v>
      </c>
      <c r="R1500" s="1" t="s">
        <v>44122</v>
      </c>
    </row>
    <row r="1501" spans="1:18" x14ac:dyDescent="0.35">
      <c r="A1501" t="s">
        <v>17</v>
      </c>
      <c r="B1501" t="s">
        <v>45</v>
      </c>
      <c r="C1501" t="s">
        <v>3484</v>
      </c>
      <c r="D1501" t="s">
        <v>589</v>
      </c>
      <c r="E1501" t="s">
        <v>439</v>
      </c>
      <c r="F1501" t="s">
        <v>22</v>
      </c>
      <c r="G1501" t="b">
        <v>0</v>
      </c>
      <c r="H1501" t="s">
        <v>31</v>
      </c>
      <c r="I1501">
        <v>44928.708414351851</v>
      </c>
      <c r="J1501" t="b">
        <v>0</v>
      </c>
      <c r="K1501" t="b">
        <v>1</v>
      </c>
      <c r="L1501" t="s">
        <v>24</v>
      </c>
      <c r="M1501" t="s">
        <v>25</v>
      </c>
      <c r="N1501">
        <v>218500</v>
      </c>
      <c r="P1501" t="s">
        <v>3485</v>
      </c>
      <c r="Q1501" t="s">
        <v>3486</v>
      </c>
      <c r="R1501" s="1" t="s">
        <v>44088</v>
      </c>
    </row>
    <row r="1502" spans="1:18" x14ac:dyDescent="0.35">
      <c r="A1502" t="s">
        <v>17</v>
      </c>
      <c r="B1502" t="s">
        <v>45</v>
      </c>
      <c r="C1502" t="s">
        <v>3487</v>
      </c>
      <c r="D1502" t="s">
        <v>3488</v>
      </c>
      <c r="E1502" t="s">
        <v>3489</v>
      </c>
      <c r="F1502" t="s">
        <v>22</v>
      </c>
      <c r="G1502" t="b">
        <v>0</v>
      </c>
      <c r="H1502" t="s">
        <v>78</v>
      </c>
      <c r="I1502">
        <v>44930.019907407397</v>
      </c>
      <c r="J1502" t="b">
        <v>0</v>
      </c>
      <c r="K1502" t="b">
        <v>0</v>
      </c>
      <c r="L1502" t="s">
        <v>24</v>
      </c>
      <c r="M1502" t="s">
        <v>86</v>
      </c>
      <c r="O1502">
        <v>24</v>
      </c>
      <c r="P1502" t="s">
        <v>3490</v>
      </c>
      <c r="Q1502" t="s">
        <v>2468</v>
      </c>
      <c r="R1502" s="1" t="s">
        <v>44080</v>
      </c>
    </row>
    <row r="1503" spans="1:18" x14ac:dyDescent="0.35">
      <c r="A1503" t="s">
        <v>17</v>
      </c>
      <c r="B1503" t="s">
        <v>18</v>
      </c>
      <c r="C1503" t="s">
        <v>3491</v>
      </c>
      <c r="D1503" t="s">
        <v>900</v>
      </c>
      <c r="E1503" t="s">
        <v>41</v>
      </c>
      <c r="F1503" t="s">
        <v>22</v>
      </c>
      <c r="G1503" t="b">
        <v>0</v>
      </c>
      <c r="H1503" t="s">
        <v>78</v>
      </c>
      <c r="I1503">
        <v>44929.730983796297</v>
      </c>
      <c r="J1503" t="b">
        <v>0</v>
      </c>
      <c r="K1503" t="b">
        <v>1</v>
      </c>
      <c r="L1503" t="s">
        <v>24</v>
      </c>
      <c r="M1503" t="s">
        <v>25</v>
      </c>
      <c r="N1503">
        <v>99876.2734375</v>
      </c>
      <c r="P1503" t="s">
        <v>3492</v>
      </c>
      <c r="Q1503" t="s">
        <v>3493</v>
      </c>
      <c r="R1503" s="1" t="s">
        <v>44092</v>
      </c>
    </row>
    <row r="1504" spans="1:18" x14ac:dyDescent="0.35">
      <c r="A1504" t="s">
        <v>17</v>
      </c>
      <c r="B1504" t="s">
        <v>45</v>
      </c>
      <c r="C1504" t="s">
        <v>3494</v>
      </c>
      <c r="D1504" t="s">
        <v>3495</v>
      </c>
      <c r="E1504" t="s">
        <v>30</v>
      </c>
      <c r="F1504" t="s">
        <v>22</v>
      </c>
      <c r="G1504" t="b">
        <v>0</v>
      </c>
      <c r="H1504" t="s">
        <v>31</v>
      </c>
      <c r="I1504">
        <v>44949.54184027778</v>
      </c>
      <c r="J1504" t="b">
        <v>0</v>
      </c>
      <c r="K1504" t="b">
        <v>0</v>
      </c>
      <c r="L1504" t="s">
        <v>24</v>
      </c>
      <c r="M1504" t="s">
        <v>25</v>
      </c>
      <c r="N1504">
        <v>111500</v>
      </c>
      <c r="P1504" t="s">
        <v>3496</v>
      </c>
      <c r="Q1504" t="s">
        <v>3497</v>
      </c>
      <c r="R1504" s="1" t="s">
        <v>44085</v>
      </c>
    </row>
    <row r="1505" spans="1:18" x14ac:dyDescent="0.35">
      <c r="A1505" t="s">
        <v>17</v>
      </c>
      <c r="B1505" t="s">
        <v>244</v>
      </c>
      <c r="C1505" t="s">
        <v>3498</v>
      </c>
      <c r="D1505" t="s">
        <v>1371</v>
      </c>
      <c r="E1505" t="s">
        <v>66</v>
      </c>
      <c r="F1505" t="s">
        <v>22</v>
      </c>
      <c r="G1505" t="b">
        <v>0</v>
      </c>
      <c r="H1505" t="s">
        <v>112</v>
      </c>
      <c r="I1505">
        <v>44951.586261574077</v>
      </c>
      <c r="J1505" t="b">
        <v>0</v>
      </c>
      <c r="K1505" t="b">
        <v>0</v>
      </c>
      <c r="L1505" t="s">
        <v>112</v>
      </c>
      <c r="M1505" t="s">
        <v>25</v>
      </c>
      <c r="N1505">
        <v>63000</v>
      </c>
      <c r="P1505" t="s">
        <v>3499</v>
      </c>
      <c r="Q1505" t="s">
        <v>2468</v>
      </c>
      <c r="R1505" s="1" t="s">
        <v>44080</v>
      </c>
    </row>
    <row r="1506" spans="1:18" x14ac:dyDescent="0.35">
      <c r="A1506" t="s">
        <v>17</v>
      </c>
      <c r="B1506" t="s">
        <v>38</v>
      </c>
      <c r="C1506" t="s">
        <v>3500</v>
      </c>
      <c r="D1506" t="s">
        <v>29</v>
      </c>
      <c r="E1506" t="s">
        <v>30</v>
      </c>
      <c r="F1506" t="s">
        <v>162</v>
      </c>
      <c r="G1506" t="b">
        <v>1</v>
      </c>
      <c r="H1506" t="s">
        <v>123</v>
      </c>
      <c r="I1506">
        <v>44931.688530092593</v>
      </c>
      <c r="J1506" t="b">
        <v>0</v>
      </c>
      <c r="K1506" t="b">
        <v>0</v>
      </c>
      <c r="L1506" t="s">
        <v>24</v>
      </c>
      <c r="M1506" t="s">
        <v>25</v>
      </c>
      <c r="N1506">
        <v>122500</v>
      </c>
      <c r="P1506" t="s">
        <v>3501</v>
      </c>
      <c r="Q1506" t="s">
        <v>3502</v>
      </c>
      <c r="R1506" s="1" t="s">
        <v>44081</v>
      </c>
    </row>
    <row r="1507" spans="1:18" x14ac:dyDescent="0.35">
      <c r="A1507" t="s">
        <v>17</v>
      </c>
      <c r="B1507" t="s">
        <v>45</v>
      </c>
      <c r="C1507" t="s">
        <v>3503</v>
      </c>
      <c r="E1507" t="s">
        <v>30</v>
      </c>
      <c r="F1507" t="s">
        <v>22</v>
      </c>
      <c r="G1507" t="b">
        <v>0</v>
      </c>
      <c r="H1507" t="s">
        <v>31</v>
      </c>
      <c r="I1507">
        <v>44929.852314814823</v>
      </c>
      <c r="J1507" t="b">
        <v>0</v>
      </c>
      <c r="K1507" t="b">
        <v>0</v>
      </c>
      <c r="L1507" t="s">
        <v>24</v>
      </c>
      <c r="M1507" t="s">
        <v>25</v>
      </c>
      <c r="N1507">
        <v>50000</v>
      </c>
      <c r="P1507" t="s">
        <v>3504</v>
      </c>
      <c r="Q1507" t="s">
        <v>3505</v>
      </c>
      <c r="R1507" s="1" t="s">
        <v>44082</v>
      </c>
    </row>
    <row r="1508" spans="1:18" x14ac:dyDescent="0.35">
      <c r="A1508" t="s">
        <v>17</v>
      </c>
      <c r="B1508" t="s">
        <v>126</v>
      </c>
      <c r="C1508" t="s">
        <v>3506</v>
      </c>
      <c r="D1508" t="s">
        <v>3507</v>
      </c>
      <c r="E1508" t="s">
        <v>72</v>
      </c>
      <c r="F1508" t="s">
        <v>22</v>
      </c>
      <c r="G1508" t="b">
        <v>0</v>
      </c>
      <c r="H1508" t="s">
        <v>123</v>
      </c>
      <c r="I1508">
        <v>44945.804791666669</v>
      </c>
      <c r="J1508" t="b">
        <v>0</v>
      </c>
      <c r="K1508" t="b">
        <v>1</v>
      </c>
      <c r="L1508" t="s">
        <v>24</v>
      </c>
      <c r="M1508" t="s">
        <v>25</v>
      </c>
      <c r="N1508">
        <v>94473.5</v>
      </c>
      <c r="P1508" t="s">
        <v>3508</v>
      </c>
      <c r="Q1508" t="s">
        <v>3509</v>
      </c>
      <c r="R1508" s="1" t="s">
        <v>44080</v>
      </c>
    </row>
    <row r="1509" spans="1:18" x14ac:dyDescent="0.35">
      <c r="A1509" t="s">
        <v>17</v>
      </c>
      <c r="B1509" t="s">
        <v>45</v>
      </c>
      <c r="C1509" t="s">
        <v>3510</v>
      </c>
      <c r="D1509" t="s">
        <v>3511</v>
      </c>
      <c r="E1509" t="s">
        <v>403</v>
      </c>
      <c r="F1509" t="s">
        <v>22</v>
      </c>
      <c r="G1509" t="b">
        <v>0</v>
      </c>
      <c r="H1509" t="s">
        <v>51</v>
      </c>
      <c r="I1509">
        <v>44934.947766203702</v>
      </c>
      <c r="J1509" t="b">
        <v>0</v>
      </c>
      <c r="K1509" t="b">
        <v>1</v>
      </c>
      <c r="L1509" t="s">
        <v>51</v>
      </c>
      <c r="M1509" t="s">
        <v>86</v>
      </c>
      <c r="O1509">
        <v>33.584999084472663</v>
      </c>
      <c r="P1509" t="s">
        <v>3512</v>
      </c>
      <c r="Q1509" t="s">
        <v>3513</v>
      </c>
      <c r="R1509" s="1" t="s">
        <v>44108</v>
      </c>
    </row>
    <row r="1510" spans="1:18" x14ac:dyDescent="0.35">
      <c r="A1510" t="s">
        <v>17</v>
      </c>
      <c r="B1510" t="s">
        <v>18</v>
      </c>
      <c r="C1510" t="s">
        <v>3514</v>
      </c>
      <c r="D1510" t="s">
        <v>29</v>
      </c>
      <c r="E1510" t="s">
        <v>30</v>
      </c>
      <c r="F1510" t="s">
        <v>162</v>
      </c>
      <c r="G1510" t="b">
        <v>1</v>
      </c>
      <c r="H1510" t="s">
        <v>23</v>
      </c>
      <c r="I1510">
        <v>44951.651956018519</v>
      </c>
      <c r="J1510" t="b">
        <v>0</v>
      </c>
      <c r="K1510" t="b">
        <v>0</v>
      </c>
      <c r="L1510" t="s">
        <v>24</v>
      </c>
      <c r="M1510" t="s">
        <v>86</v>
      </c>
      <c r="O1510">
        <v>75.5</v>
      </c>
      <c r="P1510" t="s">
        <v>3515</v>
      </c>
      <c r="Q1510" t="s">
        <v>3516</v>
      </c>
      <c r="R1510" s="1" t="s">
        <v>44081</v>
      </c>
    </row>
    <row r="1511" spans="1:18" x14ac:dyDescent="0.35">
      <c r="A1511" t="s">
        <v>17</v>
      </c>
      <c r="B1511" t="s">
        <v>45</v>
      </c>
      <c r="C1511" t="s">
        <v>45</v>
      </c>
      <c r="D1511" t="s">
        <v>3517</v>
      </c>
      <c r="E1511" t="s">
        <v>66</v>
      </c>
      <c r="F1511" t="s">
        <v>22</v>
      </c>
      <c r="G1511" t="b">
        <v>0</v>
      </c>
      <c r="H1511" t="s">
        <v>1293</v>
      </c>
      <c r="I1511">
        <v>44937.437673611108</v>
      </c>
      <c r="J1511" t="b">
        <v>0</v>
      </c>
      <c r="K1511" t="b">
        <v>0</v>
      </c>
      <c r="L1511" t="s">
        <v>1293</v>
      </c>
      <c r="M1511" t="s">
        <v>25</v>
      </c>
      <c r="N1511">
        <v>98500</v>
      </c>
      <c r="P1511" t="s">
        <v>3518</v>
      </c>
      <c r="Q1511" t="s">
        <v>3519</v>
      </c>
      <c r="R1511" s="1" t="s">
        <v>44080</v>
      </c>
    </row>
    <row r="1512" spans="1:18" x14ac:dyDescent="0.35">
      <c r="A1512" t="s">
        <v>17</v>
      </c>
      <c r="B1512" t="s">
        <v>45</v>
      </c>
      <c r="C1512" t="s">
        <v>45</v>
      </c>
      <c r="D1512" t="s">
        <v>29</v>
      </c>
      <c r="E1512" t="s">
        <v>30</v>
      </c>
      <c r="F1512" t="s">
        <v>162</v>
      </c>
      <c r="G1512" t="b">
        <v>1</v>
      </c>
      <c r="H1512" t="s">
        <v>51</v>
      </c>
      <c r="I1512">
        <v>44937.659398148149</v>
      </c>
      <c r="J1512" t="b">
        <v>0</v>
      </c>
      <c r="K1512" t="b">
        <v>0</v>
      </c>
      <c r="L1512" t="s">
        <v>51</v>
      </c>
      <c r="M1512" t="s">
        <v>86</v>
      </c>
      <c r="O1512">
        <v>50</v>
      </c>
      <c r="P1512" t="s">
        <v>3520</v>
      </c>
      <c r="Q1512" t="s">
        <v>1287</v>
      </c>
      <c r="R1512" s="1" t="s">
        <v>44080</v>
      </c>
    </row>
    <row r="1513" spans="1:18" x14ac:dyDescent="0.35">
      <c r="A1513" t="s">
        <v>17</v>
      </c>
      <c r="B1513" t="s">
        <v>18</v>
      </c>
      <c r="C1513" t="s">
        <v>18</v>
      </c>
      <c r="D1513" t="s">
        <v>107</v>
      </c>
      <c r="E1513" t="s">
        <v>66</v>
      </c>
      <c r="F1513" t="s">
        <v>22</v>
      </c>
      <c r="G1513" t="b">
        <v>0</v>
      </c>
      <c r="H1513" t="s">
        <v>108</v>
      </c>
      <c r="I1513">
        <v>44949.705821759257</v>
      </c>
      <c r="J1513" t="b">
        <v>0</v>
      </c>
      <c r="K1513" t="b">
        <v>0</v>
      </c>
      <c r="L1513" t="s">
        <v>108</v>
      </c>
      <c r="M1513" t="s">
        <v>25</v>
      </c>
      <c r="N1513">
        <v>157500</v>
      </c>
      <c r="P1513" t="s">
        <v>3521</v>
      </c>
      <c r="Q1513" t="s">
        <v>3522</v>
      </c>
      <c r="R1513" s="1" t="s">
        <v>44080</v>
      </c>
    </row>
    <row r="1514" spans="1:18" x14ac:dyDescent="0.35">
      <c r="A1514" t="s">
        <v>17</v>
      </c>
      <c r="B1514" t="s">
        <v>38</v>
      </c>
      <c r="C1514" t="s">
        <v>39</v>
      </c>
      <c r="D1514" t="s">
        <v>414</v>
      </c>
      <c r="E1514" t="s">
        <v>660</v>
      </c>
      <c r="F1514" t="s">
        <v>162</v>
      </c>
      <c r="G1514" t="b">
        <v>0</v>
      </c>
      <c r="H1514" t="s">
        <v>36</v>
      </c>
      <c r="I1514">
        <v>44945.742407407408</v>
      </c>
      <c r="J1514" t="b">
        <v>1</v>
      </c>
      <c r="K1514" t="b">
        <v>0</v>
      </c>
      <c r="L1514" t="s">
        <v>24</v>
      </c>
      <c r="M1514" t="s">
        <v>25</v>
      </c>
      <c r="N1514">
        <v>130000</v>
      </c>
      <c r="P1514" t="s">
        <v>341</v>
      </c>
      <c r="Q1514" t="s">
        <v>3523</v>
      </c>
      <c r="R1514" s="1" t="s">
        <v>44081</v>
      </c>
    </row>
    <row r="1515" spans="1:18" x14ac:dyDescent="0.35">
      <c r="A1515" t="s">
        <v>17</v>
      </c>
      <c r="B1515" t="s">
        <v>38</v>
      </c>
      <c r="C1515" t="s">
        <v>3524</v>
      </c>
      <c r="D1515" t="s">
        <v>24</v>
      </c>
      <c r="E1515" t="s">
        <v>30</v>
      </c>
      <c r="F1515" t="s">
        <v>22</v>
      </c>
      <c r="G1515" t="b">
        <v>0</v>
      </c>
      <c r="H1515" t="s">
        <v>36</v>
      </c>
      <c r="I1515">
        <v>44943.88212962963</v>
      </c>
      <c r="J1515" t="b">
        <v>0</v>
      </c>
      <c r="K1515" t="b">
        <v>0</v>
      </c>
      <c r="L1515" t="s">
        <v>24</v>
      </c>
      <c r="M1515" t="s">
        <v>25</v>
      </c>
      <c r="N1515">
        <v>117500</v>
      </c>
      <c r="P1515" t="s">
        <v>52</v>
      </c>
      <c r="Q1515" t="s">
        <v>3525</v>
      </c>
      <c r="R1515" s="1" t="s">
        <v>44122</v>
      </c>
    </row>
    <row r="1516" spans="1:18" x14ac:dyDescent="0.35">
      <c r="A1516" t="s">
        <v>17</v>
      </c>
      <c r="B1516" t="s">
        <v>45</v>
      </c>
      <c r="C1516" t="s">
        <v>3526</v>
      </c>
      <c r="D1516" t="s">
        <v>267</v>
      </c>
      <c r="E1516" t="s">
        <v>30</v>
      </c>
      <c r="F1516" t="s">
        <v>22</v>
      </c>
      <c r="G1516" t="b">
        <v>0</v>
      </c>
      <c r="H1516" t="s">
        <v>42</v>
      </c>
      <c r="I1516">
        <v>44931.917824074073</v>
      </c>
      <c r="J1516" t="b">
        <v>1</v>
      </c>
      <c r="K1516" t="b">
        <v>0</v>
      </c>
      <c r="L1516" t="s">
        <v>24</v>
      </c>
      <c r="M1516" t="s">
        <v>25</v>
      </c>
      <c r="N1516">
        <v>90000</v>
      </c>
      <c r="P1516" t="s">
        <v>3527</v>
      </c>
      <c r="Q1516" t="s">
        <v>3528</v>
      </c>
      <c r="R1516" s="1" t="s">
        <v>44080</v>
      </c>
    </row>
    <row r="1517" spans="1:18" x14ac:dyDescent="0.35">
      <c r="A1517" t="s">
        <v>17</v>
      </c>
      <c r="B1517" t="s">
        <v>18</v>
      </c>
      <c r="C1517" t="s">
        <v>1336</v>
      </c>
      <c r="D1517" t="s">
        <v>358</v>
      </c>
      <c r="E1517" t="s">
        <v>30</v>
      </c>
      <c r="F1517" t="s">
        <v>22</v>
      </c>
      <c r="G1517" t="b">
        <v>0</v>
      </c>
      <c r="H1517" t="s">
        <v>78</v>
      </c>
      <c r="I1517">
        <v>44928.625706018523</v>
      </c>
      <c r="J1517" t="b">
        <v>0</v>
      </c>
      <c r="K1517" t="b">
        <v>1</v>
      </c>
      <c r="L1517" t="s">
        <v>24</v>
      </c>
      <c r="M1517" t="s">
        <v>25</v>
      </c>
      <c r="N1517">
        <v>161955.5</v>
      </c>
      <c r="P1517" t="s">
        <v>457</v>
      </c>
      <c r="Q1517" t="s">
        <v>1337</v>
      </c>
      <c r="R1517" s="1" t="s">
        <v>44081</v>
      </c>
    </row>
    <row r="1518" spans="1:18" x14ac:dyDescent="0.35">
      <c r="A1518" t="s">
        <v>17</v>
      </c>
      <c r="B1518" t="s">
        <v>209</v>
      </c>
      <c r="C1518" t="s">
        <v>3529</v>
      </c>
      <c r="D1518" t="s">
        <v>745</v>
      </c>
      <c r="E1518" t="s">
        <v>66</v>
      </c>
      <c r="F1518" t="s">
        <v>22</v>
      </c>
      <c r="G1518" t="b">
        <v>0</v>
      </c>
      <c r="H1518" t="s">
        <v>746</v>
      </c>
      <c r="I1518">
        <v>44937.721400462957</v>
      </c>
      <c r="J1518" t="b">
        <v>0</v>
      </c>
      <c r="K1518" t="b">
        <v>0</v>
      </c>
      <c r="L1518" t="s">
        <v>746</v>
      </c>
      <c r="M1518" t="s">
        <v>25</v>
      </c>
      <c r="N1518">
        <v>166000</v>
      </c>
      <c r="P1518" t="s">
        <v>1561</v>
      </c>
      <c r="Q1518" t="s">
        <v>3530</v>
      </c>
      <c r="R1518" s="1" t="s">
        <v>44081</v>
      </c>
    </row>
    <row r="1519" spans="1:18" x14ac:dyDescent="0.35">
      <c r="A1519" t="s">
        <v>17</v>
      </c>
      <c r="B1519" t="s">
        <v>28</v>
      </c>
      <c r="C1519" t="s">
        <v>594</v>
      </c>
      <c r="D1519" t="s">
        <v>3531</v>
      </c>
      <c r="E1519" t="s">
        <v>205</v>
      </c>
      <c r="F1519" t="s">
        <v>22</v>
      </c>
      <c r="G1519" t="b">
        <v>0</v>
      </c>
      <c r="H1519" t="s">
        <v>78</v>
      </c>
      <c r="I1519">
        <v>44939.798194444447</v>
      </c>
      <c r="J1519" t="b">
        <v>0</v>
      </c>
      <c r="K1519" t="b">
        <v>0</v>
      </c>
      <c r="L1519" t="s">
        <v>24</v>
      </c>
      <c r="M1519" t="s">
        <v>25</v>
      </c>
      <c r="N1519">
        <v>156596</v>
      </c>
      <c r="P1519" t="s">
        <v>142</v>
      </c>
      <c r="Q1519" t="s">
        <v>339</v>
      </c>
      <c r="R1519" s="1" t="s">
        <v>44092</v>
      </c>
    </row>
    <row r="1520" spans="1:18" x14ac:dyDescent="0.35">
      <c r="A1520" t="s">
        <v>17</v>
      </c>
      <c r="B1520" t="s">
        <v>38</v>
      </c>
      <c r="C1520" t="s">
        <v>3532</v>
      </c>
      <c r="D1520" t="s">
        <v>1382</v>
      </c>
      <c r="E1520" t="s">
        <v>66</v>
      </c>
      <c r="F1520" t="s">
        <v>22</v>
      </c>
      <c r="G1520" t="b">
        <v>0</v>
      </c>
      <c r="H1520" t="s">
        <v>469</v>
      </c>
      <c r="I1520">
        <v>44945.789710648147</v>
      </c>
      <c r="J1520" t="b">
        <v>0</v>
      </c>
      <c r="K1520" t="b">
        <v>0</v>
      </c>
      <c r="L1520" t="s">
        <v>469</v>
      </c>
      <c r="M1520" t="s">
        <v>25</v>
      </c>
      <c r="N1520">
        <v>147500</v>
      </c>
      <c r="P1520" t="s">
        <v>3533</v>
      </c>
      <c r="Q1520" t="s">
        <v>3534</v>
      </c>
      <c r="R1520" s="1" t="s">
        <v>44086</v>
      </c>
    </row>
    <row r="1521" spans="1:18" x14ac:dyDescent="0.35">
      <c r="A1521" t="s">
        <v>17</v>
      </c>
      <c r="B1521" t="s">
        <v>126</v>
      </c>
      <c r="C1521" t="s">
        <v>126</v>
      </c>
      <c r="D1521" t="s">
        <v>29</v>
      </c>
      <c r="E1521" t="s">
        <v>30</v>
      </c>
      <c r="F1521" t="s">
        <v>22</v>
      </c>
      <c r="G1521" t="b">
        <v>1</v>
      </c>
      <c r="H1521" t="s">
        <v>42</v>
      </c>
      <c r="I1521">
        <v>44942.637407407397</v>
      </c>
      <c r="J1521" t="b">
        <v>1</v>
      </c>
      <c r="K1521" t="b">
        <v>0</v>
      </c>
      <c r="L1521" t="s">
        <v>24</v>
      </c>
      <c r="M1521" t="s">
        <v>25</v>
      </c>
      <c r="N1521">
        <v>145000</v>
      </c>
      <c r="P1521" t="s">
        <v>3535</v>
      </c>
      <c r="Q1521" t="s">
        <v>3536</v>
      </c>
      <c r="R1521" s="1" t="s">
        <v>44080</v>
      </c>
    </row>
    <row r="1522" spans="1:18" x14ac:dyDescent="0.35">
      <c r="A1522" t="s">
        <v>17</v>
      </c>
      <c r="B1522" t="s">
        <v>38</v>
      </c>
      <c r="C1522" t="s">
        <v>2530</v>
      </c>
      <c r="D1522" t="s">
        <v>29</v>
      </c>
      <c r="E1522" t="s">
        <v>154</v>
      </c>
      <c r="F1522" t="s">
        <v>22</v>
      </c>
      <c r="G1522" t="b">
        <v>1</v>
      </c>
      <c r="H1522" t="s">
        <v>78</v>
      </c>
      <c r="I1522">
        <v>44952.298402777778</v>
      </c>
      <c r="J1522" t="b">
        <v>0</v>
      </c>
      <c r="K1522" t="b">
        <v>1</v>
      </c>
      <c r="L1522" t="s">
        <v>24</v>
      </c>
      <c r="M1522" t="s">
        <v>25</v>
      </c>
      <c r="N1522">
        <v>146000</v>
      </c>
      <c r="P1522" t="s">
        <v>135</v>
      </c>
      <c r="Q1522" t="s">
        <v>136</v>
      </c>
      <c r="R1522" s="1" t="s">
        <v>44088</v>
      </c>
    </row>
    <row r="1523" spans="1:18" x14ac:dyDescent="0.35">
      <c r="A1523" t="s">
        <v>17</v>
      </c>
      <c r="B1523" t="s">
        <v>18</v>
      </c>
      <c r="C1523" t="s">
        <v>840</v>
      </c>
      <c r="D1523" t="s">
        <v>115</v>
      </c>
      <c r="E1523" t="s">
        <v>30</v>
      </c>
      <c r="F1523" t="s">
        <v>22</v>
      </c>
      <c r="G1523" t="b">
        <v>0</v>
      </c>
      <c r="H1523" t="s">
        <v>31</v>
      </c>
      <c r="I1523">
        <v>44945.763993055552</v>
      </c>
      <c r="J1523" t="b">
        <v>0</v>
      </c>
      <c r="K1523" t="b">
        <v>0</v>
      </c>
      <c r="L1523" t="s">
        <v>24</v>
      </c>
      <c r="M1523" t="s">
        <v>25</v>
      </c>
      <c r="N1523">
        <v>210000</v>
      </c>
      <c r="P1523" t="s">
        <v>56</v>
      </c>
      <c r="Q1523" t="s">
        <v>320</v>
      </c>
      <c r="R1523" s="1" t="s">
        <v>44080</v>
      </c>
    </row>
    <row r="1524" spans="1:18" x14ac:dyDescent="0.35">
      <c r="A1524" t="s">
        <v>17</v>
      </c>
      <c r="B1524" t="s">
        <v>18</v>
      </c>
      <c r="C1524" t="s">
        <v>18</v>
      </c>
      <c r="D1524" t="s">
        <v>118</v>
      </c>
      <c r="E1524" t="s">
        <v>66</v>
      </c>
      <c r="F1524" t="s">
        <v>22</v>
      </c>
      <c r="G1524" t="b">
        <v>0</v>
      </c>
      <c r="H1524" t="s">
        <v>36</v>
      </c>
      <c r="I1524">
        <v>44928.961006944453</v>
      </c>
      <c r="J1524" t="b">
        <v>0</v>
      </c>
      <c r="K1524" t="b">
        <v>0</v>
      </c>
      <c r="L1524" t="s">
        <v>24</v>
      </c>
      <c r="M1524" t="s">
        <v>25</v>
      </c>
      <c r="N1524">
        <v>157500</v>
      </c>
      <c r="P1524" t="s">
        <v>2849</v>
      </c>
      <c r="Q1524" t="s">
        <v>48</v>
      </c>
      <c r="R1524" s="1" t="s">
        <v>44080</v>
      </c>
    </row>
    <row r="1525" spans="1:18" x14ac:dyDescent="0.35">
      <c r="A1525" t="s">
        <v>17</v>
      </c>
      <c r="B1525" t="s">
        <v>45</v>
      </c>
      <c r="C1525" t="s">
        <v>45</v>
      </c>
      <c r="D1525" t="s">
        <v>3537</v>
      </c>
      <c r="E1525" t="s">
        <v>66</v>
      </c>
      <c r="F1525" t="s">
        <v>22</v>
      </c>
      <c r="G1525" t="b">
        <v>0</v>
      </c>
      <c r="H1525" t="s">
        <v>3538</v>
      </c>
      <c r="I1525">
        <v>44936.943449074082</v>
      </c>
      <c r="J1525" t="b">
        <v>0</v>
      </c>
      <c r="K1525" t="b">
        <v>0</v>
      </c>
      <c r="L1525" t="s">
        <v>3538</v>
      </c>
      <c r="M1525" t="s">
        <v>25</v>
      </c>
      <c r="N1525">
        <v>102500</v>
      </c>
      <c r="P1525" t="s">
        <v>805</v>
      </c>
      <c r="R1525" s="1" t="s">
        <v>44083</v>
      </c>
    </row>
    <row r="1526" spans="1:18" x14ac:dyDescent="0.35">
      <c r="A1526" t="s">
        <v>17</v>
      </c>
      <c r="B1526" t="s">
        <v>209</v>
      </c>
      <c r="C1526" t="s">
        <v>3539</v>
      </c>
      <c r="D1526" t="s">
        <v>2231</v>
      </c>
      <c r="E1526" t="s">
        <v>66</v>
      </c>
      <c r="F1526" t="s">
        <v>22</v>
      </c>
      <c r="G1526" t="b">
        <v>0</v>
      </c>
      <c r="H1526" t="s">
        <v>2231</v>
      </c>
      <c r="I1526">
        <v>44956.309537037043</v>
      </c>
      <c r="J1526" t="b">
        <v>0</v>
      </c>
      <c r="K1526" t="b">
        <v>0</v>
      </c>
      <c r="L1526" t="s">
        <v>2231</v>
      </c>
      <c r="M1526" t="s">
        <v>25</v>
      </c>
      <c r="N1526">
        <v>79200</v>
      </c>
      <c r="P1526" t="s">
        <v>3540</v>
      </c>
      <c r="Q1526" t="s">
        <v>3541</v>
      </c>
      <c r="R1526" s="1" t="s">
        <v>44081</v>
      </c>
    </row>
    <row r="1527" spans="1:18" x14ac:dyDescent="0.35">
      <c r="A1527" t="s">
        <v>17</v>
      </c>
      <c r="B1527" t="s">
        <v>18</v>
      </c>
      <c r="C1527" t="s">
        <v>3542</v>
      </c>
      <c r="D1527" t="s">
        <v>3543</v>
      </c>
      <c r="E1527" t="s">
        <v>30</v>
      </c>
      <c r="F1527" t="s">
        <v>22</v>
      </c>
      <c r="G1527" t="b">
        <v>0</v>
      </c>
      <c r="H1527" t="s">
        <v>78</v>
      </c>
      <c r="I1527">
        <v>44950.961886574078</v>
      </c>
      <c r="J1527" t="b">
        <v>0</v>
      </c>
      <c r="K1527" t="b">
        <v>1</v>
      </c>
      <c r="L1527" t="s">
        <v>24</v>
      </c>
      <c r="M1527" t="s">
        <v>25</v>
      </c>
      <c r="N1527">
        <v>138000</v>
      </c>
      <c r="P1527" t="s">
        <v>841</v>
      </c>
      <c r="Q1527" t="s">
        <v>2711</v>
      </c>
      <c r="R1527" s="1" t="s">
        <v>44081</v>
      </c>
    </row>
    <row r="1528" spans="1:18" x14ac:dyDescent="0.35">
      <c r="A1528" t="s">
        <v>17</v>
      </c>
      <c r="B1528" t="s">
        <v>38</v>
      </c>
      <c r="C1528" t="s">
        <v>38</v>
      </c>
      <c r="D1528" t="s">
        <v>304</v>
      </c>
      <c r="E1528" t="s">
        <v>104</v>
      </c>
      <c r="F1528" t="s">
        <v>162</v>
      </c>
      <c r="G1528" t="b">
        <v>0</v>
      </c>
      <c r="H1528" t="s">
        <v>123</v>
      </c>
      <c r="I1528">
        <v>44956.632094907407</v>
      </c>
      <c r="J1528" t="b">
        <v>1</v>
      </c>
      <c r="K1528" t="b">
        <v>0</v>
      </c>
      <c r="L1528" t="s">
        <v>24</v>
      </c>
      <c r="M1528" t="s">
        <v>86</v>
      </c>
      <c r="O1528">
        <v>55</v>
      </c>
      <c r="P1528" t="s">
        <v>3544</v>
      </c>
      <c r="Q1528" t="s">
        <v>3545</v>
      </c>
      <c r="R1528" s="1" t="s">
        <v>44081</v>
      </c>
    </row>
    <row r="1529" spans="1:18" x14ac:dyDescent="0.35">
      <c r="A1529" t="s">
        <v>17</v>
      </c>
      <c r="B1529" t="s">
        <v>28</v>
      </c>
      <c r="C1529" t="s">
        <v>3546</v>
      </c>
      <c r="D1529" t="s">
        <v>3547</v>
      </c>
      <c r="E1529" t="s">
        <v>77</v>
      </c>
      <c r="F1529" t="s">
        <v>22</v>
      </c>
      <c r="G1529" t="b">
        <v>0</v>
      </c>
      <c r="H1529" t="s">
        <v>123</v>
      </c>
      <c r="I1529">
        <v>44948.424039351848</v>
      </c>
      <c r="J1529" t="b">
        <v>0</v>
      </c>
      <c r="K1529" t="b">
        <v>1</v>
      </c>
      <c r="L1529" t="s">
        <v>24</v>
      </c>
      <c r="M1529" t="s">
        <v>25</v>
      </c>
      <c r="N1529">
        <v>150000</v>
      </c>
      <c r="P1529" t="s">
        <v>932</v>
      </c>
      <c r="Q1529" t="s">
        <v>3548</v>
      </c>
      <c r="R1529" s="1" t="s">
        <v>44081</v>
      </c>
    </row>
    <row r="1530" spans="1:18" x14ac:dyDescent="0.35">
      <c r="A1530" t="s">
        <v>17</v>
      </c>
      <c r="B1530" t="s">
        <v>34</v>
      </c>
      <c r="C1530" t="s">
        <v>3549</v>
      </c>
      <c r="D1530" t="s">
        <v>24</v>
      </c>
      <c r="E1530" t="s">
        <v>66</v>
      </c>
      <c r="F1530" t="s">
        <v>22</v>
      </c>
      <c r="G1530" t="b">
        <v>0</v>
      </c>
      <c r="H1530" t="s">
        <v>51</v>
      </c>
      <c r="I1530">
        <v>44943.058738425927</v>
      </c>
      <c r="J1530" t="b">
        <v>0</v>
      </c>
      <c r="K1530" t="b">
        <v>0</v>
      </c>
      <c r="L1530" t="s">
        <v>51</v>
      </c>
      <c r="M1530" t="s">
        <v>25</v>
      </c>
      <c r="N1530">
        <v>183000</v>
      </c>
      <c r="P1530" t="s">
        <v>3550</v>
      </c>
      <c r="Q1530" t="s">
        <v>3551</v>
      </c>
      <c r="R1530" s="1" t="s">
        <v>44081</v>
      </c>
    </row>
    <row r="1531" spans="1:18" x14ac:dyDescent="0.35">
      <c r="A1531" t="s">
        <v>17</v>
      </c>
      <c r="B1531" t="s">
        <v>603</v>
      </c>
      <c r="C1531" t="s">
        <v>3552</v>
      </c>
      <c r="D1531" t="s">
        <v>708</v>
      </c>
      <c r="E1531" t="s">
        <v>77</v>
      </c>
      <c r="F1531" t="s">
        <v>22</v>
      </c>
      <c r="G1531" t="b">
        <v>0</v>
      </c>
      <c r="H1531" t="s">
        <v>78</v>
      </c>
      <c r="I1531">
        <v>44942.472210648149</v>
      </c>
      <c r="J1531" t="b">
        <v>0</v>
      </c>
      <c r="K1531" t="b">
        <v>1</v>
      </c>
      <c r="L1531" t="s">
        <v>24</v>
      </c>
      <c r="M1531" t="s">
        <v>25</v>
      </c>
      <c r="N1531">
        <v>115000</v>
      </c>
      <c r="P1531" t="s">
        <v>3132</v>
      </c>
      <c r="Q1531" t="s">
        <v>3553</v>
      </c>
      <c r="R1531" s="1" t="s">
        <v>44092</v>
      </c>
    </row>
    <row r="1532" spans="1:18" x14ac:dyDescent="0.35">
      <c r="A1532" t="s">
        <v>17</v>
      </c>
      <c r="B1532" t="s">
        <v>45</v>
      </c>
      <c r="C1532" t="s">
        <v>3554</v>
      </c>
      <c r="D1532" t="s">
        <v>304</v>
      </c>
      <c r="E1532" t="s">
        <v>72</v>
      </c>
      <c r="F1532" t="s">
        <v>22</v>
      </c>
      <c r="G1532" t="b">
        <v>0</v>
      </c>
      <c r="H1532" t="s">
        <v>23</v>
      </c>
      <c r="I1532">
        <v>44941.29010416667</v>
      </c>
      <c r="J1532" t="b">
        <v>0</v>
      </c>
      <c r="K1532" t="b">
        <v>0</v>
      </c>
      <c r="L1532" t="s">
        <v>24</v>
      </c>
      <c r="M1532" t="s">
        <v>25</v>
      </c>
      <c r="N1532">
        <v>67043</v>
      </c>
      <c r="P1532" t="s">
        <v>2715</v>
      </c>
      <c r="Q1532" t="s">
        <v>3555</v>
      </c>
      <c r="R1532" s="1" t="s">
        <v>44090</v>
      </c>
    </row>
    <row r="1533" spans="1:18" x14ac:dyDescent="0.35">
      <c r="A1533" t="s">
        <v>17</v>
      </c>
      <c r="B1533" t="s">
        <v>38</v>
      </c>
      <c r="C1533" t="s">
        <v>413</v>
      </c>
      <c r="D1533" t="s">
        <v>29</v>
      </c>
      <c r="E1533" t="s">
        <v>30</v>
      </c>
      <c r="F1533" t="s">
        <v>22</v>
      </c>
      <c r="G1533" t="b">
        <v>1</v>
      </c>
      <c r="H1533" t="s">
        <v>78</v>
      </c>
      <c r="I1533">
        <v>44937.506145833337</v>
      </c>
      <c r="J1533" t="b">
        <v>0</v>
      </c>
      <c r="K1533" t="b">
        <v>1</v>
      </c>
      <c r="L1533" t="s">
        <v>24</v>
      </c>
      <c r="M1533" t="s">
        <v>25</v>
      </c>
      <c r="N1533">
        <v>120000</v>
      </c>
      <c r="P1533" t="s">
        <v>664</v>
      </c>
      <c r="Q1533" t="s">
        <v>3556</v>
      </c>
      <c r="R1533" s="1" t="s">
        <v>44080</v>
      </c>
    </row>
    <row r="1534" spans="1:18" x14ac:dyDescent="0.35">
      <c r="A1534" t="s">
        <v>17</v>
      </c>
      <c r="B1534" t="s">
        <v>45</v>
      </c>
      <c r="C1534" t="s">
        <v>3557</v>
      </c>
      <c r="D1534" t="s">
        <v>649</v>
      </c>
      <c r="E1534" t="s">
        <v>41</v>
      </c>
      <c r="F1534" t="s">
        <v>22</v>
      </c>
      <c r="G1534" t="b">
        <v>0</v>
      </c>
      <c r="H1534" t="s">
        <v>36</v>
      </c>
      <c r="I1534">
        <v>44938.709861111107</v>
      </c>
      <c r="J1534" t="b">
        <v>0</v>
      </c>
      <c r="K1534" t="b">
        <v>1</v>
      </c>
      <c r="L1534" t="s">
        <v>24</v>
      </c>
      <c r="M1534" t="s">
        <v>25</v>
      </c>
      <c r="N1534">
        <v>52500</v>
      </c>
      <c r="P1534" t="s">
        <v>3558</v>
      </c>
      <c r="Q1534" t="s">
        <v>3559</v>
      </c>
      <c r="R1534" s="1" t="s">
        <v>44090</v>
      </c>
    </row>
    <row r="1535" spans="1:18" x14ac:dyDescent="0.35">
      <c r="A1535" t="s">
        <v>17</v>
      </c>
      <c r="B1535" t="s">
        <v>45</v>
      </c>
      <c r="C1535" t="s">
        <v>3560</v>
      </c>
      <c r="D1535" t="s">
        <v>29</v>
      </c>
      <c r="E1535" t="s">
        <v>41</v>
      </c>
      <c r="F1535" t="s">
        <v>22</v>
      </c>
      <c r="G1535" t="b">
        <v>1</v>
      </c>
      <c r="H1535" t="s">
        <v>78</v>
      </c>
      <c r="I1535">
        <v>44931.167523148149</v>
      </c>
      <c r="J1535" t="b">
        <v>1</v>
      </c>
      <c r="K1535" t="b">
        <v>1</v>
      </c>
      <c r="L1535" t="s">
        <v>24</v>
      </c>
      <c r="M1535" t="s">
        <v>25</v>
      </c>
      <c r="N1535">
        <v>95680</v>
      </c>
      <c r="P1535" t="s">
        <v>131</v>
      </c>
      <c r="Q1535" t="s">
        <v>286</v>
      </c>
      <c r="R1535" s="1" t="s">
        <v>44082</v>
      </c>
    </row>
    <row r="1536" spans="1:18" x14ac:dyDescent="0.35">
      <c r="A1536" t="s">
        <v>17</v>
      </c>
      <c r="B1536" t="s">
        <v>38</v>
      </c>
      <c r="C1536" t="s">
        <v>3561</v>
      </c>
      <c r="D1536" t="s">
        <v>29</v>
      </c>
      <c r="E1536" t="s">
        <v>154</v>
      </c>
      <c r="F1536" t="s">
        <v>22</v>
      </c>
      <c r="G1536" t="b">
        <v>1</v>
      </c>
      <c r="H1536" t="s">
        <v>123</v>
      </c>
      <c r="I1536">
        <v>44953.300046296303</v>
      </c>
      <c r="J1536" t="b">
        <v>1</v>
      </c>
      <c r="K1536" t="b">
        <v>1</v>
      </c>
      <c r="L1536" t="s">
        <v>24</v>
      </c>
      <c r="M1536" t="s">
        <v>25</v>
      </c>
      <c r="N1536">
        <v>101001.5</v>
      </c>
      <c r="P1536" t="s">
        <v>3562</v>
      </c>
      <c r="Q1536" t="s">
        <v>3563</v>
      </c>
      <c r="R1536" s="1" t="s">
        <v>44151</v>
      </c>
    </row>
    <row r="1537" spans="1:18" x14ac:dyDescent="0.35">
      <c r="A1537" t="s">
        <v>17</v>
      </c>
      <c r="B1537" t="s">
        <v>18</v>
      </c>
      <c r="C1537" t="s">
        <v>18</v>
      </c>
      <c r="D1537" t="s">
        <v>3564</v>
      </c>
      <c r="E1537" t="s">
        <v>72</v>
      </c>
      <c r="F1537" t="s">
        <v>22</v>
      </c>
      <c r="G1537" t="b">
        <v>0</v>
      </c>
      <c r="H1537" t="s">
        <v>42</v>
      </c>
      <c r="I1537">
        <v>44943.112500000003</v>
      </c>
      <c r="J1537" t="b">
        <v>0</v>
      </c>
      <c r="K1537" t="b">
        <v>1</v>
      </c>
      <c r="L1537" t="s">
        <v>24</v>
      </c>
      <c r="M1537" t="s">
        <v>25</v>
      </c>
      <c r="N1537">
        <v>109450</v>
      </c>
      <c r="P1537" t="s">
        <v>2970</v>
      </c>
      <c r="Q1537" t="s">
        <v>3565</v>
      </c>
      <c r="R1537" s="1" t="s">
        <v>44081</v>
      </c>
    </row>
    <row r="1538" spans="1:18" x14ac:dyDescent="0.35">
      <c r="A1538" t="s">
        <v>17</v>
      </c>
      <c r="B1538" t="s">
        <v>18</v>
      </c>
      <c r="C1538" t="s">
        <v>3566</v>
      </c>
      <c r="D1538" t="s">
        <v>49</v>
      </c>
      <c r="E1538" t="s">
        <v>3567</v>
      </c>
      <c r="F1538" t="s">
        <v>22</v>
      </c>
      <c r="G1538" t="b">
        <v>0</v>
      </c>
      <c r="H1538" t="s">
        <v>51</v>
      </c>
      <c r="I1538">
        <v>44952.994166666656</v>
      </c>
      <c r="J1538" t="b">
        <v>0</v>
      </c>
      <c r="K1538" t="b">
        <v>1</v>
      </c>
      <c r="L1538" t="s">
        <v>51</v>
      </c>
      <c r="M1538" t="s">
        <v>86</v>
      </c>
      <c r="O1538">
        <v>24</v>
      </c>
      <c r="P1538" t="s">
        <v>1695</v>
      </c>
      <c r="Q1538" t="s">
        <v>3568</v>
      </c>
      <c r="R1538" s="1" t="s">
        <v>44090</v>
      </c>
    </row>
    <row r="1539" spans="1:18" x14ac:dyDescent="0.35">
      <c r="A1539" t="s">
        <v>17</v>
      </c>
      <c r="B1539" t="s">
        <v>34</v>
      </c>
      <c r="C1539" t="s">
        <v>3569</v>
      </c>
      <c r="D1539" t="s">
        <v>1146</v>
      </c>
      <c r="E1539" t="s">
        <v>154</v>
      </c>
      <c r="F1539" t="s">
        <v>22</v>
      </c>
      <c r="G1539" t="b">
        <v>0</v>
      </c>
      <c r="H1539" t="s">
        <v>23</v>
      </c>
      <c r="I1539">
        <v>44954.427997685183</v>
      </c>
      <c r="J1539" t="b">
        <v>0</v>
      </c>
      <c r="K1539" t="b">
        <v>1</v>
      </c>
      <c r="L1539" t="s">
        <v>24</v>
      </c>
      <c r="M1539" t="s">
        <v>25</v>
      </c>
      <c r="N1539">
        <v>242597</v>
      </c>
      <c r="P1539" t="s">
        <v>142</v>
      </c>
      <c r="Q1539" t="s">
        <v>1421</v>
      </c>
      <c r="R1539" s="1" t="s">
        <v>44081</v>
      </c>
    </row>
    <row r="1540" spans="1:18" x14ac:dyDescent="0.35">
      <c r="A1540" t="s">
        <v>17</v>
      </c>
      <c r="B1540" t="s">
        <v>18</v>
      </c>
      <c r="C1540" t="s">
        <v>3570</v>
      </c>
      <c r="D1540" t="s">
        <v>29</v>
      </c>
      <c r="E1540" t="s">
        <v>503</v>
      </c>
      <c r="F1540" t="s">
        <v>162</v>
      </c>
      <c r="G1540" t="b">
        <v>1</v>
      </c>
      <c r="H1540" t="s">
        <v>51</v>
      </c>
      <c r="I1540">
        <v>44932.753981481481</v>
      </c>
      <c r="J1540" t="b">
        <v>0</v>
      </c>
      <c r="K1540" t="b">
        <v>0</v>
      </c>
      <c r="L1540" t="s">
        <v>51</v>
      </c>
      <c r="M1540" t="s">
        <v>86</v>
      </c>
      <c r="O1540">
        <v>30.5</v>
      </c>
      <c r="P1540" t="s">
        <v>504</v>
      </c>
      <c r="R1540" s="1" t="s">
        <v>44083</v>
      </c>
    </row>
    <row r="1541" spans="1:18" x14ac:dyDescent="0.35">
      <c r="A1541" t="s">
        <v>17</v>
      </c>
      <c r="B1541" t="s">
        <v>603</v>
      </c>
      <c r="C1541" t="s">
        <v>3571</v>
      </c>
      <c r="D1541" t="s">
        <v>1297</v>
      </c>
      <c r="E1541" t="s">
        <v>66</v>
      </c>
      <c r="F1541" t="s">
        <v>22</v>
      </c>
      <c r="G1541" t="b">
        <v>0</v>
      </c>
      <c r="H1541" t="s">
        <v>724</v>
      </c>
      <c r="I1541">
        <v>44933.107256944437</v>
      </c>
      <c r="J1541" t="b">
        <v>0</v>
      </c>
      <c r="K1541" t="b">
        <v>0</v>
      </c>
      <c r="L1541" t="s">
        <v>724</v>
      </c>
      <c r="M1541" t="s">
        <v>25</v>
      </c>
      <c r="N1541">
        <v>56700</v>
      </c>
      <c r="P1541" t="s">
        <v>170</v>
      </c>
      <c r="Q1541" t="s">
        <v>1298</v>
      </c>
      <c r="R1541" s="1" t="s">
        <v>44101</v>
      </c>
    </row>
    <row r="1542" spans="1:18" x14ac:dyDescent="0.35">
      <c r="A1542" t="s">
        <v>17</v>
      </c>
      <c r="B1542" t="s">
        <v>34</v>
      </c>
      <c r="C1542" t="s">
        <v>1808</v>
      </c>
      <c r="D1542" t="s">
        <v>358</v>
      </c>
      <c r="E1542" t="s">
        <v>30</v>
      </c>
      <c r="F1542" t="s">
        <v>22</v>
      </c>
      <c r="G1542" t="b">
        <v>0</v>
      </c>
      <c r="H1542" t="s">
        <v>78</v>
      </c>
      <c r="I1542">
        <v>44937.253564814811</v>
      </c>
      <c r="J1542" t="b">
        <v>0</v>
      </c>
      <c r="K1542" t="b">
        <v>1</v>
      </c>
      <c r="L1542" t="s">
        <v>24</v>
      </c>
      <c r="M1542" t="s">
        <v>25</v>
      </c>
      <c r="N1542">
        <v>196800</v>
      </c>
      <c r="P1542" t="s">
        <v>457</v>
      </c>
      <c r="Q1542" t="s">
        <v>545</v>
      </c>
      <c r="R1542" s="1" t="s">
        <v>44080</v>
      </c>
    </row>
    <row r="1543" spans="1:18" x14ac:dyDescent="0.35">
      <c r="A1543" t="s">
        <v>17</v>
      </c>
      <c r="B1543" t="s">
        <v>18</v>
      </c>
      <c r="C1543" t="s">
        <v>3572</v>
      </c>
      <c r="D1543" t="s">
        <v>29</v>
      </c>
      <c r="E1543" t="s">
        <v>82</v>
      </c>
      <c r="F1543" t="s">
        <v>22</v>
      </c>
      <c r="G1543" t="b">
        <v>1</v>
      </c>
      <c r="H1543" t="s">
        <v>78</v>
      </c>
      <c r="I1543">
        <v>44950.002905092602</v>
      </c>
      <c r="J1543" t="b">
        <v>0</v>
      </c>
      <c r="K1543" t="b">
        <v>0</v>
      </c>
      <c r="L1543" t="s">
        <v>24</v>
      </c>
      <c r="M1543" t="s">
        <v>25</v>
      </c>
      <c r="N1543">
        <v>78369</v>
      </c>
      <c r="P1543" t="s">
        <v>1238</v>
      </c>
      <c r="R1543" s="1" t="s">
        <v>44083</v>
      </c>
    </row>
    <row r="1544" spans="1:18" x14ac:dyDescent="0.35">
      <c r="A1544" t="s">
        <v>17</v>
      </c>
      <c r="B1544" t="s">
        <v>45</v>
      </c>
      <c r="C1544" t="s">
        <v>3573</v>
      </c>
      <c r="D1544" t="s">
        <v>494</v>
      </c>
      <c r="E1544" t="s">
        <v>82</v>
      </c>
      <c r="F1544" t="s">
        <v>22</v>
      </c>
      <c r="G1544" t="b">
        <v>0</v>
      </c>
      <c r="H1544" t="s">
        <v>36</v>
      </c>
      <c r="I1544">
        <v>44952.001377314817</v>
      </c>
      <c r="J1544" t="b">
        <v>1</v>
      </c>
      <c r="K1544" t="b">
        <v>0</v>
      </c>
      <c r="L1544" t="s">
        <v>24</v>
      </c>
      <c r="M1544" t="s">
        <v>86</v>
      </c>
      <c r="O1544">
        <v>68</v>
      </c>
      <c r="P1544" t="s">
        <v>3574</v>
      </c>
      <c r="Q1544" t="s">
        <v>3575</v>
      </c>
      <c r="R1544" s="1" t="s">
        <v>44080</v>
      </c>
    </row>
    <row r="1545" spans="1:18" x14ac:dyDescent="0.35">
      <c r="A1545" t="s">
        <v>17</v>
      </c>
      <c r="B1545" t="s">
        <v>209</v>
      </c>
      <c r="C1545" t="s">
        <v>3576</v>
      </c>
      <c r="D1545" t="s">
        <v>3577</v>
      </c>
      <c r="E1545" t="s">
        <v>66</v>
      </c>
      <c r="F1545" t="s">
        <v>22</v>
      </c>
      <c r="G1545" t="b">
        <v>0</v>
      </c>
      <c r="H1545" t="s">
        <v>3578</v>
      </c>
      <c r="I1545">
        <v>44945.192881944437</v>
      </c>
      <c r="J1545" t="b">
        <v>0</v>
      </c>
      <c r="K1545" t="b">
        <v>0</v>
      </c>
      <c r="L1545" t="s">
        <v>3578</v>
      </c>
      <c r="M1545" t="s">
        <v>25</v>
      </c>
      <c r="N1545">
        <v>104668</v>
      </c>
      <c r="P1545" t="s">
        <v>3579</v>
      </c>
      <c r="Q1545" t="s">
        <v>3580</v>
      </c>
      <c r="R1545" s="1" t="s">
        <v>44081</v>
      </c>
    </row>
    <row r="1546" spans="1:18" x14ac:dyDescent="0.35">
      <c r="A1546" t="s">
        <v>17</v>
      </c>
      <c r="B1546" t="s">
        <v>38</v>
      </c>
      <c r="C1546" t="s">
        <v>3581</v>
      </c>
      <c r="D1546" t="s">
        <v>345</v>
      </c>
      <c r="E1546" t="s">
        <v>66</v>
      </c>
      <c r="F1546" t="s">
        <v>22</v>
      </c>
      <c r="G1546" t="b">
        <v>0</v>
      </c>
      <c r="H1546" t="s">
        <v>345</v>
      </c>
      <c r="I1546">
        <v>44957.22084490741</v>
      </c>
      <c r="J1546" t="b">
        <v>0</v>
      </c>
      <c r="K1546" t="b">
        <v>0</v>
      </c>
      <c r="L1546" t="s">
        <v>345</v>
      </c>
      <c r="M1546" t="s">
        <v>25</v>
      </c>
      <c r="N1546">
        <v>147500</v>
      </c>
      <c r="P1546" t="s">
        <v>3582</v>
      </c>
      <c r="Q1546" t="s">
        <v>3583</v>
      </c>
      <c r="R1546" s="1" t="s">
        <v>44081</v>
      </c>
    </row>
    <row r="1547" spans="1:18" x14ac:dyDescent="0.35">
      <c r="A1547" t="s">
        <v>17</v>
      </c>
      <c r="B1547" t="s">
        <v>18</v>
      </c>
      <c r="C1547" t="s">
        <v>3061</v>
      </c>
      <c r="D1547" t="s">
        <v>1844</v>
      </c>
      <c r="E1547" t="s">
        <v>72</v>
      </c>
      <c r="F1547" t="s">
        <v>22</v>
      </c>
      <c r="G1547" t="b">
        <v>0</v>
      </c>
      <c r="H1547" t="s">
        <v>78</v>
      </c>
      <c r="I1547">
        <v>44934.793530092589</v>
      </c>
      <c r="J1547" t="b">
        <v>0</v>
      </c>
      <c r="K1547" t="b">
        <v>1</v>
      </c>
      <c r="L1547" t="s">
        <v>24</v>
      </c>
      <c r="M1547" t="s">
        <v>25</v>
      </c>
      <c r="N1547">
        <v>190000</v>
      </c>
      <c r="P1547" t="s">
        <v>3584</v>
      </c>
      <c r="Q1547" t="s">
        <v>3585</v>
      </c>
      <c r="R1547" s="1" t="s">
        <v>44081</v>
      </c>
    </row>
    <row r="1548" spans="1:18" x14ac:dyDescent="0.35">
      <c r="A1548" t="s">
        <v>17</v>
      </c>
      <c r="B1548" t="s">
        <v>45</v>
      </c>
      <c r="C1548" t="s">
        <v>3586</v>
      </c>
      <c r="D1548" t="s">
        <v>335</v>
      </c>
      <c r="E1548" t="s">
        <v>3587</v>
      </c>
      <c r="F1548" t="s">
        <v>22</v>
      </c>
      <c r="G1548" t="b">
        <v>0</v>
      </c>
      <c r="H1548" t="s">
        <v>123</v>
      </c>
      <c r="I1548">
        <v>44929.980115740742</v>
      </c>
      <c r="J1548" t="b">
        <v>1</v>
      </c>
      <c r="K1548" t="b">
        <v>0</v>
      </c>
      <c r="L1548" t="s">
        <v>24</v>
      </c>
      <c r="M1548" t="s">
        <v>86</v>
      </c>
      <c r="O1548">
        <v>24</v>
      </c>
      <c r="P1548" t="s">
        <v>3588</v>
      </c>
      <c r="Q1548" t="s">
        <v>3589</v>
      </c>
      <c r="R1548" s="1" t="s">
        <v>44080</v>
      </c>
    </row>
    <row r="1549" spans="1:18" x14ac:dyDescent="0.35">
      <c r="A1549" t="s">
        <v>17</v>
      </c>
      <c r="B1549" t="s">
        <v>18</v>
      </c>
      <c r="C1549" t="s">
        <v>18</v>
      </c>
      <c r="D1549" t="s">
        <v>1166</v>
      </c>
      <c r="E1549" t="s">
        <v>41</v>
      </c>
      <c r="F1549" t="s">
        <v>22</v>
      </c>
      <c r="G1549" t="b">
        <v>0</v>
      </c>
      <c r="H1549" t="s">
        <v>78</v>
      </c>
      <c r="I1549">
        <v>44945.212106481478</v>
      </c>
      <c r="J1549" t="b">
        <v>0</v>
      </c>
      <c r="K1549" t="b">
        <v>1</v>
      </c>
      <c r="L1549" t="s">
        <v>24</v>
      </c>
      <c r="M1549" t="s">
        <v>25</v>
      </c>
      <c r="N1549">
        <v>167500</v>
      </c>
      <c r="P1549" t="s">
        <v>3590</v>
      </c>
      <c r="Q1549" t="s">
        <v>3591</v>
      </c>
      <c r="R1549" s="1" t="s">
        <v>44081</v>
      </c>
    </row>
    <row r="1550" spans="1:18" x14ac:dyDescent="0.35">
      <c r="A1550" t="s">
        <v>17</v>
      </c>
      <c r="B1550" t="s">
        <v>126</v>
      </c>
      <c r="C1550" t="s">
        <v>126</v>
      </c>
      <c r="D1550" t="s">
        <v>115</v>
      </c>
      <c r="E1550" t="s">
        <v>66</v>
      </c>
      <c r="F1550" t="s">
        <v>22</v>
      </c>
      <c r="G1550" t="b">
        <v>0</v>
      </c>
      <c r="H1550" t="s">
        <v>31</v>
      </c>
      <c r="I1550">
        <v>44935.833298611113</v>
      </c>
      <c r="J1550" t="b">
        <v>0</v>
      </c>
      <c r="K1550" t="b">
        <v>0</v>
      </c>
      <c r="L1550" t="s">
        <v>24</v>
      </c>
      <c r="M1550" t="s">
        <v>25</v>
      </c>
      <c r="N1550">
        <v>111202</v>
      </c>
      <c r="P1550" t="s">
        <v>1922</v>
      </c>
      <c r="Q1550" t="s">
        <v>3592</v>
      </c>
      <c r="R1550" s="1" t="s">
        <v>44080</v>
      </c>
    </row>
    <row r="1551" spans="1:18" x14ac:dyDescent="0.35">
      <c r="A1551" t="s">
        <v>17</v>
      </c>
      <c r="B1551" t="s">
        <v>38</v>
      </c>
      <c r="C1551" t="s">
        <v>38</v>
      </c>
      <c r="D1551" t="s">
        <v>211</v>
      </c>
      <c r="E1551" t="s">
        <v>66</v>
      </c>
      <c r="F1551" t="s">
        <v>22</v>
      </c>
      <c r="G1551" t="b">
        <v>0</v>
      </c>
      <c r="H1551" t="s">
        <v>212</v>
      </c>
      <c r="I1551">
        <v>44953.757928240739</v>
      </c>
      <c r="J1551" t="b">
        <v>0</v>
      </c>
      <c r="K1551" t="b">
        <v>0</v>
      </c>
      <c r="L1551" t="s">
        <v>212</v>
      </c>
      <c r="M1551" t="s">
        <v>25</v>
      </c>
      <c r="N1551">
        <v>147500</v>
      </c>
      <c r="P1551" t="s">
        <v>3593</v>
      </c>
      <c r="Q1551" t="s">
        <v>1245</v>
      </c>
      <c r="R1551" s="1" t="s">
        <v>44080</v>
      </c>
    </row>
    <row r="1552" spans="1:18" x14ac:dyDescent="0.35">
      <c r="A1552" t="s">
        <v>17</v>
      </c>
      <c r="B1552" t="s">
        <v>18</v>
      </c>
      <c r="C1552" t="s">
        <v>18</v>
      </c>
      <c r="D1552" t="s">
        <v>233</v>
      </c>
      <c r="E1552" t="s">
        <v>104</v>
      </c>
      <c r="F1552" t="s">
        <v>22</v>
      </c>
      <c r="G1552" t="b">
        <v>0</v>
      </c>
      <c r="H1552" t="s">
        <v>31</v>
      </c>
      <c r="I1552">
        <v>44952.043692129628</v>
      </c>
      <c r="J1552" t="b">
        <v>0</v>
      </c>
      <c r="K1552" t="b">
        <v>0</v>
      </c>
      <c r="L1552" t="s">
        <v>24</v>
      </c>
      <c r="M1552" t="s">
        <v>25</v>
      </c>
      <c r="N1552">
        <v>150000</v>
      </c>
      <c r="P1552" t="s">
        <v>220</v>
      </c>
      <c r="Q1552" t="s">
        <v>1248</v>
      </c>
      <c r="R1552" s="1" t="s">
        <v>44081</v>
      </c>
    </row>
    <row r="1553" spans="1:18" x14ac:dyDescent="0.35">
      <c r="A1553" t="s">
        <v>17</v>
      </c>
      <c r="B1553" t="s">
        <v>18</v>
      </c>
      <c r="C1553" t="s">
        <v>3594</v>
      </c>
      <c r="D1553" t="s">
        <v>844</v>
      </c>
      <c r="E1553" t="s">
        <v>2136</v>
      </c>
      <c r="F1553" t="s">
        <v>22</v>
      </c>
      <c r="G1553" t="b">
        <v>0</v>
      </c>
      <c r="H1553" t="s">
        <v>123</v>
      </c>
      <c r="I1553">
        <v>44929.98265046296</v>
      </c>
      <c r="J1553" t="b">
        <v>0</v>
      </c>
      <c r="K1553" t="b">
        <v>0</v>
      </c>
      <c r="L1553" t="s">
        <v>24</v>
      </c>
      <c r="M1553" t="s">
        <v>86</v>
      </c>
      <c r="O1553">
        <v>24</v>
      </c>
      <c r="P1553" t="s">
        <v>3595</v>
      </c>
      <c r="Q1553" t="s">
        <v>3596</v>
      </c>
      <c r="R1553" s="1" t="s">
        <v>44080</v>
      </c>
    </row>
    <row r="1554" spans="1:18" x14ac:dyDescent="0.35">
      <c r="A1554" t="s">
        <v>17</v>
      </c>
      <c r="B1554" t="s">
        <v>18</v>
      </c>
      <c r="C1554" t="s">
        <v>3597</v>
      </c>
      <c r="D1554" t="s">
        <v>301</v>
      </c>
      <c r="E1554" t="s">
        <v>300</v>
      </c>
      <c r="F1554" t="s">
        <v>22</v>
      </c>
      <c r="G1554" t="b">
        <v>0</v>
      </c>
      <c r="H1554" t="s">
        <v>301</v>
      </c>
      <c r="I1554">
        <v>44929.993425925917</v>
      </c>
      <c r="J1554" t="b">
        <v>0</v>
      </c>
      <c r="K1554" t="b">
        <v>0</v>
      </c>
      <c r="L1554" t="s">
        <v>301</v>
      </c>
      <c r="M1554" t="s">
        <v>86</v>
      </c>
      <c r="O1554">
        <v>20</v>
      </c>
      <c r="P1554" t="s">
        <v>3598</v>
      </c>
      <c r="Q1554" t="s">
        <v>3599</v>
      </c>
      <c r="R1554" s="1" t="s">
        <v>44080</v>
      </c>
    </row>
    <row r="1555" spans="1:18" x14ac:dyDescent="0.35">
      <c r="A1555" t="s">
        <v>17</v>
      </c>
      <c r="B1555" t="s">
        <v>45</v>
      </c>
      <c r="C1555" t="s">
        <v>45</v>
      </c>
      <c r="D1555" t="s">
        <v>3600</v>
      </c>
      <c r="E1555" t="s">
        <v>660</v>
      </c>
      <c r="F1555" t="s">
        <v>162</v>
      </c>
      <c r="G1555" t="b">
        <v>0</v>
      </c>
      <c r="H1555" t="s">
        <v>31</v>
      </c>
      <c r="I1555">
        <v>44957.708425925928</v>
      </c>
      <c r="J1555" t="b">
        <v>0</v>
      </c>
      <c r="K1555" t="b">
        <v>0</v>
      </c>
      <c r="L1555" t="s">
        <v>24</v>
      </c>
      <c r="M1555" t="s">
        <v>86</v>
      </c>
      <c r="O1555">
        <v>20.5</v>
      </c>
      <c r="P1555" t="s">
        <v>341</v>
      </c>
      <c r="Q1555" t="s">
        <v>3431</v>
      </c>
      <c r="R1555" s="1" t="s">
        <v>44150</v>
      </c>
    </row>
    <row r="1556" spans="1:18" x14ac:dyDescent="0.35">
      <c r="A1556" t="s">
        <v>17</v>
      </c>
      <c r="B1556" t="s">
        <v>38</v>
      </c>
      <c r="C1556" t="s">
        <v>38</v>
      </c>
      <c r="D1556" t="s">
        <v>29</v>
      </c>
      <c r="E1556" t="s">
        <v>41</v>
      </c>
      <c r="F1556" t="s">
        <v>22</v>
      </c>
      <c r="G1556" t="b">
        <v>1</v>
      </c>
      <c r="H1556" t="s">
        <v>78</v>
      </c>
      <c r="I1556">
        <v>44941.838414351849</v>
      </c>
      <c r="J1556" t="b">
        <v>0</v>
      </c>
      <c r="K1556" t="b">
        <v>1</v>
      </c>
      <c r="L1556" t="s">
        <v>24</v>
      </c>
      <c r="M1556" t="s">
        <v>25</v>
      </c>
      <c r="N1556">
        <v>135000</v>
      </c>
      <c r="P1556" t="s">
        <v>3601</v>
      </c>
      <c r="Q1556" t="s">
        <v>3602</v>
      </c>
      <c r="R1556" s="1" t="s">
        <v>44080</v>
      </c>
    </row>
    <row r="1557" spans="1:18" x14ac:dyDescent="0.35">
      <c r="A1557" t="s">
        <v>17</v>
      </c>
      <c r="B1557" t="s">
        <v>45</v>
      </c>
      <c r="C1557" t="s">
        <v>3603</v>
      </c>
      <c r="D1557" t="s">
        <v>29</v>
      </c>
      <c r="E1557" t="s">
        <v>41</v>
      </c>
      <c r="F1557" t="s">
        <v>22</v>
      </c>
      <c r="G1557" t="b">
        <v>1</v>
      </c>
      <c r="H1557" t="s">
        <v>36</v>
      </c>
      <c r="I1557">
        <v>44929.895902777767</v>
      </c>
      <c r="J1557" t="b">
        <v>0</v>
      </c>
      <c r="K1557" t="b">
        <v>0</v>
      </c>
      <c r="L1557" t="s">
        <v>24</v>
      </c>
      <c r="M1557" t="s">
        <v>86</v>
      </c>
      <c r="O1557">
        <v>42.5</v>
      </c>
      <c r="P1557" t="s">
        <v>923</v>
      </c>
      <c r="Q1557" t="s">
        <v>48</v>
      </c>
      <c r="R1557" s="1" t="s">
        <v>44080</v>
      </c>
    </row>
    <row r="1558" spans="1:18" x14ac:dyDescent="0.35">
      <c r="A1558" t="s">
        <v>17</v>
      </c>
      <c r="B1558" t="s">
        <v>45</v>
      </c>
      <c r="C1558" t="s">
        <v>3604</v>
      </c>
      <c r="D1558" t="s">
        <v>3605</v>
      </c>
      <c r="E1558" t="s">
        <v>41</v>
      </c>
      <c r="F1558" t="s">
        <v>22</v>
      </c>
      <c r="G1558" t="b">
        <v>0</v>
      </c>
      <c r="H1558" t="s">
        <v>36</v>
      </c>
      <c r="I1558">
        <v>44931.334733796299</v>
      </c>
      <c r="J1558" t="b">
        <v>1</v>
      </c>
      <c r="K1558" t="b">
        <v>1</v>
      </c>
      <c r="L1558" t="s">
        <v>24</v>
      </c>
      <c r="M1558" t="s">
        <v>25</v>
      </c>
      <c r="N1558">
        <v>110000</v>
      </c>
      <c r="P1558" t="s">
        <v>638</v>
      </c>
      <c r="Q1558" t="s">
        <v>2604</v>
      </c>
      <c r="R1558" s="1" t="s">
        <v>44080</v>
      </c>
    </row>
    <row r="1559" spans="1:18" x14ac:dyDescent="0.35">
      <c r="A1559" t="s">
        <v>17</v>
      </c>
      <c r="B1559" t="s">
        <v>18</v>
      </c>
      <c r="C1559" t="s">
        <v>3606</v>
      </c>
      <c r="D1559" t="s">
        <v>414</v>
      </c>
      <c r="E1559" t="s">
        <v>1210</v>
      </c>
      <c r="F1559" t="s">
        <v>22</v>
      </c>
      <c r="G1559" t="b">
        <v>0</v>
      </c>
      <c r="H1559" t="s">
        <v>23</v>
      </c>
      <c r="I1559">
        <v>44929.982777777783</v>
      </c>
      <c r="J1559" t="b">
        <v>0</v>
      </c>
      <c r="K1559" t="b">
        <v>0</v>
      </c>
      <c r="L1559" t="s">
        <v>24</v>
      </c>
      <c r="M1559" t="s">
        <v>86</v>
      </c>
      <c r="O1559">
        <v>24</v>
      </c>
      <c r="P1559" t="s">
        <v>3607</v>
      </c>
      <c r="Q1559" t="s">
        <v>3608</v>
      </c>
      <c r="R1559" s="1" t="s">
        <v>44080</v>
      </c>
    </row>
    <row r="1560" spans="1:18" x14ac:dyDescent="0.35">
      <c r="A1560" t="s">
        <v>17</v>
      </c>
      <c r="B1560" t="s">
        <v>18</v>
      </c>
      <c r="C1560" t="s">
        <v>3609</v>
      </c>
      <c r="D1560" t="s">
        <v>29</v>
      </c>
      <c r="E1560" t="s">
        <v>41</v>
      </c>
      <c r="F1560" t="s">
        <v>22</v>
      </c>
      <c r="G1560" t="b">
        <v>1</v>
      </c>
      <c r="H1560" t="s">
        <v>42</v>
      </c>
      <c r="I1560">
        <v>44935.919988425929</v>
      </c>
      <c r="J1560" t="b">
        <v>0</v>
      </c>
      <c r="K1560" t="b">
        <v>1</v>
      </c>
      <c r="L1560" t="s">
        <v>24</v>
      </c>
      <c r="M1560" t="s">
        <v>25</v>
      </c>
      <c r="N1560">
        <v>232500</v>
      </c>
      <c r="P1560" t="s">
        <v>3610</v>
      </c>
      <c r="R1560" s="1" t="s">
        <v>44083</v>
      </c>
    </row>
    <row r="1561" spans="1:18" x14ac:dyDescent="0.35">
      <c r="A1561" t="s">
        <v>17</v>
      </c>
      <c r="B1561" t="s">
        <v>34</v>
      </c>
      <c r="C1561" t="s">
        <v>3611</v>
      </c>
      <c r="D1561" t="s">
        <v>900</v>
      </c>
      <c r="E1561" t="s">
        <v>3612</v>
      </c>
      <c r="F1561" t="s">
        <v>22</v>
      </c>
      <c r="G1561" t="b">
        <v>0</v>
      </c>
      <c r="H1561" t="s">
        <v>78</v>
      </c>
      <c r="I1561">
        <v>44929.981111111112</v>
      </c>
      <c r="J1561" t="b">
        <v>0</v>
      </c>
      <c r="K1561" t="b">
        <v>0</v>
      </c>
      <c r="L1561" t="s">
        <v>24</v>
      </c>
      <c r="M1561" t="s">
        <v>86</v>
      </c>
      <c r="O1561">
        <v>24</v>
      </c>
      <c r="P1561" t="s">
        <v>618</v>
      </c>
      <c r="R1561" s="1" t="s">
        <v>44083</v>
      </c>
    </row>
    <row r="1562" spans="1:18" x14ac:dyDescent="0.35">
      <c r="A1562" t="s">
        <v>17</v>
      </c>
      <c r="B1562" t="s">
        <v>18</v>
      </c>
      <c r="C1562" t="s">
        <v>3613</v>
      </c>
      <c r="D1562" t="s">
        <v>29</v>
      </c>
      <c r="E1562" t="s">
        <v>503</v>
      </c>
      <c r="F1562" t="s">
        <v>162</v>
      </c>
      <c r="G1562" t="b">
        <v>1</v>
      </c>
      <c r="H1562" t="s">
        <v>42</v>
      </c>
      <c r="I1562">
        <v>44949.12841435185</v>
      </c>
      <c r="J1562" t="b">
        <v>0</v>
      </c>
      <c r="K1562" t="b">
        <v>0</v>
      </c>
      <c r="L1562" t="s">
        <v>24</v>
      </c>
      <c r="M1562" t="s">
        <v>86</v>
      </c>
      <c r="O1562">
        <v>47.5</v>
      </c>
      <c r="P1562" t="s">
        <v>504</v>
      </c>
      <c r="R1562" s="1" t="s">
        <v>44083</v>
      </c>
    </row>
    <row r="1563" spans="1:18" x14ac:dyDescent="0.35">
      <c r="A1563" t="s">
        <v>17</v>
      </c>
      <c r="B1563" t="s">
        <v>45</v>
      </c>
      <c r="C1563" t="s">
        <v>45</v>
      </c>
      <c r="E1563" t="s">
        <v>30</v>
      </c>
      <c r="F1563" t="s">
        <v>162</v>
      </c>
      <c r="G1563" t="b">
        <v>0</v>
      </c>
      <c r="H1563" t="s">
        <v>123</v>
      </c>
      <c r="I1563">
        <v>44935.629143518519</v>
      </c>
      <c r="J1563" t="b">
        <v>0</v>
      </c>
      <c r="K1563" t="b">
        <v>0</v>
      </c>
      <c r="L1563" t="s">
        <v>24</v>
      </c>
      <c r="M1563" t="s">
        <v>86</v>
      </c>
      <c r="O1563">
        <v>50</v>
      </c>
      <c r="P1563" t="s">
        <v>250</v>
      </c>
      <c r="Q1563" t="s">
        <v>1608</v>
      </c>
      <c r="R1563" s="1" t="s">
        <v>44080</v>
      </c>
    </row>
    <row r="1564" spans="1:18" x14ac:dyDescent="0.35">
      <c r="A1564" t="s">
        <v>17</v>
      </c>
      <c r="B1564" t="s">
        <v>45</v>
      </c>
      <c r="C1564" t="s">
        <v>3614</v>
      </c>
      <c r="D1564" t="s">
        <v>1195</v>
      </c>
      <c r="E1564" t="s">
        <v>66</v>
      </c>
      <c r="F1564" t="s">
        <v>22</v>
      </c>
      <c r="G1564" t="b">
        <v>0</v>
      </c>
      <c r="H1564" t="s">
        <v>1196</v>
      </c>
      <c r="I1564">
        <v>44942.789340277777</v>
      </c>
      <c r="J1564" t="b">
        <v>0</v>
      </c>
      <c r="K1564" t="b">
        <v>0</v>
      </c>
      <c r="L1564" t="s">
        <v>1196</v>
      </c>
      <c r="M1564" t="s">
        <v>25</v>
      </c>
      <c r="N1564">
        <v>111175</v>
      </c>
      <c r="P1564" t="s">
        <v>1197</v>
      </c>
      <c r="Q1564" t="s">
        <v>3615</v>
      </c>
      <c r="R1564" s="1" t="s">
        <v>44080</v>
      </c>
    </row>
    <row r="1565" spans="1:18" x14ac:dyDescent="0.35">
      <c r="A1565" t="s">
        <v>17</v>
      </c>
      <c r="B1565" t="s">
        <v>34</v>
      </c>
      <c r="C1565" t="s">
        <v>2038</v>
      </c>
      <c r="D1565" t="s">
        <v>304</v>
      </c>
      <c r="E1565" t="s">
        <v>77</v>
      </c>
      <c r="F1565" t="s">
        <v>22</v>
      </c>
      <c r="G1565" t="b">
        <v>0</v>
      </c>
      <c r="H1565" t="s">
        <v>36</v>
      </c>
      <c r="I1565">
        <v>44936.264791666668</v>
      </c>
      <c r="J1565" t="b">
        <v>0</v>
      </c>
      <c r="K1565" t="b">
        <v>1</v>
      </c>
      <c r="L1565" t="s">
        <v>24</v>
      </c>
      <c r="M1565" t="s">
        <v>25</v>
      </c>
      <c r="N1565">
        <v>125000</v>
      </c>
      <c r="P1565" t="s">
        <v>1081</v>
      </c>
      <c r="Q1565" t="s">
        <v>3616</v>
      </c>
      <c r="R1565" s="1" t="s">
        <v>44080</v>
      </c>
    </row>
    <row r="1566" spans="1:18" x14ac:dyDescent="0.35">
      <c r="A1566" t="s">
        <v>17</v>
      </c>
      <c r="B1566" t="s">
        <v>18</v>
      </c>
      <c r="C1566" t="s">
        <v>3617</v>
      </c>
      <c r="D1566" t="s">
        <v>103</v>
      </c>
      <c r="E1566" t="s">
        <v>30</v>
      </c>
      <c r="F1566" t="s">
        <v>22</v>
      </c>
      <c r="G1566" t="b">
        <v>0</v>
      </c>
      <c r="H1566" t="s">
        <v>78</v>
      </c>
      <c r="I1566">
        <v>44937.253587962958</v>
      </c>
      <c r="J1566" t="b">
        <v>0</v>
      </c>
      <c r="K1566" t="b">
        <v>1</v>
      </c>
      <c r="L1566" t="s">
        <v>24</v>
      </c>
      <c r="M1566" t="s">
        <v>25</v>
      </c>
      <c r="N1566">
        <v>199000</v>
      </c>
      <c r="P1566" t="s">
        <v>457</v>
      </c>
      <c r="R1566" s="1" t="s">
        <v>44083</v>
      </c>
    </row>
    <row r="1567" spans="1:18" x14ac:dyDescent="0.35">
      <c r="A1567" t="s">
        <v>17</v>
      </c>
      <c r="B1567" t="s">
        <v>38</v>
      </c>
      <c r="C1567" t="s">
        <v>38</v>
      </c>
      <c r="D1567" t="s">
        <v>1604</v>
      </c>
      <c r="E1567" t="s">
        <v>21</v>
      </c>
      <c r="F1567" t="s">
        <v>22</v>
      </c>
      <c r="G1567" t="b">
        <v>0</v>
      </c>
      <c r="H1567" t="s">
        <v>51</v>
      </c>
      <c r="I1567">
        <v>44957.1718287037</v>
      </c>
      <c r="J1567" t="b">
        <v>1</v>
      </c>
      <c r="K1567" t="b">
        <v>0</v>
      </c>
      <c r="L1567" t="s">
        <v>51</v>
      </c>
      <c r="M1567" t="s">
        <v>86</v>
      </c>
      <c r="O1567">
        <v>69.5</v>
      </c>
      <c r="P1567" t="s">
        <v>3618</v>
      </c>
      <c r="R1567" s="1" t="s">
        <v>44083</v>
      </c>
    </row>
    <row r="1568" spans="1:18" x14ac:dyDescent="0.35">
      <c r="A1568" t="s">
        <v>17</v>
      </c>
      <c r="B1568" t="s">
        <v>38</v>
      </c>
      <c r="C1568" t="s">
        <v>3619</v>
      </c>
      <c r="D1568" t="s">
        <v>161</v>
      </c>
      <c r="E1568" t="s">
        <v>30</v>
      </c>
      <c r="F1568" t="s">
        <v>162</v>
      </c>
      <c r="G1568" t="b">
        <v>0</v>
      </c>
      <c r="H1568" t="s">
        <v>36</v>
      </c>
      <c r="I1568">
        <v>44930.793310185189</v>
      </c>
      <c r="J1568" t="b">
        <v>0</v>
      </c>
      <c r="K1568" t="b">
        <v>0</v>
      </c>
      <c r="L1568" t="s">
        <v>24</v>
      </c>
      <c r="M1568" t="s">
        <v>86</v>
      </c>
      <c r="O1568">
        <v>36.5</v>
      </c>
      <c r="P1568" t="s">
        <v>3620</v>
      </c>
      <c r="Q1568" t="s">
        <v>941</v>
      </c>
      <c r="R1568" s="1" t="s">
        <v>44080</v>
      </c>
    </row>
    <row r="1569" spans="1:18" x14ac:dyDescent="0.35">
      <c r="A1569" t="s">
        <v>17</v>
      </c>
      <c r="B1569" t="s">
        <v>18</v>
      </c>
      <c r="C1569" t="s">
        <v>18</v>
      </c>
      <c r="D1569" t="s">
        <v>3621</v>
      </c>
      <c r="E1569" t="s">
        <v>66</v>
      </c>
      <c r="F1569" t="s">
        <v>22</v>
      </c>
      <c r="G1569" t="b">
        <v>0</v>
      </c>
      <c r="H1569" t="s">
        <v>2541</v>
      </c>
      <c r="I1569">
        <v>44931.742210648154</v>
      </c>
      <c r="J1569" t="b">
        <v>0</v>
      </c>
      <c r="K1569" t="b">
        <v>0</v>
      </c>
      <c r="L1569" t="s">
        <v>2541</v>
      </c>
      <c r="M1569" t="s">
        <v>25</v>
      </c>
      <c r="N1569">
        <v>157500</v>
      </c>
      <c r="P1569" t="s">
        <v>1943</v>
      </c>
      <c r="Q1569" t="s">
        <v>3622</v>
      </c>
      <c r="R1569" s="1" t="s">
        <v>44080</v>
      </c>
    </row>
    <row r="1570" spans="1:18" x14ac:dyDescent="0.35">
      <c r="A1570" t="s">
        <v>17</v>
      </c>
      <c r="B1570" t="s">
        <v>38</v>
      </c>
      <c r="C1570" t="s">
        <v>3623</v>
      </c>
      <c r="D1570" t="s">
        <v>2341</v>
      </c>
      <c r="E1570" t="s">
        <v>66</v>
      </c>
      <c r="F1570" t="s">
        <v>22</v>
      </c>
      <c r="G1570" t="b">
        <v>0</v>
      </c>
      <c r="H1570" t="s">
        <v>2342</v>
      </c>
      <c r="I1570">
        <v>44954.625497685192</v>
      </c>
      <c r="J1570" t="b">
        <v>0</v>
      </c>
      <c r="K1570" t="b">
        <v>0</v>
      </c>
      <c r="L1570" t="s">
        <v>2342</v>
      </c>
      <c r="M1570" t="s">
        <v>25</v>
      </c>
      <c r="N1570">
        <v>249000</v>
      </c>
      <c r="P1570" t="s">
        <v>499</v>
      </c>
      <c r="Q1570" t="s">
        <v>3624</v>
      </c>
      <c r="R1570" s="1" t="s">
        <v>44081</v>
      </c>
    </row>
    <row r="1571" spans="1:18" x14ac:dyDescent="0.35">
      <c r="A1571" t="s">
        <v>17</v>
      </c>
      <c r="B1571" t="s">
        <v>28</v>
      </c>
      <c r="C1571" t="s">
        <v>3625</v>
      </c>
      <c r="D1571" t="s">
        <v>29</v>
      </c>
      <c r="E1571" t="s">
        <v>503</v>
      </c>
      <c r="F1571" t="s">
        <v>162</v>
      </c>
      <c r="G1571" t="b">
        <v>1</v>
      </c>
      <c r="H1571" t="s">
        <v>51</v>
      </c>
      <c r="I1571">
        <v>44936.334988425922</v>
      </c>
      <c r="J1571" t="b">
        <v>1</v>
      </c>
      <c r="K1571" t="b">
        <v>0</v>
      </c>
      <c r="L1571" t="s">
        <v>51</v>
      </c>
      <c r="M1571" t="s">
        <v>86</v>
      </c>
      <c r="O1571">
        <v>16.5</v>
      </c>
      <c r="P1571" t="s">
        <v>504</v>
      </c>
      <c r="Q1571" t="s">
        <v>3626</v>
      </c>
      <c r="R1571" s="1" t="s">
        <v>44100</v>
      </c>
    </row>
    <row r="1572" spans="1:18" x14ac:dyDescent="0.35">
      <c r="A1572" t="s">
        <v>17</v>
      </c>
      <c r="B1572" t="s">
        <v>18</v>
      </c>
      <c r="C1572" t="s">
        <v>505</v>
      </c>
      <c r="D1572" t="s">
        <v>118</v>
      </c>
      <c r="E1572" t="s">
        <v>77</v>
      </c>
      <c r="F1572" t="s">
        <v>22</v>
      </c>
      <c r="G1572" t="b">
        <v>0</v>
      </c>
      <c r="H1572" t="s">
        <v>36</v>
      </c>
      <c r="I1572">
        <v>44929.12767361111</v>
      </c>
      <c r="J1572" t="b">
        <v>0</v>
      </c>
      <c r="K1572" t="b">
        <v>1</v>
      </c>
      <c r="L1572" t="s">
        <v>24</v>
      </c>
      <c r="M1572" t="s">
        <v>25</v>
      </c>
      <c r="N1572">
        <v>90000</v>
      </c>
      <c r="P1572" t="s">
        <v>3627</v>
      </c>
      <c r="Q1572" t="s">
        <v>320</v>
      </c>
      <c r="R1572" s="1" t="s">
        <v>44080</v>
      </c>
    </row>
    <row r="1573" spans="1:18" x14ac:dyDescent="0.35">
      <c r="A1573" t="s">
        <v>17</v>
      </c>
      <c r="B1573" t="s">
        <v>34</v>
      </c>
      <c r="C1573" t="s">
        <v>3628</v>
      </c>
      <c r="D1573" t="s">
        <v>29</v>
      </c>
      <c r="E1573" t="s">
        <v>503</v>
      </c>
      <c r="F1573" t="s">
        <v>162</v>
      </c>
      <c r="G1573" t="b">
        <v>1</v>
      </c>
      <c r="H1573" t="s">
        <v>51</v>
      </c>
      <c r="I1573">
        <v>44931.954606481479</v>
      </c>
      <c r="J1573" t="b">
        <v>0</v>
      </c>
      <c r="K1573" t="b">
        <v>0</v>
      </c>
      <c r="L1573" t="s">
        <v>51</v>
      </c>
      <c r="M1573" t="s">
        <v>86</v>
      </c>
      <c r="O1573">
        <v>50</v>
      </c>
      <c r="P1573" t="s">
        <v>504</v>
      </c>
      <c r="R1573" s="1" t="s">
        <v>44083</v>
      </c>
    </row>
    <row r="1574" spans="1:18" x14ac:dyDescent="0.35">
      <c r="A1574" t="s">
        <v>17</v>
      </c>
      <c r="B1574" t="s">
        <v>126</v>
      </c>
      <c r="C1574" t="s">
        <v>3629</v>
      </c>
      <c r="D1574" t="s">
        <v>1875</v>
      </c>
      <c r="E1574" t="s">
        <v>66</v>
      </c>
      <c r="F1574" t="s">
        <v>162</v>
      </c>
      <c r="G1574" t="b">
        <v>0</v>
      </c>
      <c r="H1574" t="s">
        <v>724</v>
      </c>
      <c r="I1574">
        <v>44929.909502314818</v>
      </c>
      <c r="J1574" t="b">
        <v>0</v>
      </c>
      <c r="K1574" t="b">
        <v>0</v>
      </c>
      <c r="L1574" t="s">
        <v>724</v>
      </c>
      <c r="M1574" t="s">
        <v>25</v>
      </c>
      <c r="N1574">
        <v>111202</v>
      </c>
      <c r="P1574" t="s">
        <v>3630</v>
      </c>
      <c r="Q1574" t="s">
        <v>337</v>
      </c>
      <c r="R1574" s="1" t="s">
        <v>44080</v>
      </c>
    </row>
    <row r="1575" spans="1:18" x14ac:dyDescent="0.35">
      <c r="A1575" t="s">
        <v>17</v>
      </c>
      <c r="B1575" t="s">
        <v>28</v>
      </c>
      <c r="C1575" t="s">
        <v>28</v>
      </c>
      <c r="D1575" t="s">
        <v>3631</v>
      </c>
      <c r="E1575" t="s">
        <v>41</v>
      </c>
      <c r="F1575" t="s">
        <v>22</v>
      </c>
      <c r="G1575" t="b">
        <v>0</v>
      </c>
      <c r="H1575" t="s">
        <v>78</v>
      </c>
      <c r="I1575">
        <v>44927.255659722221</v>
      </c>
      <c r="J1575" t="b">
        <v>1</v>
      </c>
      <c r="K1575" t="b">
        <v>1</v>
      </c>
      <c r="L1575" t="s">
        <v>24</v>
      </c>
      <c r="M1575" t="s">
        <v>25</v>
      </c>
      <c r="N1575">
        <v>105000</v>
      </c>
      <c r="P1575" t="s">
        <v>664</v>
      </c>
      <c r="Q1575" t="s">
        <v>3632</v>
      </c>
      <c r="R1575" s="1" t="s">
        <v>44080</v>
      </c>
    </row>
    <row r="1576" spans="1:18" x14ac:dyDescent="0.35">
      <c r="A1576" t="s">
        <v>17</v>
      </c>
      <c r="B1576" t="s">
        <v>45</v>
      </c>
      <c r="C1576" t="s">
        <v>3633</v>
      </c>
      <c r="D1576" t="s">
        <v>340</v>
      </c>
      <c r="E1576" t="s">
        <v>77</v>
      </c>
      <c r="F1576" t="s">
        <v>22</v>
      </c>
      <c r="G1576" t="b">
        <v>0</v>
      </c>
      <c r="H1576" t="s">
        <v>123</v>
      </c>
      <c r="I1576">
        <v>44943.252349537041</v>
      </c>
      <c r="J1576" t="b">
        <v>0</v>
      </c>
      <c r="K1576" t="b">
        <v>1</v>
      </c>
      <c r="L1576" t="s">
        <v>24</v>
      </c>
      <c r="M1576" t="s">
        <v>25</v>
      </c>
      <c r="N1576">
        <v>115000</v>
      </c>
      <c r="P1576" t="s">
        <v>52</v>
      </c>
      <c r="Q1576" t="s">
        <v>3634</v>
      </c>
      <c r="R1576" s="1" t="s">
        <v>44080</v>
      </c>
    </row>
    <row r="1577" spans="1:18" x14ac:dyDescent="0.35">
      <c r="A1577" t="s">
        <v>17</v>
      </c>
      <c r="B1577" t="s">
        <v>45</v>
      </c>
      <c r="C1577" t="s">
        <v>3635</v>
      </c>
      <c r="D1577" t="s">
        <v>1659</v>
      </c>
      <c r="E1577" t="s">
        <v>21</v>
      </c>
      <c r="F1577" t="s">
        <v>22</v>
      </c>
      <c r="G1577" t="b">
        <v>0</v>
      </c>
      <c r="H1577" t="s">
        <v>36</v>
      </c>
      <c r="I1577">
        <v>44930.562638888892</v>
      </c>
      <c r="J1577" t="b">
        <v>1</v>
      </c>
      <c r="K1577" t="b">
        <v>1</v>
      </c>
      <c r="L1577" t="s">
        <v>24</v>
      </c>
      <c r="M1577" t="s">
        <v>25</v>
      </c>
      <c r="N1577">
        <v>67500</v>
      </c>
      <c r="P1577" t="s">
        <v>3636</v>
      </c>
      <c r="Q1577" t="s">
        <v>3335</v>
      </c>
      <c r="R1577" s="1" t="s">
        <v>44098</v>
      </c>
    </row>
    <row r="1578" spans="1:18" x14ac:dyDescent="0.35">
      <c r="A1578" t="s">
        <v>17</v>
      </c>
      <c r="B1578" t="s">
        <v>18</v>
      </c>
      <c r="C1578" t="s">
        <v>18</v>
      </c>
      <c r="D1578" t="s">
        <v>358</v>
      </c>
      <c r="E1578" t="s">
        <v>41</v>
      </c>
      <c r="F1578" t="s">
        <v>162</v>
      </c>
      <c r="G1578" t="b">
        <v>0</v>
      </c>
      <c r="H1578" t="s">
        <v>78</v>
      </c>
      <c r="I1578">
        <v>44931.127766203703</v>
      </c>
      <c r="J1578" t="b">
        <v>0</v>
      </c>
      <c r="K1578" t="b">
        <v>1</v>
      </c>
      <c r="L1578" t="s">
        <v>24</v>
      </c>
      <c r="M1578" t="s">
        <v>86</v>
      </c>
      <c r="O1578">
        <v>84</v>
      </c>
      <c r="P1578" t="s">
        <v>3637</v>
      </c>
      <c r="Q1578" t="s">
        <v>1283</v>
      </c>
      <c r="R1578" s="1" t="s">
        <v>44090</v>
      </c>
    </row>
    <row r="1579" spans="1:18" x14ac:dyDescent="0.35">
      <c r="A1579" t="s">
        <v>17</v>
      </c>
      <c r="B1579" t="s">
        <v>18</v>
      </c>
      <c r="C1579" t="s">
        <v>18</v>
      </c>
      <c r="D1579" t="s">
        <v>49</v>
      </c>
      <c r="E1579" t="s">
        <v>77</v>
      </c>
      <c r="F1579" t="s">
        <v>22</v>
      </c>
      <c r="G1579" t="b">
        <v>0</v>
      </c>
      <c r="H1579" t="s">
        <v>78</v>
      </c>
      <c r="I1579">
        <v>44951.253391203703</v>
      </c>
      <c r="J1579" t="b">
        <v>0</v>
      </c>
      <c r="K1579" t="b">
        <v>0</v>
      </c>
      <c r="L1579" t="s">
        <v>24</v>
      </c>
      <c r="M1579" t="s">
        <v>25</v>
      </c>
      <c r="N1579">
        <v>90000</v>
      </c>
      <c r="P1579" t="s">
        <v>3638</v>
      </c>
      <c r="Q1579" t="s">
        <v>3639</v>
      </c>
      <c r="R1579" s="1" t="s">
        <v>44081</v>
      </c>
    </row>
    <row r="1580" spans="1:18" x14ac:dyDescent="0.35">
      <c r="A1580" t="s">
        <v>17</v>
      </c>
      <c r="B1580" t="s">
        <v>18</v>
      </c>
      <c r="C1580" t="s">
        <v>3640</v>
      </c>
      <c r="D1580" t="s">
        <v>498</v>
      </c>
      <c r="E1580" t="s">
        <v>66</v>
      </c>
      <c r="F1580" t="s">
        <v>22</v>
      </c>
      <c r="G1580" t="b">
        <v>0</v>
      </c>
      <c r="H1580" t="s">
        <v>469</v>
      </c>
      <c r="I1580">
        <v>44950.927233796298</v>
      </c>
      <c r="J1580" t="b">
        <v>0</v>
      </c>
      <c r="K1580" t="b">
        <v>0</v>
      </c>
      <c r="L1580" t="s">
        <v>469</v>
      </c>
      <c r="M1580" t="s">
        <v>25</v>
      </c>
      <c r="N1580">
        <v>56700</v>
      </c>
      <c r="P1580" t="s">
        <v>3641</v>
      </c>
      <c r="Q1580" t="s">
        <v>1169</v>
      </c>
      <c r="R1580" s="1" t="s">
        <v>44089</v>
      </c>
    </row>
    <row r="1581" spans="1:18" x14ac:dyDescent="0.35">
      <c r="A1581" t="s">
        <v>17</v>
      </c>
      <c r="B1581" t="s">
        <v>45</v>
      </c>
      <c r="C1581" t="s">
        <v>3642</v>
      </c>
      <c r="D1581" t="s">
        <v>719</v>
      </c>
      <c r="E1581" t="s">
        <v>308</v>
      </c>
      <c r="F1581" t="s">
        <v>22</v>
      </c>
      <c r="G1581" t="b">
        <v>0</v>
      </c>
      <c r="H1581" t="s">
        <v>78</v>
      </c>
      <c r="I1581">
        <v>44940.667766203696</v>
      </c>
      <c r="J1581" t="b">
        <v>1</v>
      </c>
      <c r="K1581" t="b">
        <v>0</v>
      </c>
      <c r="L1581" t="s">
        <v>24</v>
      </c>
      <c r="M1581" t="s">
        <v>25</v>
      </c>
      <c r="N1581">
        <v>81350</v>
      </c>
      <c r="P1581" t="s">
        <v>1463</v>
      </c>
      <c r="Q1581" t="s">
        <v>48</v>
      </c>
      <c r="R1581" s="1" t="s">
        <v>44080</v>
      </c>
    </row>
    <row r="1582" spans="1:18" x14ac:dyDescent="0.35">
      <c r="A1582" t="s">
        <v>17</v>
      </c>
      <c r="B1582" t="s">
        <v>45</v>
      </c>
      <c r="C1582" t="s">
        <v>45</v>
      </c>
      <c r="D1582" t="s">
        <v>2017</v>
      </c>
      <c r="E1582" t="s">
        <v>55</v>
      </c>
      <c r="F1582" t="s">
        <v>22</v>
      </c>
      <c r="G1582" t="b">
        <v>0</v>
      </c>
      <c r="H1582" t="s">
        <v>78</v>
      </c>
      <c r="I1582">
        <v>44955.625625000001</v>
      </c>
      <c r="J1582" t="b">
        <v>1</v>
      </c>
      <c r="K1582" t="b">
        <v>0</v>
      </c>
      <c r="L1582" t="s">
        <v>24</v>
      </c>
      <c r="M1582" t="s">
        <v>86</v>
      </c>
      <c r="O1582">
        <v>19</v>
      </c>
      <c r="P1582" t="s">
        <v>3643</v>
      </c>
      <c r="Q1582" t="s">
        <v>3330</v>
      </c>
      <c r="R1582" s="1" t="s">
        <v>44082</v>
      </c>
    </row>
    <row r="1583" spans="1:18" x14ac:dyDescent="0.35">
      <c r="A1583" t="s">
        <v>17</v>
      </c>
      <c r="B1583" t="s">
        <v>38</v>
      </c>
      <c r="C1583" t="s">
        <v>38</v>
      </c>
      <c r="D1583" t="s">
        <v>3644</v>
      </c>
      <c r="E1583" t="s">
        <v>1092</v>
      </c>
      <c r="F1583" t="s">
        <v>22</v>
      </c>
      <c r="G1583" t="b">
        <v>0</v>
      </c>
      <c r="H1583" t="s">
        <v>42</v>
      </c>
      <c r="I1583">
        <v>44939.923564814817</v>
      </c>
      <c r="J1583" t="b">
        <v>0</v>
      </c>
      <c r="K1583" t="b">
        <v>1</v>
      </c>
      <c r="L1583" t="s">
        <v>24</v>
      </c>
      <c r="M1583" t="s">
        <v>25</v>
      </c>
      <c r="N1583">
        <v>215000</v>
      </c>
      <c r="P1583" t="s">
        <v>3267</v>
      </c>
      <c r="Q1583" t="s">
        <v>3268</v>
      </c>
      <c r="R1583" s="1" t="s">
        <v>44086</v>
      </c>
    </row>
    <row r="1584" spans="1:18" x14ac:dyDescent="0.35">
      <c r="A1584" t="s">
        <v>17</v>
      </c>
      <c r="B1584" t="s">
        <v>18</v>
      </c>
      <c r="C1584" t="s">
        <v>18</v>
      </c>
      <c r="D1584" t="s">
        <v>1268</v>
      </c>
      <c r="E1584" t="s">
        <v>403</v>
      </c>
      <c r="F1584" t="s">
        <v>22</v>
      </c>
      <c r="G1584" t="b">
        <v>0</v>
      </c>
      <c r="H1584" t="s">
        <v>78</v>
      </c>
      <c r="I1584">
        <v>44948.461331018523</v>
      </c>
      <c r="J1584" t="b">
        <v>0</v>
      </c>
      <c r="K1584" t="b">
        <v>1</v>
      </c>
      <c r="L1584" t="s">
        <v>24</v>
      </c>
      <c r="M1584" t="s">
        <v>25</v>
      </c>
      <c r="N1584">
        <v>136000</v>
      </c>
      <c r="P1584" t="s">
        <v>3645</v>
      </c>
      <c r="Q1584" t="s">
        <v>3646</v>
      </c>
      <c r="R1584" s="1" t="s">
        <v>44081</v>
      </c>
    </row>
    <row r="1585" spans="1:18" x14ac:dyDescent="0.35">
      <c r="A1585" t="s">
        <v>17</v>
      </c>
      <c r="B1585" t="s">
        <v>18</v>
      </c>
      <c r="C1585" t="s">
        <v>3647</v>
      </c>
      <c r="D1585" t="s">
        <v>498</v>
      </c>
      <c r="E1585" t="s">
        <v>66</v>
      </c>
      <c r="F1585" t="s">
        <v>22</v>
      </c>
      <c r="G1585" t="b">
        <v>0</v>
      </c>
      <c r="H1585" t="s">
        <v>469</v>
      </c>
      <c r="I1585">
        <v>44938.761087962957</v>
      </c>
      <c r="J1585" t="b">
        <v>0</v>
      </c>
      <c r="K1585" t="b">
        <v>0</v>
      </c>
      <c r="L1585" t="s">
        <v>469</v>
      </c>
      <c r="M1585" t="s">
        <v>25</v>
      </c>
      <c r="N1585">
        <v>72900</v>
      </c>
      <c r="P1585" t="s">
        <v>3648</v>
      </c>
      <c r="Q1585" t="s">
        <v>3649</v>
      </c>
      <c r="R1585" s="1" t="s">
        <v>44080</v>
      </c>
    </row>
    <row r="1586" spans="1:18" x14ac:dyDescent="0.35">
      <c r="A1586" t="s">
        <v>17</v>
      </c>
      <c r="B1586" t="s">
        <v>126</v>
      </c>
      <c r="C1586" t="s">
        <v>3650</v>
      </c>
      <c r="D1586" t="s">
        <v>3100</v>
      </c>
      <c r="E1586" t="s">
        <v>66</v>
      </c>
      <c r="F1586" t="s">
        <v>22</v>
      </c>
      <c r="G1586" t="b">
        <v>0</v>
      </c>
      <c r="H1586" t="s">
        <v>3101</v>
      </c>
      <c r="I1586">
        <v>44936.955833333333</v>
      </c>
      <c r="J1586" t="b">
        <v>0</v>
      </c>
      <c r="K1586" t="b">
        <v>0</v>
      </c>
      <c r="L1586" t="s">
        <v>3101</v>
      </c>
      <c r="M1586" t="s">
        <v>25</v>
      </c>
      <c r="N1586">
        <v>111202</v>
      </c>
      <c r="P1586" t="s">
        <v>3124</v>
      </c>
      <c r="Q1586" t="s">
        <v>2321</v>
      </c>
      <c r="R1586" s="1" t="s">
        <v>44090</v>
      </c>
    </row>
    <row r="1587" spans="1:18" x14ac:dyDescent="0.35">
      <c r="A1587" t="s">
        <v>17</v>
      </c>
      <c r="B1587" t="s">
        <v>28</v>
      </c>
      <c r="C1587" t="s">
        <v>3651</v>
      </c>
      <c r="D1587" t="s">
        <v>1712</v>
      </c>
      <c r="E1587" t="s">
        <v>30</v>
      </c>
      <c r="F1587" t="s">
        <v>22</v>
      </c>
      <c r="G1587" t="b">
        <v>0</v>
      </c>
      <c r="H1587" t="s">
        <v>434</v>
      </c>
      <c r="I1587">
        <v>44936.72991898148</v>
      </c>
      <c r="J1587" t="b">
        <v>1</v>
      </c>
      <c r="K1587" t="b">
        <v>0</v>
      </c>
      <c r="L1587" t="s">
        <v>434</v>
      </c>
      <c r="M1587" t="s">
        <v>25</v>
      </c>
      <c r="N1587">
        <v>125000</v>
      </c>
      <c r="P1587" t="s">
        <v>3652</v>
      </c>
      <c r="Q1587" t="s">
        <v>3653</v>
      </c>
      <c r="R1587" s="1" t="s">
        <v>44081</v>
      </c>
    </row>
    <row r="1588" spans="1:18" x14ac:dyDescent="0.35">
      <c r="A1588" t="s">
        <v>17</v>
      </c>
      <c r="B1588" t="s">
        <v>45</v>
      </c>
      <c r="C1588" t="s">
        <v>3654</v>
      </c>
      <c r="D1588" t="s">
        <v>589</v>
      </c>
      <c r="E1588" t="s">
        <v>55</v>
      </c>
      <c r="F1588" t="s">
        <v>22</v>
      </c>
      <c r="G1588" t="b">
        <v>0</v>
      </c>
      <c r="H1588" t="s">
        <v>31</v>
      </c>
      <c r="I1588">
        <v>44955.625208333331</v>
      </c>
      <c r="J1588" t="b">
        <v>0</v>
      </c>
      <c r="K1588" t="b">
        <v>0</v>
      </c>
      <c r="L1588" t="s">
        <v>24</v>
      </c>
      <c r="M1588" t="s">
        <v>25</v>
      </c>
      <c r="N1588">
        <v>57500</v>
      </c>
      <c r="P1588" t="s">
        <v>1004</v>
      </c>
      <c r="Q1588" t="s">
        <v>3655</v>
      </c>
      <c r="R1588" s="1" t="s">
        <v>44080</v>
      </c>
    </row>
    <row r="1589" spans="1:18" x14ac:dyDescent="0.35">
      <c r="A1589" t="s">
        <v>17</v>
      </c>
      <c r="B1589" t="s">
        <v>34</v>
      </c>
      <c r="C1589" t="s">
        <v>3656</v>
      </c>
      <c r="D1589" t="s">
        <v>385</v>
      </c>
      <c r="E1589" t="s">
        <v>3657</v>
      </c>
      <c r="F1589" t="s">
        <v>22</v>
      </c>
      <c r="G1589" t="b">
        <v>0</v>
      </c>
      <c r="H1589" t="s">
        <v>78</v>
      </c>
      <c r="I1589">
        <v>44945.765023148153</v>
      </c>
      <c r="J1589" t="b">
        <v>0</v>
      </c>
      <c r="K1589" t="b">
        <v>1</v>
      </c>
      <c r="L1589" t="s">
        <v>24</v>
      </c>
      <c r="M1589" t="s">
        <v>25</v>
      </c>
      <c r="N1589">
        <v>239080</v>
      </c>
      <c r="P1589" t="s">
        <v>898</v>
      </c>
      <c r="Q1589" t="s">
        <v>3658</v>
      </c>
      <c r="R1589" s="1" t="s">
        <v>44080</v>
      </c>
    </row>
    <row r="1590" spans="1:18" x14ac:dyDescent="0.35">
      <c r="A1590" t="s">
        <v>17</v>
      </c>
      <c r="B1590" t="s">
        <v>18</v>
      </c>
      <c r="C1590" t="s">
        <v>3659</v>
      </c>
      <c r="D1590" t="s">
        <v>304</v>
      </c>
      <c r="E1590" t="s">
        <v>77</v>
      </c>
      <c r="F1590" t="s">
        <v>22</v>
      </c>
      <c r="G1590" t="b">
        <v>0</v>
      </c>
      <c r="H1590" t="s">
        <v>123</v>
      </c>
      <c r="I1590">
        <v>44945.433344907397</v>
      </c>
      <c r="J1590" t="b">
        <v>0</v>
      </c>
      <c r="K1590" t="b">
        <v>0</v>
      </c>
      <c r="L1590" t="s">
        <v>24</v>
      </c>
      <c r="M1590" t="s">
        <v>25</v>
      </c>
      <c r="N1590">
        <v>175000</v>
      </c>
      <c r="P1590" t="s">
        <v>766</v>
      </c>
      <c r="Q1590" t="s">
        <v>3660</v>
      </c>
      <c r="R1590" s="1" t="s">
        <v>44080</v>
      </c>
    </row>
    <row r="1591" spans="1:18" x14ac:dyDescent="0.35">
      <c r="A1591" t="s">
        <v>17</v>
      </c>
      <c r="B1591" t="s">
        <v>126</v>
      </c>
      <c r="C1591" t="s">
        <v>126</v>
      </c>
      <c r="D1591" t="s">
        <v>103</v>
      </c>
      <c r="E1591" t="s">
        <v>30</v>
      </c>
      <c r="F1591" t="s">
        <v>22</v>
      </c>
      <c r="G1591" t="b">
        <v>0</v>
      </c>
      <c r="H1591" t="s">
        <v>78</v>
      </c>
      <c r="I1591">
        <v>44930.959282407413</v>
      </c>
      <c r="J1591" t="b">
        <v>1</v>
      </c>
      <c r="K1591" t="b">
        <v>1</v>
      </c>
      <c r="L1591" t="s">
        <v>24</v>
      </c>
      <c r="M1591" t="s">
        <v>25</v>
      </c>
      <c r="N1591">
        <v>135000</v>
      </c>
      <c r="P1591" t="s">
        <v>3661</v>
      </c>
      <c r="Q1591" t="s">
        <v>3662</v>
      </c>
      <c r="R1591" s="1" t="s">
        <v>44080</v>
      </c>
    </row>
    <row r="1592" spans="1:18" x14ac:dyDescent="0.35">
      <c r="A1592" t="s">
        <v>17</v>
      </c>
      <c r="B1592" t="s">
        <v>45</v>
      </c>
      <c r="C1592" t="s">
        <v>3663</v>
      </c>
      <c r="D1592" t="s">
        <v>844</v>
      </c>
      <c r="E1592" t="s">
        <v>21</v>
      </c>
      <c r="F1592" t="s">
        <v>22</v>
      </c>
      <c r="G1592" t="b">
        <v>0</v>
      </c>
      <c r="H1592" t="s">
        <v>23</v>
      </c>
      <c r="I1592">
        <v>44944.199282407397</v>
      </c>
      <c r="J1592" t="b">
        <v>1</v>
      </c>
      <c r="K1592" t="b">
        <v>0</v>
      </c>
      <c r="L1592" t="s">
        <v>24</v>
      </c>
      <c r="M1592" t="s">
        <v>86</v>
      </c>
      <c r="O1592">
        <v>21.120000839233398</v>
      </c>
      <c r="P1592" t="s">
        <v>3664</v>
      </c>
      <c r="Q1592" t="s">
        <v>3665</v>
      </c>
      <c r="R1592" s="1" t="s">
        <v>44095</v>
      </c>
    </row>
    <row r="1593" spans="1:18" x14ac:dyDescent="0.35">
      <c r="A1593" t="s">
        <v>17</v>
      </c>
      <c r="B1593" t="s">
        <v>45</v>
      </c>
      <c r="C1593" t="s">
        <v>2277</v>
      </c>
      <c r="D1593" t="s">
        <v>3666</v>
      </c>
      <c r="E1593" t="s">
        <v>72</v>
      </c>
      <c r="F1593" t="s">
        <v>22</v>
      </c>
      <c r="G1593" t="b">
        <v>0</v>
      </c>
      <c r="H1593" t="s">
        <v>36</v>
      </c>
      <c r="I1593">
        <v>44943.418773148151</v>
      </c>
      <c r="J1593" t="b">
        <v>0</v>
      </c>
      <c r="K1593" t="b">
        <v>1</v>
      </c>
      <c r="L1593" t="s">
        <v>24</v>
      </c>
      <c r="M1593" t="s">
        <v>25</v>
      </c>
      <c r="N1593">
        <v>144481.5</v>
      </c>
      <c r="P1593" t="s">
        <v>150</v>
      </c>
      <c r="R1593" s="1" t="s">
        <v>44083</v>
      </c>
    </row>
    <row r="1594" spans="1:18" x14ac:dyDescent="0.35">
      <c r="A1594" t="s">
        <v>17</v>
      </c>
      <c r="B1594" t="s">
        <v>18</v>
      </c>
      <c r="C1594" t="s">
        <v>3667</v>
      </c>
      <c r="D1594" t="s">
        <v>29</v>
      </c>
      <c r="E1594" t="s">
        <v>540</v>
      </c>
      <c r="F1594" t="s">
        <v>22</v>
      </c>
      <c r="G1594" t="b">
        <v>1</v>
      </c>
      <c r="H1594" t="s">
        <v>23</v>
      </c>
      <c r="I1594">
        <v>44948.01425925926</v>
      </c>
      <c r="J1594" t="b">
        <v>0</v>
      </c>
      <c r="K1594" t="b">
        <v>0</v>
      </c>
      <c r="L1594" t="s">
        <v>24</v>
      </c>
      <c r="M1594" t="s">
        <v>25</v>
      </c>
      <c r="N1594">
        <v>107330</v>
      </c>
      <c r="P1594" t="s">
        <v>3668</v>
      </c>
      <c r="Q1594" t="s">
        <v>3669</v>
      </c>
      <c r="R1594" s="1" t="s">
        <v>44081</v>
      </c>
    </row>
    <row r="1595" spans="1:18" x14ac:dyDescent="0.35">
      <c r="A1595" t="s">
        <v>17</v>
      </c>
      <c r="B1595" t="s">
        <v>18</v>
      </c>
      <c r="C1595" t="s">
        <v>3670</v>
      </c>
      <c r="D1595" t="s">
        <v>1798</v>
      </c>
      <c r="E1595" t="s">
        <v>864</v>
      </c>
      <c r="F1595" t="s">
        <v>22</v>
      </c>
      <c r="G1595" t="b">
        <v>0</v>
      </c>
      <c r="H1595" t="s">
        <v>1798</v>
      </c>
      <c r="I1595">
        <v>44929.994432870371</v>
      </c>
      <c r="J1595" t="b">
        <v>0</v>
      </c>
      <c r="K1595" t="b">
        <v>0</v>
      </c>
      <c r="L1595" t="s">
        <v>1798</v>
      </c>
      <c r="M1595" t="s">
        <v>86</v>
      </c>
      <c r="O1595">
        <v>20</v>
      </c>
      <c r="P1595" t="s">
        <v>3671</v>
      </c>
      <c r="Q1595" t="s">
        <v>449</v>
      </c>
      <c r="R1595" s="1" t="s">
        <v>44090</v>
      </c>
    </row>
    <row r="1596" spans="1:18" x14ac:dyDescent="0.35">
      <c r="A1596" t="s">
        <v>17</v>
      </c>
      <c r="B1596" t="s">
        <v>34</v>
      </c>
      <c r="C1596" t="s">
        <v>3672</v>
      </c>
      <c r="D1596" t="s">
        <v>335</v>
      </c>
      <c r="E1596" t="s">
        <v>3587</v>
      </c>
      <c r="F1596" t="s">
        <v>22</v>
      </c>
      <c r="G1596" t="b">
        <v>0</v>
      </c>
      <c r="H1596" t="s">
        <v>123</v>
      </c>
      <c r="I1596">
        <v>44929.982754629629</v>
      </c>
      <c r="J1596" t="b">
        <v>0</v>
      </c>
      <c r="K1596" t="b">
        <v>0</v>
      </c>
      <c r="L1596" t="s">
        <v>24</v>
      </c>
      <c r="M1596" t="s">
        <v>86</v>
      </c>
      <c r="O1596">
        <v>24</v>
      </c>
      <c r="P1596" t="s">
        <v>3673</v>
      </c>
      <c r="Q1596" t="s">
        <v>2904</v>
      </c>
      <c r="R1596" s="1" t="s">
        <v>44080</v>
      </c>
    </row>
    <row r="1597" spans="1:18" x14ac:dyDescent="0.35">
      <c r="A1597" t="s">
        <v>17</v>
      </c>
      <c r="B1597" t="s">
        <v>28</v>
      </c>
      <c r="C1597" t="s">
        <v>28</v>
      </c>
      <c r="D1597" t="s">
        <v>958</v>
      </c>
      <c r="E1597" t="s">
        <v>1124</v>
      </c>
      <c r="F1597" t="s">
        <v>22</v>
      </c>
      <c r="G1597" t="b">
        <v>0</v>
      </c>
      <c r="H1597" t="s">
        <v>51</v>
      </c>
      <c r="I1597">
        <v>44930.520578703698</v>
      </c>
      <c r="J1597" t="b">
        <v>1</v>
      </c>
      <c r="K1597" t="b">
        <v>0</v>
      </c>
      <c r="L1597" t="s">
        <v>51</v>
      </c>
      <c r="M1597" t="s">
        <v>25</v>
      </c>
      <c r="N1597">
        <v>180000</v>
      </c>
      <c r="P1597" t="s">
        <v>56</v>
      </c>
      <c r="Q1597" t="s">
        <v>3674</v>
      </c>
      <c r="R1597" s="1" t="s">
        <v>44080</v>
      </c>
    </row>
    <row r="1598" spans="1:18" x14ac:dyDescent="0.35">
      <c r="A1598" t="s">
        <v>17</v>
      </c>
      <c r="B1598" t="s">
        <v>38</v>
      </c>
      <c r="C1598" t="s">
        <v>3675</v>
      </c>
      <c r="D1598" t="s">
        <v>498</v>
      </c>
      <c r="E1598" t="s">
        <v>66</v>
      </c>
      <c r="F1598" t="s">
        <v>22</v>
      </c>
      <c r="G1598" t="b">
        <v>0</v>
      </c>
      <c r="H1598" t="s">
        <v>469</v>
      </c>
      <c r="I1598">
        <v>44947.847013888888</v>
      </c>
      <c r="J1598" t="b">
        <v>0</v>
      </c>
      <c r="K1598" t="b">
        <v>0</v>
      </c>
      <c r="L1598" t="s">
        <v>469</v>
      </c>
      <c r="M1598" t="s">
        <v>25</v>
      </c>
      <c r="N1598">
        <v>89100</v>
      </c>
      <c r="P1598" t="s">
        <v>3229</v>
      </c>
      <c r="Q1598" t="s">
        <v>3676</v>
      </c>
      <c r="R1598" s="1" t="s">
        <v>44092</v>
      </c>
    </row>
    <row r="1599" spans="1:18" x14ac:dyDescent="0.35">
      <c r="A1599" t="s">
        <v>17</v>
      </c>
      <c r="B1599" t="s">
        <v>18</v>
      </c>
      <c r="C1599" t="s">
        <v>3677</v>
      </c>
      <c r="D1599" t="s">
        <v>3346</v>
      </c>
      <c r="E1599" t="s">
        <v>72</v>
      </c>
      <c r="F1599" t="s">
        <v>22</v>
      </c>
      <c r="G1599" t="b">
        <v>0</v>
      </c>
      <c r="H1599" t="s">
        <v>78</v>
      </c>
      <c r="I1599">
        <v>44932.127685185187</v>
      </c>
      <c r="J1599" t="b">
        <v>0</v>
      </c>
      <c r="K1599" t="b">
        <v>1</v>
      </c>
      <c r="L1599" t="s">
        <v>24</v>
      </c>
      <c r="M1599" t="s">
        <v>25</v>
      </c>
      <c r="N1599">
        <v>71100</v>
      </c>
      <c r="P1599" t="s">
        <v>442</v>
      </c>
      <c r="Q1599" t="s">
        <v>3678</v>
      </c>
      <c r="R1599" s="1" t="s">
        <v>44092</v>
      </c>
    </row>
    <row r="1600" spans="1:18" x14ac:dyDescent="0.35">
      <c r="A1600" t="s">
        <v>17</v>
      </c>
      <c r="B1600" t="s">
        <v>38</v>
      </c>
      <c r="C1600" t="s">
        <v>3679</v>
      </c>
      <c r="D1600" t="s">
        <v>3680</v>
      </c>
      <c r="E1600" t="s">
        <v>66</v>
      </c>
      <c r="F1600" t="s">
        <v>22</v>
      </c>
      <c r="G1600" t="b">
        <v>0</v>
      </c>
      <c r="H1600" t="s">
        <v>51</v>
      </c>
      <c r="I1600">
        <v>44938.390983796293</v>
      </c>
      <c r="J1600" t="b">
        <v>0</v>
      </c>
      <c r="K1600" t="b">
        <v>1</v>
      </c>
      <c r="L1600" t="s">
        <v>51</v>
      </c>
      <c r="M1600" t="s">
        <v>25</v>
      </c>
      <c r="N1600">
        <v>133000</v>
      </c>
      <c r="P1600" t="s">
        <v>3681</v>
      </c>
      <c r="Q1600" t="s">
        <v>3682</v>
      </c>
      <c r="R1600" s="1" t="s">
        <v>44081</v>
      </c>
    </row>
    <row r="1601" spans="1:18" x14ac:dyDescent="0.35">
      <c r="A1601" t="s">
        <v>17</v>
      </c>
      <c r="B1601" t="s">
        <v>28</v>
      </c>
      <c r="C1601" t="s">
        <v>28</v>
      </c>
      <c r="D1601" t="s">
        <v>1033</v>
      </c>
      <c r="E1601" t="s">
        <v>77</v>
      </c>
      <c r="F1601" t="s">
        <v>22</v>
      </c>
      <c r="G1601" t="b">
        <v>0</v>
      </c>
      <c r="H1601" t="s">
        <v>345</v>
      </c>
      <c r="I1601">
        <v>44937.272060185183</v>
      </c>
      <c r="J1601" t="b">
        <v>0</v>
      </c>
      <c r="K1601" t="b">
        <v>0</v>
      </c>
      <c r="L1601" t="s">
        <v>345</v>
      </c>
      <c r="M1601" t="s">
        <v>25</v>
      </c>
      <c r="N1601">
        <v>150000</v>
      </c>
      <c r="P1601" t="s">
        <v>56</v>
      </c>
      <c r="Q1601" t="s">
        <v>3683</v>
      </c>
      <c r="R1601" s="1" t="s">
        <v>44081</v>
      </c>
    </row>
    <row r="1602" spans="1:18" x14ac:dyDescent="0.35">
      <c r="A1602" t="s">
        <v>17</v>
      </c>
      <c r="B1602" t="s">
        <v>18</v>
      </c>
      <c r="C1602" t="s">
        <v>3684</v>
      </c>
      <c r="D1602" t="s">
        <v>304</v>
      </c>
      <c r="E1602" t="s">
        <v>1112</v>
      </c>
      <c r="F1602" t="s">
        <v>22</v>
      </c>
      <c r="G1602" t="b">
        <v>0</v>
      </c>
      <c r="H1602" t="s">
        <v>123</v>
      </c>
      <c r="I1602">
        <v>44929.982974537037</v>
      </c>
      <c r="J1602" t="b">
        <v>0</v>
      </c>
      <c r="K1602" t="b">
        <v>0</v>
      </c>
      <c r="L1602" t="s">
        <v>24</v>
      </c>
      <c r="M1602" t="s">
        <v>86</v>
      </c>
      <c r="O1602">
        <v>24</v>
      </c>
      <c r="P1602" t="s">
        <v>618</v>
      </c>
      <c r="Q1602" t="s">
        <v>286</v>
      </c>
      <c r="R1602" s="1" t="s">
        <v>44082</v>
      </c>
    </row>
    <row r="1603" spans="1:18" x14ac:dyDescent="0.35">
      <c r="A1603" t="s">
        <v>17</v>
      </c>
      <c r="B1603" t="s">
        <v>34</v>
      </c>
      <c r="C1603" t="s">
        <v>34</v>
      </c>
      <c r="D1603" t="s">
        <v>118</v>
      </c>
      <c r="E1603" t="s">
        <v>77</v>
      </c>
      <c r="F1603" t="s">
        <v>22</v>
      </c>
      <c r="G1603" t="b">
        <v>0</v>
      </c>
      <c r="H1603" t="s">
        <v>36</v>
      </c>
      <c r="I1603">
        <v>44950.29582175926</v>
      </c>
      <c r="J1603" t="b">
        <v>0</v>
      </c>
      <c r="K1603" t="b">
        <v>0</v>
      </c>
      <c r="L1603" t="s">
        <v>24</v>
      </c>
      <c r="M1603" t="s">
        <v>25</v>
      </c>
      <c r="N1603">
        <v>125000</v>
      </c>
      <c r="P1603" t="s">
        <v>2664</v>
      </c>
      <c r="Q1603" t="s">
        <v>3685</v>
      </c>
      <c r="R1603" s="1" t="s">
        <v>44080</v>
      </c>
    </row>
    <row r="1604" spans="1:18" x14ac:dyDescent="0.35">
      <c r="A1604" t="s">
        <v>17</v>
      </c>
      <c r="B1604" t="s">
        <v>45</v>
      </c>
      <c r="C1604" t="s">
        <v>45</v>
      </c>
      <c r="D1604" t="s">
        <v>3686</v>
      </c>
      <c r="E1604" t="s">
        <v>41</v>
      </c>
      <c r="F1604" t="s">
        <v>22</v>
      </c>
      <c r="G1604" t="b">
        <v>0</v>
      </c>
      <c r="H1604" t="s">
        <v>123</v>
      </c>
      <c r="I1604">
        <v>44936.763136574067</v>
      </c>
      <c r="J1604" t="b">
        <v>0</v>
      </c>
      <c r="K1604" t="b">
        <v>1</v>
      </c>
      <c r="L1604" t="s">
        <v>24</v>
      </c>
      <c r="M1604" t="s">
        <v>25</v>
      </c>
      <c r="N1604">
        <v>61313.82421875</v>
      </c>
      <c r="P1604" t="s">
        <v>3687</v>
      </c>
      <c r="Q1604" t="s">
        <v>286</v>
      </c>
      <c r="R1604" s="1" t="s">
        <v>44082</v>
      </c>
    </row>
    <row r="1605" spans="1:18" x14ac:dyDescent="0.35">
      <c r="A1605" t="s">
        <v>17</v>
      </c>
      <c r="B1605" t="s">
        <v>45</v>
      </c>
      <c r="C1605" t="s">
        <v>3688</v>
      </c>
      <c r="D1605" t="s">
        <v>3689</v>
      </c>
      <c r="E1605" t="s">
        <v>41</v>
      </c>
      <c r="F1605" t="s">
        <v>22</v>
      </c>
      <c r="G1605" t="b">
        <v>0</v>
      </c>
      <c r="H1605" t="s">
        <v>31</v>
      </c>
      <c r="I1605">
        <v>44929.89398148148</v>
      </c>
      <c r="J1605" t="b">
        <v>0</v>
      </c>
      <c r="K1605" t="b">
        <v>1</v>
      </c>
      <c r="L1605" t="s">
        <v>24</v>
      </c>
      <c r="M1605" t="s">
        <v>25</v>
      </c>
      <c r="N1605">
        <v>70000</v>
      </c>
      <c r="P1605" t="s">
        <v>3690</v>
      </c>
      <c r="Q1605" t="s">
        <v>2387</v>
      </c>
      <c r="R1605" s="1" t="s">
        <v>44082</v>
      </c>
    </row>
    <row r="1606" spans="1:18" x14ac:dyDescent="0.35">
      <c r="A1606" t="s">
        <v>17</v>
      </c>
      <c r="B1606" t="s">
        <v>45</v>
      </c>
      <c r="C1606" t="s">
        <v>3691</v>
      </c>
      <c r="D1606" t="s">
        <v>29</v>
      </c>
      <c r="E1606" t="s">
        <v>21</v>
      </c>
      <c r="G1606" t="b">
        <v>1</v>
      </c>
      <c r="H1606" t="s">
        <v>31</v>
      </c>
      <c r="I1606">
        <v>44957.6249537037</v>
      </c>
      <c r="J1606" t="b">
        <v>1</v>
      </c>
      <c r="K1606" t="b">
        <v>0</v>
      </c>
      <c r="L1606" t="s">
        <v>24</v>
      </c>
      <c r="M1606" t="s">
        <v>86</v>
      </c>
      <c r="O1606">
        <v>47.5</v>
      </c>
      <c r="P1606" t="s">
        <v>3692</v>
      </c>
      <c r="Q1606" t="s">
        <v>3693</v>
      </c>
      <c r="R1606" s="1" t="s">
        <v>44082</v>
      </c>
    </row>
    <row r="1607" spans="1:18" x14ac:dyDescent="0.35">
      <c r="A1607" t="s">
        <v>17</v>
      </c>
      <c r="B1607" t="s">
        <v>45</v>
      </c>
      <c r="C1607" t="s">
        <v>45</v>
      </c>
      <c r="D1607" t="s">
        <v>446</v>
      </c>
      <c r="E1607" t="s">
        <v>30</v>
      </c>
      <c r="F1607" t="s">
        <v>22</v>
      </c>
      <c r="G1607" t="b">
        <v>0</v>
      </c>
      <c r="H1607" t="s">
        <v>42</v>
      </c>
      <c r="I1607">
        <v>44946.917997685188</v>
      </c>
      <c r="J1607" t="b">
        <v>0</v>
      </c>
      <c r="K1607" t="b">
        <v>0</v>
      </c>
      <c r="L1607" t="s">
        <v>24</v>
      </c>
      <c r="M1607" t="s">
        <v>86</v>
      </c>
      <c r="O1607">
        <v>26.875</v>
      </c>
      <c r="P1607" t="s">
        <v>3694</v>
      </c>
      <c r="Q1607" t="s">
        <v>3695</v>
      </c>
      <c r="R1607" s="1" t="s">
        <v>44080</v>
      </c>
    </row>
    <row r="1608" spans="1:18" x14ac:dyDescent="0.35">
      <c r="A1608" t="s">
        <v>17</v>
      </c>
      <c r="B1608" t="s">
        <v>209</v>
      </c>
      <c r="C1608" t="s">
        <v>3696</v>
      </c>
      <c r="D1608" t="s">
        <v>29</v>
      </c>
      <c r="E1608" t="s">
        <v>503</v>
      </c>
      <c r="F1608" t="s">
        <v>162</v>
      </c>
      <c r="G1608" t="b">
        <v>1</v>
      </c>
      <c r="H1608" t="s">
        <v>51</v>
      </c>
      <c r="I1608">
        <v>44942.683842592603</v>
      </c>
      <c r="J1608" t="b">
        <v>0</v>
      </c>
      <c r="K1608" t="b">
        <v>0</v>
      </c>
      <c r="L1608" t="s">
        <v>51</v>
      </c>
      <c r="M1608" t="s">
        <v>86</v>
      </c>
      <c r="O1608">
        <v>85</v>
      </c>
      <c r="P1608" t="s">
        <v>504</v>
      </c>
      <c r="Q1608" t="s">
        <v>3697</v>
      </c>
      <c r="R1608" s="1" t="s">
        <v>44081</v>
      </c>
    </row>
    <row r="1609" spans="1:18" x14ac:dyDescent="0.35">
      <c r="A1609" t="s">
        <v>17</v>
      </c>
      <c r="B1609" t="s">
        <v>45</v>
      </c>
      <c r="C1609" t="s">
        <v>3698</v>
      </c>
      <c r="D1609" t="s">
        <v>2755</v>
      </c>
      <c r="E1609" t="s">
        <v>809</v>
      </c>
      <c r="F1609" t="s">
        <v>22</v>
      </c>
      <c r="G1609" t="b">
        <v>0</v>
      </c>
      <c r="H1609" t="s">
        <v>31</v>
      </c>
      <c r="I1609">
        <v>44929.125104166669</v>
      </c>
      <c r="J1609" t="b">
        <v>1</v>
      </c>
      <c r="K1609" t="b">
        <v>0</v>
      </c>
      <c r="L1609" t="s">
        <v>24</v>
      </c>
      <c r="M1609" t="s">
        <v>25</v>
      </c>
      <c r="N1609">
        <v>89830</v>
      </c>
      <c r="P1609" t="s">
        <v>73</v>
      </c>
      <c r="Q1609" t="s">
        <v>3699</v>
      </c>
      <c r="R1609" s="1" t="s">
        <v>44080</v>
      </c>
    </row>
    <row r="1610" spans="1:18" x14ac:dyDescent="0.35">
      <c r="A1610" t="s">
        <v>17</v>
      </c>
      <c r="B1610" t="s">
        <v>45</v>
      </c>
      <c r="C1610" t="s">
        <v>45</v>
      </c>
      <c r="D1610" t="s">
        <v>3700</v>
      </c>
      <c r="E1610" t="s">
        <v>3701</v>
      </c>
      <c r="F1610" t="s">
        <v>22</v>
      </c>
      <c r="G1610" t="b">
        <v>0</v>
      </c>
      <c r="H1610" t="s">
        <v>51</v>
      </c>
      <c r="I1610">
        <v>44930.005590277768</v>
      </c>
      <c r="J1610" t="b">
        <v>0</v>
      </c>
      <c r="K1610" t="b">
        <v>1</v>
      </c>
      <c r="L1610" t="s">
        <v>51</v>
      </c>
      <c r="M1610" t="s">
        <v>86</v>
      </c>
      <c r="O1610">
        <v>24</v>
      </c>
      <c r="P1610" t="s">
        <v>1413</v>
      </c>
      <c r="Q1610" t="s">
        <v>3702</v>
      </c>
      <c r="R1610" s="1" t="s">
        <v>44080</v>
      </c>
    </row>
    <row r="1611" spans="1:18" x14ac:dyDescent="0.35">
      <c r="A1611" t="s">
        <v>17</v>
      </c>
      <c r="B1611" t="s">
        <v>18</v>
      </c>
      <c r="C1611" t="s">
        <v>2933</v>
      </c>
      <c r="D1611" t="s">
        <v>29</v>
      </c>
      <c r="E1611" t="s">
        <v>21</v>
      </c>
      <c r="F1611" t="s">
        <v>22</v>
      </c>
      <c r="G1611" t="b">
        <v>1</v>
      </c>
      <c r="H1611" t="s">
        <v>36</v>
      </c>
      <c r="I1611">
        <v>44945.004884259259</v>
      </c>
      <c r="J1611" t="b">
        <v>0</v>
      </c>
      <c r="K1611" t="b">
        <v>0</v>
      </c>
      <c r="L1611" t="s">
        <v>24</v>
      </c>
      <c r="M1611" t="s">
        <v>25</v>
      </c>
      <c r="N1611">
        <v>117500</v>
      </c>
      <c r="P1611" t="s">
        <v>3703</v>
      </c>
      <c r="Q1611" t="s">
        <v>839</v>
      </c>
      <c r="R1611" s="1" t="s">
        <v>44080</v>
      </c>
    </row>
    <row r="1612" spans="1:18" x14ac:dyDescent="0.35">
      <c r="A1612" t="s">
        <v>17</v>
      </c>
      <c r="B1612" t="s">
        <v>18</v>
      </c>
      <c r="C1612" t="s">
        <v>18</v>
      </c>
      <c r="D1612" t="s">
        <v>1412</v>
      </c>
      <c r="E1612" t="s">
        <v>77</v>
      </c>
      <c r="F1612" t="s">
        <v>22</v>
      </c>
      <c r="G1612" t="b">
        <v>0</v>
      </c>
      <c r="H1612" t="s">
        <v>31</v>
      </c>
      <c r="I1612">
        <v>44942.388541666667</v>
      </c>
      <c r="J1612" t="b">
        <v>0</v>
      </c>
      <c r="K1612" t="b">
        <v>1</v>
      </c>
      <c r="L1612" t="s">
        <v>24</v>
      </c>
      <c r="M1612" t="s">
        <v>25</v>
      </c>
      <c r="N1612">
        <v>90000</v>
      </c>
      <c r="P1612" t="s">
        <v>1513</v>
      </c>
      <c r="Q1612" t="s">
        <v>3704</v>
      </c>
      <c r="R1612" s="1" t="s">
        <v>44080</v>
      </c>
    </row>
    <row r="1613" spans="1:18" x14ac:dyDescent="0.35">
      <c r="A1613" t="s">
        <v>17</v>
      </c>
      <c r="B1613" t="s">
        <v>209</v>
      </c>
      <c r="C1613" t="s">
        <v>3705</v>
      </c>
      <c r="D1613" t="s">
        <v>115</v>
      </c>
      <c r="E1613" t="s">
        <v>188</v>
      </c>
      <c r="F1613" t="s">
        <v>22</v>
      </c>
      <c r="G1613" t="b">
        <v>0</v>
      </c>
      <c r="H1613" t="s">
        <v>31</v>
      </c>
      <c r="I1613">
        <v>44932.668981481482</v>
      </c>
      <c r="J1613" t="b">
        <v>0</v>
      </c>
      <c r="K1613" t="b">
        <v>1</v>
      </c>
      <c r="L1613" t="s">
        <v>24</v>
      </c>
      <c r="M1613" t="s">
        <v>25</v>
      </c>
      <c r="N1613">
        <v>228000</v>
      </c>
      <c r="P1613" t="s">
        <v>3706</v>
      </c>
      <c r="Q1613" t="s">
        <v>3707</v>
      </c>
      <c r="R1613" s="1" t="s">
        <v>44081</v>
      </c>
    </row>
    <row r="1614" spans="1:18" x14ac:dyDescent="0.35">
      <c r="A1614" t="s">
        <v>17</v>
      </c>
      <c r="B1614" t="s">
        <v>126</v>
      </c>
      <c r="C1614" t="s">
        <v>3708</v>
      </c>
      <c r="D1614" t="s">
        <v>3709</v>
      </c>
      <c r="E1614" t="s">
        <v>620</v>
      </c>
      <c r="F1614" t="s">
        <v>22</v>
      </c>
      <c r="G1614" t="b">
        <v>0</v>
      </c>
      <c r="H1614" t="s">
        <v>42</v>
      </c>
      <c r="I1614">
        <v>44935.959594907406</v>
      </c>
      <c r="J1614" t="b">
        <v>0</v>
      </c>
      <c r="K1614" t="b">
        <v>0</v>
      </c>
      <c r="L1614" t="s">
        <v>24</v>
      </c>
      <c r="M1614" t="s">
        <v>25</v>
      </c>
      <c r="N1614">
        <v>112025</v>
      </c>
      <c r="P1614" t="s">
        <v>73</v>
      </c>
      <c r="Q1614" t="s">
        <v>3710</v>
      </c>
      <c r="R1614" s="1" t="s">
        <v>44080</v>
      </c>
    </row>
    <row r="1615" spans="1:18" x14ac:dyDescent="0.35">
      <c r="A1615" t="s">
        <v>17</v>
      </c>
      <c r="B1615" t="s">
        <v>18</v>
      </c>
      <c r="C1615" t="s">
        <v>81</v>
      </c>
      <c r="D1615" t="s">
        <v>115</v>
      </c>
      <c r="E1615" t="s">
        <v>30</v>
      </c>
      <c r="F1615" t="s">
        <v>22</v>
      </c>
      <c r="G1615" t="b">
        <v>0</v>
      </c>
      <c r="H1615" t="s">
        <v>31</v>
      </c>
      <c r="I1615">
        <v>44953.336099537039</v>
      </c>
      <c r="J1615" t="b">
        <v>0</v>
      </c>
      <c r="K1615" t="b">
        <v>1</v>
      </c>
      <c r="L1615" t="s">
        <v>24</v>
      </c>
      <c r="M1615" t="s">
        <v>25</v>
      </c>
      <c r="N1615">
        <v>158697</v>
      </c>
      <c r="P1615" t="s">
        <v>368</v>
      </c>
      <c r="Q1615" t="s">
        <v>110</v>
      </c>
      <c r="R1615" s="1" t="s">
        <v>44081</v>
      </c>
    </row>
    <row r="1616" spans="1:18" x14ac:dyDescent="0.35">
      <c r="A1616" t="s">
        <v>17</v>
      </c>
      <c r="B1616" t="s">
        <v>45</v>
      </c>
      <c r="C1616" t="s">
        <v>3711</v>
      </c>
      <c r="D1616" t="s">
        <v>54</v>
      </c>
      <c r="E1616" t="s">
        <v>66</v>
      </c>
      <c r="F1616" t="s">
        <v>22</v>
      </c>
      <c r="G1616" t="b">
        <v>0</v>
      </c>
      <c r="H1616" t="s">
        <v>51</v>
      </c>
      <c r="I1616">
        <v>44945.372361111113</v>
      </c>
      <c r="J1616" t="b">
        <v>0</v>
      </c>
      <c r="K1616" t="b">
        <v>0</v>
      </c>
      <c r="L1616" t="s">
        <v>51</v>
      </c>
      <c r="M1616" t="s">
        <v>25</v>
      </c>
      <c r="N1616">
        <v>111175</v>
      </c>
      <c r="P1616" t="s">
        <v>995</v>
      </c>
      <c r="Q1616" t="s">
        <v>3712</v>
      </c>
      <c r="R1616" s="1" t="s">
        <v>44081</v>
      </c>
    </row>
    <row r="1617" spans="1:18" x14ac:dyDescent="0.35">
      <c r="A1617" t="s">
        <v>17</v>
      </c>
      <c r="B1617" t="s">
        <v>45</v>
      </c>
      <c r="C1617" t="s">
        <v>235</v>
      </c>
      <c r="D1617" t="s">
        <v>3713</v>
      </c>
      <c r="E1617" t="s">
        <v>30</v>
      </c>
      <c r="F1617" t="s">
        <v>22</v>
      </c>
      <c r="G1617" t="b">
        <v>0</v>
      </c>
      <c r="H1617" t="s">
        <v>123</v>
      </c>
      <c r="I1617">
        <v>44949.585405092592</v>
      </c>
      <c r="J1617" t="b">
        <v>0</v>
      </c>
      <c r="K1617" t="b">
        <v>0</v>
      </c>
      <c r="L1617" t="s">
        <v>24</v>
      </c>
      <c r="M1617" t="s">
        <v>25</v>
      </c>
      <c r="N1617">
        <v>105000</v>
      </c>
      <c r="P1617" t="s">
        <v>781</v>
      </c>
      <c r="Q1617" t="s">
        <v>545</v>
      </c>
      <c r="R1617" s="1" t="s">
        <v>44080</v>
      </c>
    </row>
    <row r="1618" spans="1:18" x14ac:dyDescent="0.35">
      <c r="A1618" t="s">
        <v>17</v>
      </c>
      <c r="B1618" t="s">
        <v>18</v>
      </c>
      <c r="C1618" t="s">
        <v>294</v>
      </c>
      <c r="D1618" t="s">
        <v>908</v>
      </c>
      <c r="E1618" t="s">
        <v>21</v>
      </c>
      <c r="F1618" t="s">
        <v>22</v>
      </c>
      <c r="G1618" t="b">
        <v>0</v>
      </c>
      <c r="H1618" t="s">
        <v>31</v>
      </c>
      <c r="I1618">
        <v>44931.66883101852</v>
      </c>
      <c r="J1618" t="b">
        <v>0</v>
      </c>
      <c r="K1618" t="b">
        <v>0</v>
      </c>
      <c r="L1618" t="s">
        <v>24</v>
      </c>
      <c r="M1618" t="s">
        <v>25</v>
      </c>
      <c r="N1618">
        <v>57500</v>
      </c>
      <c r="P1618" t="s">
        <v>3714</v>
      </c>
      <c r="Q1618" t="s">
        <v>3715</v>
      </c>
      <c r="R1618" s="1" t="s">
        <v>44090</v>
      </c>
    </row>
    <row r="1619" spans="1:18" x14ac:dyDescent="0.35">
      <c r="A1619" t="s">
        <v>17</v>
      </c>
      <c r="B1619" t="s">
        <v>45</v>
      </c>
      <c r="C1619" t="s">
        <v>1024</v>
      </c>
      <c r="D1619" t="s">
        <v>3716</v>
      </c>
      <c r="E1619" t="s">
        <v>104</v>
      </c>
      <c r="F1619" t="s">
        <v>22</v>
      </c>
      <c r="G1619" t="b">
        <v>0</v>
      </c>
      <c r="H1619" t="s">
        <v>78</v>
      </c>
      <c r="I1619">
        <v>44937.918182870373</v>
      </c>
      <c r="J1619" t="b">
        <v>1</v>
      </c>
      <c r="K1619" t="b">
        <v>0</v>
      </c>
      <c r="L1619" t="s">
        <v>24</v>
      </c>
      <c r="M1619" t="s">
        <v>25</v>
      </c>
      <c r="N1619">
        <v>70000</v>
      </c>
      <c r="P1619" t="s">
        <v>315</v>
      </c>
      <c r="Q1619" t="s">
        <v>2575</v>
      </c>
      <c r="R1619" s="1" t="s">
        <v>44140</v>
      </c>
    </row>
    <row r="1620" spans="1:18" x14ac:dyDescent="0.35">
      <c r="A1620" t="s">
        <v>17</v>
      </c>
      <c r="B1620" t="s">
        <v>28</v>
      </c>
      <c r="C1620" t="s">
        <v>594</v>
      </c>
      <c r="D1620" t="s">
        <v>3717</v>
      </c>
      <c r="E1620" t="s">
        <v>205</v>
      </c>
      <c r="F1620" t="s">
        <v>22</v>
      </c>
      <c r="G1620" t="b">
        <v>0</v>
      </c>
      <c r="H1620" t="s">
        <v>42</v>
      </c>
      <c r="I1620">
        <v>44934.212534722217</v>
      </c>
      <c r="J1620" t="b">
        <v>0</v>
      </c>
      <c r="K1620" t="b">
        <v>0</v>
      </c>
      <c r="L1620" t="s">
        <v>24</v>
      </c>
      <c r="M1620" t="s">
        <v>25</v>
      </c>
      <c r="N1620">
        <v>156596</v>
      </c>
      <c r="P1620" t="s">
        <v>142</v>
      </c>
      <c r="Q1620" t="s">
        <v>339</v>
      </c>
      <c r="R1620" s="1" t="s">
        <v>44092</v>
      </c>
    </row>
    <row r="1621" spans="1:18" x14ac:dyDescent="0.35">
      <c r="A1621" t="s">
        <v>17</v>
      </c>
      <c r="B1621" t="s">
        <v>126</v>
      </c>
      <c r="C1621" t="s">
        <v>3718</v>
      </c>
      <c r="D1621" t="s">
        <v>3245</v>
      </c>
      <c r="E1621" t="s">
        <v>104</v>
      </c>
      <c r="F1621" t="s">
        <v>22</v>
      </c>
      <c r="G1621" t="b">
        <v>0</v>
      </c>
      <c r="H1621" t="s">
        <v>36</v>
      </c>
      <c r="I1621">
        <v>44932.501736111109</v>
      </c>
      <c r="J1621" t="b">
        <v>0</v>
      </c>
      <c r="K1621" t="b">
        <v>0</v>
      </c>
      <c r="L1621" t="s">
        <v>24</v>
      </c>
      <c r="M1621" t="s">
        <v>25</v>
      </c>
      <c r="N1621">
        <v>95000</v>
      </c>
      <c r="P1621" t="s">
        <v>3719</v>
      </c>
      <c r="Q1621" t="s">
        <v>3720</v>
      </c>
      <c r="R1621" s="1" t="s">
        <v>44080</v>
      </c>
    </row>
    <row r="1622" spans="1:18" x14ac:dyDescent="0.35">
      <c r="A1622" t="s">
        <v>17</v>
      </c>
      <c r="B1622" t="s">
        <v>18</v>
      </c>
      <c r="C1622" t="s">
        <v>18</v>
      </c>
      <c r="D1622" t="s">
        <v>29</v>
      </c>
      <c r="E1622" t="s">
        <v>30</v>
      </c>
      <c r="F1622" t="s">
        <v>162</v>
      </c>
      <c r="G1622" t="b">
        <v>1</v>
      </c>
      <c r="H1622" t="s">
        <v>36</v>
      </c>
      <c r="I1622">
        <v>44931.836724537039</v>
      </c>
      <c r="J1622" t="b">
        <v>0</v>
      </c>
      <c r="K1622" t="b">
        <v>1</v>
      </c>
      <c r="L1622" t="s">
        <v>24</v>
      </c>
      <c r="M1622" t="s">
        <v>86</v>
      </c>
      <c r="O1622">
        <v>43.950000762939453</v>
      </c>
      <c r="P1622" t="s">
        <v>3515</v>
      </c>
      <c r="Q1622" t="s">
        <v>3721</v>
      </c>
      <c r="R1622" s="1" t="s">
        <v>44090</v>
      </c>
    </row>
    <row r="1623" spans="1:18" x14ac:dyDescent="0.35">
      <c r="A1623" t="s">
        <v>17</v>
      </c>
      <c r="B1623" t="s">
        <v>18</v>
      </c>
      <c r="C1623" t="s">
        <v>3722</v>
      </c>
      <c r="D1623" t="s">
        <v>29</v>
      </c>
      <c r="E1623" t="s">
        <v>41</v>
      </c>
      <c r="F1623" t="s">
        <v>22</v>
      </c>
      <c r="G1623" t="b">
        <v>1</v>
      </c>
      <c r="H1623" t="s">
        <v>51</v>
      </c>
      <c r="I1623">
        <v>44935.982314814813</v>
      </c>
      <c r="J1623" t="b">
        <v>0</v>
      </c>
      <c r="K1623" t="b">
        <v>0</v>
      </c>
      <c r="L1623" t="s">
        <v>51</v>
      </c>
      <c r="M1623" t="s">
        <v>25</v>
      </c>
      <c r="N1623">
        <v>105000</v>
      </c>
      <c r="P1623" t="s">
        <v>3723</v>
      </c>
      <c r="Q1623" t="s">
        <v>1298</v>
      </c>
      <c r="R1623" s="1" t="s">
        <v>44101</v>
      </c>
    </row>
    <row r="1624" spans="1:18" x14ac:dyDescent="0.35">
      <c r="A1624" t="s">
        <v>17</v>
      </c>
      <c r="B1624" t="s">
        <v>18</v>
      </c>
      <c r="C1624" t="s">
        <v>3724</v>
      </c>
      <c r="D1624" t="s">
        <v>776</v>
      </c>
      <c r="E1624" t="s">
        <v>41</v>
      </c>
      <c r="F1624" t="s">
        <v>22</v>
      </c>
      <c r="G1624" t="b">
        <v>0</v>
      </c>
      <c r="H1624" t="s">
        <v>23</v>
      </c>
      <c r="I1624">
        <v>44952.02747685185</v>
      </c>
      <c r="J1624" t="b">
        <v>0</v>
      </c>
      <c r="K1624" t="b">
        <v>0</v>
      </c>
      <c r="L1624" t="s">
        <v>24</v>
      </c>
      <c r="M1624" t="s">
        <v>25</v>
      </c>
      <c r="N1624">
        <v>145000</v>
      </c>
      <c r="P1624" t="s">
        <v>1004</v>
      </c>
      <c r="Q1624" t="s">
        <v>1169</v>
      </c>
      <c r="R1624" s="1" t="s">
        <v>44089</v>
      </c>
    </row>
    <row r="1625" spans="1:18" x14ac:dyDescent="0.35">
      <c r="A1625" t="s">
        <v>17</v>
      </c>
      <c r="B1625" t="s">
        <v>28</v>
      </c>
      <c r="C1625" t="s">
        <v>3725</v>
      </c>
      <c r="D1625" t="s">
        <v>115</v>
      </c>
      <c r="E1625" t="s">
        <v>188</v>
      </c>
      <c r="F1625" t="s">
        <v>22</v>
      </c>
      <c r="G1625" t="b">
        <v>0</v>
      </c>
      <c r="H1625" t="s">
        <v>123</v>
      </c>
      <c r="I1625">
        <v>44940.674629629633</v>
      </c>
      <c r="J1625" t="b">
        <v>1</v>
      </c>
      <c r="K1625" t="b">
        <v>1</v>
      </c>
      <c r="L1625" t="s">
        <v>24</v>
      </c>
      <c r="M1625" t="s">
        <v>25</v>
      </c>
      <c r="N1625">
        <v>168500</v>
      </c>
      <c r="P1625" t="s">
        <v>3726</v>
      </c>
      <c r="Q1625" t="s">
        <v>3727</v>
      </c>
      <c r="R1625" s="1" t="s">
        <v>44081</v>
      </c>
    </row>
    <row r="1626" spans="1:18" x14ac:dyDescent="0.35">
      <c r="A1626" t="s">
        <v>17</v>
      </c>
      <c r="B1626" t="s">
        <v>18</v>
      </c>
      <c r="C1626" t="s">
        <v>1600</v>
      </c>
      <c r="D1626" t="s">
        <v>1712</v>
      </c>
      <c r="E1626" t="s">
        <v>66</v>
      </c>
      <c r="F1626" t="s">
        <v>22</v>
      </c>
      <c r="G1626" t="b">
        <v>0</v>
      </c>
      <c r="H1626" t="s">
        <v>434</v>
      </c>
      <c r="I1626">
        <v>44955.343842592592</v>
      </c>
      <c r="J1626" t="b">
        <v>0</v>
      </c>
      <c r="K1626" t="b">
        <v>0</v>
      </c>
      <c r="L1626" t="s">
        <v>434</v>
      </c>
      <c r="M1626" t="s">
        <v>25</v>
      </c>
      <c r="N1626">
        <v>152625</v>
      </c>
      <c r="P1626" t="s">
        <v>2162</v>
      </c>
      <c r="Q1626" t="s">
        <v>2163</v>
      </c>
      <c r="R1626" s="1" t="s">
        <v>44081</v>
      </c>
    </row>
    <row r="1627" spans="1:18" x14ac:dyDescent="0.35">
      <c r="A1627" t="s">
        <v>17</v>
      </c>
      <c r="B1627" t="s">
        <v>45</v>
      </c>
      <c r="C1627" t="s">
        <v>3728</v>
      </c>
      <c r="D1627" t="s">
        <v>1617</v>
      </c>
      <c r="E1627" t="s">
        <v>66</v>
      </c>
      <c r="F1627" t="s">
        <v>22</v>
      </c>
      <c r="G1627" t="b">
        <v>0</v>
      </c>
      <c r="H1627" t="s">
        <v>1618</v>
      </c>
      <c r="I1627">
        <v>44945.560729166667</v>
      </c>
      <c r="J1627" t="b">
        <v>1</v>
      </c>
      <c r="K1627" t="b">
        <v>0</v>
      </c>
      <c r="L1627" t="s">
        <v>1618</v>
      </c>
      <c r="M1627" t="s">
        <v>25</v>
      </c>
      <c r="N1627">
        <v>51014</v>
      </c>
      <c r="P1627" t="s">
        <v>499</v>
      </c>
      <c r="Q1627" t="s">
        <v>3185</v>
      </c>
      <c r="R1627" s="1" t="s">
        <v>44098</v>
      </c>
    </row>
    <row r="1628" spans="1:18" x14ac:dyDescent="0.35">
      <c r="A1628" t="s">
        <v>17</v>
      </c>
      <c r="B1628" t="s">
        <v>45</v>
      </c>
      <c r="C1628" t="s">
        <v>3729</v>
      </c>
      <c r="D1628" t="s">
        <v>23</v>
      </c>
      <c r="E1628" t="s">
        <v>30</v>
      </c>
      <c r="F1628" t="s">
        <v>22</v>
      </c>
      <c r="G1628" t="b">
        <v>0</v>
      </c>
      <c r="H1628" t="s">
        <v>23</v>
      </c>
      <c r="I1628">
        <v>44935.902673611112</v>
      </c>
      <c r="J1628" t="b">
        <v>0</v>
      </c>
      <c r="K1628" t="b">
        <v>0</v>
      </c>
      <c r="L1628" t="s">
        <v>24</v>
      </c>
      <c r="M1628" t="s">
        <v>25</v>
      </c>
      <c r="N1628">
        <v>120000</v>
      </c>
      <c r="P1628" t="s">
        <v>3730</v>
      </c>
      <c r="Q1628" t="s">
        <v>3731</v>
      </c>
      <c r="R1628" s="1" t="s">
        <v>44090</v>
      </c>
    </row>
    <row r="1629" spans="1:18" x14ac:dyDescent="0.35">
      <c r="A1629" t="s">
        <v>17</v>
      </c>
      <c r="B1629" t="s">
        <v>38</v>
      </c>
      <c r="C1629" t="s">
        <v>38</v>
      </c>
      <c r="D1629" t="s">
        <v>344</v>
      </c>
      <c r="E1629" t="s">
        <v>77</v>
      </c>
      <c r="F1629" t="s">
        <v>22</v>
      </c>
      <c r="G1629" t="b">
        <v>0</v>
      </c>
      <c r="H1629" t="s">
        <v>345</v>
      </c>
      <c r="I1629">
        <v>44950.34615740741</v>
      </c>
      <c r="J1629" t="b">
        <v>1</v>
      </c>
      <c r="K1629" t="b">
        <v>0</v>
      </c>
      <c r="L1629" t="s">
        <v>345</v>
      </c>
      <c r="M1629" t="s">
        <v>25</v>
      </c>
      <c r="N1629">
        <v>90000</v>
      </c>
      <c r="P1629" t="s">
        <v>3732</v>
      </c>
      <c r="Q1629" t="s">
        <v>3733</v>
      </c>
      <c r="R1629" s="1" t="s">
        <v>44080</v>
      </c>
    </row>
    <row r="1630" spans="1:18" x14ac:dyDescent="0.35">
      <c r="A1630" t="s">
        <v>17</v>
      </c>
      <c r="B1630" t="s">
        <v>18</v>
      </c>
      <c r="C1630" t="s">
        <v>18</v>
      </c>
      <c r="D1630" t="s">
        <v>3734</v>
      </c>
      <c r="E1630" t="s">
        <v>104</v>
      </c>
      <c r="F1630" t="s">
        <v>22</v>
      </c>
      <c r="G1630" t="b">
        <v>0</v>
      </c>
      <c r="H1630" t="s">
        <v>78</v>
      </c>
      <c r="I1630">
        <v>44939.878888888888</v>
      </c>
      <c r="J1630" t="b">
        <v>0</v>
      </c>
      <c r="K1630" t="b">
        <v>0</v>
      </c>
      <c r="L1630" t="s">
        <v>24</v>
      </c>
      <c r="M1630" t="s">
        <v>25</v>
      </c>
      <c r="N1630">
        <v>190000</v>
      </c>
      <c r="P1630" t="s">
        <v>3735</v>
      </c>
      <c r="R1630" s="1" t="s">
        <v>44083</v>
      </c>
    </row>
    <row r="1631" spans="1:18" x14ac:dyDescent="0.35">
      <c r="A1631" t="s">
        <v>17</v>
      </c>
      <c r="B1631" t="s">
        <v>126</v>
      </c>
      <c r="C1631" t="s">
        <v>3736</v>
      </c>
      <c r="D1631" t="s">
        <v>459</v>
      </c>
      <c r="E1631" t="s">
        <v>460</v>
      </c>
      <c r="F1631" t="s">
        <v>22</v>
      </c>
      <c r="G1631" t="b">
        <v>0</v>
      </c>
      <c r="H1631" t="s">
        <v>123</v>
      </c>
      <c r="I1631">
        <v>44953.002916666657</v>
      </c>
      <c r="J1631" t="b">
        <v>0</v>
      </c>
      <c r="K1631" t="b">
        <v>1</v>
      </c>
      <c r="L1631" t="s">
        <v>24</v>
      </c>
      <c r="M1631" t="s">
        <v>86</v>
      </c>
      <c r="O1631">
        <v>24</v>
      </c>
      <c r="P1631" t="s">
        <v>1695</v>
      </c>
      <c r="Q1631" t="s">
        <v>320</v>
      </c>
      <c r="R1631" s="1" t="s">
        <v>44080</v>
      </c>
    </row>
    <row r="1632" spans="1:18" x14ac:dyDescent="0.35">
      <c r="A1632" t="s">
        <v>17</v>
      </c>
      <c r="B1632" t="s">
        <v>126</v>
      </c>
      <c r="C1632" t="s">
        <v>1411</v>
      </c>
      <c r="D1632" t="s">
        <v>1412</v>
      </c>
      <c r="E1632" t="s">
        <v>41</v>
      </c>
      <c r="F1632" t="s">
        <v>22</v>
      </c>
      <c r="G1632" t="b">
        <v>0</v>
      </c>
      <c r="H1632" t="s">
        <v>31</v>
      </c>
      <c r="I1632">
        <v>44931.125081018523</v>
      </c>
      <c r="J1632" t="b">
        <v>1</v>
      </c>
      <c r="K1632" t="b">
        <v>1</v>
      </c>
      <c r="L1632" t="s">
        <v>24</v>
      </c>
      <c r="M1632" t="s">
        <v>25</v>
      </c>
      <c r="N1632">
        <v>105000</v>
      </c>
      <c r="P1632" t="s">
        <v>3226</v>
      </c>
      <c r="Q1632" t="s">
        <v>1414</v>
      </c>
      <c r="R1632" s="1" t="s">
        <v>44124</v>
      </c>
    </row>
    <row r="1633" spans="1:18" x14ac:dyDescent="0.35">
      <c r="A1633" t="s">
        <v>17</v>
      </c>
      <c r="B1633" t="s">
        <v>45</v>
      </c>
      <c r="C1633" t="s">
        <v>3737</v>
      </c>
      <c r="D1633" t="s">
        <v>304</v>
      </c>
      <c r="E1633" t="s">
        <v>21</v>
      </c>
      <c r="F1633" t="s">
        <v>22</v>
      </c>
      <c r="G1633" t="b">
        <v>0</v>
      </c>
      <c r="H1633" t="s">
        <v>23</v>
      </c>
      <c r="I1633">
        <v>44949.850462962961</v>
      </c>
      <c r="J1633" t="b">
        <v>0</v>
      </c>
      <c r="K1633" t="b">
        <v>1</v>
      </c>
      <c r="L1633" t="s">
        <v>24</v>
      </c>
      <c r="M1633" t="s">
        <v>86</v>
      </c>
      <c r="O1633">
        <v>56</v>
      </c>
      <c r="P1633" t="s">
        <v>3738</v>
      </c>
      <c r="Q1633" t="s">
        <v>3739</v>
      </c>
      <c r="R1633" s="1" t="s">
        <v>44080</v>
      </c>
    </row>
    <row r="1634" spans="1:18" x14ac:dyDescent="0.35">
      <c r="A1634" t="s">
        <v>17</v>
      </c>
      <c r="B1634" t="s">
        <v>18</v>
      </c>
      <c r="C1634" t="s">
        <v>18</v>
      </c>
      <c r="D1634" t="s">
        <v>776</v>
      </c>
      <c r="E1634" t="s">
        <v>66</v>
      </c>
      <c r="F1634" t="s">
        <v>22</v>
      </c>
      <c r="G1634" t="b">
        <v>0</v>
      </c>
      <c r="H1634" t="s">
        <v>31</v>
      </c>
      <c r="I1634">
        <v>44939.003541666672</v>
      </c>
      <c r="J1634" t="b">
        <v>0</v>
      </c>
      <c r="K1634" t="b">
        <v>0</v>
      </c>
      <c r="L1634" t="s">
        <v>24</v>
      </c>
      <c r="M1634" t="s">
        <v>25</v>
      </c>
      <c r="N1634">
        <v>157500</v>
      </c>
      <c r="P1634" t="s">
        <v>1518</v>
      </c>
      <c r="Q1634" t="s">
        <v>3740</v>
      </c>
      <c r="R1634" s="1" t="s">
        <v>44081</v>
      </c>
    </row>
    <row r="1635" spans="1:18" x14ac:dyDescent="0.35">
      <c r="A1635" t="s">
        <v>17</v>
      </c>
      <c r="B1635" t="s">
        <v>18</v>
      </c>
      <c r="C1635" t="s">
        <v>3741</v>
      </c>
      <c r="D1635" t="s">
        <v>948</v>
      </c>
      <c r="E1635" t="s">
        <v>77</v>
      </c>
      <c r="F1635" t="s">
        <v>22</v>
      </c>
      <c r="G1635" t="b">
        <v>0</v>
      </c>
      <c r="H1635" t="s">
        <v>51</v>
      </c>
      <c r="I1635">
        <v>44935.482476851852</v>
      </c>
      <c r="J1635" t="b">
        <v>0</v>
      </c>
      <c r="K1635" t="b">
        <v>1</v>
      </c>
      <c r="L1635" t="s">
        <v>51</v>
      </c>
      <c r="M1635" t="s">
        <v>25</v>
      </c>
      <c r="N1635">
        <v>90000</v>
      </c>
      <c r="P1635" t="s">
        <v>949</v>
      </c>
      <c r="Q1635" t="s">
        <v>3742</v>
      </c>
      <c r="R1635" s="1" t="s">
        <v>44080</v>
      </c>
    </row>
    <row r="1636" spans="1:18" x14ac:dyDescent="0.35">
      <c r="A1636" t="s">
        <v>17</v>
      </c>
      <c r="B1636" t="s">
        <v>45</v>
      </c>
      <c r="C1636" t="s">
        <v>45</v>
      </c>
      <c r="D1636" t="s">
        <v>844</v>
      </c>
      <c r="E1636" t="s">
        <v>21</v>
      </c>
      <c r="G1636" t="b">
        <v>0</v>
      </c>
      <c r="H1636" t="s">
        <v>123</v>
      </c>
      <c r="I1636">
        <v>44952.71130787037</v>
      </c>
      <c r="J1636" t="b">
        <v>1</v>
      </c>
      <c r="K1636" t="b">
        <v>0</v>
      </c>
      <c r="L1636" t="s">
        <v>24</v>
      </c>
      <c r="M1636" t="s">
        <v>86</v>
      </c>
      <c r="O1636">
        <v>21.35000038146973</v>
      </c>
      <c r="P1636" t="s">
        <v>341</v>
      </c>
      <c r="Q1636" t="s">
        <v>1685</v>
      </c>
      <c r="R1636" s="1" t="s">
        <v>44127</v>
      </c>
    </row>
    <row r="1637" spans="1:18" x14ac:dyDescent="0.35">
      <c r="A1637" t="s">
        <v>17</v>
      </c>
      <c r="B1637" t="s">
        <v>209</v>
      </c>
      <c r="C1637" t="s">
        <v>3743</v>
      </c>
      <c r="D1637" t="s">
        <v>1875</v>
      </c>
      <c r="E1637" t="s">
        <v>66</v>
      </c>
      <c r="F1637" t="s">
        <v>22</v>
      </c>
      <c r="G1637" t="b">
        <v>0</v>
      </c>
      <c r="H1637" t="s">
        <v>724</v>
      </c>
      <c r="I1637">
        <v>44929.993217592593</v>
      </c>
      <c r="J1637" t="b">
        <v>0</v>
      </c>
      <c r="K1637" t="b">
        <v>0</v>
      </c>
      <c r="L1637" t="s">
        <v>724</v>
      </c>
      <c r="M1637" t="s">
        <v>25</v>
      </c>
      <c r="N1637">
        <v>89100</v>
      </c>
      <c r="P1637" t="s">
        <v>3744</v>
      </c>
      <c r="Q1637" t="s">
        <v>3745</v>
      </c>
      <c r="R1637" s="1" t="s">
        <v>44088</v>
      </c>
    </row>
    <row r="1638" spans="1:18" x14ac:dyDescent="0.35">
      <c r="A1638" t="s">
        <v>17</v>
      </c>
      <c r="B1638" t="s">
        <v>45</v>
      </c>
      <c r="C1638" t="s">
        <v>3746</v>
      </c>
      <c r="D1638" t="s">
        <v>1196</v>
      </c>
      <c r="E1638" t="s">
        <v>66</v>
      </c>
      <c r="F1638" t="s">
        <v>22</v>
      </c>
      <c r="G1638" t="b">
        <v>0</v>
      </c>
      <c r="H1638" t="s">
        <v>1196</v>
      </c>
      <c r="I1638">
        <v>44931.483599537038</v>
      </c>
      <c r="J1638" t="b">
        <v>0</v>
      </c>
      <c r="K1638" t="b">
        <v>0</v>
      </c>
      <c r="L1638" t="s">
        <v>1196</v>
      </c>
      <c r="M1638" t="s">
        <v>25</v>
      </c>
      <c r="N1638">
        <v>79200</v>
      </c>
      <c r="P1638" t="s">
        <v>170</v>
      </c>
      <c r="Q1638" t="s">
        <v>2232</v>
      </c>
      <c r="R1638" s="1" t="s">
        <v>44137</v>
      </c>
    </row>
    <row r="1639" spans="1:18" x14ac:dyDescent="0.35">
      <c r="A1639" t="s">
        <v>17</v>
      </c>
      <c r="B1639" t="s">
        <v>126</v>
      </c>
      <c r="C1639" t="s">
        <v>126</v>
      </c>
      <c r="D1639" t="s">
        <v>340</v>
      </c>
      <c r="E1639" t="s">
        <v>77</v>
      </c>
      <c r="F1639" t="s">
        <v>22</v>
      </c>
      <c r="G1639" t="b">
        <v>0</v>
      </c>
      <c r="H1639" t="s">
        <v>123</v>
      </c>
      <c r="I1639">
        <v>44928.542997685188</v>
      </c>
      <c r="J1639" t="b">
        <v>0</v>
      </c>
      <c r="K1639" t="b">
        <v>1</v>
      </c>
      <c r="L1639" t="s">
        <v>24</v>
      </c>
      <c r="M1639" t="s">
        <v>25</v>
      </c>
      <c r="N1639">
        <v>90000</v>
      </c>
      <c r="P1639" t="s">
        <v>3726</v>
      </c>
      <c r="Q1639" t="s">
        <v>61</v>
      </c>
      <c r="R1639" s="1" t="s">
        <v>44082</v>
      </c>
    </row>
    <row r="1640" spans="1:18" x14ac:dyDescent="0.35">
      <c r="A1640" t="s">
        <v>17</v>
      </c>
      <c r="B1640" t="s">
        <v>45</v>
      </c>
      <c r="C1640" t="s">
        <v>45</v>
      </c>
      <c r="D1640" t="s">
        <v>3747</v>
      </c>
      <c r="E1640" t="s">
        <v>41</v>
      </c>
      <c r="F1640" t="s">
        <v>22</v>
      </c>
      <c r="G1640" t="b">
        <v>0</v>
      </c>
      <c r="H1640" t="s">
        <v>78</v>
      </c>
      <c r="I1640">
        <v>44957.833761574067</v>
      </c>
      <c r="J1640" t="b">
        <v>0</v>
      </c>
      <c r="K1640" t="b">
        <v>1</v>
      </c>
      <c r="L1640" t="s">
        <v>24</v>
      </c>
      <c r="M1640" t="s">
        <v>25</v>
      </c>
      <c r="N1640">
        <v>87900</v>
      </c>
      <c r="P1640" t="s">
        <v>3748</v>
      </c>
      <c r="Q1640" t="s">
        <v>3749</v>
      </c>
      <c r="R1640" s="1" t="s">
        <v>44080</v>
      </c>
    </row>
    <row r="1641" spans="1:18" x14ac:dyDescent="0.35">
      <c r="A1641" t="s">
        <v>17</v>
      </c>
      <c r="B1641" t="s">
        <v>45</v>
      </c>
      <c r="C1641" t="s">
        <v>3750</v>
      </c>
      <c r="E1641" t="s">
        <v>30</v>
      </c>
      <c r="F1641" t="s">
        <v>162</v>
      </c>
      <c r="G1641" t="b">
        <v>0</v>
      </c>
      <c r="H1641" t="s">
        <v>23</v>
      </c>
      <c r="I1641">
        <v>44935.694699074083</v>
      </c>
      <c r="J1641" t="b">
        <v>0</v>
      </c>
      <c r="K1641" t="b">
        <v>0</v>
      </c>
      <c r="L1641" t="s">
        <v>24</v>
      </c>
      <c r="M1641" t="s">
        <v>86</v>
      </c>
      <c r="O1641">
        <v>62</v>
      </c>
      <c r="P1641" t="s">
        <v>250</v>
      </c>
      <c r="Q1641" t="s">
        <v>48</v>
      </c>
      <c r="R1641" s="1" t="s">
        <v>44080</v>
      </c>
    </row>
    <row r="1642" spans="1:18" x14ac:dyDescent="0.35">
      <c r="A1642" t="s">
        <v>17</v>
      </c>
      <c r="B1642" t="s">
        <v>38</v>
      </c>
      <c r="C1642" t="s">
        <v>38</v>
      </c>
      <c r="D1642" t="s">
        <v>3751</v>
      </c>
      <c r="E1642" t="s">
        <v>30</v>
      </c>
      <c r="F1642" t="s">
        <v>22</v>
      </c>
      <c r="G1642" t="b">
        <v>0</v>
      </c>
      <c r="H1642" t="s">
        <v>23</v>
      </c>
      <c r="I1642">
        <v>44937.32539351852</v>
      </c>
      <c r="J1642" t="b">
        <v>0</v>
      </c>
      <c r="K1642" t="b">
        <v>1</v>
      </c>
      <c r="L1642" t="s">
        <v>24</v>
      </c>
      <c r="M1642" t="s">
        <v>25</v>
      </c>
      <c r="N1642">
        <v>105000</v>
      </c>
      <c r="P1642" t="s">
        <v>368</v>
      </c>
      <c r="Q1642" t="s">
        <v>3752</v>
      </c>
      <c r="R1642" s="1" t="s">
        <v>44080</v>
      </c>
    </row>
    <row r="1643" spans="1:18" x14ac:dyDescent="0.35">
      <c r="A1643" t="s">
        <v>17</v>
      </c>
      <c r="B1643" t="s">
        <v>34</v>
      </c>
      <c r="C1643" t="s">
        <v>3753</v>
      </c>
      <c r="D1643" t="s">
        <v>1357</v>
      </c>
      <c r="E1643" t="s">
        <v>66</v>
      </c>
      <c r="F1643" t="s">
        <v>22</v>
      </c>
      <c r="G1643" t="b">
        <v>0</v>
      </c>
      <c r="H1643" t="s">
        <v>278</v>
      </c>
      <c r="I1643">
        <v>44938.822881944441</v>
      </c>
      <c r="J1643" t="b">
        <v>0</v>
      </c>
      <c r="K1643" t="b">
        <v>0</v>
      </c>
      <c r="L1643" t="s">
        <v>278</v>
      </c>
      <c r="M1643" t="s">
        <v>25</v>
      </c>
      <c r="N1643">
        <v>147500</v>
      </c>
      <c r="P1643" t="s">
        <v>279</v>
      </c>
      <c r="Q1643" t="s">
        <v>2914</v>
      </c>
      <c r="R1643" s="1" t="s">
        <v>44080</v>
      </c>
    </row>
    <row r="1644" spans="1:18" x14ac:dyDescent="0.35">
      <c r="A1644" t="s">
        <v>17</v>
      </c>
      <c r="B1644" t="s">
        <v>45</v>
      </c>
      <c r="C1644" t="s">
        <v>3754</v>
      </c>
      <c r="D1644" t="s">
        <v>103</v>
      </c>
      <c r="E1644" t="s">
        <v>21</v>
      </c>
      <c r="F1644" t="s">
        <v>22</v>
      </c>
      <c r="G1644" t="b">
        <v>0</v>
      </c>
      <c r="H1644" t="s">
        <v>78</v>
      </c>
      <c r="I1644">
        <v>44952.000844907408</v>
      </c>
      <c r="J1644" t="b">
        <v>1</v>
      </c>
      <c r="K1644" t="b">
        <v>0</v>
      </c>
      <c r="L1644" t="s">
        <v>24</v>
      </c>
      <c r="M1644" t="s">
        <v>86</v>
      </c>
      <c r="O1644">
        <v>21.04000091552734</v>
      </c>
      <c r="P1644" t="s">
        <v>3755</v>
      </c>
      <c r="Q1644" t="s">
        <v>3756</v>
      </c>
      <c r="R1644" s="1" t="s">
        <v>44082</v>
      </c>
    </row>
    <row r="1645" spans="1:18" x14ac:dyDescent="0.35">
      <c r="A1645" t="s">
        <v>17</v>
      </c>
      <c r="B1645" t="s">
        <v>18</v>
      </c>
      <c r="C1645" t="s">
        <v>221</v>
      </c>
      <c r="D1645" t="s">
        <v>46</v>
      </c>
      <c r="E1645" t="s">
        <v>30</v>
      </c>
      <c r="F1645" t="s">
        <v>22</v>
      </c>
      <c r="G1645" t="b">
        <v>0</v>
      </c>
      <c r="H1645" t="s">
        <v>51</v>
      </c>
      <c r="I1645">
        <v>44935.815671296303</v>
      </c>
      <c r="J1645" t="b">
        <v>0</v>
      </c>
      <c r="K1645" t="b">
        <v>0</v>
      </c>
      <c r="L1645" t="s">
        <v>51</v>
      </c>
      <c r="M1645" t="s">
        <v>25</v>
      </c>
      <c r="N1645">
        <v>70000</v>
      </c>
      <c r="P1645" t="s">
        <v>236</v>
      </c>
      <c r="Q1645" t="s">
        <v>3757</v>
      </c>
      <c r="R1645" s="1" t="s">
        <v>44081</v>
      </c>
    </row>
    <row r="1646" spans="1:18" x14ac:dyDescent="0.35">
      <c r="A1646" t="s">
        <v>17</v>
      </c>
      <c r="B1646" t="s">
        <v>38</v>
      </c>
      <c r="C1646" t="s">
        <v>3758</v>
      </c>
      <c r="D1646" t="s">
        <v>3759</v>
      </c>
      <c r="E1646" t="s">
        <v>66</v>
      </c>
      <c r="F1646" t="s">
        <v>22</v>
      </c>
      <c r="G1646" t="b">
        <v>0</v>
      </c>
      <c r="H1646" t="s">
        <v>724</v>
      </c>
      <c r="I1646">
        <v>44938.864351851851</v>
      </c>
      <c r="J1646" t="b">
        <v>0</v>
      </c>
      <c r="K1646" t="b">
        <v>0</v>
      </c>
      <c r="L1646" t="s">
        <v>724</v>
      </c>
      <c r="M1646" t="s">
        <v>25</v>
      </c>
      <c r="N1646">
        <v>98301.5</v>
      </c>
      <c r="P1646" t="s">
        <v>1060</v>
      </c>
      <c r="Q1646" t="s">
        <v>1061</v>
      </c>
      <c r="R1646" s="1" t="s">
        <v>44099</v>
      </c>
    </row>
    <row r="1647" spans="1:18" x14ac:dyDescent="0.35">
      <c r="A1647" t="s">
        <v>17</v>
      </c>
      <c r="B1647" t="s">
        <v>18</v>
      </c>
      <c r="C1647" t="s">
        <v>3760</v>
      </c>
      <c r="D1647" t="s">
        <v>900</v>
      </c>
      <c r="E1647" t="s">
        <v>30</v>
      </c>
      <c r="F1647" t="s">
        <v>22</v>
      </c>
      <c r="G1647" t="b">
        <v>0</v>
      </c>
      <c r="H1647" t="s">
        <v>78</v>
      </c>
      <c r="I1647">
        <v>44943.711597222224</v>
      </c>
      <c r="J1647" t="b">
        <v>0</v>
      </c>
      <c r="K1647" t="b">
        <v>0</v>
      </c>
      <c r="L1647" t="s">
        <v>24</v>
      </c>
      <c r="M1647" t="s">
        <v>25</v>
      </c>
      <c r="N1647">
        <v>135000</v>
      </c>
      <c r="P1647" t="s">
        <v>3761</v>
      </c>
      <c r="R1647" s="1" t="s">
        <v>44083</v>
      </c>
    </row>
    <row r="1648" spans="1:18" x14ac:dyDescent="0.35">
      <c r="A1648" t="s">
        <v>17</v>
      </c>
      <c r="B1648" t="s">
        <v>34</v>
      </c>
      <c r="C1648" t="s">
        <v>34</v>
      </c>
      <c r="D1648" t="s">
        <v>115</v>
      </c>
      <c r="E1648" t="s">
        <v>927</v>
      </c>
      <c r="F1648" t="s">
        <v>22</v>
      </c>
      <c r="G1648" t="b">
        <v>0</v>
      </c>
      <c r="H1648" t="s">
        <v>31</v>
      </c>
      <c r="I1648">
        <v>44933.168958333343</v>
      </c>
      <c r="J1648" t="b">
        <v>0</v>
      </c>
      <c r="K1648" t="b">
        <v>1</v>
      </c>
      <c r="L1648" t="s">
        <v>24</v>
      </c>
      <c r="M1648" t="s">
        <v>25</v>
      </c>
      <c r="N1648">
        <v>150000</v>
      </c>
      <c r="P1648" t="s">
        <v>3762</v>
      </c>
      <c r="Q1648" t="s">
        <v>3239</v>
      </c>
      <c r="R1648" s="1" t="s">
        <v>44081</v>
      </c>
    </row>
    <row r="1649" spans="1:18" x14ac:dyDescent="0.35">
      <c r="A1649" t="s">
        <v>17</v>
      </c>
      <c r="B1649" t="s">
        <v>18</v>
      </c>
      <c r="C1649" t="s">
        <v>3763</v>
      </c>
      <c r="D1649" t="s">
        <v>29</v>
      </c>
      <c r="E1649" t="s">
        <v>154</v>
      </c>
      <c r="F1649" t="s">
        <v>22</v>
      </c>
      <c r="G1649" t="b">
        <v>1</v>
      </c>
      <c r="H1649" t="s">
        <v>78</v>
      </c>
      <c r="I1649">
        <v>44940.461273148147</v>
      </c>
      <c r="J1649" t="b">
        <v>0</v>
      </c>
      <c r="K1649" t="b">
        <v>1</v>
      </c>
      <c r="L1649" t="s">
        <v>24</v>
      </c>
      <c r="M1649" t="s">
        <v>25</v>
      </c>
      <c r="N1649">
        <v>110000</v>
      </c>
      <c r="P1649" t="s">
        <v>3764</v>
      </c>
      <c r="Q1649" t="s">
        <v>3765</v>
      </c>
      <c r="R1649" s="1" t="s">
        <v>44080</v>
      </c>
    </row>
    <row r="1650" spans="1:18" x14ac:dyDescent="0.35">
      <c r="A1650" t="s">
        <v>17</v>
      </c>
      <c r="B1650" t="s">
        <v>45</v>
      </c>
      <c r="C1650" t="s">
        <v>3766</v>
      </c>
      <c r="D1650" t="s">
        <v>46</v>
      </c>
      <c r="E1650" t="s">
        <v>104</v>
      </c>
      <c r="F1650" t="s">
        <v>162</v>
      </c>
      <c r="G1650" t="b">
        <v>0</v>
      </c>
      <c r="H1650" t="s">
        <v>42</v>
      </c>
      <c r="I1650">
        <v>44938.959513888891</v>
      </c>
      <c r="J1650" t="b">
        <v>1</v>
      </c>
      <c r="K1650" t="b">
        <v>0</v>
      </c>
      <c r="L1650" t="s">
        <v>24</v>
      </c>
      <c r="M1650" t="s">
        <v>86</v>
      </c>
      <c r="O1650">
        <v>60</v>
      </c>
      <c r="P1650" t="s">
        <v>3767</v>
      </c>
      <c r="Q1650" t="s">
        <v>3768</v>
      </c>
      <c r="R1650" s="1" t="s">
        <v>44080</v>
      </c>
    </row>
    <row r="1651" spans="1:18" x14ac:dyDescent="0.35">
      <c r="A1651" t="s">
        <v>17</v>
      </c>
      <c r="B1651" t="s">
        <v>28</v>
      </c>
      <c r="C1651" t="s">
        <v>594</v>
      </c>
      <c r="D1651" t="s">
        <v>908</v>
      </c>
      <c r="E1651" t="s">
        <v>1124</v>
      </c>
      <c r="F1651" t="s">
        <v>22</v>
      </c>
      <c r="G1651" t="b">
        <v>0</v>
      </c>
      <c r="H1651" t="s">
        <v>123</v>
      </c>
      <c r="I1651">
        <v>44931.271435185183</v>
      </c>
      <c r="J1651" t="b">
        <v>0</v>
      </c>
      <c r="K1651" t="b">
        <v>0</v>
      </c>
      <c r="L1651" t="s">
        <v>24</v>
      </c>
      <c r="M1651" t="s">
        <v>25</v>
      </c>
      <c r="N1651">
        <v>156596</v>
      </c>
      <c r="P1651" t="s">
        <v>142</v>
      </c>
      <c r="Q1651" t="s">
        <v>2736</v>
      </c>
      <c r="R1651" s="1" t="s">
        <v>44092</v>
      </c>
    </row>
    <row r="1652" spans="1:18" x14ac:dyDescent="0.35">
      <c r="A1652" t="s">
        <v>17</v>
      </c>
      <c r="B1652" t="s">
        <v>45</v>
      </c>
      <c r="C1652" t="s">
        <v>1486</v>
      </c>
      <c r="D1652" t="s">
        <v>3769</v>
      </c>
      <c r="E1652" t="s">
        <v>41</v>
      </c>
      <c r="F1652" t="s">
        <v>533</v>
      </c>
      <c r="G1652" t="b">
        <v>0</v>
      </c>
      <c r="H1652" t="s">
        <v>36</v>
      </c>
      <c r="I1652">
        <v>44938.501666666663</v>
      </c>
      <c r="J1652" t="b">
        <v>0</v>
      </c>
      <c r="K1652" t="b">
        <v>0</v>
      </c>
      <c r="L1652" t="s">
        <v>24</v>
      </c>
      <c r="M1652" t="s">
        <v>86</v>
      </c>
      <c r="O1652">
        <v>15</v>
      </c>
      <c r="P1652" t="s">
        <v>3770</v>
      </c>
      <c r="Q1652" t="s">
        <v>3771</v>
      </c>
      <c r="R1652" s="1" t="s">
        <v>44152</v>
      </c>
    </row>
    <row r="1653" spans="1:18" x14ac:dyDescent="0.35">
      <c r="A1653" t="s">
        <v>17</v>
      </c>
      <c r="B1653" t="s">
        <v>38</v>
      </c>
      <c r="C1653" t="s">
        <v>3772</v>
      </c>
      <c r="D1653" t="s">
        <v>54</v>
      </c>
      <c r="E1653" t="s">
        <v>41</v>
      </c>
      <c r="F1653" t="s">
        <v>22</v>
      </c>
      <c r="G1653" t="b">
        <v>0</v>
      </c>
      <c r="H1653" t="s">
        <v>42</v>
      </c>
      <c r="I1653">
        <v>44929.734212962961</v>
      </c>
      <c r="J1653" t="b">
        <v>1</v>
      </c>
      <c r="K1653" t="b">
        <v>0</v>
      </c>
      <c r="L1653" t="s">
        <v>24</v>
      </c>
      <c r="M1653" t="s">
        <v>25</v>
      </c>
      <c r="N1653">
        <v>119523</v>
      </c>
      <c r="P1653" t="s">
        <v>3773</v>
      </c>
      <c r="Q1653" t="s">
        <v>3774</v>
      </c>
      <c r="R1653" s="1" t="s">
        <v>44080</v>
      </c>
    </row>
    <row r="1654" spans="1:18" x14ac:dyDescent="0.35">
      <c r="A1654" t="s">
        <v>17</v>
      </c>
      <c r="B1654" t="s">
        <v>45</v>
      </c>
      <c r="C1654" t="s">
        <v>3775</v>
      </c>
      <c r="D1654" t="s">
        <v>3776</v>
      </c>
      <c r="E1654" t="s">
        <v>77</v>
      </c>
      <c r="F1654" t="s">
        <v>22</v>
      </c>
      <c r="G1654" t="b">
        <v>0</v>
      </c>
      <c r="H1654" t="s">
        <v>23</v>
      </c>
      <c r="I1654">
        <v>44935.444340277783</v>
      </c>
      <c r="J1654" t="b">
        <v>0</v>
      </c>
      <c r="K1654" t="b">
        <v>0</v>
      </c>
      <c r="L1654" t="s">
        <v>24</v>
      </c>
      <c r="M1654" t="s">
        <v>25</v>
      </c>
      <c r="N1654">
        <v>90000</v>
      </c>
      <c r="P1654" t="s">
        <v>3777</v>
      </c>
      <c r="Q1654" t="s">
        <v>3778</v>
      </c>
      <c r="R1654" s="1" t="s">
        <v>44080</v>
      </c>
    </row>
    <row r="1655" spans="1:18" x14ac:dyDescent="0.35">
      <c r="A1655" t="s">
        <v>17</v>
      </c>
      <c r="B1655" t="s">
        <v>45</v>
      </c>
      <c r="C1655" t="s">
        <v>235</v>
      </c>
      <c r="D1655" t="s">
        <v>267</v>
      </c>
      <c r="E1655" t="s">
        <v>30</v>
      </c>
      <c r="F1655" t="s">
        <v>162</v>
      </c>
      <c r="G1655" t="b">
        <v>0</v>
      </c>
      <c r="H1655" t="s">
        <v>42</v>
      </c>
      <c r="I1655">
        <v>44943.626701388886</v>
      </c>
      <c r="J1655" t="b">
        <v>0</v>
      </c>
      <c r="K1655" t="b">
        <v>0</v>
      </c>
      <c r="L1655" t="s">
        <v>24</v>
      </c>
      <c r="M1655" t="s">
        <v>86</v>
      </c>
      <c r="O1655">
        <v>59</v>
      </c>
      <c r="P1655" t="s">
        <v>250</v>
      </c>
      <c r="Q1655" t="s">
        <v>48</v>
      </c>
      <c r="R1655" s="1" t="s">
        <v>44080</v>
      </c>
    </row>
    <row r="1656" spans="1:18" x14ac:dyDescent="0.35">
      <c r="A1656" t="s">
        <v>17</v>
      </c>
      <c r="B1656" t="s">
        <v>18</v>
      </c>
      <c r="C1656" t="s">
        <v>18</v>
      </c>
      <c r="D1656" t="s">
        <v>29</v>
      </c>
      <c r="E1656" t="s">
        <v>30</v>
      </c>
      <c r="F1656" t="s">
        <v>22</v>
      </c>
      <c r="G1656" t="b">
        <v>1</v>
      </c>
      <c r="H1656" t="s">
        <v>42</v>
      </c>
      <c r="I1656">
        <v>44936.681203703702</v>
      </c>
      <c r="J1656" t="b">
        <v>0</v>
      </c>
      <c r="K1656" t="b">
        <v>1</v>
      </c>
      <c r="L1656" t="s">
        <v>24</v>
      </c>
      <c r="M1656" t="s">
        <v>25</v>
      </c>
      <c r="N1656">
        <v>140000</v>
      </c>
      <c r="P1656" t="s">
        <v>101</v>
      </c>
      <c r="Q1656" t="s">
        <v>790</v>
      </c>
      <c r="R1656" s="1" t="s">
        <v>44081</v>
      </c>
    </row>
    <row r="1657" spans="1:18" x14ac:dyDescent="0.35">
      <c r="A1657" t="s">
        <v>17</v>
      </c>
      <c r="B1657" t="s">
        <v>126</v>
      </c>
      <c r="C1657" t="s">
        <v>3779</v>
      </c>
      <c r="D1657" t="s">
        <v>908</v>
      </c>
      <c r="E1657" t="s">
        <v>30</v>
      </c>
      <c r="F1657" t="s">
        <v>22</v>
      </c>
      <c r="G1657" t="b">
        <v>0</v>
      </c>
      <c r="H1657" t="s">
        <v>31</v>
      </c>
      <c r="I1657">
        <v>44931.583819444437</v>
      </c>
      <c r="J1657" t="b">
        <v>0</v>
      </c>
      <c r="K1657" t="b">
        <v>0</v>
      </c>
      <c r="L1657" t="s">
        <v>24</v>
      </c>
      <c r="M1657" t="s">
        <v>25</v>
      </c>
      <c r="N1657">
        <v>80000</v>
      </c>
      <c r="P1657" t="s">
        <v>56</v>
      </c>
      <c r="Q1657" t="s">
        <v>3780</v>
      </c>
      <c r="R1657" s="1" t="s">
        <v>44080</v>
      </c>
    </row>
    <row r="1658" spans="1:18" x14ac:dyDescent="0.35">
      <c r="A1658" t="s">
        <v>17</v>
      </c>
      <c r="B1658" t="s">
        <v>45</v>
      </c>
      <c r="C1658" t="s">
        <v>3781</v>
      </c>
      <c r="D1658" t="s">
        <v>3488</v>
      </c>
      <c r="E1658" t="s">
        <v>21</v>
      </c>
      <c r="F1658" t="s">
        <v>22</v>
      </c>
      <c r="G1658" t="b">
        <v>0</v>
      </c>
      <c r="H1658" t="s">
        <v>78</v>
      </c>
      <c r="I1658">
        <v>44954.500740740739</v>
      </c>
      <c r="J1658" t="b">
        <v>0</v>
      </c>
      <c r="K1658" t="b">
        <v>0</v>
      </c>
      <c r="L1658" t="s">
        <v>24</v>
      </c>
      <c r="M1658" t="s">
        <v>86</v>
      </c>
      <c r="O1658">
        <v>68.25</v>
      </c>
      <c r="P1658" t="s">
        <v>3782</v>
      </c>
      <c r="Q1658" t="s">
        <v>3783</v>
      </c>
      <c r="R1658" s="1" t="s">
        <v>44080</v>
      </c>
    </row>
    <row r="1659" spans="1:18" x14ac:dyDescent="0.35">
      <c r="A1659" t="s">
        <v>17</v>
      </c>
      <c r="B1659" t="s">
        <v>18</v>
      </c>
      <c r="C1659" t="s">
        <v>18</v>
      </c>
      <c r="D1659" t="s">
        <v>29</v>
      </c>
      <c r="E1659" t="s">
        <v>30</v>
      </c>
      <c r="F1659" t="s">
        <v>22</v>
      </c>
      <c r="G1659" t="b">
        <v>1</v>
      </c>
      <c r="H1659" t="s">
        <v>36</v>
      </c>
      <c r="I1659">
        <v>44931.628460648149</v>
      </c>
      <c r="J1659" t="b">
        <v>0</v>
      </c>
      <c r="K1659" t="b">
        <v>0</v>
      </c>
      <c r="L1659" t="s">
        <v>24</v>
      </c>
      <c r="M1659" t="s">
        <v>25</v>
      </c>
      <c r="N1659">
        <v>130000</v>
      </c>
      <c r="P1659" t="s">
        <v>3784</v>
      </c>
      <c r="Q1659" t="s">
        <v>3785</v>
      </c>
      <c r="R1659" s="1" t="s">
        <v>44080</v>
      </c>
    </row>
    <row r="1660" spans="1:18" x14ac:dyDescent="0.35">
      <c r="A1660" t="s">
        <v>17</v>
      </c>
      <c r="B1660" t="s">
        <v>45</v>
      </c>
      <c r="C1660" t="s">
        <v>1024</v>
      </c>
      <c r="D1660" t="s">
        <v>903</v>
      </c>
      <c r="E1660" t="s">
        <v>30</v>
      </c>
      <c r="F1660" t="s">
        <v>162</v>
      </c>
      <c r="G1660" t="b">
        <v>0</v>
      </c>
      <c r="H1660" t="s">
        <v>78</v>
      </c>
      <c r="I1660">
        <v>44946.011967592603</v>
      </c>
      <c r="J1660" t="b">
        <v>0</v>
      </c>
      <c r="K1660" t="b">
        <v>0</v>
      </c>
      <c r="L1660" t="s">
        <v>24</v>
      </c>
      <c r="M1660" t="s">
        <v>86</v>
      </c>
      <c r="O1660">
        <v>67.5</v>
      </c>
      <c r="P1660" t="s">
        <v>131</v>
      </c>
      <c r="Q1660" t="s">
        <v>2456</v>
      </c>
      <c r="R1660" s="1" t="s">
        <v>44080</v>
      </c>
    </row>
    <row r="1661" spans="1:18" x14ac:dyDescent="0.35">
      <c r="A1661" t="s">
        <v>17</v>
      </c>
      <c r="B1661" t="s">
        <v>18</v>
      </c>
      <c r="C1661" t="s">
        <v>1980</v>
      </c>
      <c r="D1661" t="s">
        <v>708</v>
      </c>
      <c r="E1661" t="s">
        <v>77</v>
      </c>
      <c r="F1661" t="s">
        <v>22</v>
      </c>
      <c r="G1661" t="b">
        <v>0</v>
      </c>
      <c r="H1661" t="s">
        <v>78</v>
      </c>
      <c r="I1661">
        <v>44939.337245370371</v>
      </c>
      <c r="J1661" t="b">
        <v>0</v>
      </c>
      <c r="K1661" t="b">
        <v>1</v>
      </c>
      <c r="L1661" t="s">
        <v>24</v>
      </c>
      <c r="M1661" t="s">
        <v>25</v>
      </c>
      <c r="N1661">
        <v>150000</v>
      </c>
      <c r="P1661" t="s">
        <v>1981</v>
      </c>
      <c r="Q1661" t="s">
        <v>3786</v>
      </c>
      <c r="R1661" s="1" t="s">
        <v>44081</v>
      </c>
    </row>
    <row r="1662" spans="1:18" x14ac:dyDescent="0.35">
      <c r="A1662" t="s">
        <v>17</v>
      </c>
      <c r="B1662" t="s">
        <v>34</v>
      </c>
      <c r="C1662" t="s">
        <v>34</v>
      </c>
      <c r="D1662" t="s">
        <v>29</v>
      </c>
      <c r="E1662" t="s">
        <v>21</v>
      </c>
      <c r="F1662" t="s">
        <v>22</v>
      </c>
      <c r="G1662" t="b">
        <v>1</v>
      </c>
      <c r="H1662" t="s">
        <v>78</v>
      </c>
      <c r="I1662">
        <v>44936.639085648138</v>
      </c>
      <c r="J1662" t="b">
        <v>0</v>
      </c>
      <c r="K1662" t="b">
        <v>0</v>
      </c>
      <c r="L1662" t="s">
        <v>24</v>
      </c>
      <c r="M1662" t="s">
        <v>25</v>
      </c>
      <c r="N1662">
        <v>145000</v>
      </c>
      <c r="P1662" t="s">
        <v>220</v>
      </c>
      <c r="Q1662" t="s">
        <v>3787</v>
      </c>
      <c r="R1662" s="1" t="s">
        <v>44081</v>
      </c>
    </row>
    <row r="1663" spans="1:18" x14ac:dyDescent="0.35">
      <c r="A1663" t="s">
        <v>17</v>
      </c>
      <c r="B1663" t="s">
        <v>38</v>
      </c>
      <c r="C1663" t="s">
        <v>3788</v>
      </c>
      <c r="D1663" t="s">
        <v>498</v>
      </c>
      <c r="E1663" t="s">
        <v>66</v>
      </c>
      <c r="F1663" t="s">
        <v>22</v>
      </c>
      <c r="G1663" t="b">
        <v>0</v>
      </c>
      <c r="H1663" t="s">
        <v>469</v>
      </c>
      <c r="I1663">
        <v>44928.81454861111</v>
      </c>
      <c r="J1663" t="b">
        <v>0</v>
      </c>
      <c r="K1663" t="b">
        <v>0</v>
      </c>
      <c r="L1663" t="s">
        <v>469</v>
      </c>
      <c r="M1663" t="s">
        <v>25</v>
      </c>
      <c r="N1663">
        <v>98301.5</v>
      </c>
      <c r="P1663" t="s">
        <v>3641</v>
      </c>
      <c r="Q1663" t="s">
        <v>3789</v>
      </c>
      <c r="R1663" s="1" t="s">
        <v>44080</v>
      </c>
    </row>
    <row r="1664" spans="1:18" x14ac:dyDescent="0.35">
      <c r="A1664" t="s">
        <v>17</v>
      </c>
      <c r="B1664" t="s">
        <v>244</v>
      </c>
      <c r="C1664" t="s">
        <v>244</v>
      </c>
      <c r="D1664" t="s">
        <v>3790</v>
      </c>
      <c r="E1664" t="s">
        <v>30</v>
      </c>
      <c r="F1664" t="s">
        <v>22</v>
      </c>
      <c r="G1664" t="b">
        <v>0</v>
      </c>
      <c r="H1664" t="s">
        <v>23</v>
      </c>
      <c r="I1664">
        <v>44949.683888888889</v>
      </c>
      <c r="J1664" t="b">
        <v>0</v>
      </c>
      <c r="K1664" t="b">
        <v>1</v>
      </c>
      <c r="L1664" t="s">
        <v>24</v>
      </c>
      <c r="M1664" t="s">
        <v>25</v>
      </c>
      <c r="N1664">
        <v>74500</v>
      </c>
      <c r="P1664" t="s">
        <v>3791</v>
      </c>
      <c r="Q1664" t="s">
        <v>3792</v>
      </c>
      <c r="R1664" s="1" t="s">
        <v>44080</v>
      </c>
    </row>
    <row r="1665" spans="1:18" x14ac:dyDescent="0.35">
      <c r="A1665" t="s">
        <v>17</v>
      </c>
      <c r="B1665" t="s">
        <v>18</v>
      </c>
      <c r="C1665" t="s">
        <v>3793</v>
      </c>
      <c r="D1665" t="s">
        <v>1498</v>
      </c>
      <c r="E1665" t="s">
        <v>66</v>
      </c>
      <c r="F1665" t="s">
        <v>22</v>
      </c>
      <c r="G1665" t="b">
        <v>0</v>
      </c>
      <c r="H1665" t="s">
        <v>1498</v>
      </c>
      <c r="I1665">
        <v>44932.573344907411</v>
      </c>
      <c r="J1665" t="b">
        <v>0</v>
      </c>
      <c r="K1665" t="b">
        <v>0</v>
      </c>
      <c r="L1665" t="s">
        <v>1498</v>
      </c>
      <c r="M1665" t="s">
        <v>25</v>
      </c>
      <c r="N1665">
        <v>50400</v>
      </c>
      <c r="P1665" t="s">
        <v>170</v>
      </c>
      <c r="Q1665" t="s">
        <v>3794</v>
      </c>
      <c r="R1665" s="1" t="s">
        <v>44092</v>
      </c>
    </row>
    <row r="1666" spans="1:18" x14ac:dyDescent="0.35">
      <c r="A1666" t="s">
        <v>17</v>
      </c>
      <c r="B1666" t="s">
        <v>18</v>
      </c>
      <c r="C1666" t="s">
        <v>18</v>
      </c>
      <c r="D1666" t="s">
        <v>395</v>
      </c>
      <c r="E1666" t="s">
        <v>41</v>
      </c>
      <c r="F1666" t="s">
        <v>22</v>
      </c>
      <c r="G1666" t="b">
        <v>0</v>
      </c>
      <c r="H1666" t="s">
        <v>31</v>
      </c>
      <c r="I1666">
        <v>44928.918275462973</v>
      </c>
      <c r="J1666" t="b">
        <v>0</v>
      </c>
      <c r="K1666" t="b">
        <v>1</v>
      </c>
      <c r="L1666" t="s">
        <v>24</v>
      </c>
      <c r="M1666" t="s">
        <v>25</v>
      </c>
      <c r="N1666">
        <v>125000</v>
      </c>
      <c r="P1666" t="s">
        <v>664</v>
      </c>
      <c r="Q1666" t="s">
        <v>3795</v>
      </c>
      <c r="R1666" s="1" t="s">
        <v>44140</v>
      </c>
    </row>
    <row r="1667" spans="1:18" x14ac:dyDescent="0.35">
      <c r="A1667" t="s">
        <v>17</v>
      </c>
      <c r="B1667" t="s">
        <v>18</v>
      </c>
      <c r="C1667" t="s">
        <v>18</v>
      </c>
      <c r="D1667" t="s">
        <v>2214</v>
      </c>
      <c r="E1667" t="s">
        <v>66</v>
      </c>
      <c r="F1667" t="s">
        <v>22</v>
      </c>
      <c r="G1667" t="b">
        <v>0</v>
      </c>
      <c r="H1667" t="s">
        <v>2214</v>
      </c>
      <c r="I1667">
        <v>44951.714988425927</v>
      </c>
      <c r="J1667" t="b">
        <v>0</v>
      </c>
      <c r="K1667" t="b">
        <v>0</v>
      </c>
      <c r="L1667" t="s">
        <v>2214</v>
      </c>
      <c r="M1667" t="s">
        <v>25</v>
      </c>
      <c r="N1667">
        <v>64821.5</v>
      </c>
      <c r="P1667" t="s">
        <v>2215</v>
      </c>
      <c r="Q1667" t="s">
        <v>110</v>
      </c>
      <c r="R1667" s="1" t="s">
        <v>44081</v>
      </c>
    </row>
    <row r="1668" spans="1:18" x14ac:dyDescent="0.35">
      <c r="A1668" t="s">
        <v>17</v>
      </c>
      <c r="B1668" t="s">
        <v>45</v>
      </c>
      <c r="C1668" t="s">
        <v>3796</v>
      </c>
      <c r="D1668" t="s">
        <v>2231</v>
      </c>
      <c r="E1668" t="s">
        <v>66</v>
      </c>
      <c r="F1668" t="s">
        <v>162</v>
      </c>
      <c r="G1668" t="b">
        <v>0</v>
      </c>
      <c r="H1668" t="s">
        <v>2231</v>
      </c>
      <c r="I1668">
        <v>44957.142453703702</v>
      </c>
      <c r="J1668" t="b">
        <v>0</v>
      </c>
      <c r="K1668" t="b">
        <v>0</v>
      </c>
      <c r="L1668" t="s">
        <v>2231</v>
      </c>
      <c r="M1668" t="s">
        <v>25</v>
      </c>
      <c r="N1668">
        <v>111175</v>
      </c>
      <c r="P1668" t="s">
        <v>3797</v>
      </c>
      <c r="Q1668" t="s">
        <v>3798</v>
      </c>
      <c r="R1668" s="1" t="s">
        <v>44090</v>
      </c>
    </row>
    <row r="1669" spans="1:18" x14ac:dyDescent="0.35">
      <c r="A1669" t="s">
        <v>17</v>
      </c>
      <c r="B1669" t="s">
        <v>34</v>
      </c>
      <c r="C1669" t="s">
        <v>34</v>
      </c>
      <c r="D1669" t="s">
        <v>29</v>
      </c>
      <c r="E1669" t="s">
        <v>30</v>
      </c>
      <c r="F1669" t="s">
        <v>162</v>
      </c>
      <c r="G1669" t="b">
        <v>1</v>
      </c>
      <c r="H1669" t="s">
        <v>51</v>
      </c>
      <c r="I1669">
        <v>44951.778796296298</v>
      </c>
      <c r="J1669" t="b">
        <v>0</v>
      </c>
      <c r="K1669" t="b">
        <v>0</v>
      </c>
      <c r="L1669" t="s">
        <v>51</v>
      </c>
      <c r="M1669" t="s">
        <v>86</v>
      </c>
      <c r="O1669">
        <v>72.5</v>
      </c>
      <c r="P1669" t="s">
        <v>3799</v>
      </c>
      <c r="Q1669" t="s">
        <v>3800</v>
      </c>
      <c r="R1669" s="1" t="s">
        <v>44081</v>
      </c>
    </row>
    <row r="1670" spans="1:18" x14ac:dyDescent="0.35">
      <c r="A1670" t="s">
        <v>17</v>
      </c>
      <c r="B1670" t="s">
        <v>18</v>
      </c>
      <c r="C1670" t="s">
        <v>18</v>
      </c>
      <c r="D1670" t="s">
        <v>1712</v>
      </c>
      <c r="E1670" t="s">
        <v>66</v>
      </c>
      <c r="F1670" t="s">
        <v>22</v>
      </c>
      <c r="G1670" t="b">
        <v>0</v>
      </c>
      <c r="H1670" t="s">
        <v>434</v>
      </c>
      <c r="I1670">
        <v>44947.028333333343</v>
      </c>
      <c r="J1670" t="b">
        <v>0</v>
      </c>
      <c r="K1670" t="b">
        <v>0</v>
      </c>
      <c r="L1670" t="s">
        <v>434</v>
      </c>
      <c r="M1670" t="s">
        <v>25</v>
      </c>
      <c r="N1670">
        <v>88128</v>
      </c>
      <c r="P1670" t="s">
        <v>3801</v>
      </c>
      <c r="Q1670" t="s">
        <v>3802</v>
      </c>
      <c r="R1670" s="1" t="s">
        <v>44081</v>
      </c>
    </row>
    <row r="1671" spans="1:18" x14ac:dyDescent="0.35">
      <c r="A1671" t="s">
        <v>17</v>
      </c>
      <c r="B1671" t="s">
        <v>34</v>
      </c>
      <c r="C1671" t="s">
        <v>3803</v>
      </c>
      <c r="D1671" t="s">
        <v>1497</v>
      </c>
      <c r="E1671" t="s">
        <v>66</v>
      </c>
      <c r="F1671" t="s">
        <v>22</v>
      </c>
      <c r="G1671" t="b">
        <v>0</v>
      </c>
      <c r="H1671" t="s">
        <v>1498</v>
      </c>
      <c r="I1671">
        <v>44938.407766203702</v>
      </c>
      <c r="J1671" t="b">
        <v>0</v>
      </c>
      <c r="K1671" t="b">
        <v>0</v>
      </c>
      <c r="L1671" t="s">
        <v>1498</v>
      </c>
      <c r="M1671" t="s">
        <v>25</v>
      </c>
      <c r="N1671">
        <v>79200</v>
      </c>
      <c r="P1671" t="s">
        <v>1943</v>
      </c>
      <c r="Q1671" t="s">
        <v>3804</v>
      </c>
      <c r="R1671" s="1" t="s">
        <v>44131</v>
      </c>
    </row>
    <row r="1672" spans="1:18" x14ac:dyDescent="0.35">
      <c r="A1672" t="s">
        <v>17</v>
      </c>
      <c r="B1672" t="s">
        <v>45</v>
      </c>
      <c r="C1672" t="s">
        <v>3805</v>
      </c>
      <c r="D1672" t="s">
        <v>745</v>
      </c>
      <c r="E1672" t="s">
        <v>66</v>
      </c>
      <c r="F1672" t="s">
        <v>22</v>
      </c>
      <c r="G1672" t="b">
        <v>0</v>
      </c>
      <c r="H1672" t="s">
        <v>746</v>
      </c>
      <c r="I1672">
        <v>44935.635625000003</v>
      </c>
      <c r="J1672" t="b">
        <v>1</v>
      </c>
      <c r="K1672" t="b">
        <v>0</v>
      </c>
      <c r="L1672" t="s">
        <v>746</v>
      </c>
      <c r="M1672" t="s">
        <v>25</v>
      </c>
      <c r="N1672">
        <v>111202</v>
      </c>
      <c r="P1672" t="s">
        <v>3806</v>
      </c>
      <c r="Q1672" t="s">
        <v>839</v>
      </c>
      <c r="R1672" s="1" t="s">
        <v>44080</v>
      </c>
    </row>
    <row r="1673" spans="1:18" x14ac:dyDescent="0.35">
      <c r="A1673" t="s">
        <v>17</v>
      </c>
      <c r="B1673" t="s">
        <v>34</v>
      </c>
      <c r="C1673" t="s">
        <v>3807</v>
      </c>
      <c r="D1673" t="s">
        <v>29</v>
      </c>
      <c r="E1673" t="s">
        <v>1092</v>
      </c>
      <c r="F1673" t="s">
        <v>22</v>
      </c>
      <c r="G1673" t="b">
        <v>1</v>
      </c>
      <c r="H1673" t="s">
        <v>36</v>
      </c>
      <c r="I1673">
        <v>44937.712719907409</v>
      </c>
      <c r="J1673" t="b">
        <v>0</v>
      </c>
      <c r="K1673" t="b">
        <v>1</v>
      </c>
      <c r="L1673" t="s">
        <v>24</v>
      </c>
      <c r="M1673" t="s">
        <v>25</v>
      </c>
      <c r="N1673">
        <v>185000</v>
      </c>
      <c r="P1673" t="s">
        <v>3808</v>
      </c>
      <c r="Q1673" t="s">
        <v>3809</v>
      </c>
      <c r="R1673" s="1" t="s">
        <v>44081</v>
      </c>
    </row>
    <row r="1674" spans="1:18" x14ac:dyDescent="0.35">
      <c r="A1674" t="s">
        <v>17</v>
      </c>
      <c r="B1674" t="s">
        <v>45</v>
      </c>
      <c r="C1674" t="s">
        <v>45</v>
      </c>
      <c r="D1674" t="s">
        <v>40</v>
      </c>
      <c r="E1674" t="s">
        <v>104</v>
      </c>
      <c r="F1674" t="s">
        <v>162</v>
      </c>
      <c r="G1674" t="b">
        <v>0</v>
      </c>
      <c r="H1674" t="s">
        <v>42</v>
      </c>
      <c r="I1674">
        <v>44949.667905092603</v>
      </c>
      <c r="J1674" t="b">
        <v>1</v>
      </c>
      <c r="K1674" t="b">
        <v>0</v>
      </c>
      <c r="L1674" t="s">
        <v>24</v>
      </c>
      <c r="M1674" t="s">
        <v>86</v>
      </c>
      <c r="O1674">
        <v>60</v>
      </c>
      <c r="P1674" t="s">
        <v>3810</v>
      </c>
      <c r="Q1674" t="s">
        <v>3811</v>
      </c>
      <c r="R1674" s="1" t="s">
        <v>44080</v>
      </c>
    </row>
    <row r="1675" spans="1:18" x14ac:dyDescent="0.35">
      <c r="A1675" t="s">
        <v>17</v>
      </c>
      <c r="B1675" t="s">
        <v>34</v>
      </c>
      <c r="C1675" t="s">
        <v>3812</v>
      </c>
      <c r="D1675" t="s">
        <v>54</v>
      </c>
      <c r="E1675" t="s">
        <v>678</v>
      </c>
      <c r="F1675" t="s">
        <v>22</v>
      </c>
      <c r="G1675" t="b">
        <v>0</v>
      </c>
      <c r="H1675" t="s">
        <v>42</v>
      </c>
      <c r="I1675">
        <v>44929.981562499997</v>
      </c>
      <c r="J1675" t="b">
        <v>0</v>
      </c>
      <c r="K1675" t="b">
        <v>0</v>
      </c>
      <c r="L1675" t="s">
        <v>24</v>
      </c>
      <c r="M1675" t="s">
        <v>86</v>
      </c>
      <c r="O1675">
        <v>24</v>
      </c>
      <c r="P1675" t="s">
        <v>3813</v>
      </c>
      <c r="Q1675" t="s">
        <v>3814</v>
      </c>
      <c r="R1675" s="1" t="s">
        <v>44090</v>
      </c>
    </row>
    <row r="1676" spans="1:18" x14ac:dyDescent="0.35">
      <c r="A1676" t="s">
        <v>17</v>
      </c>
      <c r="B1676" t="s">
        <v>126</v>
      </c>
      <c r="C1676" t="s">
        <v>3815</v>
      </c>
      <c r="D1676" t="s">
        <v>3816</v>
      </c>
      <c r="E1676" t="s">
        <v>41</v>
      </c>
      <c r="F1676" t="s">
        <v>22</v>
      </c>
      <c r="G1676" t="b">
        <v>0</v>
      </c>
      <c r="H1676" t="s">
        <v>78</v>
      </c>
      <c r="I1676">
        <v>44933.125914351847</v>
      </c>
      <c r="J1676" t="b">
        <v>0</v>
      </c>
      <c r="K1676" t="b">
        <v>0</v>
      </c>
      <c r="L1676" t="s">
        <v>24</v>
      </c>
      <c r="M1676" t="s">
        <v>25</v>
      </c>
      <c r="N1676">
        <v>96000</v>
      </c>
      <c r="P1676" t="s">
        <v>3817</v>
      </c>
      <c r="Q1676" t="s">
        <v>3818</v>
      </c>
      <c r="R1676" s="1" t="s">
        <v>44080</v>
      </c>
    </row>
    <row r="1677" spans="1:18" x14ac:dyDescent="0.35">
      <c r="A1677" t="s">
        <v>17</v>
      </c>
      <c r="B1677" t="s">
        <v>28</v>
      </c>
      <c r="C1677" t="s">
        <v>3819</v>
      </c>
      <c r="D1677" t="s">
        <v>304</v>
      </c>
      <c r="E1677" t="s">
        <v>30</v>
      </c>
      <c r="F1677" t="s">
        <v>162</v>
      </c>
      <c r="G1677" t="b">
        <v>0</v>
      </c>
      <c r="H1677" t="s">
        <v>23</v>
      </c>
      <c r="I1677">
        <v>44937.657557870371</v>
      </c>
      <c r="J1677" t="b">
        <v>1</v>
      </c>
      <c r="K1677" t="b">
        <v>0</v>
      </c>
      <c r="L1677" t="s">
        <v>24</v>
      </c>
      <c r="M1677" t="s">
        <v>86</v>
      </c>
      <c r="O1677">
        <v>70</v>
      </c>
      <c r="P1677" t="s">
        <v>3820</v>
      </c>
      <c r="R1677" s="1" t="s">
        <v>44083</v>
      </c>
    </row>
    <row r="1678" spans="1:18" x14ac:dyDescent="0.35">
      <c r="A1678" t="s">
        <v>17</v>
      </c>
      <c r="B1678" t="s">
        <v>18</v>
      </c>
      <c r="C1678" t="s">
        <v>3821</v>
      </c>
      <c r="D1678" t="s">
        <v>1945</v>
      </c>
      <c r="E1678" t="s">
        <v>540</v>
      </c>
      <c r="F1678" t="s">
        <v>22</v>
      </c>
      <c r="G1678" t="b">
        <v>0</v>
      </c>
      <c r="H1678" t="s">
        <v>78</v>
      </c>
      <c r="I1678">
        <v>44956.003055555557</v>
      </c>
      <c r="J1678" t="b">
        <v>0</v>
      </c>
      <c r="K1678" t="b">
        <v>0</v>
      </c>
      <c r="L1678" t="s">
        <v>24</v>
      </c>
      <c r="M1678" t="s">
        <v>25</v>
      </c>
      <c r="N1678">
        <v>92500</v>
      </c>
      <c r="P1678" t="s">
        <v>3822</v>
      </c>
      <c r="Q1678" t="s">
        <v>3823</v>
      </c>
      <c r="R1678" s="1" t="s">
        <v>44090</v>
      </c>
    </row>
    <row r="1679" spans="1:18" x14ac:dyDescent="0.35">
      <c r="A1679" t="s">
        <v>17</v>
      </c>
      <c r="B1679" t="s">
        <v>18</v>
      </c>
      <c r="C1679" t="s">
        <v>1126</v>
      </c>
      <c r="D1679" t="s">
        <v>23</v>
      </c>
      <c r="E1679" t="s">
        <v>30</v>
      </c>
      <c r="F1679" t="s">
        <v>22</v>
      </c>
      <c r="G1679" t="b">
        <v>0</v>
      </c>
      <c r="H1679" t="s">
        <v>123</v>
      </c>
      <c r="I1679">
        <v>44938.672546296293</v>
      </c>
      <c r="J1679" t="b">
        <v>0</v>
      </c>
      <c r="K1679" t="b">
        <v>0</v>
      </c>
      <c r="L1679" t="s">
        <v>24</v>
      </c>
      <c r="M1679" t="s">
        <v>25</v>
      </c>
      <c r="N1679">
        <v>107500</v>
      </c>
      <c r="P1679" t="s">
        <v>3824</v>
      </c>
      <c r="Q1679" t="s">
        <v>3825</v>
      </c>
      <c r="R1679" s="1" t="s">
        <v>44080</v>
      </c>
    </row>
    <row r="1680" spans="1:18" x14ac:dyDescent="0.35">
      <c r="A1680" t="s">
        <v>17</v>
      </c>
      <c r="B1680" t="s">
        <v>18</v>
      </c>
      <c r="C1680" t="s">
        <v>3826</v>
      </c>
      <c r="D1680" t="s">
        <v>3517</v>
      </c>
      <c r="E1680" t="s">
        <v>66</v>
      </c>
      <c r="F1680" t="s">
        <v>22</v>
      </c>
      <c r="G1680" t="b">
        <v>0</v>
      </c>
      <c r="H1680" t="s">
        <v>1293</v>
      </c>
      <c r="I1680">
        <v>44943.771145833343</v>
      </c>
      <c r="J1680" t="b">
        <v>0</v>
      </c>
      <c r="K1680" t="b">
        <v>0</v>
      </c>
      <c r="L1680" t="s">
        <v>1293</v>
      </c>
      <c r="M1680" t="s">
        <v>25</v>
      </c>
      <c r="N1680">
        <v>53416.5</v>
      </c>
      <c r="P1680" t="s">
        <v>1372</v>
      </c>
      <c r="Q1680" t="s">
        <v>3099</v>
      </c>
      <c r="R1680" s="1" t="s">
        <v>44088</v>
      </c>
    </row>
    <row r="1681" spans="1:18" x14ac:dyDescent="0.35">
      <c r="A1681" t="s">
        <v>17</v>
      </c>
      <c r="B1681" t="s">
        <v>45</v>
      </c>
      <c r="C1681" t="s">
        <v>3827</v>
      </c>
      <c r="D1681" t="s">
        <v>3700</v>
      </c>
      <c r="E1681" t="s">
        <v>77</v>
      </c>
      <c r="F1681" t="s">
        <v>22</v>
      </c>
      <c r="G1681" t="b">
        <v>0</v>
      </c>
      <c r="H1681" t="s">
        <v>51</v>
      </c>
      <c r="I1681">
        <v>44934.489270833343</v>
      </c>
      <c r="J1681" t="b">
        <v>0</v>
      </c>
      <c r="K1681" t="b">
        <v>1</v>
      </c>
      <c r="L1681" t="s">
        <v>51</v>
      </c>
      <c r="M1681" t="s">
        <v>25</v>
      </c>
      <c r="N1681">
        <v>90000</v>
      </c>
      <c r="P1681" t="s">
        <v>590</v>
      </c>
      <c r="Q1681" t="s">
        <v>3828</v>
      </c>
      <c r="R1681" s="1" t="s">
        <v>44090</v>
      </c>
    </row>
    <row r="1682" spans="1:18" x14ac:dyDescent="0.35">
      <c r="A1682" t="s">
        <v>17</v>
      </c>
      <c r="B1682" t="s">
        <v>45</v>
      </c>
      <c r="C1682" t="s">
        <v>3829</v>
      </c>
      <c r="D1682" t="s">
        <v>3830</v>
      </c>
      <c r="E1682" t="s">
        <v>66</v>
      </c>
      <c r="F1682" t="s">
        <v>22</v>
      </c>
      <c r="G1682" t="b">
        <v>0</v>
      </c>
      <c r="H1682" t="s">
        <v>3831</v>
      </c>
      <c r="I1682">
        <v>44951.115439814806</v>
      </c>
      <c r="J1682" t="b">
        <v>0</v>
      </c>
      <c r="K1682" t="b">
        <v>0</v>
      </c>
      <c r="L1682" t="s">
        <v>3831</v>
      </c>
      <c r="M1682" t="s">
        <v>25</v>
      </c>
      <c r="N1682">
        <v>44100</v>
      </c>
      <c r="P1682" t="s">
        <v>3832</v>
      </c>
      <c r="Q1682" t="s">
        <v>3833</v>
      </c>
      <c r="R1682" s="1" t="s">
        <v>44088</v>
      </c>
    </row>
    <row r="1683" spans="1:18" x14ac:dyDescent="0.35">
      <c r="A1683" t="s">
        <v>17</v>
      </c>
      <c r="B1683" t="s">
        <v>45</v>
      </c>
      <c r="C1683" t="s">
        <v>3834</v>
      </c>
      <c r="D1683" t="s">
        <v>115</v>
      </c>
      <c r="E1683" t="s">
        <v>30</v>
      </c>
      <c r="F1683" t="s">
        <v>22</v>
      </c>
      <c r="G1683" t="b">
        <v>0</v>
      </c>
      <c r="H1683" t="s">
        <v>31</v>
      </c>
      <c r="I1683">
        <v>44927.583368055559</v>
      </c>
      <c r="J1683" t="b">
        <v>0</v>
      </c>
      <c r="K1683" t="b">
        <v>1</v>
      </c>
      <c r="L1683" t="s">
        <v>24</v>
      </c>
      <c r="M1683" t="s">
        <v>25</v>
      </c>
      <c r="N1683">
        <v>81167</v>
      </c>
      <c r="P1683" t="s">
        <v>3835</v>
      </c>
      <c r="R1683" s="1" t="s">
        <v>44083</v>
      </c>
    </row>
    <row r="1684" spans="1:18" x14ac:dyDescent="0.35">
      <c r="A1684" t="s">
        <v>17</v>
      </c>
      <c r="B1684" t="s">
        <v>34</v>
      </c>
      <c r="C1684" t="s">
        <v>3836</v>
      </c>
      <c r="D1684" t="s">
        <v>1844</v>
      </c>
      <c r="E1684" t="s">
        <v>1845</v>
      </c>
      <c r="F1684" t="s">
        <v>22</v>
      </c>
      <c r="G1684" t="b">
        <v>0</v>
      </c>
      <c r="H1684" t="s">
        <v>78</v>
      </c>
      <c r="I1684">
        <v>44929.981111111112</v>
      </c>
      <c r="J1684" t="b">
        <v>0</v>
      </c>
      <c r="K1684" t="b">
        <v>0</v>
      </c>
      <c r="L1684" t="s">
        <v>24</v>
      </c>
      <c r="M1684" t="s">
        <v>86</v>
      </c>
      <c r="O1684">
        <v>24</v>
      </c>
      <c r="P1684" t="s">
        <v>3584</v>
      </c>
      <c r="Q1684" t="s">
        <v>3837</v>
      </c>
      <c r="R1684" s="1" t="s">
        <v>44080</v>
      </c>
    </row>
    <row r="1685" spans="1:18" x14ac:dyDescent="0.35">
      <c r="A1685" t="s">
        <v>17</v>
      </c>
      <c r="B1685" t="s">
        <v>45</v>
      </c>
      <c r="C1685" t="s">
        <v>2138</v>
      </c>
      <c r="D1685" t="s">
        <v>623</v>
      </c>
      <c r="E1685" t="s">
        <v>30</v>
      </c>
      <c r="F1685" t="s">
        <v>162</v>
      </c>
      <c r="G1685" t="b">
        <v>0</v>
      </c>
      <c r="H1685" t="s">
        <v>31</v>
      </c>
      <c r="I1685">
        <v>44944.917048611111</v>
      </c>
      <c r="J1685" t="b">
        <v>0</v>
      </c>
      <c r="K1685" t="b">
        <v>0</v>
      </c>
      <c r="L1685" t="s">
        <v>24</v>
      </c>
      <c r="M1685" t="s">
        <v>25</v>
      </c>
      <c r="N1685">
        <v>145000</v>
      </c>
      <c r="P1685" t="s">
        <v>3838</v>
      </c>
      <c r="Q1685" t="s">
        <v>701</v>
      </c>
      <c r="R1685" s="1" t="s">
        <v>44080</v>
      </c>
    </row>
    <row r="1686" spans="1:18" x14ac:dyDescent="0.35">
      <c r="A1686" t="s">
        <v>17</v>
      </c>
      <c r="B1686" t="s">
        <v>45</v>
      </c>
      <c r="C1686" t="s">
        <v>45</v>
      </c>
      <c r="D1686" t="s">
        <v>969</v>
      </c>
      <c r="E1686" t="s">
        <v>660</v>
      </c>
      <c r="F1686" t="s">
        <v>22</v>
      </c>
      <c r="G1686" t="b">
        <v>0</v>
      </c>
      <c r="H1686" t="s">
        <v>31</v>
      </c>
      <c r="I1686">
        <v>44951.625104166669</v>
      </c>
      <c r="J1686" t="b">
        <v>0</v>
      </c>
      <c r="K1686" t="b">
        <v>0</v>
      </c>
      <c r="L1686" t="s">
        <v>24</v>
      </c>
      <c r="M1686" t="s">
        <v>25</v>
      </c>
      <c r="N1686">
        <v>60000</v>
      </c>
      <c r="P1686" t="s">
        <v>341</v>
      </c>
      <c r="Q1686" t="s">
        <v>286</v>
      </c>
      <c r="R1686" s="1" t="s">
        <v>44082</v>
      </c>
    </row>
    <row r="1687" spans="1:18" x14ac:dyDescent="0.35">
      <c r="A1687" t="s">
        <v>17</v>
      </c>
      <c r="B1687" t="s">
        <v>18</v>
      </c>
      <c r="C1687" t="s">
        <v>221</v>
      </c>
      <c r="D1687" t="s">
        <v>1508</v>
      </c>
      <c r="E1687" t="s">
        <v>66</v>
      </c>
      <c r="F1687" t="s">
        <v>22</v>
      </c>
      <c r="G1687" t="b">
        <v>0</v>
      </c>
      <c r="H1687" t="s">
        <v>1509</v>
      </c>
      <c r="I1687">
        <v>44950.9921875</v>
      </c>
      <c r="J1687" t="b">
        <v>0</v>
      </c>
      <c r="K1687" t="b">
        <v>0</v>
      </c>
      <c r="L1687" t="s">
        <v>1509</v>
      </c>
      <c r="M1687" t="s">
        <v>25</v>
      </c>
      <c r="N1687">
        <v>64821.5</v>
      </c>
      <c r="P1687" t="s">
        <v>3839</v>
      </c>
      <c r="Q1687" t="s">
        <v>3840</v>
      </c>
      <c r="R1687" s="1" t="s">
        <v>44088</v>
      </c>
    </row>
    <row r="1688" spans="1:18" x14ac:dyDescent="0.35">
      <c r="A1688" t="s">
        <v>17</v>
      </c>
      <c r="B1688" t="s">
        <v>38</v>
      </c>
      <c r="C1688" t="s">
        <v>201</v>
      </c>
      <c r="D1688" t="s">
        <v>708</v>
      </c>
      <c r="E1688" t="s">
        <v>1022</v>
      </c>
      <c r="F1688" t="s">
        <v>22</v>
      </c>
      <c r="G1688" t="b">
        <v>0</v>
      </c>
      <c r="H1688" t="s">
        <v>78</v>
      </c>
      <c r="I1688">
        <v>44944.631342592591</v>
      </c>
      <c r="J1688" t="b">
        <v>1</v>
      </c>
      <c r="K1688" t="b">
        <v>1</v>
      </c>
      <c r="L1688" t="s">
        <v>24</v>
      </c>
      <c r="M1688" t="s">
        <v>25</v>
      </c>
      <c r="N1688">
        <v>230000</v>
      </c>
      <c r="P1688" t="s">
        <v>56</v>
      </c>
      <c r="Q1688" t="s">
        <v>3841</v>
      </c>
      <c r="R1688" s="1" t="s">
        <v>44081</v>
      </c>
    </row>
    <row r="1689" spans="1:18" x14ac:dyDescent="0.35">
      <c r="A1689" t="s">
        <v>17</v>
      </c>
      <c r="B1689" t="s">
        <v>18</v>
      </c>
      <c r="C1689" t="s">
        <v>18</v>
      </c>
      <c r="D1689" t="s">
        <v>908</v>
      </c>
      <c r="E1689" t="s">
        <v>77</v>
      </c>
      <c r="F1689" t="s">
        <v>22</v>
      </c>
      <c r="G1689" t="b">
        <v>0</v>
      </c>
      <c r="H1689" t="s">
        <v>31</v>
      </c>
      <c r="I1689">
        <v>44943.294317129628</v>
      </c>
      <c r="J1689" t="b">
        <v>0</v>
      </c>
      <c r="K1689" t="b">
        <v>1</v>
      </c>
      <c r="L1689" t="s">
        <v>24</v>
      </c>
      <c r="M1689" t="s">
        <v>25</v>
      </c>
      <c r="N1689">
        <v>125000</v>
      </c>
      <c r="P1689" t="s">
        <v>3842</v>
      </c>
      <c r="Q1689" t="s">
        <v>3843</v>
      </c>
      <c r="R1689" s="1" t="s">
        <v>44080</v>
      </c>
    </row>
    <row r="1690" spans="1:18" x14ac:dyDescent="0.35">
      <c r="A1690" t="s">
        <v>17</v>
      </c>
      <c r="B1690" t="s">
        <v>28</v>
      </c>
      <c r="C1690" t="s">
        <v>594</v>
      </c>
      <c r="D1690" t="s">
        <v>908</v>
      </c>
      <c r="E1690" t="s">
        <v>982</v>
      </c>
      <c r="F1690" t="s">
        <v>22</v>
      </c>
      <c r="G1690" t="b">
        <v>0</v>
      </c>
      <c r="H1690" t="s">
        <v>51</v>
      </c>
      <c r="I1690">
        <v>44956.379976851851</v>
      </c>
      <c r="J1690" t="b">
        <v>0</v>
      </c>
      <c r="K1690" t="b">
        <v>1</v>
      </c>
      <c r="L1690" t="s">
        <v>51</v>
      </c>
      <c r="M1690" t="s">
        <v>25</v>
      </c>
      <c r="N1690">
        <v>170672</v>
      </c>
      <c r="P1690" t="s">
        <v>142</v>
      </c>
      <c r="Q1690" t="s">
        <v>3844</v>
      </c>
      <c r="R1690" s="1" t="s">
        <v>44081</v>
      </c>
    </row>
    <row r="1691" spans="1:18" x14ac:dyDescent="0.35">
      <c r="A1691" t="s">
        <v>17</v>
      </c>
      <c r="B1691" t="s">
        <v>38</v>
      </c>
      <c r="C1691" t="s">
        <v>3845</v>
      </c>
      <c r="D1691" t="s">
        <v>2538</v>
      </c>
      <c r="E1691" t="s">
        <v>3846</v>
      </c>
      <c r="F1691" t="s">
        <v>22</v>
      </c>
      <c r="G1691" t="b">
        <v>0</v>
      </c>
      <c r="H1691" t="s">
        <v>36</v>
      </c>
      <c r="I1691">
        <v>44929.985231481478</v>
      </c>
      <c r="J1691" t="b">
        <v>1</v>
      </c>
      <c r="K1691" t="b">
        <v>0</v>
      </c>
      <c r="L1691" t="s">
        <v>24</v>
      </c>
      <c r="M1691" t="s">
        <v>86</v>
      </c>
      <c r="O1691">
        <v>24</v>
      </c>
      <c r="P1691" t="s">
        <v>131</v>
      </c>
      <c r="Q1691" t="s">
        <v>3847</v>
      </c>
      <c r="R1691" s="1" t="s">
        <v>44080</v>
      </c>
    </row>
    <row r="1692" spans="1:18" x14ac:dyDescent="0.35">
      <c r="A1692" t="s">
        <v>17</v>
      </c>
      <c r="B1692" t="s">
        <v>38</v>
      </c>
      <c r="C1692" t="s">
        <v>38</v>
      </c>
      <c r="D1692" t="s">
        <v>2231</v>
      </c>
      <c r="E1692" t="s">
        <v>66</v>
      </c>
      <c r="F1692" t="s">
        <v>22</v>
      </c>
      <c r="G1692" t="b">
        <v>0</v>
      </c>
      <c r="H1692" t="s">
        <v>2231</v>
      </c>
      <c r="I1692">
        <v>44931.115868055553</v>
      </c>
      <c r="J1692" t="b">
        <v>1</v>
      </c>
      <c r="K1692" t="b">
        <v>0</v>
      </c>
      <c r="L1692" t="s">
        <v>2231</v>
      </c>
      <c r="M1692" t="s">
        <v>25</v>
      </c>
      <c r="N1692">
        <v>98301.5</v>
      </c>
      <c r="P1692" t="s">
        <v>499</v>
      </c>
      <c r="Q1692" t="s">
        <v>3848</v>
      </c>
      <c r="R1692" s="1" t="s">
        <v>44080</v>
      </c>
    </row>
    <row r="1693" spans="1:18" x14ac:dyDescent="0.35">
      <c r="A1693" t="s">
        <v>17</v>
      </c>
      <c r="B1693" t="s">
        <v>18</v>
      </c>
      <c r="C1693" t="s">
        <v>3849</v>
      </c>
      <c r="D1693" t="s">
        <v>345</v>
      </c>
      <c r="E1693" t="s">
        <v>66</v>
      </c>
      <c r="F1693" t="s">
        <v>22</v>
      </c>
      <c r="G1693" t="b">
        <v>0</v>
      </c>
      <c r="H1693" t="s">
        <v>345</v>
      </c>
      <c r="I1693">
        <v>44953.484861111108</v>
      </c>
      <c r="J1693" t="b">
        <v>1</v>
      </c>
      <c r="K1693" t="b">
        <v>0</v>
      </c>
      <c r="L1693" t="s">
        <v>345</v>
      </c>
      <c r="M1693" t="s">
        <v>25</v>
      </c>
      <c r="N1693">
        <v>99150</v>
      </c>
      <c r="P1693" t="s">
        <v>3850</v>
      </c>
      <c r="Q1693" t="s">
        <v>3851</v>
      </c>
      <c r="R1693" s="1" t="s">
        <v>44081</v>
      </c>
    </row>
    <row r="1694" spans="1:18" x14ac:dyDescent="0.35">
      <c r="A1694" t="s">
        <v>17</v>
      </c>
      <c r="B1694" t="s">
        <v>126</v>
      </c>
      <c r="C1694" t="s">
        <v>3852</v>
      </c>
      <c r="D1694" t="s">
        <v>708</v>
      </c>
      <c r="E1694" t="s">
        <v>982</v>
      </c>
      <c r="F1694" t="s">
        <v>22</v>
      </c>
      <c r="G1694" t="b">
        <v>0</v>
      </c>
      <c r="H1694" t="s">
        <v>78</v>
      </c>
      <c r="I1694">
        <v>44949.542662037027</v>
      </c>
      <c r="J1694" t="b">
        <v>1</v>
      </c>
      <c r="K1694" t="b">
        <v>1</v>
      </c>
      <c r="L1694" t="s">
        <v>24</v>
      </c>
      <c r="M1694" t="s">
        <v>25</v>
      </c>
      <c r="N1694">
        <v>149000</v>
      </c>
      <c r="P1694" t="s">
        <v>3853</v>
      </c>
      <c r="Q1694" t="s">
        <v>320</v>
      </c>
      <c r="R1694" s="1" t="s">
        <v>44080</v>
      </c>
    </row>
    <row r="1695" spans="1:18" x14ac:dyDescent="0.35">
      <c r="A1695" t="s">
        <v>17</v>
      </c>
      <c r="B1695" t="s">
        <v>28</v>
      </c>
      <c r="C1695" t="s">
        <v>3854</v>
      </c>
      <c r="D1695" t="s">
        <v>869</v>
      </c>
      <c r="E1695" t="s">
        <v>66</v>
      </c>
      <c r="F1695" t="s">
        <v>22</v>
      </c>
      <c r="G1695" t="b">
        <v>0</v>
      </c>
      <c r="H1695" t="s">
        <v>869</v>
      </c>
      <c r="I1695">
        <v>44951.918055555558</v>
      </c>
      <c r="J1695" t="b">
        <v>0</v>
      </c>
      <c r="K1695" t="b">
        <v>0</v>
      </c>
      <c r="L1695" t="s">
        <v>869</v>
      </c>
      <c r="M1695" t="s">
        <v>25</v>
      </c>
      <c r="N1695">
        <v>147500</v>
      </c>
      <c r="P1695" t="s">
        <v>113</v>
      </c>
      <c r="Q1695" t="s">
        <v>114</v>
      </c>
      <c r="R1695" s="1" t="s">
        <v>44086</v>
      </c>
    </row>
    <row r="1696" spans="1:18" x14ac:dyDescent="0.35">
      <c r="A1696" t="s">
        <v>17</v>
      </c>
      <c r="B1696" t="s">
        <v>18</v>
      </c>
      <c r="C1696" t="s">
        <v>221</v>
      </c>
      <c r="D1696" t="s">
        <v>1050</v>
      </c>
      <c r="E1696" t="s">
        <v>66</v>
      </c>
      <c r="F1696" t="s">
        <v>22</v>
      </c>
      <c r="G1696" t="b">
        <v>0</v>
      </c>
      <c r="H1696" t="s">
        <v>1051</v>
      </c>
      <c r="I1696">
        <v>44942.546307870369</v>
      </c>
      <c r="J1696" t="b">
        <v>0</v>
      </c>
      <c r="K1696" t="b">
        <v>0</v>
      </c>
      <c r="L1696" t="s">
        <v>1051</v>
      </c>
      <c r="M1696" t="s">
        <v>25</v>
      </c>
      <c r="N1696">
        <v>64821.5</v>
      </c>
      <c r="P1696" t="s">
        <v>3146</v>
      </c>
      <c r="Q1696" t="s">
        <v>3855</v>
      </c>
      <c r="R1696" s="1" t="s">
        <v>44090</v>
      </c>
    </row>
    <row r="1697" spans="1:18" x14ac:dyDescent="0.35">
      <c r="A1697" t="s">
        <v>17</v>
      </c>
      <c r="B1697" t="s">
        <v>38</v>
      </c>
      <c r="C1697" t="s">
        <v>3856</v>
      </c>
      <c r="D1697" t="s">
        <v>3857</v>
      </c>
      <c r="E1697" t="s">
        <v>540</v>
      </c>
      <c r="F1697" t="s">
        <v>22</v>
      </c>
      <c r="G1697" t="b">
        <v>0</v>
      </c>
      <c r="H1697" t="s">
        <v>78</v>
      </c>
      <c r="I1697">
        <v>44953.003750000003</v>
      </c>
      <c r="J1697" t="b">
        <v>0</v>
      </c>
      <c r="K1697" t="b">
        <v>0</v>
      </c>
      <c r="L1697" t="s">
        <v>24</v>
      </c>
      <c r="M1697" t="s">
        <v>86</v>
      </c>
      <c r="O1697">
        <v>75</v>
      </c>
      <c r="P1697" t="s">
        <v>3858</v>
      </c>
      <c r="Q1697" t="s">
        <v>3859</v>
      </c>
      <c r="R1697" s="1" t="s">
        <v>44081</v>
      </c>
    </row>
    <row r="1698" spans="1:18" x14ac:dyDescent="0.35">
      <c r="A1698" t="s">
        <v>17</v>
      </c>
      <c r="B1698" t="s">
        <v>18</v>
      </c>
      <c r="C1698" t="s">
        <v>3860</v>
      </c>
      <c r="D1698" t="s">
        <v>611</v>
      </c>
      <c r="E1698" t="s">
        <v>3861</v>
      </c>
      <c r="F1698" t="s">
        <v>22</v>
      </c>
      <c r="G1698" t="b">
        <v>0</v>
      </c>
      <c r="H1698" t="s">
        <v>36</v>
      </c>
      <c r="I1698">
        <v>44938.004189814812</v>
      </c>
      <c r="J1698" t="b">
        <v>0</v>
      </c>
      <c r="K1698" t="b">
        <v>0</v>
      </c>
      <c r="L1698" t="s">
        <v>24</v>
      </c>
      <c r="M1698" t="s">
        <v>86</v>
      </c>
      <c r="O1698">
        <v>20</v>
      </c>
      <c r="P1698" t="s">
        <v>3862</v>
      </c>
      <c r="Q1698" t="s">
        <v>3863</v>
      </c>
      <c r="R1698" s="1" t="s">
        <v>44153</v>
      </c>
    </row>
    <row r="1699" spans="1:18" x14ac:dyDescent="0.35">
      <c r="A1699" t="s">
        <v>17</v>
      </c>
      <c r="B1699" t="s">
        <v>18</v>
      </c>
      <c r="C1699" t="s">
        <v>3864</v>
      </c>
      <c r="D1699" t="s">
        <v>23</v>
      </c>
      <c r="E1699" t="s">
        <v>104</v>
      </c>
      <c r="F1699" t="s">
        <v>22</v>
      </c>
      <c r="G1699" t="b">
        <v>0</v>
      </c>
      <c r="H1699" t="s">
        <v>123</v>
      </c>
      <c r="I1699">
        <v>44950.045694444438</v>
      </c>
      <c r="J1699" t="b">
        <v>0</v>
      </c>
      <c r="K1699" t="b">
        <v>1</v>
      </c>
      <c r="L1699" t="s">
        <v>24</v>
      </c>
      <c r="M1699" t="s">
        <v>25</v>
      </c>
      <c r="N1699">
        <v>35000</v>
      </c>
      <c r="P1699" t="s">
        <v>566</v>
      </c>
      <c r="Q1699" t="s">
        <v>3865</v>
      </c>
      <c r="R1699" s="1" t="s">
        <v>44090</v>
      </c>
    </row>
    <row r="1700" spans="1:18" x14ac:dyDescent="0.35">
      <c r="A1700" t="s">
        <v>17</v>
      </c>
      <c r="B1700" t="s">
        <v>45</v>
      </c>
      <c r="C1700" t="s">
        <v>3866</v>
      </c>
      <c r="D1700" t="s">
        <v>649</v>
      </c>
      <c r="E1700" t="s">
        <v>650</v>
      </c>
      <c r="F1700" t="s">
        <v>22</v>
      </c>
      <c r="G1700" t="b">
        <v>0</v>
      </c>
      <c r="H1700" t="s">
        <v>36</v>
      </c>
      <c r="I1700">
        <v>44949.001643518517</v>
      </c>
      <c r="J1700" t="b">
        <v>0</v>
      </c>
      <c r="K1700" t="b">
        <v>1</v>
      </c>
      <c r="L1700" t="s">
        <v>24</v>
      </c>
      <c r="M1700" t="s">
        <v>86</v>
      </c>
      <c r="O1700">
        <v>24</v>
      </c>
      <c r="P1700" t="s">
        <v>651</v>
      </c>
      <c r="Q1700" t="s">
        <v>3867</v>
      </c>
      <c r="R1700" s="1" t="s">
        <v>44081</v>
      </c>
    </row>
    <row r="1701" spans="1:18" x14ac:dyDescent="0.35">
      <c r="A1701" t="s">
        <v>17</v>
      </c>
      <c r="B1701" t="s">
        <v>38</v>
      </c>
      <c r="C1701" t="s">
        <v>3868</v>
      </c>
      <c r="D1701" t="s">
        <v>3869</v>
      </c>
      <c r="E1701" t="s">
        <v>30</v>
      </c>
      <c r="F1701" t="s">
        <v>22</v>
      </c>
      <c r="G1701" t="b">
        <v>0</v>
      </c>
      <c r="H1701" t="s">
        <v>31</v>
      </c>
      <c r="I1701">
        <v>44938.54215277778</v>
      </c>
      <c r="J1701" t="b">
        <v>0</v>
      </c>
      <c r="K1701" t="b">
        <v>0</v>
      </c>
      <c r="L1701" t="s">
        <v>24</v>
      </c>
      <c r="M1701" t="s">
        <v>86</v>
      </c>
      <c r="O1701">
        <v>15</v>
      </c>
      <c r="P1701" t="s">
        <v>3870</v>
      </c>
      <c r="Q1701" t="s">
        <v>3871</v>
      </c>
      <c r="R1701" s="1" t="s">
        <v>44090</v>
      </c>
    </row>
    <row r="1702" spans="1:18" x14ac:dyDescent="0.35">
      <c r="A1702" t="s">
        <v>17</v>
      </c>
      <c r="B1702" t="s">
        <v>18</v>
      </c>
      <c r="C1702" t="s">
        <v>3872</v>
      </c>
      <c r="D1702" t="s">
        <v>54</v>
      </c>
      <c r="E1702" t="s">
        <v>678</v>
      </c>
      <c r="F1702" t="s">
        <v>22</v>
      </c>
      <c r="G1702" t="b">
        <v>0</v>
      </c>
      <c r="H1702" t="s">
        <v>42</v>
      </c>
      <c r="I1702">
        <v>44929.981562499997</v>
      </c>
      <c r="J1702" t="b">
        <v>0</v>
      </c>
      <c r="K1702" t="b">
        <v>0</v>
      </c>
      <c r="L1702" t="s">
        <v>24</v>
      </c>
      <c r="M1702" t="s">
        <v>86</v>
      </c>
      <c r="O1702">
        <v>24</v>
      </c>
      <c r="P1702" t="s">
        <v>618</v>
      </c>
      <c r="R1702" s="1" t="s">
        <v>44083</v>
      </c>
    </row>
    <row r="1703" spans="1:18" x14ac:dyDescent="0.35">
      <c r="A1703" t="s">
        <v>17</v>
      </c>
      <c r="B1703" t="s">
        <v>38</v>
      </c>
      <c r="C1703" t="s">
        <v>38</v>
      </c>
      <c r="D1703" t="s">
        <v>3873</v>
      </c>
      <c r="E1703" t="s">
        <v>30</v>
      </c>
      <c r="F1703" t="s">
        <v>162</v>
      </c>
      <c r="G1703" t="b">
        <v>0</v>
      </c>
      <c r="H1703" t="s">
        <v>51</v>
      </c>
      <c r="I1703">
        <v>44939.599675925929</v>
      </c>
      <c r="J1703" t="b">
        <v>0</v>
      </c>
      <c r="K1703" t="b">
        <v>0</v>
      </c>
      <c r="L1703" t="s">
        <v>51</v>
      </c>
      <c r="M1703" t="s">
        <v>86</v>
      </c>
      <c r="O1703">
        <v>67.5</v>
      </c>
      <c r="P1703" t="s">
        <v>56</v>
      </c>
      <c r="Q1703" t="s">
        <v>3874</v>
      </c>
      <c r="R1703" s="1" t="s">
        <v>44081</v>
      </c>
    </row>
    <row r="1704" spans="1:18" x14ac:dyDescent="0.35">
      <c r="A1704" t="s">
        <v>17</v>
      </c>
      <c r="B1704" t="s">
        <v>18</v>
      </c>
      <c r="C1704" t="s">
        <v>3875</v>
      </c>
      <c r="D1704" t="s">
        <v>514</v>
      </c>
      <c r="E1704" t="s">
        <v>104</v>
      </c>
      <c r="F1704" t="s">
        <v>22</v>
      </c>
      <c r="G1704" t="b">
        <v>0</v>
      </c>
      <c r="H1704" t="s">
        <v>36</v>
      </c>
      <c r="I1704">
        <v>44951.753622685188</v>
      </c>
      <c r="J1704" t="b">
        <v>0</v>
      </c>
      <c r="K1704" t="b">
        <v>1</v>
      </c>
      <c r="L1704" t="s">
        <v>24</v>
      </c>
      <c r="M1704" t="s">
        <v>25</v>
      </c>
      <c r="N1704">
        <v>90000</v>
      </c>
      <c r="P1704" t="s">
        <v>3876</v>
      </c>
      <c r="Q1704" t="s">
        <v>1955</v>
      </c>
      <c r="R1704" s="1" t="s">
        <v>44081</v>
      </c>
    </row>
    <row r="1705" spans="1:18" x14ac:dyDescent="0.35">
      <c r="A1705" t="s">
        <v>17</v>
      </c>
      <c r="B1705" t="s">
        <v>45</v>
      </c>
      <c r="C1705" t="s">
        <v>1242</v>
      </c>
      <c r="D1705" t="s">
        <v>118</v>
      </c>
      <c r="E1705" t="s">
        <v>72</v>
      </c>
      <c r="F1705" t="s">
        <v>22</v>
      </c>
      <c r="G1705" t="b">
        <v>0</v>
      </c>
      <c r="H1705" t="s">
        <v>36</v>
      </c>
      <c r="I1705">
        <v>44945.637881944444</v>
      </c>
      <c r="J1705" t="b">
        <v>0</v>
      </c>
      <c r="K1705" t="b">
        <v>0</v>
      </c>
      <c r="L1705" t="s">
        <v>24</v>
      </c>
      <c r="M1705" t="s">
        <v>25</v>
      </c>
      <c r="N1705">
        <v>75000</v>
      </c>
      <c r="P1705" t="s">
        <v>3643</v>
      </c>
      <c r="Q1705" t="s">
        <v>286</v>
      </c>
      <c r="R1705" s="1" t="s">
        <v>44082</v>
      </c>
    </row>
    <row r="1706" spans="1:18" x14ac:dyDescent="0.35">
      <c r="A1706" t="s">
        <v>17</v>
      </c>
      <c r="B1706" t="s">
        <v>45</v>
      </c>
      <c r="C1706" t="s">
        <v>45</v>
      </c>
      <c r="D1706" t="s">
        <v>118</v>
      </c>
      <c r="E1706" t="s">
        <v>30</v>
      </c>
      <c r="F1706" t="s">
        <v>22</v>
      </c>
      <c r="G1706" t="b">
        <v>0</v>
      </c>
      <c r="H1706" t="s">
        <v>36</v>
      </c>
      <c r="I1706">
        <v>44937.918854166674</v>
      </c>
      <c r="J1706" t="b">
        <v>0</v>
      </c>
      <c r="K1706" t="b">
        <v>0</v>
      </c>
      <c r="L1706" t="s">
        <v>24</v>
      </c>
      <c r="M1706" t="s">
        <v>25</v>
      </c>
      <c r="N1706">
        <v>92500</v>
      </c>
      <c r="P1706" t="s">
        <v>2825</v>
      </c>
      <c r="Q1706" t="s">
        <v>3877</v>
      </c>
      <c r="R1706" s="1" t="s">
        <v>44088</v>
      </c>
    </row>
    <row r="1707" spans="1:18" x14ac:dyDescent="0.35">
      <c r="A1707" t="s">
        <v>17</v>
      </c>
      <c r="B1707" t="s">
        <v>45</v>
      </c>
      <c r="C1707" t="s">
        <v>45</v>
      </c>
      <c r="D1707" t="s">
        <v>233</v>
      </c>
      <c r="E1707" t="s">
        <v>30</v>
      </c>
      <c r="F1707" t="s">
        <v>22</v>
      </c>
      <c r="G1707" t="b">
        <v>0</v>
      </c>
      <c r="H1707" t="s">
        <v>31</v>
      </c>
      <c r="I1707">
        <v>44946.875451388893</v>
      </c>
      <c r="J1707" t="b">
        <v>1</v>
      </c>
      <c r="K1707" t="b">
        <v>1</v>
      </c>
      <c r="L1707" t="s">
        <v>24</v>
      </c>
      <c r="M1707" t="s">
        <v>25</v>
      </c>
      <c r="N1707">
        <v>74801.5</v>
      </c>
      <c r="P1707" t="s">
        <v>3878</v>
      </c>
      <c r="Q1707" t="s">
        <v>3879</v>
      </c>
      <c r="R1707" s="1" t="s">
        <v>44080</v>
      </c>
    </row>
    <row r="1708" spans="1:18" x14ac:dyDescent="0.35">
      <c r="A1708" t="s">
        <v>17</v>
      </c>
      <c r="B1708" t="s">
        <v>126</v>
      </c>
      <c r="C1708" t="s">
        <v>3880</v>
      </c>
      <c r="D1708" t="s">
        <v>1288</v>
      </c>
      <c r="E1708" t="s">
        <v>72</v>
      </c>
      <c r="F1708" t="s">
        <v>22</v>
      </c>
      <c r="G1708" t="b">
        <v>0</v>
      </c>
      <c r="H1708" t="s">
        <v>78</v>
      </c>
      <c r="I1708">
        <v>44956.667569444442</v>
      </c>
      <c r="J1708" t="b">
        <v>0</v>
      </c>
      <c r="K1708" t="b">
        <v>1</v>
      </c>
      <c r="L1708" t="s">
        <v>24</v>
      </c>
      <c r="M1708" t="s">
        <v>25</v>
      </c>
      <c r="N1708">
        <v>98450</v>
      </c>
      <c r="P1708" t="s">
        <v>3881</v>
      </c>
      <c r="Q1708" t="s">
        <v>3882</v>
      </c>
      <c r="R1708" s="1" t="s">
        <v>44080</v>
      </c>
    </row>
    <row r="1709" spans="1:18" x14ac:dyDescent="0.35">
      <c r="A1709" t="s">
        <v>17</v>
      </c>
      <c r="B1709" t="s">
        <v>45</v>
      </c>
      <c r="C1709" t="s">
        <v>3883</v>
      </c>
      <c r="D1709" t="s">
        <v>3884</v>
      </c>
      <c r="E1709" t="s">
        <v>30</v>
      </c>
      <c r="F1709" t="s">
        <v>162</v>
      </c>
      <c r="G1709" t="b">
        <v>0</v>
      </c>
      <c r="H1709" t="s">
        <v>31</v>
      </c>
      <c r="I1709">
        <v>44945.791990740741</v>
      </c>
      <c r="J1709" t="b">
        <v>1</v>
      </c>
      <c r="K1709" t="b">
        <v>0</v>
      </c>
      <c r="L1709" t="s">
        <v>24</v>
      </c>
      <c r="M1709" t="s">
        <v>86</v>
      </c>
      <c r="O1709">
        <v>55.525001525878913</v>
      </c>
      <c r="P1709" t="s">
        <v>341</v>
      </c>
      <c r="Q1709" t="s">
        <v>3885</v>
      </c>
      <c r="R1709" s="1" t="s">
        <v>44088</v>
      </c>
    </row>
    <row r="1710" spans="1:18" x14ac:dyDescent="0.35">
      <c r="A1710" t="s">
        <v>17</v>
      </c>
      <c r="B1710" t="s">
        <v>18</v>
      </c>
      <c r="C1710" t="s">
        <v>3886</v>
      </c>
      <c r="D1710" t="s">
        <v>498</v>
      </c>
      <c r="E1710" t="s">
        <v>66</v>
      </c>
      <c r="F1710" t="s">
        <v>22</v>
      </c>
      <c r="G1710" t="b">
        <v>0</v>
      </c>
      <c r="H1710" t="s">
        <v>469</v>
      </c>
      <c r="I1710">
        <v>44930.578090277777</v>
      </c>
      <c r="J1710" t="b">
        <v>0</v>
      </c>
      <c r="K1710" t="b">
        <v>0</v>
      </c>
      <c r="L1710" t="s">
        <v>469</v>
      </c>
      <c r="M1710" t="s">
        <v>25</v>
      </c>
      <c r="N1710">
        <v>56700</v>
      </c>
      <c r="P1710" t="s">
        <v>1372</v>
      </c>
      <c r="Q1710" t="s">
        <v>3887</v>
      </c>
      <c r="R1710" s="1" t="s">
        <v>44090</v>
      </c>
    </row>
    <row r="1711" spans="1:18" x14ac:dyDescent="0.35">
      <c r="A1711" t="s">
        <v>17</v>
      </c>
      <c r="B1711" t="s">
        <v>18</v>
      </c>
      <c r="C1711" t="s">
        <v>3888</v>
      </c>
      <c r="D1711" t="s">
        <v>304</v>
      </c>
      <c r="E1711" t="s">
        <v>72</v>
      </c>
      <c r="F1711" t="s">
        <v>22</v>
      </c>
      <c r="G1711" t="b">
        <v>0</v>
      </c>
      <c r="H1711" t="s">
        <v>36</v>
      </c>
      <c r="I1711">
        <v>44957.336261574077</v>
      </c>
      <c r="J1711" t="b">
        <v>0</v>
      </c>
      <c r="K1711" t="b">
        <v>0</v>
      </c>
      <c r="L1711" t="s">
        <v>24</v>
      </c>
      <c r="M1711" t="s">
        <v>25</v>
      </c>
      <c r="N1711">
        <v>240000</v>
      </c>
      <c r="P1711" t="s">
        <v>766</v>
      </c>
      <c r="Q1711" t="s">
        <v>3889</v>
      </c>
      <c r="R1711" s="1" t="s">
        <v>44081</v>
      </c>
    </row>
    <row r="1712" spans="1:18" x14ac:dyDescent="0.35">
      <c r="A1712" t="s">
        <v>17</v>
      </c>
      <c r="B1712" t="s">
        <v>34</v>
      </c>
      <c r="C1712" t="s">
        <v>3890</v>
      </c>
      <c r="D1712" t="s">
        <v>29</v>
      </c>
      <c r="E1712" t="s">
        <v>30</v>
      </c>
      <c r="F1712" t="s">
        <v>22</v>
      </c>
      <c r="G1712" t="b">
        <v>1</v>
      </c>
      <c r="H1712" t="s">
        <v>42</v>
      </c>
      <c r="I1712">
        <v>44941.003368055557</v>
      </c>
      <c r="J1712" t="b">
        <v>1</v>
      </c>
      <c r="K1712" t="b">
        <v>1</v>
      </c>
      <c r="L1712" t="s">
        <v>24</v>
      </c>
      <c r="M1712" t="s">
        <v>25</v>
      </c>
      <c r="N1712">
        <v>202500</v>
      </c>
      <c r="P1712" t="s">
        <v>56</v>
      </c>
      <c r="Q1712" t="s">
        <v>3891</v>
      </c>
      <c r="R1712" s="1" t="s">
        <v>44081</v>
      </c>
    </row>
    <row r="1713" spans="1:18" x14ac:dyDescent="0.35">
      <c r="A1713" t="s">
        <v>17</v>
      </c>
      <c r="B1713" t="s">
        <v>126</v>
      </c>
      <c r="C1713" t="s">
        <v>3892</v>
      </c>
      <c r="D1713" t="s">
        <v>115</v>
      </c>
      <c r="E1713" t="s">
        <v>439</v>
      </c>
      <c r="F1713" t="s">
        <v>22</v>
      </c>
      <c r="G1713" t="b">
        <v>0</v>
      </c>
      <c r="H1713" t="s">
        <v>31</v>
      </c>
      <c r="I1713">
        <v>44928.749988425923</v>
      </c>
      <c r="J1713" t="b">
        <v>1</v>
      </c>
      <c r="K1713" t="b">
        <v>1</v>
      </c>
      <c r="L1713" t="s">
        <v>24</v>
      </c>
      <c r="M1713" t="s">
        <v>25</v>
      </c>
      <c r="N1713">
        <v>105000</v>
      </c>
      <c r="P1713" t="s">
        <v>710</v>
      </c>
      <c r="Q1713" t="s">
        <v>3893</v>
      </c>
      <c r="R1713" s="1" t="s">
        <v>44081</v>
      </c>
    </row>
    <row r="1714" spans="1:18" x14ac:dyDescent="0.35">
      <c r="A1714" t="s">
        <v>17</v>
      </c>
      <c r="B1714" t="s">
        <v>45</v>
      </c>
      <c r="C1714" t="s">
        <v>45</v>
      </c>
      <c r="D1714" t="s">
        <v>3894</v>
      </c>
      <c r="E1714" t="s">
        <v>660</v>
      </c>
      <c r="F1714" t="s">
        <v>162</v>
      </c>
      <c r="G1714" t="b">
        <v>0</v>
      </c>
      <c r="H1714" t="s">
        <v>123</v>
      </c>
      <c r="I1714">
        <v>44946.555625000001</v>
      </c>
      <c r="J1714" t="b">
        <v>1</v>
      </c>
      <c r="K1714" t="b">
        <v>0</v>
      </c>
      <c r="L1714" t="s">
        <v>24</v>
      </c>
      <c r="M1714" t="s">
        <v>25</v>
      </c>
      <c r="N1714">
        <v>75000</v>
      </c>
      <c r="P1714" t="s">
        <v>341</v>
      </c>
      <c r="Q1714" t="s">
        <v>1685</v>
      </c>
      <c r="R1714" s="1" t="s">
        <v>44127</v>
      </c>
    </row>
    <row r="1715" spans="1:18" x14ac:dyDescent="0.35">
      <c r="A1715" t="s">
        <v>17</v>
      </c>
      <c r="B1715" t="s">
        <v>209</v>
      </c>
      <c r="C1715" t="s">
        <v>3895</v>
      </c>
      <c r="D1715" t="s">
        <v>1371</v>
      </c>
      <c r="E1715" t="s">
        <v>66</v>
      </c>
      <c r="F1715" t="s">
        <v>162</v>
      </c>
      <c r="G1715" t="b">
        <v>0</v>
      </c>
      <c r="H1715" t="s">
        <v>112</v>
      </c>
      <c r="I1715">
        <v>44937.894976851851</v>
      </c>
      <c r="J1715" t="b">
        <v>0</v>
      </c>
      <c r="K1715" t="b">
        <v>0</v>
      </c>
      <c r="L1715" t="s">
        <v>112</v>
      </c>
      <c r="M1715" t="s">
        <v>25</v>
      </c>
      <c r="N1715">
        <v>156500</v>
      </c>
      <c r="P1715" t="s">
        <v>3896</v>
      </c>
      <c r="Q1715" t="s">
        <v>3897</v>
      </c>
      <c r="R1715" s="1" t="s">
        <v>44080</v>
      </c>
    </row>
    <row r="1716" spans="1:18" x14ac:dyDescent="0.35">
      <c r="A1716" t="s">
        <v>17</v>
      </c>
      <c r="B1716" t="s">
        <v>45</v>
      </c>
      <c r="C1716" t="s">
        <v>167</v>
      </c>
      <c r="D1716" t="s">
        <v>115</v>
      </c>
      <c r="E1716" t="s">
        <v>41</v>
      </c>
      <c r="F1716" t="s">
        <v>22</v>
      </c>
      <c r="G1716" t="b">
        <v>0</v>
      </c>
      <c r="H1716" t="s">
        <v>31</v>
      </c>
      <c r="I1716">
        <v>44936.041597222233</v>
      </c>
      <c r="J1716" t="b">
        <v>0</v>
      </c>
      <c r="K1716" t="b">
        <v>0</v>
      </c>
      <c r="L1716" t="s">
        <v>24</v>
      </c>
      <c r="M1716" t="s">
        <v>25</v>
      </c>
      <c r="N1716">
        <v>65000</v>
      </c>
      <c r="P1716" t="s">
        <v>3898</v>
      </c>
      <c r="Q1716" t="s">
        <v>2890</v>
      </c>
      <c r="R1716" s="1" t="s">
        <v>44080</v>
      </c>
    </row>
    <row r="1717" spans="1:18" x14ac:dyDescent="0.35">
      <c r="A1717" t="s">
        <v>17</v>
      </c>
      <c r="B1717" t="s">
        <v>18</v>
      </c>
      <c r="C1717" t="s">
        <v>3899</v>
      </c>
      <c r="D1717" t="s">
        <v>1945</v>
      </c>
      <c r="E1717" t="s">
        <v>77</v>
      </c>
      <c r="F1717" t="s">
        <v>22</v>
      </c>
      <c r="G1717" t="b">
        <v>0</v>
      </c>
      <c r="H1717" t="s">
        <v>78</v>
      </c>
      <c r="I1717">
        <v>44956.461053240739</v>
      </c>
      <c r="J1717" t="b">
        <v>0</v>
      </c>
      <c r="K1717" t="b">
        <v>1</v>
      </c>
      <c r="L1717" t="s">
        <v>24</v>
      </c>
      <c r="M1717" t="s">
        <v>25</v>
      </c>
      <c r="N1717">
        <v>115000</v>
      </c>
      <c r="P1717" t="s">
        <v>3900</v>
      </c>
      <c r="Q1717" t="s">
        <v>3901</v>
      </c>
      <c r="R1717" s="1" t="s">
        <v>44080</v>
      </c>
    </row>
    <row r="1718" spans="1:18" x14ac:dyDescent="0.35">
      <c r="A1718" t="s">
        <v>17</v>
      </c>
      <c r="B1718" t="s">
        <v>18</v>
      </c>
      <c r="C1718" t="s">
        <v>3902</v>
      </c>
      <c r="D1718" t="s">
        <v>414</v>
      </c>
      <c r="E1718" t="s">
        <v>82</v>
      </c>
      <c r="F1718" t="s">
        <v>22</v>
      </c>
      <c r="G1718" t="b">
        <v>0</v>
      </c>
      <c r="H1718" t="s">
        <v>123</v>
      </c>
      <c r="I1718">
        <v>44936.004155092603</v>
      </c>
      <c r="J1718" t="b">
        <v>0</v>
      </c>
      <c r="K1718" t="b">
        <v>0</v>
      </c>
      <c r="L1718" t="s">
        <v>24</v>
      </c>
      <c r="M1718" t="s">
        <v>25</v>
      </c>
      <c r="N1718">
        <v>140000</v>
      </c>
      <c r="P1718" t="s">
        <v>3903</v>
      </c>
      <c r="Q1718" t="s">
        <v>631</v>
      </c>
      <c r="R1718" s="1" t="s">
        <v>44088</v>
      </c>
    </row>
    <row r="1719" spans="1:18" x14ac:dyDescent="0.35">
      <c r="A1719" t="s">
        <v>17</v>
      </c>
      <c r="B1719" t="s">
        <v>38</v>
      </c>
      <c r="C1719" t="s">
        <v>3904</v>
      </c>
      <c r="D1719" t="s">
        <v>1875</v>
      </c>
      <c r="E1719" t="s">
        <v>66</v>
      </c>
      <c r="F1719" t="s">
        <v>22</v>
      </c>
      <c r="G1719" t="b">
        <v>0</v>
      </c>
      <c r="H1719" t="s">
        <v>724</v>
      </c>
      <c r="I1719">
        <v>44938.614351851851</v>
      </c>
      <c r="J1719" t="b">
        <v>0</v>
      </c>
      <c r="K1719" t="b">
        <v>0</v>
      </c>
      <c r="L1719" t="s">
        <v>724</v>
      </c>
      <c r="M1719" t="s">
        <v>25</v>
      </c>
      <c r="N1719">
        <v>98301.5</v>
      </c>
      <c r="P1719" t="s">
        <v>1060</v>
      </c>
      <c r="Q1719" t="s">
        <v>2193</v>
      </c>
      <c r="R1719" s="1" t="s">
        <v>44081</v>
      </c>
    </row>
    <row r="1720" spans="1:18" x14ac:dyDescent="0.35">
      <c r="A1720" t="s">
        <v>17</v>
      </c>
      <c r="B1720" t="s">
        <v>18</v>
      </c>
      <c r="C1720" t="s">
        <v>3905</v>
      </c>
      <c r="D1720" t="s">
        <v>29</v>
      </c>
      <c r="E1720" t="s">
        <v>1270</v>
      </c>
      <c r="F1720" t="s">
        <v>22</v>
      </c>
      <c r="G1720" t="b">
        <v>1</v>
      </c>
      <c r="H1720" t="s">
        <v>78</v>
      </c>
      <c r="I1720">
        <v>44950.294710648152</v>
      </c>
      <c r="J1720" t="b">
        <v>0</v>
      </c>
      <c r="K1720" t="b">
        <v>1</v>
      </c>
      <c r="L1720" t="s">
        <v>24</v>
      </c>
      <c r="M1720" t="s">
        <v>25</v>
      </c>
      <c r="N1720">
        <v>135720</v>
      </c>
      <c r="P1720" t="s">
        <v>1406</v>
      </c>
      <c r="Q1720" t="s">
        <v>3906</v>
      </c>
      <c r="R1720" s="1" t="s">
        <v>44081</v>
      </c>
    </row>
    <row r="1721" spans="1:18" x14ac:dyDescent="0.35">
      <c r="A1721" t="s">
        <v>17</v>
      </c>
      <c r="B1721" t="s">
        <v>18</v>
      </c>
      <c r="C1721" t="s">
        <v>18</v>
      </c>
      <c r="D1721" t="s">
        <v>29</v>
      </c>
      <c r="E1721" t="s">
        <v>41</v>
      </c>
      <c r="F1721" t="s">
        <v>22</v>
      </c>
      <c r="G1721" t="b">
        <v>1</v>
      </c>
      <c r="H1721" t="s">
        <v>36</v>
      </c>
      <c r="I1721">
        <v>44942.946180555547</v>
      </c>
      <c r="J1721" t="b">
        <v>0</v>
      </c>
      <c r="K1721" t="b">
        <v>1</v>
      </c>
      <c r="L1721" t="s">
        <v>24</v>
      </c>
      <c r="M1721" t="s">
        <v>25</v>
      </c>
      <c r="N1721">
        <v>130000</v>
      </c>
      <c r="P1721" t="s">
        <v>3907</v>
      </c>
      <c r="Q1721" t="s">
        <v>102</v>
      </c>
      <c r="R1721" s="1" t="s">
        <v>44081</v>
      </c>
    </row>
    <row r="1722" spans="1:18" x14ac:dyDescent="0.35">
      <c r="A1722" t="s">
        <v>17</v>
      </c>
      <c r="B1722" t="s">
        <v>18</v>
      </c>
      <c r="C1722" t="s">
        <v>18</v>
      </c>
      <c r="D1722" t="s">
        <v>1582</v>
      </c>
      <c r="E1722" t="s">
        <v>41</v>
      </c>
      <c r="F1722" t="s">
        <v>22</v>
      </c>
      <c r="G1722" t="b">
        <v>0</v>
      </c>
      <c r="H1722" t="s">
        <v>42</v>
      </c>
      <c r="I1722">
        <v>44939.170972222222</v>
      </c>
      <c r="J1722" t="b">
        <v>0</v>
      </c>
      <c r="K1722" t="b">
        <v>1</v>
      </c>
      <c r="L1722" t="s">
        <v>24</v>
      </c>
      <c r="M1722" t="s">
        <v>25</v>
      </c>
      <c r="N1722">
        <v>146383</v>
      </c>
      <c r="P1722" t="s">
        <v>3908</v>
      </c>
      <c r="Q1722" t="s">
        <v>3909</v>
      </c>
      <c r="R1722" s="1" t="s">
        <v>44081</v>
      </c>
    </row>
    <row r="1723" spans="1:18" x14ac:dyDescent="0.35">
      <c r="A1723" t="s">
        <v>17</v>
      </c>
      <c r="B1723" t="s">
        <v>34</v>
      </c>
      <c r="C1723" t="s">
        <v>34</v>
      </c>
      <c r="D1723" t="s">
        <v>115</v>
      </c>
      <c r="E1723" t="s">
        <v>720</v>
      </c>
      <c r="F1723" t="s">
        <v>22</v>
      </c>
      <c r="G1723" t="b">
        <v>0</v>
      </c>
      <c r="H1723" t="s">
        <v>31</v>
      </c>
      <c r="I1723">
        <v>44947.58798611111</v>
      </c>
      <c r="J1723" t="b">
        <v>0</v>
      </c>
      <c r="K1723" t="b">
        <v>0</v>
      </c>
      <c r="L1723" t="s">
        <v>24</v>
      </c>
      <c r="M1723" t="s">
        <v>86</v>
      </c>
      <c r="O1723">
        <v>67.5</v>
      </c>
      <c r="P1723" t="s">
        <v>56</v>
      </c>
      <c r="R1723" s="1" t="s">
        <v>44083</v>
      </c>
    </row>
    <row r="1724" spans="1:18" x14ac:dyDescent="0.35">
      <c r="A1724" t="s">
        <v>17</v>
      </c>
      <c r="B1724" t="s">
        <v>18</v>
      </c>
      <c r="C1724" t="s">
        <v>1973</v>
      </c>
      <c r="D1724" t="s">
        <v>29</v>
      </c>
      <c r="E1724" t="s">
        <v>30</v>
      </c>
      <c r="F1724" t="s">
        <v>22</v>
      </c>
      <c r="G1724" t="b">
        <v>1</v>
      </c>
      <c r="H1724" t="s">
        <v>42</v>
      </c>
      <c r="I1724">
        <v>44945.640914351847</v>
      </c>
      <c r="J1724" t="b">
        <v>0</v>
      </c>
      <c r="K1724" t="b">
        <v>0</v>
      </c>
      <c r="L1724" t="s">
        <v>24</v>
      </c>
      <c r="M1724" t="s">
        <v>25</v>
      </c>
      <c r="N1724">
        <v>205000</v>
      </c>
      <c r="P1724" t="s">
        <v>56</v>
      </c>
      <c r="Q1724" t="s">
        <v>3910</v>
      </c>
      <c r="R1724" s="1" t="s">
        <v>44081</v>
      </c>
    </row>
    <row r="1725" spans="1:18" x14ac:dyDescent="0.35">
      <c r="A1725" t="s">
        <v>17</v>
      </c>
      <c r="B1725" t="s">
        <v>38</v>
      </c>
      <c r="C1725" t="s">
        <v>3911</v>
      </c>
      <c r="D1725" t="s">
        <v>344</v>
      </c>
      <c r="E1725" t="s">
        <v>66</v>
      </c>
      <c r="F1725" t="s">
        <v>22</v>
      </c>
      <c r="G1725" t="b">
        <v>0</v>
      </c>
      <c r="H1725" t="s">
        <v>345</v>
      </c>
      <c r="I1725">
        <v>44952.036574074067</v>
      </c>
      <c r="J1725" t="b">
        <v>0</v>
      </c>
      <c r="K1725" t="b">
        <v>0</v>
      </c>
      <c r="L1725" t="s">
        <v>345</v>
      </c>
      <c r="M1725" t="s">
        <v>25</v>
      </c>
      <c r="N1725">
        <v>147500</v>
      </c>
      <c r="P1725" t="s">
        <v>3912</v>
      </c>
      <c r="Q1725" t="s">
        <v>3913</v>
      </c>
      <c r="R1725" s="1" t="s">
        <v>44080</v>
      </c>
    </row>
    <row r="1726" spans="1:18" x14ac:dyDescent="0.35">
      <c r="A1726" t="s">
        <v>17</v>
      </c>
      <c r="B1726" t="s">
        <v>18</v>
      </c>
      <c r="C1726" t="s">
        <v>294</v>
      </c>
      <c r="D1726" t="s">
        <v>3914</v>
      </c>
      <c r="E1726" t="s">
        <v>66</v>
      </c>
      <c r="F1726" t="s">
        <v>22</v>
      </c>
      <c r="G1726" t="b">
        <v>0</v>
      </c>
      <c r="H1726" t="s">
        <v>382</v>
      </c>
      <c r="I1726">
        <v>44932.691516203697</v>
      </c>
      <c r="J1726" t="b">
        <v>0</v>
      </c>
      <c r="K1726" t="b">
        <v>0</v>
      </c>
      <c r="L1726" t="s">
        <v>382</v>
      </c>
      <c r="M1726" t="s">
        <v>25</v>
      </c>
      <c r="N1726">
        <v>157500</v>
      </c>
      <c r="P1726" t="s">
        <v>3915</v>
      </c>
      <c r="Q1726" t="s">
        <v>501</v>
      </c>
      <c r="R1726" s="1" t="s">
        <v>44081</v>
      </c>
    </row>
    <row r="1727" spans="1:18" x14ac:dyDescent="0.35">
      <c r="A1727" t="s">
        <v>17</v>
      </c>
      <c r="B1727" t="s">
        <v>34</v>
      </c>
      <c r="C1727" t="s">
        <v>3916</v>
      </c>
      <c r="D1727" t="s">
        <v>103</v>
      </c>
      <c r="E1727" t="s">
        <v>30</v>
      </c>
      <c r="F1727" t="s">
        <v>22</v>
      </c>
      <c r="G1727" t="b">
        <v>0</v>
      </c>
      <c r="H1727" t="s">
        <v>78</v>
      </c>
      <c r="I1727">
        <v>44937.264270833337</v>
      </c>
      <c r="J1727" t="b">
        <v>0</v>
      </c>
      <c r="K1727" t="b">
        <v>1</v>
      </c>
      <c r="L1727" t="s">
        <v>24</v>
      </c>
      <c r="M1727" t="s">
        <v>25</v>
      </c>
      <c r="N1727">
        <v>200935.5</v>
      </c>
      <c r="P1727" t="s">
        <v>457</v>
      </c>
      <c r="Q1727" t="s">
        <v>320</v>
      </c>
      <c r="R1727" s="1" t="s">
        <v>44080</v>
      </c>
    </row>
    <row r="1728" spans="1:18" x14ac:dyDescent="0.35">
      <c r="A1728" t="s">
        <v>17</v>
      </c>
      <c r="B1728" t="s">
        <v>45</v>
      </c>
      <c r="C1728" t="s">
        <v>3917</v>
      </c>
      <c r="D1728" t="s">
        <v>1036</v>
      </c>
      <c r="E1728" t="s">
        <v>30</v>
      </c>
      <c r="F1728" t="s">
        <v>162</v>
      </c>
      <c r="G1728" t="b">
        <v>0</v>
      </c>
      <c r="H1728" t="s">
        <v>42</v>
      </c>
      <c r="I1728">
        <v>44956.95989583333</v>
      </c>
      <c r="J1728" t="b">
        <v>1</v>
      </c>
      <c r="K1728" t="b">
        <v>0</v>
      </c>
      <c r="L1728" t="s">
        <v>24</v>
      </c>
      <c r="M1728" t="s">
        <v>86</v>
      </c>
      <c r="O1728">
        <v>36</v>
      </c>
      <c r="P1728" t="s">
        <v>131</v>
      </c>
      <c r="R1728" s="1" t="s">
        <v>44083</v>
      </c>
    </row>
    <row r="1729" spans="1:18" x14ac:dyDescent="0.35">
      <c r="A1729" t="s">
        <v>17</v>
      </c>
      <c r="B1729" t="s">
        <v>34</v>
      </c>
      <c r="C1729" t="s">
        <v>3918</v>
      </c>
      <c r="D1729" t="s">
        <v>434</v>
      </c>
      <c r="E1729" t="s">
        <v>66</v>
      </c>
      <c r="F1729" t="s">
        <v>22</v>
      </c>
      <c r="G1729" t="b">
        <v>0</v>
      </c>
      <c r="H1729" t="s">
        <v>434</v>
      </c>
      <c r="I1729">
        <v>44947.431377314817</v>
      </c>
      <c r="J1729" t="b">
        <v>1</v>
      </c>
      <c r="K1729" t="b">
        <v>0</v>
      </c>
      <c r="L1729" t="s">
        <v>434</v>
      </c>
      <c r="M1729" t="s">
        <v>25</v>
      </c>
      <c r="N1729">
        <v>157500</v>
      </c>
      <c r="P1729" t="s">
        <v>3919</v>
      </c>
      <c r="Q1729" t="s">
        <v>3920</v>
      </c>
      <c r="R1729" s="1" t="s">
        <v>44080</v>
      </c>
    </row>
    <row r="1730" spans="1:18" x14ac:dyDescent="0.35">
      <c r="A1730" t="s">
        <v>17</v>
      </c>
      <c r="B1730" t="s">
        <v>45</v>
      </c>
      <c r="C1730" t="s">
        <v>3921</v>
      </c>
      <c r="D1730" t="s">
        <v>29</v>
      </c>
      <c r="E1730" t="s">
        <v>518</v>
      </c>
      <c r="F1730" t="s">
        <v>162</v>
      </c>
      <c r="G1730" t="b">
        <v>1</v>
      </c>
      <c r="H1730" t="s">
        <v>301</v>
      </c>
      <c r="I1730">
        <v>44945.06144675926</v>
      </c>
      <c r="J1730" t="b">
        <v>0</v>
      </c>
      <c r="K1730" t="b">
        <v>1</v>
      </c>
      <c r="L1730" t="s">
        <v>301</v>
      </c>
      <c r="M1730" t="s">
        <v>25</v>
      </c>
      <c r="N1730">
        <v>47500</v>
      </c>
      <c r="P1730" t="s">
        <v>3922</v>
      </c>
      <c r="Q1730" t="s">
        <v>3923</v>
      </c>
      <c r="R1730" s="1" t="s">
        <v>44081</v>
      </c>
    </row>
    <row r="1731" spans="1:18" x14ac:dyDescent="0.35">
      <c r="A1731" t="s">
        <v>17</v>
      </c>
      <c r="B1731" t="s">
        <v>45</v>
      </c>
      <c r="C1731" t="s">
        <v>3924</v>
      </c>
      <c r="D1731" t="s">
        <v>3925</v>
      </c>
      <c r="E1731" t="s">
        <v>41</v>
      </c>
      <c r="F1731" t="s">
        <v>162</v>
      </c>
      <c r="G1731" t="b">
        <v>0</v>
      </c>
      <c r="H1731" t="s">
        <v>31</v>
      </c>
      <c r="I1731">
        <v>44930.60224537037</v>
      </c>
      <c r="J1731" t="b">
        <v>0</v>
      </c>
      <c r="K1731" t="b">
        <v>1</v>
      </c>
      <c r="L1731" t="s">
        <v>24</v>
      </c>
      <c r="M1731" t="s">
        <v>86</v>
      </c>
      <c r="O1731">
        <v>33</v>
      </c>
      <c r="P1731" t="s">
        <v>3926</v>
      </c>
      <c r="Q1731" t="s">
        <v>3927</v>
      </c>
      <c r="R1731" s="1" t="s">
        <v>44089</v>
      </c>
    </row>
    <row r="1732" spans="1:18" x14ac:dyDescent="0.35">
      <c r="A1732" t="s">
        <v>17</v>
      </c>
      <c r="B1732" t="s">
        <v>18</v>
      </c>
      <c r="C1732" t="s">
        <v>3928</v>
      </c>
      <c r="D1732" t="s">
        <v>663</v>
      </c>
      <c r="E1732" t="s">
        <v>66</v>
      </c>
      <c r="F1732" t="s">
        <v>22</v>
      </c>
      <c r="G1732" t="b">
        <v>0</v>
      </c>
      <c r="H1732" t="s">
        <v>51</v>
      </c>
      <c r="I1732">
        <v>44952.577488425923</v>
      </c>
      <c r="J1732" t="b">
        <v>1</v>
      </c>
      <c r="K1732" t="b">
        <v>1</v>
      </c>
      <c r="L1732" t="s">
        <v>51</v>
      </c>
      <c r="M1732" t="s">
        <v>25</v>
      </c>
      <c r="N1732">
        <v>122500</v>
      </c>
      <c r="P1732" t="s">
        <v>2201</v>
      </c>
      <c r="Q1732" t="s">
        <v>3929</v>
      </c>
      <c r="R1732" s="1" t="s">
        <v>44112</v>
      </c>
    </row>
    <row r="1733" spans="1:18" x14ac:dyDescent="0.35">
      <c r="A1733" t="s">
        <v>17</v>
      </c>
      <c r="B1733" t="s">
        <v>18</v>
      </c>
      <c r="C1733" t="s">
        <v>3930</v>
      </c>
      <c r="D1733" t="s">
        <v>233</v>
      </c>
      <c r="E1733" t="s">
        <v>82</v>
      </c>
      <c r="F1733" t="s">
        <v>22</v>
      </c>
      <c r="G1733" t="b">
        <v>0</v>
      </c>
      <c r="H1733" t="s">
        <v>23</v>
      </c>
      <c r="I1733">
        <v>44940.989571759259</v>
      </c>
      <c r="J1733" t="b">
        <v>0</v>
      </c>
      <c r="K1733" t="b">
        <v>1</v>
      </c>
      <c r="L1733" t="s">
        <v>24</v>
      </c>
      <c r="M1733" t="s">
        <v>25</v>
      </c>
      <c r="N1733">
        <v>93045</v>
      </c>
      <c r="P1733" t="s">
        <v>3931</v>
      </c>
      <c r="Q1733" t="s">
        <v>3932</v>
      </c>
      <c r="R1733" s="1" t="s">
        <v>44088</v>
      </c>
    </row>
    <row r="1734" spans="1:18" x14ac:dyDescent="0.35">
      <c r="A1734" t="s">
        <v>17</v>
      </c>
      <c r="B1734" t="s">
        <v>45</v>
      </c>
      <c r="C1734" t="s">
        <v>3933</v>
      </c>
      <c r="D1734" t="s">
        <v>233</v>
      </c>
      <c r="E1734" t="s">
        <v>41</v>
      </c>
      <c r="F1734" t="s">
        <v>22</v>
      </c>
      <c r="G1734" t="b">
        <v>0</v>
      </c>
      <c r="H1734" t="s">
        <v>31</v>
      </c>
      <c r="I1734">
        <v>44939.875254629631</v>
      </c>
      <c r="J1734" t="b">
        <v>0</v>
      </c>
      <c r="K1734" t="b">
        <v>1</v>
      </c>
      <c r="L1734" t="s">
        <v>24</v>
      </c>
      <c r="M1734" t="s">
        <v>86</v>
      </c>
      <c r="O1734">
        <v>31.5</v>
      </c>
      <c r="P1734" t="s">
        <v>3934</v>
      </c>
      <c r="Q1734" t="s">
        <v>3935</v>
      </c>
      <c r="R1734" s="1" t="s">
        <v>44080</v>
      </c>
    </row>
    <row r="1735" spans="1:18" x14ac:dyDescent="0.35">
      <c r="A1735" t="s">
        <v>17</v>
      </c>
      <c r="B1735" t="s">
        <v>38</v>
      </c>
      <c r="C1735" t="s">
        <v>201</v>
      </c>
      <c r="D1735" t="s">
        <v>345</v>
      </c>
      <c r="E1735" t="s">
        <v>66</v>
      </c>
      <c r="F1735" t="s">
        <v>22</v>
      </c>
      <c r="G1735" t="b">
        <v>0</v>
      </c>
      <c r="H1735" t="s">
        <v>345</v>
      </c>
      <c r="I1735">
        <v>44953.442997685182</v>
      </c>
      <c r="J1735" t="b">
        <v>0</v>
      </c>
      <c r="K1735" t="b">
        <v>0</v>
      </c>
      <c r="L1735" t="s">
        <v>345</v>
      </c>
      <c r="M1735" t="s">
        <v>25</v>
      </c>
      <c r="N1735">
        <v>131580</v>
      </c>
      <c r="P1735" t="s">
        <v>3936</v>
      </c>
      <c r="Q1735" t="s">
        <v>2997</v>
      </c>
      <c r="R1735" s="1" t="s">
        <v>44080</v>
      </c>
    </row>
    <row r="1736" spans="1:18" x14ac:dyDescent="0.35">
      <c r="A1736" t="s">
        <v>17</v>
      </c>
      <c r="B1736" t="s">
        <v>38</v>
      </c>
      <c r="C1736" t="s">
        <v>38</v>
      </c>
      <c r="D1736" t="s">
        <v>1051</v>
      </c>
      <c r="E1736" t="s">
        <v>1092</v>
      </c>
      <c r="F1736" t="s">
        <v>22</v>
      </c>
      <c r="G1736" t="b">
        <v>0</v>
      </c>
      <c r="H1736" t="s">
        <v>1051</v>
      </c>
      <c r="I1736">
        <v>44927.004317129627</v>
      </c>
      <c r="J1736" t="b">
        <v>1</v>
      </c>
      <c r="K1736" t="b">
        <v>0</v>
      </c>
      <c r="L1736" t="s">
        <v>1051</v>
      </c>
      <c r="M1736" t="s">
        <v>25</v>
      </c>
      <c r="N1736">
        <v>65000</v>
      </c>
      <c r="P1736" t="s">
        <v>3937</v>
      </c>
      <c r="Q1736" t="s">
        <v>3938</v>
      </c>
      <c r="R1736" s="1" t="s">
        <v>44081</v>
      </c>
    </row>
    <row r="1737" spans="1:18" x14ac:dyDescent="0.35">
      <c r="A1737" t="s">
        <v>17</v>
      </c>
      <c r="B1737" t="s">
        <v>34</v>
      </c>
      <c r="C1737" t="s">
        <v>34</v>
      </c>
      <c r="D1737" t="s">
        <v>29</v>
      </c>
      <c r="E1737" t="s">
        <v>30</v>
      </c>
      <c r="F1737" t="s">
        <v>22</v>
      </c>
      <c r="G1737" t="b">
        <v>1</v>
      </c>
      <c r="H1737" t="s">
        <v>42</v>
      </c>
      <c r="I1737">
        <v>44930.669907407413</v>
      </c>
      <c r="J1737" t="b">
        <v>0</v>
      </c>
      <c r="K1737" t="b">
        <v>0</v>
      </c>
      <c r="L1737" t="s">
        <v>24</v>
      </c>
      <c r="M1737" t="s">
        <v>25</v>
      </c>
      <c r="N1737">
        <v>140000</v>
      </c>
      <c r="P1737" t="s">
        <v>1332</v>
      </c>
      <c r="Q1737" t="s">
        <v>3939</v>
      </c>
      <c r="R1737" s="1" t="s">
        <v>44081</v>
      </c>
    </row>
    <row r="1738" spans="1:18" x14ac:dyDescent="0.35">
      <c r="A1738" t="s">
        <v>17</v>
      </c>
      <c r="B1738" t="s">
        <v>126</v>
      </c>
      <c r="C1738" t="s">
        <v>126</v>
      </c>
      <c r="D1738" t="s">
        <v>3940</v>
      </c>
      <c r="E1738" t="s">
        <v>66</v>
      </c>
      <c r="F1738" t="s">
        <v>22</v>
      </c>
      <c r="G1738" t="b">
        <v>0</v>
      </c>
      <c r="H1738" t="s">
        <v>2155</v>
      </c>
      <c r="I1738">
        <v>44957.704224537039</v>
      </c>
      <c r="J1738" t="b">
        <v>0</v>
      </c>
      <c r="K1738" t="b">
        <v>0</v>
      </c>
      <c r="L1738" t="s">
        <v>2155</v>
      </c>
      <c r="M1738" t="s">
        <v>25</v>
      </c>
      <c r="N1738">
        <v>111175</v>
      </c>
      <c r="P1738" t="s">
        <v>3941</v>
      </c>
      <c r="Q1738" t="s">
        <v>3153</v>
      </c>
      <c r="R1738" s="1" t="s">
        <v>44080</v>
      </c>
    </row>
    <row r="1739" spans="1:18" x14ac:dyDescent="0.35">
      <c r="A1739" t="s">
        <v>17</v>
      </c>
      <c r="B1739" t="s">
        <v>28</v>
      </c>
      <c r="C1739" t="s">
        <v>28</v>
      </c>
      <c r="D1739" t="s">
        <v>2231</v>
      </c>
      <c r="E1739" t="s">
        <v>66</v>
      </c>
      <c r="F1739" t="s">
        <v>22</v>
      </c>
      <c r="G1739" t="b">
        <v>0</v>
      </c>
      <c r="H1739" t="s">
        <v>2231</v>
      </c>
      <c r="I1739">
        <v>44930.990925925929</v>
      </c>
      <c r="J1739" t="b">
        <v>0</v>
      </c>
      <c r="K1739" t="b">
        <v>0</v>
      </c>
      <c r="L1739" t="s">
        <v>2231</v>
      </c>
      <c r="M1739" t="s">
        <v>25</v>
      </c>
      <c r="N1739">
        <v>147500</v>
      </c>
      <c r="P1739" t="s">
        <v>3942</v>
      </c>
      <c r="Q1739" t="s">
        <v>3943</v>
      </c>
      <c r="R1739" s="1" t="s">
        <v>44086</v>
      </c>
    </row>
    <row r="1740" spans="1:18" x14ac:dyDescent="0.35">
      <c r="A1740" t="s">
        <v>17</v>
      </c>
      <c r="B1740" t="s">
        <v>209</v>
      </c>
      <c r="C1740" t="s">
        <v>3944</v>
      </c>
      <c r="D1740" t="s">
        <v>822</v>
      </c>
      <c r="E1740" t="s">
        <v>66</v>
      </c>
      <c r="F1740" t="s">
        <v>22</v>
      </c>
      <c r="G1740" t="b">
        <v>0</v>
      </c>
      <c r="H1740" t="s">
        <v>724</v>
      </c>
      <c r="I1740">
        <v>44938.058159722219</v>
      </c>
      <c r="J1740" t="b">
        <v>0</v>
      </c>
      <c r="K1740" t="b">
        <v>0</v>
      </c>
      <c r="L1740" t="s">
        <v>724</v>
      </c>
      <c r="M1740" t="s">
        <v>25</v>
      </c>
      <c r="N1740">
        <v>69000</v>
      </c>
      <c r="P1740" t="s">
        <v>170</v>
      </c>
      <c r="R1740" s="1" t="s">
        <v>44083</v>
      </c>
    </row>
    <row r="1741" spans="1:18" x14ac:dyDescent="0.35">
      <c r="A1741" t="s">
        <v>17</v>
      </c>
      <c r="B1741" t="s">
        <v>45</v>
      </c>
      <c r="C1741" t="s">
        <v>45</v>
      </c>
      <c r="D1741" t="s">
        <v>304</v>
      </c>
      <c r="E1741" t="s">
        <v>1112</v>
      </c>
      <c r="F1741" t="s">
        <v>22</v>
      </c>
      <c r="G1741" t="b">
        <v>0</v>
      </c>
      <c r="H1741" t="s">
        <v>23</v>
      </c>
      <c r="I1741">
        <v>44946.985439814824</v>
      </c>
      <c r="J1741" t="b">
        <v>1</v>
      </c>
      <c r="K1741" t="b">
        <v>0</v>
      </c>
      <c r="L1741" t="s">
        <v>24</v>
      </c>
      <c r="M1741" t="s">
        <v>86</v>
      </c>
      <c r="O1741">
        <v>24</v>
      </c>
      <c r="P1741" t="s">
        <v>3945</v>
      </c>
      <c r="R1741" s="1" t="s">
        <v>44083</v>
      </c>
    </row>
    <row r="1742" spans="1:18" x14ac:dyDescent="0.35">
      <c r="A1742" t="s">
        <v>17</v>
      </c>
      <c r="B1742" t="s">
        <v>18</v>
      </c>
      <c r="C1742" t="s">
        <v>3946</v>
      </c>
      <c r="D1742" t="s">
        <v>49</v>
      </c>
      <c r="E1742" t="s">
        <v>77</v>
      </c>
      <c r="F1742" t="s">
        <v>22</v>
      </c>
      <c r="G1742" t="b">
        <v>0</v>
      </c>
      <c r="H1742" t="s">
        <v>78</v>
      </c>
      <c r="I1742">
        <v>44930.52275462963</v>
      </c>
      <c r="J1742" t="b">
        <v>0</v>
      </c>
      <c r="K1742" t="b">
        <v>0</v>
      </c>
      <c r="L1742" t="s">
        <v>24</v>
      </c>
      <c r="M1742" t="s">
        <v>25</v>
      </c>
      <c r="N1742">
        <v>225000</v>
      </c>
      <c r="P1742" t="s">
        <v>56</v>
      </c>
      <c r="Q1742" t="s">
        <v>2093</v>
      </c>
      <c r="R1742" s="1" t="s">
        <v>44081</v>
      </c>
    </row>
    <row r="1743" spans="1:18" x14ac:dyDescent="0.35">
      <c r="A1743" t="s">
        <v>17</v>
      </c>
      <c r="B1743" t="s">
        <v>18</v>
      </c>
      <c r="C1743" t="s">
        <v>18</v>
      </c>
      <c r="D1743" t="s">
        <v>29</v>
      </c>
      <c r="E1743" t="s">
        <v>30</v>
      </c>
      <c r="F1743" t="s">
        <v>22</v>
      </c>
      <c r="G1743" t="b">
        <v>1</v>
      </c>
      <c r="H1743" t="s">
        <v>51</v>
      </c>
      <c r="I1743">
        <v>44950.583506944437</v>
      </c>
      <c r="J1743" t="b">
        <v>0</v>
      </c>
      <c r="K1743" t="b">
        <v>0</v>
      </c>
      <c r="L1743" t="s">
        <v>51</v>
      </c>
      <c r="M1743" t="s">
        <v>25</v>
      </c>
      <c r="N1743">
        <v>132500</v>
      </c>
      <c r="P1743" t="s">
        <v>131</v>
      </c>
      <c r="Q1743" t="s">
        <v>3947</v>
      </c>
      <c r="R1743" s="1" t="s">
        <v>44081</v>
      </c>
    </row>
    <row r="1744" spans="1:18" x14ac:dyDescent="0.35">
      <c r="A1744" t="s">
        <v>17</v>
      </c>
      <c r="B1744" t="s">
        <v>18</v>
      </c>
      <c r="C1744" t="s">
        <v>3948</v>
      </c>
      <c r="D1744" t="s">
        <v>358</v>
      </c>
      <c r="E1744" t="s">
        <v>30</v>
      </c>
      <c r="F1744" t="s">
        <v>22</v>
      </c>
      <c r="G1744" t="b">
        <v>0</v>
      </c>
      <c r="H1744" t="s">
        <v>78</v>
      </c>
      <c r="I1744">
        <v>44937.253541666672</v>
      </c>
      <c r="J1744" t="b">
        <v>0</v>
      </c>
      <c r="K1744" t="b">
        <v>1</v>
      </c>
      <c r="L1744" t="s">
        <v>24</v>
      </c>
      <c r="M1744" t="s">
        <v>25</v>
      </c>
      <c r="N1744">
        <v>196800</v>
      </c>
      <c r="P1744" t="s">
        <v>457</v>
      </c>
      <c r="Q1744" t="s">
        <v>3519</v>
      </c>
      <c r="R1744" s="1" t="s">
        <v>44080</v>
      </c>
    </row>
    <row r="1745" spans="1:18" x14ac:dyDescent="0.35">
      <c r="A1745" t="s">
        <v>17</v>
      </c>
      <c r="B1745" t="s">
        <v>45</v>
      </c>
      <c r="C1745" t="s">
        <v>45</v>
      </c>
      <c r="D1745" t="s">
        <v>54</v>
      </c>
      <c r="E1745" t="s">
        <v>678</v>
      </c>
      <c r="F1745" t="s">
        <v>22</v>
      </c>
      <c r="G1745" t="b">
        <v>0</v>
      </c>
      <c r="H1745" t="s">
        <v>42</v>
      </c>
      <c r="I1745">
        <v>44955.001319444447</v>
      </c>
      <c r="J1745" t="b">
        <v>1</v>
      </c>
      <c r="K1745" t="b">
        <v>0</v>
      </c>
      <c r="L1745" t="s">
        <v>24</v>
      </c>
      <c r="M1745" t="s">
        <v>86</v>
      </c>
      <c r="O1745">
        <v>24</v>
      </c>
      <c r="P1745" t="s">
        <v>2467</v>
      </c>
      <c r="Q1745" t="s">
        <v>3949</v>
      </c>
      <c r="R1745" s="1" t="s">
        <v>44080</v>
      </c>
    </row>
    <row r="1746" spans="1:18" x14ac:dyDescent="0.35">
      <c r="A1746" t="s">
        <v>17</v>
      </c>
      <c r="B1746" t="s">
        <v>126</v>
      </c>
      <c r="C1746" t="s">
        <v>3950</v>
      </c>
      <c r="D1746" t="s">
        <v>1166</v>
      </c>
      <c r="E1746" t="s">
        <v>41</v>
      </c>
      <c r="F1746" t="s">
        <v>22</v>
      </c>
      <c r="G1746" t="b">
        <v>0</v>
      </c>
      <c r="H1746" t="s">
        <v>78</v>
      </c>
      <c r="I1746">
        <v>44930.37599537037</v>
      </c>
      <c r="J1746" t="b">
        <v>0</v>
      </c>
      <c r="K1746" t="b">
        <v>1</v>
      </c>
      <c r="L1746" t="s">
        <v>24</v>
      </c>
      <c r="M1746" t="s">
        <v>25</v>
      </c>
      <c r="N1746">
        <v>146500</v>
      </c>
      <c r="P1746" t="s">
        <v>3951</v>
      </c>
      <c r="R1746" s="1" t="s">
        <v>44083</v>
      </c>
    </row>
    <row r="1747" spans="1:18" x14ac:dyDescent="0.35">
      <c r="A1747" t="s">
        <v>17</v>
      </c>
      <c r="B1747" t="s">
        <v>18</v>
      </c>
      <c r="C1747" t="s">
        <v>3952</v>
      </c>
      <c r="D1747" t="s">
        <v>46</v>
      </c>
      <c r="E1747" t="s">
        <v>104</v>
      </c>
      <c r="F1747" t="s">
        <v>22</v>
      </c>
      <c r="G1747" t="b">
        <v>0</v>
      </c>
      <c r="H1747" t="s">
        <v>42</v>
      </c>
      <c r="I1747">
        <v>44931.627847222233</v>
      </c>
      <c r="J1747" t="b">
        <v>0</v>
      </c>
      <c r="K1747" t="b">
        <v>0</v>
      </c>
      <c r="L1747" t="s">
        <v>24</v>
      </c>
      <c r="M1747" t="s">
        <v>86</v>
      </c>
      <c r="O1747">
        <v>58.5</v>
      </c>
      <c r="P1747" t="s">
        <v>3953</v>
      </c>
      <c r="Q1747" t="s">
        <v>3954</v>
      </c>
      <c r="R1747" s="1" t="s">
        <v>44081</v>
      </c>
    </row>
    <row r="1748" spans="1:18" x14ac:dyDescent="0.35">
      <c r="A1748" t="s">
        <v>17</v>
      </c>
      <c r="B1748" t="s">
        <v>126</v>
      </c>
      <c r="C1748" t="s">
        <v>3955</v>
      </c>
      <c r="D1748" t="s">
        <v>29</v>
      </c>
      <c r="E1748" t="s">
        <v>965</v>
      </c>
      <c r="F1748" t="s">
        <v>22</v>
      </c>
      <c r="G1748" t="b">
        <v>1</v>
      </c>
      <c r="H1748" t="s">
        <v>78</v>
      </c>
      <c r="I1748">
        <v>44928.708657407413</v>
      </c>
      <c r="J1748" t="b">
        <v>0</v>
      </c>
      <c r="K1748" t="b">
        <v>0</v>
      </c>
      <c r="L1748" t="s">
        <v>24</v>
      </c>
      <c r="M1748" t="s">
        <v>86</v>
      </c>
      <c r="O1748">
        <v>13</v>
      </c>
      <c r="P1748" t="s">
        <v>3956</v>
      </c>
      <c r="Q1748" t="s">
        <v>3957</v>
      </c>
      <c r="R1748" s="1" t="s">
        <v>44080</v>
      </c>
    </row>
    <row r="1749" spans="1:18" x14ac:dyDescent="0.35">
      <c r="A1749" t="s">
        <v>17</v>
      </c>
      <c r="B1749" t="s">
        <v>18</v>
      </c>
      <c r="C1749" t="s">
        <v>3958</v>
      </c>
      <c r="D1749" t="s">
        <v>29</v>
      </c>
      <c r="E1749" t="s">
        <v>540</v>
      </c>
      <c r="F1749" t="s">
        <v>22</v>
      </c>
      <c r="G1749" t="b">
        <v>1</v>
      </c>
      <c r="H1749" t="s">
        <v>51</v>
      </c>
      <c r="I1749">
        <v>44957.004652777781</v>
      </c>
      <c r="J1749" t="b">
        <v>0</v>
      </c>
      <c r="K1749" t="b">
        <v>0</v>
      </c>
      <c r="L1749" t="s">
        <v>51</v>
      </c>
      <c r="M1749" t="s">
        <v>25</v>
      </c>
      <c r="N1749">
        <v>104830</v>
      </c>
      <c r="P1749" t="s">
        <v>1536</v>
      </c>
      <c r="Q1749" t="s">
        <v>3959</v>
      </c>
      <c r="R1749" s="1" t="s">
        <v>44088</v>
      </c>
    </row>
    <row r="1750" spans="1:18" x14ac:dyDescent="0.35">
      <c r="A1750" t="s">
        <v>17</v>
      </c>
      <c r="B1750" t="s">
        <v>45</v>
      </c>
      <c r="C1750" t="s">
        <v>3960</v>
      </c>
      <c r="D1750" t="s">
        <v>1582</v>
      </c>
      <c r="E1750" t="s">
        <v>1583</v>
      </c>
      <c r="F1750" t="s">
        <v>22</v>
      </c>
      <c r="G1750" t="b">
        <v>0</v>
      </c>
      <c r="H1750" t="s">
        <v>51</v>
      </c>
      <c r="I1750">
        <v>44930.005624999998</v>
      </c>
      <c r="J1750" t="b">
        <v>1</v>
      </c>
      <c r="K1750" t="b">
        <v>0</v>
      </c>
      <c r="L1750" t="s">
        <v>51</v>
      </c>
      <c r="M1750" t="s">
        <v>86</v>
      </c>
      <c r="O1750">
        <v>24</v>
      </c>
      <c r="P1750" t="s">
        <v>341</v>
      </c>
      <c r="Q1750" t="s">
        <v>3961</v>
      </c>
      <c r="R1750" s="1" t="s">
        <v>44080</v>
      </c>
    </row>
    <row r="1751" spans="1:18" x14ac:dyDescent="0.35">
      <c r="A1751" t="s">
        <v>17</v>
      </c>
      <c r="B1751" t="s">
        <v>45</v>
      </c>
      <c r="C1751" t="s">
        <v>45</v>
      </c>
      <c r="D1751" t="s">
        <v>118</v>
      </c>
      <c r="E1751" t="s">
        <v>41</v>
      </c>
      <c r="F1751" t="s">
        <v>22</v>
      </c>
      <c r="G1751" t="b">
        <v>0</v>
      </c>
      <c r="H1751" t="s">
        <v>36</v>
      </c>
      <c r="I1751">
        <v>44930.020879629628</v>
      </c>
      <c r="J1751" t="b">
        <v>0</v>
      </c>
      <c r="K1751" t="b">
        <v>1</v>
      </c>
      <c r="L1751" t="s">
        <v>24</v>
      </c>
      <c r="M1751" t="s">
        <v>25</v>
      </c>
      <c r="N1751">
        <v>55000</v>
      </c>
      <c r="P1751" t="s">
        <v>3962</v>
      </c>
      <c r="Q1751" t="s">
        <v>3963</v>
      </c>
      <c r="R1751" s="1" t="s">
        <v>44110</v>
      </c>
    </row>
    <row r="1752" spans="1:18" x14ac:dyDescent="0.35">
      <c r="A1752" t="s">
        <v>17</v>
      </c>
      <c r="B1752" t="s">
        <v>18</v>
      </c>
      <c r="C1752" t="s">
        <v>3964</v>
      </c>
      <c r="D1752" t="s">
        <v>29</v>
      </c>
      <c r="E1752" t="s">
        <v>30</v>
      </c>
      <c r="F1752" t="s">
        <v>22</v>
      </c>
      <c r="G1752" t="b">
        <v>1</v>
      </c>
      <c r="H1752" t="s">
        <v>51</v>
      </c>
      <c r="I1752">
        <v>44952.786041666674</v>
      </c>
      <c r="J1752" t="b">
        <v>0</v>
      </c>
      <c r="K1752" t="b">
        <v>1</v>
      </c>
      <c r="L1752" t="s">
        <v>51</v>
      </c>
      <c r="M1752" t="s">
        <v>25</v>
      </c>
      <c r="N1752">
        <v>182500</v>
      </c>
      <c r="P1752" t="s">
        <v>3965</v>
      </c>
      <c r="Q1752" t="s">
        <v>3966</v>
      </c>
      <c r="R1752" s="1" t="s">
        <v>44092</v>
      </c>
    </row>
    <row r="1753" spans="1:18" x14ac:dyDescent="0.35">
      <c r="A1753" t="s">
        <v>17</v>
      </c>
      <c r="B1753" t="s">
        <v>34</v>
      </c>
      <c r="C1753" t="s">
        <v>3967</v>
      </c>
      <c r="D1753" t="s">
        <v>1712</v>
      </c>
      <c r="E1753" t="s">
        <v>66</v>
      </c>
      <c r="F1753" t="s">
        <v>22</v>
      </c>
      <c r="G1753" t="b">
        <v>0</v>
      </c>
      <c r="H1753" t="s">
        <v>434</v>
      </c>
      <c r="I1753">
        <v>44951.368692129632</v>
      </c>
      <c r="J1753" t="b">
        <v>0</v>
      </c>
      <c r="K1753" t="b">
        <v>0</v>
      </c>
      <c r="L1753" t="s">
        <v>434</v>
      </c>
      <c r="M1753" t="s">
        <v>25</v>
      </c>
      <c r="N1753">
        <v>105300</v>
      </c>
      <c r="P1753" t="s">
        <v>3049</v>
      </c>
      <c r="Q1753" t="s">
        <v>3968</v>
      </c>
      <c r="R1753" s="1" t="s">
        <v>44149</v>
      </c>
    </row>
    <row r="1754" spans="1:18" x14ac:dyDescent="0.35">
      <c r="A1754" t="s">
        <v>17</v>
      </c>
      <c r="B1754" t="s">
        <v>18</v>
      </c>
      <c r="C1754" t="s">
        <v>2933</v>
      </c>
      <c r="D1754" t="s">
        <v>3680</v>
      </c>
      <c r="E1754" t="s">
        <v>21</v>
      </c>
      <c r="F1754" t="s">
        <v>22</v>
      </c>
      <c r="G1754" t="b">
        <v>0</v>
      </c>
      <c r="H1754" t="s">
        <v>31</v>
      </c>
      <c r="I1754">
        <v>44942.596967592603</v>
      </c>
      <c r="J1754" t="b">
        <v>0</v>
      </c>
      <c r="K1754" t="b">
        <v>0</v>
      </c>
      <c r="L1754" t="s">
        <v>24</v>
      </c>
      <c r="M1754" t="s">
        <v>25</v>
      </c>
      <c r="N1754">
        <v>110000</v>
      </c>
      <c r="P1754" t="s">
        <v>1861</v>
      </c>
      <c r="Q1754" t="s">
        <v>3969</v>
      </c>
      <c r="R1754" s="1" t="s">
        <v>44140</v>
      </c>
    </row>
    <row r="1755" spans="1:18" x14ac:dyDescent="0.35">
      <c r="A1755" t="s">
        <v>17</v>
      </c>
      <c r="B1755" t="s">
        <v>18</v>
      </c>
      <c r="C1755" t="s">
        <v>3970</v>
      </c>
      <c r="D1755" t="s">
        <v>29</v>
      </c>
      <c r="E1755" t="s">
        <v>503</v>
      </c>
      <c r="F1755" t="s">
        <v>162</v>
      </c>
      <c r="G1755" t="b">
        <v>1</v>
      </c>
      <c r="H1755" t="s">
        <v>36</v>
      </c>
      <c r="I1755">
        <v>44938.671539351853</v>
      </c>
      <c r="J1755" t="b">
        <v>0</v>
      </c>
      <c r="K1755" t="b">
        <v>0</v>
      </c>
      <c r="L1755" t="s">
        <v>24</v>
      </c>
      <c r="M1755" t="s">
        <v>86</v>
      </c>
      <c r="O1755">
        <v>52.5</v>
      </c>
      <c r="P1755" t="s">
        <v>504</v>
      </c>
      <c r="R1755" s="1" t="s">
        <v>44083</v>
      </c>
    </row>
    <row r="1756" spans="1:18" x14ac:dyDescent="0.35">
      <c r="A1756" t="s">
        <v>17</v>
      </c>
      <c r="B1756" t="s">
        <v>28</v>
      </c>
      <c r="C1756" t="s">
        <v>729</v>
      </c>
      <c r="D1756" t="s">
        <v>3971</v>
      </c>
      <c r="E1756" t="s">
        <v>439</v>
      </c>
      <c r="F1756" t="s">
        <v>22</v>
      </c>
      <c r="G1756" t="b">
        <v>0</v>
      </c>
      <c r="H1756" t="s">
        <v>78</v>
      </c>
      <c r="I1756">
        <v>44930.83902777778</v>
      </c>
      <c r="J1756" t="b">
        <v>0</v>
      </c>
      <c r="K1756" t="b">
        <v>0</v>
      </c>
      <c r="L1756" t="s">
        <v>24</v>
      </c>
      <c r="M1756" t="s">
        <v>25</v>
      </c>
      <c r="N1756">
        <v>156596</v>
      </c>
      <c r="P1756" t="s">
        <v>142</v>
      </c>
      <c r="Q1756" t="s">
        <v>339</v>
      </c>
      <c r="R1756" s="1" t="s">
        <v>44092</v>
      </c>
    </row>
    <row r="1757" spans="1:18" x14ac:dyDescent="0.35">
      <c r="A1757" t="s">
        <v>17</v>
      </c>
      <c r="B1757" t="s">
        <v>45</v>
      </c>
      <c r="C1757" t="s">
        <v>3972</v>
      </c>
      <c r="D1757" t="s">
        <v>1945</v>
      </c>
      <c r="E1757" t="s">
        <v>41</v>
      </c>
      <c r="F1757" t="s">
        <v>162</v>
      </c>
      <c r="G1757" t="b">
        <v>0</v>
      </c>
      <c r="H1757" t="s">
        <v>78</v>
      </c>
      <c r="I1757">
        <v>44930.019884259258</v>
      </c>
      <c r="J1757" t="b">
        <v>1</v>
      </c>
      <c r="K1757" t="b">
        <v>0</v>
      </c>
      <c r="L1757" t="s">
        <v>24</v>
      </c>
      <c r="M1757" t="s">
        <v>86</v>
      </c>
      <c r="O1757">
        <v>24</v>
      </c>
      <c r="P1757" t="s">
        <v>3973</v>
      </c>
      <c r="Q1757" t="s">
        <v>3974</v>
      </c>
      <c r="R1757" s="1" t="s">
        <v>44153</v>
      </c>
    </row>
    <row r="1758" spans="1:18" x14ac:dyDescent="0.35">
      <c r="A1758" t="s">
        <v>17</v>
      </c>
      <c r="B1758" t="s">
        <v>18</v>
      </c>
      <c r="C1758" t="s">
        <v>18</v>
      </c>
      <c r="D1758" t="s">
        <v>663</v>
      </c>
      <c r="E1758" t="s">
        <v>2969</v>
      </c>
      <c r="F1758" t="s">
        <v>22</v>
      </c>
      <c r="G1758" t="b">
        <v>0</v>
      </c>
      <c r="H1758" t="s">
        <v>42</v>
      </c>
      <c r="I1758">
        <v>44929.981886574067</v>
      </c>
      <c r="J1758" t="b">
        <v>0</v>
      </c>
      <c r="K1758" t="b">
        <v>1</v>
      </c>
      <c r="L1758" t="s">
        <v>24</v>
      </c>
      <c r="M1758" t="s">
        <v>86</v>
      </c>
      <c r="O1758">
        <v>24</v>
      </c>
      <c r="P1758" t="s">
        <v>3975</v>
      </c>
      <c r="Q1758" t="s">
        <v>3976</v>
      </c>
      <c r="R1758" s="1" t="s">
        <v>44080</v>
      </c>
    </row>
    <row r="1759" spans="1:18" x14ac:dyDescent="0.35">
      <c r="A1759" t="s">
        <v>17</v>
      </c>
      <c r="B1759" t="s">
        <v>34</v>
      </c>
      <c r="C1759" t="s">
        <v>3977</v>
      </c>
      <c r="D1759" t="s">
        <v>708</v>
      </c>
      <c r="E1759" t="s">
        <v>66</v>
      </c>
      <c r="F1759" t="s">
        <v>22</v>
      </c>
      <c r="G1759" t="b">
        <v>0</v>
      </c>
      <c r="H1759" t="s">
        <v>78</v>
      </c>
      <c r="I1759">
        <v>44952.378703703696</v>
      </c>
      <c r="J1759" t="b">
        <v>0</v>
      </c>
      <c r="K1759" t="b">
        <v>1</v>
      </c>
      <c r="L1759" t="s">
        <v>24</v>
      </c>
      <c r="M1759" t="s">
        <v>25</v>
      </c>
      <c r="N1759">
        <v>157500</v>
      </c>
      <c r="P1759" t="s">
        <v>2751</v>
      </c>
      <c r="Q1759" t="s">
        <v>3978</v>
      </c>
      <c r="R1759" s="1" t="s">
        <v>44081</v>
      </c>
    </row>
    <row r="1760" spans="1:18" x14ac:dyDescent="0.35">
      <c r="A1760" t="s">
        <v>17</v>
      </c>
      <c r="B1760" t="s">
        <v>18</v>
      </c>
      <c r="C1760" t="s">
        <v>18</v>
      </c>
      <c r="D1760" t="s">
        <v>3517</v>
      </c>
      <c r="E1760" t="s">
        <v>66</v>
      </c>
      <c r="F1760" t="s">
        <v>22</v>
      </c>
      <c r="G1760" t="b">
        <v>0</v>
      </c>
      <c r="H1760" t="s">
        <v>1293</v>
      </c>
      <c r="I1760">
        <v>44950.35224537037</v>
      </c>
      <c r="J1760" t="b">
        <v>0</v>
      </c>
      <c r="K1760" t="b">
        <v>0</v>
      </c>
      <c r="L1760" t="s">
        <v>1293</v>
      </c>
      <c r="M1760" t="s">
        <v>25</v>
      </c>
      <c r="N1760">
        <v>157500</v>
      </c>
      <c r="P1760" t="s">
        <v>3797</v>
      </c>
      <c r="Q1760" t="s">
        <v>3979</v>
      </c>
      <c r="R1760" s="1" t="s">
        <v>44080</v>
      </c>
    </row>
    <row r="1761" spans="1:18" x14ac:dyDescent="0.35">
      <c r="A1761" t="s">
        <v>17</v>
      </c>
      <c r="B1761" t="s">
        <v>45</v>
      </c>
      <c r="C1761" t="s">
        <v>3980</v>
      </c>
      <c r="D1761" t="s">
        <v>29</v>
      </c>
      <c r="E1761" t="s">
        <v>41</v>
      </c>
      <c r="F1761" t="s">
        <v>22</v>
      </c>
      <c r="G1761" t="b">
        <v>1</v>
      </c>
      <c r="H1761" t="s">
        <v>123</v>
      </c>
      <c r="I1761">
        <v>44939.544895833344</v>
      </c>
      <c r="J1761" t="b">
        <v>0</v>
      </c>
      <c r="K1761" t="b">
        <v>1</v>
      </c>
      <c r="L1761" t="s">
        <v>24</v>
      </c>
      <c r="M1761" t="s">
        <v>25</v>
      </c>
      <c r="N1761">
        <v>164746</v>
      </c>
      <c r="P1761" t="s">
        <v>3981</v>
      </c>
      <c r="R1761" s="1" t="s">
        <v>44083</v>
      </c>
    </row>
    <row r="1762" spans="1:18" x14ac:dyDescent="0.35">
      <c r="A1762" t="s">
        <v>17</v>
      </c>
      <c r="B1762" t="s">
        <v>18</v>
      </c>
      <c r="C1762" t="s">
        <v>18</v>
      </c>
      <c r="D1762" t="s">
        <v>29</v>
      </c>
      <c r="E1762" t="s">
        <v>30</v>
      </c>
      <c r="F1762" t="s">
        <v>162</v>
      </c>
      <c r="G1762" t="b">
        <v>1</v>
      </c>
      <c r="H1762" t="s">
        <v>78</v>
      </c>
      <c r="I1762">
        <v>44944.670532407406</v>
      </c>
      <c r="J1762" t="b">
        <v>0</v>
      </c>
      <c r="K1762" t="b">
        <v>1</v>
      </c>
      <c r="L1762" t="s">
        <v>24</v>
      </c>
      <c r="M1762" t="s">
        <v>86</v>
      </c>
      <c r="O1762">
        <v>77</v>
      </c>
      <c r="P1762" t="s">
        <v>3982</v>
      </c>
      <c r="Q1762" t="s">
        <v>3983</v>
      </c>
      <c r="R1762" s="1" t="s">
        <v>44081</v>
      </c>
    </row>
    <row r="1763" spans="1:18" x14ac:dyDescent="0.35">
      <c r="A1763" t="s">
        <v>17</v>
      </c>
      <c r="B1763" t="s">
        <v>34</v>
      </c>
      <c r="C1763" t="s">
        <v>1535</v>
      </c>
      <c r="D1763" t="s">
        <v>29</v>
      </c>
      <c r="E1763" t="s">
        <v>376</v>
      </c>
      <c r="F1763" t="s">
        <v>22</v>
      </c>
      <c r="G1763" t="b">
        <v>1</v>
      </c>
      <c r="H1763" t="s">
        <v>51</v>
      </c>
      <c r="I1763">
        <v>44950.227013888893</v>
      </c>
      <c r="J1763" t="b">
        <v>0</v>
      </c>
      <c r="K1763" t="b">
        <v>1</v>
      </c>
      <c r="L1763" t="s">
        <v>51</v>
      </c>
      <c r="M1763" t="s">
        <v>25</v>
      </c>
      <c r="N1763">
        <v>220500</v>
      </c>
      <c r="P1763" t="s">
        <v>2768</v>
      </c>
      <c r="Q1763" t="s">
        <v>3984</v>
      </c>
      <c r="R1763" s="1" t="s">
        <v>44081</v>
      </c>
    </row>
    <row r="1764" spans="1:18" x14ac:dyDescent="0.35">
      <c r="A1764" t="s">
        <v>17</v>
      </c>
      <c r="B1764" t="s">
        <v>45</v>
      </c>
      <c r="C1764" t="s">
        <v>45</v>
      </c>
      <c r="D1764" t="s">
        <v>29</v>
      </c>
      <c r="E1764" t="s">
        <v>30</v>
      </c>
      <c r="F1764" t="s">
        <v>162</v>
      </c>
      <c r="G1764" t="b">
        <v>1</v>
      </c>
      <c r="H1764" t="s">
        <v>123</v>
      </c>
      <c r="I1764">
        <v>44928.586655092593</v>
      </c>
      <c r="J1764" t="b">
        <v>0</v>
      </c>
      <c r="K1764" t="b">
        <v>0</v>
      </c>
      <c r="L1764" t="s">
        <v>24</v>
      </c>
      <c r="M1764" t="s">
        <v>86</v>
      </c>
      <c r="O1764">
        <v>75</v>
      </c>
      <c r="P1764" t="s">
        <v>999</v>
      </c>
      <c r="Q1764" t="s">
        <v>3985</v>
      </c>
      <c r="R1764" s="1" t="s">
        <v>44080</v>
      </c>
    </row>
    <row r="1765" spans="1:18" x14ac:dyDescent="0.35">
      <c r="A1765" t="s">
        <v>17</v>
      </c>
      <c r="B1765" t="s">
        <v>45</v>
      </c>
      <c r="C1765" t="s">
        <v>3986</v>
      </c>
      <c r="D1765" t="s">
        <v>3987</v>
      </c>
      <c r="E1765" t="s">
        <v>620</v>
      </c>
      <c r="F1765" t="s">
        <v>22</v>
      </c>
      <c r="G1765" t="b">
        <v>0</v>
      </c>
      <c r="H1765" t="s">
        <v>31</v>
      </c>
      <c r="I1765">
        <v>44934.583368055559</v>
      </c>
      <c r="J1765" t="b">
        <v>0</v>
      </c>
      <c r="K1765" t="b">
        <v>1</v>
      </c>
      <c r="L1765" t="s">
        <v>24</v>
      </c>
      <c r="M1765" t="s">
        <v>25</v>
      </c>
      <c r="N1765">
        <v>88000</v>
      </c>
      <c r="P1765" t="s">
        <v>3988</v>
      </c>
      <c r="Q1765" t="s">
        <v>3989</v>
      </c>
      <c r="R1765" s="1" t="s">
        <v>44154</v>
      </c>
    </row>
    <row r="1766" spans="1:18" x14ac:dyDescent="0.35">
      <c r="A1766" t="s">
        <v>17</v>
      </c>
      <c r="B1766" t="s">
        <v>18</v>
      </c>
      <c r="C1766" t="s">
        <v>3990</v>
      </c>
      <c r="D1766" t="s">
        <v>1797</v>
      </c>
      <c r="E1766" t="s">
        <v>864</v>
      </c>
      <c r="F1766" t="s">
        <v>22</v>
      </c>
      <c r="G1766" t="b">
        <v>0</v>
      </c>
      <c r="H1766" t="s">
        <v>1798</v>
      </c>
      <c r="I1766">
        <v>44932.983425925922</v>
      </c>
      <c r="J1766" t="b">
        <v>0</v>
      </c>
      <c r="K1766" t="b">
        <v>0</v>
      </c>
      <c r="L1766" t="s">
        <v>1798</v>
      </c>
      <c r="M1766" t="s">
        <v>86</v>
      </c>
      <c r="O1766">
        <v>20</v>
      </c>
      <c r="P1766" t="s">
        <v>3991</v>
      </c>
      <c r="Q1766" t="s">
        <v>3992</v>
      </c>
      <c r="R1766" s="1" t="s">
        <v>44080</v>
      </c>
    </row>
    <row r="1767" spans="1:18" x14ac:dyDescent="0.35">
      <c r="A1767" t="s">
        <v>17</v>
      </c>
      <c r="B1767" t="s">
        <v>45</v>
      </c>
      <c r="C1767" t="s">
        <v>167</v>
      </c>
      <c r="D1767" t="s">
        <v>3993</v>
      </c>
      <c r="E1767" t="s">
        <v>41</v>
      </c>
      <c r="F1767" t="s">
        <v>22</v>
      </c>
      <c r="G1767" t="b">
        <v>0</v>
      </c>
      <c r="H1767" t="s">
        <v>31</v>
      </c>
      <c r="I1767">
        <v>44949.083391203712</v>
      </c>
      <c r="J1767" t="b">
        <v>0</v>
      </c>
      <c r="K1767" t="b">
        <v>1</v>
      </c>
      <c r="L1767" t="s">
        <v>24</v>
      </c>
      <c r="M1767" t="s">
        <v>86</v>
      </c>
      <c r="O1767">
        <v>29</v>
      </c>
      <c r="P1767" t="s">
        <v>3934</v>
      </c>
      <c r="Q1767" t="s">
        <v>3994</v>
      </c>
      <c r="R1767" s="1" t="s">
        <v>44080</v>
      </c>
    </row>
    <row r="1768" spans="1:18" x14ac:dyDescent="0.35">
      <c r="A1768" t="s">
        <v>17</v>
      </c>
      <c r="B1768" t="s">
        <v>18</v>
      </c>
      <c r="C1768" t="s">
        <v>3995</v>
      </c>
      <c r="D1768" t="s">
        <v>24</v>
      </c>
      <c r="E1768" t="s">
        <v>645</v>
      </c>
      <c r="F1768" t="s">
        <v>22</v>
      </c>
      <c r="G1768" t="b">
        <v>0</v>
      </c>
      <c r="H1768" t="s">
        <v>36</v>
      </c>
      <c r="I1768">
        <v>44953.296273148153</v>
      </c>
      <c r="J1768" t="b">
        <v>0</v>
      </c>
      <c r="K1768" t="b">
        <v>1</v>
      </c>
      <c r="L1768" t="s">
        <v>24</v>
      </c>
      <c r="M1768" t="s">
        <v>25</v>
      </c>
      <c r="N1768">
        <v>157375</v>
      </c>
      <c r="P1768" t="s">
        <v>3996</v>
      </c>
      <c r="Q1768" t="s">
        <v>3997</v>
      </c>
      <c r="R1768" s="1" t="s">
        <v>44080</v>
      </c>
    </row>
    <row r="1769" spans="1:18" x14ac:dyDescent="0.35">
      <c r="A1769" t="s">
        <v>17</v>
      </c>
      <c r="B1769" t="s">
        <v>18</v>
      </c>
      <c r="C1769" t="s">
        <v>18</v>
      </c>
      <c r="D1769" t="s">
        <v>24</v>
      </c>
      <c r="E1769" t="s">
        <v>30</v>
      </c>
      <c r="F1769" t="s">
        <v>162</v>
      </c>
      <c r="G1769" t="b">
        <v>0</v>
      </c>
      <c r="H1769" t="s">
        <v>42</v>
      </c>
      <c r="I1769">
        <v>44950.878865740742</v>
      </c>
      <c r="J1769" t="b">
        <v>0</v>
      </c>
      <c r="K1769" t="b">
        <v>0</v>
      </c>
      <c r="L1769" t="s">
        <v>24</v>
      </c>
      <c r="M1769" t="s">
        <v>86</v>
      </c>
      <c r="O1769">
        <v>65</v>
      </c>
      <c r="P1769" t="s">
        <v>3838</v>
      </c>
      <c r="Q1769" t="s">
        <v>3998</v>
      </c>
      <c r="R1769" s="1" t="s">
        <v>44080</v>
      </c>
    </row>
    <row r="1770" spans="1:18" x14ac:dyDescent="0.35">
      <c r="A1770" t="s">
        <v>17</v>
      </c>
      <c r="B1770" t="s">
        <v>18</v>
      </c>
      <c r="C1770" t="s">
        <v>3999</v>
      </c>
      <c r="D1770" t="s">
        <v>358</v>
      </c>
      <c r="E1770" t="s">
        <v>30</v>
      </c>
      <c r="F1770" t="s">
        <v>22</v>
      </c>
      <c r="G1770" t="b">
        <v>0</v>
      </c>
      <c r="H1770" t="s">
        <v>78</v>
      </c>
      <c r="I1770">
        <v>44937.253587962958</v>
      </c>
      <c r="J1770" t="b">
        <v>0</v>
      </c>
      <c r="K1770" t="b">
        <v>1</v>
      </c>
      <c r="L1770" t="s">
        <v>24</v>
      </c>
      <c r="M1770" t="s">
        <v>25</v>
      </c>
      <c r="N1770">
        <v>224500</v>
      </c>
      <c r="P1770" t="s">
        <v>457</v>
      </c>
      <c r="Q1770" t="s">
        <v>320</v>
      </c>
      <c r="R1770" s="1" t="s">
        <v>44080</v>
      </c>
    </row>
    <row r="1771" spans="1:18" x14ac:dyDescent="0.35">
      <c r="A1771" t="s">
        <v>17</v>
      </c>
      <c r="B1771" t="s">
        <v>34</v>
      </c>
      <c r="C1771" t="s">
        <v>34</v>
      </c>
      <c r="D1771" t="s">
        <v>103</v>
      </c>
      <c r="E1771" t="s">
        <v>308</v>
      </c>
      <c r="F1771" t="s">
        <v>22</v>
      </c>
      <c r="G1771" t="b">
        <v>0</v>
      </c>
      <c r="H1771" t="s">
        <v>78</v>
      </c>
      <c r="I1771">
        <v>44931.586053240739</v>
      </c>
      <c r="J1771" t="b">
        <v>0</v>
      </c>
      <c r="K1771" t="b">
        <v>0</v>
      </c>
      <c r="L1771" t="s">
        <v>24</v>
      </c>
      <c r="M1771" t="s">
        <v>25</v>
      </c>
      <c r="N1771">
        <v>170000</v>
      </c>
      <c r="P1771" t="s">
        <v>56</v>
      </c>
      <c r="Q1771" t="s">
        <v>517</v>
      </c>
      <c r="R1771" s="1" t="s">
        <v>44081</v>
      </c>
    </row>
    <row r="1772" spans="1:18" x14ac:dyDescent="0.35">
      <c r="A1772" t="s">
        <v>17</v>
      </c>
      <c r="B1772" t="s">
        <v>45</v>
      </c>
      <c r="C1772" t="s">
        <v>45</v>
      </c>
      <c r="D1772" t="s">
        <v>115</v>
      </c>
      <c r="E1772" t="s">
        <v>30</v>
      </c>
      <c r="F1772" t="s">
        <v>162</v>
      </c>
      <c r="G1772" t="b">
        <v>0</v>
      </c>
      <c r="H1772" t="s">
        <v>31</v>
      </c>
      <c r="I1772">
        <v>44932.000219907408</v>
      </c>
      <c r="J1772" t="b">
        <v>0</v>
      </c>
      <c r="K1772" t="b">
        <v>0</v>
      </c>
      <c r="L1772" t="s">
        <v>24</v>
      </c>
      <c r="M1772" t="s">
        <v>86</v>
      </c>
      <c r="O1772">
        <v>19.5</v>
      </c>
      <c r="P1772" t="s">
        <v>4000</v>
      </c>
      <c r="Q1772" t="s">
        <v>1711</v>
      </c>
      <c r="R1772" s="1" t="s">
        <v>44095</v>
      </c>
    </row>
    <row r="1773" spans="1:18" x14ac:dyDescent="0.35">
      <c r="A1773" t="s">
        <v>17</v>
      </c>
      <c r="B1773" t="s">
        <v>45</v>
      </c>
      <c r="C1773" t="s">
        <v>1024</v>
      </c>
      <c r="D1773" t="s">
        <v>2241</v>
      </c>
      <c r="E1773" t="s">
        <v>30</v>
      </c>
      <c r="F1773" t="s">
        <v>162</v>
      </c>
      <c r="G1773" t="b">
        <v>0</v>
      </c>
      <c r="H1773" t="s">
        <v>31</v>
      </c>
      <c r="I1773">
        <v>44931.624907407408</v>
      </c>
      <c r="J1773" t="b">
        <v>1</v>
      </c>
      <c r="K1773" t="b">
        <v>0</v>
      </c>
      <c r="L1773" t="s">
        <v>24</v>
      </c>
      <c r="M1773" t="s">
        <v>86</v>
      </c>
      <c r="O1773">
        <v>65</v>
      </c>
      <c r="P1773" t="s">
        <v>131</v>
      </c>
      <c r="Q1773" t="s">
        <v>2582</v>
      </c>
      <c r="R1773" s="1" t="s">
        <v>44080</v>
      </c>
    </row>
    <row r="1774" spans="1:18" x14ac:dyDescent="0.35">
      <c r="A1774" t="s">
        <v>17</v>
      </c>
      <c r="B1774" t="s">
        <v>38</v>
      </c>
      <c r="C1774" t="s">
        <v>4001</v>
      </c>
      <c r="D1774" t="s">
        <v>4002</v>
      </c>
      <c r="E1774" t="s">
        <v>300</v>
      </c>
      <c r="F1774" t="s">
        <v>22</v>
      </c>
      <c r="G1774" t="b">
        <v>0</v>
      </c>
      <c r="H1774" t="s">
        <v>301</v>
      </c>
      <c r="I1774">
        <v>44929.993842592587</v>
      </c>
      <c r="J1774" t="b">
        <v>1</v>
      </c>
      <c r="K1774" t="b">
        <v>0</v>
      </c>
      <c r="L1774" t="s">
        <v>301</v>
      </c>
      <c r="M1774" t="s">
        <v>86</v>
      </c>
      <c r="O1774">
        <v>20</v>
      </c>
      <c r="P1774" t="s">
        <v>4003</v>
      </c>
      <c r="Q1774" t="s">
        <v>4004</v>
      </c>
      <c r="R1774" s="1" t="s">
        <v>44155</v>
      </c>
    </row>
    <row r="1775" spans="1:18" x14ac:dyDescent="0.35">
      <c r="A1775" t="s">
        <v>17</v>
      </c>
      <c r="B1775" t="s">
        <v>18</v>
      </c>
      <c r="C1775" t="s">
        <v>4005</v>
      </c>
      <c r="D1775" t="s">
        <v>1036</v>
      </c>
      <c r="E1775" t="s">
        <v>154</v>
      </c>
      <c r="F1775" t="s">
        <v>22</v>
      </c>
      <c r="G1775" t="b">
        <v>0</v>
      </c>
      <c r="H1775" t="s">
        <v>51</v>
      </c>
      <c r="I1775">
        <v>44934.697962962957</v>
      </c>
      <c r="J1775" t="b">
        <v>0</v>
      </c>
      <c r="K1775" t="b">
        <v>1</v>
      </c>
      <c r="L1775" t="s">
        <v>51</v>
      </c>
      <c r="M1775" t="s">
        <v>25</v>
      </c>
      <c r="N1775">
        <v>133340</v>
      </c>
      <c r="P1775" t="s">
        <v>628</v>
      </c>
      <c r="Q1775" t="s">
        <v>501</v>
      </c>
      <c r="R1775" s="1" t="s">
        <v>44081</v>
      </c>
    </row>
    <row r="1776" spans="1:18" x14ac:dyDescent="0.35">
      <c r="A1776" t="s">
        <v>17</v>
      </c>
      <c r="B1776" t="s">
        <v>18</v>
      </c>
      <c r="C1776" t="s">
        <v>1973</v>
      </c>
      <c r="D1776" t="s">
        <v>29</v>
      </c>
      <c r="E1776" t="s">
        <v>30</v>
      </c>
      <c r="F1776" t="s">
        <v>22</v>
      </c>
      <c r="G1776" t="b">
        <v>1</v>
      </c>
      <c r="H1776" t="s">
        <v>42</v>
      </c>
      <c r="I1776">
        <v>44930.586597222216</v>
      </c>
      <c r="J1776" t="b">
        <v>0</v>
      </c>
      <c r="K1776" t="b">
        <v>1</v>
      </c>
      <c r="L1776" t="s">
        <v>24</v>
      </c>
      <c r="M1776" t="s">
        <v>25</v>
      </c>
      <c r="N1776">
        <v>215000</v>
      </c>
      <c r="P1776" t="s">
        <v>702</v>
      </c>
      <c r="R1776" s="1" t="s">
        <v>44083</v>
      </c>
    </row>
    <row r="1777" spans="1:18" x14ac:dyDescent="0.35">
      <c r="A1777" t="s">
        <v>17</v>
      </c>
      <c r="B1777" t="s">
        <v>45</v>
      </c>
      <c r="C1777" t="s">
        <v>1242</v>
      </c>
      <c r="D1777" t="s">
        <v>2241</v>
      </c>
      <c r="E1777" t="s">
        <v>30</v>
      </c>
      <c r="F1777" t="s">
        <v>162</v>
      </c>
      <c r="G1777" t="b">
        <v>0</v>
      </c>
      <c r="H1777" t="s">
        <v>31</v>
      </c>
      <c r="I1777">
        <v>44944.583368055559</v>
      </c>
      <c r="J1777" t="b">
        <v>1</v>
      </c>
      <c r="K1777" t="b">
        <v>0</v>
      </c>
      <c r="L1777" t="s">
        <v>24</v>
      </c>
      <c r="M1777" t="s">
        <v>86</v>
      </c>
      <c r="O1777">
        <v>45</v>
      </c>
      <c r="P1777" t="s">
        <v>2077</v>
      </c>
      <c r="Q1777" t="s">
        <v>48</v>
      </c>
      <c r="R1777" s="1" t="s">
        <v>44080</v>
      </c>
    </row>
    <row r="1778" spans="1:18" x14ac:dyDescent="0.35">
      <c r="A1778" t="s">
        <v>17</v>
      </c>
      <c r="B1778" t="s">
        <v>45</v>
      </c>
      <c r="C1778" t="s">
        <v>2150</v>
      </c>
      <c r="D1778" t="s">
        <v>414</v>
      </c>
      <c r="E1778" t="s">
        <v>21</v>
      </c>
      <c r="F1778" t="s">
        <v>22</v>
      </c>
      <c r="G1778" t="b">
        <v>0</v>
      </c>
      <c r="H1778" t="s">
        <v>23</v>
      </c>
      <c r="I1778">
        <v>44951.860289351847</v>
      </c>
      <c r="J1778" t="b">
        <v>0</v>
      </c>
      <c r="K1778" t="b">
        <v>0</v>
      </c>
      <c r="L1778" t="s">
        <v>24</v>
      </c>
      <c r="M1778" t="s">
        <v>86</v>
      </c>
      <c r="O1778">
        <v>95.354995727539063</v>
      </c>
      <c r="P1778" t="s">
        <v>1743</v>
      </c>
      <c r="Q1778" t="s">
        <v>4006</v>
      </c>
      <c r="R1778" s="1" t="s">
        <v>44080</v>
      </c>
    </row>
    <row r="1779" spans="1:18" x14ac:dyDescent="0.35">
      <c r="A1779" t="s">
        <v>17</v>
      </c>
      <c r="B1779" t="s">
        <v>34</v>
      </c>
      <c r="C1779" t="s">
        <v>34</v>
      </c>
      <c r="D1779" t="s">
        <v>103</v>
      </c>
      <c r="E1779" t="s">
        <v>41</v>
      </c>
      <c r="F1779" t="s">
        <v>22</v>
      </c>
      <c r="G1779" t="b">
        <v>0</v>
      </c>
      <c r="H1779" t="s">
        <v>78</v>
      </c>
      <c r="I1779">
        <v>44939.003958333327</v>
      </c>
      <c r="J1779" t="b">
        <v>0</v>
      </c>
      <c r="K1779" t="b">
        <v>1</v>
      </c>
      <c r="L1779" t="s">
        <v>24</v>
      </c>
      <c r="M1779" t="s">
        <v>25</v>
      </c>
      <c r="N1779">
        <v>145500</v>
      </c>
      <c r="P1779" t="s">
        <v>4007</v>
      </c>
      <c r="Q1779" t="s">
        <v>4008</v>
      </c>
      <c r="R1779" s="1" t="s">
        <v>44081</v>
      </c>
    </row>
    <row r="1780" spans="1:18" x14ac:dyDescent="0.35">
      <c r="A1780" t="s">
        <v>17</v>
      </c>
      <c r="B1780" t="s">
        <v>45</v>
      </c>
      <c r="C1780" t="s">
        <v>45</v>
      </c>
      <c r="D1780" t="s">
        <v>459</v>
      </c>
      <c r="E1780" t="s">
        <v>660</v>
      </c>
      <c r="F1780" t="s">
        <v>162</v>
      </c>
      <c r="G1780" t="b">
        <v>0</v>
      </c>
      <c r="H1780" t="s">
        <v>123</v>
      </c>
      <c r="I1780">
        <v>44945.638113425928</v>
      </c>
      <c r="J1780" t="b">
        <v>1</v>
      </c>
      <c r="K1780" t="b">
        <v>0</v>
      </c>
      <c r="L1780" t="s">
        <v>24</v>
      </c>
      <c r="M1780" t="s">
        <v>86</v>
      </c>
      <c r="O1780">
        <v>36.5</v>
      </c>
      <c r="P1780" t="s">
        <v>341</v>
      </c>
      <c r="Q1780" t="s">
        <v>4009</v>
      </c>
      <c r="R1780" s="1" t="s">
        <v>44080</v>
      </c>
    </row>
    <row r="1781" spans="1:18" x14ac:dyDescent="0.35">
      <c r="A1781" t="s">
        <v>17</v>
      </c>
      <c r="B1781" t="s">
        <v>126</v>
      </c>
      <c r="C1781" t="s">
        <v>4010</v>
      </c>
      <c r="D1781" t="s">
        <v>4011</v>
      </c>
      <c r="E1781" t="s">
        <v>21</v>
      </c>
      <c r="F1781" t="s">
        <v>22</v>
      </c>
      <c r="G1781" t="b">
        <v>0</v>
      </c>
      <c r="H1781" t="s">
        <v>31</v>
      </c>
      <c r="I1781">
        <v>44944.500115740739</v>
      </c>
      <c r="J1781" t="b">
        <v>0</v>
      </c>
      <c r="K1781" t="b">
        <v>0</v>
      </c>
      <c r="L1781" t="s">
        <v>24</v>
      </c>
      <c r="M1781" t="s">
        <v>25</v>
      </c>
      <c r="N1781">
        <v>112500</v>
      </c>
      <c r="P1781" t="s">
        <v>624</v>
      </c>
      <c r="Q1781" t="s">
        <v>4012</v>
      </c>
      <c r="R1781" s="1" t="s">
        <v>44113</v>
      </c>
    </row>
    <row r="1782" spans="1:18" x14ac:dyDescent="0.35">
      <c r="A1782" t="s">
        <v>17</v>
      </c>
      <c r="B1782" t="s">
        <v>45</v>
      </c>
      <c r="C1782" t="s">
        <v>4013</v>
      </c>
      <c r="D1782" t="s">
        <v>4014</v>
      </c>
      <c r="E1782" t="s">
        <v>864</v>
      </c>
      <c r="F1782" t="s">
        <v>22</v>
      </c>
      <c r="G1782" t="b">
        <v>0</v>
      </c>
      <c r="H1782" t="s">
        <v>78</v>
      </c>
      <c r="I1782">
        <v>44929.00072916667</v>
      </c>
      <c r="J1782" t="b">
        <v>1</v>
      </c>
      <c r="K1782" t="b">
        <v>0</v>
      </c>
      <c r="L1782" t="s">
        <v>24</v>
      </c>
      <c r="M1782" t="s">
        <v>86</v>
      </c>
      <c r="O1782">
        <v>20</v>
      </c>
      <c r="P1782" t="s">
        <v>4015</v>
      </c>
      <c r="Q1782" t="s">
        <v>4016</v>
      </c>
      <c r="R1782" s="1" t="s">
        <v>44092</v>
      </c>
    </row>
    <row r="1783" spans="1:18" x14ac:dyDescent="0.35">
      <c r="A1783" t="s">
        <v>17</v>
      </c>
      <c r="B1783" t="s">
        <v>38</v>
      </c>
      <c r="C1783" t="s">
        <v>4017</v>
      </c>
      <c r="D1783" t="s">
        <v>776</v>
      </c>
      <c r="E1783" t="s">
        <v>77</v>
      </c>
      <c r="F1783" t="s">
        <v>22</v>
      </c>
      <c r="G1783" t="b">
        <v>0</v>
      </c>
      <c r="H1783" t="s">
        <v>78</v>
      </c>
      <c r="I1783">
        <v>44951.516087962962</v>
      </c>
      <c r="J1783" t="b">
        <v>0</v>
      </c>
      <c r="K1783" t="b">
        <v>0</v>
      </c>
      <c r="L1783" t="s">
        <v>24</v>
      </c>
      <c r="M1783" t="s">
        <v>25</v>
      </c>
      <c r="N1783">
        <v>125000</v>
      </c>
      <c r="P1783" t="s">
        <v>4018</v>
      </c>
      <c r="Q1783" t="s">
        <v>4019</v>
      </c>
      <c r="R1783" s="1" t="s">
        <v>44122</v>
      </c>
    </row>
    <row r="1784" spans="1:18" x14ac:dyDescent="0.35">
      <c r="A1784" t="s">
        <v>17</v>
      </c>
      <c r="B1784" t="s">
        <v>18</v>
      </c>
      <c r="C1784" t="s">
        <v>4020</v>
      </c>
      <c r="D1784" t="s">
        <v>295</v>
      </c>
      <c r="E1784" t="s">
        <v>77</v>
      </c>
      <c r="F1784" t="s">
        <v>22</v>
      </c>
      <c r="G1784" t="b">
        <v>0</v>
      </c>
      <c r="H1784" t="s">
        <v>31</v>
      </c>
      <c r="I1784">
        <v>44957.376516203702</v>
      </c>
      <c r="J1784" t="b">
        <v>0</v>
      </c>
      <c r="K1784" t="b">
        <v>0</v>
      </c>
      <c r="L1784" t="s">
        <v>24</v>
      </c>
      <c r="M1784" t="s">
        <v>25</v>
      </c>
      <c r="N1784">
        <v>90000</v>
      </c>
      <c r="P1784" t="s">
        <v>296</v>
      </c>
      <c r="Q1784" t="s">
        <v>4021</v>
      </c>
      <c r="R1784" s="1" t="s">
        <v>44088</v>
      </c>
    </row>
    <row r="1785" spans="1:18" x14ac:dyDescent="0.35">
      <c r="A1785" t="s">
        <v>17</v>
      </c>
      <c r="B1785" t="s">
        <v>18</v>
      </c>
      <c r="C1785" t="s">
        <v>2933</v>
      </c>
      <c r="D1785" t="s">
        <v>831</v>
      </c>
      <c r="E1785" t="s">
        <v>66</v>
      </c>
      <c r="F1785" t="s">
        <v>22</v>
      </c>
      <c r="G1785" t="b">
        <v>0</v>
      </c>
      <c r="H1785" t="s">
        <v>95</v>
      </c>
      <c r="I1785">
        <v>44938.468495370369</v>
      </c>
      <c r="J1785" t="b">
        <v>0</v>
      </c>
      <c r="K1785" t="b">
        <v>0</v>
      </c>
      <c r="L1785" t="s">
        <v>95</v>
      </c>
      <c r="M1785" t="s">
        <v>25</v>
      </c>
      <c r="N1785">
        <v>157500</v>
      </c>
      <c r="P1785" t="s">
        <v>2162</v>
      </c>
      <c r="Q1785" t="s">
        <v>4022</v>
      </c>
      <c r="R1785" s="1" t="s">
        <v>44081</v>
      </c>
    </row>
    <row r="1786" spans="1:18" x14ac:dyDescent="0.35">
      <c r="A1786" t="s">
        <v>17</v>
      </c>
      <c r="B1786" t="s">
        <v>45</v>
      </c>
      <c r="C1786" t="s">
        <v>4023</v>
      </c>
      <c r="D1786" t="s">
        <v>1780</v>
      </c>
      <c r="E1786" t="s">
        <v>41</v>
      </c>
      <c r="F1786" t="s">
        <v>22</v>
      </c>
      <c r="G1786" t="b">
        <v>0</v>
      </c>
      <c r="H1786" t="s">
        <v>78</v>
      </c>
      <c r="I1786">
        <v>44951.708865740737</v>
      </c>
      <c r="J1786" t="b">
        <v>0</v>
      </c>
      <c r="K1786" t="b">
        <v>1</v>
      </c>
      <c r="L1786" t="s">
        <v>24</v>
      </c>
      <c r="M1786" t="s">
        <v>25</v>
      </c>
      <c r="N1786">
        <v>115000</v>
      </c>
      <c r="P1786" t="s">
        <v>4024</v>
      </c>
      <c r="Q1786" t="s">
        <v>4025</v>
      </c>
      <c r="R1786" s="1" t="s">
        <v>44140</v>
      </c>
    </row>
    <row r="1787" spans="1:18" x14ac:dyDescent="0.35">
      <c r="A1787" t="s">
        <v>17</v>
      </c>
      <c r="B1787" t="s">
        <v>45</v>
      </c>
      <c r="C1787" t="s">
        <v>4026</v>
      </c>
      <c r="D1787" t="s">
        <v>4027</v>
      </c>
      <c r="E1787" t="s">
        <v>30</v>
      </c>
      <c r="F1787" t="s">
        <v>22</v>
      </c>
      <c r="G1787" t="b">
        <v>0</v>
      </c>
      <c r="H1787" t="s">
        <v>31</v>
      </c>
      <c r="I1787">
        <v>44937.749976851846</v>
      </c>
      <c r="J1787" t="b">
        <v>0</v>
      </c>
      <c r="K1787" t="b">
        <v>0</v>
      </c>
      <c r="L1787" t="s">
        <v>24</v>
      </c>
      <c r="M1787" t="s">
        <v>86</v>
      </c>
      <c r="O1787">
        <v>28</v>
      </c>
      <c r="P1787" t="s">
        <v>4028</v>
      </c>
      <c r="Q1787" t="s">
        <v>1114</v>
      </c>
      <c r="R1787" s="1" t="s">
        <v>44082</v>
      </c>
    </row>
    <row r="1788" spans="1:18" x14ac:dyDescent="0.35">
      <c r="A1788" t="s">
        <v>17</v>
      </c>
      <c r="B1788" t="s">
        <v>126</v>
      </c>
      <c r="C1788" t="s">
        <v>4029</v>
      </c>
      <c r="D1788" t="s">
        <v>4030</v>
      </c>
      <c r="E1788" t="s">
        <v>66</v>
      </c>
      <c r="F1788" t="s">
        <v>22</v>
      </c>
      <c r="G1788" t="b">
        <v>0</v>
      </c>
      <c r="H1788" t="s">
        <v>78</v>
      </c>
      <c r="I1788">
        <v>44939.293854166674</v>
      </c>
      <c r="J1788" t="b">
        <v>0</v>
      </c>
      <c r="K1788" t="b">
        <v>1</v>
      </c>
      <c r="L1788" t="s">
        <v>24</v>
      </c>
      <c r="M1788" t="s">
        <v>25</v>
      </c>
      <c r="N1788">
        <v>150500</v>
      </c>
      <c r="P1788" t="s">
        <v>1943</v>
      </c>
      <c r="Q1788" t="s">
        <v>4031</v>
      </c>
      <c r="R1788" s="1" t="s">
        <v>44080</v>
      </c>
    </row>
    <row r="1789" spans="1:18" x14ac:dyDescent="0.35">
      <c r="A1789" t="s">
        <v>17</v>
      </c>
      <c r="B1789" t="s">
        <v>45</v>
      </c>
      <c r="C1789" t="s">
        <v>4032</v>
      </c>
      <c r="D1789" t="s">
        <v>29</v>
      </c>
      <c r="E1789" t="s">
        <v>30</v>
      </c>
      <c r="F1789" t="s">
        <v>162</v>
      </c>
      <c r="G1789" t="b">
        <v>1</v>
      </c>
      <c r="H1789" t="s">
        <v>31</v>
      </c>
      <c r="I1789">
        <v>44932.750416666669</v>
      </c>
      <c r="J1789" t="b">
        <v>0</v>
      </c>
      <c r="K1789" t="b">
        <v>0</v>
      </c>
      <c r="L1789" t="s">
        <v>24</v>
      </c>
      <c r="M1789" t="s">
        <v>86</v>
      </c>
      <c r="O1789">
        <v>63.75</v>
      </c>
      <c r="P1789" t="s">
        <v>4033</v>
      </c>
      <c r="Q1789" t="s">
        <v>4034</v>
      </c>
      <c r="R1789" s="1" t="s">
        <v>44085</v>
      </c>
    </row>
    <row r="1790" spans="1:18" x14ac:dyDescent="0.35">
      <c r="A1790" t="s">
        <v>17</v>
      </c>
      <c r="B1790" t="s">
        <v>38</v>
      </c>
      <c r="C1790" t="s">
        <v>4035</v>
      </c>
      <c r="D1790" t="s">
        <v>1945</v>
      </c>
      <c r="E1790" t="s">
        <v>41</v>
      </c>
      <c r="F1790" t="s">
        <v>22</v>
      </c>
      <c r="G1790" t="b">
        <v>0</v>
      </c>
      <c r="H1790" t="s">
        <v>51</v>
      </c>
      <c r="I1790">
        <v>44927.260717592602</v>
      </c>
      <c r="J1790" t="b">
        <v>1</v>
      </c>
      <c r="K1790" t="b">
        <v>0</v>
      </c>
      <c r="L1790" t="s">
        <v>51</v>
      </c>
      <c r="M1790" t="s">
        <v>25</v>
      </c>
      <c r="N1790">
        <v>175000</v>
      </c>
      <c r="P1790" t="s">
        <v>664</v>
      </c>
      <c r="Q1790" t="s">
        <v>4036</v>
      </c>
      <c r="R1790" s="1" t="s">
        <v>44086</v>
      </c>
    </row>
    <row r="1791" spans="1:18" x14ac:dyDescent="0.35">
      <c r="A1791" t="s">
        <v>17</v>
      </c>
      <c r="B1791" t="s">
        <v>45</v>
      </c>
      <c r="C1791" t="s">
        <v>2138</v>
      </c>
      <c r="D1791" t="s">
        <v>659</v>
      </c>
      <c r="E1791" t="s">
        <v>82</v>
      </c>
      <c r="F1791" t="s">
        <v>22</v>
      </c>
      <c r="G1791" t="b">
        <v>0</v>
      </c>
      <c r="H1791" t="s">
        <v>78</v>
      </c>
      <c r="I1791">
        <v>44949.000821759262</v>
      </c>
      <c r="J1791" t="b">
        <v>1</v>
      </c>
      <c r="K1791" t="b">
        <v>0</v>
      </c>
      <c r="L1791" t="s">
        <v>24</v>
      </c>
      <c r="M1791" t="s">
        <v>25</v>
      </c>
      <c r="N1791">
        <v>73481</v>
      </c>
      <c r="P1791" t="s">
        <v>4037</v>
      </c>
      <c r="R1791" s="1" t="s">
        <v>44083</v>
      </c>
    </row>
    <row r="1792" spans="1:18" x14ac:dyDescent="0.35">
      <c r="A1792" t="s">
        <v>17</v>
      </c>
      <c r="B1792" t="s">
        <v>34</v>
      </c>
      <c r="C1792" t="s">
        <v>4038</v>
      </c>
      <c r="D1792" t="s">
        <v>54</v>
      </c>
      <c r="E1792" t="s">
        <v>678</v>
      </c>
      <c r="F1792" t="s">
        <v>22</v>
      </c>
      <c r="G1792" t="b">
        <v>0</v>
      </c>
      <c r="H1792" t="s">
        <v>51</v>
      </c>
      <c r="I1792">
        <v>44952.994155092587</v>
      </c>
      <c r="J1792" t="b">
        <v>0</v>
      </c>
      <c r="K1792" t="b">
        <v>0</v>
      </c>
      <c r="L1792" t="s">
        <v>51</v>
      </c>
      <c r="M1792" t="s">
        <v>86</v>
      </c>
      <c r="O1792">
        <v>24</v>
      </c>
      <c r="P1792" t="s">
        <v>4039</v>
      </c>
      <c r="Q1792" t="s">
        <v>48</v>
      </c>
      <c r="R1792" s="1" t="s">
        <v>44080</v>
      </c>
    </row>
    <row r="1793" spans="1:18" x14ac:dyDescent="0.35">
      <c r="A1793" t="s">
        <v>17</v>
      </c>
      <c r="B1793" t="s">
        <v>38</v>
      </c>
      <c r="C1793" t="s">
        <v>38</v>
      </c>
      <c r="D1793" t="s">
        <v>4040</v>
      </c>
      <c r="E1793" t="s">
        <v>66</v>
      </c>
      <c r="F1793" t="s">
        <v>22</v>
      </c>
      <c r="G1793" t="b">
        <v>0</v>
      </c>
      <c r="H1793" t="s">
        <v>382</v>
      </c>
      <c r="I1793">
        <v>44943.472453703696</v>
      </c>
      <c r="J1793" t="b">
        <v>1</v>
      </c>
      <c r="K1793" t="b">
        <v>0</v>
      </c>
      <c r="L1793" t="s">
        <v>382</v>
      </c>
      <c r="M1793" t="s">
        <v>25</v>
      </c>
      <c r="N1793">
        <v>96773</v>
      </c>
      <c r="P1793" t="s">
        <v>2260</v>
      </c>
      <c r="Q1793" t="s">
        <v>4041</v>
      </c>
      <c r="R1793" s="1" t="s">
        <v>44081</v>
      </c>
    </row>
    <row r="1794" spans="1:18" x14ac:dyDescent="0.35">
      <c r="A1794" t="s">
        <v>17</v>
      </c>
      <c r="B1794" t="s">
        <v>45</v>
      </c>
      <c r="C1794" t="s">
        <v>45</v>
      </c>
      <c r="D1794" t="s">
        <v>29</v>
      </c>
      <c r="E1794" t="s">
        <v>21</v>
      </c>
      <c r="F1794" t="s">
        <v>162</v>
      </c>
      <c r="G1794" t="b">
        <v>1</v>
      </c>
      <c r="H1794" t="s">
        <v>78</v>
      </c>
      <c r="I1794">
        <v>44944.709456018521</v>
      </c>
      <c r="J1794" t="b">
        <v>1</v>
      </c>
      <c r="K1794" t="b">
        <v>0</v>
      </c>
      <c r="L1794" t="s">
        <v>24</v>
      </c>
      <c r="M1794" t="s">
        <v>86</v>
      </c>
      <c r="O1794">
        <v>55</v>
      </c>
      <c r="P1794" t="s">
        <v>341</v>
      </c>
      <c r="Q1794" t="s">
        <v>4042</v>
      </c>
      <c r="R1794" s="1" t="s">
        <v>44081</v>
      </c>
    </row>
    <row r="1795" spans="1:18" x14ac:dyDescent="0.35">
      <c r="A1795" t="s">
        <v>17</v>
      </c>
      <c r="B1795" t="s">
        <v>45</v>
      </c>
      <c r="C1795" t="s">
        <v>4043</v>
      </c>
      <c r="D1795" t="s">
        <v>54</v>
      </c>
      <c r="E1795" t="s">
        <v>4044</v>
      </c>
      <c r="F1795" t="s">
        <v>162</v>
      </c>
      <c r="G1795" t="b">
        <v>0</v>
      </c>
      <c r="H1795" t="s">
        <v>42</v>
      </c>
      <c r="I1795">
        <v>44939.335914351846</v>
      </c>
      <c r="J1795" t="b">
        <v>1</v>
      </c>
      <c r="K1795" t="b">
        <v>0</v>
      </c>
      <c r="L1795" t="s">
        <v>24</v>
      </c>
      <c r="M1795" t="s">
        <v>86</v>
      </c>
      <c r="O1795">
        <v>40</v>
      </c>
      <c r="P1795" t="s">
        <v>4045</v>
      </c>
      <c r="Q1795" t="s">
        <v>4046</v>
      </c>
      <c r="R1795" s="1" t="s">
        <v>44098</v>
      </c>
    </row>
    <row r="1796" spans="1:18" x14ac:dyDescent="0.35">
      <c r="A1796" t="s">
        <v>17</v>
      </c>
      <c r="B1796" t="s">
        <v>38</v>
      </c>
      <c r="C1796" t="s">
        <v>4047</v>
      </c>
      <c r="D1796" t="s">
        <v>24</v>
      </c>
      <c r="E1796" t="s">
        <v>66</v>
      </c>
      <c r="F1796" t="s">
        <v>22</v>
      </c>
      <c r="G1796" t="b">
        <v>0</v>
      </c>
      <c r="H1796" t="s">
        <v>42</v>
      </c>
      <c r="I1796">
        <v>44936.34784722222</v>
      </c>
      <c r="J1796" t="b">
        <v>0</v>
      </c>
      <c r="K1796" t="b">
        <v>1</v>
      </c>
      <c r="L1796" t="s">
        <v>24</v>
      </c>
      <c r="M1796" t="s">
        <v>25</v>
      </c>
      <c r="N1796">
        <v>269500</v>
      </c>
      <c r="P1796" t="s">
        <v>4048</v>
      </c>
      <c r="Q1796" t="s">
        <v>4049</v>
      </c>
      <c r="R1796" s="1" t="s">
        <v>44081</v>
      </c>
    </row>
    <row r="1797" spans="1:18" x14ac:dyDescent="0.35">
      <c r="A1797" t="s">
        <v>17</v>
      </c>
      <c r="B1797" t="s">
        <v>18</v>
      </c>
      <c r="C1797" t="s">
        <v>4050</v>
      </c>
      <c r="D1797" t="s">
        <v>29</v>
      </c>
      <c r="E1797" t="s">
        <v>41</v>
      </c>
      <c r="F1797" t="s">
        <v>22</v>
      </c>
      <c r="G1797" t="b">
        <v>1</v>
      </c>
      <c r="H1797" t="s">
        <v>42</v>
      </c>
      <c r="I1797">
        <v>44929.856412037043</v>
      </c>
      <c r="J1797" t="b">
        <v>0</v>
      </c>
      <c r="K1797" t="b">
        <v>1</v>
      </c>
      <c r="L1797" t="s">
        <v>24</v>
      </c>
      <c r="M1797" t="s">
        <v>25</v>
      </c>
      <c r="N1797">
        <v>132662</v>
      </c>
      <c r="P1797" t="s">
        <v>4051</v>
      </c>
      <c r="Q1797" t="s">
        <v>3655</v>
      </c>
      <c r="R1797" s="1" t="s">
        <v>44080</v>
      </c>
    </row>
    <row r="1798" spans="1:18" x14ac:dyDescent="0.35">
      <c r="A1798" t="s">
        <v>17</v>
      </c>
      <c r="B1798" t="s">
        <v>45</v>
      </c>
      <c r="C1798" t="s">
        <v>45</v>
      </c>
      <c r="D1798" t="s">
        <v>1638</v>
      </c>
      <c r="E1798" t="s">
        <v>2279</v>
      </c>
      <c r="F1798" t="s">
        <v>22</v>
      </c>
      <c r="G1798" t="b">
        <v>0</v>
      </c>
      <c r="H1798" t="s">
        <v>78</v>
      </c>
      <c r="I1798">
        <v>44931.70894675926</v>
      </c>
      <c r="J1798" t="b">
        <v>1</v>
      </c>
      <c r="K1798" t="b">
        <v>1</v>
      </c>
      <c r="L1798" t="s">
        <v>24</v>
      </c>
      <c r="M1798" t="s">
        <v>86</v>
      </c>
      <c r="O1798">
        <v>46.860000610351563</v>
      </c>
      <c r="P1798" t="s">
        <v>1253</v>
      </c>
      <c r="Q1798" t="s">
        <v>4052</v>
      </c>
      <c r="R1798" s="1" t="s">
        <v>44080</v>
      </c>
    </row>
    <row r="1799" spans="1:18" x14ac:dyDescent="0.35">
      <c r="A1799" t="s">
        <v>17</v>
      </c>
      <c r="B1799" t="s">
        <v>209</v>
      </c>
      <c r="C1799" t="s">
        <v>4053</v>
      </c>
      <c r="D1799" t="s">
        <v>4054</v>
      </c>
      <c r="E1799" t="s">
        <v>66</v>
      </c>
      <c r="F1799" t="s">
        <v>22</v>
      </c>
      <c r="G1799" t="b">
        <v>0</v>
      </c>
      <c r="H1799" t="s">
        <v>4055</v>
      </c>
      <c r="I1799">
        <v>44947.250069444453</v>
      </c>
      <c r="J1799" t="b">
        <v>0</v>
      </c>
      <c r="K1799" t="b">
        <v>0</v>
      </c>
      <c r="L1799" t="s">
        <v>4055</v>
      </c>
      <c r="M1799" t="s">
        <v>25</v>
      </c>
      <c r="N1799">
        <v>89100</v>
      </c>
      <c r="P1799" t="s">
        <v>4056</v>
      </c>
      <c r="Q1799" t="s">
        <v>4057</v>
      </c>
      <c r="R1799" s="1" t="s">
        <v>44135</v>
      </c>
    </row>
    <row r="1800" spans="1:18" x14ac:dyDescent="0.35">
      <c r="A1800" t="s">
        <v>17</v>
      </c>
      <c r="B1800" t="s">
        <v>45</v>
      </c>
      <c r="C1800" t="s">
        <v>45</v>
      </c>
      <c r="D1800" t="s">
        <v>1252</v>
      </c>
      <c r="E1800" t="s">
        <v>66</v>
      </c>
      <c r="F1800" t="s">
        <v>22</v>
      </c>
      <c r="G1800" t="b">
        <v>0</v>
      </c>
      <c r="H1800" t="s">
        <v>42</v>
      </c>
      <c r="I1800">
        <v>44956.376516203702</v>
      </c>
      <c r="J1800" t="b">
        <v>0</v>
      </c>
      <c r="K1800" t="b">
        <v>0</v>
      </c>
      <c r="L1800" t="s">
        <v>24</v>
      </c>
      <c r="M1800" t="s">
        <v>25</v>
      </c>
      <c r="N1800">
        <v>98500</v>
      </c>
      <c r="P1800" t="s">
        <v>4058</v>
      </c>
      <c r="Q1800" t="s">
        <v>2456</v>
      </c>
      <c r="R1800" s="1" t="s">
        <v>44080</v>
      </c>
    </row>
    <row r="1801" spans="1:18" x14ac:dyDescent="0.35">
      <c r="A1801" t="s">
        <v>17</v>
      </c>
      <c r="B1801" t="s">
        <v>28</v>
      </c>
      <c r="C1801" t="s">
        <v>28</v>
      </c>
      <c r="D1801" t="s">
        <v>4059</v>
      </c>
      <c r="E1801" t="s">
        <v>77</v>
      </c>
      <c r="F1801" t="s">
        <v>22</v>
      </c>
      <c r="G1801" t="b">
        <v>0</v>
      </c>
      <c r="H1801" t="s">
        <v>36</v>
      </c>
      <c r="I1801">
        <v>44935.381469907406</v>
      </c>
      <c r="J1801" t="b">
        <v>1</v>
      </c>
      <c r="K1801" t="b">
        <v>1</v>
      </c>
      <c r="L1801" t="s">
        <v>24</v>
      </c>
      <c r="M1801" t="s">
        <v>25</v>
      </c>
      <c r="N1801">
        <v>175000</v>
      </c>
      <c r="P1801" t="s">
        <v>664</v>
      </c>
      <c r="Q1801" t="s">
        <v>4060</v>
      </c>
      <c r="R1801" s="1" t="s">
        <v>44092</v>
      </c>
    </row>
    <row r="1802" spans="1:18" x14ac:dyDescent="0.35">
      <c r="A1802" t="s">
        <v>17</v>
      </c>
      <c r="B1802" t="s">
        <v>45</v>
      </c>
      <c r="C1802" t="s">
        <v>4061</v>
      </c>
      <c r="D1802" t="s">
        <v>345</v>
      </c>
      <c r="E1802" t="s">
        <v>66</v>
      </c>
      <c r="F1802" t="s">
        <v>22</v>
      </c>
      <c r="G1802" t="b">
        <v>0</v>
      </c>
      <c r="H1802" t="s">
        <v>345</v>
      </c>
      <c r="I1802">
        <v>44950.42931712963</v>
      </c>
      <c r="J1802" t="b">
        <v>0</v>
      </c>
      <c r="K1802" t="b">
        <v>0</v>
      </c>
      <c r="L1802" t="s">
        <v>345</v>
      </c>
      <c r="M1802" t="s">
        <v>25</v>
      </c>
      <c r="N1802">
        <v>99150</v>
      </c>
      <c r="P1802" t="s">
        <v>4062</v>
      </c>
      <c r="Q1802" t="s">
        <v>952</v>
      </c>
      <c r="R1802" s="1" t="s">
        <v>44118</v>
      </c>
    </row>
    <row r="1803" spans="1:18" x14ac:dyDescent="0.35">
      <c r="A1803" t="s">
        <v>17</v>
      </c>
      <c r="B1803" t="s">
        <v>18</v>
      </c>
      <c r="C1803" t="s">
        <v>2392</v>
      </c>
      <c r="D1803" t="s">
        <v>233</v>
      </c>
      <c r="E1803" t="s">
        <v>154</v>
      </c>
      <c r="F1803" t="s">
        <v>22</v>
      </c>
      <c r="G1803" t="b">
        <v>0</v>
      </c>
      <c r="H1803" t="s">
        <v>31</v>
      </c>
      <c r="I1803">
        <v>44953.752835648149</v>
      </c>
      <c r="J1803" t="b">
        <v>0</v>
      </c>
      <c r="K1803" t="b">
        <v>1</v>
      </c>
      <c r="L1803" t="s">
        <v>24</v>
      </c>
      <c r="M1803" t="s">
        <v>25</v>
      </c>
      <c r="N1803">
        <v>79000</v>
      </c>
      <c r="P1803" t="s">
        <v>4063</v>
      </c>
      <c r="Q1803" t="s">
        <v>4064</v>
      </c>
      <c r="R1803" s="1" t="s">
        <v>44080</v>
      </c>
    </row>
    <row r="1804" spans="1:18" x14ac:dyDescent="0.35">
      <c r="A1804" t="s">
        <v>17</v>
      </c>
      <c r="B1804" t="s">
        <v>18</v>
      </c>
      <c r="C1804" t="s">
        <v>505</v>
      </c>
      <c r="D1804" t="s">
        <v>900</v>
      </c>
      <c r="E1804" t="s">
        <v>66</v>
      </c>
      <c r="F1804" t="s">
        <v>22</v>
      </c>
      <c r="G1804" t="b">
        <v>0</v>
      </c>
      <c r="H1804" t="s">
        <v>78</v>
      </c>
      <c r="I1804">
        <v>44931.544166666667</v>
      </c>
      <c r="J1804" t="b">
        <v>0</v>
      </c>
      <c r="K1804" t="b">
        <v>1</v>
      </c>
      <c r="L1804" t="s">
        <v>24</v>
      </c>
      <c r="M1804" t="s">
        <v>25</v>
      </c>
      <c r="N1804">
        <v>157500</v>
      </c>
      <c r="P1804" t="s">
        <v>4065</v>
      </c>
      <c r="Q1804" t="s">
        <v>4066</v>
      </c>
      <c r="R1804" s="1" t="s">
        <v>44080</v>
      </c>
    </row>
    <row r="1805" spans="1:18" x14ac:dyDescent="0.35">
      <c r="A1805" t="s">
        <v>17</v>
      </c>
      <c r="B1805" t="s">
        <v>126</v>
      </c>
      <c r="C1805" t="s">
        <v>126</v>
      </c>
      <c r="D1805" t="s">
        <v>335</v>
      </c>
      <c r="E1805" t="s">
        <v>205</v>
      </c>
      <c r="F1805" t="s">
        <v>22</v>
      </c>
      <c r="G1805" t="b">
        <v>0</v>
      </c>
      <c r="H1805" t="s">
        <v>123</v>
      </c>
      <c r="I1805">
        <v>44940.169861111113</v>
      </c>
      <c r="J1805" t="b">
        <v>0</v>
      </c>
      <c r="K1805" t="b">
        <v>1</v>
      </c>
      <c r="L1805" t="s">
        <v>24</v>
      </c>
      <c r="M1805" t="s">
        <v>86</v>
      </c>
      <c r="O1805">
        <v>45.520000457763672</v>
      </c>
      <c r="P1805" t="s">
        <v>4067</v>
      </c>
      <c r="Q1805" t="s">
        <v>129</v>
      </c>
      <c r="R1805" s="1" t="s">
        <v>44080</v>
      </c>
    </row>
    <row r="1806" spans="1:18" x14ac:dyDescent="0.35">
      <c r="A1806" t="s">
        <v>17</v>
      </c>
      <c r="B1806" t="s">
        <v>209</v>
      </c>
      <c r="C1806" t="s">
        <v>209</v>
      </c>
      <c r="D1806" t="s">
        <v>2044</v>
      </c>
      <c r="E1806" t="s">
        <v>66</v>
      </c>
      <c r="F1806" t="s">
        <v>22</v>
      </c>
      <c r="G1806" t="b">
        <v>0</v>
      </c>
      <c r="H1806" t="s">
        <v>869</v>
      </c>
      <c r="I1806">
        <v>44944.683831018519</v>
      </c>
      <c r="J1806" t="b">
        <v>0</v>
      </c>
      <c r="K1806" t="b">
        <v>0</v>
      </c>
      <c r="L1806" t="s">
        <v>869</v>
      </c>
      <c r="M1806" t="s">
        <v>25</v>
      </c>
      <c r="N1806">
        <v>104668</v>
      </c>
      <c r="P1806" t="s">
        <v>2323</v>
      </c>
      <c r="Q1806" t="s">
        <v>4068</v>
      </c>
      <c r="R1806" s="1" t="s">
        <v>44081</v>
      </c>
    </row>
    <row r="1807" spans="1:18" x14ac:dyDescent="0.35">
      <c r="A1807" t="s">
        <v>17</v>
      </c>
      <c r="B1807" t="s">
        <v>45</v>
      </c>
      <c r="C1807" t="s">
        <v>4069</v>
      </c>
      <c r="D1807" t="s">
        <v>2632</v>
      </c>
      <c r="E1807" t="s">
        <v>104</v>
      </c>
      <c r="F1807" t="s">
        <v>22</v>
      </c>
      <c r="G1807" t="b">
        <v>0</v>
      </c>
      <c r="H1807" t="s">
        <v>42</v>
      </c>
      <c r="I1807">
        <v>44950.001331018517</v>
      </c>
      <c r="J1807" t="b">
        <v>0</v>
      </c>
      <c r="K1807" t="b">
        <v>1</v>
      </c>
      <c r="L1807" t="s">
        <v>24</v>
      </c>
      <c r="M1807" t="s">
        <v>25</v>
      </c>
      <c r="N1807">
        <v>114500</v>
      </c>
      <c r="P1807" t="s">
        <v>1448</v>
      </c>
      <c r="Q1807" t="s">
        <v>4070</v>
      </c>
      <c r="R1807" s="1" t="s">
        <v>44080</v>
      </c>
    </row>
    <row r="1808" spans="1:18" x14ac:dyDescent="0.35">
      <c r="A1808" t="s">
        <v>17</v>
      </c>
      <c r="B1808" t="s">
        <v>18</v>
      </c>
      <c r="C1808" t="s">
        <v>4071</v>
      </c>
      <c r="D1808" t="s">
        <v>4072</v>
      </c>
      <c r="E1808" t="s">
        <v>1777</v>
      </c>
      <c r="F1808" t="s">
        <v>22</v>
      </c>
      <c r="G1808" t="b">
        <v>0</v>
      </c>
      <c r="H1808" t="s">
        <v>123</v>
      </c>
      <c r="I1808">
        <v>44928.004513888889</v>
      </c>
      <c r="J1808" t="b">
        <v>0</v>
      </c>
      <c r="K1808" t="b">
        <v>0</v>
      </c>
      <c r="L1808" t="s">
        <v>24</v>
      </c>
      <c r="M1808" t="s">
        <v>25</v>
      </c>
      <c r="N1808">
        <v>52000</v>
      </c>
      <c r="P1808" t="s">
        <v>4073</v>
      </c>
      <c r="Q1808" t="s">
        <v>4074</v>
      </c>
      <c r="R1808" s="1" t="s">
        <v>44081</v>
      </c>
    </row>
    <row r="1809" spans="1:18" x14ac:dyDescent="0.35">
      <c r="A1809" t="s">
        <v>17</v>
      </c>
      <c r="B1809" t="s">
        <v>38</v>
      </c>
      <c r="C1809" t="s">
        <v>4075</v>
      </c>
      <c r="D1809" t="s">
        <v>29</v>
      </c>
      <c r="E1809" t="s">
        <v>30</v>
      </c>
      <c r="F1809" t="s">
        <v>22</v>
      </c>
      <c r="G1809" t="b">
        <v>1</v>
      </c>
      <c r="H1809" t="s">
        <v>23</v>
      </c>
      <c r="I1809">
        <v>44950.70784722222</v>
      </c>
      <c r="J1809" t="b">
        <v>0</v>
      </c>
      <c r="K1809" t="b">
        <v>0</v>
      </c>
      <c r="L1809" t="s">
        <v>24</v>
      </c>
      <c r="M1809" t="s">
        <v>25</v>
      </c>
      <c r="N1809">
        <v>131000</v>
      </c>
      <c r="P1809" t="s">
        <v>4076</v>
      </c>
      <c r="R1809" s="1" t="s">
        <v>44083</v>
      </c>
    </row>
    <row r="1810" spans="1:18" x14ac:dyDescent="0.35">
      <c r="A1810" t="s">
        <v>17</v>
      </c>
      <c r="B1810" t="s">
        <v>34</v>
      </c>
      <c r="C1810" t="s">
        <v>4077</v>
      </c>
      <c r="D1810" t="s">
        <v>304</v>
      </c>
      <c r="E1810" t="s">
        <v>72</v>
      </c>
      <c r="F1810" t="s">
        <v>22</v>
      </c>
      <c r="G1810" t="b">
        <v>0</v>
      </c>
      <c r="H1810" t="s">
        <v>23</v>
      </c>
      <c r="I1810">
        <v>44937.657488425917</v>
      </c>
      <c r="J1810" t="b">
        <v>0</v>
      </c>
      <c r="K1810" t="b">
        <v>1</v>
      </c>
      <c r="L1810" t="s">
        <v>24</v>
      </c>
      <c r="M1810" t="s">
        <v>25</v>
      </c>
      <c r="N1810">
        <v>68375.5</v>
      </c>
      <c r="P1810" t="s">
        <v>4078</v>
      </c>
      <c r="Q1810" t="s">
        <v>4079</v>
      </c>
      <c r="R1810" s="1" t="s">
        <v>44090</v>
      </c>
    </row>
    <row r="1811" spans="1:18" x14ac:dyDescent="0.35">
      <c r="A1811" t="s">
        <v>17</v>
      </c>
      <c r="B1811" t="s">
        <v>45</v>
      </c>
      <c r="C1811" t="s">
        <v>4080</v>
      </c>
      <c r="D1811" t="s">
        <v>908</v>
      </c>
      <c r="E1811" t="s">
        <v>41</v>
      </c>
      <c r="F1811" t="s">
        <v>22</v>
      </c>
      <c r="G1811" t="b">
        <v>0</v>
      </c>
      <c r="H1811" t="s">
        <v>31</v>
      </c>
      <c r="I1811">
        <v>44949.625173611108</v>
      </c>
      <c r="J1811" t="b">
        <v>1</v>
      </c>
      <c r="K1811" t="b">
        <v>1</v>
      </c>
      <c r="L1811" t="s">
        <v>24</v>
      </c>
      <c r="M1811" t="s">
        <v>86</v>
      </c>
      <c r="O1811">
        <v>18</v>
      </c>
      <c r="P1811" t="s">
        <v>4081</v>
      </c>
      <c r="R1811" s="1" t="s">
        <v>44083</v>
      </c>
    </row>
    <row r="1812" spans="1:18" x14ac:dyDescent="0.35">
      <c r="A1812" t="s">
        <v>17</v>
      </c>
      <c r="B1812" t="s">
        <v>45</v>
      </c>
      <c r="C1812" t="s">
        <v>4082</v>
      </c>
      <c r="D1812" t="s">
        <v>4083</v>
      </c>
      <c r="E1812" t="s">
        <v>66</v>
      </c>
      <c r="F1812" t="s">
        <v>22</v>
      </c>
      <c r="G1812" t="b">
        <v>0</v>
      </c>
      <c r="H1812" t="s">
        <v>3471</v>
      </c>
      <c r="I1812">
        <v>44944.733981481477</v>
      </c>
      <c r="J1812" t="b">
        <v>0</v>
      </c>
      <c r="K1812" t="b">
        <v>0</v>
      </c>
      <c r="L1812" t="s">
        <v>3471</v>
      </c>
      <c r="M1812" t="s">
        <v>25</v>
      </c>
      <c r="N1812">
        <v>111175</v>
      </c>
      <c r="P1812" t="s">
        <v>4084</v>
      </c>
      <c r="Q1812" t="s">
        <v>4085</v>
      </c>
      <c r="R1812" s="1" t="s">
        <v>44090</v>
      </c>
    </row>
    <row r="1813" spans="1:18" x14ac:dyDescent="0.35">
      <c r="A1813" t="s">
        <v>17</v>
      </c>
      <c r="B1813" t="s">
        <v>34</v>
      </c>
      <c r="C1813" t="s">
        <v>4086</v>
      </c>
      <c r="D1813" t="s">
        <v>623</v>
      </c>
      <c r="E1813" t="s">
        <v>72</v>
      </c>
      <c r="F1813" t="s">
        <v>22</v>
      </c>
      <c r="G1813" t="b">
        <v>0</v>
      </c>
      <c r="H1813" t="s">
        <v>31</v>
      </c>
      <c r="I1813">
        <v>44940.669340277767</v>
      </c>
      <c r="J1813" t="b">
        <v>0</v>
      </c>
      <c r="K1813" t="b">
        <v>0</v>
      </c>
      <c r="L1813" t="s">
        <v>24</v>
      </c>
      <c r="M1813" t="s">
        <v>25</v>
      </c>
      <c r="N1813">
        <v>134000</v>
      </c>
      <c r="P1813" t="s">
        <v>700</v>
      </c>
      <c r="Q1813" t="s">
        <v>4087</v>
      </c>
      <c r="R1813" s="1" t="s">
        <v>44081</v>
      </c>
    </row>
    <row r="1814" spans="1:18" x14ac:dyDescent="0.35">
      <c r="A1814" t="s">
        <v>17</v>
      </c>
      <c r="B1814" t="s">
        <v>45</v>
      </c>
      <c r="C1814" t="s">
        <v>45</v>
      </c>
      <c r="D1814" t="s">
        <v>641</v>
      </c>
      <c r="E1814" t="s">
        <v>30</v>
      </c>
      <c r="F1814" t="s">
        <v>162</v>
      </c>
      <c r="G1814" t="b">
        <v>0</v>
      </c>
      <c r="H1814" t="s">
        <v>31</v>
      </c>
      <c r="I1814">
        <v>44937.667303240742</v>
      </c>
      <c r="J1814" t="b">
        <v>1</v>
      </c>
      <c r="K1814" t="b">
        <v>0</v>
      </c>
      <c r="L1814" t="s">
        <v>24</v>
      </c>
      <c r="M1814" t="s">
        <v>86</v>
      </c>
      <c r="O1814">
        <v>40</v>
      </c>
      <c r="P1814" t="s">
        <v>2581</v>
      </c>
      <c r="Q1814" t="s">
        <v>4088</v>
      </c>
      <c r="R1814" s="1" t="s">
        <v>44081</v>
      </c>
    </row>
    <row r="1815" spans="1:18" x14ac:dyDescent="0.35">
      <c r="A1815" t="s">
        <v>17</v>
      </c>
      <c r="B1815" t="s">
        <v>18</v>
      </c>
      <c r="C1815" t="s">
        <v>18</v>
      </c>
      <c r="D1815" t="s">
        <v>663</v>
      </c>
      <c r="E1815" t="s">
        <v>104</v>
      </c>
      <c r="F1815" t="s">
        <v>22</v>
      </c>
      <c r="G1815" t="b">
        <v>0</v>
      </c>
      <c r="H1815" t="s">
        <v>42</v>
      </c>
      <c r="I1815">
        <v>44957.752604166657</v>
      </c>
      <c r="J1815" t="b">
        <v>0</v>
      </c>
      <c r="K1815" t="b">
        <v>1</v>
      </c>
      <c r="L1815" t="s">
        <v>24</v>
      </c>
      <c r="M1815" t="s">
        <v>25</v>
      </c>
      <c r="N1815">
        <v>145000</v>
      </c>
      <c r="P1815" t="s">
        <v>4089</v>
      </c>
      <c r="Q1815" t="s">
        <v>790</v>
      </c>
      <c r="R1815" s="1" t="s">
        <v>44081</v>
      </c>
    </row>
    <row r="1816" spans="1:18" x14ac:dyDescent="0.35">
      <c r="A1816" t="s">
        <v>17</v>
      </c>
      <c r="B1816" t="s">
        <v>38</v>
      </c>
      <c r="C1816" t="s">
        <v>4090</v>
      </c>
      <c r="D1816" t="s">
        <v>708</v>
      </c>
      <c r="E1816" t="s">
        <v>77</v>
      </c>
      <c r="F1816" t="s">
        <v>22</v>
      </c>
      <c r="G1816" t="b">
        <v>0</v>
      </c>
      <c r="H1816" t="s">
        <v>78</v>
      </c>
      <c r="I1816">
        <v>44951.25267361111</v>
      </c>
      <c r="J1816" t="b">
        <v>0</v>
      </c>
      <c r="K1816" t="b">
        <v>1</v>
      </c>
      <c r="L1816" t="s">
        <v>24</v>
      </c>
      <c r="M1816" t="s">
        <v>25</v>
      </c>
      <c r="N1816">
        <v>125000</v>
      </c>
      <c r="P1816" t="s">
        <v>4091</v>
      </c>
      <c r="Q1816" t="s">
        <v>4092</v>
      </c>
      <c r="R1816" s="1" t="s">
        <v>44092</v>
      </c>
    </row>
    <row r="1817" spans="1:18" x14ac:dyDescent="0.35">
      <c r="A1817" t="s">
        <v>17</v>
      </c>
      <c r="B1817" t="s">
        <v>18</v>
      </c>
      <c r="C1817" t="s">
        <v>4093</v>
      </c>
      <c r="D1817" t="s">
        <v>233</v>
      </c>
      <c r="E1817" t="s">
        <v>72</v>
      </c>
      <c r="F1817" t="s">
        <v>22</v>
      </c>
      <c r="G1817" t="b">
        <v>0</v>
      </c>
      <c r="H1817" t="s">
        <v>23</v>
      </c>
      <c r="I1817">
        <v>44941.707430555558</v>
      </c>
      <c r="J1817" t="b">
        <v>0</v>
      </c>
      <c r="K1817" t="b">
        <v>0</v>
      </c>
      <c r="L1817" t="s">
        <v>24</v>
      </c>
      <c r="M1817" t="s">
        <v>25</v>
      </c>
      <c r="N1817">
        <v>150500</v>
      </c>
      <c r="P1817" t="s">
        <v>4094</v>
      </c>
      <c r="Q1817" t="s">
        <v>484</v>
      </c>
      <c r="R1817" s="1" t="s">
        <v>44081</v>
      </c>
    </row>
    <row r="1818" spans="1:18" x14ac:dyDescent="0.35">
      <c r="A1818" t="s">
        <v>17</v>
      </c>
      <c r="B1818" t="s">
        <v>38</v>
      </c>
      <c r="C1818" t="s">
        <v>38</v>
      </c>
      <c r="D1818" t="s">
        <v>719</v>
      </c>
      <c r="E1818" t="s">
        <v>30</v>
      </c>
      <c r="F1818" t="s">
        <v>22</v>
      </c>
      <c r="G1818" t="b">
        <v>0</v>
      </c>
      <c r="H1818" t="s">
        <v>51</v>
      </c>
      <c r="I1818">
        <v>44957.608472222222</v>
      </c>
      <c r="J1818" t="b">
        <v>0</v>
      </c>
      <c r="K1818" t="b">
        <v>0</v>
      </c>
      <c r="L1818" t="s">
        <v>51</v>
      </c>
      <c r="M1818" t="s">
        <v>25</v>
      </c>
      <c r="N1818">
        <v>110000</v>
      </c>
      <c r="P1818" t="s">
        <v>4095</v>
      </c>
      <c r="Q1818" t="s">
        <v>4096</v>
      </c>
      <c r="R1818" s="1" t="s">
        <v>44081</v>
      </c>
    </row>
    <row r="1819" spans="1:18" x14ac:dyDescent="0.35">
      <c r="A1819" t="s">
        <v>17</v>
      </c>
      <c r="B1819" t="s">
        <v>18</v>
      </c>
      <c r="C1819" t="s">
        <v>4097</v>
      </c>
      <c r="D1819" t="s">
        <v>708</v>
      </c>
      <c r="E1819" t="s">
        <v>540</v>
      </c>
      <c r="F1819" t="s">
        <v>22</v>
      </c>
      <c r="G1819" t="b">
        <v>0</v>
      </c>
      <c r="H1819" t="s">
        <v>78</v>
      </c>
      <c r="I1819">
        <v>44954.003611111111</v>
      </c>
      <c r="J1819" t="b">
        <v>0</v>
      </c>
      <c r="K1819" t="b">
        <v>0</v>
      </c>
      <c r="L1819" t="s">
        <v>24</v>
      </c>
      <c r="M1819" t="s">
        <v>25</v>
      </c>
      <c r="N1819">
        <v>155000</v>
      </c>
      <c r="P1819" t="s">
        <v>4098</v>
      </c>
      <c r="Q1819" t="s">
        <v>3519</v>
      </c>
      <c r="R1819" s="1" t="s">
        <v>44080</v>
      </c>
    </row>
    <row r="1820" spans="1:18" x14ac:dyDescent="0.35">
      <c r="A1820" t="s">
        <v>17</v>
      </c>
      <c r="B1820" t="s">
        <v>18</v>
      </c>
      <c r="C1820" t="s">
        <v>18</v>
      </c>
      <c r="D1820" t="s">
        <v>29</v>
      </c>
      <c r="E1820" t="s">
        <v>30</v>
      </c>
      <c r="F1820" t="s">
        <v>22</v>
      </c>
      <c r="G1820" t="b">
        <v>1</v>
      </c>
      <c r="H1820" t="s">
        <v>31</v>
      </c>
      <c r="I1820">
        <v>44937.878055555557</v>
      </c>
      <c r="J1820" t="b">
        <v>0</v>
      </c>
      <c r="K1820" t="b">
        <v>1</v>
      </c>
      <c r="L1820" t="s">
        <v>24</v>
      </c>
      <c r="M1820" t="s">
        <v>86</v>
      </c>
      <c r="O1820">
        <v>41</v>
      </c>
      <c r="P1820" t="s">
        <v>4099</v>
      </c>
      <c r="Q1820" t="s">
        <v>4100</v>
      </c>
      <c r="R1820" s="1" t="s">
        <v>44081</v>
      </c>
    </row>
    <row r="1821" spans="1:18" x14ac:dyDescent="0.35">
      <c r="A1821" t="s">
        <v>17</v>
      </c>
      <c r="B1821" t="s">
        <v>18</v>
      </c>
      <c r="C1821" t="s">
        <v>4101</v>
      </c>
      <c r="D1821" t="s">
        <v>4102</v>
      </c>
      <c r="E1821" t="s">
        <v>4103</v>
      </c>
      <c r="F1821" t="s">
        <v>22</v>
      </c>
      <c r="G1821" t="b">
        <v>0</v>
      </c>
      <c r="H1821" t="s">
        <v>51</v>
      </c>
      <c r="I1821">
        <v>44951.736990740741</v>
      </c>
      <c r="J1821" t="b">
        <v>0</v>
      </c>
      <c r="K1821" t="b">
        <v>0</v>
      </c>
      <c r="L1821" t="s">
        <v>51</v>
      </c>
      <c r="M1821" t="s">
        <v>25</v>
      </c>
      <c r="N1821">
        <v>145000</v>
      </c>
      <c r="P1821" t="s">
        <v>4104</v>
      </c>
      <c r="Q1821" t="s">
        <v>4105</v>
      </c>
      <c r="R1821" s="1" t="s">
        <v>44080</v>
      </c>
    </row>
    <row r="1822" spans="1:18" x14ac:dyDescent="0.35">
      <c r="A1822" t="s">
        <v>17</v>
      </c>
      <c r="B1822" t="s">
        <v>34</v>
      </c>
      <c r="C1822" t="s">
        <v>4106</v>
      </c>
      <c r="D1822" t="s">
        <v>2514</v>
      </c>
      <c r="E1822" t="s">
        <v>41</v>
      </c>
      <c r="F1822" t="s">
        <v>22</v>
      </c>
      <c r="G1822" t="b">
        <v>0</v>
      </c>
      <c r="H1822" t="s">
        <v>42</v>
      </c>
      <c r="I1822">
        <v>44930.669699074067</v>
      </c>
      <c r="J1822" t="b">
        <v>0</v>
      </c>
      <c r="K1822" t="b">
        <v>1</v>
      </c>
      <c r="L1822" t="s">
        <v>24</v>
      </c>
      <c r="M1822" t="s">
        <v>25</v>
      </c>
      <c r="N1822">
        <v>127000</v>
      </c>
      <c r="P1822" t="s">
        <v>4107</v>
      </c>
      <c r="Q1822" t="s">
        <v>4108</v>
      </c>
      <c r="R1822" s="1" t="s">
        <v>44080</v>
      </c>
    </row>
    <row r="1823" spans="1:18" x14ac:dyDescent="0.35">
      <c r="A1823" t="s">
        <v>17</v>
      </c>
      <c r="B1823" t="s">
        <v>18</v>
      </c>
      <c r="C1823" t="s">
        <v>4109</v>
      </c>
      <c r="D1823" t="s">
        <v>29</v>
      </c>
      <c r="E1823" t="s">
        <v>1270</v>
      </c>
      <c r="F1823" t="s">
        <v>22</v>
      </c>
      <c r="G1823" t="b">
        <v>1</v>
      </c>
      <c r="H1823" t="s">
        <v>78</v>
      </c>
      <c r="I1823">
        <v>44930.794363425928</v>
      </c>
      <c r="J1823" t="b">
        <v>0</v>
      </c>
      <c r="K1823" t="b">
        <v>1</v>
      </c>
      <c r="L1823" t="s">
        <v>24</v>
      </c>
      <c r="M1823" t="s">
        <v>25</v>
      </c>
      <c r="N1823">
        <v>185000</v>
      </c>
      <c r="P1823" t="s">
        <v>579</v>
      </c>
      <c r="Q1823" t="s">
        <v>580</v>
      </c>
      <c r="R1823" s="1" t="s">
        <v>44105</v>
      </c>
    </row>
    <row r="1824" spans="1:18" x14ac:dyDescent="0.35">
      <c r="A1824" t="s">
        <v>17</v>
      </c>
      <c r="B1824" t="s">
        <v>34</v>
      </c>
      <c r="C1824" t="s">
        <v>4110</v>
      </c>
      <c r="D1824" t="s">
        <v>4111</v>
      </c>
      <c r="E1824" t="s">
        <v>41</v>
      </c>
      <c r="F1824" t="s">
        <v>22</v>
      </c>
      <c r="G1824" t="b">
        <v>0</v>
      </c>
      <c r="H1824" t="s">
        <v>123</v>
      </c>
      <c r="I1824">
        <v>44938.171354166669</v>
      </c>
      <c r="J1824" t="b">
        <v>0</v>
      </c>
      <c r="K1824" t="b">
        <v>1</v>
      </c>
      <c r="L1824" t="s">
        <v>24</v>
      </c>
      <c r="M1824" t="s">
        <v>25</v>
      </c>
      <c r="N1824">
        <v>154000</v>
      </c>
      <c r="P1824" t="s">
        <v>442</v>
      </c>
      <c r="Q1824" t="s">
        <v>4112</v>
      </c>
      <c r="R1824" s="1" t="s">
        <v>44080</v>
      </c>
    </row>
    <row r="1825" spans="1:18" x14ac:dyDescent="0.35">
      <c r="A1825" t="s">
        <v>17</v>
      </c>
      <c r="B1825" t="s">
        <v>45</v>
      </c>
      <c r="C1825" t="s">
        <v>4113</v>
      </c>
      <c r="D1825" t="s">
        <v>115</v>
      </c>
      <c r="E1825" t="s">
        <v>77</v>
      </c>
      <c r="F1825" t="s">
        <v>22</v>
      </c>
      <c r="G1825" t="b">
        <v>0</v>
      </c>
      <c r="H1825" t="s">
        <v>31</v>
      </c>
      <c r="I1825">
        <v>44942.2500462963</v>
      </c>
      <c r="J1825" t="b">
        <v>1</v>
      </c>
      <c r="K1825" t="b">
        <v>0</v>
      </c>
      <c r="L1825" t="s">
        <v>24</v>
      </c>
      <c r="M1825" t="s">
        <v>25</v>
      </c>
      <c r="N1825">
        <v>150000</v>
      </c>
      <c r="P1825" t="s">
        <v>1764</v>
      </c>
      <c r="Q1825" t="s">
        <v>4114</v>
      </c>
      <c r="R1825" s="1" t="s">
        <v>44080</v>
      </c>
    </row>
    <row r="1826" spans="1:18" x14ac:dyDescent="0.35">
      <c r="A1826" t="s">
        <v>17</v>
      </c>
      <c r="B1826" t="s">
        <v>45</v>
      </c>
      <c r="C1826" t="s">
        <v>45</v>
      </c>
      <c r="D1826" t="s">
        <v>2755</v>
      </c>
      <c r="E1826" t="s">
        <v>30</v>
      </c>
      <c r="F1826" t="s">
        <v>22</v>
      </c>
      <c r="G1826" t="b">
        <v>0</v>
      </c>
      <c r="H1826" t="s">
        <v>31</v>
      </c>
      <c r="I1826">
        <v>44945.625509259262</v>
      </c>
      <c r="J1826" t="b">
        <v>1</v>
      </c>
      <c r="K1826" t="b">
        <v>0</v>
      </c>
      <c r="L1826" t="s">
        <v>24</v>
      </c>
      <c r="M1826" t="s">
        <v>25</v>
      </c>
      <c r="N1826">
        <v>60000</v>
      </c>
      <c r="P1826" t="s">
        <v>4115</v>
      </c>
      <c r="R1826" s="1" t="s">
        <v>44083</v>
      </c>
    </row>
    <row r="1827" spans="1:18" x14ac:dyDescent="0.35">
      <c r="A1827" t="s">
        <v>17</v>
      </c>
      <c r="B1827" t="s">
        <v>45</v>
      </c>
      <c r="C1827" t="s">
        <v>45</v>
      </c>
      <c r="D1827" t="s">
        <v>4116</v>
      </c>
      <c r="E1827" t="s">
        <v>4117</v>
      </c>
      <c r="F1827" t="s">
        <v>22</v>
      </c>
      <c r="G1827" t="b">
        <v>0</v>
      </c>
      <c r="H1827" t="s">
        <v>78</v>
      </c>
      <c r="I1827">
        <v>44930.269861111112</v>
      </c>
      <c r="J1827" t="b">
        <v>0</v>
      </c>
      <c r="K1827" t="b">
        <v>0</v>
      </c>
      <c r="L1827" t="s">
        <v>24</v>
      </c>
      <c r="M1827" t="s">
        <v>86</v>
      </c>
      <c r="O1827">
        <v>30</v>
      </c>
      <c r="P1827" t="s">
        <v>4118</v>
      </c>
      <c r="Q1827" t="s">
        <v>4119</v>
      </c>
      <c r="R1827" s="1" t="s">
        <v>44085</v>
      </c>
    </row>
    <row r="1828" spans="1:18" x14ac:dyDescent="0.35">
      <c r="A1828" t="s">
        <v>17</v>
      </c>
      <c r="B1828" t="s">
        <v>18</v>
      </c>
      <c r="C1828" t="s">
        <v>4120</v>
      </c>
      <c r="D1828" t="s">
        <v>29</v>
      </c>
      <c r="E1828" t="s">
        <v>4121</v>
      </c>
      <c r="F1828" t="s">
        <v>22</v>
      </c>
      <c r="G1828" t="b">
        <v>1</v>
      </c>
      <c r="H1828" t="s">
        <v>78</v>
      </c>
      <c r="I1828">
        <v>44940.336296296293</v>
      </c>
      <c r="J1828" t="b">
        <v>0</v>
      </c>
      <c r="K1828" t="b">
        <v>1</v>
      </c>
      <c r="L1828" t="s">
        <v>24</v>
      </c>
      <c r="M1828" t="s">
        <v>25</v>
      </c>
      <c r="N1828">
        <v>110000</v>
      </c>
      <c r="P1828" t="s">
        <v>4122</v>
      </c>
      <c r="Q1828" t="s">
        <v>4123</v>
      </c>
      <c r="R1828" s="1" t="s">
        <v>44088</v>
      </c>
    </row>
    <row r="1829" spans="1:18" x14ac:dyDescent="0.35">
      <c r="A1829" t="s">
        <v>17</v>
      </c>
      <c r="B1829" t="s">
        <v>45</v>
      </c>
      <c r="C1829" t="s">
        <v>45</v>
      </c>
      <c r="D1829" t="s">
        <v>689</v>
      </c>
      <c r="E1829" t="s">
        <v>66</v>
      </c>
      <c r="F1829" t="s">
        <v>22</v>
      </c>
      <c r="G1829" t="b">
        <v>0</v>
      </c>
      <c r="H1829" t="s">
        <v>123</v>
      </c>
      <c r="I1829">
        <v>44949.25204861111</v>
      </c>
      <c r="J1829" t="b">
        <v>0</v>
      </c>
      <c r="K1829" t="b">
        <v>1</v>
      </c>
      <c r="L1829" t="s">
        <v>24</v>
      </c>
      <c r="M1829" t="s">
        <v>25</v>
      </c>
      <c r="N1829">
        <v>98500</v>
      </c>
      <c r="P1829" t="s">
        <v>4124</v>
      </c>
      <c r="Q1829" t="s">
        <v>4125</v>
      </c>
      <c r="R1829" s="1" t="s">
        <v>44080</v>
      </c>
    </row>
    <row r="1830" spans="1:18" x14ac:dyDescent="0.35">
      <c r="A1830" t="s">
        <v>17</v>
      </c>
      <c r="B1830" t="s">
        <v>209</v>
      </c>
      <c r="C1830" t="s">
        <v>209</v>
      </c>
      <c r="D1830" t="s">
        <v>498</v>
      </c>
      <c r="E1830" t="s">
        <v>66</v>
      </c>
      <c r="F1830" t="s">
        <v>22</v>
      </c>
      <c r="G1830" t="b">
        <v>0</v>
      </c>
      <c r="H1830" t="s">
        <v>469</v>
      </c>
      <c r="I1830">
        <v>44949.966527777768</v>
      </c>
      <c r="J1830" t="b">
        <v>0</v>
      </c>
      <c r="K1830" t="b">
        <v>0</v>
      </c>
      <c r="L1830" t="s">
        <v>469</v>
      </c>
      <c r="M1830" t="s">
        <v>25</v>
      </c>
      <c r="N1830">
        <v>166000</v>
      </c>
      <c r="P1830" t="s">
        <v>4126</v>
      </c>
      <c r="Q1830" t="s">
        <v>4127</v>
      </c>
      <c r="R1830" s="1" t="s">
        <v>44081</v>
      </c>
    </row>
    <row r="1831" spans="1:18" x14ac:dyDescent="0.35">
      <c r="A1831" t="s">
        <v>17</v>
      </c>
      <c r="B1831" t="s">
        <v>38</v>
      </c>
      <c r="C1831" t="s">
        <v>1070</v>
      </c>
      <c r="D1831" t="s">
        <v>3564</v>
      </c>
      <c r="E1831" t="s">
        <v>77</v>
      </c>
      <c r="F1831" t="s">
        <v>22</v>
      </c>
      <c r="G1831" t="b">
        <v>0</v>
      </c>
      <c r="H1831" t="s">
        <v>23</v>
      </c>
      <c r="I1831">
        <v>44944.283437500002</v>
      </c>
      <c r="J1831" t="b">
        <v>0</v>
      </c>
      <c r="K1831" t="b">
        <v>1</v>
      </c>
      <c r="L1831" t="s">
        <v>24</v>
      </c>
      <c r="M1831" t="s">
        <v>25</v>
      </c>
      <c r="N1831">
        <v>115000</v>
      </c>
      <c r="P1831" t="s">
        <v>4128</v>
      </c>
      <c r="Q1831" t="s">
        <v>3009</v>
      </c>
      <c r="R1831" s="1" t="s">
        <v>44081</v>
      </c>
    </row>
    <row r="1832" spans="1:18" x14ac:dyDescent="0.35">
      <c r="A1832" t="s">
        <v>17</v>
      </c>
      <c r="B1832" t="s">
        <v>18</v>
      </c>
      <c r="C1832" t="s">
        <v>18</v>
      </c>
      <c r="D1832" t="s">
        <v>335</v>
      </c>
      <c r="E1832" t="s">
        <v>41</v>
      </c>
      <c r="F1832" t="s">
        <v>22</v>
      </c>
      <c r="G1832" t="b">
        <v>0</v>
      </c>
      <c r="H1832" t="s">
        <v>23</v>
      </c>
      <c r="I1832">
        <v>44929.857893518521</v>
      </c>
      <c r="J1832" t="b">
        <v>0</v>
      </c>
      <c r="K1832" t="b">
        <v>1</v>
      </c>
      <c r="L1832" t="s">
        <v>24</v>
      </c>
      <c r="M1832" t="s">
        <v>25</v>
      </c>
      <c r="N1832">
        <v>120000</v>
      </c>
      <c r="P1832" t="s">
        <v>4129</v>
      </c>
      <c r="R1832" s="1" t="s">
        <v>44083</v>
      </c>
    </row>
    <row r="1833" spans="1:18" x14ac:dyDescent="0.35">
      <c r="A1833" t="s">
        <v>17</v>
      </c>
      <c r="B1833" t="s">
        <v>18</v>
      </c>
      <c r="C1833" t="s">
        <v>1467</v>
      </c>
      <c r="D1833" t="s">
        <v>233</v>
      </c>
      <c r="E1833" t="s">
        <v>1777</v>
      </c>
      <c r="F1833" t="s">
        <v>22</v>
      </c>
      <c r="G1833" t="b">
        <v>0</v>
      </c>
      <c r="H1833" t="s">
        <v>23</v>
      </c>
      <c r="I1833">
        <v>44943.991423611107</v>
      </c>
      <c r="J1833" t="b">
        <v>0</v>
      </c>
      <c r="K1833" t="b">
        <v>1</v>
      </c>
      <c r="L1833" t="s">
        <v>24</v>
      </c>
      <c r="M1833" t="s">
        <v>25</v>
      </c>
      <c r="N1833">
        <v>72272</v>
      </c>
      <c r="P1833" t="s">
        <v>4130</v>
      </c>
      <c r="R1833" s="1" t="s">
        <v>44083</v>
      </c>
    </row>
    <row r="1834" spans="1:18" x14ac:dyDescent="0.35">
      <c r="A1834" t="s">
        <v>17</v>
      </c>
      <c r="B1834" t="s">
        <v>45</v>
      </c>
      <c r="C1834" t="s">
        <v>4131</v>
      </c>
      <c r="D1834" t="s">
        <v>29</v>
      </c>
      <c r="E1834" t="s">
        <v>21</v>
      </c>
      <c r="F1834" t="s">
        <v>22</v>
      </c>
      <c r="G1834" t="b">
        <v>1</v>
      </c>
      <c r="H1834" t="s">
        <v>31</v>
      </c>
      <c r="I1834">
        <v>44937.750057870369</v>
      </c>
      <c r="J1834" t="b">
        <v>1</v>
      </c>
      <c r="K1834" t="b">
        <v>0</v>
      </c>
      <c r="L1834" t="s">
        <v>24</v>
      </c>
      <c r="M1834" t="s">
        <v>86</v>
      </c>
      <c r="O1834">
        <v>31.5</v>
      </c>
      <c r="P1834" t="s">
        <v>4132</v>
      </c>
      <c r="Q1834" t="s">
        <v>1114</v>
      </c>
      <c r="R1834" s="1" t="s">
        <v>44082</v>
      </c>
    </row>
    <row r="1835" spans="1:18" x14ac:dyDescent="0.35">
      <c r="A1835" t="s">
        <v>17</v>
      </c>
      <c r="B1835" t="s">
        <v>244</v>
      </c>
      <c r="C1835" t="s">
        <v>4133</v>
      </c>
      <c r="D1835" t="s">
        <v>1797</v>
      </c>
      <c r="E1835" t="s">
        <v>864</v>
      </c>
      <c r="F1835" t="s">
        <v>22</v>
      </c>
      <c r="G1835" t="b">
        <v>0</v>
      </c>
      <c r="H1835" t="s">
        <v>1798</v>
      </c>
      <c r="I1835">
        <v>44930.988946759258</v>
      </c>
      <c r="J1835" t="b">
        <v>0</v>
      </c>
      <c r="K1835" t="b">
        <v>0</v>
      </c>
      <c r="L1835" t="s">
        <v>1798</v>
      </c>
      <c r="M1835" t="s">
        <v>86</v>
      </c>
      <c r="O1835">
        <v>20</v>
      </c>
      <c r="P1835" t="s">
        <v>4134</v>
      </c>
      <c r="Q1835" t="s">
        <v>48</v>
      </c>
      <c r="R1835" s="1" t="s">
        <v>44080</v>
      </c>
    </row>
    <row r="1836" spans="1:18" x14ac:dyDescent="0.35">
      <c r="A1836" t="s">
        <v>17</v>
      </c>
      <c r="B1836" t="s">
        <v>28</v>
      </c>
      <c r="C1836" t="s">
        <v>4135</v>
      </c>
      <c r="D1836" t="s">
        <v>724</v>
      </c>
      <c r="E1836" t="s">
        <v>66</v>
      </c>
      <c r="F1836" t="s">
        <v>22</v>
      </c>
      <c r="G1836" t="b">
        <v>0</v>
      </c>
      <c r="H1836" t="s">
        <v>724</v>
      </c>
      <c r="I1836">
        <v>44950.179780092592</v>
      </c>
      <c r="J1836" t="b">
        <v>1</v>
      </c>
      <c r="K1836" t="b">
        <v>0</v>
      </c>
      <c r="L1836" t="s">
        <v>724</v>
      </c>
      <c r="M1836" t="s">
        <v>25</v>
      </c>
      <c r="N1836">
        <v>147500</v>
      </c>
      <c r="P1836" t="s">
        <v>170</v>
      </c>
      <c r="Q1836" t="s">
        <v>4136</v>
      </c>
      <c r="R1836" s="1" t="s">
        <v>44092</v>
      </c>
    </row>
    <row r="1837" spans="1:18" x14ac:dyDescent="0.35">
      <c r="A1837" t="s">
        <v>17</v>
      </c>
      <c r="B1837" t="s">
        <v>38</v>
      </c>
      <c r="C1837" t="s">
        <v>4137</v>
      </c>
      <c r="D1837" t="s">
        <v>1036</v>
      </c>
      <c r="E1837" t="s">
        <v>21</v>
      </c>
      <c r="F1837" t="s">
        <v>22</v>
      </c>
      <c r="G1837" t="b">
        <v>0</v>
      </c>
      <c r="H1837" t="s">
        <v>42</v>
      </c>
      <c r="I1837">
        <v>44933.128206018519</v>
      </c>
      <c r="J1837" t="b">
        <v>0</v>
      </c>
      <c r="K1837" t="b">
        <v>0</v>
      </c>
      <c r="L1837" t="s">
        <v>24</v>
      </c>
      <c r="M1837" t="s">
        <v>25</v>
      </c>
      <c r="N1837">
        <v>80000</v>
      </c>
      <c r="P1837" t="s">
        <v>1946</v>
      </c>
      <c r="Q1837" t="s">
        <v>1188</v>
      </c>
      <c r="R1837" s="1" t="s">
        <v>44081</v>
      </c>
    </row>
    <row r="1838" spans="1:18" x14ac:dyDescent="0.35">
      <c r="A1838" t="s">
        <v>17</v>
      </c>
      <c r="B1838" t="s">
        <v>18</v>
      </c>
      <c r="C1838" t="s">
        <v>4138</v>
      </c>
      <c r="D1838" t="s">
        <v>118</v>
      </c>
      <c r="E1838" t="s">
        <v>77</v>
      </c>
      <c r="F1838" t="s">
        <v>22</v>
      </c>
      <c r="G1838" t="b">
        <v>0</v>
      </c>
      <c r="H1838" t="s">
        <v>36</v>
      </c>
      <c r="I1838">
        <v>44957.3362037037</v>
      </c>
      <c r="J1838" t="b">
        <v>0</v>
      </c>
      <c r="K1838" t="b">
        <v>0</v>
      </c>
      <c r="L1838" t="s">
        <v>24</v>
      </c>
      <c r="M1838" t="s">
        <v>25</v>
      </c>
      <c r="N1838">
        <v>90000</v>
      </c>
      <c r="P1838" t="s">
        <v>2664</v>
      </c>
      <c r="Q1838" t="s">
        <v>4139</v>
      </c>
      <c r="R1838" s="1" t="s">
        <v>44080</v>
      </c>
    </row>
    <row r="1839" spans="1:18" x14ac:dyDescent="0.35">
      <c r="A1839" t="s">
        <v>17</v>
      </c>
      <c r="B1839" t="s">
        <v>45</v>
      </c>
      <c r="C1839" t="s">
        <v>4140</v>
      </c>
      <c r="D1839" t="s">
        <v>115</v>
      </c>
      <c r="E1839" t="s">
        <v>104</v>
      </c>
      <c r="F1839" t="s">
        <v>22</v>
      </c>
      <c r="G1839" t="b">
        <v>0</v>
      </c>
      <c r="H1839" t="s">
        <v>31</v>
      </c>
      <c r="I1839">
        <v>44929.852268518523</v>
      </c>
      <c r="J1839" t="b">
        <v>1</v>
      </c>
      <c r="K1839" t="b">
        <v>0</v>
      </c>
      <c r="L1839" t="s">
        <v>24</v>
      </c>
      <c r="M1839" t="s">
        <v>25</v>
      </c>
      <c r="N1839">
        <v>180000</v>
      </c>
      <c r="P1839" t="s">
        <v>4141</v>
      </c>
      <c r="R1839" s="1" t="s">
        <v>44083</v>
      </c>
    </row>
    <row r="1840" spans="1:18" x14ac:dyDescent="0.35">
      <c r="A1840" t="s">
        <v>17</v>
      </c>
      <c r="B1840" t="s">
        <v>18</v>
      </c>
      <c r="C1840" t="s">
        <v>4142</v>
      </c>
      <c r="D1840" t="s">
        <v>107</v>
      </c>
      <c r="E1840" t="s">
        <v>66</v>
      </c>
      <c r="F1840" t="s">
        <v>22</v>
      </c>
      <c r="G1840" t="b">
        <v>0</v>
      </c>
      <c r="H1840" t="s">
        <v>108</v>
      </c>
      <c r="I1840">
        <v>44932.98778935185</v>
      </c>
      <c r="J1840" t="b">
        <v>0</v>
      </c>
      <c r="K1840" t="b">
        <v>0</v>
      </c>
      <c r="L1840" t="s">
        <v>108</v>
      </c>
      <c r="M1840" t="s">
        <v>25</v>
      </c>
      <c r="N1840">
        <v>109500</v>
      </c>
      <c r="P1840" t="s">
        <v>1247</v>
      </c>
      <c r="R1840" s="1" t="s">
        <v>44083</v>
      </c>
    </row>
    <row r="1841" spans="1:18" x14ac:dyDescent="0.35">
      <c r="A1841" t="s">
        <v>17</v>
      </c>
      <c r="B1841" t="s">
        <v>45</v>
      </c>
      <c r="C1841" t="s">
        <v>4143</v>
      </c>
      <c r="D1841" t="s">
        <v>1866</v>
      </c>
      <c r="E1841" t="s">
        <v>30</v>
      </c>
      <c r="F1841" t="s">
        <v>22</v>
      </c>
      <c r="G1841" t="b">
        <v>0</v>
      </c>
      <c r="H1841" t="s">
        <v>31</v>
      </c>
      <c r="I1841">
        <v>44931.833692129629</v>
      </c>
      <c r="J1841" t="b">
        <v>0</v>
      </c>
      <c r="K1841" t="b">
        <v>1</v>
      </c>
      <c r="L1841" t="s">
        <v>24</v>
      </c>
      <c r="M1841" t="s">
        <v>25</v>
      </c>
      <c r="N1841">
        <v>109159</v>
      </c>
      <c r="P1841" t="s">
        <v>2333</v>
      </c>
      <c r="Q1841" t="s">
        <v>2334</v>
      </c>
      <c r="R1841" s="1" t="s">
        <v>44085</v>
      </c>
    </row>
    <row r="1842" spans="1:18" x14ac:dyDescent="0.35">
      <c r="A1842" t="s">
        <v>17</v>
      </c>
      <c r="B1842" t="s">
        <v>18</v>
      </c>
      <c r="C1842" t="s">
        <v>4144</v>
      </c>
      <c r="D1842" t="s">
        <v>2536</v>
      </c>
      <c r="E1842" t="s">
        <v>540</v>
      </c>
      <c r="F1842" t="s">
        <v>22</v>
      </c>
      <c r="G1842" t="b">
        <v>0</v>
      </c>
      <c r="H1842" t="s">
        <v>78</v>
      </c>
      <c r="I1842">
        <v>44956.003067129634</v>
      </c>
      <c r="J1842" t="b">
        <v>0</v>
      </c>
      <c r="K1842" t="b">
        <v>0</v>
      </c>
      <c r="L1842" t="s">
        <v>24</v>
      </c>
      <c r="M1842" t="s">
        <v>25</v>
      </c>
      <c r="N1842">
        <v>105130</v>
      </c>
      <c r="P1842" t="s">
        <v>4145</v>
      </c>
      <c r="Q1842" t="s">
        <v>4146</v>
      </c>
      <c r="R1842" s="1" t="s">
        <v>44080</v>
      </c>
    </row>
    <row r="1843" spans="1:18" x14ac:dyDescent="0.35">
      <c r="A1843" t="s">
        <v>17</v>
      </c>
      <c r="B1843" t="s">
        <v>34</v>
      </c>
      <c r="C1843" t="s">
        <v>34</v>
      </c>
      <c r="D1843" t="s">
        <v>115</v>
      </c>
      <c r="E1843" t="s">
        <v>77</v>
      </c>
      <c r="F1843" t="s">
        <v>22</v>
      </c>
      <c r="G1843" t="b">
        <v>0</v>
      </c>
      <c r="H1843" t="s">
        <v>31</v>
      </c>
      <c r="I1843">
        <v>44938.293668981481</v>
      </c>
      <c r="J1843" t="b">
        <v>0</v>
      </c>
      <c r="K1843" t="b">
        <v>0</v>
      </c>
      <c r="L1843" t="s">
        <v>24</v>
      </c>
      <c r="M1843" t="s">
        <v>25</v>
      </c>
      <c r="N1843">
        <v>90000</v>
      </c>
      <c r="P1843" t="s">
        <v>4147</v>
      </c>
      <c r="Q1843" t="s">
        <v>449</v>
      </c>
      <c r="R1843" s="1" t="s">
        <v>44090</v>
      </c>
    </row>
    <row r="1844" spans="1:18" x14ac:dyDescent="0.35">
      <c r="A1844" t="s">
        <v>17</v>
      </c>
      <c r="B1844" t="s">
        <v>18</v>
      </c>
      <c r="C1844" t="s">
        <v>18</v>
      </c>
      <c r="D1844" t="s">
        <v>3547</v>
      </c>
      <c r="E1844" t="s">
        <v>41</v>
      </c>
      <c r="F1844" t="s">
        <v>22</v>
      </c>
      <c r="G1844" t="b">
        <v>0</v>
      </c>
      <c r="H1844" t="s">
        <v>23</v>
      </c>
      <c r="I1844">
        <v>44951.568912037037</v>
      </c>
      <c r="J1844" t="b">
        <v>0</v>
      </c>
      <c r="K1844" t="b">
        <v>1</v>
      </c>
      <c r="L1844" t="s">
        <v>24</v>
      </c>
      <c r="M1844" t="s">
        <v>25</v>
      </c>
      <c r="N1844">
        <v>122945.5</v>
      </c>
      <c r="P1844" t="s">
        <v>4148</v>
      </c>
      <c r="Q1844" t="s">
        <v>4149</v>
      </c>
      <c r="R1844" s="1" t="s">
        <v>44080</v>
      </c>
    </row>
    <row r="1845" spans="1:18" x14ac:dyDescent="0.35">
      <c r="A1845" t="s">
        <v>17</v>
      </c>
      <c r="B1845" t="s">
        <v>18</v>
      </c>
      <c r="C1845" t="s">
        <v>294</v>
      </c>
      <c r="D1845" t="s">
        <v>29</v>
      </c>
      <c r="E1845" t="s">
        <v>30</v>
      </c>
      <c r="F1845" t="s">
        <v>22</v>
      </c>
      <c r="G1845" t="b">
        <v>1</v>
      </c>
      <c r="H1845" t="s">
        <v>36</v>
      </c>
      <c r="I1845">
        <v>44935.670381944437</v>
      </c>
      <c r="J1845" t="b">
        <v>0</v>
      </c>
      <c r="K1845" t="b">
        <v>1</v>
      </c>
      <c r="L1845" t="s">
        <v>24</v>
      </c>
      <c r="M1845" t="s">
        <v>25</v>
      </c>
      <c r="N1845">
        <v>117500</v>
      </c>
      <c r="P1845" t="s">
        <v>1071</v>
      </c>
      <c r="Q1845" t="s">
        <v>4150</v>
      </c>
      <c r="R1845" s="1" t="s">
        <v>44080</v>
      </c>
    </row>
    <row r="1846" spans="1:18" x14ac:dyDescent="0.35">
      <c r="A1846" t="s">
        <v>17</v>
      </c>
      <c r="B1846" t="s">
        <v>45</v>
      </c>
      <c r="C1846" t="s">
        <v>3557</v>
      </c>
      <c r="D1846" t="s">
        <v>763</v>
      </c>
      <c r="E1846" t="s">
        <v>403</v>
      </c>
      <c r="F1846" t="s">
        <v>22</v>
      </c>
      <c r="G1846" t="b">
        <v>0</v>
      </c>
      <c r="H1846" t="s">
        <v>36</v>
      </c>
      <c r="I1846">
        <v>44946.513379629629</v>
      </c>
      <c r="J1846" t="b">
        <v>0</v>
      </c>
      <c r="K1846" t="b">
        <v>1</v>
      </c>
      <c r="L1846" t="s">
        <v>24</v>
      </c>
      <c r="M1846" t="s">
        <v>86</v>
      </c>
      <c r="O1846">
        <v>23.07500076293945</v>
      </c>
      <c r="P1846" t="s">
        <v>3512</v>
      </c>
      <c r="Q1846" t="s">
        <v>4151</v>
      </c>
      <c r="R1846" s="1" t="s">
        <v>44088</v>
      </c>
    </row>
    <row r="1847" spans="1:18" x14ac:dyDescent="0.35">
      <c r="A1847" t="s">
        <v>17</v>
      </c>
      <c r="B1847" t="s">
        <v>18</v>
      </c>
      <c r="C1847" t="s">
        <v>4152</v>
      </c>
      <c r="D1847" t="s">
        <v>29</v>
      </c>
      <c r="E1847" t="s">
        <v>503</v>
      </c>
      <c r="F1847" t="s">
        <v>162</v>
      </c>
      <c r="G1847" t="b">
        <v>1</v>
      </c>
      <c r="H1847" t="s">
        <v>42</v>
      </c>
      <c r="I1847">
        <v>44946.265370370369</v>
      </c>
      <c r="J1847" t="b">
        <v>0</v>
      </c>
      <c r="K1847" t="b">
        <v>0</v>
      </c>
      <c r="L1847" t="s">
        <v>24</v>
      </c>
      <c r="M1847" t="s">
        <v>86</v>
      </c>
      <c r="O1847">
        <v>69</v>
      </c>
      <c r="P1847" t="s">
        <v>504</v>
      </c>
      <c r="Q1847" t="s">
        <v>790</v>
      </c>
      <c r="R1847" s="1" t="s">
        <v>44081</v>
      </c>
    </row>
    <row r="1848" spans="1:18" x14ac:dyDescent="0.35">
      <c r="A1848" t="s">
        <v>17</v>
      </c>
      <c r="B1848" t="s">
        <v>18</v>
      </c>
      <c r="C1848" t="s">
        <v>4153</v>
      </c>
      <c r="D1848" t="s">
        <v>29</v>
      </c>
      <c r="E1848" t="s">
        <v>30</v>
      </c>
      <c r="F1848" t="s">
        <v>22</v>
      </c>
      <c r="G1848" t="b">
        <v>1</v>
      </c>
      <c r="H1848" t="s">
        <v>36</v>
      </c>
      <c r="I1848">
        <v>44932.670555555553</v>
      </c>
      <c r="J1848" t="b">
        <v>0</v>
      </c>
      <c r="K1848" t="b">
        <v>1</v>
      </c>
      <c r="L1848" t="s">
        <v>24</v>
      </c>
      <c r="M1848" t="s">
        <v>25</v>
      </c>
      <c r="N1848">
        <v>135000</v>
      </c>
      <c r="P1848" t="s">
        <v>4154</v>
      </c>
      <c r="Q1848" t="s">
        <v>4155</v>
      </c>
      <c r="R1848" s="1" t="s">
        <v>44080</v>
      </c>
    </row>
    <row r="1849" spans="1:18" x14ac:dyDescent="0.35">
      <c r="A1849" t="s">
        <v>17</v>
      </c>
      <c r="B1849" t="s">
        <v>34</v>
      </c>
      <c r="C1849" t="s">
        <v>4156</v>
      </c>
      <c r="D1849" t="s">
        <v>868</v>
      </c>
      <c r="E1849" t="s">
        <v>66</v>
      </c>
      <c r="F1849" t="s">
        <v>22</v>
      </c>
      <c r="G1849" t="b">
        <v>0</v>
      </c>
      <c r="H1849" t="s">
        <v>869</v>
      </c>
      <c r="I1849">
        <v>44953.628217592603</v>
      </c>
      <c r="J1849" t="b">
        <v>0</v>
      </c>
      <c r="K1849" t="b">
        <v>0</v>
      </c>
      <c r="L1849" t="s">
        <v>869</v>
      </c>
      <c r="M1849" t="s">
        <v>25</v>
      </c>
      <c r="N1849">
        <v>157500</v>
      </c>
      <c r="P1849" t="s">
        <v>383</v>
      </c>
      <c r="Q1849" t="s">
        <v>2729</v>
      </c>
      <c r="R1849" s="1" t="s">
        <v>44081</v>
      </c>
    </row>
    <row r="1850" spans="1:18" x14ac:dyDescent="0.35">
      <c r="A1850" t="s">
        <v>17</v>
      </c>
      <c r="B1850" t="s">
        <v>45</v>
      </c>
      <c r="C1850" t="s">
        <v>4157</v>
      </c>
      <c r="D1850" t="s">
        <v>4158</v>
      </c>
      <c r="E1850" t="s">
        <v>41</v>
      </c>
      <c r="F1850" t="s">
        <v>22</v>
      </c>
      <c r="G1850" t="b">
        <v>0</v>
      </c>
      <c r="H1850" t="s">
        <v>36</v>
      </c>
      <c r="I1850">
        <v>44930.54315972222</v>
      </c>
      <c r="J1850" t="b">
        <v>0</v>
      </c>
      <c r="K1850" t="b">
        <v>0</v>
      </c>
      <c r="L1850" t="s">
        <v>24</v>
      </c>
      <c r="M1850" t="s">
        <v>25</v>
      </c>
      <c r="N1850">
        <v>96000</v>
      </c>
      <c r="P1850" t="s">
        <v>4159</v>
      </c>
      <c r="Q1850" t="s">
        <v>4160</v>
      </c>
      <c r="R1850" s="1" t="s">
        <v>44080</v>
      </c>
    </row>
    <row r="1851" spans="1:18" x14ac:dyDescent="0.35">
      <c r="A1851" t="s">
        <v>17</v>
      </c>
      <c r="B1851" t="s">
        <v>45</v>
      </c>
      <c r="C1851" t="s">
        <v>45</v>
      </c>
      <c r="D1851" t="s">
        <v>54</v>
      </c>
      <c r="E1851" t="s">
        <v>30</v>
      </c>
      <c r="F1851" t="s">
        <v>162</v>
      </c>
      <c r="G1851" t="b">
        <v>0</v>
      </c>
      <c r="H1851" t="s">
        <v>42</v>
      </c>
      <c r="I1851">
        <v>44930.103726851848</v>
      </c>
      <c r="J1851" t="b">
        <v>1</v>
      </c>
      <c r="K1851" t="b">
        <v>0</v>
      </c>
      <c r="L1851" t="s">
        <v>24</v>
      </c>
      <c r="M1851" t="s">
        <v>86</v>
      </c>
      <c r="O1851">
        <v>43</v>
      </c>
      <c r="P1851" t="s">
        <v>4161</v>
      </c>
      <c r="Q1851" t="s">
        <v>337</v>
      </c>
      <c r="R1851" s="1" t="s">
        <v>44080</v>
      </c>
    </row>
    <row r="1852" spans="1:18" x14ac:dyDescent="0.35">
      <c r="A1852" t="s">
        <v>17</v>
      </c>
      <c r="B1852" t="s">
        <v>18</v>
      </c>
      <c r="C1852" t="s">
        <v>81</v>
      </c>
      <c r="D1852" t="s">
        <v>267</v>
      </c>
      <c r="E1852" t="s">
        <v>2174</v>
      </c>
      <c r="F1852" t="s">
        <v>22</v>
      </c>
      <c r="G1852" t="b">
        <v>0</v>
      </c>
      <c r="H1852" t="s">
        <v>42</v>
      </c>
      <c r="I1852">
        <v>44955.00335648148</v>
      </c>
      <c r="J1852" t="b">
        <v>0</v>
      </c>
      <c r="K1852" t="b">
        <v>0</v>
      </c>
      <c r="L1852" t="s">
        <v>24</v>
      </c>
      <c r="M1852" t="s">
        <v>86</v>
      </c>
      <c r="O1852">
        <v>24</v>
      </c>
      <c r="P1852" t="s">
        <v>735</v>
      </c>
      <c r="Q1852" t="s">
        <v>4162</v>
      </c>
      <c r="R1852" s="1" t="s">
        <v>44080</v>
      </c>
    </row>
    <row r="1853" spans="1:18" x14ac:dyDescent="0.35">
      <c r="A1853" t="s">
        <v>17</v>
      </c>
      <c r="B1853" t="s">
        <v>18</v>
      </c>
      <c r="C1853" t="s">
        <v>4163</v>
      </c>
      <c r="D1853" t="s">
        <v>822</v>
      </c>
      <c r="E1853" t="s">
        <v>66</v>
      </c>
      <c r="F1853" t="s">
        <v>22</v>
      </c>
      <c r="G1853" t="b">
        <v>0</v>
      </c>
      <c r="H1853" t="s">
        <v>724</v>
      </c>
      <c r="I1853">
        <v>44946.921851851846</v>
      </c>
      <c r="J1853" t="b">
        <v>0</v>
      </c>
      <c r="K1853" t="b">
        <v>0</v>
      </c>
      <c r="L1853" t="s">
        <v>724</v>
      </c>
      <c r="M1853" t="s">
        <v>25</v>
      </c>
      <c r="N1853">
        <v>105650</v>
      </c>
      <c r="P1853" t="s">
        <v>4164</v>
      </c>
      <c r="R1853" s="1" t="s">
        <v>44083</v>
      </c>
    </row>
    <row r="1854" spans="1:18" x14ac:dyDescent="0.35">
      <c r="A1854" t="s">
        <v>17</v>
      </c>
      <c r="B1854" t="s">
        <v>126</v>
      </c>
      <c r="C1854" t="s">
        <v>4165</v>
      </c>
      <c r="D1854" t="s">
        <v>46</v>
      </c>
      <c r="E1854" t="s">
        <v>41</v>
      </c>
      <c r="F1854" t="s">
        <v>22</v>
      </c>
      <c r="G1854" t="b">
        <v>0</v>
      </c>
      <c r="H1854" t="s">
        <v>42</v>
      </c>
      <c r="I1854">
        <v>44931.834398148138</v>
      </c>
      <c r="J1854" t="b">
        <v>0</v>
      </c>
      <c r="K1854" t="b">
        <v>1</v>
      </c>
      <c r="L1854" t="s">
        <v>24</v>
      </c>
      <c r="M1854" t="s">
        <v>25</v>
      </c>
      <c r="N1854">
        <v>110000</v>
      </c>
      <c r="P1854" t="s">
        <v>4166</v>
      </c>
      <c r="Q1854" t="s">
        <v>4167</v>
      </c>
      <c r="R1854" s="1" t="s">
        <v>44080</v>
      </c>
    </row>
    <row r="1855" spans="1:18" x14ac:dyDescent="0.35">
      <c r="A1855" t="s">
        <v>17</v>
      </c>
      <c r="B1855" t="s">
        <v>18</v>
      </c>
      <c r="C1855" t="s">
        <v>18</v>
      </c>
      <c r="D1855" t="s">
        <v>115</v>
      </c>
      <c r="E1855" t="s">
        <v>30</v>
      </c>
      <c r="F1855" t="s">
        <v>22</v>
      </c>
      <c r="G1855" t="b">
        <v>0</v>
      </c>
      <c r="H1855" t="s">
        <v>31</v>
      </c>
      <c r="I1855">
        <v>44935.668796296297</v>
      </c>
      <c r="J1855" t="b">
        <v>0</v>
      </c>
      <c r="K1855" t="b">
        <v>0</v>
      </c>
      <c r="L1855" t="s">
        <v>24</v>
      </c>
      <c r="M1855" t="s">
        <v>25</v>
      </c>
      <c r="N1855">
        <v>167500</v>
      </c>
      <c r="P1855" t="s">
        <v>4168</v>
      </c>
      <c r="Q1855" t="s">
        <v>4169</v>
      </c>
      <c r="R1855" s="1" t="s">
        <v>44081</v>
      </c>
    </row>
    <row r="1856" spans="1:18" x14ac:dyDescent="0.35">
      <c r="A1856" t="s">
        <v>17</v>
      </c>
      <c r="B1856" t="s">
        <v>126</v>
      </c>
      <c r="C1856" t="s">
        <v>4170</v>
      </c>
      <c r="D1856" t="s">
        <v>4171</v>
      </c>
      <c r="E1856" t="s">
        <v>66</v>
      </c>
      <c r="F1856" t="s">
        <v>22</v>
      </c>
      <c r="G1856" t="b">
        <v>0</v>
      </c>
      <c r="H1856" t="s">
        <v>36</v>
      </c>
      <c r="I1856">
        <v>44951.251423611109</v>
      </c>
      <c r="J1856" t="b">
        <v>0</v>
      </c>
      <c r="K1856" t="b">
        <v>1</v>
      </c>
      <c r="L1856" t="s">
        <v>24</v>
      </c>
      <c r="M1856" t="s">
        <v>25</v>
      </c>
      <c r="N1856">
        <v>99150</v>
      </c>
      <c r="P1856" t="s">
        <v>1810</v>
      </c>
      <c r="Q1856" t="s">
        <v>4172</v>
      </c>
      <c r="R1856" s="1" t="s">
        <v>44080</v>
      </c>
    </row>
    <row r="1857" spans="1:18" x14ac:dyDescent="0.35">
      <c r="A1857" t="s">
        <v>17</v>
      </c>
      <c r="B1857" t="s">
        <v>45</v>
      </c>
      <c r="C1857" t="s">
        <v>4173</v>
      </c>
      <c r="D1857" t="s">
        <v>1594</v>
      </c>
      <c r="E1857" t="s">
        <v>66</v>
      </c>
      <c r="F1857" t="s">
        <v>22</v>
      </c>
      <c r="G1857" t="b">
        <v>0</v>
      </c>
      <c r="H1857" t="s">
        <v>372</v>
      </c>
      <c r="I1857">
        <v>44943.895254629628</v>
      </c>
      <c r="J1857" t="b">
        <v>0</v>
      </c>
      <c r="K1857" t="b">
        <v>0</v>
      </c>
      <c r="L1857" t="s">
        <v>372</v>
      </c>
      <c r="M1857" t="s">
        <v>25</v>
      </c>
      <c r="N1857">
        <v>56700</v>
      </c>
      <c r="P1857" t="s">
        <v>805</v>
      </c>
      <c r="Q1857" t="s">
        <v>631</v>
      </c>
      <c r="R1857" s="1" t="s">
        <v>44088</v>
      </c>
    </row>
    <row r="1858" spans="1:18" x14ac:dyDescent="0.35">
      <c r="A1858" t="s">
        <v>17</v>
      </c>
      <c r="B1858" t="s">
        <v>34</v>
      </c>
      <c r="C1858" t="s">
        <v>4174</v>
      </c>
      <c r="D1858" t="s">
        <v>908</v>
      </c>
      <c r="E1858" t="s">
        <v>30</v>
      </c>
      <c r="F1858" t="s">
        <v>22</v>
      </c>
      <c r="G1858" t="b">
        <v>0</v>
      </c>
      <c r="H1858" t="s">
        <v>31</v>
      </c>
      <c r="I1858">
        <v>44929.897314814807</v>
      </c>
      <c r="J1858" t="b">
        <v>0</v>
      </c>
      <c r="K1858" t="b">
        <v>0</v>
      </c>
      <c r="L1858" t="s">
        <v>24</v>
      </c>
      <c r="M1858" t="s">
        <v>25</v>
      </c>
      <c r="N1858">
        <v>166000</v>
      </c>
      <c r="P1858" t="s">
        <v>4175</v>
      </c>
      <c r="Q1858" t="s">
        <v>4176</v>
      </c>
      <c r="R1858" s="1" t="s">
        <v>44081</v>
      </c>
    </row>
    <row r="1859" spans="1:18" x14ac:dyDescent="0.35">
      <c r="A1859" t="s">
        <v>17</v>
      </c>
      <c r="B1859" t="s">
        <v>34</v>
      </c>
      <c r="C1859" t="s">
        <v>4177</v>
      </c>
      <c r="D1859" t="s">
        <v>29</v>
      </c>
      <c r="E1859" t="s">
        <v>540</v>
      </c>
      <c r="F1859" t="s">
        <v>22</v>
      </c>
      <c r="G1859" t="b">
        <v>1</v>
      </c>
      <c r="H1859" t="s">
        <v>36</v>
      </c>
      <c r="I1859">
        <v>44955.003634259258</v>
      </c>
      <c r="J1859" t="b">
        <v>0</v>
      </c>
      <c r="K1859" t="b">
        <v>1</v>
      </c>
      <c r="L1859" t="s">
        <v>24</v>
      </c>
      <c r="M1859" t="s">
        <v>25</v>
      </c>
      <c r="N1859">
        <v>200000</v>
      </c>
      <c r="P1859" t="s">
        <v>2753</v>
      </c>
      <c r="Q1859" t="s">
        <v>4178</v>
      </c>
      <c r="R1859" s="1" t="s">
        <v>44080</v>
      </c>
    </row>
    <row r="1860" spans="1:18" x14ac:dyDescent="0.35">
      <c r="A1860" t="s">
        <v>17</v>
      </c>
      <c r="B1860" t="s">
        <v>38</v>
      </c>
      <c r="C1860" t="s">
        <v>38</v>
      </c>
      <c r="D1860" t="s">
        <v>649</v>
      </c>
      <c r="E1860" t="s">
        <v>41</v>
      </c>
      <c r="F1860" t="s">
        <v>22</v>
      </c>
      <c r="G1860" t="b">
        <v>0</v>
      </c>
      <c r="H1860" t="s">
        <v>23</v>
      </c>
      <c r="I1860">
        <v>44928.054525462961</v>
      </c>
      <c r="J1860" t="b">
        <v>0</v>
      </c>
      <c r="K1860" t="b">
        <v>1</v>
      </c>
      <c r="L1860" t="s">
        <v>24</v>
      </c>
      <c r="M1860" t="s">
        <v>25</v>
      </c>
      <c r="N1860">
        <v>144481.5</v>
      </c>
      <c r="P1860" t="s">
        <v>150</v>
      </c>
      <c r="Q1860" t="s">
        <v>1750</v>
      </c>
      <c r="R1860" s="1" t="s">
        <v>44080</v>
      </c>
    </row>
    <row r="1861" spans="1:18" x14ac:dyDescent="0.35">
      <c r="A1861" t="s">
        <v>17</v>
      </c>
      <c r="B1861" t="s">
        <v>45</v>
      </c>
      <c r="C1861" t="s">
        <v>4179</v>
      </c>
      <c r="D1861" t="s">
        <v>3759</v>
      </c>
      <c r="E1861" t="s">
        <v>66</v>
      </c>
      <c r="F1861" t="s">
        <v>22</v>
      </c>
      <c r="G1861" t="b">
        <v>0</v>
      </c>
      <c r="H1861" t="s">
        <v>724</v>
      </c>
      <c r="I1861">
        <v>44953.293564814812</v>
      </c>
      <c r="J1861" t="b">
        <v>0</v>
      </c>
      <c r="K1861" t="b">
        <v>0</v>
      </c>
      <c r="L1861" t="s">
        <v>724</v>
      </c>
      <c r="M1861" t="s">
        <v>25</v>
      </c>
      <c r="N1861">
        <v>89100</v>
      </c>
      <c r="P1861" t="s">
        <v>1060</v>
      </c>
      <c r="Q1861" t="s">
        <v>4180</v>
      </c>
      <c r="R1861" s="1" t="s">
        <v>44120</v>
      </c>
    </row>
    <row r="1862" spans="1:18" x14ac:dyDescent="0.35">
      <c r="A1862" t="s">
        <v>17</v>
      </c>
      <c r="B1862" t="s">
        <v>45</v>
      </c>
      <c r="C1862" t="s">
        <v>3059</v>
      </c>
      <c r="D1862" t="s">
        <v>414</v>
      </c>
      <c r="E1862" t="s">
        <v>30</v>
      </c>
      <c r="F1862" t="s">
        <v>162</v>
      </c>
      <c r="G1862" t="b">
        <v>0</v>
      </c>
      <c r="H1862" t="s">
        <v>23</v>
      </c>
      <c r="I1862">
        <v>44944.657407407409</v>
      </c>
      <c r="J1862" t="b">
        <v>1</v>
      </c>
      <c r="K1862" t="b">
        <v>0</v>
      </c>
      <c r="L1862" t="s">
        <v>24</v>
      </c>
      <c r="M1862" t="s">
        <v>86</v>
      </c>
      <c r="O1862">
        <v>67.5</v>
      </c>
      <c r="P1862" t="s">
        <v>250</v>
      </c>
      <c r="R1862" s="1" t="s">
        <v>44083</v>
      </c>
    </row>
    <row r="1863" spans="1:18" x14ac:dyDescent="0.35">
      <c r="A1863" t="s">
        <v>17</v>
      </c>
      <c r="B1863" t="s">
        <v>45</v>
      </c>
      <c r="C1863" t="s">
        <v>4181</v>
      </c>
      <c r="D1863" t="s">
        <v>4182</v>
      </c>
      <c r="E1863" t="s">
        <v>41</v>
      </c>
      <c r="F1863" t="s">
        <v>22</v>
      </c>
      <c r="G1863" t="b">
        <v>0</v>
      </c>
      <c r="H1863" t="s">
        <v>31</v>
      </c>
      <c r="I1863">
        <v>44957.875092592592</v>
      </c>
      <c r="J1863" t="b">
        <v>0</v>
      </c>
      <c r="K1863" t="b">
        <v>0</v>
      </c>
      <c r="L1863" t="s">
        <v>24</v>
      </c>
      <c r="M1863" t="s">
        <v>25</v>
      </c>
      <c r="N1863">
        <v>82500</v>
      </c>
      <c r="P1863" t="s">
        <v>4183</v>
      </c>
      <c r="Q1863" t="s">
        <v>48</v>
      </c>
      <c r="R1863" s="1" t="s">
        <v>44080</v>
      </c>
    </row>
    <row r="1864" spans="1:18" x14ac:dyDescent="0.35">
      <c r="A1864" t="s">
        <v>17</v>
      </c>
      <c r="B1864" t="s">
        <v>18</v>
      </c>
      <c r="C1864" t="s">
        <v>18</v>
      </c>
      <c r="D1864" t="s">
        <v>255</v>
      </c>
      <c r="E1864" t="s">
        <v>30</v>
      </c>
      <c r="F1864" t="s">
        <v>22</v>
      </c>
      <c r="G1864" t="b">
        <v>0</v>
      </c>
      <c r="H1864" t="s">
        <v>23</v>
      </c>
      <c r="I1864">
        <v>44957.606145833342</v>
      </c>
      <c r="J1864" t="b">
        <v>0</v>
      </c>
      <c r="K1864" t="b">
        <v>0</v>
      </c>
      <c r="L1864" t="s">
        <v>24</v>
      </c>
      <c r="M1864" t="s">
        <v>86</v>
      </c>
      <c r="O1864">
        <v>70</v>
      </c>
      <c r="P1864" t="s">
        <v>131</v>
      </c>
      <c r="Q1864" t="s">
        <v>4184</v>
      </c>
      <c r="R1864" s="1" t="s">
        <v>44081</v>
      </c>
    </row>
    <row r="1865" spans="1:18" x14ac:dyDescent="0.35">
      <c r="A1865" t="s">
        <v>17</v>
      </c>
      <c r="B1865" t="s">
        <v>45</v>
      </c>
      <c r="C1865" t="s">
        <v>2841</v>
      </c>
      <c r="D1865" t="s">
        <v>29</v>
      </c>
      <c r="E1865" t="s">
        <v>30</v>
      </c>
      <c r="F1865" t="s">
        <v>22</v>
      </c>
      <c r="G1865" t="b">
        <v>1</v>
      </c>
      <c r="H1865" t="s">
        <v>36</v>
      </c>
      <c r="I1865">
        <v>44956.084976851853</v>
      </c>
      <c r="J1865" t="b">
        <v>1</v>
      </c>
      <c r="K1865" t="b">
        <v>0</v>
      </c>
      <c r="L1865" t="s">
        <v>24</v>
      </c>
      <c r="M1865" t="s">
        <v>25</v>
      </c>
      <c r="N1865">
        <v>160000</v>
      </c>
      <c r="P1865" t="s">
        <v>341</v>
      </c>
      <c r="Q1865" t="s">
        <v>753</v>
      </c>
      <c r="R1865" s="1" t="s">
        <v>44092</v>
      </c>
    </row>
    <row r="1866" spans="1:18" x14ac:dyDescent="0.35">
      <c r="A1866" t="s">
        <v>17</v>
      </c>
      <c r="B1866" t="s">
        <v>38</v>
      </c>
      <c r="C1866" t="s">
        <v>4185</v>
      </c>
      <c r="D1866" t="s">
        <v>943</v>
      </c>
      <c r="E1866" t="s">
        <v>66</v>
      </c>
      <c r="F1866" t="s">
        <v>22</v>
      </c>
      <c r="G1866" t="b">
        <v>0</v>
      </c>
      <c r="H1866" t="s">
        <v>944</v>
      </c>
      <c r="I1866">
        <v>44936.987222222233</v>
      </c>
      <c r="J1866" t="b">
        <v>0</v>
      </c>
      <c r="K1866" t="b">
        <v>0</v>
      </c>
      <c r="L1866" t="s">
        <v>944</v>
      </c>
      <c r="M1866" t="s">
        <v>25</v>
      </c>
      <c r="N1866">
        <v>147500</v>
      </c>
      <c r="P1866" t="s">
        <v>945</v>
      </c>
      <c r="Q1866" t="s">
        <v>2040</v>
      </c>
      <c r="R1866" s="1" t="s">
        <v>44080</v>
      </c>
    </row>
    <row r="1867" spans="1:18" x14ac:dyDescent="0.35">
      <c r="A1867" t="s">
        <v>17</v>
      </c>
      <c r="B1867" t="s">
        <v>18</v>
      </c>
      <c r="C1867" t="s">
        <v>4186</v>
      </c>
      <c r="D1867" t="s">
        <v>4187</v>
      </c>
      <c r="E1867" t="s">
        <v>205</v>
      </c>
      <c r="F1867" t="s">
        <v>22</v>
      </c>
      <c r="G1867" t="b">
        <v>0</v>
      </c>
      <c r="H1867" t="s">
        <v>123</v>
      </c>
      <c r="I1867">
        <v>44932.045555555553</v>
      </c>
      <c r="J1867" t="b">
        <v>0</v>
      </c>
      <c r="K1867" t="b">
        <v>1</v>
      </c>
      <c r="L1867" t="s">
        <v>24</v>
      </c>
      <c r="M1867" t="s">
        <v>25</v>
      </c>
      <c r="N1867">
        <v>105000</v>
      </c>
      <c r="P1867" t="s">
        <v>442</v>
      </c>
      <c r="Q1867" t="s">
        <v>4188</v>
      </c>
      <c r="R1867" s="1" t="s">
        <v>44090</v>
      </c>
    </row>
    <row r="1868" spans="1:18" x14ac:dyDescent="0.35">
      <c r="A1868" t="s">
        <v>17</v>
      </c>
      <c r="B1868" t="s">
        <v>38</v>
      </c>
      <c r="C1868" t="s">
        <v>4189</v>
      </c>
      <c r="D1868" t="s">
        <v>908</v>
      </c>
      <c r="E1868" t="s">
        <v>82</v>
      </c>
      <c r="F1868" t="s">
        <v>22</v>
      </c>
      <c r="G1868" t="b">
        <v>0</v>
      </c>
      <c r="H1868" t="s">
        <v>51</v>
      </c>
      <c r="I1868">
        <v>44940.991284722222</v>
      </c>
      <c r="J1868" t="b">
        <v>0</v>
      </c>
      <c r="K1868" t="b">
        <v>0</v>
      </c>
      <c r="L1868" t="s">
        <v>51</v>
      </c>
      <c r="M1868" t="s">
        <v>25</v>
      </c>
      <c r="N1868">
        <v>90000</v>
      </c>
      <c r="P1868" t="s">
        <v>4190</v>
      </c>
      <c r="Q1868" t="s">
        <v>4191</v>
      </c>
      <c r="R1868" s="1" t="s">
        <v>44081</v>
      </c>
    </row>
    <row r="1869" spans="1:18" x14ac:dyDescent="0.35">
      <c r="A1869" t="s">
        <v>17</v>
      </c>
      <c r="B1869" t="s">
        <v>18</v>
      </c>
      <c r="C1869" t="s">
        <v>4192</v>
      </c>
      <c r="D1869" t="s">
        <v>2525</v>
      </c>
      <c r="E1869" t="s">
        <v>4193</v>
      </c>
      <c r="F1869" t="s">
        <v>22</v>
      </c>
      <c r="G1869" t="b">
        <v>0</v>
      </c>
      <c r="H1869" t="s">
        <v>78</v>
      </c>
      <c r="I1869">
        <v>44953.003946759258</v>
      </c>
      <c r="J1869" t="b">
        <v>0</v>
      </c>
      <c r="K1869" t="b">
        <v>1</v>
      </c>
      <c r="L1869" t="s">
        <v>24</v>
      </c>
      <c r="M1869" t="s">
        <v>86</v>
      </c>
      <c r="O1869">
        <v>24</v>
      </c>
      <c r="P1869" t="s">
        <v>1695</v>
      </c>
      <c r="Q1869" t="s">
        <v>4194</v>
      </c>
      <c r="R1869" s="1" t="s">
        <v>44090</v>
      </c>
    </row>
    <row r="1870" spans="1:18" x14ac:dyDescent="0.35">
      <c r="A1870" t="s">
        <v>17</v>
      </c>
      <c r="B1870" t="s">
        <v>18</v>
      </c>
      <c r="C1870" t="s">
        <v>18</v>
      </c>
      <c r="D1870" t="s">
        <v>29</v>
      </c>
      <c r="E1870" t="s">
        <v>4195</v>
      </c>
      <c r="F1870" t="s">
        <v>22</v>
      </c>
      <c r="G1870" t="b">
        <v>1</v>
      </c>
      <c r="H1870" t="s">
        <v>42</v>
      </c>
      <c r="I1870">
        <v>44936.514386574083</v>
      </c>
      <c r="J1870" t="b">
        <v>0</v>
      </c>
      <c r="K1870" t="b">
        <v>1</v>
      </c>
      <c r="L1870" t="s">
        <v>24</v>
      </c>
      <c r="M1870" t="s">
        <v>25</v>
      </c>
      <c r="N1870">
        <v>186000</v>
      </c>
      <c r="P1870" t="s">
        <v>4196</v>
      </c>
      <c r="Q1870" t="s">
        <v>4197</v>
      </c>
      <c r="R1870" s="1" t="s">
        <v>44080</v>
      </c>
    </row>
    <row r="1871" spans="1:18" x14ac:dyDescent="0.35">
      <c r="A1871" t="s">
        <v>17</v>
      </c>
      <c r="B1871" t="s">
        <v>38</v>
      </c>
      <c r="C1871" t="s">
        <v>201</v>
      </c>
      <c r="D1871" t="s">
        <v>2214</v>
      </c>
      <c r="E1871" t="s">
        <v>66</v>
      </c>
      <c r="F1871" t="s">
        <v>22</v>
      </c>
      <c r="G1871" t="b">
        <v>0</v>
      </c>
      <c r="H1871" t="s">
        <v>2214</v>
      </c>
      <c r="I1871">
        <v>44945.189259259263</v>
      </c>
      <c r="J1871" t="b">
        <v>1</v>
      </c>
      <c r="K1871" t="b">
        <v>0</v>
      </c>
      <c r="L1871" t="s">
        <v>2214</v>
      </c>
      <c r="M1871" t="s">
        <v>25</v>
      </c>
      <c r="N1871">
        <v>131580</v>
      </c>
      <c r="P1871" t="s">
        <v>2839</v>
      </c>
      <c r="Q1871" t="s">
        <v>2840</v>
      </c>
      <c r="R1871" s="1" t="s">
        <v>44080</v>
      </c>
    </row>
    <row r="1872" spans="1:18" x14ac:dyDescent="0.35">
      <c r="A1872" t="s">
        <v>17</v>
      </c>
      <c r="B1872" t="s">
        <v>38</v>
      </c>
      <c r="C1872" t="s">
        <v>38</v>
      </c>
      <c r="D1872" t="s">
        <v>4198</v>
      </c>
      <c r="E1872" t="s">
        <v>66</v>
      </c>
      <c r="F1872" t="s">
        <v>22</v>
      </c>
      <c r="G1872" t="b">
        <v>0</v>
      </c>
      <c r="H1872" t="s">
        <v>1699</v>
      </c>
      <c r="I1872">
        <v>44946.438506944447</v>
      </c>
      <c r="J1872" t="b">
        <v>1</v>
      </c>
      <c r="K1872" t="b">
        <v>0</v>
      </c>
      <c r="L1872" t="s">
        <v>1699</v>
      </c>
      <c r="M1872" t="s">
        <v>25</v>
      </c>
      <c r="N1872">
        <v>147500</v>
      </c>
      <c r="P1872" t="s">
        <v>4199</v>
      </c>
      <c r="Q1872" t="s">
        <v>4200</v>
      </c>
      <c r="R1872" s="1" t="s">
        <v>44081</v>
      </c>
    </row>
    <row r="1873" spans="1:18" x14ac:dyDescent="0.35">
      <c r="A1873" t="s">
        <v>17</v>
      </c>
      <c r="B1873" t="s">
        <v>209</v>
      </c>
      <c r="C1873" t="s">
        <v>3104</v>
      </c>
      <c r="D1873" t="s">
        <v>746</v>
      </c>
      <c r="E1873" t="s">
        <v>66</v>
      </c>
      <c r="F1873" t="s">
        <v>22</v>
      </c>
      <c r="G1873" t="b">
        <v>0</v>
      </c>
      <c r="H1873" t="s">
        <v>746</v>
      </c>
      <c r="I1873">
        <v>44953.417581018519</v>
      </c>
      <c r="J1873" t="b">
        <v>0</v>
      </c>
      <c r="K1873" t="b">
        <v>0</v>
      </c>
      <c r="L1873" t="s">
        <v>746</v>
      </c>
      <c r="M1873" t="s">
        <v>25</v>
      </c>
      <c r="N1873">
        <v>185500</v>
      </c>
      <c r="P1873" t="s">
        <v>3936</v>
      </c>
      <c r="Q1873" t="s">
        <v>4201</v>
      </c>
      <c r="R1873" s="1" t="s">
        <v>44122</v>
      </c>
    </row>
    <row r="1874" spans="1:18" x14ac:dyDescent="0.35">
      <c r="A1874" t="s">
        <v>17</v>
      </c>
      <c r="B1874" t="s">
        <v>34</v>
      </c>
      <c r="C1874" t="s">
        <v>4202</v>
      </c>
      <c r="D1874" t="s">
        <v>29</v>
      </c>
      <c r="E1874" t="s">
        <v>30</v>
      </c>
      <c r="F1874" t="s">
        <v>22</v>
      </c>
      <c r="G1874" t="b">
        <v>1</v>
      </c>
      <c r="H1874" t="s">
        <v>51</v>
      </c>
      <c r="I1874">
        <v>44944.867824074077</v>
      </c>
      <c r="J1874" t="b">
        <v>0</v>
      </c>
      <c r="K1874" t="b">
        <v>0</v>
      </c>
      <c r="L1874" t="s">
        <v>51</v>
      </c>
      <c r="M1874" t="s">
        <v>25</v>
      </c>
      <c r="N1874">
        <v>115000</v>
      </c>
      <c r="P1874" t="s">
        <v>4203</v>
      </c>
      <c r="Q1874" t="s">
        <v>4204</v>
      </c>
      <c r="R1874" s="1" t="s">
        <v>44080</v>
      </c>
    </row>
    <row r="1875" spans="1:18" x14ac:dyDescent="0.35">
      <c r="A1875" t="s">
        <v>17</v>
      </c>
      <c r="B1875" t="s">
        <v>18</v>
      </c>
      <c r="C1875" t="s">
        <v>4205</v>
      </c>
      <c r="D1875" t="s">
        <v>29</v>
      </c>
      <c r="E1875" t="s">
        <v>1270</v>
      </c>
      <c r="F1875" t="s">
        <v>22</v>
      </c>
      <c r="G1875" t="b">
        <v>1</v>
      </c>
      <c r="H1875" t="s">
        <v>78</v>
      </c>
      <c r="I1875">
        <v>44930.794409722221</v>
      </c>
      <c r="J1875" t="b">
        <v>0</v>
      </c>
      <c r="K1875" t="b">
        <v>1</v>
      </c>
      <c r="L1875" t="s">
        <v>24</v>
      </c>
      <c r="M1875" t="s">
        <v>25</v>
      </c>
      <c r="N1875">
        <v>235375</v>
      </c>
      <c r="P1875" t="s">
        <v>872</v>
      </c>
      <c r="Q1875" t="s">
        <v>320</v>
      </c>
      <c r="R1875" s="1" t="s">
        <v>44080</v>
      </c>
    </row>
    <row r="1876" spans="1:18" x14ac:dyDescent="0.35">
      <c r="A1876" t="s">
        <v>17</v>
      </c>
      <c r="B1876" t="s">
        <v>18</v>
      </c>
      <c r="C1876" t="s">
        <v>2933</v>
      </c>
      <c r="D1876" t="s">
        <v>3680</v>
      </c>
      <c r="E1876" t="s">
        <v>21</v>
      </c>
      <c r="F1876" t="s">
        <v>22</v>
      </c>
      <c r="G1876" t="b">
        <v>0</v>
      </c>
      <c r="H1876" t="s">
        <v>23</v>
      </c>
      <c r="I1876">
        <v>44956.586226851847</v>
      </c>
      <c r="J1876" t="b">
        <v>0</v>
      </c>
      <c r="K1876" t="b">
        <v>0</v>
      </c>
      <c r="L1876" t="s">
        <v>24</v>
      </c>
      <c r="M1876" t="s">
        <v>25</v>
      </c>
      <c r="N1876">
        <v>110000</v>
      </c>
      <c r="P1876" t="s">
        <v>1861</v>
      </c>
      <c r="Q1876" t="s">
        <v>3969</v>
      </c>
      <c r="R1876" s="1" t="s">
        <v>44140</v>
      </c>
    </row>
    <row r="1877" spans="1:18" x14ac:dyDescent="0.35">
      <c r="A1877" t="s">
        <v>17</v>
      </c>
      <c r="B1877" t="s">
        <v>18</v>
      </c>
      <c r="C1877" t="s">
        <v>4206</v>
      </c>
      <c r="D1877" t="s">
        <v>29</v>
      </c>
      <c r="E1877" t="s">
        <v>503</v>
      </c>
      <c r="F1877" t="s">
        <v>162</v>
      </c>
      <c r="G1877" t="b">
        <v>1</v>
      </c>
      <c r="H1877" t="s">
        <v>36</v>
      </c>
      <c r="I1877">
        <v>44949.00372685185</v>
      </c>
      <c r="J1877" t="b">
        <v>0</v>
      </c>
      <c r="K1877" t="b">
        <v>0</v>
      </c>
      <c r="L1877" t="s">
        <v>24</v>
      </c>
      <c r="M1877" t="s">
        <v>86</v>
      </c>
      <c r="O1877">
        <v>15</v>
      </c>
      <c r="P1877" t="s">
        <v>504</v>
      </c>
      <c r="R1877" s="1" t="s">
        <v>44083</v>
      </c>
    </row>
    <row r="1878" spans="1:18" x14ac:dyDescent="0.35">
      <c r="A1878" t="s">
        <v>17</v>
      </c>
      <c r="B1878" t="s">
        <v>18</v>
      </c>
      <c r="C1878" t="s">
        <v>4207</v>
      </c>
      <c r="D1878" t="s">
        <v>29</v>
      </c>
      <c r="E1878" t="s">
        <v>21</v>
      </c>
      <c r="F1878" t="s">
        <v>162</v>
      </c>
      <c r="G1878" t="b">
        <v>1</v>
      </c>
      <c r="H1878" t="s">
        <v>36</v>
      </c>
      <c r="I1878">
        <v>44944.212557870371</v>
      </c>
      <c r="J1878" t="b">
        <v>0</v>
      </c>
      <c r="K1878" t="b">
        <v>1</v>
      </c>
      <c r="L1878" t="s">
        <v>24</v>
      </c>
      <c r="M1878" t="s">
        <v>86</v>
      </c>
      <c r="O1878">
        <v>59.5</v>
      </c>
      <c r="P1878" t="s">
        <v>4208</v>
      </c>
      <c r="Q1878" t="s">
        <v>4209</v>
      </c>
      <c r="R1878" s="1" t="s">
        <v>44081</v>
      </c>
    </row>
    <row r="1879" spans="1:18" x14ac:dyDescent="0.35">
      <c r="A1879" t="s">
        <v>17</v>
      </c>
      <c r="B1879" t="s">
        <v>603</v>
      </c>
      <c r="C1879" t="s">
        <v>4210</v>
      </c>
      <c r="D1879" t="s">
        <v>335</v>
      </c>
      <c r="E1879" t="s">
        <v>82</v>
      </c>
      <c r="F1879" t="s">
        <v>22</v>
      </c>
      <c r="G1879" t="b">
        <v>0</v>
      </c>
      <c r="H1879" t="s">
        <v>123</v>
      </c>
      <c r="I1879">
        <v>44949.002141203702</v>
      </c>
      <c r="J1879" t="b">
        <v>1</v>
      </c>
      <c r="K1879" t="b">
        <v>0</v>
      </c>
      <c r="L1879" t="s">
        <v>24</v>
      </c>
      <c r="M1879" t="s">
        <v>25</v>
      </c>
      <c r="N1879">
        <v>48982</v>
      </c>
      <c r="P1879" t="s">
        <v>4211</v>
      </c>
      <c r="R1879" s="1" t="s">
        <v>44083</v>
      </c>
    </row>
    <row r="1880" spans="1:18" x14ac:dyDescent="0.35">
      <c r="A1880" t="s">
        <v>17</v>
      </c>
      <c r="B1880" t="s">
        <v>45</v>
      </c>
      <c r="C1880" t="s">
        <v>167</v>
      </c>
      <c r="D1880" t="s">
        <v>1930</v>
      </c>
      <c r="E1880" t="s">
        <v>30</v>
      </c>
      <c r="F1880" t="s">
        <v>162</v>
      </c>
      <c r="G1880" t="b">
        <v>0</v>
      </c>
      <c r="H1880" t="s">
        <v>31</v>
      </c>
      <c r="I1880">
        <v>44937.833969907413</v>
      </c>
      <c r="J1880" t="b">
        <v>0</v>
      </c>
      <c r="K1880" t="b">
        <v>0</v>
      </c>
      <c r="L1880" t="s">
        <v>24</v>
      </c>
      <c r="M1880" t="s">
        <v>86</v>
      </c>
      <c r="O1880">
        <v>20.670000076293949</v>
      </c>
      <c r="P1880" t="s">
        <v>2956</v>
      </c>
      <c r="Q1880" t="s">
        <v>286</v>
      </c>
      <c r="R1880" s="1" t="s">
        <v>44082</v>
      </c>
    </row>
    <row r="1881" spans="1:18" x14ac:dyDescent="0.35">
      <c r="A1881" t="s">
        <v>17</v>
      </c>
      <c r="B1881" t="s">
        <v>18</v>
      </c>
      <c r="C1881" t="s">
        <v>18</v>
      </c>
      <c r="D1881" t="s">
        <v>103</v>
      </c>
      <c r="E1881" t="s">
        <v>21</v>
      </c>
      <c r="F1881" t="s">
        <v>22</v>
      </c>
      <c r="G1881" t="b">
        <v>0</v>
      </c>
      <c r="H1881" t="s">
        <v>78</v>
      </c>
      <c r="I1881">
        <v>44947.589212962957</v>
      </c>
      <c r="J1881" t="b">
        <v>0</v>
      </c>
      <c r="K1881" t="b">
        <v>0</v>
      </c>
      <c r="L1881" t="s">
        <v>24</v>
      </c>
      <c r="M1881" t="s">
        <v>25</v>
      </c>
      <c r="N1881">
        <v>250000</v>
      </c>
      <c r="P1881" t="s">
        <v>852</v>
      </c>
      <c r="Q1881" t="s">
        <v>4212</v>
      </c>
      <c r="R1881" s="1" t="s">
        <v>44081</v>
      </c>
    </row>
    <row r="1882" spans="1:18" x14ac:dyDescent="0.35">
      <c r="A1882" t="s">
        <v>17</v>
      </c>
      <c r="B1882" t="s">
        <v>28</v>
      </c>
      <c r="C1882" t="s">
        <v>28</v>
      </c>
      <c r="D1882" t="s">
        <v>24</v>
      </c>
      <c r="E1882" t="s">
        <v>30</v>
      </c>
      <c r="F1882" t="s">
        <v>22</v>
      </c>
      <c r="G1882" t="b">
        <v>0</v>
      </c>
      <c r="H1882" t="s">
        <v>78</v>
      </c>
      <c r="I1882">
        <v>44954.338587962957</v>
      </c>
      <c r="J1882" t="b">
        <v>0</v>
      </c>
      <c r="K1882" t="b">
        <v>1</v>
      </c>
      <c r="L1882" t="s">
        <v>24</v>
      </c>
      <c r="M1882" t="s">
        <v>25</v>
      </c>
      <c r="N1882">
        <v>135000</v>
      </c>
      <c r="P1882" t="s">
        <v>368</v>
      </c>
      <c r="Q1882" t="s">
        <v>4213</v>
      </c>
      <c r="R1882" s="1" t="s">
        <v>44085</v>
      </c>
    </row>
    <row r="1883" spans="1:18" x14ac:dyDescent="0.35">
      <c r="A1883" t="s">
        <v>17</v>
      </c>
      <c r="B1883" t="s">
        <v>38</v>
      </c>
      <c r="C1883" t="s">
        <v>201</v>
      </c>
      <c r="D1883" t="s">
        <v>4214</v>
      </c>
      <c r="E1883" t="s">
        <v>30</v>
      </c>
      <c r="F1883" t="s">
        <v>22</v>
      </c>
      <c r="G1883" t="b">
        <v>0</v>
      </c>
      <c r="H1883" t="s">
        <v>23</v>
      </c>
      <c r="I1883">
        <v>44951.569687499999</v>
      </c>
      <c r="J1883" t="b">
        <v>0</v>
      </c>
      <c r="K1883" t="b">
        <v>0</v>
      </c>
      <c r="L1883" t="s">
        <v>24</v>
      </c>
      <c r="M1883" t="s">
        <v>25</v>
      </c>
      <c r="N1883">
        <v>125000</v>
      </c>
      <c r="P1883" t="s">
        <v>4215</v>
      </c>
      <c r="R1883" s="1" t="s">
        <v>44083</v>
      </c>
    </row>
    <row r="1884" spans="1:18" x14ac:dyDescent="0.35">
      <c r="A1884" t="s">
        <v>17</v>
      </c>
      <c r="B1884" t="s">
        <v>18</v>
      </c>
      <c r="C1884" t="s">
        <v>4216</v>
      </c>
      <c r="D1884" t="s">
        <v>29</v>
      </c>
      <c r="E1884" t="s">
        <v>503</v>
      </c>
      <c r="F1884" t="s">
        <v>162</v>
      </c>
      <c r="G1884" t="b">
        <v>1</v>
      </c>
      <c r="H1884" t="s">
        <v>42</v>
      </c>
      <c r="I1884">
        <v>44950.628680555557</v>
      </c>
      <c r="J1884" t="b">
        <v>0</v>
      </c>
      <c r="K1884" t="b">
        <v>0</v>
      </c>
      <c r="L1884" t="s">
        <v>24</v>
      </c>
      <c r="M1884" t="s">
        <v>86</v>
      </c>
      <c r="O1884">
        <v>40</v>
      </c>
      <c r="P1884" t="s">
        <v>504</v>
      </c>
      <c r="R1884" s="1" t="s">
        <v>44083</v>
      </c>
    </row>
    <row r="1885" spans="1:18" x14ac:dyDescent="0.35">
      <c r="A1885" t="s">
        <v>17</v>
      </c>
      <c r="B1885" t="s">
        <v>244</v>
      </c>
      <c r="C1885" t="s">
        <v>4217</v>
      </c>
      <c r="D1885" t="s">
        <v>2429</v>
      </c>
      <c r="E1885" t="s">
        <v>21</v>
      </c>
      <c r="F1885" t="s">
        <v>22</v>
      </c>
      <c r="G1885" t="b">
        <v>0</v>
      </c>
      <c r="H1885" t="s">
        <v>78</v>
      </c>
      <c r="I1885">
        <v>44928.792037037027</v>
      </c>
      <c r="J1885" t="b">
        <v>0</v>
      </c>
      <c r="K1885" t="b">
        <v>0</v>
      </c>
      <c r="L1885" t="s">
        <v>24</v>
      </c>
      <c r="M1885" t="s">
        <v>25</v>
      </c>
      <c r="N1885">
        <v>87500</v>
      </c>
      <c r="P1885" t="s">
        <v>4218</v>
      </c>
      <c r="R1885" s="1" t="s">
        <v>44083</v>
      </c>
    </row>
    <row r="1886" spans="1:18" x14ac:dyDescent="0.35">
      <c r="A1886" t="s">
        <v>17</v>
      </c>
      <c r="B1886" t="s">
        <v>45</v>
      </c>
      <c r="C1886" t="s">
        <v>826</v>
      </c>
      <c r="D1886" t="s">
        <v>4219</v>
      </c>
      <c r="E1886" t="s">
        <v>41</v>
      </c>
      <c r="F1886" t="s">
        <v>22</v>
      </c>
      <c r="G1886" t="b">
        <v>0</v>
      </c>
      <c r="H1886" t="s">
        <v>123</v>
      </c>
      <c r="I1886">
        <v>44949.877025462964</v>
      </c>
      <c r="J1886" t="b">
        <v>0</v>
      </c>
      <c r="K1886" t="b">
        <v>1</v>
      </c>
      <c r="L1886" t="s">
        <v>24</v>
      </c>
      <c r="M1886" t="s">
        <v>86</v>
      </c>
      <c r="O1886">
        <v>25</v>
      </c>
      <c r="P1886" t="s">
        <v>4220</v>
      </c>
      <c r="Q1886" t="s">
        <v>4221</v>
      </c>
      <c r="R1886" s="1" t="s">
        <v>44080</v>
      </c>
    </row>
    <row r="1887" spans="1:18" x14ac:dyDescent="0.35">
      <c r="A1887" t="s">
        <v>17</v>
      </c>
      <c r="B1887" t="s">
        <v>126</v>
      </c>
      <c r="C1887" t="s">
        <v>4222</v>
      </c>
      <c r="D1887" t="s">
        <v>3245</v>
      </c>
      <c r="E1887" t="s">
        <v>82</v>
      </c>
      <c r="F1887" t="s">
        <v>22</v>
      </c>
      <c r="G1887" t="b">
        <v>0</v>
      </c>
      <c r="H1887" t="s">
        <v>36</v>
      </c>
      <c r="I1887">
        <v>44949.001504629632</v>
      </c>
      <c r="J1887" t="b">
        <v>1</v>
      </c>
      <c r="K1887" t="b">
        <v>0</v>
      </c>
      <c r="L1887" t="s">
        <v>24</v>
      </c>
      <c r="M1887" t="s">
        <v>25</v>
      </c>
      <c r="N1887">
        <v>90000</v>
      </c>
      <c r="P1887" t="s">
        <v>849</v>
      </c>
      <c r="R1887" s="1" t="s">
        <v>44083</v>
      </c>
    </row>
    <row r="1888" spans="1:18" x14ac:dyDescent="0.35">
      <c r="A1888" t="s">
        <v>17</v>
      </c>
      <c r="B1888" t="s">
        <v>45</v>
      </c>
      <c r="C1888" t="s">
        <v>4223</v>
      </c>
      <c r="D1888" t="s">
        <v>1058</v>
      </c>
      <c r="E1888" t="s">
        <v>66</v>
      </c>
      <c r="F1888" t="s">
        <v>22</v>
      </c>
      <c r="G1888" t="b">
        <v>0</v>
      </c>
      <c r="H1888" t="s">
        <v>1059</v>
      </c>
      <c r="I1888">
        <v>44936.742372685178</v>
      </c>
      <c r="J1888" t="b">
        <v>1</v>
      </c>
      <c r="K1888" t="b">
        <v>0</v>
      </c>
      <c r="L1888" t="s">
        <v>1059</v>
      </c>
      <c r="M1888" t="s">
        <v>25</v>
      </c>
      <c r="N1888">
        <v>45000</v>
      </c>
      <c r="P1888" t="s">
        <v>4224</v>
      </c>
      <c r="R1888" s="1" t="s">
        <v>44083</v>
      </c>
    </row>
    <row r="1889" spans="1:18" x14ac:dyDescent="0.35">
      <c r="A1889" t="s">
        <v>17</v>
      </c>
      <c r="B1889" t="s">
        <v>45</v>
      </c>
      <c r="C1889" t="s">
        <v>4225</v>
      </c>
      <c r="D1889" t="s">
        <v>922</v>
      </c>
      <c r="E1889" t="s">
        <v>30</v>
      </c>
      <c r="F1889" t="s">
        <v>22</v>
      </c>
      <c r="G1889" t="b">
        <v>0</v>
      </c>
      <c r="H1889" t="s">
        <v>31</v>
      </c>
      <c r="I1889">
        <v>44953.875497685192</v>
      </c>
      <c r="J1889" t="b">
        <v>0</v>
      </c>
      <c r="K1889" t="b">
        <v>0</v>
      </c>
      <c r="L1889" t="s">
        <v>24</v>
      </c>
      <c r="M1889" t="s">
        <v>86</v>
      </c>
      <c r="O1889">
        <v>24.5</v>
      </c>
      <c r="P1889" t="s">
        <v>1547</v>
      </c>
      <c r="Q1889" t="s">
        <v>326</v>
      </c>
      <c r="R1889" s="1" t="s">
        <v>44095</v>
      </c>
    </row>
    <row r="1890" spans="1:18" x14ac:dyDescent="0.35">
      <c r="A1890" t="s">
        <v>17</v>
      </c>
      <c r="B1890" t="s">
        <v>45</v>
      </c>
      <c r="C1890" t="s">
        <v>4226</v>
      </c>
      <c r="D1890" t="s">
        <v>103</v>
      </c>
      <c r="E1890" t="s">
        <v>41</v>
      </c>
      <c r="F1890" t="s">
        <v>22</v>
      </c>
      <c r="G1890" t="b">
        <v>0</v>
      </c>
      <c r="H1890" t="s">
        <v>78</v>
      </c>
      <c r="I1890">
        <v>44939.793807870366</v>
      </c>
      <c r="J1890" t="b">
        <v>0</v>
      </c>
      <c r="K1890" t="b">
        <v>0</v>
      </c>
      <c r="L1890" t="s">
        <v>24</v>
      </c>
      <c r="M1890" t="s">
        <v>86</v>
      </c>
      <c r="O1890">
        <v>18</v>
      </c>
      <c r="P1890" t="s">
        <v>4227</v>
      </c>
      <c r="Q1890" t="s">
        <v>4228</v>
      </c>
      <c r="R1890" s="1" t="s">
        <v>44088</v>
      </c>
    </row>
    <row r="1891" spans="1:18" x14ac:dyDescent="0.35">
      <c r="A1891" t="s">
        <v>17</v>
      </c>
      <c r="B1891" t="s">
        <v>45</v>
      </c>
      <c r="C1891" t="s">
        <v>4229</v>
      </c>
      <c r="D1891" t="s">
        <v>54</v>
      </c>
      <c r="E1891" t="s">
        <v>678</v>
      </c>
      <c r="F1891" t="s">
        <v>22</v>
      </c>
      <c r="G1891" t="b">
        <v>0</v>
      </c>
      <c r="H1891" t="s">
        <v>42</v>
      </c>
      <c r="I1891">
        <v>44930.020578703698</v>
      </c>
      <c r="J1891" t="b">
        <v>0</v>
      </c>
      <c r="K1891" t="b">
        <v>0</v>
      </c>
      <c r="L1891" t="s">
        <v>24</v>
      </c>
      <c r="M1891" t="s">
        <v>86</v>
      </c>
      <c r="O1891">
        <v>24</v>
      </c>
      <c r="P1891" t="s">
        <v>4230</v>
      </c>
      <c r="Q1891" t="s">
        <v>4231</v>
      </c>
      <c r="R1891" s="1" t="s">
        <v>44080</v>
      </c>
    </row>
    <row r="1892" spans="1:18" x14ac:dyDescent="0.35">
      <c r="A1892" t="s">
        <v>17</v>
      </c>
      <c r="B1892" t="s">
        <v>18</v>
      </c>
      <c r="C1892" t="s">
        <v>18</v>
      </c>
      <c r="D1892" t="s">
        <v>708</v>
      </c>
      <c r="E1892" t="s">
        <v>21</v>
      </c>
      <c r="F1892" t="s">
        <v>22</v>
      </c>
      <c r="G1892" t="b">
        <v>0</v>
      </c>
      <c r="H1892" t="s">
        <v>78</v>
      </c>
      <c r="I1892">
        <v>44938.920624999999</v>
      </c>
      <c r="J1892" t="b">
        <v>0</v>
      </c>
      <c r="K1892" t="b">
        <v>1</v>
      </c>
      <c r="L1892" t="s">
        <v>24</v>
      </c>
      <c r="M1892" t="s">
        <v>25</v>
      </c>
      <c r="N1892">
        <v>183310</v>
      </c>
      <c r="P1892" t="s">
        <v>4232</v>
      </c>
      <c r="Q1892" t="s">
        <v>2904</v>
      </c>
      <c r="R1892" s="1" t="s">
        <v>44080</v>
      </c>
    </row>
    <row r="1893" spans="1:18" x14ac:dyDescent="0.35">
      <c r="A1893" t="s">
        <v>17</v>
      </c>
      <c r="B1893" t="s">
        <v>45</v>
      </c>
      <c r="C1893" t="s">
        <v>4233</v>
      </c>
      <c r="D1893" t="s">
        <v>2070</v>
      </c>
      <c r="E1893" t="s">
        <v>77</v>
      </c>
      <c r="F1893" t="s">
        <v>22</v>
      </c>
      <c r="G1893" t="b">
        <v>0</v>
      </c>
      <c r="H1893" t="s">
        <v>78</v>
      </c>
      <c r="I1893">
        <v>44953.417986111112</v>
      </c>
      <c r="J1893" t="b">
        <v>0</v>
      </c>
      <c r="K1893" t="b">
        <v>1</v>
      </c>
      <c r="L1893" t="s">
        <v>24</v>
      </c>
      <c r="M1893" t="s">
        <v>25</v>
      </c>
      <c r="N1893">
        <v>115000</v>
      </c>
      <c r="P1893" t="s">
        <v>4234</v>
      </c>
      <c r="Q1893" t="s">
        <v>4235</v>
      </c>
      <c r="R1893" s="1" t="s">
        <v>44080</v>
      </c>
    </row>
    <row r="1894" spans="1:18" x14ac:dyDescent="0.35">
      <c r="A1894" t="s">
        <v>17</v>
      </c>
      <c r="B1894" t="s">
        <v>45</v>
      </c>
      <c r="C1894" t="s">
        <v>4236</v>
      </c>
      <c r="D1894" t="s">
        <v>94</v>
      </c>
      <c r="E1894" t="s">
        <v>66</v>
      </c>
      <c r="F1894" t="s">
        <v>22</v>
      </c>
      <c r="G1894" t="b">
        <v>0</v>
      </c>
      <c r="H1894" t="s">
        <v>95</v>
      </c>
      <c r="I1894">
        <v>44957.798738425918</v>
      </c>
      <c r="J1894" t="b">
        <v>1</v>
      </c>
      <c r="K1894" t="b">
        <v>0</v>
      </c>
      <c r="L1894" t="s">
        <v>95</v>
      </c>
      <c r="M1894" t="s">
        <v>25</v>
      </c>
      <c r="N1894">
        <v>111175</v>
      </c>
      <c r="P1894" t="s">
        <v>4237</v>
      </c>
      <c r="Q1894" t="s">
        <v>4238</v>
      </c>
      <c r="R1894" s="1" t="s">
        <v>44082</v>
      </c>
    </row>
    <row r="1895" spans="1:18" x14ac:dyDescent="0.35">
      <c r="A1895" t="s">
        <v>17</v>
      </c>
      <c r="B1895" t="s">
        <v>45</v>
      </c>
      <c r="C1895" t="s">
        <v>45</v>
      </c>
      <c r="D1895" t="s">
        <v>29</v>
      </c>
      <c r="E1895" t="s">
        <v>30</v>
      </c>
      <c r="F1895" t="s">
        <v>22</v>
      </c>
      <c r="G1895" t="b">
        <v>1</v>
      </c>
      <c r="H1895" t="s">
        <v>51</v>
      </c>
      <c r="I1895">
        <v>44934.06009259259</v>
      </c>
      <c r="J1895" t="b">
        <v>0</v>
      </c>
      <c r="K1895" t="b">
        <v>0</v>
      </c>
      <c r="L1895" t="s">
        <v>51</v>
      </c>
      <c r="M1895" t="s">
        <v>25</v>
      </c>
      <c r="N1895">
        <v>112500</v>
      </c>
      <c r="P1895" t="s">
        <v>511</v>
      </c>
      <c r="Q1895" t="s">
        <v>512</v>
      </c>
      <c r="R1895" s="1" t="s">
        <v>44080</v>
      </c>
    </row>
    <row r="1896" spans="1:18" x14ac:dyDescent="0.35">
      <c r="A1896" t="s">
        <v>17</v>
      </c>
      <c r="B1896" t="s">
        <v>45</v>
      </c>
      <c r="C1896" t="s">
        <v>1024</v>
      </c>
      <c r="D1896" t="s">
        <v>115</v>
      </c>
      <c r="E1896" t="s">
        <v>41</v>
      </c>
      <c r="F1896" t="s">
        <v>162</v>
      </c>
      <c r="G1896" t="b">
        <v>0</v>
      </c>
      <c r="H1896" t="s">
        <v>31</v>
      </c>
      <c r="I1896">
        <v>44937.749895833331</v>
      </c>
      <c r="J1896" t="b">
        <v>0</v>
      </c>
      <c r="K1896" t="b">
        <v>1</v>
      </c>
      <c r="L1896" t="s">
        <v>24</v>
      </c>
      <c r="M1896" t="s">
        <v>86</v>
      </c>
      <c r="O1896">
        <v>55</v>
      </c>
      <c r="P1896" t="s">
        <v>4239</v>
      </c>
      <c r="Q1896" t="s">
        <v>48</v>
      </c>
      <c r="R1896" s="1" t="s">
        <v>44080</v>
      </c>
    </row>
    <row r="1897" spans="1:18" x14ac:dyDescent="0.35">
      <c r="A1897" t="s">
        <v>17</v>
      </c>
      <c r="B1897" t="s">
        <v>45</v>
      </c>
      <c r="C1897" t="s">
        <v>1042</v>
      </c>
      <c r="D1897" t="s">
        <v>4240</v>
      </c>
      <c r="E1897" t="s">
        <v>30</v>
      </c>
      <c r="F1897" t="s">
        <v>22</v>
      </c>
      <c r="G1897" t="b">
        <v>0</v>
      </c>
      <c r="H1897" t="s">
        <v>42</v>
      </c>
      <c r="I1897">
        <v>44949.959537037037</v>
      </c>
      <c r="J1897" t="b">
        <v>0</v>
      </c>
      <c r="K1897" t="b">
        <v>0</v>
      </c>
      <c r="L1897" t="s">
        <v>24</v>
      </c>
      <c r="M1897" t="s">
        <v>25</v>
      </c>
      <c r="N1897">
        <v>81500</v>
      </c>
      <c r="P1897" t="s">
        <v>1129</v>
      </c>
      <c r="Q1897" t="s">
        <v>4241</v>
      </c>
      <c r="R1897" s="1" t="s">
        <v>44080</v>
      </c>
    </row>
    <row r="1898" spans="1:18" x14ac:dyDescent="0.35">
      <c r="A1898" t="s">
        <v>17</v>
      </c>
      <c r="B1898" t="s">
        <v>18</v>
      </c>
      <c r="C1898" t="s">
        <v>4242</v>
      </c>
      <c r="D1898" t="s">
        <v>24</v>
      </c>
      <c r="E1898" t="s">
        <v>30</v>
      </c>
      <c r="F1898" t="s">
        <v>22</v>
      </c>
      <c r="G1898" t="b">
        <v>0</v>
      </c>
      <c r="H1898" t="s">
        <v>36</v>
      </c>
      <c r="I1898">
        <v>44931.670254629629</v>
      </c>
      <c r="J1898" t="b">
        <v>0</v>
      </c>
      <c r="K1898" t="b">
        <v>0</v>
      </c>
      <c r="L1898" t="s">
        <v>24</v>
      </c>
      <c r="M1898" t="s">
        <v>25</v>
      </c>
      <c r="N1898">
        <v>150000</v>
      </c>
      <c r="P1898" t="s">
        <v>4243</v>
      </c>
      <c r="Q1898" t="s">
        <v>249</v>
      </c>
      <c r="R1898" s="1" t="s">
        <v>44085</v>
      </c>
    </row>
    <row r="1899" spans="1:18" x14ac:dyDescent="0.35">
      <c r="A1899" t="s">
        <v>17</v>
      </c>
      <c r="B1899" t="s">
        <v>18</v>
      </c>
      <c r="C1899" t="s">
        <v>4244</v>
      </c>
      <c r="D1899" t="s">
        <v>1166</v>
      </c>
      <c r="E1899" t="s">
        <v>66</v>
      </c>
      <c r="F1899" t="s">
        <v>22</v>
      </c>
      <c r="G1899" t="b">
        <v>0</v>
      </c>
      <c r="H1899" t="s">
        <v>78</v>
      </c>
      <c r="I1899">
        <v>44945.003935185188</v>
      </c>
      <c r="J1899" t="b">
        <v>0</v>
      </c>
      <c r="K1899" t="b">
        <v>1</v>
      </c>
      <c r="L1899" t="s">
        <v>24</v>
      </c>
      <c r="M1899" t="s">
        <v>25</v>
      </c>
      <c r="N1899">
        <v>272500</v>
      </c>
      <c r="P1899" t="s">
        <v>421</v>
      </c>
      <c r="Q1899" t="s">
        <v>4245</v>
      </c>
      <c r="R1899" s="1" t="s">
        <v>44080</v>
      </c>
    </row>
    <row r="1900" spans="1:18" x14ac:dyDescent="0.35">
      <c r="A1900" t="s">
        <v>17</v>
      </c>
      <c r="B1900" t="s">
        <v>45</v>
      </c>
      <c r="C1900" t="s">
        <v>4246</v>
      </c>
      <c r="D1900" t="s">
        <v>689</v>
      </c>
      <c r="E1900" t="s">
        <v>2279</v>
      </c>
      <c r="F1900" t="s">
        <v>22</v>
      </c>
      <c r="G1900" t="b">
        <v>0</v>
      </c>
      <c r="H1900" t="s">
        <v>123</v>
      </c>
      <c r="I1900">
        <v>44940.66878472222</v>
      </c>
      <c r="J1900" t="b">
        <v>1</v>
      </c>
      <c r="K1900" t="b">
        <v>1</v>
      </c>
      <c r="L1900" t="s">
        <v>24</v>
      </c>
      <c r="M1900" t="s">
        <v>86</v>
      </c>
      <c r="O1900">
        <v>19</v>
      </c>
      <c r="P1900" t="s">
        <v>1379</v>
      </c>
      <c r="R1900" s="1" t="s">
        <v>44083</v>
      </c>
    </row>
    <row r="1901" spans="1:18" x14ac:dyDescent="0.35">
      <c r="A1901" t="s">
        <v>17</v>
      </c>
      <c r="B1901" t="s">
        <v>45</v>
      </c>
      <c r="C1901" t="s">
        <v>45</v>
      </c>
      <c r="D1901" t="s">
        <v>908</v>
      </c>
      <c r="E1901" t="s">
        <v>30</v>
      </c>
      <c r="F1901" t="s">
        <v>162</v>
      </c>
      <c r="G1901" t="b">
        <v>0</v>
      </c>
      <c r="H1901" t="s">
        <v>31</v>
      </c>
      <c r="I1901">
        <v>44956.625335648147</v>
      </c>
      <c r="J1901" t="b">
        <v>0</v>
      </c>
      <c r="K1901" t="b">
        <v>0</v>
      </c>
      <c r="L1901" t="s">
        <v>24</v>
      </c>
      <c r="M1901" t="s">
        <v>86</v>
      </c>
      <c r="O1901">
        <v>62.5</v>
      </c>
      <c r="P1901" t="s">
        <v>3838</v>
      </c>
      <c r="Q1901" t="s">
        <v>4247</v>
      </c>
      <c r="R1901" s="1" t="s">
        <v>44080</v>
      </c>
    </row>
    <row r="1902" spans="1:18" x14ac:dyDescent="0.35">
      <c r="A1902" t="s">
        <v>17</v>
      </c>
      <c r="B1902" t="s">
        <v>45</v>
      </c>
      <c r="C1902" t="s">
        <v>2507</v>
      </c>
      <c r="D1902" t="s">
        <v>2341</v>
      </c>
      <c r="E1902" t="s">
        <v>66</v>
      </c>
      <c r="F1902" t="s">
        <v>22</v>
      </c>
      <c r="G1902" t="b">
        <v>0</v>
      </c>
      <c r="H1902" t="s">
        <v>2342</v>
      </c>
      <c r="I1902">
        <v>44946.349687499998</v>
      </c>
      <c r="J1902" t="b">
        <v>1</v>
      </c>
      <c r="K1902" t="b">
        <v>0</v>
      </c>
      <c r="L1902" t="s">
        <v>2342</v>
      </c>
      <c r="M1902" t="s">
        <v>25</v>
      </c>
      <c r="N1902">
        <v>79200</v>
      </c>
      <c r="P1902" t="s">
        <v>4248</v>
      </c>
      <c r="Q1902" t="s">
        <v>839</v>
      </c>
      <c r="R1902" s="1" t="s">
        <v>44080</v>
      </c>
    </row>
    <row r="1903" spans="1:18" x14ac:dyDescent="0.35">
      <c r="A1903" t="s">
        <v>17</v>
      </c>
      <c r="B1903" t="s">
        <v>45</v>
      </c>
      <c r="C1903" t="s">
        <v>45</v>
      </c>
      <c r="D1903" t="s">
        <v>118</v>
      </c>
      <c r="E1903" t="s">
        <v>66</v>
      </c>
      <c r="F1903" t="s">
        <v>22</v>
      </c>
      <c r="G1903" t="b">
        <v>0</v>
      </c>
      <c r="H1903" t="s">
        <v>36</v>
      </c>
      <c r="I1903">
        <v>44928.792696759258</v>
      </c>
      <c r="J1903" t="b">
        <v>0</v>
      </c>
      <c r="K1903" t="b">
        <v>1</v>
      </c>
      <c r="L1903" t="s">
        <v>24</v>
      </c>
      <c r="M1903" t="s">
        <v>25</v>
      </c>
      <c r="N1903">
        <v>111202</v>
      </c>
      <c r="P1903" t="s">
        <v>2849</v>
      </c>
      <c r="Q1903" t="s">
        <v>1424</v>
      </c>
      <c r="R1903" s="1" t="s">
        <v>44098</v>
      </c>
    </row>
    <row r="1904" spans="1:18" x14ac:dyDescent="0.35">
      <c r="A1904" t="s">
        <v>17</v>
      </c>
      <c r="B1904" t="s">
        <v>126</v>
      </c>
      <c r="C1904" t="s">
        <v>4249</v>
      </c>
      <c r="D1904" t="s">
        <v>29</v>
      </c>
      <c r="E1904" t="s">
        <v>41</v>
      </c>
      <c r="F1904" t="s">
        <v>22</v>
      </c>
      <c r="G1904" t="b">
        <v>1</v>
      </c>
      <c r="H1904" t="s">
        <v>31</v>
      </c>
      <c r="I1904">
        <v>44934.8749537037</v>
      </c>
      <c r="J1904" t="b">
        <v>1</v>
      </c>
      <c r="K1904" t="b">
        <v>1</v>
      </c>
      <c r="L1904" t="s">
        <v>24</v>
      </c>
      <c r="M1904" t="s">
        <v>25</v>
      </c>
      <c r="N1904">
        <v>126000</v>
      </c>
      <c r="P1904" t="s">
        <v>4250</v>
      </c>
      <c r="Q1904" t="s">
        <v>4251</v>
      </c>
      <c r="R1904" s="1" t="s">
        <v>44080</v>
      </c>
    </row>
    <row r="1905" spans="1:18" x14ac:dyDescent="0.35">
      <c r="A1905" t="s">
        <v>17</v>
      </c>
      <c r="B1905" t="s">
        <v>45</v>
      </c>
      <c r="C1905" t="s">
        <v>4252</v>
      </c>
      <c r="D1905" t="s">
        <v>4253</v>
      </c>
      <c r="E1905" t="s">
        <v>30</v>
      </c>
      <c r="F1905" t="s">
        <v>22</v>
      </c>
      <c r="G1905" t="b">
        <v>0</v>
      </c>
      <c r="H1905" t="s">
        <v>78</v>
      </c>
      <c r="I1905">
        <v>44949.959305555552</v>
      </c>
      <c r="J1905" t="b">
        <v>0</v>
      </c>
      <c r="K1905" t="b">
        <v>0</v>
      </c>
      <c r="L1905" t="s">
        <v>24</v>
      </c>
      <c r="M1905" t="s">
        <v>25</v>
      </c>
      <c r="N1905">
        <v>159133</v>
      </c>
      <c r="P1905" t="s">
        <v>4254</v>
      </c>
      <c r="Q1905" t="s">
        <v>286</v>
      </c>
      <c r="R1905" s="1" t="s">
        <v>44082</v>
      </c>
    </row>
    <row r="1906" spans="1:18" x14ac:dyDescent="0.35">
      <c r="A1906" t="s">
        <v>17</v>
      </c>
      <c r="B1906" t="s">
        <v>34</v>
      </c>
      <c r="C1906" t="s">
        <v>4255</v>
      </c>
      <c r="D1906" t="s">
        <v>115</v>
      </c>
      <c r="E1906" t="s">
        <v>188</v>
      </c>
      <c r="F1906" t="s">
        <v>22</v>
      </c>
      <c r="G1906" t="b">
        <v>0</v>
      </c>
      <c r="H1906" t="s">
        <v>31</v>
      </c>
      <c r="I1906">
        <v>44937.669409722221</v>
      </c>
      <c r="J1906" t="b">
        <v>0</v>
      </c>
      <c r="K1906" t="b">
        <v>1</v>
      </c>
      <c r="L1906" t="s">
        <v>24</v>
      </c>
      <c r="M1906" t="s">
        <v>25</v>
      </c>
      <c r="N1906">
        <v>176500</v>
      </c>
      <c r="P1906" t="s">
        <v>2996</v>
      </c>
      <c r="Q1906" t="s">
        <v>2997</v>
      </c>
      <c r="R1906" s="1" t="s">
        <v>44080</v>
      </c>
    </row>
    <row r="1907" spans="1:18" x14ac:dyDescent="0.35">
      <c r="A1907" t="s">
        <v>17</v>
      </c>
      <c r="B1907" t="s">
        <v>45</v>
      </c>
      <c r="C1907" t="s">
        <v>4256</v>
      </c>
      <c r="D1907" t="s">
        <v>848</v>
      </c>
      <c r="E1907" t="s">
        <v>82</v>
      </c>
      <c r="F1907" t="s">
        <v>22</v>
      </c>
      <c r="G1907" t="b">
        <v>0</v>
      </c>
      <c r="H1907" t="s">
        <v>36</v>
      </c>
      <c r="I1907">
        <v>44932.001597222217</v>
      </c>
      <c r="J1907" t="b">
        <v>1</v>
      </c>
      <c r="K1907" t="b">
        <v>0</v>
      </c>
      <c r="L1907" t="s">
        <v>24</v>
      </c>
      <c r="M1907" t="s">
        <v>25</v>
      </c>
      <c r="N1907">
        <v>64998</v>
      </c>
      <c r="P1907" t="s">
        <v>4257</v>
      </c>
      <c r="R1907" s="1" t="s">
        <v>44083</v>
      </c>
    </row>
    <row r="1908" spans="1:18" x14ac:dyDescent="0.35">
      <c r="A1908" t="s">
        <v>17</v>
      </c>
      <c r="B1908" t="s">
        <v>45</v>
      </c>
      <c r="C1908" t="s">
        <v>4258</v>
      </c>
      <c r="D1908" t="s">
        <v>29</v>
      </c>
      <c r="E1908" t="s">
        <v>21</v>
      </c>
      <c r="F1908" t="s">
        <v>1436</v>
      </c>
      <c r="G1908" t="b">
        <v>1</v>
      </c>
      <c r="H1908" t="s">
        <v>78</v>
      </c>
      <c r="I1908">
        <v>44932.876064814824</v>
      </c>
      <c r="J1908" t="b">
        <v>1</v>
      </c>
      <c r="K1908" t="b">
        <v>0</v>
      </c>
      <c r="L1908" t="s">
        <v>24</v>
      </c>
      <c r="M1908" t="s">
        <v>86</v>
      </c>
      <c r="O1908">
        <v>40</v>
      </c>
      <c r="P1908" t="s">
        <v>2188</v>
      </c>
      <c r="R1908" s="1" t="s">
        <v>44083</v>
      </c>
    </row>
    <row r="1909" spans="1:18" x14ac:dyDescent="0.35">
      <c r="A1909" t="s">
        <v>17</v>
      </c>
      <c r="B1909" t="s">
        <v>18</v>
      </c>
      <c r="C1909" t="s">
        <v>4259</v>
      </c>
      <c r="D1909" t="s">
        <v>2231</v>
      </c>
      <c r="E1909" t="s">
        <v>66</v>
      </c>
      <c r="F1909" t="s">
        <v>22</v>
      </c>
      <c r="G1909" t="b">
        <v>0</v>
      </c>
      <c r="H1909" t="s">
        <v>2231</v>
      </c>
      <c r="I1909">
        <v>44957.059479166674</v>
      </c>
      <c r="J1909" t="b">
        <v>0</v>
      </c>
      <c r="K1909" t="b">
        <v>0</v>
      </c>
      <c r="L1909" t="s">
        <v>2231</v>
      </c>
      <c r="M1909" t="s">
        <v>25</v>
      </c>
      <c r="N1909">
        <v>157500</v>
      </c>
      <c r="P1909" t="s">
        <v>3540</v>
      </c>
      <c r="Q1909" t="s">
        <v>3541</v>
      </c>
      <c r="R1909" s="1" t="s">
        <v>44081</v>
      </c>
    </row>
    <row r="1910" spans="1:18" x14ac:dyDescent="0.35">
      <c r="A1910" t="s">
        <v>17</v>
      </c>
      <c r="B1910" t="s">
        <v>18</v>
      </c>
      <c r="C1910" t="s">
        <v>4260</v>
      </c>
      <c r="D1910" t="s">
        <v>115</v>
      </c>
      <c r="E1910" t="s">
        <v>41</v>
      </c>
      <c r="F1910" t="s">
        <v>22</v>
      </c>
      <c r="G1910" t="b">
        <v>0</v>
      </c>
      <c r="H1910" t="s">
        <v>31</v>
      </c>
      <c r="I1910">
        <v>44929.168217592603</v>
      </c>
      <c r="J1910" t="b">
        <v>0</v>
      </c>
      <c r="K1910" t="b">
        <v>1</v>
      </c>
      <c r="L1910" t="s">
        <v>24</v>
      </c>
      <c r="M1910" t="s">
        <v>25</v>
      </c>
      <c r="N1910">
        <v>137000</v>
      </c>
      <c r="P1910" t="s">
        <v>4261</v>
      </c>
      <c r="Q1910" t="s">
        <v>4262</v>
      </c>
      <c r="R1910" s="1" t="s">
        <v>44081</v>
      </c>
    </row>
    <row r="1911" spans="1:18" x14ac:dyDescent="0.35">
      <c r="A1911" t="s">
        <v>17</v>
      </c>
      <c r="B1911" t="s">
        <v>18</v>
      </c>
      <c r="C1911" t="s">
        <v>4263</v>
      </c>
      <c r="D1911" t="s">
        <v>1712</v>
      </c>
      <c r="E1911" t="s">
        <v>66</v>
      </c>
      <c r="F1911" t="s">
        <v>22</v>
      </c>
      <c r="G1911" t="b">
        <v>0</v>
      </c>
      <c r="H1911" t="s">
        <v>434</v>
      </c>
      <c r="I1911">
        <v>44936.646192129629</v>
      </c>
      <c r="J1911" t="b">
        <v>0</v>
      </c>
      <c r="K1911" t="b">
        <v>0</v>
      </c>
      <c r="L1911" t="s">
        <v>434</v>
      </c>
      <c r="M1911" t="s">
        <v>25</v>
      </c>
      <c r="N1911">
        <v>132500</v>
      </c>
      <c r="P1911" t="s">
        <v>4264</v>
      </c>
      <c r="Q1911" t="s">
        <v>4265</v>
      </c>
      <c r="R1911" s="1" t="s">
        <v>44080</v>
      </c>
    </row>
    <row r="1912" spans="1:18" x14ac:dyDescent="0.35">
      <c r="A1912" t="s">
        <v>17</v>
      </c>
      <c r="B1912" t="s">
        <v>38</v>
      </c>
      <c r="C1912" t="s">
        <v>428</v>
      </c>
      <c r="D1912" t="s">
        <v>29</v>
      </c>
      <c r="E1912" t="s">
        <v>660</v>
      </c>
      <c r="F1912" t="s">
        <v>22</v>
      </c>
      <c r="G1912" t="b">
        <v>1</v>
      </c>
      <c r="H1912" t="s">
        <v>31</v>
      </c>
      <c r="I1912">
        <v>44956.5466087963</v>
      </c>
      <c r="J1912" t="b">
        <v>1</v>
      </c>
      <c r="K1912" t="b">
        <v>0</v>
      </c>
      <c r="L1912" t="s">
        <v>24</v>
      </c>
      <c r="M1912" t="s">
        <v>25</v>
      </c>
      <c r="N1912">
        <v>140000</v>
      </c>
      <c r="P1912" t="s">
        <v>341</v>
      </c>
      <c r="Q1912" t="s">
        <v>4266</v>
      </c>
      <c r="R1912" s="1" t="s">
        <v>44080</v>
      </c>
    </row>
    <row r="1913" spans="1:18" x14ac:dyDescent="0.35">
      <c r="A1913" t="s">
        <v>17</v>
      </c>
      <c r="B1913" t="s">
        <v>18</v>
      </c>
      <c r="C1913" t="s">
        <v>1467</v>
      </c>
      <c r="D1913" t="s">
        <v>29</v>
      </c>
      <c r="E1913" t="s">
        <v>503</v>
      </c>
      <c r="F1913" t="s">
        <v>162</v>
      </c>
      <c r="G1913" t="b">
        <v>1</v>
      </c>
      <c r="H1913" t="s">
        <v>42</v>
      </c>
      <c r="I1913">
        <v>44939.754432870373</v>
      </c>
      <c r="J1913" t="b">
        <v>0</v>
      </c>
      <c r="K1913" t="b">
        <v>0</v>
      </c>
      <c r="L1913" t="s">
        <v>24</v>
      </c>
      <c r="M1913" t="s">
        <v>86</v>
      </c>
      <c r="O1913">
        <v>30.5</v>
      </c>
      <c r="P1913" t="s">
        <v>504</v>
      </c>
      <c r="R1913" s="1" t="s">
        <v>44083</v>
      </c>
    </row>
    <row r="1914" spans="1:18" x14ac:dyDescent="0.35">
      <c r="A1914" t="s">
        <v>17</v>
      </c>
      <c r="B1914" t="s">
        <v>18</v>
      </c>
      <c r="C1914" t="s">
        <v>4267</v>
      </c>
      <c r="D1914" t="s">
        <v>29</v>
      </c>
      <c r="E1914" t="s">
        <v>503</v>
      </c>
      <c r="F1914" t="s">
        <v>162</v>
      </c>
      <c r="G1914" t="b">
        <v>1</v>
      </c>
      <c r="H1914" t="s">
        <v>36</v>
      </c>
      <c r="I1914">
        <v>44957.128645833327</v>
      </c>
      <c r="J1914" t="b">
        <v>0</v>
      </c>
      <c r="K1914" t="b">
        <v>0</v>
      </c>
      <c r="L1914" t="s">
        <v>24</v>
      </c>
      <c r="M1914" t="s">
        <v>86</v>
      </c>
      <c r="O1914">
        <v>100</v>
      </c>
      <c r="P1914" t="s">
        <v>504</v>
      </c>
      <c r="Q1914" t="s">
        <v>4268</v>
      </c>
      <c r="R1914" s="1" t="s">
        <v>44081</v>
      </c>
    </row>
    <row r="1915" spans="1:18" x14ac:dyDescent="0.35">
      <c r="A1915" t="s">
        <v>17</v>
      </c>
      <c r="B1915" t="s">
        <v>45</v>
      </c>
      <c r="C1915" t="s">
        <v>4269</v>
      </c>
      <c r="D1915" t="s">
        <v>4270</v>
      </c>
      <c r="E1915" t="s">
        <v>66</v>
      </c>
      <c r="F1915" t="s">
        <v>22</v>
      </c>
      <c r="G1915" t="b">
        <v>0</v>
      </c>
      <c r="H1915" t="s">
        <v>724</v>
      </c>
      <c r="I1915">
        <v>44951.708182870367</v>
      </c>
      <c r="J1915" t="b">
        <v>0</v>
      </c>
      <c r="K1915" t="b">
        <v>0</v>
      </c>
      <c r="L1915" t="s">
        <v>724</v>
      </c>
      <c r="M1915" t="s">
        <v>25</v>
      </c>
      <c r="N1915">
        <v>51014</v>
      </c>
      <c r="P1915" t="s">
        <v>499</v>
      </c>
      <c r="Q1915" t="s">
        <v>4271</v>
      </c>
      <c r="R1915" s="1" t="s">
        <v>44088</v>
      </c>
    </row>
    <row r="1916" spans="1:18" x14ac:dyDescent="0.35">
      <c r="A1916" t="s">
        <v>17</v>
      </c>
      <c r="B1916" t="s">
        <v>126</v>
      </c>
      <c r="C1916" t="s">
        <v>4272</v>
      </c>
      <c r="D1916" t="s">
        <v>267</v>
      </c>
      <c r="E1916" t="s">
        <v>30</v>
      </c>
      <c r="F1916" t="s">
        <v>22</v>
      </c>
      <c r="G1916" t="b">
        <v>0</v>
      </c>
      <c r="H1916" t="s">
        <v>42</v>
      </c>
      <c r="I1916">
        <v>44929.895798611113</v>
      </c>
      <c r="J1916" t="b">
        <v>0</v>
      </c>
      <c r="K1916" t="b">
        <v>0</v>
      </c>
      <c r="L1916" t="s">
        <v>24</v>
      </c>
      <c r="M1916" t="s">
        <v>25</v>
      </c>
      <c r="N1916">
        <v>145000</v>
      </c>
      <c r="P1916" t="s">
        <v>4273</v>
      </c>
      <c r="Q1916" t="s">
        <v>4274</v>
      </c>
      <c r="R1916" s="1" t="s">
        <v>44085</v>
      </c>
    </row>
    <row r="1917" spans="1:18" x14ac:dyDescent="0.35">
      <c r="A1917" t="s">
        <v>17</v>
      </c>
      <c r="B1917" t="s">
        <v>34</v>
      </c>
      <c r="C1917" t="s">
        <v>4275</v>
      </c>
      <c r="D1917" t="s">
        <v>29</v>
      </c>
      <c r="E1917" t="s">
        <v>30</v>
      </c>
      <c r="F1917" t="s">
        <v>22</v>
      </c>
      <c r="G1917" t="b">
        <v>1</v>
      </c>
      <c r="H1917" t="s">
        <v>36</v>
      </c>
      <c r="I1917">
        <v>44949.795590277783</v>
      </c>
      <c r="J1917" t="b">
        <v>0</v>
      </c>
      <c r="K1917" t="b">
        <v>1</v>
      </c>
      <c r="L1917" t="s">
        <v>24</v>
      </c>
      <c r="M1917" t="s">
        <v>25</v>
      </c>
      <c r="N1917">
        <v>160000</v>
      </c>
      <c r="P1917" t="s">
        <v>4276</v>
      </c>
      <c r="Q1917" t="s">
        <v>4277</v>
      </c>
      <c r="R1917" s="1" t="s">
        <v>44080</v>
      </c>
    </row>
    <row r="1918" spans="1:18" x14ac:dyDescent="0.35">
      <c r="A1918" t="s">
        <v>17</v>
      </c>
      <c r="B1918" t="s">
        <v>38</v>
      </c>
      <c r="C1918" t="s">
        <v>4278</v>
      </c>
      <c r="D1918" t="s">
        <v>2477</v>
      </c>
      <c r="E1918" t="s">
        <v>66</v>
      </c>
      <c r="F1918" t="s">
        <v>22</v>
      </c>
      <c r="G1918" t="b">
        <v>0</v>
      </c>
      <c r="H1918" t="s">
        <v>345</v>
      </c>
      <c r="I1918">
        <v>44947.208032407398</v>
      </c>
      <c r="J1918" t="b">
        <v>0</v>
      </c>
      <c r="K1918" t="b">
        <v>0</v>
      </c>
      <c r="L1918" t="s">
        <v>345</v>
      </c>
      <c r="M1918" t="s">
        <v>25</v>
      </c>
      <c r="N1918">
        <v>147500</v>
      </c>
      <c r="P1918" t="s">
        <v>4279</v>
      </c>
      <c r="Q1918" t="s">
        <v>4280</v>
      </c>
      <c r="R1918" s="1" t="s">
        <v>44081</v>
      </c>
    </row>
    <row r="1919" spans="1:18" x14ac:dyDescent="0.35">
      <c r="A1919" t="s">
        <v>17</v>
      </c>
      <c r="B1919" t="s">
        <v>18</v>
      </c>
      <c r="C1919" t="s">
        <v>18</v>
      </c>
      <c r="D1919" t="s">
        <v>4281</v>
      </c>
      <c r="E1919" t="s">
        <v>77</v>
      </c>
      <c r="F1919" t="s">
        <v>22</v>
      </c>
      <c r="G1919" t="b">
        <v>0</v>
      </c>
      <c r="H1919" t="s">
        <v>36</v>
      </c>
      <c r="I1919">
        <v>44933.335821759261</v>
      </c>
      <c r="J1919" t="b">
        <v>0</v>
      </c>
      <c r="K1919" t="b">
        <v>1</v>
      </c>
      <c r="L1919" t="s">
        <v>24</v>
      </c>
      <c r="M1919" t="s">
        <v>25</v>
      </c>
      <c r="N1919">
        <v>90000</v>
      </c>
      <c r="P1919" t="s">
        <v>590</v>
      </c>
      <c r="Q1919" t="s">
        <v>4282</v>
      </c>
      <c r="R1919" s="1" t="s">
        <v>44081</v>
      </c>
    </row>
    <row r="1920" spans="1:18" x14ac:dyDescent="0.35">
      <c r="A1920" t="s">
        <v>17</v>
      </c>
      <c r="B1920" t="s">
        <v>45</v>
      </c>
      <c r="C1920" t="s">
        <v>45</v>
      </c>
      <c r="D1920" t="s">
        <v>335</v>
      </c>
      <c r="E1920" t="s">
        <v>720</v>
      </c>
      <c r="F1920" t="s">
        <v>22</v>
      </c>
      <c r="G1920" t="b">
        <v>0</v>
      </c>
      <c r="H1920" t="s">
        <v>123</v>
      </c>
      <c r="I1920">
        <v>44950.626909722218</v>
      </c>
      <c r="J1920" t="b">
        <v>0</v>
      </c>
      <c r="K1920" t="b">
        <v>1</v>
      </c>
      <c r="L1920" t="s">
        <v>24</v>
      </c>
      <c r="M1920" t="s">
        <v>86</v>
      </c>
      <c r="O1920">
        <v>21</v>
      </c>
      <c r="P1920" t="s">
        <v>1379</v>
      </c>
      <c r="Q1920" t="s">
        <v>286</v>
      </c>
      <c r="R1920" s="1" t="s">
        <v>44082</v>
      </c>
    </row>
    <row r="1921" spans="1:18" x14ac:dyDescent="0.35">
      <c r="A1921" t="s">
        <v>17</v>
      </c>
      <c r="B1921" t="s">
        <v>38</v>
      </c>
      <c r="C1921" t="s">
        <v>38</v>
      </c>
      <c r="D1921" t="s">
        <v>2032</v>
      </c>
      <c r="E1921" t="s">
        <v>66</v>
      </c>
      <c r="F1921" t="s">
        <v>22</v>
      </c>
      <c r="G1921" t="b">
        <v>0</v>
      </c>
      <c r="H1921" t="s">
        <v>2033</v>
      </c>
      <c r="I1921">
        <v>44928.785393518519</v>
      </c>
      <c r="J1921" t="b">
        <v>0</v>
      </c>
      <c r="K1921" t="b">
        <v>0</v>
      </c>
      <c r="L1921" t="s">
        <v>2033</v>
      </c>
      <c r="M1921" t="s">
        <v>25</v>
      </c>
      <c r="N1921">
        <v>96760.5</v>
      </c>
      <c r="P1921" t="s">
        <v>218</v>
      </c>
      <c r="Q1921" t="s">
        <v>4283</v>
      </c>
      <c r="R1921" s="1" t="s">
        <v>44080</v>
      </c>
    </row>
    <row r="1922" spans="1:18" x14ac:dyDescent="0.35">
      <c r="A1922" t="s">
        <v>17</v>
      </c>
      <c r="B1922" t="s">
        <v>18</v>
      </c>
      <c r="C1922" t="s">
        <v>4284</v>
      </c>
      <c r="D1922" t="s">
        <v>708</v>
      </c>
      <c r="E1922" t="s">
        <v>4285</v>
      </c>
      <c r="F1922" t="s">
        <v>162</v>
      </c>
      <c r="G1922" t="b">
        <v>0</v>
      </c>
      <c r="H1922" t="s">
        <v>78</v>
      </c>
      <c r="I1922">
        <v>44954.003506944442</v>
      </c>
      <c r="J1922" t="b">
        <v>0</v>
      </c>
      <c r="K1922" t="b">
        <v>0</v>
      </c>
      <c r="L1922" t="s">
        <v>24</v>
      </c>
      <c r="M1922" t="s">
        <v>86</v>
      </c>
      <c r="O1922">
        <v>62.5</v>
      </c>
      <c r="P1922" t="s">
        <v>3023</v>
      </c>
      <c r="Q1922" t="s">
        <v>4286</v>
      </c>
      <c r="R1922" s="1" t="s">
        <v>44080</v>
      </c>
    </row>
    <row r="1923" spans="1:18" x14ac:dyDescent="0.35">
      <c r="A1923" t="s">
        <v>17</v>
      </c>
      <c r="B1923" t="s">
        <v>18</v>
      </c>
      <c r="C1923" t="s">
        <v>242</v>
      </c>
      <c r="D1923" t="s">
        <v>304</v>
      </c>
      <c r="E1923" t="s">
        <v>927</v>
      </c>
      <c r="F1923" t="s">
        <v>22</v>
      </c>
      <c r="G1923" t="b">
        <v>0</v>
      </c>
      <c r="H1923" t="s">
        <v>23</v>
      </c>
      <c r="I1923">
        <v>44943.699432870373</v>
      </c>
      <c r="J1923" t="b">
        <v>0</v>
      </c>
      <c r="K1923" t="b">
        <v>1</v>
      </c>
      <c r="L1923" t="s">
        <v>24</v>
      </c>
      <c r="M1923" t="s">
        <v>25</v>
      </c>
      <c r="N1923">
        <v>126000</v>
      </c>
      <c r="P1923" t="s">
        <v>4287</v>
      </c>
      <c r="Q1923" t="s">
        <v>4288</v>
      </c>
      <c r="R1923" s="1" t="s">
        <v>44090</v>
      </c>
    </row>
    <row r="1924" spans="1:18" x14ac:dyDescent="0.35">
      <c r="A1924" t="s">
        <v>17</v>
      </c>
      <c r="B1924" t="s">
        <v>18</v>
      </c>
      <c r="C1924" t="s">
        <v>732</v>
      </c>
      <c r="D1924" t="s">
        <v>414</v>
      </c>
      <c r="E1924" t="s">
        <v>1210</v>
      </c>
      <c r="F1924" t="s">
        <v>22</v>
      </c>
      <c r="G1924" t="b">
        <v>0</v>
      </c>
      <c r="H1924" t="s">
        <v>123</v>
      </c>
      <c r="I1924">
        <v>44955.004224537042</v>
      </c>
      <c r="J1924" t="b">
        <v>0</v>
      </c>
      <c r="K1924" t="b">
        <v>1</v>
      </c>
      <c r="L1924" t="s">
        <v>24</v>
      </c>
      <c r="M1924" t="s">
        <v>86</v>
      </c>
      <c r="O1924">
        <v>24</v>
      </c>
      <c r="P1924" t="s">
        <v>4289</v>
      </c>
      <c r="Q1924" t="s">
        <v>4290</v>
      </c>
      <c r="R1924" s="1" t="s">
        <v>44081</v>
      </c>
    </row>
    <row r="1925" spans="1:18" x14ac:dyDescent="0.35">
      <c r="A1925" t="s">
        <v>17</v>
      </c>
      <c r="B1925" t="s">
        <v>34</v>
      </c>
      <c r="C1925" t="s">
        <v>34</v>
      </c>
      <c r="D1925" t="s">
        <v>1375</v>
      </c>
      <c r="E1925" t="s">
        <v>66</v>
      </c>
      <c r="F1925" t="s">
        <v>22</v>
      </c>
      <c r="G1925" t="b">
        <v>0</v>
      </c>
      <c r="H1925" t="s">
        <v>31</v>
      </c>
      <c r="I1925">
        <v>44941.250069444453</v>
      </c>
      <c r="J1925" t="b">
        <v>0</v>
      </c>
      <c r="K1925" t="b">
        <v>0</v>
      </c>
      <c r="L1925" t="s">
        <v>24</v>
      </c>
      <c r="M1925" t="s">
        <v>25</v>
      </c>
      <c r="N1925">
        <v>157500</v>
      </c>
      <c r="P1925" t="s">
        <v>2201</v>
      </c>
      <c r="Q1925" t="s">
        <v>2202</v>
      </c>
      <c r="R1925" s="1" t="s">
        <v>44080</v>
      </c>
    </row>
    <row r="1926" spans="1:18" x14ac:dyDescent="0.35">
      <c r="A1926" t="s">
        <v>17</v>
      </c>
      <c r="B1926" t="s">
        <v>45</v>
      </c>
      <c r="C1926" t="s">
        <v>45</v>
      </c>
      <c r="D1926" t="s">
        <v>118</v>
      </c>
      <c r="E1926" t="s">
        <v>30</v>
      </c>
      <c r="F1926" t="s">
        <v>162</v>
      </c>
      <c r="G1926" t="b">
        <v>0</v>
      </c>
      <c r="H1926" t="s">
        <v>36</v>
      </c>
      <c r="I1926">
        <v>44943.877060185187</v>
      </c>
      <c r="J1926" t="b">
        <v>0</v>
      </c>
      <c r="K1926" t="b">
        <v>0</v>
      </c>
      <c r="L1926" t="s">
        <v>24</v>
      </c>
      <c r="M1926" t="s">
        <v>86</v>
      </c>
      <c r="O1926">
        <v>29.5</v>
      </c>
      <c r="P1926" t="s">
        <v>2825</v>
      </c>
      <c r="Q1926" t="s">
        <v>4291</v>
      </c>
      <c r="R1926" s="1" t="s">
        <v>44088</v>
      </c>
    </row>
    <row r="1927" spans="1:18" x14ac:dyDescent="0.35">
      <c r="A1927" t="s">
        <v>17</v>
      </c>
      <c r="B1927" t="s">
        <v>34</v>
      </c>
      <c r="C1927" t="s">
        <v>34</v>
      </c>
      <c r="D1927" t="s">
        <v>115</v>
      </c>
      <c r="E1927" t="s">
        <v>21</v>
      </c>
      <c r="F1927" t="s">
        <v>22</v>
      </c>
      <c r="G1927" t="b">
        <v>0</v>
      </c>
      <c r="H1927" t="s">
        <v>31</v>
      </c>
      <c r="I1927">
        <v>44935.460543981477</v>
      </c>
      <c r="J1927" t="b">
        <v>0</v>
      </c>
      <c r="K1927" t="b">
        <v>0</v>
      </c>
      <c r="L1927" t="s">
        <v>24</v>
      </c>
      <c r="M1927" t="s">
        <v>25</v>
      </c>
      <c r="N1927">
        <v>157500</v>
      </c>
      <c r="P1927" t="s">
        <v>4292</v>
      </c>
      <c r="R1927" s="1" t="s">
        <v>44083</v>
      </c>
    </row>
    <row r="1928" spans="1:18" x14ac:dyDescent="0.35">
      <c r="A1928" t="s">
        <v>17</v>
      </c>
      <c r="B1928" t="s">
        <v>38</v>
      </c>
      <c r="C1928" t="s">
        <v>38</v>
      </c>
      <c r="D1928" t="s">
        <v>304</v>
      </c>
      <c r="E1928" t="s">
        <v>322</v>
      </c>
      <c r="F1928" t="s">
        <v>22</v>
      </c>
      <c r="G1928" t="b">
        <v>0</v>
      </c>
      <c r="H1928" t="s">
        <v>123</v>
      </c>
      <c r="I1928">
        <v>44930.98064814815</v>
      </c>
      <c r="J1928" t="b">
        <v>0</v>
      </c>
      <c r="K1928" t="b">
        <v>0</v>
      </c>
      <c r="L1928" t="s">
        <v>24</v>
      </c>
      <c r="M1928" t="s">
        <v>25</v>
      </c>
      <c r="N1928">
        <v>207500</v>
      </c>
      <c r="P1928" t="s">
        <v>220</v>
      </c>
      <c r="Q1928" t="s">
        <v>4293</v>
      </c>
      <c r="R1928" s="1" t="s">
        <v>44155</v>
      </c>
    </row>
    <row r="1929" spans="1:18" x14ac:dyDescent="0.35">
      <c r="A1929" t="s">
        <v>17</v>
      </c>
      <c r="B1929" t="s">
        <v>18</v>
      </c>
      <c r="C1929" t="s">
        <v>4294</v>
      </c>
      <c r="D1929" t="s">
        <v>29</v>
      </c>
      <c r="E1929" t="s">
        <v>30</v>
      </c>
      <c r="F1929" t="s">
        <v>162</v>
      </c>
      <c r="G1929" t="b">
        <v>1</v>
      </c>
      <c r="H1929" t="s">
        <v>31</v>
      </c>
      <c r="I1929">
        <v>44949.585717592592</v>
      </c>
      <c r="J1929" t="b">
        <v>0</v>
      </c>
      <c r="K1929" t="b">
        <v>0</v>
      </c>
      <c r="L1929" t="s">
        <v>24</v>
      </c>
      <c r="M1929" t="s">
        <v>86</v>
      </c>
      <c r="O1929">
        <v>85</v>
      </c>
      <c r="P1929" t="s">
        <v>702</v>
      </c>
      <c r="Q1929" t="s">
        <v>4295</v>
      </c>
      <c r="R1929" s="1" t="s">
        <v>44090</v>
      </c>
    </row>
    <row r="1930" spans="1:18" x14ac:dyDescent="0.35">
      <c r="A1930" t="s">
        <v>17</v>
      </c>
      <c r="B1930" t="s">
        <v>18</v>
      </c>
      <c r="C1930" t="s">
        <v>18</v>
      </c>
      <c r="D1930" t="s">
        <v>94</v>
      </c>
      <c r="E1930" t="s">
        <v>66</v>
      </c>
      <c r="F1930" t="s">
        <v>22</v>
      </c>
      <c r="G1930" t="b">
        <v>0</v>
      </c>
      <c r="H1930" t="s">
        <v>95</v>
      </c>
      <c r="I1930">
        <v>44952.301192129627</v>
      </c>
      <c r="J1930" t="b">
        <v>0</v>
      </c>
      <c r="K1930" t="b">
        <v>0</v>
      </c>
      <c r="L1930" t="s">
        <v>95</v>
      </c>
      <c r="M1930" t="s">
        <v>25</v>
      </c>
      <c r="N1930">
        <v>157500</v>
      </c>
      <c r="P1930" t="s">
        <v>495</v>
      </c>
      <c r="Q1930" t="s">
        <v>1188</v>
      </c>
      <c r="R1930" s="1" t="s">
        <v>44081</v>
      </c>
    </row>
    <row r="1931" spans="1:18" x14ac:dyDescent="0.35">
      <c r="A1931" t="s">
        <v>17</v>
      </c>
      <c r="B1931" t="s">
        <v>45</v>
      </c>
      <c r="C1931" t="s">
        <v>4296</v>
      </c>
      <c r="D1931" t="s">
        <v>1293</v>
      </c>
      <c r="E1931" t="s">
        <v>66</v>
      </c>
      <c r="F1931" t="s">
        <v>22</v>
      </c>
      <c r="G1931" t="b">
        <v>0</v>
      </c>
      <c r="H1931" t="s">
        <v>1293</v>
      </c>
      <c r="I1931">
        <v>44935.812777777777</v>
      </c>
      <c r="J1931" t="b">
        <v>1</v>
      </c>
      <c r="K1931" t="b">
        <v>0</v>
      </c>
      <c r="L1931" t="s">
        <v>1293</v>
      </c>
      <c r="M1931" t="s">
        <v>25</v>
      </c>
      <c r="N1931">
        <v>109500</v>
      </c>
      <c r="P1931" t="s">
        <v>4297</v>
      </c>
      <c r="R1931" s="1" t="s">
        <v>44083</v>
      </c>
    </row>
    <row r="1932" spans="1:18" x14ac:dyDescent="0.35">
      <c r="A1932" t="s">
        <v>17</v>
      </c>
      <c r="B1932" t="s">
        <v>18</v>
      </c>
      <c r="C1932" t="s">
        <v>4298</v>
      </c>
      <c r="D1932" t="s">
        <v>29</v>
      </c>
      <c r="E1932" t="s">
        <v>154</v>
      </c>
      <c r="F1932" t="s">
        <v>22</v>
      </c>
      <c r="G1932" t="b">
        <v>1</v>
      </c>
      <c r="H1932" t="s">
        <v>36</v>
      </c>
      <c r="I1932">
        <v>44954.295266203713</v>
      </c>
      <c r="J1932" t="b">
        <v>0</v>
      </c>
      <c r="K1932" t="b">
        <v>1</v>
      </c>
      <c r="L1932" t="s">
        <v>24</v>
      </c>
      <c r="M1932" t="s">
        <v>25</v>
      </c>
      <c r="N1932">
        <v>142500</v>
      </c>
      <c r="P1932" t="s">
        <v>4299</v>
      </c>
      <c r="Q1932" t="s">
        <v>4300</v>
      </c>
      <c r="R1932" s="1" t="s">
        <v>44081</v>
      </c>
    </row>
    <row r="1933" spans="1:18" x14ac:dyDescent="0.35">
      <c r="A1933" t="s">
        <v>17</v>
      </c>
      <c r="B1933" t="s">
        <v>126</v>
      </c>
      <c r="C1933" t="s">
        <v>4301</v>
      </c>
      <c r="D1933" t="s">
        <v>118</v>
      </c>
      <c r="E1933" t="s">
        <v>41</v>
      </c>
      <c r="F1933" t="s">
        <v>22</v>
      </c>
      <c r="G1933" t="b">
        <v>0</v>
      </c>
      <c r="H1933" t="s">
        <v>36</v>
      </c>
      <c r="I1933">
        <v>44928.085416666669</v>
      </c>
      <c r="J1933" t="b">
        <v>1</v>
      </c>
      <c r="K1933" t="b">
        <v>0</v>
      </c>
      <c r="L1933" t="s">
        <v>24</v>
      </c>
      <c r="M1933" t="s">
        <v>25</v>
      </c>
      <c r="N1933">
        <v>170000</v>
      </c>
      <c r="P1933" t="s">
        <v>664</v>
      </c>
      <c r="R1933" s="1" t="s">
        <v>44083</v>
      </c>
    </row>
    <row r="1934" spans="1:18" x14ac:dyDescent="0.35">
      <c r="A1934" t="s">
        <v>17</v>
      </c>
      <c r="B1934" t="s">
        <v>45</v>
      </c>
      <c r="C1934" t="s">
        <v>4302</v>
      </c>
      <c r="D1934" t="s">
        <v>233</v>
      </c>
      <c r="E1934" t="s">
        <v>41</v>
      </c>
      <c r="F1934" t="s">
        <v>22</v>
      </c>
      <c r="G1934" t="b">
        <v>0</v>
      </c>
      <c r="H1934" t="s">
        <v>31</v>
      </c>
      <c r="I1934">
        <v>44944.833518518521</v>
      </c>
      <c r="J1934" t="b">
        <v>1</v>
      </c>
      <c r="K1934" t="b">
        <v>0</v>
      </c>
      <c r="L1934" t="s">
        <v>24</v>
      </c>
      <c r="M1934" t="s">
        <v>25</v>
      </c>
      <c r="N1934">
        <v>106492.5</v>
      </c>
      <c r="P1934" t="s">
        <v>4303</v>
      </c>
      <c r="R1934" s="1" t="s">
        <v>44083</v>
      </c>
    </row>
    <row r="1935" spans="1:18" x14ac:dyDescent="0.35">
      <c r="A1935" t="s">
        <v>17</v>
      </c>
      <c r="B1935" t="s">
        <v>45</v>
      </c>
      <c r="C1935" t="s">
        <v>4304</v>
      </c>
      <c r="D1935" t="s">
        <v>2667</v>
      </c>
      <c r="E1935" t="s">
        <v>30</v>
      </c>
      <c r="F1935" t="s">
        <v>22</v>
      </c>
      <c r="G1935" t="b">
        <v>0</v>
      </c>
      <c r="H1935" t="s">
        <v>31</v>
      </c>
      <c r="I1935">
        <v>44948.999988425923</v>
      </c>
      <c r="J1935" t="b">
        <v>0</v>
      </c>
      <c r="K1935" t="b">
        <v>0</v>
      </c>
      <c r="L1935" t="s">
        <v>24</v>
      </c>
      <c r="M1935" t="s">
        <v>25</v>
      </c>
      <c r="N1935">
        <v>80000</v>
      </c>
      <c r="P1935" t="s">
        <v>4305</v>
      </c>
      <c r="Q1935" t="s">
        <v>4306</v>
      </c>
      <c r="R1935" s="1" t="s">
        <v>44084</v>
      </c>
    </row>
    <row r="1936" spans="1:18" x14ac:dyDescent="0.35">
      <c r="A1936" t="s">
        <v>17</v>
      </c>
      <c r="B1936" t="s">
        <v>45</v>
      </c>
      <c r="C1936" t="s">
        <v>4307</v>
      </c>
      <c r="D1936" t="s">
        <v>29</v>
      </c>
      <c r="E1936" t="s">
        <v>965</v>
      </c>
      <c r="F1936" t="s">
        <v>162</v>
      </c>
      <c r="G1936" t="b">
        <v>1</v>
      </c>
      <c r="H1936" t="s">
        <v>2590</v>
      </c>
      <c r="I1936">
        <v>44942.415509259263</v>
      </c>
      <c r="J1936" t="b">
        <v>1</v>
      </c>
      <c r="K1936" t="b">
        <v>0</v>
      </c>
      <c r="L1936" t="s">
        <v>2590</v>
      </c>
      <c r="M1936" t="s">
        <v>86</v>
      </c>
      <c r="O1936">
        <v>10</v>
      </c>
      <c r="P1936" t="s">
        <v>4308</v>
      </c>
      <c r="Q1936" t="s">
        <v>631</v>
      </c>
      <c r="R1936" s="1" t="s">
        <v>44088</v>
      </c>
    </row>
    <row r="1937" spans="1:18" x14ac:dyDescent="0.35">
      <c r="A1937" t="s">
        <v>17</v>
      </c>
      <c r="B1937" t="s">
        <v>34</v>
      </c>
      <c r="C1937" t="s">
        <v>4255</v>
      </c>
      <c r="D1937" t="s">
        <v>115</v>
      </c>
      <c r="E1937" t="s">
        <v>188</v>
      </c>
      <c r="F1937" t="s">
        <v>22</v>
      </c>
      <c r="G1937" t="b">
        <v>0</v>
      </c>
      <c r="H1937" t="s">
        <v>31</v>
      </c>
      <c r="I1937">
        <v>44947.962754629632</v>
      </c>
      <c r="J1937" t="b">
        <v>0</v>
      </c>
      <c r="K1937" t="b">
        <v>1</v>
      </c>
      <c r="L1937" t="s">
        <v>24</v>
      </c>
      <c r="M1937" t="s">
        <v>25</v>
      </c>
      <c r="N1937">
        <v>202000</v>
      </c>
      <c r="P1937" t="s">
        <v>4309</v>
      </c>
      <c r="Q1937" t="s">
        <v>4310</v>
      </c>
      <c r="R1937" s="1" t="s">
        <v>44081</v>
      </c>
    </row>
    <row r="1938" spans="1:18" x14ac:dyDescent="0.35">
      <c r="A1938" t="s">
        <v>17</v>
      </c>
      <c r="B1938" t="s">
        <v>126</v>
      </c>
      <c r="C1938" t="s">
        <v>4311</v>
      </c>
      <c r="D1938" t="s">
        <v>1166</v>
      </c>
      <c r="E1938" t="s">
        <v>1167</v>
      </c>
      <c r="F1938" t="s">
        <v>22</v>
      </c>
      <c r="G1938" t="b">
        <v>0</v>
      </c>
      <c r="H1938" t="s">
        <v>78</v>
      </c>
      <c r="I1938">
        <v>44930.019907407397</v>
      </c>
      <c r="J1938" t="b">
        <v>1</v>
      </c>
      <c r="K1938" t="b">
        <v>0</v>
      </c>
      <c r="L1938" t="s">
        <v>24</v>
      </c>
      <c r="M1938" t="s">
        <v>86</v>
      </c>
      <c r="O1938">
        <v>24</v>
      </c>
      <c r="P1938" t="s">
        <v>4312</v>
      </c>
      <c r="Q1938" t="s">
        <v>2089</v>
      </c>
      <c r="R1938" s="1" t="s">
        <v>44080</v>
      </c>
    </row>
    <row r="1939" spans="1:18" x14ac:dyDescent="0.35">
      <c r="A1939" t="s">
        <v>17</v>
      </c>
      <c r="B1939" t="s">
        <v>45</v>
      </c>
      <c r="C1939" t="s">
        <v>4313</v>
      </c>
      <c r="D1939" t="s">
        <v>1166</v>
      </c>
      <c r="E1939" t="s">
        <v>41</v>
      </c>
      <c r="F1939" t="s">
        <v>22</v>
      </c>
      <c r="G1939" t="b">
        <v>0</v>
      </c>
      <c r="H1939" t="s">
        <v>78</v>
      </c>
      <c r="I1939">
        <v>44937.793182870373</v>
      </c>
      <c r="J1939" t="b">
        <v>0</v>
      </c>
      <c r="K1939" t="b">
        <v>0</v>
      </c>
      <c r="L1939" t="s">
        <v>24</v>
      </c>
      <c r="M1939" t="s">
        <v>86</v>
      </c>
      <c r="O1939">
        <v>62</v>
      </c>
      <c r="P1939" t="s">
        <v>4314</v>
      </c>
      <c r="Q1939" t="s">
        <v>4315</v>
      </c>
      <c r="R1939" s="1" t="s">
        <v>44080</v>
      </c>
    </row>
    <row r="1940" spans="1:18" x14ac:dyDescent="0.35">
      <c r="A1940" t="s">
        <v>17</v>
      </c>
      <c r="B1940" t="s">
        <v>18</v>
      </c>
      <c r="C1940" t="s">
        <v>1600</v>
      </c>
      <c r="D1940" t="s">
        <v>358</v>
      </c>
      <c r="E1940" t="s">
        <v>1101</v>
      </c>
      <c r="F1940" t="s">
        <v>22</v>
      </c>
      <c r="G1940" t="b">
        <v>0</v>
      </c>
      <c r="H1940" t="s">
        <v>78</v>
      </c>
      <c r="I1940">
        <v>44928.793657407397</v>
      </c>
      <c r="J1940" t="b">
        <v>0</v>
      </c>
      <c r="K1940" t="b">
        <v>1</v>
      </c>
      <c r="L1940" t="s">
        <v>24</v>
      </c>
      <c r="M1940" t="s">
        <v>25</v>
      </c>
      <c r="N1940">
        <v>202500</v>
      </c>
      <c r="P1940" t="s">
        <v>664</v>
      </c>
      <c r="Q1940" t="s">
        <v>4316</v>
      </c>
      <c r="R1940" s="1" t="s">
        <v>44081</v>
      </c>
    </row>
    <row r="1941" spans="1:18" x14ac:dyDescent="0.35">
      <c r="A1941" t="s">
        <v>17</v>
      </c>
      <c r="B1941" t="s">
        <v>18</v>
      </c>
      <c r="C1941" t="s">
        <v>3061</v>
      </c>
      <c r="D1941" t="s">
        <v>29</v>
      </c>
      <c r="E1941" t="s">
        <v>30</v>
      </c>
      <c r="F1941" t="s">
        <v>22</v>
      </c>
      <c r="G1941" t="b">
        <v>1</v>
      </c>
      <c r="H1941" t="s">
        <v>31</v>
      </c>
      <c r="I1941">
        <v>44937.586168981477</v>
      </c>
      <c r="J1941" t="b">
        <v>0</v>
      </c>
      <c r="K1941" t="b">
        <v>1</v>
      </c>
      <c r="L1941" t="s">
        <v>24</v>
      </c>
      <c r="M1941" t="s">
        <v>25</v>
      </c>
      <c r="N1941">
        <v>195000</v>
      </c>
      <c r="P1941" t="s">
        <v>56</v>
      </c>
      <c r="Q1941" t="s">
        <v>2093</v>
      </c>
      <c r="R1941" s="1" t="s">
        <v>44081</v>
      </c>
    </row>
    <row r="1942" spans="1:18" x14ac:dyDescent="0.35">
      <c r="A1942" t="s">
        <v>17</v>
      </c>
      <c r="B1942" t="s">
        <v>2170</v>
      </c>
      <c r="C1942" t="s">
        <v>4317</v>
      </c>
      <c r="D1942" t="s">
        <v>301</v>
      </c>
      <c r="E1942" t="s">
        <v>300</v>
      </c>
      <c r="F1942" t="s">
        <v>22</v>
      </c>
      <c r="G1942" t="b">
        <v>0</v>
      </c>
      <c r="H1942" t="s">
        <v>301</v>
      </c>
      <c r="I1942">
        <v>44929.99386574074</v>
      </c>
      <c r="J1942" t="b">
        <v>0</v>
      </c>
      <c r="K1942" t="b">
        <v>0</v>
      </c>
      <c r="L1942" t="s">
        <v>301</v>
      </c>
      <c r="M1942" t="s">
        <v>86</v>
      </c>
      <c r="O1942">
        <v>20</v>
      </c>
      <c r="P1942" t="s">
        <v>4318</v>
      </c>
      <c r="Q1942" t="s">
        <v>4319</v>
      </c>
      <c r="R1942" s="1" t="s">
        <v>44081</v>
      </c>
    </row>
    <row r="1943" spans="1:18" x14ac:dyDescent="0.35">
      <c r="A1943" t="s">
        <v>17</v>
      </c>
      <c r="B1943" t="s">
        <v>45</v>
      </c>
      <c r="C1943" t="s">
        <v>45</v>
      </c>
      <c r="D1943" t="s">
        <v>304</v>
      </c>
      <c r="E1943" t="s">
        <v>30</v>
      </c>
      <c r="F1943" t="s">
        <v>162</v>
      </c>
      <c r="G1943" t="b">
        <v>0</v>
      </c>
      <c r="H1943" t="s">
        <v>23</v>
      </c>
      <c r="I1943">
        <v>44939.055243055547</v>
      </c>
      <c r="J1943" t="b">
        <v>0</v>
      </c>
      <c r="K1943" t="b">
        <v>0</v>
      </c>
      <c r="L1943" t="s">
        <v>24</v>
      </c>
      <c r="M1943" t="s">
        <v>86</v>
      </c>
      <c r="O1943">
        <v>37.5</v>
      </c>
      <c r="P1943" t="s">
        <v>341</v>
      </c>
      <c r="Q1943" t="s">
        <v>4320</v>
      </c>
      <c r="R1943" s="1" t="s">
        <v>44080</v>
      </c>
    </row>
    <row r="1944" spans="1:18" x14ac:dyDescent="0.35">
      <c r="A1944" t="s">
        <v>17</v>
      </c>
      <c r="B1944" t="s">
        <v>34</v>
      </c>
      <c r="C1944" t="s">
        <v>34</v>
      </c>
      <c r="D1944" t="s">
        <v>118</v>
      </c>
      <c r="E1944" t="s">
        <v>77</v>
      </c>
      <c r="F1944" t="s">
        <v>22</v>
      </c>
      <c r="G1944" t="b">
        <v>0</v>
      </c>
      <c r="H1944" t="s">
        <v>36</v>
      </c>
      <c r="I1944">
        <v>44953.29619212963</v>
      </c>
      <c r="J1944" t="b">
        <v>0</v>
      </c>
      <c r="K1944" t="b">
        <v>0</v>
      </c>
      <c r="L1944" t="s">
        <v>24</v>
      </c>
      <c r="M1944" t="s">
        <v>25</v>
      </c>
      <c r="N1944">
        <v>90000</v>
      </c>
      <c r="P1944" t="s">
        <v>4321</v>
      </c>
      <c r="Q1944" t="s">
        <v>4322</v>
      </c>
      <c r="R1944" s="1" t="s">
        <v>44090</v>
      </c>
    </row>
    <row r="1945" spans="1:18" x14ac:dyDescent="0.35">
      <c r="A1945" t="s">
        <v>17</v>
      </c>
      <c r="B1945" t="s">
        <v>126</v>
      </c>
      <c r="C1945" t="s">
        <v>126</v>
      </c>
      <c r="D1945" t="s">
        <v>1617</v>
      </c>
      <c r="E1945" t="s">
        <v>66</v>
      </c>
      <c r="F1945" t="s">
        <v>22</v>
      </c>
      <c r="G1945" t="b">
        <v>0</v>
      </c>
      <c r="H1945" t="s">
        <v>1618</v>
      </c>
      <c r="I1945">
        <v>44952.107997685183</v>
      </c>
      <c r="J1945" t="b">
        <v>1</v>
      </c>
      <c r="K1945" t="b">
        <v>0</v>
      </c>
      <c r="L1945" t="s">
        <v>1618</v>
      </c>
      <c r="M1945" t="s">
        <v>25</v>
      </c>
      <c r="N1945">
        <v>111175</v>
      </c>
      <c r="P1945" t="s">
        <v>499</v>
      </c>
      <c r="Q1945" t="s">
        <v>4323</v>
      </c>
      <c r="R1945" s="1" t="s">
        <v>44080</v>
      </c>
    </row>
    <row r="1946" spans="1:18" x14ac:dyDescent="0.35">
      <c r="A1946" t="s">
        <v>17</v>
      </c>
      <c r="B1946" t="s">
        <v>209</v>
      </c>
      <c r="C1946" t="s">
        <v>4324</v>
      </c>
      <c r="D1946" t="s">
        <v>900</v>
      </c>
      <c r="E1946" t="s">
        <v>66</v>
      </c>
      <c r="F1946" t="s">
        <v>22</v>
      </c>
      <c r="G1946" t="b">
        <v>0</v>
      </c>
      <c r="H1946" t="s">
        <v>78</v>
      </c>
      <c r="I1946">
        <v>44936.0862037037</v>
      </c>
      <c r="J1946" t="b">
        <v>0</v>
      </c>
      <c r="K1946" t="b">
        <v>1</v>
      </c>
      <c r="L1946" t="s">
        <v>24</v>
      </c>
      <c r="M1946" t="s">
        <v>25</v>
      </c>
      <c r="N1946">
        <v>150000</v>
      </c>
      <c r="P1946" t="s">
        <v>4048</v>
      </c>
      <c r="Q1946" t="s">
        <v>4325</v>
      </c>
      <c r="R1946" s="1" t="s">
        <v>44081</v>
      </c>
    </row>
    <row r="1947" spans="1:18" x14ac:dyDescent="0.35">
      <c r="A1947" t="s">
        <v>17</v>
      </c>
      <c r="B1947" t="s">
        <v>34</v>
      </c>
      <c r="C1947" t="s">
        <v>4326</v>
      </c>
      <c r="D1947" t="s">
        <v>115</v>
      </c>
      <c r="E1947" t="s">
        <v>77</v>
      </c>
      <c r="F1947" t="s">
        <v>22</v>
      </c>
      <c r="G1947" t="b">
        <v>0</v>
      </c>
      <c r="H1947" t="s">
        <v>31</v>
      </c>
      <c r="I1947">
        <v>44945.555462962962</v>
      </c>
      <c r="J1947" t="b">
        <v>0</v>
      </c>
      <c r="K1947" t="b">
        <v>1</v>
      </c>
      <c r="L1947" t="s">
        <v>24</v>
      </c>
      <c r="M1947" t="s">
        <v>25</v>
      </c>
      <c r="N1947">
        <v>150000</v>
      </c>
      <c r="P1947" t="s">
        <v>2830</v>
      </c>
      <c r="Q1947" t="s">
        <v>4327</v>
      </c>
      <c r="R1947" s="1" t="s">
        <v>44080</v>
      </c>
    </row>
    <row r="1948" spans="1:18" x14ac:dyDescent="0.35">
      <c r="A1948" t="s">
        <v>17</v>
      </c>
      <c r="B1948" t="s">
        <v>34</v>
      </c>
      <c r="C1948" t="s">
        <v>4328</v>
      </c>
      <c r="D1948" t="s">
        <v>261</v>
      </c>
      <c r="E1948" t="s">
        <v>540</v>
      </c>
      <c r="F1948" t="s">
        <v>22</v>
      </c>
      <c r="G1948" t="b">
        <v>0</v>
      </c>
      <c r="H1948" t="s">
        <v>78</v>
      </c>
      <c r="I1948">
        <v>44955.002812500003</v>
      </c>
      <c r="J1948" t="b">
        <v>0</v>
      </c>
      <c r="K1948" t="b">
        <v>0</v>
      </c>
      <c r="L1948" t="s">
        <v>24</v>
      </c>
      <c r="M1948" t="s">
        <v>25</v>
      </c>
      <c r="N1948">
        <v>200000</v>
      </c>
      <c r="P1948" t="s">
        <v>4329</v>
      </c>
      <c r="Q1948" t="s">
        <v>4330</v>
      </c>
      <c r="R1948" s="1" t="s">
        <v>44092</v>
      </c>
    </row>
    <row r="1949" spans="1:18" x14ac:dyDescent="0.35">
      <c r="A1949" t="s">
        <v>17</v>
      </c>
      <c r="B1949" t="s">
        <v>126</v>
      </c>
      <c r="C1949" t="s">
        <v>4331</v>
      </c>
      <c r="D1949" t="s">
        <v>908</v>
      </c>
      <c r="E1949" t="s">
        <v>30</v>
      </c>
      <c r="F1949" t="s">
        <v>22</v>
      </c>
      <c r="G1949" t="b">
        <v>0</v>
      </c>
      <c r="H1949" t="s">
        <v>31</v>
      </c>
      <c r="I1949">
        <v>44929.685995370368</v>
      </c>
      <c r="J1949" t="b">
        <v>0</v>
      </c>
      <c r="K1949" t="b">
        <v>0</v>
      </c>
      <c r="L1949" t="s">
        <v>24</v>
      </c>
      <c r="M1949" t="s">
        <v>25</v>
      </c>
      <c r="N1949">
        <v>105000</v>
      </c>
      <c r="P1949" t="s">
        <v>664</v>
      </c>
      <c r="Q1949" t="s">
        <v>4332</v>
      </c>
      <c r="R1949" s="1" t="s">
        <v>44080</v>
      </c>
    </row>
    <row r="1950" spans="1:18" x14ac:dyDescent="0.35">
      <c r="A1950" t="s">
        <v>17</v>
      </c>
      <c r="B1950" t="s">
        <v>126</v>
      </c>
      <c r="C1950" t="s">
        <v>4333</v>
      </c>
      <c r="D1950" t="s">
        <v>84</v>
      </c>
      <c r="E1950" t="s">
        <v>77</v>
      </c>
      <c r="F1950" t="s">
        <v>22</v>
      </c>
      <c r="G1950" t="b">
        <v>0</v>
      </c>
      <c r="H1950" t="s">
        <v>42</v>
      </c>
      <c r="I1950">
        <v>44930.103750000002</v>
      </c>
      <c r="J1950" t="b">
        <v>1</v>
      </c>
      <c r="K1950" t="b">
        <v>0</v>
      </c>
      <c r="L1950" t="s">
        <v>24</v>
      </c>
      <c r="M1950" t="s">
        <v>25</v>
      </c>
      <c r="N1950">
        <v>90000</v>
      </c>
      <c r="P1950" t="s">
        <v>3607</v>
      </c>
      <c r="Q1950" t="s">
        <v>4334</v>
      </c>
      <c r="R1950" s="1" t="s">
        <v>44080</v>
      </c>
    </row>
    <row r="1951" spans="1:18" x14ac:dyDescent="0.35">
      <c r="A1951" t="s">
        <v>17</v>
      </c>
      <c r="B1951" t="s">
        <v>18</v>
      </c>
      <c r="C1951" t="s">
        <v>18</v>
      </c>
      <c r="D1951" t="s">
        <v>4335</v>
      </c>
      <c r="E1951" t="s">
        <v>30</v>
      </c>
      <c r="F1951" t="s">
        <v>22</v>
      </c>
      <c r="G1951" t="b">
        <v>0</v>
      </c>
      <c r="H1951" t="s">
        <v>31</v>
      </c>
      <c r="I1951">
        <v>44935.585844907408</v>
      </c>
      <c r="J1951" t="b">
        <v>0</v>
      </c>
      <c r="K1951" t="b">
        <v>0</v>
      </c>
      <c r="L1951" t="s">
        <v>24</v>
      </c>
      <c r="M1951" t="s">
        <v>25</v>
      </c>
      <c r="N1951">
        <v>157500</v>
      </c>
      <c r="P1951" t="s">
        <v>274</v>
      </c>
      <c r="Q1951" t="s">
        <v>4336</v>
      </c>
      <c r="R1951" s="1" t="s">
        <v>44090</v>
      </c>
    </row>
    <row r="1952" spans="1:18" x14ac:dyDescent="0.35">
      <c r="A1952" t="s">
        <v>17</v>
      </c>
      <c r="B1952" t="s">
        <v>18</v>
      </c>
      <c r="C1952" t="s">
        <v>18</v>
      </c>
      <c r="D1952" t="s">
        <v>4337</v>
      </c>
      <c r="E1952" t="s">
        <v>30</v>
      </c>
      <c r="F1952" t="s">
        <v>22</v>
      </c>
      <c r="G1952" t="b">
        <v>0</v>
      </c>
      <c r="H1952" t="s">
        <v>36</v>
      </c>
      <c r="I1952">
        <v>44952.671620370369</v>
      </c>
      <c r="J1952" t="b">
        <v>0</v>
      </c>
      <c r="K1952" t="b">
        <v>1</v>
      </c>
      <c r="L1952" t="s">
        <v>24</v>
      </c>
      <c r="M1952" t="s">
        <v>25</v>
      </c>
      <c r="N1952">
        <v>74781</v>
      </c>
      <c r="P1952" t="s">
        <v>4338</v>
      </c>
      <c r="R1952" s="1" t="s">
        <v>44083</v>
      </c>
    </row>
    <row r="1953" spans="1:18" x14ac:dyDescent="0.35">
      <c r="A1953" t="s">
        <v>17</v>
      </c>
      <c r="B1953" t="s">
        <v>126</v>
      </c>
      <c r="C1953" t="s">
        <v>4339</v>
      </c>
      <c r="D1953" t="s">
        <v>118</v>
      </c>
      <c r="E1953" t="s">
        <v>119</v>
      </c>
      <c r="F1953" t="s">
        <v>22</v>
      </c>
      <c r="G1953" t="b">
        <v>0</v>
      </c>
      <c r="H1953" t="s">
        <v>36</v>
      </c>
      <c r="I1953">
        <v>44929.979467592602</v>
      </c>
      <c r="J1953" t="b">
        <v>0</v>
      </c>
      <c r="K1953" t="b">
        <v>1</v>
      </c>
      <c r="L1953" t="s">
        <v>24</v>
      </c>
      <c r="M1953" t="s">
        <v>86</v>
      </c>
      <c r="O1953">
        <v>24</v>
      </c>
      <c r="P1953" t="s">
        <v>4340</v>
      </c>
      <c r="Q1953" t="s">
        <v>4341</v>
      </c>
      <c r="R1953" s="1" t="s">
        <v>44088</v>
      </c>
    </row>
    <row r="1954" spans="1:18" x14ac:dyDescent="0.35">
      <c r="A1954" t="s">
        <v>17</v>
      </c>
      <c r="B1954" t="s">
        <v>45</v>
      </c>
      <c r="C1954" t="s">
        <v>4342</v>
      </c>
      <c r="D1954" t="s">
        <v>1805</v>
      </c>
      <c r="E1954" t="s">
        <v>72</v>
      </c>
      <c r="F1954" t="s">
        <v>22</v>
      </c>
      <c r="G1954" t="b">
        <v>0</v>
      </c>
      <c r="H1954" t="s">
        <v>31</v>
      </c>
      <c r="I1954">
        <v>44940.583854166667</v>
      </c>
      <c r="J1954" t="b">
        <v>0</v>
      </c>
      <c r="K1954" t="b">
        <v>0</v>
      </c>
      <c r="L1954" t="s">
        <v>24</v>
      </c>
      <c r="M1954" t="s">
        <v>25</v>
      </c>
      <c r="N1954">
        <v>72500</v>
      </c>
      <c r="P1954" t="s">
        <v>1004</v>
      </c>
      <c r="Q1954" t="s">
        <v>4343</v>
      </c>
      <c r="R1954" s="1" t="s">
        <v>44108</v>
      </c>
    </row>
    <row r="1955" spans="1:18" x14ac:dyDescent="0.35">
      <c r="A1955" t="s">
        <v>17</v>
      </c>
      <c r="B1955" t="s">
        <v>45</v>
      </c>
      <c r="C1955" t="s">
        <v>45</v>
      </c>
      <c r="D1955" t="s">
        <v>414</v>
      </c>
      <c r="E1955" t="s">
        <v>1210</v>
      </c>
      <c r="F1955" t="s">
        <v>22</v>
      </c>
      <c r="G1955" t="b">
        <v>0</v>
      </c>
      <c r="H1955" t="s">
        <v>23</v>
      </c>
      <c r="I1955">
        <v>44955.987175925933</v>
      </c>
      <c r="J1955" t="b">
        <v>1</v>
      </c>
      <c r="K1955" t="b">
        <v>0</v>
      </c>
      <c r="L1955" t="s">
        <v>24</v>
      </c>
      <c r="M1955" t="s">
        <v>86</v>
      </c>
      <c r="O1955">
        <v>24</v>
      </c>
      <c r="P1955" t="s">
        <v>735</v>
      </c>
      <c r="Q1955" t="s">
        <v>1001</v>
      </c>
      <c r="R1955" s="1" t="s">
        <v>44080</v>
      </c>
    </row>
    <row r="1956" spans="1:18" x14ac:dyDescent="0.35">
      <c r="A1956" t="s">
        <v>17</v>
      </c>
      <c r="B1956" t="s">
        <v>45</v>
      </c>
      <c r="C1956" t="s">
        <v>4344</v>
      </c>
      <c r="D1956" t="s">
        <v>831</v>
      </c>
      <c r="E1956" t="s">
        <v>66</v>
      </c>
      <c r="F1956" t="s">
        <v>22</v>
      </c>
      <c r="G1956" t="b">
        <v>0</v>
      </c>
      <c r="H1956" t="s">
        <v>95</v>
      </c>
      <c r="I1956">
        <v>44943.425173611111</v>
      </c>
      <c r="J1956" t="b">
        <v>0</v>
      </c>
      <c r="K1956" t="b">
        <v>0</v>
      </c>
      <c r="L1956" t="s">
        <v>95</v>
      </c>
      <c r="M1956" t="s">
        <v>25</v>
      </c>
      <c r="N1956">
        <v>64800</v>
      </c>
      <c r="P1956" t="s">
        <v>4345</v>
      </c>
      <c r="Q1956" t="s">
        <v>4346</v>
      </c>
      <c r="R1956" s="1" t="s">
        <v>44080</v>
      </c>
    </row>
    <row r="1957" spans="1:18" x14ac:dyDescent="0.35">
      <c r="A1957" t="s">
        <v>17</v>
      </c>
      <c r="B1957" t="s">
        <v>38</v>
      </c>
      <c r="C1957" t="s">
        <v>4347</v>
      </c>
      <c r="D1957" t="s">
        <v>29</v>
      </c>
      <c r="E1957" t="s">
        <v>30</v>
      </c>
      <c r="F1957" t="s">
        <v>22</v>
      </c>
      <c r="G1957" t="b">
        <v>1</v>
      </c>
      <c r="H1957" t="s">
        <v>23</v>
      </c>
      <c r="I1957">
        <v>44931.875775462962</v>
      </c>
      <c r="J1957" t="b">
        <v>0</v>
      </c>
      <c r="K1957" t="b">
        <v>1</v>
      </c>
      <c r="L1957" t="s">
        <v>24</v>
      </c>
      <c r="M1957" t="s">
        <v>25</v>
      </c>
      <c r="N1957">
        <v>157500</v>
      </c>
      <c r="P1957" t="s">
        <v>4276</v>
      </c>
      <c r="Q1957" t="s">
        <v>4348</v>
      </c>
      <c r="R1957" s="1" t="s">
        <v>44081</v>
      </c>
    </row>
    <row r="1958" spans="1:18" x14ac:dyDescent="0.35">
      <c r="A1958" t="s">
        <v>17</v>
      </c>
      <c r="B1958" t="s">
        <v>45</v>
      </c>
      <c r="C1958" t="s">
        <v>2902</v>
      </c>
      <c r="D1958" t="s">
        <v>29</v>
      </c>
      <c r="E1958" t="s">
        <v>41</v>
      </c>
      <c r="F1958" t="s">
        <v>162</v>
      </c>
      <c r="G1958" t="b">
        <v>1</v>
      </c>
      <c r="H1958" t="s">
        <v>36</v>
      </c>
      <c r="I1958">
        <v>44943.918680555558</v>
      </c>
      <c r="J1958" t="b">
        <v>0</v>
      </c>
      <c r="K1958" t="b">
        <v>1</v>
      </c>
      <c r="L1958" t="s">
        <v>24</v>
      </c>
      <c r="M1958" t="s">
        <v>86</v>
      </c>
      <c r="O1958">
        <v>63.215000152587891</v>
      </c>
      <c r="P1958" t="s">
        <v>2903</v>
      </c>
      <c r="Q1958" t="s">
        <v>4349</v>
      </c>
      <c r="R1958" s="1" t="s">
        <v>44080</v>
      </c>
    </row>
    <row r="1959" spans="1:18" x14ac:dyDescent="0.35">
      <c r="A1959" t="s">
        <v>17</v>
      </c>
      <c r="B1959" t="s">
        <v>18</v>
      </c>
      <c r="C1959" t="s">
        <v>505</v>
      </c>
      <c r="D1959" t="s">
        <v>900</v>
      </c>
      <c r="E1959" t="s">
        <v>3612</v>
      </c>
      <c r="F1959" t="s">
        <v>22</v>
      </c>
      <c r="G1959" t="b">
        <v>0</v>
      </c>
      <c r="H1959" t="s">
        <v>78</v>
      </c>
      <c r="I1959">
        <v>44929.981087962973</v>
      </c>
      <c r="J1959" t="b">
        <v>0</v>
      </c>
      <c r="K1959" t="b">
        <v>0</v>
      </c>
      <c r="L1959" t="s">
        <v>24</v>
      </c>
      <c r="M1959" t="s">
        <v>86</v>
      </c>
      <c r="O1959">
        <v>24</v>
      </c>
      <c r="P1959" t="s">
        <v>618</v>
      </c>
      <c r="R1959" s="1" t="s">
        <v>44083</v>
      </c>
    </row>
    <row r="1960" spans="1:18" x14ac:dyDescent="0.35">
      <c r="A1960" t="s">
        <v>17</v>
      </c>
      <c r="B1960" t="s">
        <v>45</v>
      </c>
      <c r="C1960" t="s">
        <v>4350</v>
      </c>
      <c r="D1960" t="s">
        <v>786</v>
      </c>
      <c r="E1960" t="s">
        <v>66</v>
      </c>
      <c r="F1960" t="s">
        <v>22</v>
      </c>
      <c r="G1960" t="b">
        <v>0</v>
      </c>
      <c r="H1960" t="s">
        <v>724</v>
      </c>
      <c r="I1960">
        <v>44945.057430555556</v>
      </c>
      <c r="J1960" t="b">
        <v>0</v>
      </c>
      <c r="K1960" t="b">
        <v>0</v>
      </c>
      <c r="L1960" t="s">
        <v>724</v>
      </c>
      <c r="M1960" t="s">
        <v>25</v>
      </c>
      <c r="N1960">
        <v>166419.5</v>
      </c>
      <c r="P1960" t="s">
        <v>4351</v>
      </c>
      <c r="Q1960" t="s">
        <v>4352</v>
      </c>
      <c r="R1960" s="1" t="s">
        <v>44081</v>
      </c>
    </row>
    <row r="1961" spans="1:18" x14ac:dyDescent="0.35">
      <c r="A1961" t="s">
        <v>17</v>
      </c>
      <c r="B1961" t="s">
        <v>126</v>
      </c>
      <c r="C1961" t="s">
        <v>4353</v>
      </c>
      <c r="D1961" t="s">
        <v>708</v>
      </c>
      <c r="E1961" t="s">
        <v>77</v>
      </c>
      <c r="F1961" t="s">
        <v>22</v>
      </c>
      <c r="G1961" t="b">
        <v>0</v>
      </c>
      <c r="H1961" t="s">
        <v>78</v>
      </c>
      <c r="I1961">
        <v>44936.305694444447</v>
      </c>
      <c r="J1961" t="b">
        <v>0</v>
      </c>
      <c r="K1961" t="b">
        <v>0</v>
      </c>
      <c r="L1961" t="s">
        <v>24</v>
      </c>
      <c r="M1961" t="s">
        <v>25</v>
      </c>
      <c r="N1961">
        <v>90000</v>
      </c>
      <c r="P1961" t="s">
        <v>4354</v>
      </c>
      <c r="Q1961" t="s">
        <v>48</v>
      </c>
      <c r="R1961" s="1" t="s">
        <v>44080</v>
      </c>
    </row>
    <row r="1962" spans="1:18" x14ac:dyDescent="0.35">
      <c r="A1962" t="s">
        <v>17</v>
      </c>
      <c r="B1962" t="s">
        <v>18</v>
      </c>
      <c r="C1962" t="s">
        <v>18</v>
      </c>
      <c r="D1962" t="s">
        <v>4355</v>
      </c>
      <c r="E1962" t="s">
        <v>41</v>
      </c>
      <c r="F1962" t="s">
        <v>22</v>
      </c>
      <c r="G1962" t="b">
        <v>0</v>
      </c>
      <c r="H1962" t="s">
        <v>36</v>
      </c>
      <c r="I1962">
        <v>44950.504270833328</v>
      </c>
      <c r="J1962" t="b">
        <v>0</v>
      </c>
      <c r="K1962" t="b">
        <v>1</v>
      </c>
      <c r="L1962" t="s">
        <v>24</v>
      </c>
      <c r="M1962" t="s">
        <v>25</v>
      </c>
      <c r="N1962">
        <v>88393.5</v>
      </c>
      <c r="P1962" t="s">
        <v>4356</v>
      </c>
      <c r="R1962" s="1" t="s">
        <v>44083</v>
      </c>
    </row>
    <row r="1963" spans="1:18" x14ac:dyDescent="0.35">
      <c r="A1963" t="s">
        <v>17</v>
      </c>
      <c r="B1963" t="s">
        <v>18</v>
      </c>
      <c r="C1963" t="s">
        <v>18</v>
      </c>
      <c r="D1963" t="s">
        <v>644</v>
      </c>
      <c r="E1963" t="s">
        <v>41</v>
      </c>
      <c r="G1963" t="b">
        <v>0</v>
      </c>
      <c r="H1963" t="s">
        <v>78</v>
      </c>
      <c r="I1963">
        <v>44930.230821759258</v>
      </c>
      <c r="J1963" t="b">
        <v>0</v>
      </c>
      <c r="K1963" t="b">
        <v>1</v>
      </c>
      <c r="L1963" t="s">
        <v>24</v>
      </c>
      <c r="M1963" t="s">
        <v>25</v>
      </c>
      <c r="N1963">
        <v>101603</v>
      </c>
      <c r="P1963" t="s">
        <v>4357</v>
      </c>
      <c r="Q1963" t="s">
        <v>1128</v>
      </c>
      <c r="R1963" s="1" t="s">
        <v>44080</v>
      </c>
    </row>
    <row r="1964" spans="1:18" x14ac:dyDescent="0.35">
      <c r="A1964" t="s">
        <v>17</v>
      </c>
      <c r="B1964" t="s">
        <v>45</v>
      </c>
      <c r="C1964" t="s">
        <v>3560</v>
      </c>
      <c r="D1964" t="s">
        <v>29</v>
      </c>
      <c r="E1964" t="s">
        <v>41</v>
      </c>
      <c r="F1964" t="s">
        <v>22</v>
      </c>
      <c r="G1964" t="b">
        <v>1</v>
      </c>
      <c r="H1964" t="s">
        <v>78</v>
      </c>
      <c r="I1964">
        <v>44931.667233796303</v>
      </c>
      <c r="J1964" t="b">
        <v>1</v>
      </c>
      <c r="K1964" t="b">
        <v>1</v>
      </c>
      <c r="L1964" t="s">
        <v>24</v>
      </c>
      <c r="M1964" t="s">
        <v>25</v>
      </c>
      <c r="N1964">
        <v>95680</v>
      </c>
      <c r="P1964" t="s">
        <v>131</v>
      </c>
      <c r="Q1964" t="s">
        <v>286</v>
      </c>
      <c r="R1964" s="1" t="s">
        <v>44082</v>
      </c>
    </row>
    <row r="1965" spans="1:18" x14ac:dyDescent="0.35">
      <c r="A1965" t="s">
        <v>17</v>
      </c>
      <c r="B1965" t="s">
        <v>18</v>
      </c>
      <c r="C1965" t="s">
        <v>4358</v>
      </c>
      <c r="D1965" t="s">
        <v>29</v>
      </c>
      <c r="E1965" t="s">
        <v>30</v>
      </c>
      <c r="F1965" t="s">
        <v>162</v>
      </c>
      <c r="G1965" t="b">
        <v>1</v>
      </c>
      <c r="H1965" t="s">
        <v>36</v>
      </c>
      <c r="I1965">
        <v>44946.849409722221</v>
      </c>
      <c r="J1965" t="b">
        <v>0</v>
      </c>
      <c r="K1965" t="b">
        <v>0</v>
      </c>
      <c r="L1965" t="s">
        <v>24</v>
      </c>
      <c r="M1965" t="s">
        <v>86</v>
      </c>
      <c r="O1965">
        <v>93.5</v>
      </c>
      <c r="P1965" t="s">
        <v>1159</v>
      </c>
      <c r="Q1965" t="s">
        <v>4359</v>
      </c>
      <c r="R1965" s="1" t="s">
        <v>44114</v>
      </c>
    </row>
    <row r="1966" spans="1:18" x14ac:dyDescent="0.35">
      <c r="A1966" t="s">
        <v>17</v>
      </c>
      <c r="B1966" t="s">
        <v>18</v>
      </c>
      <c r="C1966" t="s">
        <v>242</v>
      </c>
      <c r="D1966" t="s">
        <v>29</v>
      </c>
      <c r="E1966" t="s">
        <v>30</v>
      </c>
      <c r="F1966" t="s">
        <v>22</v>
      </c>
      <c r="G1966" t="b">
        <v>1</v>
      </c>
      <c r="H1966" t="s">
        <v>36</v>
      </c>
      <c r="I1966">
        <v>44938.00445601852</v>
      </c>
      <c r="J1966" t="b">
        <v>0</v>
      </c>
      <c r="K1966" t="b">
        <v>1</v>
      </c>
      <c r="L1966" t="s">
        <v>24</v>
      </c>
      <c r="M1966" t="s">
        <v>25</v>
      </c>
      <c r="N1966">
        <v>190000</v>
      </c>
      <c r="P1966" t="s">
        <v>4360</v>
      </c>
      <c r="Q1966" t="s">
        <v>449</v>
      </c>
      <c r="R1966" s="1" t="s">
        <v>44090</v>
      </c>
    </row>
    <row r="1967" spans="1:18" x14ac:dyDescent="0.35">
      <c r="A1967" t="s">
        <v>17</v>
      </c>
      <c r="B1967" t="s">
        <v>45</v>
      </c>
      <c r="C1967" t="s">
        <v>45</v>
      </c>
      <c r="D1967" t="s">
        <v>267</v>
      </c>
      <c r="E1967" t="s">
        <v>2174</v>
      </c>
      <c r="F1967" t="s">
        <v>22</v>
      </c>
      <c r="G1967" t="b">
        <v>0</v>
      </c>
      <c r="H1967" t="s">
        <v>42</v>
      </c>
      <c r="I1967">
        <v>44930.020532407398</v>
      </c>
      <c r="J1967" t="b">
        <v>0</v>
      </c>
      <c r="K1967" t="b">
        <v>0</v>
      </c>
      <c r="L1967" t="s">
        <v>24</v>
      </c>
      <c r="M1967" t="s">
        <v>86</v>
      </c>
      <c r="O1967">
        <v>24</v>
      </c>
      <c r="P1967" t="s">
        <v>4361</v>
      </c>
      <c r="R1967" s="1" t="s">
        <v>44083</v>
      </c>
    </row>
    <row r="1968" spans="1:18" x14ac:dyDescent="0.35">
      <c r="A1968" t="s">
        <v>17</v>
      </c>
      <c r="B1968" t="s">
        <v>45</v>
      </c>
      <c r="C1968" t="s">
        <v>4362</v>
      </c>
      <c r="D1968" t="s">
        <v>4363</v>
      </c>
      <c r="E1968" t="s">
        <v>308</v>
      </c>
      <c r="F1968" t="s">
        <v>22</v>
      </c>
      <c r="G1968" t="b">
        <v>0</v>
      </c>
      <c r="H1968" t="s">
        <v>23</v>
      </c>
      <c r="I1968">
        <v>44936.916203703702</v>
      </c>
      <c r="J1968" t="b">
        <v>0</v>
      </c>
      <c r="K1968" t="b">
        <v>0</v>
      </c>
      <c r="L1968" t="s">
        <v>24</v>
      </c>
      <c r="M1968" t="s">
        <v>25</v>
      </c>
      <c r="N1968">
        <v>133285</v>
      </c>
      <c r="P1968" t="s">
        <v>73</v>
      </c>
      <c r="Q1968" t="s">
        <v>1144</v>
      </c>
      <c r="R1968" s="1" t="s">
        <v>44080</v>
      </c>
    </row>
    <row r="1969" spans="1:18" x14ac:dyDescent="0.35">
      <c r="A1969" t="s">
        <v>17</v>
      </c>
      <c r="B1969" t="s">
        <v>45</v>
      </c>
      <c r="C1969" t="s">
        <v>4364</v>
      </c>
      <c r="D1969" t="s">
        <v>4365</v>
      </c>
      <c r="E1969" t="s">
        <v>66</v>
      </c>
      <c r="F1969" t="s">
        <v>22</v>
      </c>
      <c r="G1969" t="b">
        <v>0</v>
      </c>
      <c r="H1969" t="s">
        <v>2838</v>
      </c>
      <c r="I1969">
        <v>44951.315127314818</v>
      </c>
      <c r="J1969" t="b">
        <v>0</v>
      </c>
      <c r="K1969" t="b">
        <v>0</v>
      </c>
      <c r="L1969" t="s">
        <v>2838</v>
      </c>
      <c r="M1969" t="s">
        <v>25</v>
      </c>
      <c r="N1969">
        <v>72900</v>
      </c>
      <c r="P1969" t="s">
        <v>499</v>
      </c>
      <c r="Q1969" t="s">
        <v>4366</v>
      </c>
      <c r="R1969" s="1" t="s">
        <v>44112</v>
      </c>
    </row>
    <row r="1970" spans="1:18" x14ac:dyDescent="0.35">
      <c r="A1970" t="s">
        <v>17</v>
      </c>
      <c r="B1970" t="s">
        <v>34</v>
      </c>
      <c r="C1970" t="s">
        <v>4367</v>
      </c>
      <c r="D1970" t="s">
        <v>29</v>
      </c>
      <c r="E1970" t="s">
        <v>82</v>
      </c>
      <c r="F1970" t="s">
        <v>22</v>
      </c>
      <c r="G1970" t="b">
        <v>1</v>
      </c>
      <c r="H1970" t="s">
        <v>42</v>
      </c>
      <c r="I1970">
        <v>44936.003182870372</v>
      </c>
      <c r="J1970" t="b">
        <v>0</v>
      </c>
      <c r="K1970" t="b">
        <v>0</v>
      </c>
      <c r="L1970" t="s">
        <v>24</v>
      </c>
      <c r="M1970" t="s">
        <v>25</v>
      </c>
      <c r="N1970">
        <v>98856</v>
      </c>
      <c r="P1970" t="s">
        <v>4368</v>
      </c>
      <c r="Q1970" t="s">
        <v>48</v>
      </c>
      <c r="R1970" s="1" t="s">
        <v>44080</v>
      </c>
    </row>
    <row r="1971" spans="1:18" x14ac:dyDescent="0.35">
      <c r="A1971" t="s">
        <v>17</v>
      </c>
      <c r="B1971" t="s">
        <v>126</v>
      </c>
      <c r="C1971" t="s">
        <v>4369</v>
      </c>
      <c r="D1971" t="s">
        <v>29</v>
      </c>
      <c r="E1971" t="s">
        <v>21</v>
      </c>
      <c r="F1971" t="s">
        <v>162</v>
      </c>
      <c r="G1971" t="b">
        <v>1</v>
      </c>
      <c r="H1971" t="s">
        <v>36</v>
      </c>
      <c r="I1971">
        <v>44938.626539351862</v>
      </c>
      <c r="J1971" t="b">
        <v>0</v>
      </c>
      <c r="K1971" t="b">
        <v>0</v>
      </c>
      <c r="L1971" t="s">
        <v>24</v>
      </c>
      <c r="M1971" t="s">
        <v>86</v>
      </c>
      <c r="O1971">
        <v>125</v>
      </c>
      <c r="P1971" t="s">
        <v>4370</v>
      </c>
      <c r="Q1971" t="s">
        <v>1117</v>
      </c>
      <c r="R1971" s="1" t="s">
        <v>44080</v>
      </c>
    </row>
    <row r="1972" spans="1:18" x14ac:dyDescent="0.35">
      <c r="A1972" t="s">
        <v>17</v>
      </c>
      <c r="B1972" t="s">
        <v>38</v>
      </c>
      <c r="C1972" t="s">
        <v>2376</v>
      </c>
      <c r="D1972" t="s">
        <v>4371</v>
      </c>
      <c r="E1972" t="s">
        <v>77</v>
      </c>
      <c r="F1972" t="s">
        <v>22</v>
      </c>
      <c r="G1972" t="b">
        <v>0</v>
      </c>
      <c r="H1972" t="s">
        <v>36</v>
      </c>
      <c r="I1972">
        <v>44950.087083333332</v>
      </c>
      <c r="J1972" t="b">
        <v>0</v>
      </c>
      <c r="K1972" t="b">
        <v>0</v>
      </c>
      <c r="L1972" t="s">
        <v>24</v>
      </c>
      <c r="M1972" t="s">
        <v>25</v>
      </c>
      <c r="N1972">
        <v>90000</v>
      </c>
      <c r="P1972" t="s">
        <v>4372</v>
      </c>
      <c r="Q1972" t="s">
        <v>4373</v>
      </c>
      <c r="R1972" s="1" t="s">
        <v>44081</v>
      </c>
    </row>
    <row r="1973" spans="1:18" x14ac:dyDescent="0.35">
      <c r="A1973" t="s">
        <v>17</v>
      </c>
      <c r="B1973" t="s">
        <v>34</v>
      </c>
      <c r="C1973" t="s">
        <v>34</v>
      </c>
      <c r="D1973" t="s">
        <v>29</v>
      </c>
      <c r="E1973" t="s">
        <v>30</v>
      </c>
      <c r="F1973" t="s">
        <v>162</v>
      </c>
      <c r="G1973" t="b">
        <v>1</v>
      </c>
      <c r="H1973" t="s">
        <v>36</v>
      </c>
      <c r="I1973">
        <v>44931.795127314806</v>
      </c>
      <c r="J1973" t="b">
        <v>0</v>
      </c>
      <c r="K1973" t="b">
        <v>0</v>
      </c>
      <c r="L1973" t="s">
        <v>24</v>
      </c>
      <c r="M1973" t="s">
        <v>86</v>
      </c>
      <c r="O1973">
        <v>106.5</v>
      </c>
      <c r="P1973" t="s">
        <v>4374</v>
      </c>
      <c r="Q1973" t="s">
        <v>4375</v>
      </c>
      <c r="R1973" s="1" t="s">
        <v>44081</v>
      </c>
    </row>
    <row r="1974" spans="1:18" x14ac:dyDescent="0.35">
      <c r="A1974" t="s">
        <v>17</v>
      </c>
      <c r="B1974" t="s">
        <v>18</v>
      </c>
      <c r="C1974" t="s">
        <v>18</v>
      </c>
      <c r="D1974" t="s">
        <v>29</v>
      </c>
      <c r="E1974" t="s">
        <v>30</v>
      </c>
      <c r="F1974" t="s">
        <v>22</v>
      </c>
      <c r="G1974" t="b">
        <v>1</v>
      </c>
      <c r="H1974" t="s">
        <v>51</v>
      </c>
      <c r="I1974">
        <v>44938.723553240743</v>
      </c>
      <c r="J1974" t="b">
        <v>0</v>
      </c>
      <c r="K1974" t="b">
        <v>0</v>
      </c>
      <c r="L1974" t="s">
        <v>51</v>
      </c>
      <c r="M1974" t="s">
        <v>25</v>
      </c>
      <c r="N1974">
        <v>110000</v>
      </c>
      <c r="P1974" t="s">
        <v>101</v>
      </c>
      <c r="Q1974" t="s">
        <v>4376</v>
      </c>
      <c r="R1974" s="1" t="s">
        <v>44081</v>
      </c>
    </row>
    <row r="1975" spans="1:18" x14ac:dyDescent="0.35">
      <c r="A1975" t="s">
        <v>17</v>
      </c>
      <c r="B1975" t="s">
        <v>34</v>
      </c>
      <c r="C1975" t="s">
        <v>34</v>
      </c>
      <c r="D1975" t="s">
        <v>2070</v>
      </c>
      <c r="E1975" t="s">
        <v>41</v>
      </c>
      <c r="F1975" t="s">
        <v>22</v>
      </c>
      <c r="G1975" t="b">
        <v>0</v>
      </c>
      <c r="H1975" t="s">
        <v>78</v>
      </c>
      <c r="I1975">
        <v>44936.12777777778</v>
      </c>
      <c r="J1975" t="b">
        <v>0</v>
      </c>
      <c r="K1975" t="b">
        <v>1</v>
      </c>
      <c r="L1975" t="s">
        <v>24</v>
      </c>
      <c r="M1975" t="s">
        <v>25</v>
      </c>
      <c r="N1975">
        <v>168000</v>
      </c>
      <c r="P1975" t="s">
        <v>904</v>
      </c>
      <c r="Q1975" t="s">
        <v>4377</v>
      </c>
      <c r="R1975" s="1" t="s">
        <v>44081</v>
      </c>
    </row>
    <row r="1976" spans="1:18" x14ac:dyDescent="0.35">
      <c r="A1976" t="s">
        <v>17</v>
      </c>
      <c r="B1976" t="s">
        <v>45</v>
      </c>
      <c r="C1976" t="s">
        <v>4378</v>
      </c>
      <c r="D1976" t="s">
        <v>1875</v>
      </c>
      <c r="E1976" t="s">
        <v>66</v>
      </c>
      <c r="F1976" t="s">
        <v>22</v>
      </c>
      <c r="G1976" t="b">
        <v>0</v>
      </c>
      <c r="H1976" t="s">
        <v>724</v>
      </c>
      <c r="I1976">
        <v>44952.392002314817</v>
      </c>
      <c r="J1976" t="b">
        <v>0</v>
      </c>
      <c r="K1976" t="b">
        <v>0</v>
      </c>
      <c r="L1976" t="s">
        <v>724</v>
      </c>
      <c r="M1976" t="s">
        <v>25</v>
      </c>
      <c r="N1976">
        <v>51014</v>
      </c>
      <c r="P1976" t="s">
        <v>3744</v>
      </c>
      <c r="Q1976" t="s">
        <v>4379</v>
      </c>
      <c r="R1976" s="1" t="s">
        <v>44080</v>
      </c>
    </row>
    <row r="1977" spans="1:18" x14ac:dyDescent="0.35">
      <c r="A1977" t="s">
        <v>17</v>
      </c>
      <c r="B1977" t="s">
        <v>45</v>
      </c>
      <c r="C1977" t="s">
        <v>1242</v>
      </c>
      <c r="D1977" t="s">
        <v>1036</v>
      </c>
      <c r="E1977" t="s">
        <v>30</v>
      </c>
      <c r="F1977" t="s">
        <v>22</v>
      </c>
      <c r="G1977" t="b">
        <v>0</v>
      </c>
      <c r="H1977" t="s">
        <v>42</v>
      </c>
      <c r="I1977">
        <v>44945.720995370371</v>
      </c>
      <c r="J1977" t="b">
        <v>1</v>
      </c>
      <c r="K1977" t="b">
        <v>1</v>
      </c>
      <c r="L1977" t="s">
        <v>24</v>
      </c>
      <c r="M1977" t="s">
        <v>25</v>
      </c>
      <c r="N1977">
        <v>70000</v>
      </c>
      <c r="P1977" t="s">
        <v>4380</v>
      </c>
      <c r="Q1977" t="s">
        <v>4381</v>
      </c>
      <c r="R1977" s="1" t="s">
        <v>44080</v>
      </c>
    </row>
    <row r="1978" spans="1:18" x14ac:dyDescent="0.35">
      <c r="A1978" t="s">
        <v>17</v>
      </c>
      <c r="B1978" t="s">
        <v>18</v>
      </c>
      <c r="C1978" t="s">
        <v>4382</v>
      </c>
      <c r="D1978" t="s">
        <v>3289</v>
      </c>
      <c r="E1978" t="s">
        <v>77</v>
      </c>
      <c r="F1978" t="s">
        <v>22</v>
      </c>
      <c r="G1978" t="b">
        <v>0</v>
      </c>
      <c r="H1978" t="s">
        <v>42</v>
      </c>
      <c r="I1978">
        <v>44957.460833333331</v>
      </c>
      <c r="J1978" t="b">
        <v>0</v>
      </c>
      <c r="K1978" t="b">
        <v>1</v>
      </c>
      <c r="L1978" t="s">
        <v>24</v>
      </c>
      <c r="M1978" t="s">
        <v>25</v>
      </c>
      <c r="N1978">
        <v>115000</v>
      </c>
      <c r="P1978" t="s">
        <v>4383</v>
      </c>
      <c r="Q1978" t="s">
        <v>4384</v>
      </c>
      <c r="R1978" s="1" t="s">
        <v>44125</v>
      </c>
    </row>
    <row r="1979" spans="1:18" x14ac:dyDescent="0.35">
      <c r="A1979" t="s">
        <v>17</v>
      </c>
      <c r="B1979" t="s">
        <v>38</v>
      </c>
      <c r="C1979" t="s">
        <v>4385</v>
      </c>
      <c r="D1979" t="s">
        <v>498</v>
      </c>
      <c r="E1979" t="s">
        <v>66</v>
      </c>
      <c r="F1979" t="s">
        <v>22</v>
      </c>
      <c r="G1979" t="b">
        <v>0</v>
      </c>
      <c r="H1979" t="s">
        <v>469</v>
      </c>
      <c r="I1979">
        <v>44945.539236111108</v>
      </c>
      <c r="J1979" t="b">
        <v>0</v>
      </c>
      <c r="K1979" t="b">
        <v>0</v>
      </c>
      <c r="L1979" t="s">
        <v>469</v>
      </c>
      <c r="M1979" t="s">
        <v>25</v>
      </c>
      <c r="N1979">
        <v>98283</v>
      </c>
      <c r="P1979" t="s">
        <v>1372</v>
      </c>
      <c r="Q1979" t="s">
        <v>4386</v>
      </c>
      <c r="R1979" s="1" t="s">
        <v>44081</v>
      </c>
    </row>
    <row r="1980" spans="1:18" x14ac:dyDescent="0.35">
      <c r="A1980" t="s">
        <v>17</v>
      </c>
      <c r="B1980" t="s">
        <v>34</v>
      </c>
      <c r="C1980" t="s">
        <v>4387</v>
      </c>
      <c r="D1980" t="s">
        <v>29</v>
      </c>
      <c r="E1980" t="s">
        <v>30</v>
      </c>
      <c r="F1980" t="s">
        <v>162</v>
      </c>
      <c r="G1980" t="b">
        <v>1</v>
      </c>
      <c r="H1980" t="s">
        <v>78</v>
      </c>
      <c r="I1980">
        <v>44943.792962962973</v>
      </c>
      <c r="J1980" t="b">
        <v>1</v>
      </c>
      <c r="K1980" t="b">
        <v>0</v>
      </c>
      <c r="L1980" t="s">
        <v>24</v>
      </c>
      <c r="M1980" t="s">
        <v>86</v>
      </c>
      <c r="O1980">
        <v>71</v>
      </c>
      <c r="P1980" t="s">
        <v>4388</v>
      </c>
      <c r="Q1980" t="s">
        <v>4389</v>
      </c>
      <c r="R1980" s="1" t="s">
        <v>44080</v>
      </c>
    </row>
    <row r="1981" spans="1:18" x14ac:dyDescent="0.35">
      <c r="A1981" t="s">
        <v>17</v>
      </c>
      <c r="B1981" t="s">
        <v>126</v>
      </c>
      <c r="C1981" t="s">
        <v>126</v>
      </c>
      <c r="D1981" t="s">
        <v>29</v>
      </c>
      <c r="E1981" t="s">
        <v>21</v>
      </c>
      <c r="F1981" t="s">
        <v>162</v>
      </c>
      <c r="G1981" t="b">
        <v>1</v>
      </c>
      <c r="H1981" t="s">
        <v>78</v>
      </c>
      <c r="I1981">
        <v>44956.95957175926</v>
      </c>
      <c r="J1981" t="b">
        <v>0</v>
      </c>
      <c r="K1981" t="b">
        <v>0</v>
      </c>
      <c r="L1981" t="s">
        <v>24</v>
      </c>
      <c r="M1981" t="s">
        <v>86</v>
      </c>
      <c r="O1981">
        <v>70</v>
      </c>
      <c r="P1981" t="s">
        <v>4390</v>
      </c>
      <c r="Q1981" t="s">
        <v>4391</v>
      </c>
      <c r="R1981" s="1" t="s">
        <v>44080</v>
      </c>
    </row>
    <row r="1982" spans="1:18" x14ac:dyDescent="0.35">
      <c r="A1982" t="s">
        <v>17</v>
      </c>
      <c r="B1982" t="s">
        <v>38</v>
      </c>
      <c r="C1982" t="s">
        <v>4392</v>
      </c>
      <c r="D1982" t="s">
        <v>1392</v>
      </c>
      <c r="E1982" t="s">
        <v>66</v>
      </c>
      <c r="F1982" t="s">
        <v>22</v>
      </c>
      <c r="G1982" t="b">
        <v>0</v>
      </c>
      <c r="H1982" t="s">
        <v>95</v>
      </c>
      <c r="I1982">
        <v>44931.522893518522</v>
      </c>
      <c r="J1982" t="b">
        <v>0</v>
      </c>
      <c r="K1982" t="b">
        <v>0</v>
      </c>
      <c r="L1982" t="s">
        <v>95</v>
      </c>
      <c r="M1982" t="s">
        <v>25</v>
      </c>
      <c r="N1982">
        <v>147500</v>
      </c>
      <c r="P1982" t="s">
        <v>2728</v>
      </c>
      <c r="Q1982" t="s">
        <v>4393</v>
      </c>
      <c r="R1982" s="1" t="s">
        <v>44112</v>
      </c>
    </row>
    <row r="1983" spans="1:18" x14ac:dyDescent="0.35">
      <c r="A1983" t="s">
        <v>17</v>
      </c>
      <c r="B1983" t="s">
        <v>45</v>
      </c>
      <c r="C1983" t="s">
        <v>45</v>
      </c>
      <c r="D1983" t="s">
        <v>3987</v>
      </c>
      <c r="E1983" t="s">
        <v>30</v>
      </c>
      <c r="F1983" t="s">
        <v>22</v>
      </c>
      <c r="G1983" t="b">
        <v>0</v>
      </c>
      <c r="H1983" t="s">
        <v>31</v>
      </c>
      <c r="I1983">
        <v>44940.002002314817</v>
      </c>
      <c r="J1983" t="b">
        <v>0</v>
      </c>
      <c r="K1983" t="b">
        <v>0</v>
      </c>
      <c r="L1983" t="s">
        <v>24</v>
      </c>
      <c r="M1983" t="s">
        <v>25</v>
      </c>
      <c r="N1983">
        <v>71500</v>
      </c>
      <c r="P1983" t="s">
        <v>3988</v>
      </c>
      <c r="Q1983" t="s">
        <v>3989</v>
      </c>
      <c r="R1983" s="1" t="s">
        <v>44154</v>
      </c>
    </row>
    <row r="1984" spans="1:18" x14ac:dyDescent="0.35">
      <c r="A1984" t="s">
        <v>17</v>
      </c>
      <c r="B1984" t="s">
        <v>18</v>
      </c>
      <c r="C1984" t="s">
        <v>18</v>
      </c>
      <c r="D1984" t="s">
        <v>304</v>
      </c>
      <c r="E1984" t="s">
        <v>77</v>
      </c>
      <c r="F1984" t="s">
        <v>22</v>
      </c>
      <c r="G1984" t="b">
        <v>0</v>
      </c>
      <c r="H1984" t="s">
        <v>23</v>
      </c>
      <c r="I1984">
        <v>44930.065972222219</v>
      </c>
      <c r="J1984" t="b">
        <v>0</v>
      </c>
      <c r="K1984" t="b">
        <v>1</v>
      </c>
      <c r="L1984" t="s">
        <v>24</v>
      </c>
      <c r="M1984" t="s">
        <v>25</v>
      </c>
      <c r="N1984">
        <v>125000</v>
      </c>
      <c r="P1984" t="s">
        <v>4394</v>
      </c>
      <c r="Q1984" t="s">
        <v>4395</v>
      </c>
      <c r="R1984" s="1" t="s">
        <v>44081</v>
      </c>
    </row>
    <row r="1985" spans="1:18" x14ac:dyDescent="0.35">
      <c r="A1985" t="s">
        <v>17</v>
      </c>
      <c r="B1985" t="s">
        <v>18</v>
      </c>
      <c r="C1985" t="s">
        <v>2933</v>
      </c>
      <c r="D1985" t="s">
        <v>3488</v>
      </c>
      <c r="E1985" t="s">
        <v>1101</v>
      </c>
      <c r="F1985" t="s">
        <v>22</v>
      </c>
      <c r="G1985" t="b">
        <v>0</v>
      </c>
      <c r="H1985" t="s">
        <v>78</v>
      </c>
      <c r="I1985">
        <v>44942.389074074083</v>
      </c>
      <c r="J1985" t="b">
        <v>0</v>
      </c>
      <c r="K1985" t="b">
        <v>1</v>
      </c>
      <c r="L1985" t="s">
        <v>24</v>
      </c>
      <c r="M1985" t="s">
        <v>25</v>
      </c>
      <c r="N1985">
        <v>173550</v>
      </c>
      <c r="P1985" t="s">
        <v>4396</v>
      </c>
      <c r="Q1985" t="s">
        <v>4397</v>
      </c>
      <c r="R1985" s="1" t="s">
        <v>44088</v>
      </c>
    </row>
    <row r="1986" spans="1:18" x14ac:dyDescent="0.35">
      <c r="A1986" t="s">
        <v>17</v>
      </c>
      <c r="B1986" t="s">
        <v>45</v>
      </c>
      <c r="C1986" t="s">
        <v>4398</v>
      </c>
      <c r="D1986" t="s">
        <v>723</v>
      </c>
      <c r="E1986" t="s">
        <v>66</v>
      </c>
      <c r="F1986" t="s">
        <v>22</v>
      </c>
      <c r="G1986" t="b">
        <v>0</v>
      </c>
      <c r="H1986" t="s">
        <v>724</v>
      </c>
      <c r="I1986">
        <v>44957.909687500003</v>
      </c>
      <c r="J1986" t="b">
        <v>0</v>
      </c>
      <c r="K1986" t="b">
        <v>0</v>
      </c>
      <c r="L1986" t="s">
        <v>724</v>
      </c>
      <c r="M1986" t="s">
        <v>25</v>
      </c>
      <c r="N1986">
        <v>200000</v>
      </c>
      <c r="P1986" t="s">
        <v>170</v>
      </c>
      <c r="Q1986" t="s">
        <v>2771</v>
      </c>
      <c r="R1986" s="1" t="s">
        <v>44101</v>
      </c>
    </row>
    <row r="1987" spans="1:18" x14ac:dyDescent="0.35">
      <c r="A1987" t="s">
        <v>17</v>
      </c>
      <c r="B1987" t="s">
        <v>126</v>
      </c>
      <c r="C1987" t="s">
        <v>4399</v>
      </c>
      <c r="D1987" t="s">
        <v>4400</v>
      </c>
      <c r="E1987" t="s">
        <v>77</v>
      </c>
      <c r="F1987" t="s">
        <v>22</v>
      </c>
      <c r="G1987" t="b">
        <v>0</v>
      </c>
      <c r="H1987" t="s">
        <v>36</v>
      </c>
      <c r="I1987">
        <v>44935.376643518517</v>
      </c>
      <c r="J1987" t="b">
        <v>0</v>
      </c>
      <c r="K1987" t="b">
        <v>0</v>
      </c>
      <c r="L1987" t="s">
        <v>24</v>
      </c>
      <c r="M1987" t="s">
        <v>25</v>
      </c>
      <c r="N1987">
        <v>90000</v>
      </c>
      <c r="P1987" t="s">
        <v>4401</v>
      </c>
      <c r="Q1987" t="s">
        <v>320</v>
      </c>
      <c r="R1987" s="1" t="s">
        <v>44080</v>
      </c>
    </row>
    <row r="1988" spans="1:18" x14ac:dyDescent="0.35">
      <c r="A1988" t="s">
        <v>17</v>
      </c>
      <c r="B1988" t="s">
        <v>45</v>
      </c>
      <c r="C1988" t="s">
        <v>45</v>
      </c>
      <c r="D1988" t="s">
        <v>2241</v>
      </c>
      <c r="E1988" t="s">
        <v>21</v>
      </c>
      <c r="F1988" t="s">
        <v>22</v>
      </c>
      <c r="G1988" t="b">
        <v>0</v>
      </c>
      <c r="H1988" t="s">
        <v>31</v>
      </c>
      <c r="I1988">
        <v>44937.541689814818</v>
      </c>
      <c r="J1988" t="b">
        <v>1</v>
      </c>
      <c r="K1988" t="b">
        <v>0</v>
      </c>
      <c r="L1988" t="s">
        <v>24</v>
      </c>
      <c r="M1988" t="s">
        <v>86</v>
      </c>
      <c r="O1988">
        <v>24.5</v>
      </c>
      <c r="P1988" t="s">
        <v>4402</v>
      </c>
      <c r="R1988" s="1" t="s">
        <v>44083</v>
      </c>
    </row>
    <row r="1989" spans="1:18" x14ac:dyDescent="0.35">
      <c r="A1989" t="s">
        <v>17</v>
      </c>
      <c r="B1989" t="s">
        <v>18</v>
      </c>
      <c r="C1989" t="s">
        <v>4403</v>
      </c>
      <c r="D1989" t="s">
        <v>663</v>
      </c>
      <c r="E1989" t="s">
        <v>77</v>
      </c>
      <c r="F1989" t="s">
        <v>22</v>
      </c>
      <c r="G1989" t="b">
        <v>0</v>
      </c>
      <c r="H1989" t="s">
        <v>51</v>
      </c>
      <c r="I1989">
        <v>44942.433888888889</v>
      </c>
      <c r="J1989" t="b">
        <v>1</v>
      </c>
      <c r="K1989" t="b">
        <v>1</v>
      </c>
      <c r="L1989" t="s">
        <v>51</v>
      </c>
      <c r="M1989" t="s">
        <v>25</v>
      </c>
      <c r="N1989">
        <v>200000</v>
      </c>
      <c r="P1989" t="s">
        <v>3267</v>
      </c>
      <c r="Q1989" t="s">
        <v>4404</v>
      </c>
      <c r="R1989" s="1" t="s">
        <v>44144</v>
      </c>
    </row>
    <row r="1990" spans="1:18" x14ac:dyDescent="0.35">
      <c r="A1990" t="s">
        <v>17</v>
      </c>
      <c r="B1990" t="s">
        <v>45</v>
      </c>
      <c r="C1990" t="s">
        <v>45</v>
      </c>
      <c r="D1990" t="s">
        <v>414</v>
      </c>
      <c r="E1990" t="s">
        <v>30</v>
      </c>
      <c r="F1990" t="s">
        <v>162</v>
      </c>
      <c r="G1990" t="b">
        <v>0</v>
      </c>
      <c r="H1990" t="s">
        <v>23</v>
      </c>
      <c r="I1990">
        <v>44937.78261574074</v>
      </c>
      <c r="J1990" t="b">
        <v>0</v>
      </c>
      <c r="K1990" t="b">
        <v>0</v>
      </c>
      <c r="L1990" t="s">
        <v>24</v>
      </c>
      <c r="M1990" t="s">
        <v>86</v>
      </c>
      <c r="O1990">
        <v>60</v>
      </c>
      <c r="P1990" t="s">
        <v>250</v>
      </c>
      <c r="Q1990" t="s">
        <v>4405</v>
      </c>
      <c r="R1990" s="1" t="s">
        <v>44080</v>
      </c>
    </row>
    <row r="1991" spans="1:18" x14ac:dyDescent="0.35">
      <c r="A1991" t="s">
        <v>17</v>
      </c>
      <c r="B1991" t="s">
        <v>18</v>
      </c>
      <c r="C1991" t="s">
        <v>4406</v>
      </c>
      <c r="D1991" t="s">
        <v>498</v>
      </c>
      <c r="E1991" t="s">
        <v>66</v>
      </c>
      <c r="F1991" t="s">
        <v>22</v>
      </c>
      <c r="G1991" t="b">
        <v>0</v>
      </c>
      <c r="H1991" t="s">
        <v>469</v>
      </c>
      <c r="I1991">
        <v>44944.177106481482</v>
      </c>
      <c r="J1991" t="b">
        <v>0</v>
      </c>
      <c r="K1991" t="b">
        <v>0</v>
      </c>
      <c r="L1991" t="s">
        <v>469</v>
      </c>
      <c r="M1991" t="s">
        <v>25</v>
      </c>
      <c r="N1991">
        <v>89100</v>
      </c>
      <c r="P1991" t="s">
        <v>1761</v>
      </c>
      <c r="Q1991" t="s">
        <v>4407</v>
      </c>
      <c r="R1991" s="1" t="s">
        <v>44080</v>
      </c>
    </row>
    <row r="1992" spans="1:18" x14ac:dyDescent="0.35">
      <c r="A1992" t="s">
        <v>17</v>
      </c>
      <c r="B1992" t="s">
        <v>45</v>
      </c>
      <c r="C1992" t="s">
        <v>1788</v>
      </c>
      <c r="D1992" t="s">
        <v>261</v>
      </c>
      <c r="E1992" t="s">
        <v>104</v>
      </c>
      <c r="F1992" t="s">
        <v>22</v>
      </c>
      <c r="G1992" t="b">
        <v>0</v>
      </c>
      <c r="H1992" t="s">
        <v>78</v>
      </c>
      <c r="I1992">
        <v>44935.875740740739</v>
      </c>
      <c r="J1992" t="b">
        <v>0</v>
      </c>
      <c r="K1992" t="b">
        <v>0</v>
      </c>
      <c r="L1992" t="s">
        <v>24</v>
      </c>
      <c r="M1992" t="s">
        <v>25</v>
      </c>
      <c r="N1992">
        <v>100000</v>
      </c>
      <c r="P1992" t="s">
        <v>105</v>
      </c>
      <c r="Q1992" t="s">
        <v>337</v>
      </c>
      <c r="R1992" s="1" t="s">
        <v>44080</v>
      </c>
    </row>
    <row r="1993" spans="1:18" x14ac:dyDescent="0.35">
      <c r="A1993" t="s">
        <v>17</v>
      </c>
      <c r="B1993" t="s">
        <v>126</v>
      </c>
      <c r="C1993" t="s">
        <v>126</v>
      </c>
      <c r="D1993" t="s">
        <v>2101</v>
      </c>
      <c r="E1993" t="s">
        <v>30</v>
      </c>
      <c r="F1993" t="s">
        <v>22</v>
      </c>
      <c r="G1993" t="b">
        <v>0</v>
      </c>
      <c r="H1993" t="s">
        <v>31</v>
      </c>
      <c r="I1993">
        <v>44930.644282407397</v>
      </c>
      <c r="J1993" t="b">
        <v>0</v>
      </c>
      <c r="K1993" t="b">
        <v>0</v>
      </c>
      <c r="L1993" t="s">
        <v>24</v>
      </c>
      <c r="M1993" t="s">
        <v>25</v>
      </c>
      <c r="N1993">
        <v>122500</v>
      </c>
      <c r="P1993" t="s">
        <v>4408</v>
      </c>
      <c r="Q1993" t="s">
        <v>4409</v>
      </c>
      <c r="R1993" s="1" t="s">
        <v>44085</v>
      </c>
    </row>
    <row r="1994" spans="1:18" x14ac:dyDescent="0.35">
      <c r="A1994" t="s">
        <v>17</v>
      </c>
      <c r="B1994" t="s">
        <v>244</v>
      </c>
      <c r="C1994" t="s">
        <v>4410</v>
      </c>
      <c r="D1994" t="s">
        <v>589</v>
      </c>
      <c r="E1994" t="s">
        <v>1173</v>
      </c>
      <c r="F1994" t="s">
        <v>162</v>
      </c>
      <c r="G1994" t="b">
        <v>0</v>
      </c>
      <c r="H1994" t="s">
        <v>31</v>
      </c>
      <c r="I1994">
        <v>44957.833379629628</v>
      </c>
      <c r="J1994" t="b">
        <v>1</v>
      </c>
      <c r="K1994" t="b">
        <v>0</v>
      </c>
      <c r="L1994" t="s">
        <v>24</v>
      </c>
      <c r="M1994" t="s">
        <v>25</v>
      </c>
      <c r="N1994">
        <v>137500</v>
      </c>
      <c r="P1994" t="s">
        <v>4411</v>
      </c>
      <c r="Q1994" t="s">
        <v>4412</v>
      </c>
      <c r="R1994" s="1" t="s">
        <v>44090</v>
      </c>
    </row>
    <row r="1995" spans="1:18" x14ac:dyDescent="0.35">
      <c r="A1995" t="s">
        <v>17</v>
      </c>
      <c r="B1995" t="s">
        <v>603</v>
      </c>
      <c r="C1995" t="s">
        <v>4413</v>
      </c>
      <c r="D1995" t="s">
        <v>1712</v>
      </c>
      <c r="E1995" t="s">
        <v>66</v>
      </c>
      <c r="F1995" t="s">
        <v>22</v>
      </c>
      <c r="G1995" t="b">
        <v>0</v>
      </c>
      <c r="H1995" t="s">
        <v>434</v>
      </c>
      <c r="I1995">
        <v>44938.443692129629</v>
      </c>
      <c r="J1995" t="b">
        <v>0</v>
      </c>
      <c r="K1995" t="b">
        <v>0</v>
      </c>
      <c r="L1995" t="s">
        <v>434</v>
      </c>
      <c r="M1995" t="s">
        <v>25</v>
      </c>
      <c r="N1995">
        <v>89100</v>
      </c>
      <c r="P1995" t="s">
        <v>872</v>
      </c>
      <c r="Q1995" t="s">
        <v>4414</v>
      </c>
      <c r="R1995" s="1" t="s">
        <v>44088</v>
      </c>
    </row>
    <row r="1996" spans="1:18" x14ac:dyDescent="0.35">
      <c r="A1996" t="s">
        <v>17</v>
      </c>
      <c r="B1996" t="s">
        <v>18</v>
      </c>
      <c r="C1996" t="s">
        <v>18</v>
      </c>
      <c r="D1996" t="s">
        <v>4415</v>
      </c>
      <c r="E1996" t="s">
        <v>41</v>
      </c>
      <c r="F1996" t="s">
        <v>22</v>
      </c>
      <c r="G1996" t="b">
        <v>0</v>
      </c>
      <c r="H1996" t="s">
        <v>78</v>
      </c>
      <c r="I1996">
        <v>44931.502500000002</v>
      </c>
      <c r="J1996" t="b">
        <v>0</v>
      </c>
      <c r="K1996" t="b">
        <v>1</v>
      </c>
      <c r="L1996" t="s">
        <v>24</v>
      </c>
      <c r="M1996" t="s">
        <v>25</v>
      </c>
      <c r="N1996">
        <v>147000</v>
      </c>
      <c r="P1996" t="s">
        <v>4416</v>
      </c>
      <c r="Q1996" t="s">
        <v>4417</v>
      </c>
      <c r="R1996" s="1" t="s">
        <v>44156</v>
      </c>
    </row>
    <row r="1997" spans="1:18" x14ac:dyDescent="0.35">
      <c r="A1997" t="s">
        <v>17</v>
      </c>
      <c r="B1997" t="s">
        <v>45</v>
      </c>
      <c r="C1997" t="s">
        <v>2507</v>
      </c>
      <c r="D1997" t="s">
        <v>3360</v>
      </c>
      <c r="E1997" t="s">
        <v>104</v>
      </c>
      <c r="F1997" t="s">
        <v>22</v>
      </c>
      <c r="G1997" t="b">
        <v>0</v>
      </c>
      <c r="H1997" t="s">
        <v>78</v>
      </c>
      <c r="I1997">
        <v>44953.917986111112</v>
      </c>
      <c r="J1997" t="b">
        <v>1</v>
      </c>
      <c r="K1997" t="b">
        <v>0</v>
      </c>
      <c r="L1997" t="s">
        <v>24</v>
      </c>
      <c r="M1997" t="s">
        <v>25</v>
      </c>
      <c r="N1997">
        <v>70000</v>
      </c>
      <c r="P1997" t="s">
        <v>315</v>
      </c>
      <c r="Q1997" t="s">
        <v>2575</v>
      </c>
      <c r="R1997" s="1" t="s">
        <v>44140</v>
      </c>
    </row>
    <row r="1998" spans="1:18" x14ac:dyDescent="0.35">
      <c r="A1998" t="s">
        <v>17</v>
      </c>
      <c r="B1998" t="s">
        <v>45</v>
      </c>
      <c r="C1998" t="s">
        <v>45</v>
      </c>
      <c r="D1998" t="s">
        <v>4418</v>
      </c>
      <c r="E1998" t="s">
        <v>41</v>
      </c>
      <c r="F1998" t="s">
        <v>22</v>
      </c>
      <c r="G1998" t="b">
        <v>0</v>
      </c>
      <c r="H1998" t="s">
        <v>31</v>
      </c>
      <c r="I1998">
        <v>44940.625196759262</v>
      </c>
      <c r="J1998" t="b">
        <v>0</v>
      </c>
      <c r="K1998" t="b">
        <v>1</v>
      </c>
      <c r="L1998" t="s">
        <v>24</v>
      </c>
      <c r="M1998" t="s">
        <v>25</v>
      </c>
      <c r="N1998">
        <v>68000</v>
      </c>
      <c r="P1998" t="s">
        <v>4419</v>
      </c>
      <c r="Q1998" t="s">
        <v>48</v>
      </c>
      <c r="R1998" s="1" t="s">
        <v>44080</v>
      </c>
    </row>
    <row r="1999" spans="1:18" x14ac:dyDescent="0.35">
      <c r="A1999" t="s">
        <v>17</v>
      </c>
      <c r="B1999" t="s">
        <v>18</v>
      </c>
      <c r="C1999" t="s">
        <v>4420</v>
      </c>
      <c r="D1999" t="s">
        <v>4421</v>
      </c>
      <c r="E1999" t="s">
        <v>30</v>
      </c>
      <c r="F1999" t="s">
        <v>162</v>
      </c>
      <c r="G1999" t="b">
        <v>0</v>
      </c>
      <c r="H1999" t="s">
        <v>42</v>
      </c>
      <c r="I1999">
        <v>44944.668749999997</v>
      </c>
      <c r="J1999" t="b">
        <v>1</v>
      </c>
      <c r="K1999" t="b">
        <v>0</v>
      </c>
      <c r="L1999" t="s">
        <v>24</v>
      </c>
      <c r="M1999" t="s">
        <v>86</v>
      </c>
      <c r="O1999">
        <v>25</v>
      </c>
      <c r="P1999" t="s">
        <v>131</v>
      </c>
      <c r="Q1999" t="s">
        <v>286</v>
      </c>
      <c r="R1999" s="1" t="s">
        <v>44082</v>
      </c>
    </row>
    <row r="2000" spans="1:18" x14ac:dyDescent="0.35">
      <c r="A2000" t="s">
        <v>17</v>
      </c>
      <c r="B2000" t="s">
        <v>38</v>
      </c>
      <c r="C2000" t="s">
        <v>4422</v>
      </c>
      <c r="D2000" t="s">
        <v>94</v>
      </c>
      <c r="E2000" t="s">
        <v>66</v>
      </c>
      <c r="F2000" t="s">
        <v>162</v>
      </c>
      <c r="G2000" t="b">
        <v>0</v>
      </c>
      <c r="H2000" t="s">
        <v>95</v>
      </c>
      <c r="I2000">
        <v>44956.674490740741</v>
      </c>
      <c r="J2000" t="b">
        <v>0</v>
      </c>
      <c r="K2000" t="b">
        <v>0</v>
      </c>
      <c r="L2000" t="s">
        <v>95</v>
      </c>
      <c r="M2000" t="s">
        <v>25</v>
      </c>
      <c r="N2000">
        <v>147500</v>
      </c>
      <c r="P2000" t="s">
        <v>1484</v>
      </c>
      <c r="Q2000" t="s">
        <v>4423</v>
      </c>
      <c r="R2000" s="1" t="s">
        <v>44080</v>
      </c>
    </row>
    <row r="2001" spans="1:18" x14ac:dyDescent="0.35">
      <c r="A2001" t="s">
        <v>17</v>
      </c>
      <c r="B2001" t="s">
        <v>18</v>
      </c>
      <c r="C2001" t="s">
        <v>4424</v>
      </c>
      <c r="D2001" t="s">
        <v>1780</v>
      </c>
      <c r="E2001" t="s">
        <v>30</v>
      </c>
      <c r="F2001" t="s">
        <v>22</v>
      </c>
      <c r="G2001" t="b">
        <v>0</v>
      </c>
      <c r="H2001" t="s">
        <v>78</v>
      </c>
      <c r="I2001">
        <v>44950.461875000001</v>
      </c>
      <c r="J2001" t="b">
        <v>0</v>
      </c>
      <c r="K2001" t="b">
        <v>1</v>
      </c>
      <c r="L2001" t="s">
        <v>24</v>
      </c>
      <c r="M2001" t="s">
        <v>25</v>
      </c>
      <c r="N2001">
        <v>125000</v>
      </c>
      <c r="P2001" t="s">
        <v>664</v>
      </c>
      <c r="Q2001" t="s">
        <v>326</v>
      </c>
      <c r="R2001" s="1" t="s">
        <v>44095</v>
      </c>
    </row>
    <row r="2002" spans="1:18" x14ac:dyDescent="0.35">
      <c r="A2002" t="s">
        <v>17</v>
      </c>
      <c r="B2002" t="s">
        <v>18</v>
      </c>
      <c r="C2002" t="s">
        <v>4425</v>
      </c>
      <c r="D2002" t="s">
        <v>103</v>
      </c>
      <c r="E2002" t="s">
        <v>30</v>
      </c>
      <c r="F2002" t="s">
        <v>22</v>
      </c>
      <c r="G2002" t="b">
        <v>0</v>
      </c>
      <c r="H2002" t="s">
        <v>78</v>
      </c>
      <c r="I2002">
        <v>44953.795289351852</v>
      </c>
      <c r="J2002" t="b">
        <v>0</v>
      </c>
      <c r="K2002" t="b">
        <v>1</v>
      </c>
      <c r="L2002" t="s">
        <v>24</v>
      </c>
      <c r="M2002" t="s">
        <v>25</v>
      </c>
      <c r="N2002">
        <v>197000</v>
      </c>
      <c r="P2002" t="s">
        <v>3263</v>
      </c>
      <c r="Q2002" t="s">
        <v>839</v>
      </c>
      <c r="R2002" s="1" t="s">
        <v>44080</v>
      </c>
    </row>
    <row r="2003" spans="1:18" x14ac:dyDescent="0.35">
      <c r="A2003" t="s">
        <v>17</v>
      </c>
      <c r="B2003" t="s">
        <v>45</v>
      </c>
      <c r="C2003" t="s">
        <v>4426</v>
      </c>
      <c r="D2003" t="s">
        <v>115</v>
      </c>
      <c r="E2003" t="s">
        <v>41</v>
      </c>
      <c r="F2003" t="s">
        <v>22</v>
      </c>
      <c r="G2003" t="b">
        <v>0</v>
      </c>
      <c r="H2003" t="s">
        <v>31</v>
      </c>
      <c r="I2003">
        <v>44935.749988425923</v>
      </c>
      <c r="J2003" t="b">
        <v>0</v>
      </c>
      <c r="K2003" t="b">
        <v>1</v>
      </c>
      <c r="L2003" t="s">
        <v>24</v>
      </c>
      <c r="M2003" t="s">
        <v>25</v>
      </c>
      <c r="N2003">
        <v>95000</v>
      </c>
      <c r="P2003" t="s">
        <v>1691</v>
      </c>
      <c r="Q2003" t="s">
        <v>4427</v>
      </c>
      <c r="R2003" s="1" t="s">
        <v>44080</v>
      </c>
    </row>
    <row r="2004" spans="1:18" x14ac:dyDescent="0.35">
      <c r="A2004" t="s">
        <v>17</v>
      </c>
      <c r="B2004" t="s">
        <v>18</v>
      </c>
      <c r="C2004" t="s">
        <v>4428</v>
      </c>
      <c r="D2004" t="s">
        <v>29</v>
      </c>
      <c r="E2004" t="s">
        <v>4429</v>
      </c>
      <c r="F2004" t="s">
        <v>22</v>
      </c>
      <c r="G2004" t="b">
        <v>1</v>
      </c>
      <c r="H2004" t="s">
        <v>78</v>
      </c>
      <c r="I2004">
        <v>44946.97314814815</v>
      </c>
      <c r="J2004" t="b">
        <v>0</v>
      </c>
      <c r="K2004" t="b">
        <v>0</v>
      </c>
      <c r="L2004" t="s">
        <v>24</v>
      </c>
      <c r="M2004" t="s">
        <v>86</v>
      </c>
      <c r="O2004">
        <v>58</v>
      </c>
      <c r="P2004" t="s">
        <v>4430</v>
      </c>
      <c r="Q2004" t="s">
        <v>4431</v>
      </c>
      <c r="R2004" s="1" t="s">
        <v>44090</v>
      </c>
    </row>
    <row r="2005" spans="1:18" x14ac:dyDescent="0.35">
      <c r="A2005" t="s">
        <v>17</v>
      </c>
      <c r="B2005" t="s">
        <v>45</v>
      </c>
      <c r="C2005" t="s">
        <v>4432</v>
      </c>
      <c r="D2005" t="s">
        <v>641</v>
      </c>
      <c r="E2005" t="s">
        <v>30</v>
      </c>
      <c r="F2005" t="s">
        <v>22</v>
      </c>
      <c r="G2005" t="b">
        <v>0</v>
      </c>
      <c r="H2005" t="s">
        <v>31</v>
      </c>
      <c r="I2005">
        <v>44930.91710648148</v>
      </c>
      <c r="J2005" t="b">
        <v>0</v>
      </c>
      <c r="K2005" t="b">
        <v>0</v>
      </c>
      <c r="L2005" t="s">
        <v>24</v>
      </c>
      <c r="M2005" t="s">
        <v>25</v>
      </c>
      <c r="N2005">
        <v>115000</v>
      </c>
      <c r="P2005" t="s">
        <v>4433</v>
      </c>
      <c r="Q2005" t="s">
        <v>4434</v>
      </c>
      <c r="R2005" s="1" t="s">
        <v>44084</v>
      </c>
    </row>
    <row r="2006" spans="1:18" x14ac:dyDescent="0.35">
      <c r="A2006" t="s">
        <v>17</v>
      </c>
      <c r="B2006" t="s">
        <v>126</v>
      </c>
      <c r="C2006" t="s">
        <v>2064</v>
      </c>
      <c r="D2006" t="s">
        <v>4435</v>
      </c>
      <c r="E2006" t="s">
        <v>30</v>
      </c>
      <c r="F2006" t="s">
        <v>22</v>
      </c>
      <c r="G2006" t="b">
        <v>0</v>
      </c>
      <c r="H2006" t="s">
        <v>23</v>
      </c>
      <c r="I2006">
        <v>44945.604872685188</v>
      </c>
      <c r="J2006" t="b">
        <v>0</v>
      </c>
      <c r="K2006" t="b">
        <v>0</v>
      </c>
      <c r="L2006" t="s">
        <v>24</v>
      </c>
      <c r="M2006" t="s">
        <v>25</v>
      </c>
      <c r="N2006">
        <v>112500</v>
      </c>
      <c r="P2006" t="s">
        <v>4436</v>
      </c>
      <c r="Q2006" t="s">
        <v>4437</v>
      </c>
      <c r="R2006" s="1" t="s">
        <v>44080</v>
      </c>
    </row>
    <row r="2007" spans="1:18" x14ac:dyDescent="0.35">
      <c r="A2007" t="s">
        <v>17</v>
      </c>
      <c r="B2007" t="s">
        <v>18</v>
      </c>
      <c r="C2007" t="s">
        <v>4438</v>
      </c>
      <c r="D2007" t="s">
        <v>118</v>
      </c>
      <c r="E2007" t="s">
        <v>41</v>
      </c>
      <c r="F2007" t="s">
        <v>22</v>
      </c>
      <c r="G2007" t="b">
        <v>0</v>
      </c>
      <c r="H2007" t="s">
        <v>36</v>
      </c>
      <c r="I2007">
        <v>44950.128611111111</v>
      </c>
      <c r="J2007" t="b">
        <v>0</v>
      </c>
      <c r="K2007" t="b">
        <v>0</v>
      </c>
      <c r="L2007" t="s">
        <v>24</v>
      </c>
      <c r="M2007" t="s">
        <v>86</v>
      </c>
      <c r="O2007">
        <v>65</v>
      </c>
      <c r="P2007" t="s">
        <v>4439</v>
      </c>
      <c r="Q2007" t="s">
        <v>110</v>
      </c>
      <c r="R2007" s="1" t="s">
        <v>44081</v>
      </c>
    </row>
    <row r="2008" spans="1:18" x14ac:dyDescent="0.35">
      <c r="A2008" t="s">
        <v>17</v>
      </c>
      <c r="B2008" t="s">
        <v>18</v>
      </c>
      <c r="C2008" t="s">
        <v>18</v>
      </c>
      <c r="D2008" t="s">
        <v>708</v>
      </c>
      <c r="E2008" t="s">
        <v>66</v>
      </c>
      <c r="F2008" t="s">
        <v>22</v>
      </c>
      <c r="G2008" t="b">
        <v>0</v>
      </c>
      <c r="H2008" t="s">
        <v>78</v>
      </c>
      <c r="I2008">
        <v>44942.555520833332</v>
      </c>
      <c r="J2008" t="b">
        <v>0</v>
      </c>
      <c r="K2008" t="b">
        <v>1</v>
      </c>
      <c r="L2008" t="s">
        <v>24</v>
      </c>
      <c r="M2008" t="s">
        <v>25</v>
      </c>
      <c r="N2008">
        <v>183310</v>
      </c>
      <c r="P2008" t="s">
        <v>4232</v>
      </c>
      <c r="Q2008" t="s">
        <v>2904</v>
      </c>
      <c r="R2008" s="1" t="s">
        <v>44080</v>
      </c>
    </row>
    <row r="2009" spans="1:18" x14ac:dyDescent="0.35">
      <c r="A2009" t="s">
        <v>17</v>
      </c>
      <c r="B2009" t="s">
        <v>18</v>
      </c>
      <c r="C2009" t="s">
        <v>4440</v>
      </c>
      <c r="D2009" t="s">
        <v>3097</v>
      </c>
      <c r="E2009" t="s">
        <v>30</v>
      </c>
      <c r="F2009" t="s">
        <v>22</v>
      </c>
      <c r="G2009" t="b">
        <v>0</v>
      </c>
      <c r="H2009" t="s">
        <v>78</v>
      </c>
      <c r="I2009">
        <v>44946.515092592592</v>
      </c>
      <c r="J2009" t="b">
        <v>0</v>
      </c>
      <c r="K2009" t="b">
        <v>1</v>
      </c>
      <c r="L2009" t="s">
        <v>24</v>
      </c>
      <c r="M2009" t="s">
        <v>25</v>
      </c>
      <c r="N2009">
        <v>160000</v>
      </c>
      <c r="P2009" t="s">
        <v>664</v>
      </c>
      <c r="Q2009" t="s">
        <v>326</v>
      </c>
      <c r="R2009" s="1" t="s">
        <v>44095</v>
      </c>
    </row>
    <row r="2010" spans="1:18" x14ac:dyDescent="0.35">
      <c r="A2010" t="s">
        <v>17</v>
      </c>
      <c r="B2010" t="s">
        <v>45</v>
      </c>
      <c r="C2010" t="s">
        <v>4441</v>
      </c>
      <c r="D2010" t="s">
        <v>29</v>
      </c>
      <c r="E2010" t="s">
        <v>41</v>
      </c>
      <c r="F2010" t="s">
        <v>22</v>
      </c>
      <c r="G2010" t="b">
        <v>1</v>
      </c>
      <c r="H2010" t="s">
        <v>23</v>
      </c>
      <c r="I2010">
        <v>44940.405486111107</v>
      </c>
      <c r="J2010" t="b">
        <v>0</v>
      </c>
      <c r="K2010" t="b">
        <v>0</v>
      </c>
      <c r="L2010" t="s">
        <v>24</v>
      </c>
      <c r="M2010" t="s">
        <v>25</v>
      </c>
      <c r="N2010">
        <v>52500</v>
      </c>
      <c r="P2010" t="s">
        <v>4442</v>
      </c>
      <c r="Q2010" t="s">
        <v>4443</v>
      </c>
      <c r="R2010" s="1" t="s">
        <v>44110</v>
      </c>
    </row>
    <row r="2011" spans="1:18" x14ac:dyDescent="0.35">
      <c r="A2011" t="s">
        <v>17</v>
      </c>
      <c r="B2011" t="s">
        <v>18</v>
      </c>
      <c r="C2011" t="s">
        <v>1467</v>
      </c>
      <c r="D2011" t="s">
        <v>2671</v>
      </c>
      <c r="E2011" t="s">
        <v>1777</v>
      </c>
      <c r="F2011" t="s">
        <v>22</v>
      </c>
      <c r="G2011" t="b">
        <v>0</v>
      </c>
      <c r="H2011" t="s">
        <v>78</v>
      </c>
      <c r="I2011">
        <v>44935.001932870371</v>
      </c>
      <c r="J2011" t="b">
        <v>0</v>
      </c>
      <c r="K2011" t="b">
        <v>0</v>
      </c>
      <c r="L2011" t="s">
        <v>24</v>
      </c>
      <c r="M2011" t="s">
        <v>25</v>
      </c>
      <c r="N2011">
        <v>75000</v>
      </c>
      <c r="P2011" t="s">
        <v>4444</v>
      </c>
      <c r="Q2011" t="s">
        <v>4445</v>
      </c>
      <c r="R2011" s="1" t="s">
        <v>44090</v>
      </c>
    </row>
    <row r="2012" spans="1:18" x14ac:dyDescent="0.35">
      <c r="A2012" t="s">
        <v>17</v>
      </c>
      <c r="B2012" t="s">
        <v>18</v>
      </c>
      <c r="C2012" t="s">
        <v>1213</v>
      </c>
      <c r="D2012" t="s">
        <v>855</v>
      </c>
      <c r="E2012" t="s">
        <v>30</v>
      </c>
      <c r="F2012" t="s">
        <v>22</v>
      </c>
      <c r="G2012" t="b">
        <v>0</v>
      </c>
      <c r="H2012" t="s">
        <v>23</v>
      </c>
      <c r="I2012">
        <v>44949.434386574067</v>
      </c>
      <c r="J2012" t="b">
        <v>0</v>
      </c>
      <c r="K2012" t="b">
        <v>0</v>
      </c>
      <c r="L2012" t="s">
        <v>24</v>
      </c>
      <c r="M2012" t="s">
        <v>25</v>
      </c>
      <c r="N2012">
        <v>130000</v>
      </c>
      <c r="P2012" t="s">
        <v>664</v>
      </c>
      <c r="Q2012" t="s">
        <v>1214</v>
      </c>
      <c r="R2012" s="1" t="s">
        <v>44081</v>
      </c>
    </row>
    <row r="2013" spans="1:18" x14ac:dyDescent="0.35">
      <c r="A2013" t="s">
        <v>17</v>
      </c>
      <c r="B2013" t="s">
        <v>45</v>
      </c>
      <c r="C2013" t="s">
        <v>45</v>
      </c>
      <c r="D2013" t="s">
        <v>3420</v>
      </c>
      <c r="E2013" t="s">
        <v>55</v>
      </c>
      <c r="F2013" t="s">
        <v>22</v>
      </c>
      <c r="G2013" t="b">
        <v>0</v>
      </c>
      <c r="H2013" t="s">
        <v>31</v>
      </c>
      <c r="I2013">
        <v>44955.625138888892</v>
      </c>
      <c r="J2013" t="b">
        <v>0</v>
      </c>
      <c r="K2013" t="b">
        <v>1</v>
      </c>
      <c r="L2013" t="s">
        <v>24</v>
      </c>
      <c r="M2013" t="s">
        <v>25</v>
      </c>
      <c r="N2013">
        <v>130000</v>
      </c>
      <c r="P2013" t="s">
        <v>3421</v>
      </c>
      <c r="Q2013" t="s">
        <v>4446</v>
      </c>
      <c r="R2013" s="1" t="s">
        <v>44080</v>
      </c>
    </row>
    <row r="2014" spans="1:18" x14ac:dyDescent="0.35">
      <c r="A2014" t="s">
        <v>17</v>
      </c>
      <c r="B2014" t="s">
        <v>209</v>
      </c>
      <c r="C2014" t="s">
        <v>4447</v>
      </c>
      <c r="D2014" t="s">
        <v>385</v>
      </c>
      <c r="E2014" t="s">
        <v>66</v>
      </c>
      <c r="F2014" t="s">
        <v>22</v>
      </c>
      <c r="G2014" t="b">
        <v>0</v>
      </c>
      <c r="H2014" t="s">
        <v>78</v>
      </c>
      <c r="I2014">
        <v>44951.91946759259</v>
      </c>
      <c r="J2014" t="b">
        <v>0</v>
      </c>
      <c r="K2014" t="b">
        <v>1</v>
      </c>
      <c r="L2014" t="s">
        <v>24</v>
      </c>
      <c r="M2014" t="s">
        <v>25</v>
      </c>
      <c r="N2014">
        <v>166000</v>
      </c>
      <c r="P2014" t="s">
        <v>898</v>
      </c>
      <c r="Q2014" t="s">
        <v>4448</v>
      </c>
      <c r="R2014" s="1" t="s">
        <v>44088</v>
      </c>
    </row>
    <row r="2015" spans="1:18" x14ac:dyDescent="0.35">
      <c r="A2015" t="s">
        <v>17</v>
      </c>
      <c r="B2015" t="s">
        <v>34</v>
      </c>
      <c r="C2015" t="s">
        <v>34</v>
      </c>
      <c r="D2015" t="s">
        <v>2529</v>
      </c>
      <c r="E2015" t="s">
        <v>41</v>
      </c>
      <c r="F2015" t="s">
        <v>22</v>
      </c>
      <c r="G2015" t="b">
        <v>0</v>
      </c>
      <c r="H2015" t="s">
        <v>31</v>
      </c>
      <c r="I2015">
        <v>44929.646944444437</v>
      </c>
      <c r="J2015" t="b">
        <v>0</v>
      </c>
      <c r="K2015" t="b">
        <v>1</v>
      </c>
      <c r="L2015" t="s">
        <v>24</v>
      </c>
      <c r="M2015" t="s">
        <v>25</v>
      </c>
      <c r="N2015">
        <v>120000</v>
      </c>
      <c r="P2015" t="s">
        <v>4449</v>
      </c>
      <c r="Q2015" t="s">
        <v>3519</v>
      </c>
      <c r="R2015" s="1" t="s">
        <v>44080</v>
      </c>
    </row>
    <row r="2016" spans="1:18" x14ac:dyDescent="0.35">
      <c r="A2016" t="s">
        <v>17</v>
      </c>
      <c r="B2016" t="s">
        <v>18</v>
      </c>
      <c r="C2016" t="s">
        <v>4450</v>
      </c>
      <c r="D2016" t="s">
        <v>4451</v>
      </c>
      <c r="E2016" t="s">
        <v>4452</v>
      </c>
      <c r="F2016" t="s">
        <v>22</v>
      </c>
      <c r="G2016" t="b">
        <v>0</v>
      </c>
      <c r="H2016" t="s">
        <v>123</v>
      </c>
      <c r="I2016">
        <v>44929.982893518521</v>
      </c>
      <c r="J2016" t="b">
        <v>0</v>
      </c>
      <c r="K2016" t="b">
        <v>0</v>
      </c>
      <c r="L2016" t="s">
        <v>24</v>
      </c>
      <c r="M2016" t="s">
        <v>86</v>
      </c>
      <c r="O2016">
        <v>24</v>
      </c>
      <c r="P2016" t="s">
        <v>4453</v>
      </c>
      <c r="Q2016" t="s">
        <v>4454</v>
      </c>
      <c r="R2016" s="1" t="s">
        <v>44081</v>
      </c>
    </row>
    <row r="2017" spans="1:18" x14ac:dyDescent="0.35">
      <c r="A2017" t="s">
        <v>17</v>
      </c>
      <c r="B2017" t="s">
        <v>34</v>
      </c>
      <c r="C2017" t="s">
        <v>458</v>
      </c>
      <c r="D2017" t="s">
        <v>3286</v>
      </c>
      <c r="E2017" t="s">
        <v>4455</v>
      </c>
      <c r="F2017" t="s">
        <v>22</v>
      </c>
      <c r="G2017" t="b">
        <v>0</v>
      </c>
      <c r="H2017" t="s">
        <v>36</v>
      </c>
      <c r="I2017">
        <v>44929.982395833344</v>
      </c>
      <c r="J2017" t="b">
        <v>0</v>
      </c>
      <c r="K2017" t="b">
        <v>0</v>
      </c>
      <c r="L2017" t="s">
        <v>24</v>
      </c>
      <c r="M2017" t="s">
        <v>86</v>
      </c>
      <c r="O2017">
        <v>24</v>
      </c>
      <c r="P2017" t="s">
        <v>461</v>
      </c>
      <c r="Q2017" t="s">
        <v>4456</v>
      </c>
      <c r="R2017" s="1" t="s">
        <v>44100</v>
      </c>
    </row>
    <row r="2018" spans="1:18" x14ac:dyDescent="0.35">
      <c r="A2018" t="s">
        <v>17</v>
      </c>
      <c r="B2018" t="s">
        <v>18</v>
      </c>
      <c r="C2018" t="s">
        <v>4457</v>
      </c>
      <c r="D2018" t="s">
        <v>54</v>
      </c>
      <c r="E2018" t="s">
        <v>30</v>
      </c>
      <c r="F2018" t="s">
        <v>22</v>
      </c>
      <c r="G2018" t="b">
        <v>0</v>
      </c>
      <c r="H2018" t="s">
        <v>42</v>
      </c>
      <c r="I2018">
        <v>44935.919791666667</v>
      </c>
      <c r="J2018" t="b">
        <v>0</v>
      </c>
      <c r="K2018" t="b">
        <v>1</v>
      </c>
      <c r="L2018" t="s">
        <v>24</v>
      </c>
      <c r="M2018" t="s">
        <v>25</v>
      </c>
      <c r="N2018">
        <v>110000</v>
      </c>
      <c r="P2018" t="s">
        <v>4458</v>
      </c>
      <c r="Q2018" t="s">
        <v>4459</v>
      </c>
      <c r="R2018" s="1" t="s">
        <v>44081</v>
      </c>
    </row>
    <row r="2019" spans="1:18" x14ac:dyDescent="0.35">
      <c r="A2019" t="s">
        <v>17</v>
      </c>
      <c r="B2019" t="s">
        <v>18</v>
      </c>
      <c r="C2019" t="s">
        <v>4460</v>
      </c>
      <c r="D2019" t="s">
        <v>4030</v>
      </c>
      <c r="E2019" t="s">
        <v>1092</v>
      </c>
      <c r="F2019" t="s">
        <v>22</v>
      </c>
      <c r="G2019" t="b">
        <v>0</v>
      </c>
      <c r="H2019" t="s">
        <v>78</v>
      </c>
      <c r="I2019">
        <v>44930.377951388888</v>
      </c>
      <c r="J2019" t="b">
        <v>0</v>
      </c>
      <c r="K2019" t="b">
        <v>1</v>
      </c>
      <c r="L2019" t="s">
        <v>24</v>
      </c>
      <c r="M2019" t="s">
        <v>25</v>
      </c>
      <c r="N2019">
        <v>255000</v>
      </c>
      <c r="P2019" t="s">
        <v>4461</v>
      </c>
      <c r="Q2019" t="s">
        <v>4462</v>
      </c>
      <c r="R2019" s="1" t="s">
        <v>44125</v>
      </c>
    </row>
    <row r="2020" spans="1:18" x14ac:dyDescent="0.35">
      <c r="A2020" t="s">
        <v>17</v>
      </c>
      <c r="B2020" t="s">
        <v>45</v>
      </c>
      <c r="C2020" t="s">
        <v>4463</v>
      </c>
      <c r="D2020" t="s">
        <v>719</v>
      </c>
      <c r="E2020" t="s">
        <v>30</v>
      </c>
      <c r="F2020" t="s">
        <v>162</v>
      </c>
      <c r="G2020" t="b">
        <v>0</v>
      </c>
      <c r="H2020" t="s">
        <v>78</v>
      </c>
      <c r="I2020">
        <v>44937.585185185177</v>
      </c>
      <c r="J2020" t="b">
        <v>1</v>
      </c>
      <c r="K2020" t="b">
        <v>0</v>
      </c>
      <c r="L2020" t="s">
        <v>24</v>
      </c>
      <c r="M2020" t="s">
        <v>86</v>
      </c>
      <c r="O2020">
        <v>62.5</v>
      </c>
      <c r="P2020" t="s">
        <v>4464</v>
      </c>
      <c r="Q2020" t="s">
        <v>4465</v>
      </c>
      <c r="R2020" s="1" t="s">
        <v>44080</v>
      </c>
    </row>
    <row r="2021" spans="1:18" x14ac:dyDescent="0.35">
      <c r="A2021" t="s">
        <v>17</v>
      </c>
      <c r="B2021" t="s">
        <v>28</v>
      </c>
      <c r="C2021" t="s">
        <v>594</v>
      </c>
      <c r="D2021" t="s">
        <v>115</v>
      </c>
      <c r="E2021" t="s">
        <v>197</v>
      </c>
      <c r="F2021" t="s">
        <v>22</v>
      </c>
      <c r="G2021" t="b">
        <v>0</v>
      </c>
      <c r="H2021" t="s">
        <v>78</v>
      </c>
      <c r="I2021">
        <v>44931.311412037037</v>
      </c>
      <c r="J2021" t="b">
        <v>0</v>
      </c>
      <c r="K2021" t="b">
        <v>0</v>
      </c>
      <c r="L2021" t="s">
        <v>24</v>
      </c>
      <c r="M2021" t="s">
        <v>25</v>
      </c>
      <c r="N2021">
        <v>156596</v>
      </c>
      <c r="P2021" t="s">
        <v>142</v>
      </c>
      <c r="Q2021" t="s">
        <v>339</v>
      </c>
      <c r="R2021" s="1" t="s">
        <v>44092</v>
      </c>
    </row>
    <row r="2022" spans="1:18" x14ac:dyDescent="0.35">
      <c r="A2022" t="s">
        <v>17</v>
      </c>
      <c r="B2022" t="s">
        <v>126</v>
      </c>
      <c r="C2022" t="s">
        <v>4466</v>
      </c>
      <c r="D2022" t="s">
        <v>414</v>
      </c>
      <c r="E2022" t="s">
        <v>104</v>
      </c>
      <c r="F2022" t="s">
        <v>22</v>
      </c>
      <c r="G2022" t="b">
        <v>0</v>
      </c>
      <c r="H2022" t="s">
        <v>23</v>
      </c>
      <c r="I2022">
        <v>44946.652106481481</v>
      </c>
      <c r="J2022" t="b">
        <v>1</v>
      </c>
      <c r="K2022" t="b">
        <v>0</v>
      </c>
      <c r="L2022" t="s">
        <v>24</v>
      </c>
      <c r="M2022" t="s">
        <v>86</v>
      </c>
      <c r="O2022">
        <v>55</v>
      </c>
      <c r="P2022" t="s">
        <v>2934</v>
      </c>
      <c r="Q2022" t="s">
        <v>4467</v>
      </c>
      <c r="R2022" s="1" t="s">
        <v>44080</v>
      </c>
    </row>
    <row r="2023" spans="1:18" x14ac:dyDescent="0.35">
      <c r="A2023" t="s">
        <v>17</v>
      </c>
      <c r="B2023" t="s">
        <v>18</v>
      </c>
      <c r="C2023" t="s">
        <v>4468</v>
      </c>
      <c r="D2023" t="s">
        <v>926</v>
      </c>
      <c r="E2023" t="s">
        <v>77</v>
      </c>
      <c r="F2023" t="s">
        <v>22</v>
      </c>
      <c r="G2023" t="b">
        <v>0</v>
      </c>
      <c r="H2023" t="s">
        <v>31</v>
      </c>
      <c r="I2023">
        <v>44934.293136574073</v>
      </c>
      <c r="J2023" t="b">
        <v>0</v>
      </c>
      <c r="K2023" t="b">
        <v>1</v>
      </c>
      <c r="L2023" t="s">
        <v>24</v>
      </c>
      <c r="M2023" t="s">
        <v>25</v>
      </c>
      <c r="N2023">
        <v>115000</v>
      </c>
      <c r="P2023" t="s">
        <v>932</v>
      </c>
      <c r="R2023" s="1" t="s">
        <v>44083</v>
      </c>
    </row>
    <row r="2024" spans="1:18" x14ac:dyDescent="0.35">
      <c r="A2024" t="s">
        <v>17</v>
      </c>
      <c r="B2024" t="s">
        <v>38</v>
      </c>
      <c r="C2024" t="s">
        <v>38</v>
      </c>
      <c r="D2024" t="s">
        <v>29</v>
      </c>
      <c r="E2024" t="s">
        <v>30</v>
      </c>
      <c r="F2024" t="s">
        <v>22</v>
      </c>
      <c r="G2024" t="b">
        <v>1</v>
      </c>
      <c r="H2024" t="s">
        <v>78</v>
      </c>
      <c r="I2024">
        <v>44951.55809027778</v>
      </c>
      <c r="J2024" t="b">
        <v>0</v>
      </c>
      <c r="K2024" t="b">
        <v>0</v>
      </c>
      <c r="L2024" t="s">
        <v>24</v>
      </c>
      <c r="M2024" t="s">
        <v>25</v>
      </c>
      <c r="N2024">
        <v>135000</v>
      </c>
      <c r="P2024" t="s">
        <v>4469</v>
      </c>
      <c r="Q2024" t="s">
        <v>1061</v>
      </c>
      <c r="R2024" s="1" t="s">
        <v>44099</v>
      </c>
    </row>
    <row r="2025" spans="1:18" x14ac:dyDescent="0.35">
      <c r="A2025" t="s">
        <v>17</v>
      </c>
      <c r="B2025" t="s">
        <v>45</v>
      </c>
      <c r="C2025" t="s">
        <v>4470</v>
      </c>
      <c r="D2025" t="s">
        <v>278</v>
      </c>
      <c r="E2025" t="s">
        <v>66</v>
      </c>
      <c r="F2025" t="s">
        <v>22</v>
      </c>
      <c r="G2025" t="b">
        <v>0</v>
      </c>
      <c r="H2025" t="s">
        <v>278</v>
      </c>
      <c r="I2025">
        <v>44951.141053240739</v>
      </c>
      <c r="J2025" t="b">
        <v>0</v>
      </c>
      <c r="K2025" t="b">
        <v>0</v>
      </c>
      <c r="L2025" t="s">
        <v>278</v>
      </c>
      <c r="M2025" t="s">
        <v>25</v>
      </c>
      <c r="N2025">
        <v>165000</v>
      </c>
      <c r="P2025" t="s">
        <v>4471</v>
      </c>
      <c r="Q2025" t="s">
        <v>4472</v>
      </c>
      <c r="R2025" s="1" t="s">
        <v>44080</v>
      </c>
    </row>
    <row r="2026" spans="1:18" x14ac:dyDescent="0.35">
      <c r="A2026" t="s">
        <v>17</v>
      </c>
      <c r="B2026" t="s">
        <v>34</v>
      </c>
      <c r="C2026" t="s">
        <v>34</v>
      </c>
      <c r="D2026" t="s">
        <v>29</v>
      </c>
      <c r="E2026" t="s">
        <v>41</v>
      </c>
      <c r="F2026" t="s">
        <v>22</v>
      </c>
      <c r="G2026" t="b">
        <v>1</v>
      </c>
      <c r="H2026" t="s">
        <v>51</v>
      </c>
      <c r="I2026">
        <v>44931.57980324074</v>
      </c>
      <c r="J2026" t="b">
        <v>0</v>
      </c>
      <c r="K2026" t="b">
        <v>1</v>
      </c>
      <c r="L2026" t="s">
        <v>51</v>
      </c>
      <c r="M2026" t="s">
        <v>25</v>
      </c>
      <c r="N2026">
        <v>58500</v>
      </c>
      <c r="P2026" t="s">
        <v>4473</v>
      </c>
      <c r="Q2026" t="s">
        <v>4474</v>
      </c>
      <c r="R2026" s="1" t="s">
        <v>44080</v>
      </c>
    </row>
    <row r="2027" spans="1:18" x14ac:dyDescent="0.35">
      <c r="A2027" t="s">
        <v>17</v>
      </c>
      <c r="B2027" t="s">
        <v>18</v>
      </c>
      <c r="C2027" t="s">
        <v>18</v>
      </c>
      <c r="D2027" t="s">
        <v>29</v>
      </c>
      <c r="E2027" t="s">
        <v>30</v>
      </c>
      <c r="F2027" t="s">
        <v>162</v>
      </c>
      <c r="G2027" t="b">
        <v>1</v>
      </c>
      <c r="H2027" t="s">
        <v>31</v>
      </c>
      <c r="I2027">
        <v>44949.877442129633</v>
      </c>
      <c r="J2027" t="b">
        <v>0</v>
      </c>
      <c r="K2027" t="b">
        <v>0</v>
      </c>
      <c r="L2027" t="s">
        <v>24</v>
      </c>
      <c r="M2027" t="s">
        <v>86</v>
      </c>
      <c r="O2027">
        <v>102.5</v>
      </c>
      <c r="P2027" t="s">
        <v>4475</v>
      </c>
      <c r="Q2027" t="s">
        <v>501</v>
      </c>
      <c r="R2027" s="1" t="s">
        <v>44081</v>
      </c>
    </row>
    <row r="2028" spans="1:18" x14ac:dyDescent="0.35">
      <c r="A2028" t="s">
        <v>17</v>
      </c>
      <c r="B2028" t="s">
        <v>18</v>
      </c>
      <c r="C2028" t="s">
        <v>4476</v>
      </c>
      <c r="D2028" t="s">
        <v>24</v>
      </c>
      <c r="E2028" t="s">
        <v>30</v>
      </c>
      <c r="F2028" t="s">
        <v>22</v>
      </c>
      <c r="G2028" t="b">
        <v>0</v>
      </c>
      <c r="H2028" t="s">
        <v>51</v>
      </c>
      <c r="I2028">
        <v>44931.663055555553</v>
      </c>
      <c r="J2028" t="b">
        <v>0</v>
      </c>
      <c r="K2028" t="b">
        <v>0</v>
      </c>
      <c r="L2028" t="s">
        <v>51</v>
      </c>
      <c r="M2028" t="s">
        <v>25</v>
      </c>
      <c r="N2028">
        <v>100000</v>
      </c>
      <c r="P2028" t="s">
        <v>4243</v>
      </c>
      <c r="Q2028" t="s">
        <v>4477</v>
      </c>
      <c r="R2028" s="1" t="s">
        <v>44080</v>
      </c>
    </row>
    <row r="2029" spans="1:18" x14ac:dyDescent="0.35">
      <c r="A2029" t="s">
        <v>17</v>
      </c>
      <c r="B2029" t="s">
        <v>18</v>
      </c>
      <c r="C2029" t="s">
        <v>4478</v>
      </c>
      <c r="D2029" t="s">
        <v>1155</v>
      </c>
      <c r="E2029" t="s">
        <v>104</v>
      </c>
      <c r="F2029" t="s">
        <v>162</v>
      </c>
      <c r="G2029" t="b">
        <v>0</v>
      </c>
      <c r="H2029" t="s">
        <v>31</v>
      </c>
      <c r="I2029">
        <v>44930.960717592592</v>
      </c>
      <c r="J2029" t="b">
        <v>0</v>
      </c>
      <c r="K2029" t="b">
        <v>0</v>
      </c>
      <c r="L2029" t="s">
        <v>24</v>
      </c>
      <c r="M2029" t="s">
        <v>86</v>
      </c>
      <c r="O2029">
        <v>61.5</v>
      </c>
      <c r="P2029" t="s">
        <v>4479</v>
      </c>
      <c r="Q2029" t="s">
        <v>4480</v>
      </c>
      <c r="R2029" s="1" t="s">
        <v>44090</v>
      </c>
    </row>
    <row r="2030" spans="1:18" x14ac:dyDescent="0.35">
      <c r="A2030" t="s">
        <v>17</v>
      </c>
      <c r="B2030" t="s">
        <v>126</v>
      </c>
      <c r="C2030" t="s">
        <v>4481</v>
      </c>
      <c r="D2030" t="s">
        <v>649</v>
      </c>
      <c r="E2030" t="s">
        <v>77</v>
      </c>
      <c r="F2030" t="s">
        <v>22</v>
      </c>
      <c r="G2030" t="b">
        <v>0</v>
      </c>
      <c r="H2030" t="s">
        <v>36</v>
      </c>
      <c r="I2030">
        <v>44931.334791666668</v>
      </c>
      <c r="J2030" t="b">
        <v>0</v>
      </c>
      <c r="K2030" t="b">
        <v>1</v>
      </c>
      <c r="L2030" t="s">
        <v>24</v>
      </c>
      <c r="M2030" t="s">
        <v>25</v>
      </c>
      <c r="N2030">
        <v>90000</v>
      </c>
      <c r="P2030" t="s">
        <v>4482</v>
      </c>
      <c r="Q2030" t="s">
        <v>3185</v>
      </c>
      <c r="R2030" s="1" t="s">
        <v>44098</v>
      </c>
    </row>
    <row r="2031" spans="1:18" x14ac:dyDescent="0.35">
      <c r="A2031" t="s">
        <v>17</v>
      </c>
      <c r="B2031" t="s">
        <v>34</v>
      </c>
      <c r="C2031" t="s">
        <v>4483</v>
      </c>
      <c r="D2031" t="s">
        <v>358</v>
      </c>
      <c r="E2031" t="s">
        <v>30</v>
      </c>
      <c r="F2031" t="s">
        <v>22</v>
      </c>
      <c r="G2031" t="b">
        <v>0</v>
      </c>
      <c r="H2031" t="s">
        <v>78</v>
      </c>
      <c r="I2031">
        <v>44932.62809027778</v>
      </c>
      <c r="J2031" t="b">
        <v>0</v>
      </c>
      <c r="K2031" t="b">
        <v>1</v>
      </c>
      <c r="L2031" t="s">
        <v>24</v>
      </c>
      <c r="M2031" t="s">
        <v>25</v>
      </c>
      <c r="N2031">
        <v>184844.5</v>
      </c>
      <c r="P2031" t="s">
        <v>457</v>
      </c>
      <c r="Q2031" t="s">
        <v>320</v>
      </c>
      <c r="R2031" s="1" t="s">
        <v>44080</v>
      </c>
    </row>
    <row r="2032" spans="1:18" x14ac:dyDescent="0.35">
      <c r="A2032" t="s">
        <v>17</v>
      </c>
      <c r="B2032" t="s">
        <v>28</v>
      </c>
      <c r="C2032" t="s">
        <v>4484</v>
      </c>
      <c r="D2032" t="s">
        <v>2503</v>
      </c>
      <c r="E2032" t="s">
        <v>104</v>
      </c>
      <c r="F2032" t="s">
        <v>162</v>
      </c>
      <c r="G2032" t="b">
        <v>0</v>
      </c>
      <c r="H2032" t="s">
        <v>42</v>
      </c>
      <c r="I2032">
        <v>44936.600717592592</v>
      </c>
      <c r="J2032" t="b">
        <v>0</v>
      </c>
      <c r="K2032" t="b">
        <v>0</v>
      </c>
      <c r="L2032" t="s">
        <v>24</v>
      </c>
      <c r="M2032" t="s">
        <v>86</v>
      </c>
      <c r="O2032">
        <v>75</v>
      </c>
      <c r="P2032" t="s">
        <v>3336</v>
      </c>
      <c r="Q2032" t="s">
        <v>4485</v>
      </c>
      <c r="R2032" s="1" t="s">
        <v>44122</v>
      </c>
    </row>
    <row r="2033" spans="1:18" x14ac:dyDescent="0.35">
      <c r="A2033" t="s">
        <v>17</v>
      </c>
      <c r="B2033" t="s">
        <v>18</v>
      </c>
      <c r="C2033" t="s">
        <v>4486</v>
      </c>
      <c r="D2033" t="s">
        <v>29</v>
      </c>
      <c r="E2033" t="s">
        <v>376</v>
      </c>
      <c r="F2033" t="s">
        <v>22</v>
      </c>
      <c r="G2033" t="b">
        <v>1</v>
      </c>
      <c r="H2033" t="s">
        <v>51</v>
      </c>
      <c r="I2033">
        <v>44944.45076388889</v>
      </c>
      <c r="J2033" t="b">
        <v>0</v>
      </c>
      <c r="K2033" t="b">
        <v>1</v>
      </c>
      <c r="L2033" t="s">
        <v>51</v>
      </c>
      <c r="M2033" t="s">
        <v>25</v>
      </c>
      <c r="N2033">
        <v>135000</v>
      </c>
      <c r="P2033" t="s">
        <v>4487</v>
      </c>
      <c r="Q2033" t="s">
        <v>545</v>
      </c>
      <c r="R2033" s="1" t="s">
        <v>44080</v>
      </c>
    </row>
    <row r="2034" spans="1:18" x14ac:dyDescent="0.35">
      <c r="A2034" t="s">
        <v>17</v>
      </c>
      <c r="B2034" t="s">
        <v>34</v>
      </c>
      <c r="C2034" t="s">
        <v>4488</v>
      </c>
      <c r="D2034" t="s">
        <v>29</v>
      </c>
      <c r="E2034" t="s">
        <v>30</v>
      </c>
      <c r="F2034" t="s">
        <v>22</v>
      </c>
      <c r="G2034" t="b">
        <v>1</v>
      </c>
      <c r="H2034" t="s">
        <v>36</v>
      </c>
      <c r="I2034">
        <v>44943.33766203704</v>
      </c>
      <c r="J2034" t="b">
        <v>0</v>
      </c>
      <c r="K2034" t="b">
        <v>1</v>
      </c>
      <c r="L2034" t="s">
        <v>24</v>
      </c>
      <c r="M2034" t="s">
        <v>25</v>
      </c>
      <c r="N2034">
        <v>135000</v>
      </c>
      <c r="P2034" t="s">
        <v>368</v>
      </c>
      <c r="Q2034" t="s">
        <v>4489</v>
      </c>
      <c r="R2034" s="1" t="s">
        <v>44080</v>
      </c>
    </row>
    <row r="2035" spans="1:18" x14ac:dyDescent="0.35">
      <c r="A2035" t="s">
        <v>17</v>
      </c>
      <c r="B2035" t="s">
        <v>45</v>
      </c>
      <c r="C2035" t="s">
        <v>45</v>
      </c>
      <c r="D2035" t="s">
        <v>267</v>
      </c>
      <c r="E2035" t="s">
        <v>30</v>
      </c>
      <c r="F2035" t="s">
        <v>162</v>
      </c>
      <c r="G2035" t="b">
        <v>0</v>
      </c>
      <c r="H2035" t="s">
        <v>42</v>
      </c>
      <c r="I2035">
        <v>44937.626898148148</v>
      </c>
      <c r="J2035" t="b">
        <v>1</v>
      </c>
      <c r="K2035" t="b">
        <v>0</v>
      </c>
      <c r="L2035" t="s">
        <v>24</v>
      </c>
      <c r="M2035" t="s">
        <v>86</v>
      </c>
      <c r="O2035">
        <v>61.845001220703118</v>
      </c>
      <c r="P2035" t="s">
        <v>131</v>
      </c>
      <c r="Q2035" t="s">
        <v>4490</v>
      </c>
      <c r="R2035" s="1" t="s">
        <v>44080</v>
      </c>
    </row>
    <row r="2036" spans="1:18" x14ac:dyDescent="0.35">
      <c r="A2036" t="s">
        <v>17</v>
      </c>
      <c r="B2036" t="s">
        <v>18</v>
      </c>
      <c r="C2036" t="s">
        <v>902</v>
      </c>
      <c r="D2036" t="s">
        <v>903</v>
      </c>
      <c r="E2036" t="s">
        <v>77</v>
      </c>
      <c r="F2036" t="s">
        <v>22</v>
      </c>
      <c r="G2036" t="b">
        <v>0</v>
      </c>
      <c r="H2036" t="s">
        <v>78</v>
      </c>
      <c r="I2036">
        <v>44950.211192129631</v>
      </c>
      <c r="J2036" t="b">
        <v>0</v>
      </c>
      <c r="K2036" t="b">
        <v>1</v>
      </c>
      <c r="L2036" t="s">
        <v>24</v>
      </c>
      <c r="M2036" t="s">
        <v>25</v>
      </c>
      <c r="N2036">
        <v>225000</v>
      </c>
      <c r="P2036" t="s">
        <v>4491</v>
      </c>
      <c r="Q2036" t="s">
        <v>449</v>
      </c>
      <c r="R2036" s="1" t="s">
        <v>44090</v>
      </c>
    </row>
    <row r="2037" spans="1:18" x14ac:dyDescent="0.35">
      <c r="A2037" t="s">
        <v>17</v>
      </c>
      <c r="B2037" t="s">
        <v>45</v>
      </c>
      <c r="C2037" t="s">
        <v>45</v>
      </c>
      <c r="D2037" t="s">
        <v>459</v>
      </c>
      <c r="E2037" t="s">
        <v>66</v>
      </c>
      <c r="F2037" t="s">
        <v>22</v>
      </c>
      <c r="G2037" t="b">
        <v>0</v>
      </c>
      <c r="H2037" t="s">
        <v>123</v>
      </c>
      <c r="I2037">
        <v>44952.671886574077</v>
      </c>
      <c r="J2037" t="b">
        <v>0</v>
      </c>
      <c r="K2037" t="b">
        <v>0</v>
      </c>
      <c r="L2037" t="s">
        <v>24</v>
      </c>
      <c r="M2037" t="s">
        <v>25</v>
      </c>
      <c r="N2037">
        <v>98500</v>
      </c>
      <c r="P2037" t="s">
        <v>4492</v>
      </c>
      <c r="Q2037" t="s">
        <v>4493</v>
      </c>
      <c r="R2037" s="1" t="s">
        <v>44080</v>
      </c>
    </row>
    <row r="2038" spans="1:18" x14ac:dyDescent="0.35">
      <c r="A2038" t="s">
        <v>17</v>
      </c>
      <c r="B2038" t="s">
        <v>18</v>
      </c>
      <c r="C2038" t="s">
        <v>18</v>
      </c>
      <c r="D2038" t="s">
        <v>2925</v>
      </c>
      <c r="E2038" t="s">
        <v>30</v>
      </c>
      <c r="F2038" t="s">
        <v>22</v>
      </c>
      <c r="G2038" t="b">
        <v>0</v>
      </c>
      <c r="H2038" t="s">
        <v>31</v>
      </c>
      <c r="I2038">
        <v>44950.002349537041</v>
      </c>
      <c r="J2038" t="b">
        <v>0</v>
      </c>
      <c r="K2038" t="b">
        <v>1</v>
      </c>
      <c r="L2038" t="s">
        <v>24</v>
      </c>
      <c r="M2038" t="s">
        <v>25</v>
      </c>
      <c r="N2038">
        <v>125000</v>
      </c>
      <c r="P2038" t="s">
        <v>1552</v>
      </c>
      <c r="Q2038" t="s">
        <v>4494</v>
      </c>
      <c r="R2038" s="1" t="s">
        <v>44105</v>
      </c>
    </row>
    <row r="2039" spans="1:18" x14ac:dyDescent="0.35">
      <c r="A2039" t="s">
        <v>17</v>
      </c>
      <c r="B2039" t="s">
        <v>45</v>
      </c>
      <c r="C2039" t="s">
        <v>4495</v>
      </c>
      <c r="D2039" t="s">
        <v>304</v>
      </c>
      <c r="E2039" t="s">
        <v>1112</v>
      </c>
      <c r="F2039" t="s">
        <v>22</v>
      </c>
      <c r="G2039" t="b">
        <v>0</v>
      </c>
      <c r="H2039" t="s">
        <v>23</v>
      </c>
      <c r="I2039">
        <v>44954.019097222219</v>
      </c>
      <c r="J2039" t="b">
        <v>0</v>
      </c>
      <c r="K2039" t="b">
        <v>0</v>
      </c>
      <c r="L2039" t="s">
        <v>24</v>
      </c>
      <c r="M2039" t="s">
        <v>86</v>
      </c>
      <c r="O2039">
        <v>24</v>
      </c>
      <c r="P2039" t="s">
        <v>735</v>
      </c>
      <c r="Q2039" t="s">
        <v>48</v>
      </c>
      <c r="R2039" s="1" t="s">
        <v>44080</v>
      </c>
    </row>
    <row r="2040" spans="1:18" x14ac:dyDescent="0.35">
      <c r="A2040" t="s">
        <v>17</v>
      </c>
      <c r="B2040" t="s">
        <v>126</v>
      </c>
      <c r="C2040" t="s">
        <v>4496</v>
      </c>
      <c r="D2040" t="s">
        <v>29</v>
      </c>
      <c r="E2040" t="s">
        <v>4497</v>
      </c>
      <c r="F2040" t="s">
        <v>22</v>
      </c>
      <c r="G2040" t="b">
        <v>1</v>
      </c>
      <c r="H2040" t="s">
        <v>36</v>
      </c>
      <c r="I2040">
        <v>44933.709317129629</v>
      </c>
      <c r="J2040" t="b">
        <v>0</v>
      </c>
      <c r="K2040" t="b">
        <v>1</v>
      </c>
      <c r="L2040" t="s">
        <v>24</v>
      </c>
      <c r="M2040" t="s">
        <v>25</v>
      </c>
      <c r="N2040">
        <v>148290</v>
      </c>
      <c r="P2040" t="s">
        <v>4498</v>
      </c>
      <c r="Q2040" t="s">
        <v>4499</v>
      </c>
      <c r="R2040" s="1" t="s">
        <v>44080</v>
      </c>
    </row>
    <row r="2041" spans="1:18" x14ac:dyDescent="0.35">
      <c r="A2041" t="s">
        <v>17</v>
      </c>
      <c r="B2041" t="s">
        <v>18</v>
      </c>
      <c r="C2041" t="s">
        <v>4500</v>
      </c>
      <c r="D2041" t="s">
        <v>844</v>
      </c>
      <c r="E2041" t="s">
        <v>2136</v>
      </c>
      <c r="F2041" t="s">
        <v>22</v>
      </c>
      <c r="G2041" t="b">
        <v>0</v>
      </c>
      <c r="H2041" t="s">
        <v>123</v>
      </c>
      <c r="I2041">
        <v>44929.982708333337</v>
      </c>
      <c r="J2041" t="b">
        <v>0</v>
      </c>
      <c r="K2041" t="b">
        <v>0</v>
      </c>
      <c r="L2041" t="s">
        <v>24</v>
      </c>
      <c r="M2041" t="s">
        <v>86</v>
      </c>
      <c r="O2041">
        <v>24</v>
      </c>
      <c r="P2041" t="s">
        <v>4501</v>
      </c>
      <c r="Q2041" t="s">
        <v>4502</v>
      </c>
      <c r="R2041" s="1" t="s">
        <v>44088</v>
      </c>
    </row>
    <row r="2042" spans="1:18" x14ac:dyDescent="0.35">
      <c r="A2042" t="s">
        <v>17</v>
      </c>
      <c r="B2042" t="s">
        <v>18</v>
      </c>
      <c r="C2042" t="s">
        <v>4503</v>
      </c>
      <c r="D2042" t="s">
        <v>1945</v>
      </c>
      <c r="E2042" t="s">
        <v>30</v>
      </c>
      <c r="F2042" t="s">
        <v>22</v>
      </c>
      <c r="G2042" t="b">
        <v>0</v>
      </c>
      <c r="H2042" t="s">
        <v>78</v>
      </c>
      <c r="I2042">
        <v>44937.253564814811</v>
      </c>
      <c r="J2042" t="b">
        <v>0</v>
      </c>
      <c r="K2042" t="b">
        <v>1</v>
      </c>
      <c r="L2042" t="s">
        <v>24</v>
      </c>
      <c r="M2042" t="s">
        <v>25</v>
      </c>
      <c r="N2042">
        <v>209955.5</v>
      </c>
      <c r="P2042" t="s">
        <v>457</v>
      </c>
      <c r="Q2042" t="s">
        <v>4504</v>
      </c>
      <c r="R2042" s="1" t="s">
        <v>44080</v>
      </c>
    </row>
    <row r="2043" spans="1:18" x14ac:dyDescent="0.35">
      <c r="A2043" t="s">
        <v>17</v>
      </c>
      <c r="B2043" t="s">
        <v>45</v>
      </c>
      <c r="C2043" t="s">
        <v>45</v>
      </c>
      <c r="D2043" t="s">
        <v>4505</v>
      </c>
      <c r="E2043" t="s">
        <v>104</v>
      </c>
      <c r="F2043" t="s">
        <v>22</v>
      </c>
      <c r="G2043" t="b">
        <v>0</v>
      </c>
      <c r="H2043" t="s">
        <v>23</v>
      </c>
      <c r="I2043">
        <v>44932.715081018519</v>
      </c>
      <c r="J2043" t="b">
        <v>1</v>
      </c>
      <c r="K2043" t="b">
        <v>0</v>
      </c>
      <c r="L2043" t="s">
        <v>24</v>
      </c>
      <c r="M2043" t="s">
        <v>25</v>
      </c>
      <c r="N2043">
        <v>50000</v>
      </c>
      <c r="P2043" t="s">
        <v>315</v>
      </c>
      <c r="R2043" s="1" t="s">
        <v>44083</v>
      </c>
    </row>
    <row r="2044" spans="1:18" x14ac:dyDescent="0.35">
      <c r="A2044" t="s">
        <v>17</v>
      </c>
      <c r="B2044" t="s">
        <v>126</v>
      </c>
      <c r="C2044" t="s">
        <v>4506</v>
      </c>
      <c r="D2044" t="s">
        <v>304</v>
      </c>
      <c r="E2044" t="s">
        <v>66</v>
      </c>
      <c r="F2044" t="s">
        <v>22</v>
      </c>
      <c r="G2044" t="b">
        <v>0</v>
      </c>
      <c r="H2044" t="s">
        <v>23</v>
      </c>
      <c r="I2044">
        <v>44951.693483796298</v>
      </c>
      <c r="J2044" t="b">
        <v>0</v>
      </c>
      <c r="K2044" t="b">
        <v>1</v>
      </c>
      <c r="L2044" t="s">
        <v>24</v>
      </c>
      <c r="M2044" t="s">
        <v>25</v>
      </c>
      <c r="N2044">
        <v>167000</v>
      </c>
      <c r="P2044" t="s">
        <v>499</v>
      </c>
      <c r="Q2044" t="s">
        <v>4507</v>
      </c>
      <c r="R2044" s="1" t="s">
        <v>44080</v>
      </c>
    </row>
    <row r="2045" spans="1:18" x14ac:dyDescent="0.35">
      <c r="A2045" t="s">
        <v>17</v>
      </c>
      <c r="B2045" t="s">
        <v>45</v>
      </c>
      <c r="C2045" t="s">
        <v>45</v>
      </c>
      <c r="D2045" t="s">
        <v>4508</v>
      </c>
      <c r="E2045" t="s">
        <v>4509</v>
      </c>
      <c r="F2045" t="s">
        <v>22</v>
      </c>
      <c r="G2045" t="b">
        <v>0</v>
      </c>
      <c r="H2045" t="s">
        <v>36</v>
      </c>
      <c r="I2045">
        <v>44955.001516203702</v>
      </c>
      <c r="J2045" t="b">
        <v>0</v>
      </c>
      <c r="K2045" t="b">
        <v>1</v>
      </c>
      <c r="L2045" t="s">
        <v>24</v>
      </c>
      <c r="M2045" t="s">
        <v>86</v>
      </c>
      <c r="O2045">
        <v>24</v>
      </c>
      <c r="P2045" t="s">
        <v>1286</v>
      </c>
      <c r="Q2045" t="s">
        <v>2468</v>
      </c>
      <c r="R2045" s="1" t="s">
        <v>44080</v>
      </c>
    </row>
    <row r="2046" spans="1:18" x14ac:dyDescent="0.35">
      <c r="A2046" t="s">
        <v>17</v>
      </c>
      <c r="B2046" t="s">
        <v>45</v>
      </c>
      <c r="C2046" t="s">
        <v>45</v>
      </c>
      <c r="D2046" t="s">
        <v>304</v>
      </c>
      <c r="E2046" t="s">
        <v>104</v>
      </c>
      <c r="F2046" t="s">
        <v>22</v>
      </c>
      <c r="G2046" t="b">
        <v>0</v>
      </c>
      <c r="H2046" t="s">
        <v>23</v>
      </c>
      <c r="I2046">
        <v>44952.824629629627</v>
      </c>
      <c r="J2046" t="b">
        <v>1</v>
      </c>
      <c r="K2046" t="b">
        <v>0</v>
      </c>
      <c r="L2046" t="s">
        <v>24</v>
      </c>
      <c r="M2046" t="s">
        <v>25</v>
      </c>
      <c r="N2046">
        <v>70000</v>
      </c>
      <c r="P2046" t="s">
        <v>315</v>
      </c>
      <c r="Q2046" t="s">
        <v>4510</v>
      </c>
      <c r="R2046" s="1" t="s">
        <v>44080</v>
      </c>
    </row>
    <row r="2047" spans="1:18" x14ac:dyDescent="0.35">
      <c r="A2047" t="s">
        <v>17</v>
      </c>
      <c r="B2047" t="s">
        <v>45</v>
      </c>
      <c r="C2047" t="s">
        <v>3399</v>
      </c>
      <c r="D2047" t="s">
        <v>29</v>
      </c>
      <c r="E2047" t="s">
        <v>4511</v>
      </c>
      <c r="F2047" t="s">
        <v>162</v>
      </c>
      <c r="G2047" t="b">
        <v>1</v>
      </c>
      <c r="H2047" t="s">
        <v>78</v>
      </c>
      <c r="I2047">
        <v>44937.33489583333</v>
      </c>
      <c r="J2047" t="b">
        <v>0</v>
      </c>
      <c r="K2047" t="b">
        <v>1</v>
      </c>
      <c r="L2047" t="s">
        <v>24</v>
      </c>
      <c r="M2047" t="s">
        <v>86</v>
      </c>
      <c r="O2047">
        <v>60</v>
      </c>
      <c r="P2047" t="s">
        <v>4512</v>
      </c>
      <c r="Q2047" t="s">
        <v>3401</v>
      </c>
      <c r="R2047" s="1" t="s">
        <v>44137</v>
      </c>
    </row>
    <row r="2048" spans="1:18" x14ac:dyDescent="0.35">
      <c r="A2048" t="s">
        <v>17</v>
      </c>
      <c r="B2048" t="s">
        <v>34</v>
      </c>
      <c r="C2048" t="s">
        <v>34</v>
      </c>
      <c r="D2048" t="s">
        <v>29</v>
      </c>
      <c r="E2048" t="s">
        <v>30</v>
      </c>
      <c r="F2048" t="s">
        <v>22</v>
      </c>
      <c r="G2048" t="b">
        <v>1</v>
      </c>
      <c r="H2048" t="s">
        <v>42</v>
      </c>
      <c r="I2048">
        <v>44937.878912037027</v>
      </c>
      <c r="J2048" t="b">
        <v>0</v>
      </c>
      <c r="K2048" t="b">
        <v>0</v>
      </c>
      <c r="L2048" t="s">
        <v>24</v>
      </c>
      <c r="M2048" t="s">
        <v>25</v>
      </c>
      <c r="N2048">
        <v>200000</v>
      </c>
      <c r="P2048" t="s">
        <v>185</v>
      </c>
      <c r="Q2048" t="s">
        <v>4513</v>
      </c>
      <c r="R2048" s="1" t="s">
        <v>44081</v>
      </c>
    </row>
    <row r="2049" spans="1:18" x14ac:dyDescent="0.35">
      <c r="A2049" t="s">
        <v>17</v>
      </c>
      <c r="B2049" t="s">
        <v>45</v>
      </c>
      <c r="C2049" t="s">
        <v>1456</v>
      </c>
      <c r="D2049" t="s">
        <v>2305</v>
      </c>
      <c r="E2049" t="s">
        <v>41</v>
      </c>
      <c r="F2049" t="s">
        <v>22</v>
      </c>
      <c r="G2049" t="b">
        <v>0</v>
      </c>
      <c r="H2049" t="s">
        <v>36</v>
      </c>
      <c r="I2049">
        <v>44932.960138888891</v>
      </c>
      <c r="J2049" t="b">
        <v>0</v>
      </c>
      <c r="K2049" t="b">
        <v>1</v>
      </c>
      <c r="L2049" t="s">
        <v>24</v>
      </c>
      <c r="M2049" t="s">
        <v>25</v>
      </c>
      <c r="N2049">
        <v>62500</v>
      </c>
      <c r="P2049" t="s">
        <v>4514</v>
      </c>
      <c r="Q2049" t="s">
        <v>4515</v>
      </c>
      <c r="R2049" s="1" t="s">
        <v>44081</v>
      </c>
    </row>
    <row r="2050" spans="1:18" x14ac:dyDescent="0.35">
      <c r="A2050" t="s">
        <v>17</v>
      </c>
      <c r="B2050" t="s">
        <v>18</v>
      </c>
      <c r="C2050" t="s">
        <v>4516</v>
      </c>
      <c r="D2050" t="s">
        <v>689</v>
      </c>
      <c r="E2050" t="s">
        <v>77</v>
      </c>
      <c r="F2050" t="s">
        <v>22</v>
      </c>
      <c r="G2050" t="b">
        <v>0</v>
      </c>
      <c r="H2050" t="s">
        <v>123</v>
      </c>
      <c r="I2050">
        <v>44930.420972222222</v>
      </c>
      <c r="J2050" t="b">
        <v>0</v>
      </c>
      <c r="K2050" t="b">
        <v>0</v>
      </c>
      <c r="L2050" t="s">
        <v>24</v>
      </c>
      <c r="M2050" t="s">
        <v>25</v>
      </c>
      <c r="N2050">
        <v>90000</v>
      </c>
      <c r="P2050" t="s">
        <v>4517</v>
      </c>
      <c r="Q2050" t="s">
        <v>4518</v>
      </c>
      <c r="R2050" s="1" t="s">
        <v>44090</v>
      </c>
    </row>
    <row r="2051" spans="1:18" x14ac:dyDescent="0.35">
      <c r="A2051" t="s">
        <v>17</v>
      </c>
      <c r="B2051" t="s">
        <v>18</v>
      </c>
      <c r="C2051" t="s">
        <v>987</v>
      </c>
      <c r="D2051" t="s">
        <v>122</v>
      </c>
      <c r="E2051" t="s">
        <v>30</v>
      </c>
      <c r="F2051" t="s">
        <v>22</v>
      </c>
      <c r="G2051" t="b">
        <v>0</v>
      </c>
      <c r="H2051" t="s">
        <v>31</v>
      </c>
      <c r="I2051">
        <v>44937.628078703703</v>
      </c>
      <c r="J2051" t="b">
        <v>0</v>
      </c>
      <c r="K2051" t="b">
        <v>0</v>
      </c>
      <c r="L2051" t="s">
        <v>24</v>
      </c>
      <c r="M2051" t="s">
        <v>25</v>
      </c>
      <c r="N2051">
        <v>195000</v>
      </c>
      <c r="P2051" t="s">
        <v>4519</v>
      </c>
      <c r="R2051" s="1" t="s">
        <v>44083</v>
      </c>
    </row>
    <row r="2052" spans="1:18" x14ac:dyDescent="0.35">
      <c r="A2052" t="s">
        <v>17</v>
      </c>
      <c r="B2052" t="s">
        <v>45</v>
      </c>
      <c r="C2052" t="s">
        <v>4520</v>
      </c>
      <c r="D2052" t="s">
        <v>1763</v>
      </c>
      <c r="E2052" t="s">
        <v>82</v>
      </c>
      <c r="F2052" t="s">
        <v>22</v>
      </c>
      <c r="G2052" t="b">
        <v>0</v>
      </c>
      <c r="H2052" t="s">
        <v>36</v>
      </c>
      <c r="I2052">
        <v>44950.001979166656</v>
      </c>
      <c r="J2052" t="b">
        <v>0</v>
      </c>
      <c r="K2052" t="b">
        <v>0</v>
      </c>
      <c r="L2052" t="s">
        <v>24</v>
      </c>
      <c r="M2052" t="s">
        <v>25</v>
      </c>
      <c r="N2052">
        <v>83243</v>
      </c>
      <c r="P2052" t="s">
        <v>4521</v>
      </c>
      <c r="R2052" s="1" t="s">
        <v>44083</v>
      </c>
    </row>
    <row r="2053" spans="1:18" x14ac:dyDescent="0.35">
      <c r="A2053" t="s">
        <v>17</v>
      </c>
      <c r="B2053" t="s">
        <v>45</v>
      </c>
      <c r="C2053" t="s">
        <v>4522</v>
      </c>
      <c r="D2053" t="s">
        <v>4523</v>
      </c>
      <c r="E2053" t="s">
        <v>41</v>
      </c>
      <c r="F2053" t="s">
        <v>1436</v>
      </c>
      <c r="G2053" t="b">
        <v>0</v>
      </c>
      <c r="H2053" t="s">
        <v>4524</v>
      </c>
      <c r="I2053">
        <v>44931.178368055553</v>
      </c>
      <c r="J2053" t="b">
        <v>0</v>
      </c>
      <c r="K2053" t="b">
        <v>0</v>
      </c>
      <c r="L2053" t="s">
        <v>4524</v>
      </c>
      <c r="M2053" t="s">
        <v>86</v>
      </c>
      <c r="O2053">
        <v>16</v>
      </c>
      <c r="P2053" t="s">
        <v>4525</v>
      </c>
      <c r="Q2053" t="s">
        <v>1114</v>
      </c>
      <c r="R2053" s="1" t="s">
        <v>44082</v>
      </c>
    </row>
    <row r="2054" spans="1:18" x14ac:dyDescent="0.35">
      <c r="A2054" t="s">
        <v>17</v>
      </c>
      <c r="B2054" t="s">
        <v>28</v>
      </c>
      <c r="C2054" t="s">
        <v>4526</v>
      </c>
      <c r="D2054" t="s">
        <v>1357</v>
      </c>
      <c r="E2054" t="s">
        <v>66</v>
      </c>
      <c r="F2054" t="s">
        <v>22</v>
      </c>
      <c r="G2054" t="b">
        <v>0</v>
      </c>
      <c r="H2054" t="s">
        <v>278</v>
      </c>
      <c r="I2054">
        <v>44928.810555555552</v>
      </c>
      <c r="J2054" t="b">
        <v>0</v>
      </c>
      <c r="K2054" t="b">
        <v>0</v>
      </c>
      <c r="L2054" t="s">
        <v>278</v>
      </c>
      <c r="M2054" t="s">
        <v>25</v>
      </c>
      <c r="N2054">
        <v>56700</v>
      </c>
      <c r="P2054" t="s">
        <v>170</v>
      </c>
      <c r="R2054" s="1" t="s">
        <v>44083</v>
      </c>
    </row>
    <row r="2055" spans="1:18" x14ac:dyDescent="0.35">
      <c r="A2055" t="s">
        <v>17</v>
      </c>
      <c r="B2055" t="s">
        <v>34</v>
      </c>
      <c r="C2055" t="s">
        <v>4527</v>
      </c>
      <c r="D2055" t="s">
        <v>107</v>
      </c>
      <c r="E2055" t="s">
        <v>66</v>
      </c>
      <c r="F2055" t="s">
        <v>22</v>
      </c>
      <c r="G2055" t="b">
        <v>0</v>
      </c>
      <c r="H2055" t="s">
        <v>108</v>
      </c>
      <c r="I2055">
        <v>44930.125486111108</v>
      </c>
      <c r="J2055" t="b">
        <v>1</v>
      </c>
      <c r="K2055" t="b">
        <v>0</v>
      </c>
      <c r="L2055" t="s">
        <v>108</v>
      </c>
      <c r="M2055" t="s">
        <v>25</v>
      </c>
      <c r="N2055">
        <v>79200</v>
      </c>
      <c r="P2055" t="s">
        <v>4528</v>
      </c>
      <c r="Q2055" t="s">
        <v>4529</v>
      </c>
      <c r="R2055" s="1" t="s">
        <v>44156</v>
      </c>
    </row>
    <row r="2056" spans="1:18" x14ac:dyDescent="0.35">
      <c r="A2056" t="s">
        <v>17</v>
      </c>
      <c r="B2056" t="s">
        <v>45</v>
      </c>
      <c r="C2056" t="s">
        <v>167</v>
      </c>
      <c r="D2056" t="s">
        <v>267</v>
      </c>
      <c r="E2056" t="s">
        <v>41</v>
      </c>
      <c r="F2056" t="s">
        <v>22</v>
      </c>
      <c r="G2056" t="b">
        <v>0</v>
      </c>
      <c r="H2056" t="s">
        <v>42</v>
      </c>
      <c r="I2056">
        <v>44929.937118055554</v>
      </c>
      <c r="J2056" t="b">
        <v>1</v>
      </c>
      <c r="K2056" t="b">
        <v>1</v>
      </c>
      <c r="L2056" t="s">
        <v>24</v>
      </c>
      <c r="M2056" t="s">
        <v>86</v>
      </c>
      <c r="O2056">
        <v>30</v>
      </c>
      <c r="P2056" t="s">
        <v>3418</v>
      </c>
      <c r="Q2056" t="s">
        <v>1001</v>
      </c>
      <c r="R2056" s="1" t="s">
        <v>44080</v>
      </c>
    </row>
    <row r="2057" spans="1:18" x14ac:dyDescent="0.35">
      <c r="A2057" t="s">
        <v>17</v>
      </c>
      <c r="B2057" t="s">
        <v>34</v>
      </c>
      <c r="C2057" t="s">
        <v>1808</v>
      </c>
      <c r="D2057" t="s">
        <v>103</v>
      </c>
      <c r="E2057" t="s">
        <v>30</v>
      </c>
      <c r="F2057" t="s">
        <v>22</v>
      </c>
      <c r="G2057" t="b">
        <v>0</v>
      </c>
      <c r="H2057" t="s">
        <v>78</v>
      </c>
      <c r="I2057">
        <v>44937.25341435185</v>
      </c>
      <c r="J2057" t="b">
        <v>0</v>
      </c>
      <c r="K2057" t="b">
        <v>1</v>
      </c>
      <c r="L2057" t="s">
        <v>24</v>
      </c>
      <c r="M2057" t="s">
        <v>25</v>
      </c>
      <c r="N2057">
        <v>186960</v>
      </c>
      <c r="P2057" t="s">
        <v>457</v>
      </c>
      <c r="Q2057" t="s">
        <v>545</v>
      </c>
      <c r="R2057" s="1" t="s">
        <v>44080</v>
      </c>
    </row>
    <row r="2058" spans="1:18" x14ac:dyDescent="0.35">
      <c r="A2058" t="s">
        <v>17</v>
      </c>
      <c r="B2058" t="s">
        <v>34</v>
      </c>
      <c r="C2058" t="s">
        <v>3313</v>
      </c>
      <c r="D2058" t="s">
        <v>644</v>
      </c>
      <c r="E2058" t="s">
        <v>55</v>
      </c>
      <c r="F2058" t="s">
        <v>22</v>
      </c>
      <c r="G2058" t="b">
        <v>0</v>
      </c>
      <c r="H2058" t="s">
        <v>78</v>
      </c>
      <c r="I2058">
        <v>44937.586655092593</v>
      </c>
      <c r="J2058" t="b">
        <v>0</v>
      </c>
      <c r="K2058" t="b">
        <v>0</v>
      </c>
      <c r="L2058" t="s">
        <v>24</v>
      </c>
      <c r="M2058" t="s">
        <v>25</v>
      </c>
      <c r="N2058">
        <v>215000</v>
      </c>
      <c r="P2058" t="s">
        <v>56</v>
      </c>
      <c r="Q2058" t="s">
        <v>4530</v>
      </c>
      <c r="R2058" s="1" t="s">
        <v>44081</v>
      </c>
    </row>
    <row r="2059" spans="1:18" x14ac:dyDescent="0.35">
      <c r="A2059" t="s">
        <v>17</v>
      </c>
      <c r="B2059" t="s">
        <v>209</v>
      </c>
      <c r="C2059" t="s">
        <v>2939</v>
      </c>
      <c r="D2059" t="s">
        <v>24</v>
      </c>
      <c r="E2059" t="s">
        <v>66</v>
      </c>
      <c r="F2059" t="s">
        <v>22</v>
      </c>
      <c r="G2059" t="b">
        <v>0</v>
      </c>
      <c r="H2059" t="s">
        <v>42</v>
      </c>
      <c r="I2059">
        <v>44945.807210648149</v>
      </c>
      <c r="J2059" t="b">
        <v>0</v>
      </c>
      <c r="K2059" t="b">
        <v>0</v>
      </c>
      <c r="L2059" t="s">
        <v>24</v>
      </c>
      <c r="M2059" t="s">
        <v>25</v>
      </c>
      <c r="N2059">
        <v>172500</v>
      </c>
      <c r="P2059" t="s">
        <v>4531</v>
      </c>
      <c r="Q2059" t="s">
        <v>4532</v>
      </c>
      <c r="R2059" s="1" t="s">
        <v>44081</v>
      </c>
    </row>
    <row r="2060" spans="1:18" x14ac:dyDescent="0.35">
      <c r="A2060" t="s">
        <v>17</v>
      </c>
      <c r="B2060" t="s">
        <v>34</v>
      </c>
      <c r="C2060" t="s">
        <v>4533</v>
      </c>
      <c r="D2060" t="s">
        <v>644</v>
      </c>
      <c r="E2060" t="s">
        <v>77</v>
      </c>
      <c r="F2060" t="s">
        <v>22</v>
      </c>
      <c r="G2060" t="b">
        <v>0</v>
      </c>
      <c r="H2060" t="s">
        <v>78</v>
      </c>
      <c r="I2060">
        <v>44946.389814814807</v>
      </c>
      <c r="J2060" t="b">
        <v>0</v>
      </c>
      <c r="K2060" t="b">
        <v>1</v>
      </c>
      <c r="L2060" t="s">
        <v>24</v>
      </c>
      <c r="M2060" t="s">
        <v>25</v>
      </c>
      <c r="N2060">
        <v>175000</v>
      </c>
      <c r="P2060" t="s">
        <v>4534</v>
      </c>
      <c r="Q2060" t="s">
        <v>286</v>
      </c>
      <c r="R2060" s="1" t="s">
        <v>44082</v>
      </c>
    </row>
    <row r="2061" spans="1:18" x14ac:dyDescent="0.35">
      <c r="A2061" t="s">
        <v>17</v>
      </c>
      <c r="B2061" t="s">
        <v>244</v>
      </c>
      <c r="C2061" t="s">
        <v>4535</v>
      </c>
      <c r="D2061" t="s">
        <v>689</v>
      </c>
      <c r="E2061" t="s">
        <v>77</v>
      </c>
      <c r="F2061" t="s">
        <v>22</v>
      </c>
      <c r="G2061" t="b">
        <v>0</v>
      </c>
      <c r="H2061" t="s">
        <v>123</v>
      </c>
      <c r="I2061">
        <v>44940.252222222232</v>
      </c>
      <c r="J2061" t="b">
        <v>0</v>
      </c>
      <c r="K2061" t="b">
        <v>0</v>
      </c>
      <c r="L2061" t="s">
        <v>24</v>
      </c>
      <c r="M2061" t="s">
        <v>25</v>
      </c>
      <c r="N2061">
        <v>150000</v>
      </c>
      <c r="P2061" t="s">
        <v>1963</v>
      </c>
      <c r="Q2061" t="s">
        <v>4536</v>
      </c>
      <c r="R2061" s="1" t="s">
        <v>44111</v>
      </c>
    </row>
    <row r="2062" spans="1:18" x14ac:dyDescent="0.35">
      <c r="A2062" t="s">
        <v>17</v>
      </c>
      <c r="B2062" t="s">
        <v>45</v>
      </c>
      <c r="C2062" t="s">
        <v>45</v>
      </c>
      <c r="D2062" t="s">
        <v>4537</v>
      </c>
      <c r="E2062" t="s">
        <v>104</v>
      </c>
      <c r="F2062" t="s">
        <v>22</v>
      </c>
      <c r="G2062" t="b">
        <v>0</v>
      </c>
      <c r="H2062" t="s">
        <v>23</v>
      </c>
      <c r="I2062">
        <v>44939.888935185183</v>
      </c>
      <c r="J2062" t="b">
        <v>1</v>
      </c>
      <c r="K2062" t="b">
        <v>0</v>
      </c>
      <c r="L2062" t="s">
        <v>24</v>
      </c>
      <c r="M2062" t="s">
        <v>25</v>
      </c>
      <c r="N2062">
        <v>70000</v>
      </c>
      <c r="P2062" t="s">
        <v>315</v>
      </c>
      <c r="Q2062" t="s">
        <v>48</v>
      </c>
      <c r="R2062" s="1" t="s">
        <v>44080</v>
      </c>
    </row>
    <row r="2063" spans="1:18" x14ac:dyDescent="0.35">
      <c r="A2063" t="s">
        <v>17</v>
      </c>
      <c r="B2063" t="s">
        <v>603</v>
      </c>
      <c r="C2063" t="s">
        <v>4538</v>
      </c>
      <c r="D2063" t="s">
        <v>304</v>
      </c>
      <c r="E2063" t="s">
        <v>66</v>
      </c>
      <c r="F2063" t="s">
        <v>22</v>
      </c>
      <c r="G2063" t="b">
        <v>0</v>
      </c>
      <c r="H2063" t="s">
        <v>123</v>
      </c>
      <c r="I2063">
        <v>44928.753321759257</v>
      </c>
      <c r="J2063" t="b">
        <v>0</v>
      </c>
      <c r="K2063" t="b">
        <v>0</v>
      </c>
      <c r="L2063" t="s">
        <v>24</v>
      </c>
      <c r="M2063" t="s">
        <v>25</v>
      </c>
      <c r="N2063">
        <v>99150</v>
      </c>
      <c r="P2063" t="s">
        <v>2849</v>
      </c>
      <c r="Q2063" t="s">
        <v>4539</v>
      </c>
      <c r="R2063" s="1" t="s">
        <v>44098</v>
      </c>
    </row>
    <row r="2064" spans="1:18" x14ac:dyDescent="0.35">
      <c r="A2064" t="s">
        <v>17</v>
      </c>
      <c r="B2064" t="s">
        <v>34</v>
      </c>
      <c r="C2064" t="s">
        <v>4540</v>
      </c>
      <c r="D2064" t="s">
        <v>29</v>
      </c>
      <c r="E2064" t="s">
        <v>518</v>
      </c>
      <c r="F2064" t="s">
        <v>162</v>
      </c>
      <c r="G2064" t="b">
        <v>1</v>
      </c>
      <c r="H2064" t="s">
        <v>2590</v>
      </c>
      <c r="I2064">
        <v>44938.862766203703</v>
      </c>
      <c r="J2064" t="b">
        <v>0</v>
      </c>
      <c r="K2064" t="b">
        <v>0</v>
      </c>
      <c r="L2064" t="s">
        <v>2590</v>
      </c>
      <c r="M2064" t="s">
        <v>25</v>
      </c>
      <c r="N2064">
        <v>75000</v>
      </c>
      <c r="P2064" t="s">
        <v>4541</v>
      </c>
      <c r="Q2064" t="s">
        <v>4542</v>
      </c>
      <c r="R2064" s="1" t="s">
        <v>44081</v>
      </c>
    </row>
    <row r="2065" spans="1:18" x14ac:dyDescent="0.35">
      <c r="A2065" t="s">
        <v>17</v>
      </c>
      <c r="B2065" t="s">
        <v>38</v>
      </c>
      <c r="C2065" t="s">
        <v>258</v>
      </c>
      <c r="D2065" t="s">
        <v>267</v>
      </c>
      <c r="E2065" t="s">
        <v>2174</v>
      </c>
      <c r="F2065" t="s">
        <v>22</v>
      </c>
      <c r="G2065" t="b">
        <v>0</v>
      </c>
      <c r="H2065" t="s">
        <v>23</v>
      </c>
      <c r="I2065">
        <v>44929.983518518522</v>
      </c>
      <c r="J2065" t="b">
        <v>0</v>
      </c>
      <c r="K2065" t="b">
        <v>1</v>
      </c>
      <c r="L2065" t="s">
        <v>24</v>
      </c>
      <c r="M2065" t="s">
        <v>86</v>
      </c>
      <c r="O2065">
        <v>24</v>
      </c>
      <c r="P2065" t="s">
        <v>4543</v>
      </c>
      <c r="Q2065" t="s">
        <v>4544</v>
      </c>
      <c r="R2065" s="1" t="s">
        <v>44081</v>
      </c>
    </row>
    <row r="2066" spans="1:18" x14ac:dyDescent="0.35">
      <c r="A2066" t="s">
        <v>17</v>
      </c>
      <c r="B2066" t="s">
        <v>45</v>
      </c>
      <c r="C2066" t="s">
        <v>4545</v>
      </c>
      <c r="D2066" t="s">
        <v>4546</v>
      </c>
      <c r="E2066" t="s">
        <v>104</v>
      </c>
      <c r="F2066" t="s">
        <v>162</v>
      </c>
      <c r="G2066" t="b">
        <v>0</v>
      </c>
      <c r="H2066" t="s">
        <v>78</v>
      </c>
      <c r="I2066">
        <v>44953.501261574071</v>
      </c>
      <c r="J2066" t="b">
        <v>1</v>
      </c>
      <c r="K2066" t="b">
        <v>0</v>
      </c>
      <c r="L2066" t="s">
        <v>24</v>
      </c>
      <c r="M2066" t="s">
        <v>86</v>
      </c>
      <c r="O2066">
        <v>27.5</v>
      </c>
      <c r="P2066" t="s">
        <v>4547</v>
      </c>
      <c r="Q2066" t="s">
        <v>4548</v>
      </c>
      <c r="R2066" s="1" t="s">
        <v>44081</v>
      </c>
    </row>
    <row r="2067" spans="1:18" x14ac:dyDescent="0.35">
      <c r="A2067" t="s">
        <v>17</v>
      </c>
      <c r="B2067" t="s">
        <v>126</v>
      </c>
      <c r="C2067" t="s">
        <v>2237</v>
      </c>
      <c r="D2067" t="s">
        <v>4549</v>
      </c>
      <c r="E2067" t="s">
        <v>4550</v>
      </c>
      <c r="F2067" t="s">
        <v>22</v>
      </c>
      <c r="G2067" t="b">
        <v>0</v>
      </c>
      <c r="H2067" t="s">
        <v>123</v>
      </c>
      <c r="I2067">
        <v>44954.00267361111</v>
      </c>
      <c r="J2067" t="b">
        <v>0</v>
      </c>
      <c r="K2067" t="b">
        <v>0</v>
      </c>
      <c r="L2067" t="s">
        <v>24</v>
      </c>
      <c r="M2067" t="s">
        <v>86</v>
      </c>
      <c r="O2067">
        <v>24</v>
      </c>
      <c r="P2067" t="s">
        <v>735</v>
      </c>
      <c r="Q2067" t="s">
        <v>2239</v>
      </c>
      <c r="R2067" s="1" t="s">
        <v>44081</v>
      </c>
    </row>
    <row r="2068" spans="1:18" x14ac:dyDescent="0.35">
      <c r="A2068" t="s">
        <v>17</v>
      </c>
      <c r="B2068" t="s">
        <v>18</v>
      </c>
      <c r="C2068" t="s">
        <v>4551</v>
      </c>
      <c r="D2068" t="s">
        <v>641</v>
      </c>
      <c r="E2068" t="s">
        <v>154</v>
      </c>
      <c r="F2068" t="s">
        <v>22</v>
      </c>
      <c r="G2068" t="b">
        <v>0</v>
      </c>
      <c r="H2068" t="s">
        <v>31</v>
      </c>
      <c r="I2068">
        <v>44956.210335648153</v>
      </c>
      <c r="J2068" t="b">
        <v>0</v>
      </c>
      <c r="K2068" t="b">
        <v>1</v>
      </c>
      <c r="L2068" t="s">
        <v>24</v>
      </c>
      <c r="M2068" t="s">
        <v>25</v>
      </c>
      <c r="N2068">
        <v>119550</v>
      </c>
      <c r="P2068" t="s">
        <v>182</v>
      </c>
      <c r="Q2068" t="s">
        <v>4552</v>
      </c>
      <c r="R2068" s="1" t="s">
        <v>44112</v>
      </c>
    </row>
    <row r="2069" spans="1:18" x14ac:dyDescent="0.35">
      <c r="A2069" t="s">
        <v>17</v>
      </c>
      <c r="B2069" t="s">
        <v>18</v>
      </c>
      <c r="C2069" t="s">
        <v>4553</v>
      </c>
      <c r="D2069" t="s">
        <v>831</v>
      </c>
      <c r="E2069" t="s">
        <v>66</v>
      </c>
      <c r="F2069" t="s">
        <v>22</v>
      </c>
      <c r="G2069" t="b">
        <v>0</v>
      </c>
      <c r="H2069" t="s">
        <v>95</v>
      </c>
      <c r="I2069">
        <v>44951.699837962973</v>
      </c>
      <c r="J2069" t="b">
        <v>0</v>
      </c>
      <c r="K2069" t="b">
        <v>0</v>
      </c>
      <c r="L2069" t="s">
        <v>95</v>
      </c>
      <c r="M2069" t="s">
        <v>25</v>
      </c>
      <c r="N2069">
        <v>79200</v>
      </c>
      <c r="P2069" t="s">
        <v>4554</v>
      </c>
      <c r="Q2069" t="s">
        <v>4555</v>
      </c>
      <c r="R2069" s="1" t="s">
        <v>44100</v>
      </c>
    </row>
    <row r="2070" spans="1:18" x14ac:dyDescent="0.35">
      <c r="A2070" t="s">
        <v>17</v>
      </c>
      <c r="B2070" t="s">
        <v>18</v>
      </c>
      <c r="C2070" t="s">
        <v>4556</v>
      </c>
      <c r="D2070" t="s">
        <v>29</v>
      </c>
      <c r="E2070" t="s">
        <v>540</v>
      </c>
      <c r="F2070" t="s">
        <v>22</v>
      </c>
      <c r="G2070" t="b">
        <v>1</v>
      </c>
      <c r="H2070" t="s">
        <v>42</v>
      </c>
      <c r="I2070">
        <v>44949.00340277778</v>
      </c>
      <c r="J2070" t="b">
        <v>0</v>
      </c>
      <c r="K2070" t="b">
        <v>1</v>
      </c>
      <c r="L2070" t="s">
        <v>24</v>
      </c>
      <c r="M2070" t="s">
        <v>86</v>
      </c>
      <c r="O2070">
        <v>46.25</v>
      </c>
      <c r="P2070" t="s">
        <v>4557</v>
      </c>
      <c r="Q2070" t="s">
        <v>4558</v>
      </c>
      <c r="R2070" s="1" t="s">
        <v>44081</v>
      </c>
    </row>
    <row r="2071" spans="1:18" x14ac:dyDescent="0.35">
      <c r="A2071" t="s">
        <v>17</v>
      </c>
      <c r="B2071" t="s">
        <v>18</v>
      </c>
      <c r="C2071" t="s">
        <v>4559</v>
      </c>
      <c r="D2071" t="s">
        <v>1945</v>
      </c>
      <c r="E2071" t="s">
        <v>41</v>
      </c>
      <c r="F2071" t="s">
        <v>22</v>
      </c>
      <c r="G2071" t="b">
        <v>0</v>
      </c>
      <c r="H2071" t="s">
        <v>78</v>
      </c>
      <c r="I2071">
        <v>44928.835266203707</v>
      </c>
      <c r="J2071" t="b">
        <v>0</v>
      </c>
      <c r="K2071" t="b">
        <v>1</v>
      </c>
      <c r="L2071" t="s">
        <v>24</v>
      </c>
      <c r="M2071" t="s">
        <v>25</v>
      </c>
      <c r="N2071">
        <v>184500</v>
      </c>
      <c r="P2071" t="s">
        <v>4560</v>
      </c>
      <c r="Q2071" t="s">
        <v>4176</v>
      </c>
      <c r="R2071" s="1" t="s">
        <v>44081</v>
      </c>
    </row>
    <row r="2072" spans="1:18" x14ac:dyDescent="0.35">
      <c r="A2072" t="s">
        <v>17</v>
      </c>
      <c r="B2072" t="s">
        <v>18</v>
      </c>
      <c r="C2072" t="s">
        <v>4561</v>
      </c>
      <c r="D2072" t="s">
        <v>1375</v>
      </c>
      <c r="E2072" t="s">
        <v>154</v>
      </c>
      <c r="F2072" t="s">
        <v>22</v>
      </c>
      <c r="G2072" t="b">
        <v>0</v>
      </c>
      <c r="H2072" t="s">
        <v>31</v>
      </c>
      <c r="I2072">
        <v>44934.709710648152</v>
      </c>
      <c r="J2072" t="b">
        <v>0</v>
      </c>
      <c r="K2072" t="b">
        <v>1</v>
      </c>
      <c r="L2072" t="s">
        <v>24</v>
      </c>
      <c r="M2072" t="s">
        <v>25</v>
      </c>
      <c r="N2072">
        <v>170500</v>
      </c>
      <c r="P2072" t="s">
        <v>4562</v>
      </c>
      <c r="Q2072" t="s">
        <v>4563</v>
      </c>
      <c r="R2072" s="1" t="s">
        <v>44081</v>
      </c>
    </row>
    <row r="2073" spans="1:18" x14ac:dyDescent="0.35">
      <c r="A2073" t="s">
        <v>17</v>
      </c>
      <c r="B2073" t="s">
        <v>126</v>
      </c>
      <c r="C2073" t="s">
        <v>126</v>
      </c>
      <c r="D2073" t="s">
        <v>103</v>
      </c>
      <c r="E2073" t="s">
        <v>104</v>
      </c>
      <c r="F2073" t="s">
        <v>22</v>
      </c>
      <c r="G2073" t="b">
        <v>0</v>
      </c>
      <c r="H2073" t="s">
        <v>78</v>
      </c>
      <c r="I2073">
        <v>44932.542650462958</v>
      </c>
      <c r="J2073" t="b">
        <v>0</v>
      </c>
      <c r="K2073" t="b">
        <v>0</v>
      </c>
      <c r="L2073" t="s">
        <v>24</v>
      </c>
      <c r="M2073" t="s">
        <v>25</v>
      </c>
      <c r="N2073">
        <v>85000</v>
      </c>
      <c r="P2073" t="s">
        <v>220</v>
      </c>
      <c r="Q2073" t="s">
        <v>4564</v>
      </c>
      <c r="R2073" s="1" t="s">
        <v>44085</v>
      </c>
    </row>
    <row r="2074" spans="1:18" x14ac:dyDescent="0.35">
      <c r="A2074" t="s">
        <v>17</v>
      </c>
      <c r="B2074" t="s">
        <v>38</v>
      </c>
      <c r="C2074" t="s">
        <v>4565</v>
      </c>
      <c r="D2074" t="s">
        <v>4566</v>
      </c>
      <c r="E2074" t="s">
        <v>30</v>
      </c>
      <c r="F2074" t="s">
        <v>162</v>
      </c>
      <c r="G2074" t="b">
        <v>0</v>
      </c>
      <c r="H2074" t="s">
        <v>42</v>
      </c>
      <c r="I2074">
        <v>44957.671770833331</v>
      </c>
      <c r="J2074" t="b">
        <v>0</v>
      </c>
      <c r="K2074" t="b">
        <v>0</v>
      </c>
      <c r="L2074" t="s">
        <v>24</v>
      </c>
      <c r="M2074" t="s">
        <v>25</v>
      </c>
      <c r="N2074">
        <v>125000</v>
      </c>
      <c r="P2074" t="s">
        <v>1362</v>
      </c>
      <c r="Q2074" t="s">
        <v>4567</v>
      </c>
      <c r="R2074" s="1" t="s">
        <v>44081</v>
      </c>
    </row>
    <row r="2075" spans="1:18" x14ac:dyDescent="0.35">
      <c r="A2075" t="s">
        <v>17</v>
      </c>
      <c r="B2075" t="s">
        <v>18</v>
      </c>
      <c r="C2075" t="s">
        <v>4568</v>
      </c>
      <c r="D2075" t="s">
        <v>358</v>
      </c>
      <c r="E2075" t="s">
        <v>30</v>
      </c>
      <c r="F2075" t="s">
        <v>22</v>
      </c>
      <c r="G2075" t="b">
        <v>0</v>
      </c>
      <c r="H2075" t="s">
        <v>78</v>
      </c>
      <c r="I2075">
        <v>44938.17</v>
      </c>
      <c r="J2075" t="b">
        <v>0</v>
      </c>
      <c r="K2075" t="b">
        <v>1</v>
      </c>
      <c r="L2075" t="s">
        <v>24</v>
      </c>
      <c r="M2075" t="s">
        <v>25</v>
      </c>
      <c r="N2075">
        <v>157500</v>
      </c>
      <c r="P2075" t="s">
        <v>457</v>
      </c>
      <c r="Q2075" t="s">
        <v>545</v>
      </c>
      <c r="R2075" s="1" t="s">
        <v>44080</v>
      </c>
    </row>
    <row r="2076" spans="1:18" x14ac:dyDescent="0.35">
      <c r="A2076" t="s">
        <v>17</v>
      </c>
      <c r="B2076" t="s">
        <v>45</v>
      </c>
      <c r="C2076" t="s">
        <v>4569</v>
      </c>
      <c r="D2076" t="s">
        <v>29</v>
      </c>
      <c r="E2076" t="s">
        <v>82</v>
      </c>
      <c r="F2076" t="s">
        <v>22</v>
      </c>
      <c r="G2076" t="b">
        <v>1</v>
      </c>
      <c r="H2076" t="s">
        <v>78</v>
      </c>
      <c r="I2076">
        <v>44943.012071759258</v>
      </c>
      <c r="J2076" t="b">
        <v>0</v>
      </c>
      <c r="K2076" t="b">
        <v>0</v>
      </c>
      <c r="L2076" t="s">
        <v>24</v>
      </c>
      <c r="M2076" t="s">
        <v>25</v>
      </c>
      <c r="N2076">
        <v>217000</v>
      </c>
      <c r="P2076" t="s">
        <v>4570</v>
      </c>
      <c r="Q2076" t="s">
        <v>4571</v>
      </c>
      <c r="R2076" s="1" t="s">
        <v>44080</v>
      </c>
    </row>
    <row r="2077" spans="1:18" x14ac:dyDescent="0.35">
      <c r="A2077" t="s">
        <v>17</v>
      </c>
      <c r="B2077" t="s">
        <v>209</v>
      </c>
      <c r="C2077" t="s">
        <v>4572</v>
      </c>
      <c r="D2077" t="s">
        <v>169</v>
      </c>
      <c r="E2077" t="s">
        <v>66</v>
      </c>
      <c r="F2077" t="s">
        <v>22</v>
      </c>
      <c r="G2077" t="b">
        <v>0</v>
      </c>
      <c r="H2077" t="s">
        <v>169</v>
      </c>
      <c r="I2077">
        <v>44953.594710648147</v>
      </c>
      <c r="J2077" t="b">
        <v>0</v>
      </c>
      <c r="K2077" t="b">
        <v>0</v>
      </c>
      <c r="L2077" t="s">
        <v>169</v>
      </c>
      <c r="M2077" t="s">
        <v>25</v>
      </c>
      <c r="N2077">
        <v>185500</v>
      </c>
      <c r="P2077" t="s">
        <v>3936</v>
      </c>
      <c r="Q2077" t="s">
        <v>4573</v>
      </c>
      <c r="R2077" s="1" t="s">
        <v>44081</v>
      </c>
    </row>
    <row r="2078" spans="1:18" x14ac:dyDescent="0.35">
      <c r="A2078" t="s">
        <v>17</v>
      </c>
      <c r="B2078" t="s">
        <v>126</v>
      </c>
      <c r="C2078" t="s">
        <v>4574</v>
      </c>
      <c r="D2078" t="s">
        <v>2196</v>
      </c>
      <c r="E2078" t="s">
        <v>77</v>
      </c>
      <c r="F2078" t="s">
        <v>22</v>
      </c>
      <c r="G2078" t="b">
        <v>0</v>
      </c>
      <c r="H2078" t="s">
        <v>31</v>
      </c>
      <c r="I2078">
        <v>44950.333402777767</v>
      </c>
      <c r="J2078" t="b">
        <v>0</v>
      </c>
      <c r="K2078" t="b">
        <v>0</v>
      </c>
      <c r="L2078" t="s">
        <v>24</v>
      </c>
      <c r="M2078" t="s">
        <v>25</v>
      </c>
      <c r="N2078">
        <v>115000</v>
      </c>
      <c r="P2078" t="s">
        <v>4575</v>
      </c>
      <c r="Q2078" t="s">
        <v>4576</v>
      </c>
      <c r="R2078" s="1" t="s">
        <v>44080</v>
      </c>
    </row>
    <row r="2079" spans="1:18" x14ac:dyDescent="0.35">
      <c r="A2079" t="s">
        <v>17</v>
      </c>
      <c r="B2079" t="s">
        <v>45</v>
      </c>
      <c r="C2079" t="s">
        <v>4577</v>
      </c>
      <c r="D2079" t="s">
        <v>2437</v>
      </c>
      <c r="E2079" t="s">
        <v>21</v>
      </c>
      <c r="F2079" t="s">
        <v>22</v>
      </c>
      <c r="G2079" t="b">
        <v>0</v>
      </c>
      <c r="H2079" t="s">
        <v>23</v>
      </c>
      <c r="I2079">
        <v>44952.866331018522</v>
      </c>
      <c r="J2079" t="b">
        <v>1</v>
      </c>
      <c r="K2079" t="b">
        <v>0</v>
      </c>
      <c r="L2079" t="s">
        <v>24</v>
      </c>
      <c r="M2079" t="s">
        <v>86</v>
      </c>
      <c r="O2079">
        <v>20</v>
      </c>
      <c r="P2079" t="s">
        <v>4578</v>
      </c>
      <c r="Q2079" t="s">
        <v>1685</v>
      </c>
      <c r="R2079" s="1" t="s">
        <v>44127</v>
      </c>
    </row>
    <row r="2080" spans="1:18" x14ac:dyDescent="0.35">
      <c r="A2080" t="s">
        <v>17</v>
      </c>
      <c r="B2080" t="s">
        <v>45</v>
      </c>
      <c r="C2080" t="s">
        <v>527</v>
      </c>
      <c r="D2080" t="s">
        <v>414</v>
      </c>
      <c r="E2080" t="s">
        <v>30</v>
      </c>
      <c r="F2080" t="s">
        <v>22</v>
      </c>
      <c r="G2080" t="b">
        <v>0</v>
      </c>
      <c r="H2080" t="s">
        <v>23</v>
      </c>
      <c r="I2080">
        <v>44950.665208333332</v>
      </c>
      <c r="J2080" t="b">
        <v>0</v>
      </c>
      <c r="K2080" t="b">
        <v>0</v>
      </c>
      <c r="L2080" t="s">
        <v>24</v>
      </c>
      <c r="M2080" t="s">
        <v>25</v>
      </c>
      <c r="N2080">
        <v>65000</v>
      </c>
      <c r="P2080" t="s">
        <v>528</v>
      </c>
      <c r="Q2080" t="s">
        <v>529</v>
      </c>
      <c r="R2080" s="1" t="s">
        <v>44080</v>
      </c>
    </row>
    <row r="2081" spans="1:18" x14ac:dyDescent="0.35">
      <c r="A2081" t="s">
        <v>17</v>
      </c>
      <c r="B2081" t="s">
        <v>209</v>
      </c>
      <c r="C2081" t="s">
        <v>4579</v>
      </c>
      <c r="D2081" t="s">
        <v>1392</v>
      </c>
      <c r="E2081" t="s">
        <v>66</v>
      </c>
      <c r="F2081" t="s">
        <v>22</v>
      </c>
      <c r="G2081" t="b">
        <v>0</v>
      </c>
      <c r="H2081" t="s">
        <v>95</v>
      </c>
      <c r="I2081">
        <v>44953.13453703704</v>
      </c>
      <c r="J2081" t="b">
        <v>0</v>
      </c>
      <c r="K2081" t="b">
        <v>0</v>
      </c>
      <c r="L2081" t="s">
        <v>95</v>
      </c>
      <c r="M2081" t="s">
        <v>25</v>
      </c>
      <c r="N2081">
        <v>72000</v>
      </c>
      <c r="P2081" t="s">
        <v>4580</v>
      </c>
      <c r="Q2081" t="s">
        <v>631</v>
      </c>
      <c r="R2081" s="1" t="s">
        <v>44088</v>
      </c>
    </row>
    <row r="2082" spans="1:18" x14ac:dyDescent="0.35">
      <c r="A2082" t="s">
        <v>17</v>
      </c>
      <c r="B2082" t="s">
        <v>38</v>
      </c>
      <c r="C2082" t="s">
        <v>38</v>
      </c>
      <c r="D2082" t="s">
        <v>4581</v>
      </c>
      <c r="E2082" t="s">
        <v>66</v>
      </c>
      <c r="F2082" t="s">
        <v>22</v>
      </c>
      <c r="G2082" t="b">
        <v>0</v>
      </c>
      <c r="H2082" t="s">
        <v>434</v>
      </c>
      <c r="I2082">
        <v>44937.021493055552</v>
      </c>
      <c r="J2082" t="b">
        <v>1</v>
      </c>
      <c r="K2082" t="b">
        <v>0</v>
      </c>
      <c r="L2082" t="s">
        <v>434</v>
      </c>
      <c r="M2082" t="s">
        <v>25</v>
      </c>
      <c r="N2082">
        <v>96760.5</v>
      </c>
      <c r="P2082" t="s">
        <v>4582</v>
      </c>
      <c r="Q2082" t="s">
        <v>4583</v>
      </c>
      <c r="R2082" s="1" t="s">
        <v>44081</v>
      </c>
    </row>
    <row r="2083" spans="1:18" x14ac:dyDescent="0.35">
      <c r="A2083" t="s">
        <v>17</v>
      </c>
      <c r="B2083" t="s">
        <v>18</v>
      </c>
      <c r="C2083" t="s">
        <v>4584</v>
      </c>
      <c r="D2083" t="s">
        <v>358</v>
      </c>
      <c r="E2083" t="s">
        <v>30</v>
      </c>
      <c r="F2083" t="s">
        <v>22</v>
      </c>
      <c r="G2083" t="b">
        <v>0</v>
      </c>
      <c r="H2083" t="s">
        <v>78</v>
      </c>
      <c r="I2083">
        <v>44937.253564814811</v>
      </c>
      <c r="J2083" t="b">
        <v>0</v>
      </c>
      <c r="K2083" t="b">
        <v>1</v>
      </c>
      <c r="L2083" t="s">
        <v>24</v>
      </c>
      <c r="M2083" t="s">
        <v>25</v>
      </c>
      <c r="N2083">
        <v>224500</v>
      </c>
      <c r="P2083" t="s">
        <v>457</v>
      </c>
      <c r="Q2083" t="s">
        <v>1128</v>
      </c>
      <c r="R2083" s="1" t="s">
        <v>44080</v>
      </c>
    </row>
    <row r="2084" spans="1:18" x14ac:dyDescent="0.35">
      <c r="A2084" t="s">
        <v>17</v>
      </c>
      <c r="B2084" t="s">
        <v>38</v>
      </c>
      <c r="C2084" t="s">
        <v>4585</v>
      </c>
      <c r="D2084" t="s">
        <v>4586</v>
      </c>
      <c r="E2084" t="s">
        <v>620</v>
      </c>
      <c r="F2084" t="s">
        <v>22</v>
      </c>
      <c r="G2084" t="b">
        <v>0</v>
      </c>
      <c r="H2084" t="s">
        <v>31</v>
      </c>
      <c r="I2084">
        <v>44936.004583333342</v>
      </c>
      <c r="J2084" t="b">
        <v>0</v>
      </c>
      <c r="K2084" t="b">
        <v>0</v>
      </c>
      <c r="L2084" t="s">
        <v>24</v>
      </c>
      <c r="M2084" t="s">
        <v>25</v>
      </c>
      <c r="N2084">
        <v>190950</v>
      </c>
      <c r="P2084" t="s">
        <v>142</v>
      </c>
      <c r="Q2084" t="s">
        <v>2912</v>
      </c>
      <c r="R2084" s="1" t="s">
        <v>44092</v>
      </c>
    </row>
    <row r="2085" spans="1:18" x14ac:dyDescent="0.35">
      <c r="A2085" t="s">
        <v>17</v>
      </c>
      <c r="B2085" t="s">
        <v>28</v>
      </c>
      <c r="C2085" t="s">
        <v>28</v>
      </c>
      <c r="D2085" t="s">
        <v>831</v>
      </c>
      <c r="E2085" t="s">
        <v>66</v>
      </c>
      <c r="F2085" t="s">
        <v>22</v>
      </c>
      <c r="G2085" t="b">
        <v>0</v>
      </c>
      <c r="H2085" t="s">
        <v>95</v>
      </c>
      <c r="I2085">
        <v>44948.633263888893</v>
      </c>
      <c r="J2085" t="b">
        <v>0</v>
      </c>
      <c r="K2085" t="b">
        <v>0</v>
      </c>
      <c r="L2085" t="s">
        <v>95</v>
      </c>
      <c r="M2085" t="s">
        <v>25</v>
      </c>
      <c r="N2085">
        <v>147500</v>
      </c>
      <c r="P2085" t="s">
        <v>1943</v>
      </c>
      <c r="Q2085" t="s">
        <v>4587</v>
      </c>
      <c r="R2085" s="1" t="s">
        <v>44092</v>
      </c>
    </row>
    <row r="2086" spans="1:18" x14ac:dyDescent="0.35">
      <c r="A2086" t="s">
        <v>17</v>
      </c>
      <c r="B2086" t="s">
        <v>18</v>
      </c>
      <c r="C2086" t="s">
        <v>4588</v>
      </c>
      <c r="D2086" t="s">
        <v>4589</v>
      </c>
      <c r="E2086" t="s">
        <v>77</v>
      </c>
      <c r="F2086" t="s">
        <v>22</v>
      </c>
      <c r="G2086" t="b">
        <v>0</v>
      </c>
      <c r="H2086" t="s">
        <v>31</v>
      </c>
      <c r="I2086">
        <v>44949.294050925928</v>
      </c>
      <c r="J2086" t="b">
        <v>0</v>
      </c>
      <c r="K2086" t="b">
        <v>1</v>
      </c>
      <c r="L2086" t="s">
        <v>24</v>
      </c>
      <c r="M2086" t="s">
        <v>25</v>
      </c>
      <c r="N2086">
        <v>90000</v>
      </c>
      <c r="P2086" t="s">
        <v>182</v>
      </c>
      <c r="Q2086" t="s">
        <v>4590</v>
      </c>
      <c r="R2086" s="1" t="s">
        <v>44090</v>
      </c>
    </row>
    <row r="2087" spans="1:18" x14ac:dyDescent="0.35">
      <c r="A2087" t="s">
        <v>17</v>
      </c>
      <c r="B2087" t="s">
        <v>45</v>
      </c>
      <c r="C2087" t="s">
        <v>4591</v>
      </c>
      <c r="D2087" t="s">
        <v>115</v>
      </c>
      <c r="E2087" t="s">
        <v>41</v>
      </c>
      <c r="F2087" t="s">
        <v>22</v>
      </c>
      <c r="G2087" t="b">
        <v>0</v>
      </c>
      <c r="H2087" t="s">
        <v>31</v>
      </c>
      <c r="I2087">
        <v>44943.708333333343</v>
      </c>
      <c r="J2087" t="b">
        <v>0</v>
      </c>
      <c r="K2087" t="b">
        <v>1</v>
      </c>
      <c r="L2087" t="s">
        <v>24</v>
      </c>
      <c r="M2087" t="s">
        <v>25</v>
      </c>
      <c r="N2087">
        <v>143000</v>
      </c>
      <c r="P2087" t="s">
        <v>4592</v>
      </c>
      <c r="Q2087" t="s">
        <v>4593</v>
      </c>
      <c r="R2087" s="1" t="s">
        <v>44080</v>
      </c>
    </row>
    <row r="2088" spans="1:18" x14ac:dyDescent="0.35">
      <c r="A2088" t="s">
        <v>17</v>
      </c>
      <c r="B2088" t="s">
        <v>45</v>
      </c>
      <c r="C2088" t="s">
        <v>1226</v>
      </c>
      <c r="D2088" t="s">
        <v>103</v>
      </c>
      <c r="E2088" t="s">
        <v>21</v>
      </c>
      <c r="F2088" t="s">
        <v>22</v>
      </c>
      <c r="G2088" t="b">
        <v>0</v>
      </c>
      <c r="H2088" t="s">
        <v>78</v>
      </c>
      <c r="I2088">
        <v>44951.792511574073</v>
      </c>
      <c r="J2088" t="b">
        <v>1</v>
      </c>
      <c r="K2088" t="b">
        <v>0</v>
      </c>
      <c r="L2088" t="s">
        <v>24</v>
      </c>
      <c r="M2088" t="s">
        <v>86</v>
      </c>
      <c r="O2088">
        <v>44.869998931884773</v>
      </c>
      <c r="P2088" t="s">
        <v>1227</v>
      </c>
      <c r="R2088" s="1" t="s">
        <v>44083</v>
      </c>
    </row>
    <row r="2089" spans="1:18" x14ac:dyDescent="0.35">
      <c r="A2089" t="s">
        <v>17</v>
      </c>
      <c r="B2089" t="s">
        <v>45</v>
      </c>
      <c r="C2089" t="s">
        <v>4594</v>
      </c>
      <c r="D2089" t="s">
        <v>358</v>
      </c>
      <c r="E2089" t="s">
        <v>77</v>
      </c>
      <c r="F2089" t="s">
        <v>22</v>
      </c>
      <c r="G2089" t="b">
        <v>0</v>
      </c>
      <c r="H2089" t="s">
        <v>78</v>
      </c>
      <c r="I2089">
        <v>44950.292384259257</v>
      </c>
      <c r="J2089" t="b">
        <v>0</v>
      </c>
      <c r="K2089" t="b">
        <v>1</v>
      </c>
      <c r="L2089" t="s">
        <v>24</v>
      </c>
      <c r="M2089" t="s">
        <v>25</v>
      </c>
      <c r="N2089">
        <v>200000</v>
      </c>
      <c r="P2089" t="s">
        <v>4595</v>
      </c>
      <c r="R2089" s="1" t="s">
        <v>44083</v>
      </c>
    </row>
    <row r="2090" spans="1:18" x14ac:dyDescent="0.35">
      <c r="A2090" t="s">
        <v>17</v>
      </c>
      <c r="B2090" t="s">
        <v>18</v>
      </c>
      <c r="C2090" t="s">
        <v>242</v>
      </c>
      <c r="D2090" t="s">
        <v>335</v>
      </c>
      <c r="E2090" t="s">
        <v>77</v>
      </c>
      <c r="F2090" t="s">
        <v>22</v>
      </c>
      <c r="G2090" t="b">
        <v>0</v>
      </c>
      <c r="H2090" t="s">
        <v>123</v>
      </c>
      <c r="I2090">
        <v>44944.380335648151</v>
      </c>
      <c r="J2090" t="b">
        <v>0</v>
      </c>
      <c r="K2090" t="b">
        <v>1</v>
      </c>
      <c r="L2090" t="s">
        <v>24</v>
      </c>
      <c r="M2090" t="s">
        <v>25</v>
      </c>
      <c r="N2090">
        <v>175000</v>
      </c>
      <c r="P2090" t="s">
        <v>1390</v>
      </c>
      <c r="Q2090" t="s">
        <v>1391</v>
      </c>
      <c r="R2090" s="1" t="s">
        <v>44081</v>
      </c>
    </row>
    <row r="2091" spans="1:18" x14ac:dyDescent="0.35">
      <c r="A2091" t="s">
        <v>17</v>
      </c>
      <c r="B2091" t="s">
        <v>18</v>
      </c>
      <c r="C2091" t="s">
        <v>4596</v>
      </c>
      <c r="D2091" t="s">
        <v>175</v>
      </c>
      <c r="E2091" t="s">
        <v>82</v>
      </c>
      <c r="F2091" t="s">
        <v>533</v>
      </c>
      <c r="G2091" t="b">
        <v>0</v>
      </c>
      <c r="H2091" t="s">
        <v>36</v>
      </c>
      <c r="I2091">
        <v>44942.988020833327</v>
      </c>
      <c r="J2091" t="b">
        <v>0</v>
      </c>
      <c r="K2091" t="b">
        <v>0</v>
      </c>
      <c r="L2091" t="s">
        <v>24</v>
      </c>
      <c r="M2091" t="s">
        <v>25</v>
      </c>
      <c r="N2091">
        <v>63977</v>
      </c>
      <c r="P2091" t="s">
        <v>4597</v>
      </c>
      <c r="R2091" s="1" t="s">
        <v>44083</v>
      </c>
    </row>
    <row r="2092" spans="1:18" x14ac:dyDescent="0.35">
      <c r="A2092" t="s">
        <v>17</v>
      </c>
      <c r="B2092" t="s">
        <v>45</v>
      </c>
      <c r="C2092" t="s">
        <v>4598</v>
      </c>
      <c r="D2092" t="s">
        <v>4599</v>
      </c>
      <c r="E2092" t="s">
        <v>66</v>
      </c>
      <c r="F2092" t="s">
        <v>22</v>
      </c>
      <c r="G2092" t="b">
        <v>0</v>
      </c>
      <c r="H2092" t="s">
        <v>944</v>
      </c>
      <c r="I2092">
        <v>44946.967407407406</v>
      </c>
      <c r="J2092" t="b">
        <v>0</v>
      </c>
      <c r="K2092" t="b">
        <v>0</v>
      </c>
      <c r="L2092" t="s">
        <v>944</v>
      </c>
      <c r="M2092" t="s">
        <v>25</v>
      </c>
      <c r="N2092">
        <v>51014</v>
      </c>
      <c r="P2092" t="s">
        <v>4600</v>
      </c>
      <c r="Q2092" t="s">
        <v>48</v>
      </c>
      <c r="R2092" s="1" t="s">
        <v>44080</v>
      </c>
    </row>
    <row r="2093" spans="1:18" x14ac:dyDescent="0.35">
      <c r="A2093" t="s">
        <v>17</v>
      </c>
      <c r="B2093" t="s">
        <v>28</v>
      </c>
      <c r="C2093" t="s">
        <v>28</v>
      </c>
      <c r="D2093" t="s">
        <v>831</v>
      </c>
      <c r="E2093" t="s">
        <v>66</v>
      </c>
      <c r="F2093" t="s">
        <v>22</v>
      </c>
      <c r="G2093" t="b">
        <v>0</v>
      </c>
      <c r="H2093" t="s">
        <v>95</v>
      </c>
      <c r="I2093">
        <v>44933.060416666667</v>
      </c>
      <c r="J2093" t="b">
        <v>0</v>
      </c>
      <c r="K2093" t="b">
        <v>0</v>
      </c>
      <c r="L2093" t="s">
        <v>95</v>
      </c>
      <c r="M2093" t="s">
        <v>25</v>
      </c>
      <c r="N2093">
        <v>147500</v>
      </c>
      <c r="P2093" t="s">
        <v>1943</v>
      </c>
      <c r="Q2093" t="s">
        <v>4601</v>
      </c>
      <c r="R2093" s="1" t="s">
        <v>44092</v>
      </c>
    </row>
    <row r="2094" spans="1:18" x14ac:dyDescent="0.35">
      <c r="A2094" t="s">
        <v>17</v>
      </c>
      <c r="B2094" t="s">
        <v>18</v>
      </c>
      <c r="C2094" t="s">
        <v>4602</v>
      </c>
      <c r="D2094" t="s">
        <v>708</v>
      </c>
      <c r="E2094" t="s">
        <v>77</v>
      </c>
      <c r="F2094" t="s">
        <v>22</v>
      </c>
      <c r="G2094" t="b">
        <v>0</v>
      </c>
      <c r="H2094" t="s">
        <v>78</v>
      </c>
      <c r="I2094">
        <v>44951.294236111113</v>
      </c>
      <c r="J2094" t="b">
        <v>0</v>
      </c>
      <c r="K2094" t="b">
        <v>1</v>
      </c>
      <c r="L2094" t="s">
        <v>24</v>
      </c>
      <c r="M2094" t="s">
        <v>25</v>
      </c>
      <c r="N2094">
        <v>150000</v>
      </c>
      <c r="P2094" t="s">
        <v>4603</v>
      </c>
      <c r="Q2094" t="s">
        <v>4604</v>
      </c>
      <c r="R2094" s="1" t="s">
        <v>44090</v>
      </c>
    </row>
    <row r="2095" spans="1:18" x14ac:dyDescent="0.35">
      <c r="A2095" t="s">
        <v>17</v>
      </c>
      <c r="B2095" t="s">
        <v>18</v>
      </c>
      <c r="C2095" t="s">
        <v>18</v>
      </c>
      <c r="D2095" t="s">
        <v>4605</v>
      </c>
      <c r="E2095" t="s">
        <v>104</v>
      </c>
      <c r="F2095" t="s">
        <v>22</v>
      </c>
      <c r="G2095" t="b">
        <v>0</v>
      </c>
      <c r="H2095" t="s">
        <v>36</v>
      </c>
      <c r="I2095">
        <v>44952.045254629629</v>
      </c>
      <c r="J2095" t="b">
        <v>0</v>
      </c>
      <c r="K2095" t="b">
        <v>0</v>
      </c>
      <c r="L2095" t="s">
        <v>24</v>
      </c>
      <c r="M2095" t="s">
        <v>86</v>
      </c>
      <c r="O2095">
        <v>65</v>
      </c>
      <c r="P2095" t="s">
        <v>341</v>
      </c>
      <c r="Q2095" t="s">
        <v>631</v>
      </c>
      <c r="R2095" s="1" t="s">
        <v>44088</v>
      </c>
    </row>
    <row r="2096" spans="1:18" x14ac:dyDescent="0.35">
      <c r="A2096" t="s">
        <v>17</v>
      </c>
      <c r="B2096" t="s">
        <v>45</v>
      </c>
      <c r="C2096" t="s">
        <v>1024</v>
      </c>
      <c r="D2096" t="s">
        <v>882</v>
      </c>
      <c r="E2096" t="s">
        <v>30</v>
      </c>
      <c r="F2096" t="s">
        <v>22</v>
      </c>
      <c r="G2096" t="b">
        <v>0</v>
      </c>
      <c r="H2096" t="s">
        <v>36</v>
      </c>
      <c r="I2096">
        <v>44946.638715277782</v>
      </c>
      <c r="J2096" t="b">
        <v>0</v>
      </c>
      <c r="K2096" t="b">
        <v>0</v>
      </c>
      <c r="L2096" t="s">
        <v>24</v>
      </c>
      <c r="M2096" t="s">
        <v>25</v>
      </c>
      <c r="N2096">
        <v>107500</v>
      </c>
      <c r="P2096" t="s">
        <v>4606</v>
      </c>
      <c r="Q2096" t="s">
        <v>4607</v>
      </c>
      <c r="R2096" s="1" t="s">
        <v>44098</v>
      </c>
    </row>
    <row r="2097" spans="1:18" x14ac:dyDescent="0.35">
      <c r="A2097" t="s">
        <v>17</v>
      </c>
      <c r="B2097" t="s">
        <v>34</v>
      </c>
      <c r="C2097" t="s">
        <v>4608</v>
      </c>
      <c r="D2097" t="s">
        <v>4609</v>
      </c>
      <c r="E2097" t="s">
        <v>66</v>
      </c>
      <c r="F2097" t="s">
        <v>22</v>
      </c>
      <c r="G2097" t="b">
        <v>0</v>
      </c>
      <c r="H2097" t="s">
        <v>3101</v>
      </c>
      <c r="I2097">
        <v>44957.47929398148</v>
      </c>
      <c r="J2097" t="b">
        <v>0</v>
      </c>
      <c r="K2097" t="b">
        <v>0</v>
      </c>
      <c r="L2097" t="s">
        <v>3101</v>
      </c>
      <c r="M2097" t="s">
        <v>25</v>
      </c>
      <c r="N2097">
        <v>88128</v>
      </c>
      <c r="P2097" t="s">
        <v>4610</v>
      </c>
      <c r="Q2097" t="s">
        <v>501</v>
      </c>
      <c r="R2097" s="1" t="s">
        <v>44081</v>
      </c>
    </row>
    <row r="2098" spans="1:18" x14ac:dyDescent="0.35">
      <c r="A2098" t="s">
        <v>17</v>
      </c>
      <c r="B2098" t="s">
        <v>18</v>
      </c>
      <c r="C2098" t="s">
        <v>3542</v>
      </c>
      <c r="D2098" t="s">
        <v>24</v>
      </c>
      <c r="E2098" t="s">
        <v>66</v>
      </c>
      <c r="F2098" t="s">
        <v>22</v>
      </c>
      <c r="G2098" t="b">
        <v>0</v>
      </c>
      <c r="H2098" t="s">
        <v>42</v>
      </c>
      <c r="I2098">
        <v>44951.544768518521</v>
      </c>
      <c r="J2098" t="b">
        <v>0</v>
      </c>
      <c r="K2098" t="b">
        <v>1</v>
      </c>
      <c r="L2098" t="s">
        <v>24</v>
      </c>
      <c r="M2098" t="s">
        <v>25</v>
      </c>
      <c r="N2098">
        <v>157500</v>
      </c>
      <c r="P2098" t="s">
        <v>841</v>
      </c>
      <c r="Q2098" t="s">
        <v>2711</v>
      </c>
      <c r="R2098" s="1" t="s">
        <v>44081</v>
      </c>
    </row>
    <row r="2099" spans="1:18" x14ac:dyDescent="0.35">
      <c r="A2099" t="s">
        <v>17</v>
      </c>
      <c r="B2099" t="s">
        <v>18</v>
      </c>
      <c r="C2099" t="s">
        <v>2787</v>
      </c>
      <c r="D2099" t="s">
        <v>4611</v>
      </c>
      <c r="E2099" t="s">
        <v>21</v>
      </c>
      <c r="F2099" t="s">
        <v>533</v>
      </c>
      <c r="G2099" t="b">
        <v>0</v>
      </c>
      <c r="H2099" t="s">
        <v>78</v>
      </c>
      <c r="I2099">
        <v>44950.878136574072</v>
      </c>
      <c r="J2099" t="b">
        <v>0</v>
      </c>
      <c r="K2099" t="b">
        <v>0</v>
      </c>
      <c r="L2099" t="s">
        <v>24</v>
      </c>
      <c r="M2099" t="s">
        <v>86</v>
      </c>
      <c r="O2099">
        <v>25</v>
      </c>
      <c r="P2099" t="s">
        <v>4612</v>
      </c>
      <c r="Q2099" t="s">
        <v>790</v>
      </c>
      <c r="R2099" s="1" t="s">
        <v>44081</v>
      </c>
    </row>
    <row r="2100" spans="1:18" x14ac:dyDescent="0.35">
      <c r="A2100" t="s">
        <v>17</v>
      </c>
      <c r="B2100" t="s">
        <v>45</v>
      </c>
      <c r="C2100" t="s">
        <v>45</v>
      </c>
      <c r="D2100" t="s">
        <v>54</v>
      </c>
      <c r="E2100" t="s">
        <v>104</v>
      </c>
      <c r="F2100" t="s">
        <v>162</v>
      </c>
      <c r="G2100" t="b">
        <v>0</v>
      </c>
      <c r="H2100" t="s">
        <v>42</v>
      </c>
      <c r="I2100">
        <v>44953.96</v>
      </c>
      <c r="J2100" t="b">
        <v>1</v>
      </c>
      <c r="K2100" t="b">
        <v>0</v>
      </c>
      <c r="L2100" t="s">
        <v>24</v>
      </c>
      <c r="M2100" t="s">
        <v>25</v>
      </c>
      <c r="N2100">
        <v>37500</v>
      </c>
      <c r="P2100" t="s">
        <v>325</v>
      </c>
      <c r="Q2100" t="s">
        <v>828</v>
      </c>
      <c r="R2100" s="1" t="s">
        <v>44081</v>
      </c>
    </row>
    <row r="2101" spans="1:18" x14ac:dyDescent="0.35">
      <c r="A2101" t="s">
        <v>17</v>
      </c>
      <c r="B2101" t="s">
        <v>126</v>
      </c>
      <c r="C2101" t="s">
        <v>4613</v>
      </c>
      <c r="D2101" t="s">
        <v>3507</v>
      </c>
      <c r="E2101" t="s">
        <v>620</v>
      </c>
      <c r="F2101" t="s">
        <v>22</v>
      </c>
      <c r="G2101" t="b">
        <v>0</v>
      </c>
      <c r="H2101" t="s">
        <v>123</v>
      </c>
      <c r="I2101">
        <v>44945.804837962962</v>
      </c>
      <c r="J2101" t="b">
        <v>1</v>
      </c>
      <c r="K2101" t="b">
        <v>1</v>
      </c>
      <c r="L2101" t="s">
        <v>24</v>
      </c>
      <c r="M2101" t="s">
        <v>25</v>
      </c>
      <c r="N2101">
        <v>93661.5</v>
      </c>
      <c r="P2101" t="s">
        <v>3508</v>
      </c>
      <c r="R2101" s="1" t="s">
        <v>44083</v>
      </c>
    </row>
    <row r="2102" spans="1:18" x14ac:dyDescent="0.35">
      <c r="A2102" t="s">
        <v>17</v>
      </c>
      <c r="B2102" t="s">
        <v>45</v>
      </c>
      <c r="C2102" t="s">
        <v>4614</v>
      </c>
      <c r="D2102" t="s">
        <v>4615</v>
      </c>
      <c r="E2102" t="s">
        <v>41</v>
      </c>
      <c r="F2102" t="s">
        <v>22</v>
      </c>
      <c r="G2102" t="b">
        <v>0</v>
      </c>
      <c r="H2102" t="s">
        <v>78</v>
      </c>
      <c r="I2102">
        <v>44951.667303240742</v>
      </c>
      <c r="J2102" t="b">
        <v>1</v>
      </c>
      <c r="K2102" t="b">
        <v>0</v>
      </c>
      <c r="L2102" t="s">
        <v>24</v>
      </c>
      <c r="M2102" t="s">
        <v>86</v>
      </c>
      <c r="O2102">
        <v>25.909999847412109</v>
      </c>
      <c r="P2102" t="s">
        <v>4616</v>
      </c>
      <c r="R2102" s="1" t="s">
        <v>44083</v>
      </c>
    </row>
    <row r="2103" spans="1:18" x14ac:dyDescent="0.35">
      <c r="A2103" t="s">
        <v>17</v>
      </c>
      <c r="B2103" t="s">
        <v>45</v>
      </c>
      <c r="C2103" t="s">
        <v>4617</v>
      </c>
      <c r="D2103" t="s">
        <v>29</v>
      </c>
      <c r="E2103" t="s">
        <v>30</v>
      </c>
      <c r="F2103" t="s">
        <v>162</v>
      </c>
      <c r="G2103" t="b">
        <v>1</v>
      </c>
      <c r="H2103" t="s">
        <v>36</v>
      </c>
      <c r="I2103">
        <v>44944.960694444453</v>
      </c>
      <c r="J2103" t="b">
        <v>0</v>
      </c>
      <c r="K2103" t="b">
        <v>0</v>
      </c>
      <c r="L2103" t="s">
        <v>24</v>
      </c>
      <c r="M2103" t="s">
        <v>86</v>
      </c>
      <c r="O2103">
        <v>52</v>
      </c>
      <c r="P2103" t="s">
        <v>4618</v>
      </c>
      <c r="Q2103" t="s">
        <v>4619</v>
      </c>
      <c r="R2103" s="1" t="s">
        <v>44081</v>
      </c>
    </row>
    <row r="2104" spans="1:18" x14ac:dyDescent="0.35">
      <c r="A2104" t="s">
        <v>17</v>
      </c>
      <c r="B2104" t="s">
        <v>45</v>
      </c>
      <c r="C2104" t="s">
        <v>353</v>
      </c>
      <c r="D2104" t="s">
        <v>4620</v>
      </c>
      <c r="E2104" t="s">
        <v>4621</v>
      </c>
      <c r="F2104" t="s">
        <v>22</v>
      </c>
      <c r="G2104" t="b">
        <v>0</v>
      </c>
      <c r="H2104" t="s">
        <v>123</v>
      </c>
      <c r="I2104">
        <v>44954.00267361111</v>
      </c>
      <c r="J2104" t="b">
        <v>0</v>
      </c>
      <c r="K2104" t="b">
        <v>0</v>
      </c>
      <c r="L2104" t="s">
        <v>24</v>
      </c>
      <c r="M2104" t="s">
        <v>86</v>
      </c>
      <c r="O2104">
        <v>24</v>
      </c>
      <c r="P2104" t="s">
        <v>735</v>
      </c>
      <c r="Q2104" t="s">
        <v>356</v>
      </c>
      <c r="R2104" s="1" t="s">
        <v>44096</v>
      </c>
    </row>
    <row r="2105" spans="1:18" x14ac:dyDescent="0.35">
      <c r="A2105" t="s">
        <v>17</v>
      </c>
      <c r="B2105" t="s">
        <v>18</v>
      </c>
      <c r="C2105" t="s">
        <v>4622</v>
      </c>
      <c r="D2105" t="s">
        <v>371</v>
      </c>
      <c r="E2105" t="s">
        <v>66</v>
      </c>
      <c r="F2105" t="s">
        <v>22</v>
      </c>
      <c r="G2105" t="b">
        <v>0</v>
      </c>
      <c r="H2105" t="s">
        <v>372</v>
      </c>
      <c r="I2105">
        <v>44944.602465277778</v>
      </c>
      <c r="J2105" t="b">
        <v>0</v>
      </c>
      <c r="K2105" t="b">
        <v>0</v>
      </c>
      <c r="L2105" t="s">
        <v>372</v>
      </c>
      <c r="M2105" t="s">
        <v>25</v>
      </c>
      <c r="N2105">
        <v>56700</v>
      </c>
      <c r="P2105" t="s">
        <v>3942</v>
      </c>
      <c r="Q2105" t="s">
        <v>4623</v>
      </c>
      <c r="R2105" s="1" t="s">
        <v>44086</v>
      </c>
    </row>
    <row r="2106" spans="1:18" x14ac:dyDescent="0.35">
      <c r="A2106" t="s">
        <v>17</v>
      </c>
      <c r="B2106" t="s">
        <v>45</v>
      </c>
      <c r="C2106" t="s">
        <v>45</v>
      </c>
      <c r="D2106" t="s">
        <v>1712</v>
      </c>
      <c r="E2106" t="s">
        <v>66</v>
      </c>
      <c r="F2106" t="s">
        <v>22</v>
      </c>
      <c r="G2106" t="b">
        <v>0</v>
      </c>
      <c r="H2106" t="s">
        <v>434</v>
      </c>
      <c r="I2106">
        <v>44951.410277777781</v>
      </c>
      <c r="J2106" t="b">
        <v>0</v>
      </c>
      <c r="K2106" t="b">
        <v>0</v>
      </c>
      <c r="L2106" t="s">
        <v>434</v>
      </c>
      <c r="M2106" t="s">
        <v>25</v>
      </c>
      <c r="N2106">
        <v>102500</v>
      </c>
      <c r="P2106" t="s">
        <v>1393</v>
      </c>
      <c r="Q2106" t="s">
        <v>286</v>
      </c>
      <c r="R2106" s="1" t="s">
        <v>44082</v>
      </c>
    </row>
    <row r="2107" spans="1:18" x14ac:dyDescent="0.35">
      <c r="A2107" t="s">
        <v>17</v>
      </c>
      <c r="B2107" t="s">
        <v>34</v>
      </c>
      <c r="C2107" t="s">
        <v>34</v>
      </c>
      <c r="D2107" t="s">
        <v>4624</v>
      </c>
      <c r="E2107" t="s">
        <v>66</v>
      </c>
      <c r="F2107" t="s">
        <v>22</v>
      </c>
      <c r="G2107" t="b">
        <v>0</v>
      </c>
      <c r="H2107" t="s">
        <v>469</v>
      </c>
      <c r="I2107">
        <v>44939.261481481481</v>
      </c>
      <c r="J2107" t="b">
        <v>0</v>
      </c>
      <c r="K2107" t="b">
        <v>0</v>
      </c>
      <c r="L2107" t="s">
        <v>469</v>
      </c>
      <c r="M2107" t="s">
        <v>25</v>
      </c>
      <c r="N2107">
        <v>157500</v>
      </c>
      <c r="P2107" t="s">
        <v>4625</v>
      </c>
      <c r="Q2107" t="s">
        <v>4626</v>
      </c>
      <c r="R2107" s="1" t="s">
        <v>44086</v>
      </c>
    </row>
    <row r="2108" spans="1:18" x14ac:dyDescent="0.35">
      <c r="A2108" t="s">
        <v>17</v>
      </c>
      <c r="B2108" t="s">
        <v>45</v>
      </c>
      <c r="C2108" t="s">
        <v>4627</v>
      </c>
      <c r="D2108" t="s">
        <v>115</v>
      </c>
      <c r="E2108" t="s">
        <v>188</v>
      </c>
      <c r="F2108" t="s">
        <v>22</v>
      </c>
      <c r="G2108" t="b">
        <v>0</v>
      </c>
      <c r="H2108" t="s">
        <v>31</v>
      </c>
      <c r="I2108">
        <v>44949.166620370372</v>
      </c>
      <c r="J2108" t="b">
        <v>0</v>
      </c>
      <c r="K2108" t="b">
        <v>1</v>
      </c>
      <c r="L2108" t="s">
        <v>24</v>
      </c>
      <c r="M2108" t="s">
        <v>25</v>
      </c>
      <c r="N2108">
        <v>88000</v>
      </c>
      <c r="P2108" t="s">
        <v>4628</v>
      </c>
      <c r="Q2108" t="s">
        <v>4629</v>
      </c>
      <c r="R2108" s="1" t="s">
        <v>44080</v>
      </c>
    </row>
    <row r="2109" spans="1:18" x14ac:dyDescent="0.35">
      <c r="A2109" t="s">
        <v>17</v>
      </c>
      <c r="B2109" t="s">
        <v>18</v>
      </c>
      <c r="C2109" t="s">
        <v>4630</v>
      </c>
      <c r="D2109" t="s">
        <v>29</v>
      </c>
      <c r="E2109" t="s">
        <v>30</v>
      </c>
      <c r="F2109" t="s">
        <v>22</v>
      </c>
      <c r="G2109" t="b">
        <v>1</v>
      </c>
      <c r="H2109" t="s">
        <v>51</v>
      </c>
      <c r="I2109">
        <v>44932.754236111112</v>
      </c>
      <c r="J2109" t="b">
        <v>0</v>
      </c>
      <c r="K2109" t="b">
        <v>0</v>
      </c>
      <c r="L2109" t="s">
        <v>51</v>
      </c>
      <c r="M2109" t="s">
        <v>25</v>
      </c>
      <c r="N2109">
        <v>200000</v>
      </c>
      <c r="P2109" t="s">
        <v>669</v>
      </c>
      <c r="R2109" s="1" t="s">
        <v>44083</v>
      </c>
    </row>
    <row r="2110" spans="1:18" x14ac:dyDescent="0.35">
      <c r="A2110" t="s">
        <v>17</v>
      </c>
      <c r="B2110" t="s">
        <v>18</v>
      </c>
      <c r="C2110" t="s">
        <v>4631</v>
      </c>
      <c r="D2110" t="s">
        <v>3174</v>
      </c>
      <c r="E2110" t="s">
        <v>77</v>
      </c>
      <c r="F2110" t="s">
        <v>22</v>
      </c>
      <c r="G2110" t="b">
        <v>0</v>
      </c>
      <c r="H2110" t="s">
        <v>23</v>
      </c>
      <c r="I2110">
        <v>44938.305914351848</v>
      </c>
      <c r="J2110" t="b">
        <v>0</v>
      </c>
      <c r="K2110" t="b">
        <v>1</v>
      </c>
      <c r="L2110" t="s">
        <v>24</v>
      </c>
      <c r="M2110" t="s">
        <v>25</v>
      </c>
      <c r="N2110">
        <v>115000</v>
      </c>
      <c r="P2110" t="s">
        <v>182</v>
      </c>
      <c r="Q2110" t="s">
        <v>3476</v>
      </c>
      <c r="R2110" s="1" t="s">
        <v>44081</v>
      </c>
    </row>
    <row r="2111" spans="1:18" x14ac:dyDescent="0.35">
      <c r="A2111" t="s">
        <v>17</v>
      </c>
      <c r="B2111" t="s">
        <v>126</v>
      </c>
      <c r="C2111" t="s">
        <v>4632</v>
      </c>
      <c r="D2111" t="s">
        <v>689</v>
      </c>
      <c r="E2111" t="s">
        <v>77</v>
      </c>
      <c r="F2111" t="s">
        <v>22</v>
      </c>
      <c r="G2111" t="b">
        <v>0</v>
      </c>
      <c r="H2111" t="s">
        <v>123</v>
      </c>
      <c r="I2111">
        <v>44944.461145833331</v>
      </c>
      <c r="J2111" t="b">
        <v>0</v>
      </c>
      <c r="K2111" t="b">
        <v>0</v>
      </c>
      <c r="L2111" t="s">
        <v>24</v>
      </c>
      <c r="M2111" t="s">
        <v>25</v>
      </c>
      <c r="N2111">
        <v>115000</v>
      </c>
      <c r="P2111" t="s">
        <v>1963</v>
      </c>
      <c r="R2111" s="1" t="s">
        <v>44083</v>
      </c>
    </row>
    <row r="2112" spans="1:18" x14ac:dyDescent="0.35">
      <c r="A2112" t="s">
        <v>17</v>
      </c>
      <c r="B2112" t="s">
        <v>18</v>
      </c>
      <c r="C2112" t="s">
        <v>4633</v>
      </c>
      <c r="D2112" t="s">
        <v>1534</v>
      </c>
      <c r="E2112" t="s">
        <v>540</v>
      </c>
      <c r="F2112" t="s">
        <v>22</v>
      </c>
      <c r="G2112" t="b">
        <v>0</v>
      </c>
      <c r="H2112" t="s">
        <v>31</v>
      </c>
      <c r="I2112">
        <v>44948.004918981482</v>
      </c>
      <c r="J2112" t="b">
        <v>0</v>
      </c>
      <c r="K2112" t="b">
        <v>0</v>
      </c>
      <c r="L2112" t="s">
        <v>24</v>
      </c>
      <c r="M2112" t="s">
        <v>25</v>
      </c>
      <c r="N2112">
        <v>155000</v>
      </c>
      <c r="P2112" t="s">
        <v>4634</v>
      </c>
      <c r="Q2112" t="s">
        <v>1711</v>
      </c>
      <c r="R2112" s="1" t="s">
        <v>44095</v>
      </c>
    </row>
    <row r="2113" spans="1:18" x14ac:dyDescent="0.35">
      <c r="A2113" t="s">
        <v>17</v>
      </c>
      <c r="B2113" t="s">
        <v>28</v>
      </c>
      <c r="C2113" t="s">
        <v>28</v>
      </c>
      <c r="D2113" t="s">
        <v>94</v>
      </c>
      <c r="E2113" t="s">
        <v>66</v>
      </c>
      <c r="F2113" t="s">
        <v>22</v>
      </c>
      <c r="G2113" t="b">
        <v>0</v>
      </c>
      <c r="H2113" t="s">
        <v>95</v>
      </c>
      <c r="I2113">
        <v>44953.883888888893</v>
      </c>
      <c r="J2113" t="b">
        <v>1</v>
      </c>
      <c r="K2113" t="b">
        <v>0</v>
      </c>
      <c r="L2113" t="s">
        <v>95</v>
      </c>
      <c r="M2113" t="s">
        <v>25</v>
      </c>
      <c r="N2113">
        <v>147500</v>
      </c>
      <c r="P2113" t="s">
        <v>4635</v>
      </c>
      <c r="Q2113" t="s">
        <v>4636</v>
      </c>
      <c r="R2113" s="1" t="s">
        <v>44080</v>
      </c>
    </row>
    <row r="2114" spans="1:18" x14ac:dyDescent="0.35">
      <c r="A2114" t="s">
        <v>17</v>
      </c>
      <c r="B2114" t="s">
        <v>209</v>
      </c>
      <c r="C2114" t="s">
        <v>4637</v>
      </c>
      <c r="D2114" t="s">
        <v>358</v>
      </c>
      <c r="E2114" t="s">
        <v>66</v>
      </c>
      <c r="F2114" t="s">
        <v>22</v>
      </c>
      <c r="G2114" t="b">
        <v>0</v>
      </c>
      <c r="H2114" t="s">
        <v>78</v>
      </c>
      <c r="I2114">
        <v>44939.045613425929</v>
      </c>
      <c r="J2114" t="b">
        <v>0</v>
      </c>
      <c r="K2114" t="b">
        <v>0</v>
      </c>
      <c r="L2114" t="s">
        <v>24</v>
      </c>
      <c r="M2114" t="s">
        <v>25</v>
      </c>
      <c r="N2114">
        <v>99150</v>
      </c>
      <c r="P2114" t="s">
        <v>4638</v>
      </c>
      <c r="Q2114" t="s">
        <v>4639</v>
      </c>
      <c r="R2114" s="1" t="s">
        <v>44081</v>
      </c>
    </row>
    <row r="2115" spans="1:18" x14ac:dyDescent="0.35">
      <c r="A2115" t="s">
        <v>17</v>
      </c>
      <c r="B2115" t="s">
        <v>18</v>
      </c>
      <c r="C2115" t="s">
        <v>4640</v>
      </c>
      <c r="D2115" t="s">
        <v>115</v>
      </c>
      <c r="E2115" t="s">
        <v>30</v>
      </c>
      <c r="F2115" t="s">
        <v>22</v>
      </c>
      <c r="G2115" t="b">
        <v>0</v>
      </c>
      <c r="H2115" t="s">
        <v>31</v>
      </c>
      <c r="I2115">
        <v>44944.544745370367</v>
      </c>
      <c r="J2115" t="b">
        <v>1</v>
      </c>
      <c r="K2115" t="b">
        <v>0</v>
      </c>
      <c r="L2115" t="s">
        <v>24</v>
      </c>
      <c r="M2115" t="s">
        <v>25</v>
      </c>
      <c r="N2115">
        <v>137500</v>
      </c>
      <c r="P2115" t="s">
        <v>4641</v>
      </c>
      <c r="R2115" s="1" t="s">
        <v>44083</v>
      </c>
    </row>
    <row r="2116" spans="1:18" x14ac:dyDescent="0.35">
      <c r="A2116" t="s">
        <v>17</v>
      </c>
      <c r="B2116" t="s">
        <v>18</v>
      </c>
      <c r="C2116" t="s">
        <v>18</v>
      </c>
      <c r="D2116" t="s">
        <v>3032</v>
      </c>
      <c r="E2116" t="s">
        <v>3033</v>
      </c>
      <c r="F2116" t="s">
        <v>22</v>
      </c>
      <c r="G2116" t="b">
        <v>0</v>
      </c>
      <c r="H2116" t="s">
        <v>123</v>
      </c>
      <c r="I2116">
        <v>44929.982974537037</v>
      </c>
      <c r="J2116" t="b">
        <v>0</v>
      </c>
      <c r="K2116" t="b">
        <v>1</v>
      </c>
      <c r="L2116" t="s">
        <v>24</v>
      </c>
      <c r="M2116" t="s">
        <v>86</v>
      </c>
      <c r="O2116">
        <v>24</v>
      </c>
      <c r="P2116" t="s">
        <v>4642</v>
      </c>
      <c r="Q2116" t="s">
        <v>4643</v>
      </c>
      <c r="R2116" s="1" t="s">
        <v>44090</v>
      </c>
    </row>
    <row r="2117" spans="1:18" x14ac:dyDescent="0.35">
      <c r="A2117" t="s">
        <v>17</v>
      </c>
      <c r="B2117" t="s">
        <v>45</v>
      </c>
      <c r="C2117" t="s">
        <v>4644</v>
      </c>
      <c r="D2117" t="s">
        <v>708</v>
      </c>
      <c r="E2117" t="s">
        <v>104</v>
      </c>
      <c r="F2117" t="s">
        <v>162</v>
      </c>
      <c r="G2117" t="b">
        <v>0</v>
      </c>
      <c r="H2117" t="s">
        <v>78</v>
      </c>
      <c r="I2117">
        <v>44939.000972222217</v>
      </c>
      <c r="J2117" t="b">
        <v>1</v>
      </c>
      <c r="K2117" t="b">
        <v>0</v>
      </c>
      <c r="L2117" t="s">
        <v>24</v>
      </c>
      <c r="M2117" t="s">
        <v>86</v>
      </c>
      <c r="O2117">
        <v>64.5</v>
      </c>
      <c r="P2117" t="s">
        <v>1448</v>
      </c>
      <c r="Q2117" t="s">
        <v>48</v>
      </c>
      <c r="R2117" s="1" t="s">
        <v>44080</v>
      </c>
    </row>
    <row r="2118" spans="1:18" x14ac:dyDescent="0.35">
      <c r="A2118" t="s">
        <v>17</v>
      </c>
      <c r="B2118" t="s">
        <v>45</v>
      </c>
      <c r="C2118" t="s">
        <v>4645</v>
      </c>
      <c r="D2118" t="s">
        <v>115</v>
      </c>
      <c r="E2118" t="s">
        <v>30</v>
      </c>
      <c r="F2118" t="s">
        <v>22</v>
      </c>
      <c r="G2118" t="b">
        <v>0</v>
      </c>
      <c r="H2118" t="s">
        <v>31</v>
      </c>
      <c r="I2118">
        <v>44945.583460648151</v>
      </c>
      <c r="J2118" t="b">
        <v>0</v>
      </c>
      <c r="K2118" t="b">
        <v>0</v>
      </c>
      <c r="L2118" t="s">
        <v>24</v>
      </c>
      <c r="M2118" t="s">
        <v>25</v>
      </c>
      <c r="N2118">
        <v>90000</v>
      </c>
      <c r="P2118" t="s">
        <v>56</v>
      </c>
      <c r="Q2118" t="s">
        <v>839</v>
      </c>
      <c r="R2118" s="1" t="s">
        <v>44080</v>
      </c>
    </row>
    <row r="2119" spans="1:18" x14ac:dyDescent="0.35">
      <c r="A2119" t="s">
        <v>17</v>
      </c>
      <c r="B2119" t="s">
        <v>18</v>
      </c>
      <c r="C2119" t="s">
        <v>4646</v>
      </c>
      <c r="D2119" t="s">
        <v>84</v>
      </c>
      <c r="E2119" t="s">
        <v>41</v>
      </c>
      <c r="F2119" t="s">
        <v>22</v>
      </c>
      <c r="G2119" t="b">
        <v>0</v>
      </c>
      <c r="H2119" t="s">
        <v>42</v>
      </c>
      <c r="I2119">
        <v>44939.920949074083</v>
      </c>
      <c r="J2119" t="b">
        <v>0</v>
      </c>
      <c r="K2119" t="b">
        <v>1</v>
      </c>
      <c r="L2119" t="s">
        <v>24</v>
      </c>
      <c r="M2119" t="s">
        <v>86</v>
      </c>
      <c r="O2119">
        <v>20</v>
      </c>
      <c r="P2119" t="s">
        <v>4647</v>
      </c>
      <c r="Q2119" t="s">
        <v>4648</v>
      </c>
      <c r="R2119" s="1" t="s">
        <v>44090</v>
      </c>
    </row>
    <row r="2120" spans="1:18" x14ac:dyDescent="0.35">
      <c r="A2120" t="s">
        <v>17</v>
      </c>
      <c r="B2120" t="s">
        <v>38</v>
      </c>
      <c r="C2120" t="s">
        <v>4649</v>
      </c>
      <c r="D2120" t="s">
        <v>382</v>
      </c>
      <c r="E2120" t="s">
        <v>66</v>
      </c>
      <c r="F2120" t="s">
        <v>22</v>
      </c>
      <c r="G2120" t="b">
        <v>0</v>
      </c>
      <c r="H2120" t="s">
        <v>382</v>
      </c>
      <c r="I2120">
        <v>44932.27484953704</v>
      </c>
      <c r="J2120" t="b">
        <v>0</v>
      </c>
      <c r="K2120" t="b">
        <v>0</v>
      </c>
      <c r="L2120" t="s">
        <v>382</v>
      </c>
      <c r="M2120" t="s">
        <v>25</v>
      </c>
      <c r="N2120">
        <v>147500</v>
      </c>
      <c r="P2120" t="s">
        <v>466</v>
      </c>
      <c r="Q2120" t="s">
        <v>4650</v>
      </c>
      <c r="R2120" s="1" t="s">
        <v>44099</v>
      </c>
    </row>
    <row r="2121" spans="1:18" x14ac:dyDescent="0.35">
      <c r="A2121" t="s">
        <v>17</v>
      </c>
      <c r="B2121" t="s">
        <v>45</v>
      </c>
      <c r="C2121" t="s">
        <v>3933</v>
      </c>
      <c r="D2121" t="s">
        <v>969</v>
      </c>
      <c r="E2121" t="s">
        <v>41</v>
      </c>
      <c r="F2121" t="s">
        <v>22</v>
      </c>
      <c r="G2121" t="b">
        <v>0</v>
      </c>
      <c r="H2121" t="s">
        <v>31</v>
      </c>
      <c r="I2121">
        <v>44935.583414351851</v>
      </c>
      <c r="J2121" t="b">
        <v>0</v>
      </c>
      <c r="K2121" t="b">
        <v>1</v>
      </c>
      <c r="L2121" t="s">
        <v>24</v>
      </c>
      <c r="M2121" t="s">
        <v>86</v>
      </c>
      <c r="O2121">
        <v>28</v>
      </c>
      <c r="P2121" t="s">
        <v>3934</v>
      </c>
      <c r="Q2121" t="s">
        <v>3935</v>
      </c>
      <c r="R2121" s="1" t="s">
        <v>44080</v>
      </c>
    </row>
    <row r="2122" spans="1:18" x14ac:dyDescent="0.35">
      <c r="A2122" t="s">
        <v>17</v>
      </c>
      <c r="B2122" t="s">
        <v>18</v>
      </c>
      <c r="C2122" t="s">
        <v>4651</v>
      </c>
      <c r="D2122" t="s">
        <v>29</v>
      </c>
      <c r="E2122" t="s">
        <v>503</v>
      </c>
      <c r="F2122" t="s">
        <v>162</v>
      </c>
      <c r="G2122" t="b">
        <v>1</v>
      </c>
      <c r="H2122" t="s">
        <v>42</v>
      </c>
      <c r="I2122">
        <v>44948.256111111114</v>
      </c>
      <c r="J2122" t="b">
        <v>0</v>
      </c>
      <c r="K2122" t="b">
        <v>0</v>
      </c>
      <c r="L2122" t="s">
        <v>24</v>
      </c>
      <c r="M2122" t="s">
        <v>86</v>
      </c>
      <c r="O2122">
        <v>20</v>
      </c>
      <c r="P2122" t="s">
        <v>504</v>
      </c>
      <c r="Q2122" t="s">
        <v>790</v>
      </c>
      <c r="R2122" s="1" t="s">
        <v>44081</v>
      </c>
    </row>
    <row r="2123" spans="1:18" x14ac:dyDescent="0.35">
      <c r="A2123" t="s">
        <v>17</v>
      </c>
      <c r="B2123" t="s">
        <v>45</v>
      </c>
      <c r="C2123" t="s">
        <v>45</v>
      </c>
      <c r="D2123" t="s">
        <v>1984</v>
      </c>
      <c r="E2123" t="s">
        <v>30</v>
      </c>
      <c r="F2123" t="s">
        <v>162</v>
      </c>
      <c r="G2123" t="b">
        <v>0</v>
      </c>
      <c r="H2123" t="s">
        <v>123</v>
      </c>
      <c r="I2123">
        <v>44950.588067129633</v>
      </c>
      <c r="J2123" t="b">
        <v>1</v>
      </c>
      <c r="K2123" t="b">
        <v>0</v>
      </c>
      <c r="L2123" t="s">
        <v>24</v>
      </c>
      <c r="M2123" t="s">
        <v>86</v>
      </c>
      <c r="O2123">
        <v>62.5</v>
      </c>
      <c r="P2123" t="s">
        <v>4652</v>
      </c>
      <c r="Q2123" t="s">
        <v>4653</v>
      </c>
      <c r="R2123" s="1" t="s">
        <v>44081</v>
      </c>
    </row>
    <row r="2124" spans="1:18" x14ac:dyDescent="0.35">
      <c r="A2124" t="s">
        <v>17</v>
      </c>
      <c r="B2124" t="s">
        <v>18</v>
      </c>
      <c r="C2124" t="s">
        <v>3061</v>
      </c>
      <c r="D2124" t="s">
        <v>118</v>
      </c>
      <c r="E2124" t="s">
        <v>66</v>
      </c>
      <c r="F2124" t="s">
        <v>22</v>
      </c>
      <c r="G2124" t="b">
        <v>0</v>
      </c>
      <c r="H2124" t="s">
        <v>36</v>
      </c>
      <c r="I2124">
        <v>44951.129155092603</v>
      </c>
      <c r="J2124" t="b">
        <v>0</v>
      </c>
      <c r="K2124" t="b">
        <v>0</v>
      </c>
      <c r="L2124" t="s">
        <v>24</v>
      </c>
      <c r="M2124" t="s">
        <v>25</v>
      </c>
      <c r="N2124">
        <v>192000</v>
      </c>
      <c r="P2124" t="s">
        <v>499</v>
      </c>
      <c r="Q2124" t="s">
        <v>4654</v>
      </c>
      <c r="R2124" s="1" t="s">
        <v>44081</v>
      </c>
    </row>
    <row r="2125" spans="1:18" x14ac:dyDescent="0.35">
      <c r="A2125" t="s">
        <v>17</v>
      </c>
      <c r="B2125" t="s">
        <v>45</v>
      </c>
      <c r="C2125" t="s">
        <v>4655</v>
      </c>
      <c r="D2125" t="s">
        <v>1183</v>
      </c>
      <c r="E2125" t="s">
        <v>72</v>
      </c>
      <c r="F2125" t="s">
        <v>22</v>
      </c>
      <c r="G2125" t="b">
        <v>0</v>
      </c>
      <c r="H2125" t="s">
        <v>36</v>
      </c>
      <c r="I2125">
        <v>44939.836238425924</v>
      </c>
      <c r="J2125" t="b">
        <v>0</v>
      </c>
      <c r="K2125" t="b">
        <v>0</v>
      </c>
      <c r="L2125" t="s">
        <v>24</v>
      </c>
      <c r="M2125" t="s">
        <v>86</v>
      </c>
      <c r="O2125">
        <v>21</v>
      </c>
      <c r="P2125" t="s">
        <v>1184</v>
      </c>
      <c r="Q2125" t="s">
        <v>1685</v>
      </c>
      <c r="R2125" s="1" t="s">
        <v>44127</v>
      </c>
    </row>
    <row r="2126" spans="1:18" x14ac:dyDescent="0.35">
      <c r="A2126" t="s">
        <v>17</v>
      </c>
      <c r="B2126" t="s">
        <v>45</v>
      </c>
      <c r="C2126" t="s">
        <v>45</v>
      </c>
      <c r="D2126" t="s">
        <v>29</v>
      </c>
      <c r="E2126" t="s">
        <v>30</v>
      </c>
      <c r="F2126" t="s">
        <v>162</v>
      </c>
      <c r="G2126" t="b">
        <v>1</v>
      </c>
      <c r="H2126" t="s">
        <v>51</v>
      </c>
      <c r="I2126">
        <v>44952.66097222222</v>
      </c>
      <c r="J2126" t="b">
        <v>0</v>
      </c>
      <c r="K2126" t="b">
        <v>0</v>
      </c>
      <c r="L2126" t="s">
        <v>51</v>
      </c>
      <c r="M2126" t="s">
        <v>25</v>
      </c>
      <c r="N2126">
        <v>67500</v>
      </c>
      <c r="P2126" t="s">
        <v>131</v>
      </c>
      <c r="Q2126" t="s">
        <v>1964</v>
      </c>
      <c r="R2126" s="1" t="s">
        <v>44132</v>
      </c>
    </row>
    <row r="2127" spans="1:18" x14ac:dyDescent="0.35">
      <c r="A2127" t="s">
        <v>17</v>
      </c>
      <c r="B2127" t="s">
        <v>18</v>
      </c>
      <c r="C2127" t="s">
        <v>4656</v>
      </c>
      <c r="D2127" t="s">
        <v>3346</v>
      </c>
      <c r="E2127" t="s">
        <v>72</v>
      </c>
      <c r="F2127" t="s">
        <v>22</v>
      </c>
      <c r="G2127" t="b">
        <v>0</v>
      </c>
      <c r="H2127" t="s">
        <v>78</v>
      </c>
      <c r="I2127">
        <v>44932.127743055556</v>
      </c>
      <c r="J2127" t="b">
        <v>0</v>
      </c>
      <c r="K2127" t="b">
        <v>1</v>
      </c>
      <c r="L2127" t="s">
        <v>24</v>
      </c>
      <c r="M2127" t="s">
        <v>25</v>
      </c>
      <c r="N2127">
        <v>66600</v>
      </c>
      <c r="P2127" t="s">
        <v>442</v>
      </c>
      <c r="Q2127" t="s">
        <v>4657</v>
      </c>
      <c r="R2127" s="1" t="s">
        <v>44080</v>
      </c>
    </row>
    <row r="2128" spans="1:18" x14ac:dyDescent="0.35">
      <c r="A2128" t="s">
        <v>17</v>
      </c>
      <c r="B2128" t="s">
        <v>45</v>
      </c>
      <c r="C2128" t="s">
        <v>1024</v>
      </c>
      <c r="D2128" t="s">
        <v>611</v>
      </c>
      <c r="E2128" t="s">
        <v>41</v>
      </c>
      <c r="F2128" t="s">
        <v>162</v>
      </c>
      <c r="G2128" t="b">
        <v>0</v>
      </c>
      <c r="H2128" t="s">
        <v>36</v>
      </c>
      <c r="I2128">
        <v>44930.626608796287</v>
      </c>
      <c r="J2128" t="b">
        <v>0</v>
      </c>
      <c r="K2128" t="b">
        <v>0</v>
      </c>
      <c r="L2128" t="s">
        <v>24</v>
      </c>
      <c r="M2128" t="s">
        <v>86</v>
      </c>
      <c r="O2128">
        <v>38.764999389648438</v>
      </c>
      <c r="P2128" t="s">
        <v>3375</v>
      </c>
      <c r="Q2128" t="s">
        <v>3376</v>
      </c>
      <c r="R2128" s="1" t="s">
        <v>44137</v>
      </c>
    </row>
    <row r="2129" spans="1:18" x14ac:dyDescent="0.35">
      <c r="A2129" t="s">
        <v>17</v>
      </c>
      <c r="B2129" t="s">
        <v>45</v>
      </c>
      <c r="C2129" t="s">
        <v>45</v>
      </c>
      <c r="D2129" t="s">
        <v>103</v>
      </c>
      <c r="E2129" t="s">
        <v>41</v>
      </c>
      <c r="F2129" t="s">
        <v>22</v>
      </c>
      <c r="G2129" t="b">
        <v>0</v>
      </c>
      <c r="H2129" t="s">
        <v>78</v>
      </c>
      <c r="I2129">
        <v>44950.959027777782</v>
      </c>
      <c r="J2129" t="b">
        <v>0</v>
      </c>
      <c r="K2129" t="b">
        <v>1</v>
      </c>
      <c r="L2129" t="s">
        <v>24</v>
      </c>
      <c r="M2129" t="s">
        <v>86</v>
      </c>
      <c r="O2129">
        <v>31</v>
      </c>
      <c r="P2129" t="s">
        <v>4658</v>
      </c>
      <c r="Q2129" t="s">
        <v>3330</v>
      </c>
      <c r="R2129" s="1" t="s">
        <v>44082</v>
      </c>
    </row>
    <row r="2130" spans="1:18" x14ac:dyDescent="0.35">
      <c r="A2130" t="s">
        <v>17</v>
      </c>
      <c r="B2130" t="s">
        <v>45</v>
      </c>
      <c r="C2130" t="s">
        <v>4659</v>
      </c>
      <c r="D2130" t="s">
        <v>623</v>
      </c>
      <c r="E2130" t="s">
        <v>21</v>
      </c>
      <c r="F2130" t="s">
        <v>22</v>
      </c>
      <c r="G2130" t="b">
        <v>0</v>
      </c>
      <c r="H2130" t="s">
        <v>31</v>
      </c>
      <c r="I2130">
        <v>44952.33388888889</v>
      </c>
      <c r="J2130" t="b">
        <v>1</v>
      </c>
      <c r="K2130" t="b">
        <v>0</v>
      </c>
      <c r="L2130" t="s">
        <v>24</v>
      </c>
      <c r="M2130" t="s">
        <v>86</v>
      </c>
      <c r="O2130">
        <v>27</v>
      </c>
      <c r="P2130" t="s">
        <v>4660</v>
      </c>
      <c r="R2130" s="1" t="s">
        <v>44083</v>
      </c>
    </row>
    <row r="2131" spans="1:18" x14ac:dyDescent="0.35">
      <c r="A2131" t="s">
        <v>17</v>
      </c>
      <c r="B2131" t="s">
        <v>45</v>
      </c>
      <c r="C2131" t="s">
        <v>1646</v>
      </c>
      <c r="D2131" t="s">
        <v>4661</v>
      </c>
      <c r="E2131" t="s">
        <v>77</v>
      </c>
      <c r="F2131" t="s">
        <v>22</v>
      </c>
      <c r="G2131" t="b">
        <v>0</v>
      </c>
      <c r="H2131" t="s">
        <v>51</v>
      </c>
      <c r="I2131">
        <v>44933.087199074071</v>
      </c>
      <c r="J2131" t="b">
        <v>0</v>
      </c>
      <c r="K2131" t="b">
        <v>1</v>
      </c>
      <c r="L2131" t="s">
        <v>51</v>
      </c>
      <c r="M2131" t="s">
        <v>25</v>
      </c>
      <c r="N2131">
        <v>115000</v>
      </c>
      <c r="P2131" t="s">
        <v>4662</v>
      </c>
      <c r="R2131" s="1" t="s">
        <v>44083</v>
      </c>
    </row>
    <row r="2132" spans="1:18" x14ac:dyDescent="0.35">
      <c r="A2132" t="s">
        <v>17</v>
      </c>
      <c r="B2132" t="s">
        <v>45</v>
      </c>
      <c r="C2132" t="s">
        <v>4663</v>
      </c>
      <c r="D2132" t="s">
        <v>3713</v>
      </c>
      <c r="E2132" t="s">
        <v>41</v>
      </c>
      <c r="F2132" t="s">
        <v>22</v>
      </c>
      <c r="G2132" t="b">
        <v>0</v>
      </c>
      <c r="H2132" t="s">
        <v>123</v>
      </c>
      <c r="I2132">
        <v>44935.876863425918</v>
      </c>
      <c r="J2132" t="b">
        <v>0</v>
      </c>
      <c r="K2132" t="b">
        <v>1</v>
      </c>
      <c r="L2132" t="s">
        <v>24</v>
      </c>
      <c r="M2132" t="s">
        <v>86</v>
      </c>
      <c r="O2132">
        <v>22.5</v>
      </c>
      <c r="P2132" t="s">
        <v>4664</v>
      </c>
      <c r="Q2132" t="s">
        <v>286</v>
      </c>
      <c r="R2132" s="1" t="s">
        <v>44082</v>
      </c>
    </row>
    <row r="2133" spans="1:18" x14ac:dyDescent="0.35">
      <c r="A2133" t="s">
        <v>17</v>
      </c>
      <c r="B2133" t="s">
        <v>18</v>
      </c>
      <c r="C2133" t="s">
        <v>242</v>
      </c>
      <c r="D2133" t="s">
        <v>118</v>
      </c>
      <c r="E2133" t="s">
        <v>403</v>
      </c>
      <c r="F2133" t="s">
        <v>22</v>
      </c>
      <c r="G2133" t="b">
        <v>0</v>
      </c>
      <c r="H2133" t="s">
        <v>36</v>
      </c>
      <c r="I2133">
        <v>44929.25267361111</v>
      </c>
      <c r="J2133" t="b">
        <v>0</v>
      </c>
      <c r="K2133" t="b">
        <v>1</v>
      </c>
      <c r="L2133" t="s">
        <v>24</v>
      </c>
      <c r="M2133" t="s">
        <v>25</v>
      </c>
      <c r="N2133">
        <v>122500</v>
      </c>
      <c r="P2133" t="s">
        <v>2201</v>
      </c>
      <c r="Q2133" t="s">
        <v>4665</v>
      </c>
      <c r="R2133" s="1" t="s">
        <v>44090</v>
      </c>
    </row>
    <row r="2134" spans="1:18" x14ac:dyDescent="0.35">
      <c r="A2134" t="s">
        <v>17</v>
      </c>
      <c r="B2134" t="s">
        <v>18</v>
      </c>
      <c r="C2134" t="s">
        <v>4666</v>
      </c>
      <c r="D2134" t="s">
        <v>24</v>
      </c>
      <c r="E2134" t="s">
        <v>41</v>
      </c>
      <c r="F2134" t="s">
        <v>22</v>
      </c>
      <c r="G2134" t="b">
        <v>0</v>
      </c>
      <c r="H2134" t="s">
        <v>42</v>
      </c>
      <c r="I2134">
        <v>44935.836516203701</v>
      </c>
      <c r="J2134" t="b">
        <v>0</v>
      </c>
      <c r="K2134" t="b">
        <v>1</v>
      </c>
      <c r="L2134" t="s">
        <v>24</v>
      </c>
      <c r="M2134" t="s">
        <v>25</v>
      </c>
      <c r="N2134">
        <v>94000</v>
      </c>
      <c r="P2134" t="s">
        <v>4667</v>
      </c>
      <c r="Q2134" t="s">
        <v>4668</v>
      </c>
      <c r="R2134" s="1" t="s">
        <v>44085</v>
      </c>
    </row>
    <row r="2135" spans="1:18" x14ac:dyDescent="0.35">
      <c r="A2135" t="s">
        <v>17</v>
      </c>
      <c r="B2135" t="s">
        <v>18</v>
      </c>
      <c r="C2135" t="s">
        <v>18</v>
      </c>
      <c r="D2135" t="s">
        <v>4355</v>
      </c>
      <c r="E2135" t="s">
        <v>41</v>
      </c>
      <c r="F2135" t="s">
        <v>22</v>
      </c>
      <c r="G2135" t="b">
        <v>0</v>
      </c>
      <c r="H2135" t="s">
        <v>31</v>
      </c>
      <c r="I2135">
        <v>44947.505057870367</v>
      </c>
      <c r="J2135" t="b">
        <v>0</v>
      </c>
      <c r="K2135" t="b">
        <v>0</v>
      </c>
      <c r="L2135" t="s">
        <v>24</v>
      </c>
      <c r="M2135" t="s">
        <v>25</v>
      </c>
      <c r="N2135">
        <v>88393.5</v>
      </c>
      <c r="P2135" t="s">
        <v>4356</v>
      </c>
      <c r="Q2135" t="s">
        <v>4669</v>
      </c>
      <c r="R2135" s="1" t="s">
        <v>44090</v>
      </c>
    </row>
    <row r="2136" spans="1:18" x14ac:dyDescent="0.35">
      <c r="A2136" t="s">
        <v>17</v>
      </c>
      <c r="B2136" t="s">
        <v>45</v>
      </c>
      <c r="C2136" t="s">
        <v>4670</v>
      </c>
      <c r="D2136" t="s">
        <v>4671</v>
      </c>
      <c r="E2136" t="s">
        <v>66</v>
      </c>
      <c r="F2136" t="s">
        <v>22</v>
      </c>
      <c r="G2136" t="b">
        <v>0</v>
      </c>
      <c r="H2136" t="s">
        <v>469</v>
      </c>
      <c r="I2136">
        <v>44952.719155092593</v>
      </c>
      <c r="J2136" t="b">
        <v>0</v>
      </c>
      <c r="K2136" t="b">
        <v>0</v>
      </c>
      <c r="L2136" t="s">
        <v>469</v>
      </c>
      <c r="M2136" t="s">
        <v>25</v>
      </c>
      <c r="N2136">
        <v>51014</v>
      </c>
      <c r="P2136" t="s">
        <v>4672</v>
      </c>
      <c r="R2136" s="1" t="s">
        <v>44083</v>
      </c>
    </row>
    <row r="2137" spans="1:18" x14ac:dyDescent="0.35">
      <c r="A2137" t="s">
        <v>17</v>
      </c>
      <c r="B2137" t="s">
        <v>45</v>
      </c>
      <c r="C2137" t="s">
        <v>2683</v>
      </c>
      <c r="D2137" t="s">
        <v>4673</v>
      </c>
      <c r="E2137" t="s">
        <v>322</v>
      </c>
      <c r="F2137" t="s">
        <v>162</v>
      </c>
      <c r="G2137" t="b">
        <v>0</v>
      </c>
      <c r="H2137" t="s">
        <v>36</v>
      </c>
      <c r="I2137">
        <v>44940.002870370372</v>
      </c>
      <c r="J2137" t="b">
        <v>1</v>
      </c>
      <c r="K2137" t="b">
        <v>1</v>
      </c>
      <c r="L2137" t="s">
        <v>24</v>
      </c>
      <c r="M2137" t="s">
        <v>86</v>
      </c>
      <c r="O2137">
        <v>35</v>
      </c>
      <c r="P2137" t="s">
        <v>4674</v>
      </c>
      <c r="Q2137" t="s">
        <v>952</v>
      </c>
      <c r="R2137" s="1" t="s">
        <v>44118</v>
      </c>
    </row>
    <row r="2138" spans="1:18" x14ac:dyDescent="0.35">
      <c r="A2138" t="s">
        <v>17</v>
      </c>
      <c r="B2138" t="s">
        <v>18</v>
      </c>
      <c r="C2138" t="s">
        <v>18</v>
      </c>
      <c r="D2138" t="s">
        <v>29</v>
      </c>
      <c r="E2138" t="s">
        <v>30</v>
      </c>
      <c r="F2138" t="s">
        <v>22</v>
      </c>
      <c r="G2138" t="b">
        <v>1</v>
      </c>
      <c r="H2138" t="s">
        <v>78</v>
      </c>
      <c r="I2138">
        <v>44939.754062499997</v>
      </c>
      <c r="J2138" t="b">
        <v>0</v>
      </c>
      <c r="K2138" t="b">
        <v>0</v>
      </c>
      <c r="L2138" t="s">
        <v>24</v>
      </c>
      <c r="M2138" t="s">
        <v>25</v>
      </c>
      <c r="N2138">
        <v>132500</v>
      </c>
      <c r="P2138" t="s">
        <v>4675</v>
      </c>
      <c r="Q2138" t="s">
        <v>4676</v>
      </c>
      <c r="R2138" s="1" t="s">
        <v>44080</v>
      </c>
    </row>
    <row r="2139" spans="1:18" x14ac:dyDescent="0.35">
      <c r="A2139" t="s">
        <v>17</v>
      </c>
      <c r="B2139" t="s">
        <v>18</v>
      </c>
      <c r="C2139" t="s">
        <v>4677</v>
      </c>
      <c r="D2139" t="s">
        <v>304</v>
      </c>
      <c r="E2139" t="s">
        <v>308</v>
      </c>
      <c r="F2139" t="s">
        <v>22</v>
      </c>
      <c r="G2139" t="b">
        <v>0</v>
      </c>
      <c r="H2139" t="s">
        <v>123</v>
      </c>
      <c r="I2139">
        <v>44957.336817129632</v>
      </c>
      <c r="J2139" t="b">
        <v>0</v>
      </c>
      <c r="K2139" t="b">
        <v>0</v>
      </c>
      <c r="L2139" t="s">
        <v>24</v>
      </c>
      <c r="M2139" t="s">
        <v>25</v>
      </c>
      <c r="N2139">
        <v>150000</v>
      </c>
      <c r="P2139" t="s">
        <v>766</v>
      </c>
      <c r="Q2139" t="s">
        <v>767</v>
      </c>
      <c r="R2139" s="1" t="s">
        <v>44081</v>
      </c>
    </row>
    <row r="2140" spans="1:18" x14ac:dyDescent="0.35">
      <c r="A2140" t="s">
        <v>17</v>
      </c>
      <c r="B2140" t="s">
        <v>603</v>
      </c>
      <c r="C2140" t="s">
        <v>4678</v>
      </c>
      <c r="D2140" t="s">
        <v>4679</v>
      </c>
      <c r="E2140" t="s">
        <v>66</v>
      </c>
      <c r="F2140" t="s">
        <v>22</v>
      </c>
      <c r="G2140" t="b">
        <v>0</v>
      </c>
      <c r="H2140" t="s">
        <v>3258</v>
      </c>
      <c r="I2140">
        <v>44942.747245370367</v>
      </c>
      <c r="J2140" t="b">
        <v>0</v>
      </c>
      <c r="K2140" t="b">
        <v>0</v>
      </c>
      <c r="L2140" t="s">
        <v>3258</v>
      </c>
      <c r="M2140" t="s">
        <v>25</v>
      </c>
      <c r="N2140">
        <v>79200</v>
      </c>
      <c r="P2140" t="s">
        <v>1484</v>
      </c>
      <c r="Q2140" t="s">
        <v>4680</v>
      </c>
      <c r="R2140" s="1" t="s">
        <v>44080</v>
      </c>
    </row>
    <row r="2141" spans="1:18" x14ac:dyDescent="0.35">
      <c r="A2141" t="s">
        <v>17</v>
      </c>
      <c r="B2141" t="s">
        <v>18</v>
      </c>
      <c r="C2141" t="s">
        <v>572</v>
      </c>
      <c r="D2141" t="s">
        <v>29</v>
      </c>
      <c r="E2141" t="s">
        <v>30</v>
      </c>
      <c r="F2141" t="s">
        <v>162</v>
      </c>
      <c r="G2141" t="b">
        <v>1</v>
      </c>
      <c r="H2141" t="s">
        <v>123</v>
      </c>
      <c r="I2141">
        <v>44938.672500000001</v>
      </c>
      <c r="J2141" t="b">
        <v>0</v>
      </c>
      <c r="K2141" t="b">
        <v>0</v>
      </c>
      <c r="L2141" t="s">
        <v>24</v>
      </c>
      <c r="M2141" t="s">
        <v>86</v>
      </c>
      <c r="O2141">
        <v>50.5</v>
      </c>
      <c r="P2141" t="s">
        <v>4681</v>
      </c>
      <c r="Q2141" t="s">
        <v>4682</v>
      </c>
      <c r="R2141" s="1" t="s">
        <v>44081</v>
      </c>
    </row>
    <row r="2142" spans="1:18" x14ac:dyDescent="0.35">
      <c r="A2142" t="s">
        <v>17</v>
      </c>
      <c r="B2142" t="s">
        <v>28</v>
      </c>
      <c r="C2142" t="s">
        <v>4683</v>
      </c>
      <c r="D2142" t="s">
        <v>4684</v>
      </c>
      <c r="E2142" t="s">
        <v>66</v>
      </c>
      <c r="F2142" t="s">
        <v>22</v>
      </c>
      <c r="G2142" t="b">
        <v>0</v>
      </c>
      <c r="H2142" t="s">
        <v>724</v>
      </c>
      <c r="I2142">
        <v>44935.679918981477</v>
      </c>
      <c r="J2142" t="b">
        <v>1</v>
      </c>
      <c r="K2142" t="b">
        <v>0</v>
      </c>
      <c r="L2142" t="s">
        <v>724</v>
      </c>
      <c r="M2142" t="s">
        <v>25</v>
      </c>
      <c r="N2142">
        <v>89100</v>
      </c>
      <c r="P2142" t="s">
        <v>4685</v>
      </c>
      <c r="Q2142" t="s">
        <v>4686</v>
      </c>
      <c r="R2142" s="1" t="s">
        <v>44113</v>
      </c>
    </row>
    <row r="2143" spans="1:18" x14ac:dyDescent="0.35">
      <c r="A2143" t="s">
        <v>17</v>
      </c>
      <c r="B2143" t="s">
        <v>18</v>
      </c>
      <c r="C2143" t="s">
        <v>4687</v>
      </c>
      <c r="D2143" t="s">
        <v>29</v>
      </c>
      <c r="E2143" t="s">
        <v>30</v>
      </c>
      <c r="F2143" t="s">
        <v>22</v>
      </c>
      <c r="G2143" t="b">
        <v>1</v>
      </c>
      <c r="H2143" t="s">
        <v>42</v>
      </c>
      <c r="I2143">
        <v>44935.878368055557</v>
      </c>
      <c r="J2143" t="b">
        <v>0</v>
      </c>
      <c r="K2143" t="b">
        <v>1</v>
      </c>
      <c r="L2143" t="s">
        <v>24</v>
      </c>
      <c r="M2143" t="s">
        <v>25</v>
      </c>
      <c r="N2143">
        <v>175000</v>
      </c>
      <c r="P2143" t="s">
        <v>2015</v>
      </c>
      <c r="R2143" s="1" t="s">
        <v>44083</v>
      </c>
    </row>
    <row r="2144" spans="1:18" x14ac:dyDescent="0.35">
      <c r="A2144" t="s">
        <v>17</v>
      </c>
      <c r="B2144" t="s">
        <v>45</v>
      </c>
      <c r="C2144" t="s">
        <v>45</v>
      </c>
      <c r="D2144" t="s">
        <v>4688</v>
      </c>
      <c r="E2144" t="s">
        <v>4689</v>
      </c>
      <c r="F2144" t="s">
        <v>22</v>
      </c>
      <c r="G2144" t="b">
        <v>0</v>
      </c>
      <c r="H2144" t="s">
        <v>36</v>
      </c>
      <c r="I2144">
        <v>44932.335034722222</v>
      </c>
      <c r="J2144" t="b">
        <v>0</v>
      </c>
      <c r="K2144" t="b">
        <v>1</v>
      </c>
      <c r="L2144" t="s">
        <v>24</v>
      </c>
      <c r="M2144" t="s">
        <v>25</v>
      </c>
      <c r="N2144">
        <v>43656</v>
      </c>
      <c r="P2144" t="s">
        <v>4690</v>
      </c>
      <c r="Q2144" t="s">
        <v>4691</v>
      </c>
      <c r="R2144" s="1" t="s">
        <v>44090</v>
      </c>
    </row>
    <row r="2145" spans="1:18" x14ac:dyDescent="0.35">
      <c r="A2145" t="s">
        <v>17</v>
      </c>
      <c r="B2145" t="s">
        <v>18</v>
      </c>
      <c r="C2145" t="s">
        <v>294</v>
      </c>
      <c r="D2145" t="s">
        <v>49</v>
      </c>
      <c r="E2145" t="s">
        <v>82</v>
      </c>
      <c r="F2145" t="s">
        <v>22</v>
      </c>
      <c r="G2145" t="b">
        <v>0</v>
      </c>
      <c r="H2145" t="s">
        <v>51</v>
      </c>
      <c r="I2145">
        <v>44931.996412037042</v>
      </c>
      <c r="J2145" t="b">
        <v>0</v>
      </c>
      <c r="K2145" t="b">
        <v>1</v>
      </c>
      <c r="L2145" t="s">
        <v>51</v>
      </c>
      <c r="M2145" t="s">
        <v>25</v>
      </c>
      <c r="N2145">
        <v>171430</v>
      </c>
      <c r="P2145" t="s">
        <v>4692</v>
      </c>
      <c r="Q2145" t="s">
        <v>501</v>
      </c>
      <c r="R2145" s="1" t="s">
        <v>44081</v>
      </c>
    </row>
    <row r="2146" spans="1:18" x14ac:dyDescent="0.35">
      <c r="A2146" t="s">
        <v>17</v>
      </c>
      <c r="B2146" t="s">
        <v>126</v>
      </c>
      <c r="C2146" t="s">
        <v>4693</v>
      </c>
      <c r="D2146" t="s">
        <v>498</v>
      </c>
      <c r="E2146" t="s">
        <v>66</v>
      </c>
      <c r="F2146" t="s">
        <v>22</v>
      </c>
      <c r="G2146" t="b">
        <v>0</v>
      </c>
      <c r="H2146" t="s">
        <v>469</v>
      </c>
      <c r="I2146">
        <v>44949.924791666657</v>
      </c>
      <c r="J2146" t="b">
        <v>1</v>
      </c>
      <c r="K2146" t="b">
        <v>0</v>
      </c>
      <c r="L2146" t="s">
        <v>469</v>
      </c>
      <c r="M2146" t="s">
        <v>25</v>
      </c>
      <c r="N2146">
        <v>111175</v>
      </c>
      <c r="P2146" t="s">
        <v>4694</v>
      </c>
      <c r="Q2146" t="s">
        <v>3519</v>
      </c>
      <c r="R2146" s="1" t="s">
        <v>44080</v>
      </c>
    </row>
    <row r="2147" spans="1:18" x14ac:dyDescent="0.35">
      <c r="A2147" t="s">
        <v>17</v>
      </c>
      <c r="B2147" t="s">
        <v>34</v>
      </c>
      <c r="C2147" t="s">
        <v>34</v>
      </c>
      <c r="D2147" t="s">
        <v>948</v>
      </c>
      <c r="E2147" t="s">
        <v>30</v>
      </c>
      <c r="F2147" t="s">
        <v>22</v>
      </c>
      <c r="G2147" t="b">
        <v>0</v>
      </c>
      <c r="H2147" t="s">
        <v>51</v>
      </c>
      <c r="I2147">
        <v>44951.653784722221</v>
      </c>
      <c r="J2147" t="b">
        <v>0</v>
      </c>
      <c r="K2147" t="b">
        <v>0</v>
      </c>
      <c r="L2147" t="s">
        <v>51</v>
      </c>
      <c r="M2147" t="s">
        <v>25</v>
      </c>
      <c r="N2147">
        <v>130000</v>
      </c>
      <c r="P2147" t="s">
        <v>4695</v>
      </c>
      <c r="Q2147" t="s">
        <v>3568</v>
      </c>
      <c r="R2147" s="1" t="s">
        <v>44090</v>
      </c>
    </row>
    <row r="2148" spans="1:18" x14ac:dyDescent="0.35">
      <c r="A2148" t="s">
        <v>17</v>
      </c>
      <c r="B2148" t="s">
        <v>18</v>
      </c>
      <c r="C2148" t="s">
        <v>4696</v>
      </c>
      <c r="D2148" t="s">
        <v>708</v>
      </c>
      <c r="E2148" t="s">
        <v>66</v>
      </c>
      <c r="F2148" t="s">
        <v>22</v>
      </c>
      <c r="G2148" t="b">
        <v>0</v>
      </c>
      <c r="H2148" t="s">
        <v>78</v>
      </c>
      <c r="I2148">
        <v>44933.501932870371</v>
      </c>
      <c r="J2148" t="b">
        <v>0</v>
      </c>
      <c r="K2148" t="b">
        <v>1</v>
      </c>
      <c r="L2148" t="s">
        <v>24</v>
      </c>
      <c r="M2148" t="s">
        <v>25</v>
      </c>
      <c r="N2148">
        <v>245000</v>
      </c>
      <c r="P2148" t="s">
        <v>1372</v>
      </c>
      <c r="R2148" s="1" t="s">
        <v>44083</v>
      </c>
    </row>
    <row r="2149" spans="1:18" x14ac:dyDescent="0.35">
      <c r="A2149" t="s">
        <v>17</v>
      </c>
      <c r="B2149" t="s">
        <v>45</v>
      </c>
      <c r="C2149" t="s">
        <v>45</v>
      </c>
      <c r="D2149" t="s">
        <v>844</v>
      </c>
      <c r="E2149" t="s">
        <v>104</v>
      </c>
      <c r="F2149" t="s">
        <v>22</v>
      </c>
      <c r="G2149" t="b">
        <v>0</v>
      </c>
      <c r="H2149" t="s">
        <v>123</v>
      </c>
      <c r="I2149">
        <v>44953.044502314813</v>
      </c>
      <c r="J2149" t="b">
        <v>1</v>
      </c>
      <c r="K2149" t="b">
        <v>0</v>
      </c>
      <c r="L2149" t="s">
        <v>24</v>
      </c>
      <c r="M2149" t="s">
        <v>86</v>
      </c>
      <c r="O2149">
        <v>19.79000091552734</v>
      </c>
      <c r="P2149" t="s">
        <v>341</v>
      </c>
      <c r="Q2149" t="s">
        <v>3885</v>
      </c>
      <c r="R2149" s="1" t="s">
        <v>44088</v>
      </c>
    </row>
    <row r="2150" spans="1:18" x14ac:dyDescent="0.35">
      <c r="A2150" t="s">
        <v>17</v>
      </c>
      <c r="B2150" t="s">
        <v>45</v>
      </c>
      <c r="C2150" t="s">
        <v>4697</v>
      </c>
      <c r="D2150" t="s">
        <v>24</v>
      </c>
      <c r="E2150" t="s">
        <v>30</v>
      </c>
      <c r="F2150" t="s">
        <v>22</v>
      </c>
      <c r="G2150" t="b">
        <v>0</v>
      </c>
      <c r="H2150" t="s">
        <v>42</v>
      </c>
      <c r="I2150">
        <v>44944.71303240741</v>
      </c>
      <c r="J2150" t="b">
        <v>0</v>
      </c>
      <c r="K2150" t="b">
        <v>0</v>
      </c>
      <c r="L2150" t="s">
        <v>24</v>
      </c>
      <c r="M2150" t="s">
        <v>25</v>
      </c>
      <c r="N2150">
        <v>52500</v>
      </c>
      <c r="P2150" t="s">
        <v>2280</v>
      </c>
      <c r="Q2150" t="s">
        <v>2281</v>
      </c>
      <c r="R2150" s="1" t="s">
        <v>44090</v>
      </c>
    </row>
    <row r="2151" spans="1:18" x14ac:dyDescent="0.35">
      <c r="A2151" t="s">
        <v>17</v>
      </c>
      <c r="B2151" t="s">
        <v>38</v>
      </c>
      <c r="C2151" t="s">
        <v>38</v>
      </c>
      <c r="D2151" t="s">
        <v>4698</v>
      </c>
      <c r="E2151" t="s">
        <v>300</v>
      </c>
      <c r="F2151" t="s">
        <v>22</v>
      </c>
      <c r="G2151" t="b">
        <v>0</v>
      </c>
      <c r="H2151" t="s">
        <v>301</v>
      </c>
      <c r="I2151">
        <v>44929.993819444448</v>
      </c>
      <c r="J2151" t="b">
        <v>1</v>
      </c>
      <c r="K2151" t="b">
        <v>0</v>
      </c>
      <c r="L2151" t="s">
        <v>301</v>
      </c>
      <c r="M2151" t="s">
        <v>86</v>
      </c>
      <c r="O2151">
        <v>20</v>
      </c>
      <c r="P2151" t="s">
        <v>4699</v>
      </c>
      <c r="Q2151" t="s">
        <v>48</v>
      </c>
      <c r="R2151" s="1" t="s">
        <v>44080</v>
      </c>
    </row>
    <row r="2152" spans="1:18" x14ac:dyDescent="0.35">
      <c r="A2152" t="s">
        <v>17</v>
      </c>
      <c r="B2152" t="s">
        <v>18</v>
      </c>
      <c r="C2152" t="s">
        <v>4700</v>
      </c>
      <c r="D2152" t="s">
        <v>611</v>
      </c>
      <c r="E2152" t="s">
        <v>30</v>
      </c>
      <c r="F2152" t="s">
        <v>162</v>
      </c>
      <c r="G2152" t="b">
        <v>0</v>
      </c>
      <c r="H2152" t="s">
        <v>23</v>
      </c>
      <c r="I2152">
        <v>44942.682453703703</v>
      </c>
      <c r="J2152" t="b">
        <v>0</v>
      </c>
      <c r="K2152" t="b">
        <v>0</v>
      </c>
      <c r="L2152" t="s">
        <v>24</v>
      </c>
      <c r="M2152" t="s">
        <v>25</v>
      </c>
      <c r="N2152">
        <v>55000</v>
      </c>
      <c r="P2152" t="s">
        <v>236</v>
      </c>
      <c r="Q2152" t="s">
        <v>4701</v>
      </c>
      <c r="R2152" s="1" t="s">
        <v>44080</v>
      </c>
    </row>
    <row r="2153" spans="1:18" x14ac:dyDescent="0.35">
      <c r="A2153" t="s">
        <v>17</v>
      </c>
      <c r="B2153" t="s">
        <v>45</v>
      </c>
      <c r="C2153" t="s">
        <v>4702</v>
      </c>
      <c r="D2153" t="s">
        <v>644</v>
      </c>
      <c r="E2153" t="s">
        <v>149</v>
      </c>
      <c r="F2153" t="s">
        <v>22</v>
      </c>
      <c r="G2153" t="b">
        <v>0</v>
      </c>
      <c r="H2153" t="s">
        <v>78</v>
      </c>
      <c r="I2153">
        <v>44937.626562500001</v>
      </c>
      <c r="J2153" t="b">
        <v>0</v>
      </c>
      <c r="K2153" t="b">
        <v>1</v>
      </c>
      <c r="L2153" t="s">
        <v>24</v>
      </c>
      <c r="M2153" t="s">
        <v>25</v>
      </c>
      <c r="N2153">
        <v>118000</v>
      </c>
      <c r="P2153" t="s">
        <v>4703</v>
      </c>
      <c r="Q2153" t="s">
        <v>4704</v>
      </c>
      <c r="R2153" s="1" t="s">
        <v>44088</v>
      </c>
    </row>
    <row r="2154" spans="1:18" x14ac:dyDescent="0.35">
      <c r="A2154" t="s">
        <v>17</v>
      </c>
      <c r="B2154" t="s">
        <v>28</v>
      </c>
      <c r="C2154" t="s">
        <v>4705</v>
      </c>
      <c r="D2154" t="s">
        <v>2241</v>
      </c>
      <c r="E2154" t="s">
        <v>77</v>
      </c>
      <c r="F2154" t="s">
        <v>22</v>
      </c>
      <c r="G2154" t="b">
        <v>0</v>
      </c>
      <c r="H2154" t="s">
        <v>31</v>
      </c>
      <c r="I2154">
        <v>44928.420115740737</v>
      </c>
      <c r="J2154" t="b">
        <v>0</v>
      </c>
      <c r="K2154" t="b">
        <v>0</v>
      </c>
      <c r="L2154" t="s">
        <v>24</v>
      </c>
      <c r="M2154" t="s">
        <v>25</v>
      </c>
      <c r="N2154">
        <v>150000</v>
      </c>
      <c r="P2154" t="s">
        <v>4706</v>
      </c>
      <c r="Q2154" t="s">
        <v>4707</v>
      </c>
      <c r="R2154" s="1" t="s">
        <v>44081</v>
      </c>
    </row>
    <row r="2155" spans="1:18" x14ac:dyDescent="0.35">
      <c r="A2155" t="s">
        <v>17</v>
      </c>
      <c r="B2155" t="s">
        <v>18</v>
      </c>
      <c r="C2155" t="s">
        <v>4708</v>
      </c>
      <c r="D2155" t="s">
        <v>4709</v>
      </c>
      <c r="E2155" t="s">
        <v>77</v>
      </c>
      <c r="F2155" t="s">
        <v>22</v>
      </c>
      <c r="G2155" t="b">
        <v>0</v>
      </c>
      <c r="H2155" t="s">
        <v>31</v>
      </c>
      <c r="I2155">
        <v>44928.418368055558</v>
      </c>
      <c r="J2155" t="b">
        <v>0</v>
      </c>
      <c r="K2155" t="b">
        <v>0</v>
      </c>
      <c r="L2155" t="s">
        <v>24</v>
      </c>
      <c r="M2155" t="s">
        <v>25</v>
      </c>
      <c r="N2155">
        <v>375000</v>
      </c>
      <c r="P2155" t="s">
        <v>4710</v>
      </c>
      <c r="Q2155" t="s">
        <v>4711</v>
      </c>
      <c r="R2155" s="1" t="s">
        <v>44081</v>
      </c>
    </row>
    <row r="2156" spans="1:18" x14ac:dyDescent="0.35">
      <c r="A2156" t="s">
        <v>17</v>
      </c>
      <c r="B2156" t="s">
        <v>45</v>
      </c>
      <c r="C2156" t="s">
        <v>4712</v>
      </c>
      <c r="D2156" t="s">
        <v>689</v>
      </c>
      <c r="E2156" t="s">
        <v>77</v>
      </c>
      <c r="F2156" t="s">
        <v>22</v>
      </c>
      <c r="G2156" t="b">
        <v>0</v>
      </c>
      <c r="H2156" t="s">
        <v>123</v>
      </c>
      <c r="I2156">
        <v>44952.336192129631</v>
      </c>
      <c r="J2156" t="b">
        <v>1</v>
      </c>
      <c r="K2156" t="b">
        <v>0</v>
      </c>
      <c r="L2156" t="s">
        <v>24</v>
      </c>
      <c r="M2156" t="s">
        <v>25</v>
      </c>
      <c r="N2156">
        <v>115000</v>
      </c>
      <c r="P2156" t="s">
        <v>1004</v>
      </c>
      <c r="R2156" s="1" t="s">
        <v>44083</v>
      </c>
    </row>
    <row r="2157" spans="1:18" x14ac:dyDescent="0.35">
      <c r="A2157" t="s">
        <v>17</v>
      </c>
      <c r="B2157" t="s">
        <v>209</v>
      </c>
      <c r="C2157" t="s">
        <v>3696</v>
      </c>
      <c r="D2157" t="s">
        <v>29</v>
      </c>
      <c r="E2157" t="s">
        <v>503</v>
      </c>
      <c r="F2157" t="s">
        <v>162</v>
      </c>
      <c r="G2157" t="b">
        <v>1</v>
      </c>
      <c r="H2157" t="s">
        <v>42</v>
      </c>
      <c r="I2157">
        <v>44937.795474537037</v>
      </c>
      <c r="J2157" t="b">
        <v>0</v>
      </c>
      <c r="K2157" t="b">
        <v>0</v>
      </c>
      <c r="L2157" t="s">
        <v>24</v>
      </c>
      <c r="M2157" t="s">
        <v>86</v>
      </c>
      <c r="O2157">
        <v>85</v>
      </c>
      <c r="P2157" t="s">
        <v>504</v>
      </c>
      <c r="Q2157" t="s">
        <v>3697</v>
      </c>
      <c r="R2157" s="1" t="s">
        <v>44081</v>
      </c>
    </row>
    <row r="2158" spans="1:18" x14ac:dyDescent="0.35">
      <c r="A2158" t="s">
        <v>17</v>
      </c>
      <c r="B2158" t="s">
        <v>18</v>
      </c>
      <c r="C2158" t="s">
        <v>18</v>
      </c>
      <c r="D2158" t="s">
        <v>4187</v>
      </c>
      <c r="E2158" t="s">
        <v>41</v>
      </c>
      <c r="F2158" t="s">
        <v>22</v>
      </c>
      <c r="G2158" t="b">
        <v>0</v>
      </c>
      <c r="H2158" t="s">
        <v>123</v>
      </c>
      <c r="I2158">
        <v>44930.587777777779</v>
      </c>
      <c r="J2158" t="b">
        <v>0</v>
      </c>
      <c r="K2158" t="b">
        <v>0</v>
      </c>
      <c r="L2158" t="s">
        <v>24</v>
      </c>
      <c r="M2158" t="s">
        <v>25</v>
      </c>
      <c r="N2158">
        <v>120000.5</v>
      </c>
      <c r="P2158" t="s">
        <v>1098</v>
      </c>
      <c r="Q2158" t="s">
        <v>1099</v>
      </c>
      <c r="R2158" s="1" t="s">
        <v>44080</v>
      </c>
    </row>
    <row r="2159" spans="1:18" x14ac:dyDescent="0.35">
      <c r="A2159" t="s">
        <v>17</v>
      </c>
      <c r="B2159" t="s">
        <v>45</v>
      </c>
      <c r="C2159" t="s">
        <v>4713</v>
      </c>
      <c r="D2159" t="s">
        <v>29</v>
      </c>
      <c r="E2159" t="s">
        <v>21</v>
      </c>
      <c r="F2159" t="s">
        <v>22</v>
      </c>
      <c r="G2159" t="b">
        <v>1</v>
      </c>
      <c r="H2159" t="s">
        <v>23</v>
      </c>
      <c r="I2159">
        <v>44950.789976851847</v>
      </c>
      <c r="J2159" t="b">
        <v>1</v>
      </c>
      <c r="K2159" t="b">
        <v>0</v>
      </c>
      <c r="L2159" t="s">
        <v>24</v>
      </c>
      <c r="M2159" t="s">
        <v>86</v>
      </c>
      <c r="O2159">
        <v>51</v>
      </c>
      <c r="P2159" t="s">
        <v>4714</v>
      </c>
      <c r="Q2159" t="s">
        <v>4715</v>
      </c>
      <c r="R2159" s="1" t="s">
        <v>44157</v>
      </c>
    </row>
    <row r="2160" spans="1:18" x14ac:dyDescent="0.35">
      <c r="A2160" t="s">
        <v>17</v>
      </c>
      <c r="B2160" t="s">
        <v>18</v>
      </c>
      <c r="C2160" t="s">
        <v>18</v>
      </c>
      <c r="D2160" t="s">
        <v>29</v>
      </c>
      <c r="E2160" t="s">
        <v>30</v>
      </c>
      <c r="F2160" t="s">
        <v>162</v>
      </c>
      <c r="G2160" t="b">
        <v>1</v>
      </c>
      <c r="H2160" t="s">
        <v>42</v>
      </c>
      <c r="I2160">
        <v>44935.669918981483</v>
      </c>
      <c r="J2160" t="b">
        <v>0</v>
      </c>
      <c r="K2160" t="b">
        <v>0</v>
      </c>
      <c r="L2160" t="s">
        <v>24</v>
      </c>
      <c r="M2160" t="s">
        <v>86</v>
      </c>
      <c r="O2160">
        <v>60</v>
      </c>
      <c r="P2160" t="s">
        <v>4716</v>
      </c>
      <c r="Q2160" t="s">
        <v>2549</v>
      </c>
      <c r="R2160" s="1" t="s">
        <v>44081</v>
      </c>
    </row>
    <row r="2161" spans="1:18" x14ac:dyDescent="0.35">
      <c r="A2161" t="s">
        <v>17</v>
      </c>
      <c r="B2161" t="s">
        <v>18</v>
      </c>
      <c r="C2161" t="s">
        <v>18</v>
      </c>
      <c r="D2161" t="s">
        <v>239</v>
      </c>
      <c r="E2161" t="s">
        <v>104</v>
      </c>
      <c r="F2161" t="s">
        <v>22</v>
      </c>
      <c r="G2161" t="b">
        <v>0</v>
      </c>
      <c r="H2161" t="s">
        <v>51</v>
      </c>
      <c r="I2161">
        <v>44940.057129629633</v>
      </c>
      <c r="J2161" t="b">
        <v>0</v>
      </c>
      <c r="K2161" t="b">
        <v>0</v>
      </c>
      <c r="L2161" t="s">
        <v>51</v>
      </c>
      <c r="M2161" t="s">
        <v>25</v>
      </c>
      <c r="N2161">
        <v>95000</v>
      </c>
      <c r="P2161" t="s">
        <v>341</v>
      </c>
      <c r="Q2161" t="s">
        <v>4717</v>
      </c>
      <c r="R2161" s="1" t="s">
        <v>44088</v>
      </c>
    </row>
    <row r="2162" spans="1:18" x14ac:dyDescent="0.35">
      <c r="A2162" t="s">
        <v>17</v>
      </c>
      <c r="B2162" t="s">
        <v>18</v>
      </c>
      <c r="C2162" t="s">
        <v>4718</v>
      </c>
      <c r="D2162" t="s">
        <v>1797</v>
      </c>
      <c r="E2162" t="s">
        <v>66</v>
      </c>
      <c r="F2162" t="s">
        <v>22</v>
      </c>
      <c r="G2162" t="b">
        <v>0</v>
      </c>
      <c r="H2162" t="s">
        <v>1798</v>
      </c>
      <c r="I2162">
        <v>44956.471736111111</v>
      </c>
      <c r="J2162" t="b">
        <v>0</v>
      </c>
      <c r="K2162" t="b">
        <v>0</v>
      </c>
      <c r="L2162" t="s">
        <v>1798</v>
      </c>
      <c r="M2162" t="s">
        <v>25</v>
      </c>
      <c r="N2162">
        <v>157500</v>
      </c>
      <c r="P2162" t="s">
        <v>4719</v>
      </c>
      <c r="Q2162" t="s">
        <v>4720</v>
      </c>
      <c r="R2162" s="1" t="s">
        <v>44081</v>
      </c>
    </row>
    <row r="2163" spans="1:18" x14ac:dyDescent="0.35">
      <c r="A2163" t="s">
        <v>17</v>
      </c>
      <c r="B2163" t="s">
        <v>45</v>
      </c>
      <c r="C2163" t="s">
        <v>45</v>
      </c>
      <c r="D2163" t="s">
        <v>211</v>
      </c>
      <c r="E2163" t="s">
        <v>66</v>
      </c>
      <c r="F2163" t="s">
        <v>22</v>
      </c>
      <c r="G2163" t="b">
        <v>0</v>
      </c>
      <c r="H2163" t="s">
        <v>212</v>
      </c>
      <c r="I2163">
        <v>44952.521817129629</v>
      </c>
      <c r="J2163" t="b">
        <v>0</v>
      </c>
      <c r="K2163" t="b">
        <v>0</v>
      </c>
      <c r="L2163" t="s">
        <v>212</v>
      </c>
      <c r="M2163" t="s">
        <v>25</v>
      </c>
      <c r="N2163">
        <v>98500</v>
      </c>
      <c r="P2163" t="s">
        <v>4721</v>
      </c>
      <c r="Q2163" t="s">
        <v>4722</v>
      </c>
      <c r="R2163" s="1" t="s">
        <v>44080</v>
      </c>
    </row>
    <row r="2164" spans="1:18" x14ac:dyDescent="0.35">
      <c r="A2164" t="s">
        <v>17</v>
      </c>
      <c r="B2164" t="s">
        <v>45</v>
      </c>
      <c r="C2164" t="s">
        <v>45</v>
      </c>
      <c r="D2164" t="s">
        <v>2070</v>
      </c>
      <c r="E2164" t="s">
        <v>4723</v>
      </c>
      <c r="F2164" t="s">
        <v>22</v>
      </c>
      <c r="G2164" t="b">
        <v>0</v>
      </c>
      <c r="H2164" t="s">
        <v>78</v>
      </c>
      <c r="I2164">
        <v>44937.000509259262</v>
      </c>
      <c r="J2164" t="b">
        <v>0</v>
      </c>
      <c r="K2164" t="b">
        <v>0</v>
      </c>
      <c r="L2164" t="s">
        <v>24</v>
      </c>
      <c r="M2164" t="s">
        <v>86</v>
      </c>
      <c r="O2164">
        <v>75</v>
      </c>
      <c r="P2164" t="s">
        <v>2026</v>
      </c>
      <c r="Q2164" t="s">
        <v>2073</v>
      </c>
      <c r="R2164" s="1" t="s">
        <v>44080</v>
      </c>
    </row>
    <row r="2165" spans="1:18" x14ac:dyDescent="0.35">
      <c r="A2165" t="s">
        <v>17</v>
      </c>
      <c r="B2165" t="s">
        <v>244</v>
      </c>
      <c r="C2165" t="s">
        <v>4724</v>
      </c>
      <c r="D2165" t="s">
        <v>649</v>
      </c>
      <c r="E2165" t="s">
        <v>104</v>
      </c>
      <c r="F2165" t="s">
        <v>162</v>
      </c>
      <c r="G2165" t="b">
        <v>0</v>
      </c>
      <c r="H2165" t="s">
        <v>36</v>
      </c>
      <c r="I2165">
        <v>44931.876597222217</v>
      </c>
      <c r="J2165" t="b">
        <v>0</v>
      </c>
      <c r="K2165" t="b">
        <v>0</v>
      </c>
      <c r="L2165" t="s">
        <v>24</v>
      </c>
      <c r="M2165" t="s">
        <v>86</v>
      </c>
      <c r="O2165">
        <v>35</v>
      </c>
      <c r="P2165" t="s">
        <v>4725</v>
      </c>
      <c r="Q2165" t="s">
        <v>286</v>
      </c>
      <c r="R2165" s="1" t="s">
        <v>44082</v>
      </c>
    </row>
    <row r="2166" spans="1:18" x14ac:dyDescent="0.35">
      <c r="A2166" t="s">
        <v>17</v>
      </c>
      <c r="B2166" t="s">
        <v>45</v>
      </c>
      <c r="C2166" t="s">
        <v>1646</v>
      </c>
      <c r="D2166" t="s">
        <v>689</v>
      </c>
      <c r="E2166" t="s">
        <v>41</v>
      </c>
      <c r="F2166" t="s">
        <v>22</v>
      </c>
      <c r="G2166" t="b">
        <v>0</v>
      </c>
      <c r="H2166" t="s">
        <v>123</v>
      </c>
      <c r="I2166">
        <v>44946.972233796303</v>
      </c>
      <c r="J2166" t="b">
        <v>1</v>
      </c>
      <c r="K2166" t="b">
        <v>1</v>
      </c>
      <c r="L2166" t="s">
        <v>24</v>
      </c>
      <c r="M2166" t="s">
        <v>25</v>
      </c>
      <c r="N2166">
        <v>60000</v>
      </c>
      <c r="P2166" t="s">
        <v>1647</v>
      </c>
      <c r="Q2166" t="s">
        <v>1648</v>
      </c>
      <c r="R2166" s="1" t="s">
        <v>44080</v>
      </c>
    </row>
    <row r="2167" spans="1:18" x14ac:dyDescent="0.35">
      <c r="A2167" t="s">
        <v>17</v>
      </c>
      <c r="B2167" t="s">
        <v>45</v>
      </c>
      <c r="C2167" t="s">
        <v>4726</v>
      </c>
      <c r="D2167" t="s">
        <v>2623</v>
      </c>
      <c r="E2167" t="s">
        <v>30</v>
      </c>
      <c r="F2167" t="s">
        <v>162</v>
      </c>
      <c r="G2167" t="b">
        <v>0</v>
      </c>
      <c r="H2167" t="s">
        <v>36</v>
      </c>
      <c r="I2167">
        <v>44937.668912037043</v>
      </c>
      <c r="J2167" t="b">
        <v>0</v>
      </c>
      <c r="K2167" t="b">
        <v>0</v>
      </c>
      <c r="L2167" t="s">
        <v>24</v>
      </c>
      <c r="M2167" t="s">
        <v>86</v>
      </c>
      <c r="O2167">
        <v>45</v>
      </c>
      <c r="P2167" t="s">
        <v>131</v>
      </c>
      <c r="Q2167" t="s">
        <v>4727</v>
      </c>
      <c r="R2167" s="1" t="s">
        <v>44096</v>
      </c>
    </row>
    <row r="2168" spans="1:18" x14ac:dyDescent="0.35">
      <c r="A2168" t="s">
        <v>17</v>
      </c>
      <c r="B2168" t="s">
        <v>45</v>
      </c>
      <c r="C2168" t="s">
        <v>4728</v>
      </c>
      <c r="D2168" t="s">
        <v>4729</v>
      </c>
      <c r="E2168" t="s">
        <v>82</v>
      </c>
      <c r="F2168" t="s">
        <v>22</v>
      </c>
      <c r="G2168" t="b">
        <v>0</v>
      </c>
      <c r="H2168" t="s">
        <v>51</v>
      </c>
      <c r="I2168">
        <v>44934.989432870367</v>
      </c>
      <c r="J2168" t="b">
        <v>0</v>
      </c>
      <c r="K2168" t="b">
        <v>0</v>
      </c>
      <c r="L2168" t="s">
        <v>51</v>
      </c>
      <c r="M2168" t="s">
        <v>25</v>
      </c>
      <c r="N2168">
        <v>40000</v>
      </c>
      <c r="P2168" t="s">
        <v>4730</v>
      </c>
      <c r="Q2168" t="s">
        <v>4731</v>
      </c>
      <c r="R2168" s="1" t="s">
        <v>44082</v>
      </c>
    </row>
    <row r="2169" spans="1:18" x14ac:dyDescent="0.35">
      <c r="A2169" t="s">
        <v>17</v>
      </c>
      <c r="B2169" t="s">
        <v>603</v>
      </c>
      <c r="C2169" t="s">
        <v>4732</v>
      </c>
      <c r="D2169" t="s">
        <v>1712</v>
      </c>
      <c r="E2169" t="s">
        <v>66</v>
      </c>
      <c r="F2169" t="s">
        <v>22</v>
      </c>
      <c r="G2169" t="b">
        <v>0</v>
      </c>
      <c r="H2169" t="s">
        <v>434</v>
      </c>
      <c r="I2169">
        <v>44931.233344907407</v>
      </c>
      <c r="J2169" t="b">
        <v>0</v>
      </c>
      <c r="K2169" t="b">
        <v>0</v>
      </c>
      <c r="L2169" t="s">
        <v>434</v>
      </c>
      <c r="M2169" t="s">
        <v>25</v>
      </c>
      <c r="N2169">
        <v>89100</v>
      </c>
      <c r="P2169" t="s">
        <v>4733</v>
      </c>
      <c r="Q2169" t="s">
        <v>4734</v>
      </c>
      <c r="R2169" s="1" t="s">
        <v>44081</v>
      </c>
    </row>
    <row r="2170" spans="1:18" x14ac:dyDescent="0.35">
      <c r="A2170" t="s">
        <v>17</v>
      </c>
      <c r="B2170" t="s">
        <v>45</v>
      </c>
      <c r="C2170" t="s">
        <v>4735</v>
      </c>
      <c r="D2170" t="s">
        <v>903</v>
      </c>
      <c r="E2170" t="s">
        <v>41</v>
      </c>
      <c r="F2170" t="s">
        <v>22</v>
      </c>
      <c r="G2170" t="b">
        <v>0</v>
      </c>
      <c r="H2170" t="s">
        <v>78</v>
      </c>
      <c r="I2170">
        <v>44955.792291666658</v>
      </c>
      <c r="J2170" t="b">
        <v>1</v>
      </c>
      <c r="K2170" t="b">
        <v>1</v>
      </c>
      <c r="L2170" t="s">
        <v>24</v>
      </c>
      <c r="M2170" t="s">
        <v>25</v>
      </c>
      <c r="N2170">
        <v>49500</v>
      </c>
      <c r="P2170" t="s">
        <v>4736</v>
      </c>
      <c r="Q2170" t="s">
        <v>48</v>
      </c>
      <c r="R2170" s="1" t="s">
        <v>44080</v>
      </c>
    </row>
    <row r="2171" spans="1:18" x14ac:dyDescent="0.35">
      <c r="A2171" t="s">
        <v>17</v>
      </c>
      <c r="B2171" t="s">
        <v>28</v>
      </c>
      <c r="C2171" t="s">
        <v>4737</v>
      </c>
      <c r="D2171" t="s">
        <v>663</v>
      </c>
      <c r="E2171" t="s">
        <v>77</v>
      </c>
      <c r="F2171" t="s">
        <v>22</v>
      </c>
      <c r="G2171" t="b">
        <v>0</v>
      </c>
      <c r="H2171" t="s">
        <v>36</v>
      </c>
      <c r="I2171">
        <v>44953.29965277778</v>
      </c>
      <c r="J2171" t="b">
        <v>0</v>
      </c>
      <c r="K2171" t="b">
        <v>1</v>
      </c>
      <c r="L2171" t="s">
        <v>24</v>
      </c>
      <c r="M2171" t="s">
        <v>25</v>
      </c>
      <c r="N2171">
        <v>150000</v>
      </c>
      <c r="P2171" t="s">
        <v>1743</v>
      </c>
      <c r="Q2171" t="s">
        <v>4738</v>
      </c>
      <c r="R2171" s="1" t="s">
        <v>44105</v>
      </c>
    </row>
    <row r="2172" spans="1:18" x14ac:dyDescent="0.35">
      <c r="A2172" t="s">
        <v>17</v>
      </c>
      <c r="B2172" t="s">
        <v>38</v>
      </c>
      <c r="C2172" t="s">
        <v>4739</v>
      </c>
      <c r="D2172" t="s">
        <v>290</v>
      </c>
      <c r="E2172" t="s">
        <v>66</v>
      </c>
      <c r="F2172" t="s">
        <v>22</v>
      </c>
      <c r="G2172" t="b">
        <v>0</v>
      </c>
      <c r="H2172" t="s">
        <v>78</v>
      </c>
      <c r="I2172">
        <v>44938.211712962962</v>
      </c>
      <c r="J2172" t="b">
        <v>0</v>
      </c>
      <c r="K2172" t="b">
        <v>0</v>
      </c>
      <c r="L2172" t="s">
        <v>24</v>
      </c>
      <c r="M2172" t="s">
        <v>25</v>
      </c>
      <c r="N2172">
        <v>209000</v>
      </c>
      <c r="P2172" t="s">
        <v>995</v>
      </c>
      <c r="Q2172" t="s">
        <v>4740</v>
      </c>
      <c r="R2172" s="1" t="s">
        <v>44080</v>
      </c>
    </row>
    <row r="2173" spans="1:18" x14ac:dyDescent="0.35">
      <c r="A2173" t="s">
        <v>17</v>
      </c>
      <c r="B2173" t="s">
        <v>45</v>
      </c>
      <c r="C2173" t="s">
        <v>4246</v>
      </c>
      <c r="D2173" t="s">
        <v>689</v>
      </c>
      <c r="E2173" t="s">
        <v>403</v>
      </c>
      <c r="F2173" t="s">
        <v>22</v>
      </c>
      <c r="G2173" t="b">
        <v>0</v>
      </c>
      <c r="H2173" t="s">
        <v>123</v>
      </c>
      <c r="I2173">
        <v>44943.627395833333</v>
      </c>
      <c r="J2173" t="b">
        <v>1</v>
      </c>
      <c r="K2173" t="b">
        <v>1</v>
      </c>
      <c r="L2173" t="s">
        <v>24</v>
      </c>
      <c r="M2173" t="s">
        <v>86</v>
      </c>
      <c r="O2173">
        <v>19</v>
      </c>
      <c r="P2173" t="s">
        <v>1379</v>
      </c>
      <c r="Q2173" t="s">
        <v>48</v>
      </c>
      <c r="R2173" s="1" t="s">
        <v>44080</v>
      </c>
    </row>
    <row r="2174" spans="1:18" x14ac:dyDescent="0.35">
      <c r="A2174" t="s">
        <v>17</v>
      </c>
      <c r="B2174" t="s">
        <v>45</v>
      </c>
      <c r="C2174" t="s">
        <v>45</v>
      </c>
      <c r="D2174" t="s">
        <v>304</v>
      </c>
      <c r="E2174" t="s">
        <v>41</v>
      </c>
      <c r="F2174" t="s">
        <v>22</v>
      </c>
      <c r="G2174" t="b">
        <v>0</v>
      </c>
      <c r="H2174" t="s">
        <v>23</v>
      </c>
      <c r="I2174">
        <v>44927.386840277781</v>
      </c>
      <c r="J2174" t="b">
        <v>1</v>
      </c>
      <c r="K2174" t="b">
        <v>0</v>
      </c>
      <c r="L2174" t="s">
        <v>24</v>
      </c>
      <c r="M2174" t="s">
        <v>86</v>
      </c>
      <c r="O2174">
        <v>15</v>
      </c>
      <c r="P2174" t="s">
        <v>4741</v>
      </c>
      <c r="R2174" s="1" t="s">
        <v>44083</v>
      </c>
    </row>
    <row r="2175" spans="1:18" x14ac:dyDescent="0.35">
      <c r="A2175" t="s">
        <v>17</v>
      </c>
      <c r="B2175" t="s">
        <v>38</v>
      </c>
      <c r="C2175" t="s">
        <v>4742</v>
      </c>
      <c r="D2175" t="s">
        <v>115</v>
      </c>
      <c r="E2175" t="s">
        <v>104</v>
      </c>
      <c r="F2175" t="s">
        <v>162</v>
      </c>
      <c r="G2175" t="b">
        <v>0</v>
      </c>
      <c r="H2175" t="s">
        <v>78</v>
      </c>
      <c r="I2175">
        <v>44945.601817129631</v>
      </c>
      <c r="J2175" t="b">
        <v>0</v>
      </c>
      <c r="K2175" t="b">
        <v>0</v>
      </c>
      <c r="L2175" t="s">
        <v>24</v>
      </c>
      <c r="M2175" t="s">
        <v>86</v>
      </c>
      <c r="O2175">
        <v>85</v>
      </c>
      <c r="P2175" t="s">
        <v>4743</v>
      </c>
      <c r="Q2175" t="s">
        <v>4744</v>
      </c>
      <c r="R2175" s="1" t="s">
        <v>44081</v>
      </c>
    </row>
    <row r="2176" spans="1:18" x14ac:dyDescent="0.35">
      <c r="A2176" t="s">
        <v>17</v>
      </c>
      <c r="B2176" t="s">
        <v>38</v>
      </c>
      <c r="C2176" t="s">
        <v>4745</v>
      </c>
      <c r="D2176" t="s">
        <v>3407</v>
      </c>
      <c r="E2176" t="s">
        <v>66</v>
      </c>
      <c r="F2176" t="s">
        <v>22</v>
      </c>
      <c r="G2176" t="b">
        <v>0</v>
      </c>
      <c r="H2176" t="s">
        <v>724</v>
      </c>
      <c r="I2176">
        <v>44945.795474537037</v>
      </c>
      <c r="J2176" t="b">
        <v>1</v>
      </c>
      <c r="K2176" t="b">
        <v>0</v>
      </c>
      <c r="L2176" t="s">
        <v>724</v>
      </c>
      <c r="M2176" t="s">
        <v>25</v>
      </c>
      <c r="N2176">
        <v>56700</v>
      </c>
      <c r="P2176" t="s">
        <v>470</v>
      </c>
      <c r="Q2176" t="s">
        <v>48</v>
      </c>
      <c r="R2176" s="1" t="s">
        <v>44080</v>
      </c>
    </row>
    <row r="2177" spans="1:18" x14ac:dyDescent="0.35">
      <c r="A2177" t="s">
        <v>17</v>
      </c>
      <c r="B2177" t="s">
        <v>34</v>
      </c>
      <c r="C2177" t="s">
        <v>4086</v>
      </c>
      <c r="D2177" t="s">
        <v>4011</v>
      </c>
      <c r="E2177" t="s">
        <v>21</v>
      </c>
      <c r="F2177" t="s">
        <v>22</v>
      </c>
      <c r="G2177" t="b">
        <v>0</v>
      </c>
      <c r="H2177" t="s">
        <v>31</v>
      </c>
      <c r="I2177">
        <v>44949.502349537041</v>
      </c>
      <c r="J2177" t="b">
        <v>0</v>
      </c>
      <c r="K2177" t="b">
        <v>0</v>
      </c>
      <c r="L2177" t="s">
        <v>24</v>
      </c>
      <c r="M2177" t="s">
        <v>25</v>
      </c>
      <c r="N2177">
        <v>134000</v>
      </c>
      <c r="P2177" t="s">
        <v>624</v>
      </c>
      <c r="Q2177" t="s">
        <v>4087</v>
      </c>
      <c r="R2177" s="1" t="s">
        <v>44081</v>
      </c>
    </row>
    <row r="2178" spans="1:18" x14ac:dyDescent="0.35">
      <c r="A2178" t="s">
        <v>17</v>
      </c>
      <c r="B2178" t="s">
        <v>45</v>
      </c>
      <c r="C2178" t="s">
        <v>4746</v>
      </c>
      <c r="D2178" t="s">
        <v>3032</v>
      </c>
      <c r="E2178" t="s">
        <v>41</v>
      </c>
      <c r="F2178" t="s">
        <v>22</v>
      </c>
      <c r="G2178" t="b">
        <v>0</v>
      </c>
      <c r="H2178" t="s">
        <v>23</v>
      </c>
      <c r="I2178">
        <v>44945.896574074082</v>
      </c>
      <c r="J2178" t="b">
        <v>0</v>
      </c>
      <c r="K2178" t="b">
        <v>0</v>
      </c>
      <c r="L2178" t="s">
        <v>24</v>
      </c>
      <c r="M2178" t="s">
        <v>25</v>
      </c>
      <c r="N2178">
        <v>56745</v>
      </c>
      <c r="P2178" t="s">
        <v>4747</v>
      </c>
      <c r="R2178" s="1" t="s">
        <v>44083</v>
      </c>
    </row>
    <row r="2179" spans="1:18" x14ac:dyDescent="0.35">
      <c r="A2179" t="s">
        <v>17</v>
      </c>
      <c r="B2179" t="s">
        <v>18</v>
      </c>
      <c r="C2179" t="s">
        <v>18</v>
      </c>
      <c r="D2179" t="s">
        <v>46</v>
      </c>
      <c r="E2179" t="s">
        <v>66</v>
      </c>
      <c r="F2179" t="s">
        <v>22</v>
      </c>
      <c r="G2179" t="b">
        <v>0</v>
      </c>
      <c r="H2179" t="s">
        <v>42</v>
      </c>
      <c r="I2179">
        <v>44932.252847222233</v>
      </c>
      <c r="J2179" t="b">
        <v>0</v>
      </c>
      <c r="K2179" t="b">
        <v>0</v>
      </c>
      <c r="L2179" t="s">
        <v>24</v>
      </c>
      <c r="M2179" t="s">
        <v>25</v>
      </c>
      <c r="N2179">
        <v>130000</v>
      </c>
      <c r="P2179" t="s">
        <v>499</v>
      </c>
      <c r="Q2179" t="s">
        <v>4748</v>
      </c>
      <c r="R2179" s="1" t="s">
        <v>44081</v>
      </c>
    </row>
    <row r="2180" spans="1:18" x14ac:dyDescent="0.35">
      <c r="A2180" t="s">
        <v>17</v>
      </c>
      <c r="B2180" t="s">
        <v>45</v>
      </c>
      <c r="C2180" t="s">
        <v>2100</v>
      </c>
      <c r="D2180" t="s">
        <v>1582</v>
      </c>
      <c r="E2180" t="s">
        <v>1583</v>
      </c>
      <c r="F2180" t="s">
        <v>22</v>
      </c>
      <c r="G2180" t="b">
        <v>0</v>
      </c>
      <c r="H2180" t="s">
        <v>51</v>
      </c>
      <c r="I2180">
        <v>44930.005624999998</v>
      </c>
      <c r="J2180" t="b">
        <v>0</v>
      </c>
      <c r="K2180" t="b">
        <v>0</v>
      </c>
      <c r="L2180" t="s">
        <v>51</v>
      </c>
      <c r="M2180" t="s">
        <v>86</v>
      </c>
      <c r="O2180">
        <v>24</v>
      </c>
      <c r="P2180" t="s">
        <v>4749</v>
      </c>
      <c r="Q2180" t="s">
        <v>4750</v>
      </c>
      <c r="R2180" s="1" t="s">
        <v>44085</v>
      </c>
    </row>
    <row r="2181" spans="1:18" x14ac:dyDescent="0.35">
      <c r="A2181" t="s">
        <v>17</v>
      </c>
      <c r="B2181" t="s">
        <v>18</v>
      </c>
      <c r="C2181" t="s">
        <v>18</v>
      </c>
      <c r="D2181" t="s">
        <v>103</v>
      </c>
      <c r="E2181" t="s">
        <v>1101</v>
      </c>
      <c r="F2181" t="s">
        <v>22</v>
      </c>
      <c r="G2181" t="b">
        <v>0</v>
      </c>
      <c r="H2181" t="s">
        <v>78</v>
      </c>
      <c r="I2181">
        <v>44948.544560185182</v>
      </c>
      <c r="J2181" t="b">
        <v>0</v>
      </c>
      <c r="K2181" t="b">
        <v>0</v>
      </c>
      <c r="L2181" t="s">
        <v>24</v>
      </c>
      <c r="M2181" t="s">
        <v>25</v>
      </c>
      <c r="N2181">
        <v>250000</v>
      </c>
      <c r="P2181" t="s">
        <v>852</v>
      </c>
      <c r="Q2181" t="s">
        <v>4212</v>
      </c>
      <c r="R2181" s="1" t="s">
        <v>44081</v>
      </c>
    </row>
    <row r="2182" spans="1:18" x14ac:dyDescent="0.35">
      <c r="A2182" t="s">
        <v>17</v>
      </c>
      <c r="B2182" t="s">
        <v>18</v>
      </c>
      <c r="C2182" t="s">
        <v>4751</v>
      </c>
      <c r="D2182" t="s">
        <v>900</v>
      </c>
      <c r="E2182" t="s">
        <v>3612</v>
      </c>
      <c r="F2182" t="s">
        <v>22</v>
      </c>
      <c r="G2182" t="b">
        <v>0</v>
      </c>
      <c r="H2182" t="s">
        <v>78</v>
      </c>
      <c r="I2182">
        <v>44929.981087962973</v>
      </c>
      <c r="J2182" t="b">
        <v>0</v>
      </c>
      <c r="K2182" t="b">
        <v>0</v>
      </c>
      <c r="L2182" t="s">
        <v>24</v>
      </c>
      <c r="M2182" t="s">
        <v>86</v>
      </c>
      <c r="O2182">
        <v>24</v>
      </c>
      <c r="P2182" t="s">
        <v>618</v>
      </c>
      <c r="R2182" s="1" t="s">
        <v>44083</v>
      </c>
    </row>
    <row r="2183" spans="1:18" x14ac:dyDescent="0.35">
      <c r="A2183" t="s">
        <v>17</v>
      </c>
      <c r="B2183" t="s">
        <v>45</v>
      </c>
      <c r="C2183" t="s">
        <v>4752</v>
      </c>
      <c r="D2183" t="s">
        <v>2653</v>
      </c>
      <c r="E2183" t="s">
        <v>41</v>
      </c>
      <c r="F2183" t="s">
        <v>22</v>
      </c>
      <c r="G2183" t="b">
        <v>0</v>
      </c>
      <c r="H2183" t="s">
        <v>123</v>
      </c>
      <c r="I2183">
        <v>44931.710196759261</v>
      </c>
      <c r="J2183" t="b">
        <v>0</v>
      </c>
      <c r="K2183" t="b">
        <v>1</v>
      </c>
      <c r="L2183" t="s">
        <v>24</v>
      </c>
      <c r="M2183" t="s">
        <v>25</v>
      </c>
      <c r="N2183">
        <v>67500</v>
      </c>
      <c r="P2183" t="s">
        <v>4753</v>
      </c>
      <c r="Q2183" t="s">
        <v>4754</v>
      </c>
      <c r="R2183" s="1" t="s">
        <v>44080</v>
      </c>
    </row>
    <row r="2184" spans="1:18" x14ac:dyDescent="0.35">
      <c r="A2184" t="s">
        <v>17</v>
      </c>
      <c r="B2184" t="s">
        <v>45</v>
      </c>
      <c r="C2184" t="s">
        <v>4755</v>
      </c>
      <c r="D2184" t="s">
        <v>943</v>
      </c>
      <c r="E2184" t="s">
        <v>66</v>
      </c>
      <c r="F2184" t="s">
        <v>22</v>
      </c>
      <c r="G2184" t="b">
        <v>0</v>
      </c>
      <c r="H2184" t="s">
        <v>944</v>
      </c>
      <c r="I2184">
        <v>44944.309490740743</v>
      </c>
      <c r="J2184" t="b">
        <v>0</v>
      </c>
      <c r="K2184" t="b">
        <v>0</v>
      </c>
      <c r="L2184" t="s">
        <v>944</v>
      </c>
      <c r="M2184" t="s">
        <v>25</v>
      </c>
      <c r="N2184">
        <v>63000</v>
      </c>
      <c r="P2184" t="s">
        <v>945</v>
      </c>
      <c r="Q2184" t="s">
        <v>3599</v>
      </c>
      <c r="R2184" s="1" t="s">
        <v>44080</v>
      </c>
    </row>
    <row r="2185" spans="1:18" x14ac:dyDescent="0.35">
      <c r="A2185" t="s">
        <v>17</v>
      </c>
      <c r="B2185" t="s">
        <v>18</v>
      </c>
      <c r="C2185" t="s">
        <v>4756</v>
      </c>
      <c r="D2185" t="s">
        <v>24</v>
      </c>
      <c r="E2185" t="s">
        <v>66</v>
      </c>
      <c r="F2185" t="s">
        <v>22</v>
      </c>
      <c r="G2185" t="b">
        <v>0</v>
      </c>
      <c r="H2185" t="s">
        <v>42</v>
      </c>
      <c r="I2185">
        <v>44937.014432870368</v>
      </c>
      <c r="J2185" t="b">
        <v>0</v>
      </c>
      <c r="K2185" t="b">
        <v>1</v>
      </c>
      <c r="L2185" t="s">
        <v>24</v>
      </c>
      <c r="M2185" t="s">
        <v>25</v>
      </c>
      <c r="N2185">
        <v>157500</v>
      </c>
      <c r="P2185" t="s">
        <v>2762</v>
      </c>
      <c r="Q2185" t="s">
        <v>4757</v>
      </c>
      <c r="R2185" s="1" t="s">
        <v>44081</v>
      </c>
    </row>
    <row r="2186" spans="1:18" x14ac:dyDescent="0.35">
      <c r="A2186" t="s">
        <v>17</v>
      </c>
      <c r="B2186" t="s">
        <v>126</v>
      </c>
      <c r="C2186" t="s">
        <v>4758</v>
      </c>
      <c r="E2186" t="s">
        <v>30</v>
      </c>
      <c r="F2186" t="s">
        <v>22</v>
      </c>
      <c r="G2186" t="b">
        <v>0</v>
      </c>
      <c r="H2186" t="s">
        <v>23</v>
      </c>
      <c r="I2186">
        <v>44949.725648148153</v>
      </c>
      <c r="J2186" t="b">
        <v>1</v>
      </c>
      <c r="K2186" t="b">
        <v>0</v>
      </c>
      <c r="L2186" t="s">
        <v>24</v>
      </c>
      <c r="M2186" t="s">
        <v>86</v>
      </c>
      <c r="O2186">
        <v>55.5</v>
      </c>
      <c r="P2186" t="s">
        <v>4759</v>
      </c>
      <c r="Q2186" t="s">
        <v>721</v>
      </c>
      <c r="R2186" s="1" t="s">
        <v>44082</v>
      </c>
    </row>
    <row r="2187" spans="1:18" x14ac:dyDescent="0.35">
      <c r="A2187" t="s">
        <v>17</v>
      </c>
      <c r="B2187" t="s">
        <v>126</v>
      </c>
      <c r="C2187" t="s">
        <v>4760</v>
      </c>
      <c r="D2187" t="s">
        <v>46</v>
      </c>
      <c r="E2187" t="s">
        <v>439</v>
      </c>
      <c r="F2187" t="s">
        <v>22</v>
      </c>
      <c r="G2187" t="b">
        <v>0</v>
      </c>
      <c r="H2187" t="s">
        <v>42</v>
      </c>
      <c r="I2187">
        <v>44957.792523148149</v>
      </c>
      <c r="J2187" t="b">
        <v>0</v>
      </c>
      <c r="K2187" t="b">
        <v>0</v>
      </c>
      <c r="L2187" t="s">
        <v>24</v>
      </c>
      <c r="M2187" t="s">
        <v>25</v>
      </c>
      <c r="N2187">
        <v>188675</v>
      </c>
      <c r="P2187" t="s">
        <v>73</v>
      </c>
      <c r="Q2187" t="s">
        <v>48</v>
      </c>
      <c r="R2187" s="1" t="s">
        <v>44080</v>
      </c>
    </row>
    <row r="2188" spans="1:18" x14ac:dyDescent="0.35">
      <c r="A2188" t="s">
        <v>17</v>
      </c>
      <c r="B2188" t="s">
        <v>18</v>
      </c>
      <c r="C2188" t="s">
        <v>4761</v>
      </c>
      <c r="D2188" t="s">
        <v>103</v>
      </c>
      <c r="E2188" t="s">
        <v>21</v>
      </c>
      <c r="F2188" t="s">
        <v>22</v>
      </c>
      <c r="G2188" t="b">
        <v>0</v>
      </c>
      <c r="H2188" t="s">
        <v>78</v>
      </c>
      <c r="I2188">
        <v>44939.712314814817</v>
      </c>
      <c r="J2188" t="b">
        <v>0</v>
      </c>
      <c r="K2188" t="b">
        <v>1</v>
      </c>
      <c r="L2188" t="s">
        <v>24</v>
      </c>
      <c r="M2188" t="s">
        <v>86</v>
      </c>
      <c r="O2188">
        <v>53.709999084472663</v>
      </c>
      <c r="P2188" t="s">
        <v>4762</v>
      </c>
      <c r="Q2188" t="s">
        <v>4763</v>
      </c>
      <c r="R2188" s="1" t="s">
        <v>44085</v>
      </c>
    </row>
    <row r="2189" spans="1:18" x14ac:dyDescent="0.35">
      <c r="A2189" t="s">
        <v>17</v>
      </c>
      <c r="B2189" t="s">
        <v>34</v>
      </c>
      <c r="C2189" t="s">
        <v>4255</v>
      </c>
      <c r="D2189" t="s">
        <v>115</v>
      </c>
      <c r="E2189" t="s">
        <v>188</v>
      </c>
      <c r="F2189" t="s">
        <v>22</v>
      </c>
      <c r="G2189" t="b">
        <v>0</v>
      </c>
      <c r="H2189" t="s">
        <v>31</v>
      </c>
      <c r="I2189">
        <v>44936.971828703703</v>
      </c>
      <c r="J2189" t="b">
        <v>0</v>
      </c>
      <c r="K2189" t="b">
        <v>1</v>
      </c>
      <c r="L2189" t="s">
        <v>24</v>
      </c>
      <c r="M2189" t="s">
        <v>25</v>
      </c>
      <c r="N2189">
        <v>150000</v>
      </c>
      <c r="P2189" t="s">
        <v>774</v>
      </c>
      <c r="Q2189" t="s">
        <v>320</v>
      </c>
      <c r="R2189" s="1" t="s">
        <v>44080</v>
      </c>
    </row>
    <row r="2190" spans="1:18" x14ac:dyDescent="0.35">
      <c r="A2190" t="s">
        <v>17</v>
      </c>
      <c r="B2190" t="s">
        <v>18</v>
      </c>
      <c r="C2190" t="s">
        <v>4764</v>
      </c>
      <c r="D2190" t="s">
        <v>1791</v>
      </c>
      <c r="E2190" t="s">
        <v>66</v>
      </c>
      <c r="F2190" t="s">
        <v>22</v>
      </c>
      <c r="G2190" t="b">
        <v>0</v>
      </c>
      <c r="H2190" t="s">
        <v>1191</v>
      </c>
      <c r="I2190">
        <v>44952.776365740741</v>
      </c>
      <c r="J2190" t="b">
        <v>0</v>
      </c>
      <c r="K2190" t="b">
        <v>0</v>
      </c>
      <c r="L2190" t="s">
        <v>1191</v>
      </c>
      <c r="M2190" t="s">
        <v>25</v>
      </c>
      <c r="N2190">
        <v>131867</v>
      </c>
      <c r="P2190" t="s">
        <v>4765</v>
      </c>
      <c r="Q2190" t="s">
        <v>110</v>
      </c>
      <c r="R2190" s="1" t="s">
        <v>44081</v>
      </c>
    </row>
    <row r="2191" spans="1:18" x14ac:dyDescent="0.35">
      <c r="A2191" t="s">
        <v>17</v>
      </c>
      <c r="B2191" t="s">
        <v>34</v>
      </c>
      <c r="C2191" t="s">
        <v>4766</v>
      </c>
      <c r="D2191" t="s">
        <v>115</v>
      </c>
      <c r="E2191" t="s">
        <v>188</v>
      </c>
      <c r="F2191" t="s">
        <v>22</v>
      </c>
      <c r="G2191" t="b">
        <v>0</v>
      </c>
      <c r="H2191" t="s">
        <v>31</v>
      </c>
      <c r="I2191">
        <v>44933.668032407397</v>
      </c>
      <c r="J2191" t="b">
        <v>0</v>
      </c>
      <c r="K2191" t="b">
        <v>1</v>
      </c>
      <c r="L2191" t="s">
        <v>24</v>
      </c>
      <c r="M2191" t="s">
        <v>25</v>
      </c>
      <c r="N2191">
        <v>245000</v>
      </c>
      <c r="P2191" t="s">
        <v>646</v>
      </c>
      <c r="Q2191" t="s">
        <v>166</v>
      </c>
      <c r="R2191" s="1" t="s">
        <v>44080</v>
      </c>
    </row>
    <row r="2192" spans="1:18" x14ac:dyDescent="0.35">
      <c r="A2192" t="s">
        <v>17</v>
      </c>
      <c r="B2192" t="s">
        <v>45</v>
      </c>
      <c r="C2192" t="s">
        <v>1353</v>
      </c>
      <c r="D2192" t="s">
        <v>4767</v>
      </c>
      <c r="E2192" t="s">
        <v>30</v>
      </c>
      <c r="F2192" t="s">
        <v>22</v>
      </c>
      <c r="G2192" t="b">
        <v>0</v>
      </c>
      <c r="H2192" t="s">
        <v>36</v>
      </c>
      <c r="I2192">
        <v>44930.96</v>
      </c>
      <c r="J2192" t="b">
        <v>0</v>
      </c>
      <c r="K2192" t="b">
        <v>0</v>
      </c>
      <c r="L2192" t="s">
        <v>24</v>
      </c>
      <c r="M2192" t="s">
        <v>25</v>
      </c>
      <c r="N2192">
        <v>85000</v>
      </c>
      <c r="P2192" t="s">
        <v>4768</v>
      </c>
      <c r="Q2192" t="s">
        <v>4769</v>
      </c>
      <c r="R2192" s="1" t="s">
        <v>44082</v>
      </c>
    </row>
    <row r="2193" spans="1:18" x14ac:dyDescent="0.35">
      <c r="A2193" t="s">
        <v>17</v>
      </c>
      <c r="B2193" t="s">
        <v>126</v>
      </c>
      <c r="C2193" t="s">
        <v>4770</v>
      </c>
      <c r="D2193" t="s">
        <v>385</v>
      </c>
      <c r="E2193" t="s">
        <v>1270</v>
      </c>
      <c r="F2193" t="s">
        <v>22</v>
      </c>
      <c r="G2193" t="b">
        <v>0</v>
      </c>
      <c r="H2193" t="s">
        <v>78</v>
      </c>
      <c r="I2193">
        <v>44951.292094907411</v>
      </c>
      <c r="J2193" t="b">
        <v>0</v>
      </c>
      <c r="K2193" t="b">
        <v>1</v>
      </c>
      <c r="L2193" t="s">
        <v>24</v>
      </c>
      <c r="M2193" t="s">
        <v>25</v>
      </c>
      <c r="N2193">
        <v>160000</v>
      </c>
      <c r="P2193" t="s">
        <v>4771</v>
      </c>
      <c r="Q2193" t="s">
        <v>4772</v>
      </c>
      <c r="R2193" s="1" t="s">
        <v>44088</v>
      </c>
    </row>
    <row r="2194" spans="1:18" x14ac:dyDescent="0.35">
      <c r="A2194" t="s">
        <v>17</v>
      </c>
      <c r="B2194" t="s">
        <v>45</v>
      </c>
      <c r="C2194" t="s">
        <v>45</v>
      </c>
      <c r="D2194" t="s">
        <v>2882</v>
      </c>
      <c r="E2194" t="s">
        <v>41</v>
      </c>
      <c r="F2194" t="s">
        <v>22</v>
      </c>
      <c r="G2194" t="b">
        <v>0</v>
      </c>
      <c r="H2194" t="s">
        <v>36</v>
      </c>
      <c r="I2194">
        <v>44948.918298611112</v>
      </c>
      <c r="J2194" t="b">
        <v>0</v>
      </c>
      <c r="K2194" t="b">
        <v>1</v>
      </c>
      <c r="L2194" t="s">
        <v>24</v>
      </c>
      <c r="M2194" t="s">
        <v>25</v>
      </c>
      <c r="N2194">
        <v>65000</v>
      </c>
      <c r="P2194" t="s">
        <v>288</v>
      </c>
      <c r="Q2194" t="s">
        <v>289</v>
      </c>
      <c r="R2194" s="1" t="s">
        <v>44080</v>
      </c>
    </row>
    <row r="2195" spans="1:18" x14ac:dyDescent="0.35">
      <c r="A2195" t="s">
        <v>17</v>
      </c>
      <c r="B2195" t="s">
        <v>45</v>
      </c>
      <c r="C2195" t="s">
        <v>4773</v>
      </c>
      <c r="D2195" t="s">
        <v>4774</v>
      </c>
      <c r="E2195" t="s">
        <v>30</v>
      </c>
      <c r="F2195" t="s">
        <v>22</v>
      </c>
      <c r="G2195" t="b">
        <v>0</v>
      </c>
      <c r="H2195" t="s">
        <v>31</v>
      </c>
      <c r="I2195">
        <v>44940.583784722221</v>
      </c>
      <c r="J2195" t="b">
        <v>0</v>
      </c>
      <c r="K2195" t="b">
        <v>1</v>
      </c>
      <c r="L2195" t="s">
        <v>24</v>
      </c>
      <c r="M2195" t="s">
        <v>25</v>
      </c>
      <c r="N2195">
        <v>121065</v>
      </c>
      <c r="P2195" t="s">
        <v>783</v>
      </c>
      <c r="Q2195" t="s">
        <v>4775</v>
      </c>
      <c r="R2195" s="1" t="s">
        <v>44089</v>
      </c>
    </row>
    <row r="2196" spans="1:18" x14ac:dyDescent="0.35">
      <c r="A2196" t="s">
        <v>17</v>
      </c>
      <c r="B2196" t="s">
        <v>45</v>
      </c>
      <c r="C2196" t="s">
        <v>45</v>
      </c>
      <c r="D2196" t="s">
        <v>2309</v>
      </c>
      <c r="E2196" t="s">
        <v>30</v>
      </c>
      <c r="F2196" t="s">
        <v>162</v>
      </c>
      <c r="G2196" t="b">
        <v>0</v>
      </c>
      <c r="H2196" t="s">
        <v>36</v>
      </c>
      <c r="I2196">
        <v>44945.679525462961</v>
      </c>
      <c r="J2196" t="b">
        <v>0</v>
      </c>
      <c r="K2196" t="b">
        <v>0</v>
      </c>
      <c r="L2196" t="s">
        <v>24</v>
      </c>
      <c r="M2196" t="s">
        <v>86</v>
      </c>
      <c r="O2196">
        <v>26</v>
      </c>
      <c r="P2196" t="s">
        <v>1753</v>
      </c>
      <c r="Q2196" t="s">
        <v>4776</v>
      </c>
      <c r="R2196" s="1" t="s">
        <v>44118</v>
      </c>
    </row>
    <row r="2197" spans="1:18" x14ac:dyDescent="0.35">
      <c r="A2197" t="s">
        <v>17</v>
      </c>
      <c r="B2197" t="s">
        <v>18</v>
      </c>
      <c r="C2197" t="s">
        <v>18</v>
      </c>
      <c r="D2197" t="s">
        <v>641</v>
      </c>
      <c r="E2197" t="s">
        <v>77</v>
      </c>
      <c r="F2197" t="s">
        <v>22</v>
      </c>
      <c r="G2197" t="b">
        <v>0</v>
      </c>
      <c r="H2197" t="s">
        <v>23</v>
      </c>
      <c r="I2197">
        <v>44934.32707175926</v>
      </c>
      <c r="J2197" t="b">
        <v>0</v>
      </c>
      <c r="K2197" t="b">
        <v>1</v>
      </c>
      <c r="L2197" t="s">
        <v>24</v>
      </c>
      <c r="M2197" t="s">
        <v>25</v>
      </c>
      <c r="N2197">
        <v>150000</v>
      </c>
      <c r="P2197" t="s">
        <v>932</v>
      </c>
      <c r="Q2197" t="s">
        <v>4777</v>
      </c>
      <c r="R2197" s="1" t="s">
        <v>44080</v>
      </c>
    </row>
    <row r="2198" spans="1:18" x14ac:dyDescent="0.35">
      <c r="A2198" t="s">
        <v>17</v>
      </c>
      <c r="B2198" t="s">
        <v>18</v>
      </c>
      <c r="C2198" t="s">
        <v>4778</v>
      </c>
      <c r="D2198" t="s">
        <v>118</v>
      </c>
      <c r="E2198" t="s">
        <v>119</v>
      </c>
      <c r="F2198" t="s">
        <v>22</v>
      </c>
      <c r="G2198" t="b">
        <v>0</v>
      </c>
      <c r="H2198" t="s">
        <v>36</v>
      </c>
      <c r="I2198">
        <v>44929.982175925928</v>
      </c>
      <c r="J2198" t="b">
        <v>0</v>
      </c>
      <c r="K2198" t="b">
        <v>1</v>
      </c>
      <c r="L2198" t="s">
        <v>24</v>
      </c>
      <c r="M2198" t="s">
        <v>86</v>
      </c>
      <c r="O2198">
        <v>24</v>
      </c>
      <c r="P2198" t="s">
        <v>4779</v>
      </c>
      <c r="Q2198" t="s">
        <v>501</v>
      </c>
      <c r="R2198" s="1" t="s">
        <v>44081</v>
      </c>
    </row>
    <row r="2199" spans="1:18" x14ac:dyDescent="0.35">
      <c r="A2199" t="s">
        <v>17</v>
      </c>
      <c r="B2199" t="s">
        <v>18</v>
      </c>
      <c r="C2199" t="s">
        <v>4780</v>
      </c>
      <c r="D2199" t="s">
        <v>115</v>
      </c>
      <c r="E2199" t="s">
        <v>30</v>
      </c>
      <c r="F2199" t="s">
        <v>22</v>
      </c>
      <c r="G2199" t="b">
        <v>0</v>
      </c>
      <c r="H2199" t="s">
        <v>31</v>
      </c>
      <c r="I2199">
        <v>44931.585289351853</v>
      </c>
      <c r="J2199" t="b">
        <v>0</v>
      </c>
      <c r="K2199" t="b">
        <v>1</v>
      </c>
      <c r="L2199" t="s">
        <v>24</v>
      </c>
      <c r="M2199" t="s">
        <v>25</v>
      </c>
      <c r="N2199">
        <v>85132.5</v>
      </c>
      <c r="P2199" t="s">
        <v>3835</v>
      </c>
      <c r="Q2199" t="s">
        <v>2093</v>
      </c>
      <c r="R2199" s="1" t="s">
        <v>44081</v>
      </c>
    </row>
    <row r="2200" spans="1:18" x14ac:dyDescent="0.35">
      <c r="A2200" t="s">
        <v>17</v>
      </c>
      <c r="B2200" t="s">
        <v>45</v>
      </c>
      <c r="C2200" t="s">
        <v>45</v>
      </c>
      <c r="D2200" t="s">
        <v>414</v>
      </c>
      <c r="E2200" t="s">
        <v>41</v>
      </c>
      <c r="F2200" t="s">
        <v>22</v>
      </c>
      <c r="G2200" t="b">
        <v>0</v>
      </c>
      <c r="H2200" t="s">
        <v>23</v>
      </c>
      <c r="I2200">
        <v>44931.666215277779</v>
      </c>
      <c r="J2200" t="b">
        <v>1</v>
      </c>
      <c r="K2200" t="b">
        <v>1</v>
      </c>
      <c r="L2200" t="s">
        <v>24</v>
      </c>
      <c r="M2200" t="s">
        <v>86</v>
      </c>
      <c r="O2200">
        <v>55</v>
      </c>
      <c r="P2200" t="s">
        <v>131</v>
      </c>
      <c r="Q2200" t="s">
        <v>4781</v>
      </c>
      <c r="R2200" s="1" t="s">
        <v>44090</v>
      </c>
    </row>
    <row r="2201" spans="1:18" x14ac:dyDescent="0.35">
      <c r="A2201" t="s">
        <v>17</v>
      </c>
      <c r="B2201" t="s">
        <v>45</v>
      </c>
      <c r="C2201" t="s">
        <v>4782</v>
      </c>
      <c r="D2201" t="s">
        <v>29</v>
      </c>
      <c r="E2201" t="s">
        <v>30</v>
      </c>
      <c r="F2201" t="s">
        <v>22</v>
      </c>
      <c r="G2201" t="b">
        <v>1</v>
      </c>
      <c r="H2201" t="s">
        <v>36</v>
      </c>
      <c r="I2201">
        <v>44943.668888888889</v>
      </c>
      <c r="J2201" t="b">
        <v>1</v>
      </c>
      <c r="K2201" t="b">
        <v>0</v>
      </c>
      <c r="L2201" t="s">
        <v>24</v>
      </c>
      <c r="M2201" t="s">
        <v>86</v>
      </c>
      <c r="O2201">
        <v>52.5</v>
      </c>
      <c r="P2201" t="s">
        <v>131</v>
      </c>
      <c r="Q2201" t="s">
        <v>585</v>
      </c>
      <c r="R2201" s="1" t="s">
        <v>44099</v>
      </c>
    </row>
    <row r="2202" spans="1:18" x14ac:dyDescent="0.35">
      <c r="A2202" t="s">
        <v>17</v>
      </c>
      <c r="B2202" t="s">
        <v>18</v>
      </c>
      <c r="C2202" t="s">
        <v>4783</v>
      </c>
      <c r="D2202" t="s">
        <v>29</v>
      </c>
      <c r="E2202" t="s">
        <v>41</v>
      </c>
      <c r="F2202" t="s">
        <v>22</v>
      </c>
      <c r="G2202" t="b">
        <v>1</v>
      </c>
      <c r="H2202" t="s">
        <v>78</v>
      </c>
      <c r="I2202">
        <v>44953.378587962958</v>
      </c>
      <c r="J2202" t="b">
        <v>0</v>
      </c>
      <c r="K2202" t="b">
        <v>0</v>
      </c>
      <c r="L2202" t="s">
        <v>24</v>
      </c>
      <c r="M2202" t="s">
        <v>86</v>
      </c>
      <c r="O2202">
        <v>21.75</v>
      </c>
      <c r="P2202" t="s">
        <v>4784</v>
      </c>
      <c r="Q2202" t="s">
        <v>4785</v>
      </c>
      <c r="R2202" s="1" t="s">
        <v>44082</v>
      </c>
    </row>
    <row r="2203" spans="1:18" x14ac:dyDescent="0.35">
      <c r="A2203" t="s">
        <v>17</v>
      </c>
      <c r="B2203" t="s">
        <v>45</v>
      </c>
      <c r="C2203" t="s">
        <v>45</v>
      </c>
      <c r="D2203" t="s">
        <v>4786</v>
      </c>
      <c r="E2203" t="s">
        <v>21</v>
      </c>
      <c r="G2203" t="b">
        <v>0</v>
      </c>
      <c r="H2203" t="s">
        <v>31</v>
      </c>
      <c r="I2203">
        <v>44936.875104166669</v>
      </c>
      <c r="J2203" t="b">
        <v>0</v>
      </c>
      <c r="K2203" t="b">
        <v>0</v>
      </c>
      <c r="L2203" t="s">
        <v>24</v>
      </c>
      <c r="M2203" t="s">
        <v>86</v>
      </c>
      <c r="O2203">
        <v>35.345001220703118</v>
      </c>
      <c r="P2203" t="s">
        <v>341</v>
      </c>
      <c r="Q2203" t="s">
        <v>3431</v>
      </c>
      <c r="R2203" s="1" t="s">
        <v>44150</v>
      </c>
    </row>
    <row r="2204" spans="1:18" x14ac:dyDescent="0.35">
      <c r="A2204" t="s">
        <v>17</v>
      </c>
      <c r="B2204" t="s">
        <v>45</v>
      </c>
      <c r="C2204" t="s">
        <v>2138</v>
      </c>
      <c r="D2204" t="s">
        <v>29</v>
      </c>
      <c r="E2204" t="s">
        <v>30</v>
      </c>
      <c r="F2204" t="s">
        <v>22</v>
      </c>
      <c r="G2204" t="b">
        <v>1</v>
      </c>
      <c r="H2204" t="s">
        <v>31</v>
      </c>
      <c r="I2204">
        <v>44954.458796296298</v>
      </c>
      <c r="J2204" t="b">
        <v>0</v>
      </c>
      <c r="K2204" t="b">
        <v>1</v>
      </c>
      <c r="L2204" t="s">
        <v>24</v>
      </c>
      <c r="M2204" t="s">
        <v>25</v>
      </c>
      <c r="N2204">
        <v>144481.5</v>
      </c>
      <c r="P2204" t="s">
        <v>1749</v>
      </c>
      <c r="R2204" s="1" t="s">
        <v>44083</v>
      </c>
    </row>
    <row r="2205" spans="1:18" x14ac:dyDescent="0.35">
      <c r="A2205" t="s">
        <v>17</v>
      </c>
      <c r="B2205" t="s">
        <v>45</v>
      </c>
      <c r="C2205" t="s">
        <v>1024</v>
      </c>
      <c r="D2205" t="s">
        <v>233</v>
      </c>
      <c r="E2205" t="s">
        <v>30</v>
      </c>
      <c r="F2205" t="s">
        <v>162</v>
      </c>
      <c r="G2205" t="b">
        <v>0</v>
      </c>
      <c r="H2205" t="s">
        <v>31</v>
      </c>
      <c r="I2205">
        <v>44936.916967592602</v>
      </c>
      <c r="J2205" t="b">
        <v>1</v>
      </c>
      <c r="K2205" t="b">
        <v>0</v>
      </c>
      <c r="L2205" t="s">
        <v>24</v>
      </c>
      <c r="M2205" t="s">
        <v>86</v>
      </c>
      <c r="O2205">
        <v>45</v>
      </c>
      <c r="P2205" t="s">
        <v>4787</v>
      </c>
      <c r="Q2205" t="s">
        <v>4788</v>
      </c>
      <c r="R2205" s="1" t="s">
        <v>44080</v>
      </c>
    </row>
    <row r="2206" spans="1:18" x14ac:dyDescent="0.35">
      <c r="A2206" t="s">
        <v>17</v>
      </c>
      <c r="B2206" t="s">
        <v>45</v>
      </c>
      <c r="C2206" t="s">
        <v>2507</v>
      </c>
      <c r="D2206" t="s">
        <v>4365</v>
      </c>
      <c r="E2206" t="s">
        <v>66</v>
      </c>
      <c r="F2206" t="s">
        <v>22</v>
      </c>
      <c r="G2206" t="b">
        <v>0</v>
      </c>
      <c r="H2206" t="s">
        <v>2838</v>
      </c>
      <c r="I2206">
        <v>44935.682754629634</v>
      </c>
      <c r="J2206" t="b">
        <v>0</v>
      </c>
      <c r="K2206" t="b">
        <v>0</v>
      </c>
      <c r="L2206" t="s">
        <v>2838</v>
      </c>
      <c r="M2206" t="s">
        <v>25</v>
      </c>
      <c r="N2206">
        <v>89100</v>
      </c>
      <c r="P2206" t="s">
        <v>4789</v>
      </c>
      <c r="Q2206" t="s">
        <v>4790</v>
      </c>
      <c r="R2206" s="1" t="s">
        <v>44088</v>
      </c>
    </row>
    <row r="2207" spans="1:18" x14ac:dyDescent="0.35">
      <c r="A2207" t="s">
        <v>17</v>
      </c>
      <c r="B2207" t="s">
        <v>18</v>
      </c>
      <c r="C2207" t="s">
        <v>4791</v>
      </c>
      <c r="D2207" t="s">
        <v>304</v>
      </c>
      <c r="E2207" t="s">
        <v>154</v>
      </c>
      <c r="F2207" t="s">
        <v>22</v>
      </c>
      <c r="G2207" t="b">
        <v>0</v>
      </c>
      <c r="H2207" t="s">
        <v>123</v>
      </c>
      <c r="I2207">
        <v>44934.002881944441</v>
      </c>
      <c r="J2207" t="b">
        <v>0</v>
      </c>
      <c r="K2207" t="b">
        <v>1</v>
      </c>
      <c r="L2207" t="s">
        <v>24</v>
      </c>
      <c r="M2207" t="s">
        <v>25</v>
      </c>
      <c r="N2207">
        <v>157000</v>
      </c>
      <c r="P2207" t="s">
        <v>4792</v>
      </c>
      <c r="Q2207" t="s">
        <v>1056</v>
      </c>
      <c r="R2207" s="1" t="s">
        <v>44081</v>
      </c>
    </row>
    <row r="2208" spans="1:18" x14ac:dyDescent="0.35">
      <c r="A2208" t="s">
        <v>17</v>
      </c>
      <c r="B2208" t="s">
        <v>45</v>
      </c>
      <c r="C2208" t="s">
        <v>4793</v>
      </c>
      <c r="D2208" t="s">
        <v>1582</v>
      </c>
      <c r="E2208" t="s">
        <v>1583</v>
      </c>
      <c r="F2208" t="s">
        <v>22</v>
      </c>
      <c r="G2208" t="b">
        <v>0</v>
      </c>
      <c r="H2208" t="s">
        <v>51</v>
      </c>
      <c r="I2208">
        <v>44930.005648148152</v>
      </c>
      <c r="J2208" t="b">
        <v>0</v>
      </c>
      <c r="K2208" t="b">
        <v>1</v>
      </c>
      <c r="L2208" t="s">
        <v>51</v>
      </c>
      <c r="M2208" t="s">
        <v>86</v>
      </c>
      <c r="O2208">
        <v>24</v>
      </c>
      <c r="P2208" t="s">
        <v>4794</v>
      </c>
      <c r="Q2208" t="s">
        <v>48</v>
      </c>
      <c r="R2208" s="1" t="s">
        <v>44080</v>
      </c>
    </row>
    <row r="2209" spans="1:18" x14ac:dyDescent="0.35">
      <c r="A2209" t="s">
        <v>17</v>
      </c>
      <c r="B2209" t="s">
        <v>45</v>
      </c>
      <c r="C2209" t="s">
        <v>1024</v>
      </c>
      <c r="D2209" t="s">
        <v>908</v>
      </c>
      <c r="E2209" t="s">
        <v>30</v>
      </c>
      <c r="F2209" t="s">
        <v>162</v>
      </c>
      <c r="G2209" t="b">
        <v>0</v>
      </c>
      <c r="H2209" t="s">
        <v>31</v>
      </c>
      <c r="I2209">
        <v>44942.803240740737</v>
      </c>
      <c r="J2209" t="b">
        <v>0</v>
      </c>
      <c r="K2209" t="b">
        <v>0</v>
      </c>
      <c r="L2209" t="s">
        <v>24</v>
      </c>
      <c r="M2209" t="s">
        <v>25</v>
      </c>
      <c r="N2209">
        <v>115000</v>
      </c>
      <c r="P2209" t="s">
        <v>4795</v>
      </c>
      <c r="Q2209" t="s">
        <v>4796</v>
      </c>
      <c r="R2209" s="1" t="s">
        <v>44084</v>
      </c>
    </row>
    <row r="2210" spans="1:18" x14ac:dyDescent="0.35">
      <c r="A2210" t="s">
        <v>17</v>
      </c>
      <c r="B2210" t="s">
        <v>126</v>
      </c>
      <c r="C2210" t="s">
        <v>4574</v>
      </c>
      <c r="D2210" t="s">
        <v>4797</v>
      </c>
      <c r="E2210" t="s">
        <v>620</v>
      </c>
      <c r="F2210" t="s">
        <v>22</v>
      </c>
      <c r="G2210" t="b">
        <v>0</v>
      </c>
      <c r="H2210" t="s">
        <v>31</v>
      </c>
      <c r="I2210">
        <v>44957.083310185182</v>
      </c>
      <c r="J2210" t="b">
        <v>0</v>
      </c>
      <c r="K2210" t="b">
        <v>0</v>
      </c>
      <c r="L2210" t="s">
        <v>24</v>
      </c>
      <c r="M2210" t="s">
        <v>25</v>
      </c>
      <c r="N2210">
        <v>85000</v>
      </c>
      <c r="P2210" t="s">
        <v>700</v>
      </c>
      <c r="Q2210" t="s">
        <v>4576</v>
      </c>
      <c r="R2210" s="1" t="s">
        <v>44080</v>
      </c>
    </row>
    <row r="2211" spans="1:18" x14ac:dyDescent="0.35">
      <c r="A2211" t="s">
        <v>17</v>
      </c>
      <c r="B2211" t="s">
        <v>45</v>
      </c>
      <c r="C2211" t="s">
        <v>45</v>
      </c>
      <c r="D2211" t="s">
        <v>614</v>
      </c>
      <c r="E2211" t="s">
        <v>41</v>
      </c>
      <c r="F2211" t="s">
        <v>22</v>
      </c>
      <c r="G2211" t="b">
        <v>0</v>
      </c>
      <c r="H2211" t="s">
        <v>42</v>
      </c>
      <c r="I2211">
        <v>44936.875925925917</v>
      </c>
      <c r="J2211" t="b">
        <v>0</v>
      </c>
      <c r="K2211" t="b">
        <v>0</v>
      </c>
      <c r="L2211" t="s">
        <v>24</v>
      </c>
      <c r="M2211" t="s">
        <v>25</v>
      </c>
      <c r="N2211">
        <v>73453</v>
      </c>
      <c r="P2211" t="s">
        <v>4798</v>
      </c>
      <c r="Q2211" t="s">
        <v>4799</v>
      </c>
      <c r="R2211" s="1" t="s">
        <v>44080</v>
      </c>
    </row>
    <row r="2212" spans="1:18" x14ac:dyDescent="0.35">
      <c r="A2212" t="s">
        <v>17</v>
      </c>
      <c r="B2212" t="s">
        <v>45</v>
      </c>
      <c r="C2212" t="s">
        <v>45</v>
      </c>
      <c r="D2212" t="s">
        <v>304</v>
      </c>
      <c r="E2212" t="s">
        <v>104</v>
      </c>
      <c r="F2212" t="s">
        <v>22</v>
      </c>
      <c r="G2212" t="b">
        <v>0</v>
      </c>
      <c r="H2212" t="s">
        <v>23</v>
      </c>
      <c r="I2212">
        <v>44942.848437499997</v>
      </c>
      <c r="J2212" t="b">
        <v>1</v>
      </c>
      <c r="K2212" t="b">
        <v>0</v>
      </c>
      <c r="L2212" t="s">
        <v>24</v>
      </c>
      <c r="M2212" t="s">
        <v>25</v>
      </c>
      <c r="N2212">
        <v>70000</v>
      </c>
      <c r="P2212" t="s">
        <v>315</v>
      </c>
      <c r="Q2212" t="s">
        <v>2321</v>
      </c>
      <c r="R2212" s="1" t="s">
        <v>44090</v>
      </c>
    </row>
    <row r="2213" spans="1:18" x14ac:dyDescent="0.35">
      <c r="A2213" t="s">
        <v>17</v>
      </c>
      <c r="B2213" t="s">
        <v>45</v>
      </c>
      <c r="C2213" t="s">
        <v>4800</v>
      </c>
      <c r="D2213" t="s">
        <v>4801</v>
      </c>
      <c r="E2213" t="s">
        <v>30</v>
      </c>
      <c r="F2213" t="s">
        <v>162</v>
      </c>
      <c r="G2213" t="b">
        <v>0</v>
      </c>
      <c r="H2213" t="s">
        <v>23</v>
      </c>
      <c r="I2213">
        <v>44927.970891203702</v>
      </c>
      <c r="J2213" t="b">
        <v>0</v>
      </c>
      <c r="K2213" t="b">
        <v>0</v>
      </c>
      <c r="L2213" t="s">
        <v>24</v>
      </c>
      <c r="M2213" t="s">
        <v>86</v>
      </c>
      <c r="O2213">
        <v>55</v>
      </c>
      <c r="P2213" t="s">
        <v>4802</v>
      </c>
      <c r="Q2213" t="s">
        <v>48</v>
      </c>
      <c r="R2213" s="1" t="s">
        <v>44080</v>
      </c>
    </row>
    <row r="2214" spans="1:18" x14ac:dyDescent="0.35">
      <c r="A2214" t="s">
        <v>17</v>
      </c>
      <c r="B2214" t="s">
        <v>38</v>
      </c>
      <c r="C2214" t="s">
        <v>4803</v>
      </c>
      <c r="D2214" t="s">
        <v>4804</v>
      </c>
      <c r="E2214" t="s">
        <v>487</v>
      </c>
      <c r="F2214" t="s">
        <v>22</v>
      </c>
      <c r="G2214" t="b">
        <v>0</v>
      </c>
      <c r="H2214" t="s">
        <v>123</v>
      </c>
      <c r="I2214">
        <v>44957.589236111111</v>
      </c>
      <c r="J2214" t="b">
        <v>0</v>
      </c>
      <c r="K2214" t="b">
        <v>1</v>
      </c>
      <c r="L2214" t="s">
        <v>24</v>
      </c>
      <c r="M2214" t="s">
        <v>25</v>
      </c>
      <c r="N2214">
        <v>208114</v>
      </c>
      <c r="P2214" t="s">
        <v>142</v>
      </c>
      <c r="Q2214" t="s">
        <v>339</v>
      </c>
      <c r="R2214" s="1" t="s">
        <v>44092</v>
      </c>
    </row>
    <row r="2215" spans="1:18" x14ac:dyDescent="0.35">
      <c r="A2215" t="s">
        <v>17</v>
      </c>
      <c r="B2215" t="s">
        <v>34</v>
      </c>
      <c r="C2215" t="s">
        <v>4805</v>
      </c>
      <c r="D2215" t="s">
        <v>2070</v>
      </c>
      <c r="E2215" t="s">
        <v>30</v>
      </c>
      <c r="F2215" t="s">
        <v>162</v>
      </c>
      <c r="G2215" t="b">
        <v>0</v>
      </c>
      <c r="H2215" t="s">
        <v>78</v>
      </c>
      <c r="I2215">
        <v>44944.667974537027</v>
      </c>
      <c r="J2215" t="b">
        <v>1</v>
      </c>
      <c r="K2215" t="b">
        <v>0</v>
      </c>
      <c r="L2215" t="s">
        <v>24</v>
      </c>
      <c r="M2215" t="s">
        <v>86</v>
      </c>
      <c r="O2215">
        <v>74.5</v>
      </c>
      <c r="P2215" t="s">
        <v>3799</v>
      </c>
      <c r="Q2215" t="s">
        <v>4806</v>
      </c>
      <c r="R2215" s="1" t="s">
        <v>44088</v>
      </c>
    </row>
    <row r="2216" spans="1:18" x14ac:dyDescent="0.35">
      <c r="A2216" t="s">
        <v>17</v>
      </c>
      <c r="B2216" t="s">
        <v>38</v>
      </c>
      <c r="C2216" t="s">
        <v>201</v>
      </c>
      <c r="D2216" t="s">
        <v>498</v>
      </c>
      <c r="E2216" t="s">
        <v>66</v>
      </c>
      <c r="F2216" t="s">
        <v>22</v>
      </c>
      <c r="G2216" t="b">
        <v>0</v>
      </c>
      <c r="H2216" t="s">
        <v>469</v>
      </c>
      <c r="I2216">
        <v>44944.010381944441</v>
      </c>
      <c r="J2216" t="b">
        <v>1</v>
      </c>
      <c r="K2216" t="b">
        <v>0</v>
      </c>
      <c r="L2216" t="s">
        <v>469</v>
      </c>
      <c r="M2216" t="s">
        <v>25</v>
      </c>
      <c r="N2216">
        <v>131580</v>
      </c>
      <c r="P2216" t="s">
        <v>1761</v>
      </c>
      <c r="Q2216" t="s">
        <v>4807</v>
      </c>
      <c r="R2216" s="1" t="s">
        <v>44113</v>
      </c>
    </row>
    <row r="2217" spans="1:18" x14ac:dyDescent="0.35">
      <c r="A2217" t="s">
        <v>17</v>
      </c>
      <c r="B2217" t="s">
        <v>45</v>
      </c>
      <c r="C2217" t="s">
        <v>4808</v>
      </c>
      <c r="D2217" t="s">
        <v>115</v>
      </c>
      <c r="E2217" t="s">
        <v>30</v>
      </c>
      <c r="F2217" t="s">
        <v>22</v>
      </c>
      <c r="G2217" t="b">
        <v>0</v>
      </c>
      <c r="H2217" t="s">
        <v>31</v>
      </c>
      <c r="I2217">
        <v>44930.625185185178</v>
      </c>
      <c r="J2217" t="b">
        <v>1</v>
      </c>
      <c r="K2217" t="b">
        <v>1</v>
      </c>
      <c r="L2217" t="s">
        <v>24</v>
      </c>
      <c r="M2217" t="s">
        <v>25</v>
      </c>
      <c r="N2217">
        <v>157000</v>
      </c>
      <c r="P2217" t="s">
        <v>359</v>
      </c>
      <c r="Q2217" t="s">
        <v>4809</v>
      </c>
      <c r="R2217" s="1" t="s">
        <v>44080</v>
      </c>
    </row>
    <row r="2218" spans="1:18" x14ac:dyDescent="0.35">
      <c r="A2218" t="s">
        <v>17</v>
      </c>
      <c r="B2218" t="s">
        <v>45</v>
      </c>
      <c r="C2218" t="s">
        <v>4810</v>
      </c>
      <c r="D2218" t="s">
        <v>304</v>
      </c>
      <c r="E2218" t="s">
        <v>1022</v>
      </c>
      <c r="F2218" t="s">
        <v>22</v>
      </c>
      <c r="G2218" t="b">
        <v>0</v>
      </c>
      <c r="H2218" t="s">
        <v>23</v>
      </c>
      <c r="I2218">
        <v>44940.138854166667</v>
      </c>
      <c r="J2218" t="b">
        <v>0</v>
      </c>
      <c r="K2218" t="b">
        <v>0</v>
      </c>
      <c r="L2218" t="s">
        <v>24</v>
      </c>
      <c r="M2218" t="s">
        <v>25</v>
      </c>
      <c r="N2218">
        <v>83862.5</v>
      </c>
      <c r="P2218" t="s">
        <v>2715</v>
      </c>
      <c r="Q2218" t="s">
        <v>2716</v>
      </c>
      <c r="R2218" s="1" t="s">
        <v>44090</v>
      </c>
    </row>
    <row r="2219" spans="1:18" x14ac:dyDescent="0.35">
      <c r="A2219" t="s">
        <v>17</v>
      </c>
      <c r="B2219" t="s">
        <v>18</v>
      </c>
      <c r="C2219" t="s">
        <v>242</v>
      </c>
      <c r="D2219" t="s">
        <v>623</v>
      </c>
      <c r="E2219" t="s">
        <v>30</v>
      </c>
      <c r="F2219" t="s">
        <v>22</v>
      </c>
      <c r="G2219" t="b">
        <v>0</v>
      </c>
      <c r="H2219" t="s">
        <v>31</v>
      </c>
      <c r="I2219">
        <v>44930.627569444441</v>
      </c>
      <c r="J2219" t="b">
        <v>0</v>
      </c>
      <c r="K2219" t="b">
        <v>0</v>
      </c>
      <c r="L2219" t="s">
        <v>24</v>
      </c>
      <c r="M2219" t="s">
        <v>25</v>
      </c>
      <c r="N2219">
        <v>147500</v>
      </c>
      <c r="P2219" t="s">
        <v>4811</v>
      </c>
      <c r="Q2219" t="s">
        <v>4812</v>
      </c>
      <c r="R2219" s="1" t="s">
        <v>44081</v>
      </c>
    </row>
    <row r="2220" spans="1:18" x14ac:dyDescent="0.35">
      <c r="A2220" t="s">
        <v>17</v>
      </c>
      <c r="B2220" t="s">
        <v>18</v>
      </c>
      <c r="C2220" t="s">
        <v>4813</v>
      </c>
      <c r="D2220" t="s">
        <v>29</v>
      </c>
      <c r="E2220" t="s">
        <v>30</v>
      </c>
      <c r="F2220" t="s">
        <v>22</v>
      </c>
      <c r="G2220" t="b">
        <v>1</v>
      </c>
      <c r="H2220" t="s">
        <v>31</v>
      </c>
      <c r="I2220">
        <v>44946.889155092591</v>
      </c>
      <c r="J2220" t="b">
        <v>0</v>
      </c>
      <c r="K2220" t="b">
        <v>0</v>
      </c>
      <c r="L2220" t="s">
        <v>24</v>
      </c>
      <c r="M2220" t="s">
        <v>25</v>
      </c>
      <c r="N2220">
        <v>225000</v>
      </c>
      <c r="P2220" t="s">
        <v>185</v>
      </c>
      <c r="Q2220" t="s">
        <v>186</v>
      </c>
      <c r="R2220" s="1" t="s">
        <v>44081</v>
      </c>
    </row>
    <row r="2221" spans="1:18" x14ac:dyDescent="0.35">
      <c r="A2221" t="s">
        <v>17</v>
      </c>
      <c r="B2221" t="s">
        <v>18</v>
      </c>
      <c r="C2221" t="s">
        <v>18</v>
      </c>
      <c r="D2221" t="s">
        <v>29</v>
      </c>
      <c r="E2221" t="s">
        <v>21</v>
      </c>
      <c r="F2221" t="s">
        <v>162</v>
      </c>
      <c r="G2221" t="b">
        <v>1</v>
      </c>
      <c r="H2221" t="s">
        <v>78</v>
      </c>
      <c r="I2221">
        <v>44938.003437500003</v>
      </c>
      <c r="J2221" t="b">
        <v>0</v>
      </c>
      <c r="K2221" t="b">
        <v>0</v>
      </c>
      <c r="L2221" t="s">
        <v>24</v>
      </c>
      <c r="M2221" t="s">
        <v>86</v>
      </c>
      <c r="O2221">
        <v>80</v>
      </c>
      <c r="P2221" t="s">
        <v>4814</v>
      </c>
      <c r="Q2221" t="s">
        <v>4359</v>
      </c>
      <c r="R2221" s="1" t="s">
        <v>44114</v>
      </c>
    </row>
    <row r="2222" spans="1:18" x14ac:dyDescent="0.35">
      <c r="A2222" t="s">
        <v>17</v>
      </c>
      <c r="B2222" t="s">
        <v>38</v>
      </c>
      <c r="C2222" t="s">
        <v>38</v>
      </c>
      <c r="D2222" t="s">
        <v>1673</v>
      </c>
      <c r="E2222" t="s">
        <v>30</v>
      </c>
      <c r="F2222" t="s">
        <v>22</v>
      </c>
      <c r="G2222" t="b">
        <v>0</v>
      </c>
      <c r="H2222" t="s">
        <v>31</v>
      </c>
      <c r="I2222">
        <v>44930.338148148148</v>
      </c>
      <c r="J2222" t="b">
        <v>0</v>
      </c>
      <c r="K2222" t="b">
        <v>1</v>
      </c>
      <c r="L2222" t="s">
        <v>24</v>
      </c>
      <c r="M2222" t="s">
        <v>25</v>
      </c>
      <c r="N2222">
        <v>105000</v>
      </c>
      <c r="P2222" t="s">
        <v>368</v>
      </c>
      <c r="Q2222" t="s">
        <v>463</v>
      </c>
      <c r="R2222" s="1" t="s">
        <v>44081</v>
      </c>
    </row>
    <row r="2223" spans="1:18" x14ac:dyDescent="0.35">
      <c r="A2223" t="s">
        <v>17</v>
      </c>
      <c r="B2223" t="s">
        <v>18</v>
      </c>
      <c r="C2223" t="s">
        <v>4815</v>
      </c>
      <c r="D2223" t="s">
        <v>4816</v>
      </c>
      <c r="E2223" t="s">
        <v>82</v>
      </c>
      <c r="F2223" t="s">
        <v>22</v>
      </c>
      <c r="G2223" t="b">
        <v>0</v>
      </c>
      <c r="H2223" t="s">
        <v>36</v>
      </c>
      <c r="I2223">
        <v>44933.003657407397</v>
      </c>
      <c r="J2223" t="b">
        <v>0</v>
      </c>
      <c r="K2223" t="b">
        <v>0</v>
      </c>
      <c r="L2223" t="s">
        <v>24</v>
      </c>
      <c r="M2223" t="s">
        <v>25</v>
      </c>
      <c r="N2223">
        <v>92470</v>
      </c>
      <c r="P2223" t="s">
        <v>4817</v>
      </c>
      <c r="R2223" s="1" t="s">
        <v>44083</v>
      </c>
    </row>
    <row r="2224" spans="1:18" x14ac:dyDescent="0.35">
      <c r="A2224" t="s">
        <v>17</v>
      </c>
      <c r="B2224" t="s">
        <v>126</v>
      </c>
      <c r="C2224" t="s">
        <v>4818</v>
      </c>
      <c r="D2224" t="s">
        <v>3174</v>
      </c>
      <c r="E2224" t="s">
        <v>41</v>
      </c>
      <c r="F2224" t="s">
        <v>22</v>
      </c>
      <c r="G2224" t="b">
        <v>0</v>
      </c>
      <c r="H2224" t="s">
        <v>31</v>
      </c>
      <c r="I2224">
        <v>44939.250219907408</v>
      </c>
      <c r="J2224" t="b">
        <v>0</v>
      </c>
      <c r="K2224" t="b">
        <v>0</v>
      </c>
      <c r="L2224" t="s">
        <v>24</v>
      </c>
      <c r="M2224" t="s">
        <v>25</v>
      </c>
      <c r="N2224">
        <v>66746.03125</v>
      </c>
      <c r="P2224" t="s">
        <v>4819</v>
      </c>
      <c r="Q2224" t="s">
        <v>4820</v>
      </c>
      <c r="R2224" s="1" t="s">
        <v>44080</v>
      </c>
    </row>
    <row r="2225" spans="1:18" x14ac:dyDescent="0.35">
      <c r="A2225" t="s">
        <v>17</v>
      </c>
      <c r="B2225" t="s">
        <v>45</v>
      </c>
      <c r="C2225" t="s">
        <v>1285</v>
      </c>
      <c r="D2225" t="s">
        <v>1119</v>
      </c>
      <c r="E2225" t="s">
        <v>30</v>
      </c>
      <c r="F2225" t="s">
        <v>162</v>
      </c>
      <c r="G2225" t="b">
        <v>0</v>
      </c>
      <c r="H2225" t="s">
        <v>36</v>
      </c>
      <c r="I2225">
        <v>44945.637858796297</v>
      </c>
      <c r="J2225" t="b">
        <v>1</v>
      </c>
      <c r="K2225" t="b">
        <v>0</v>
      </c>
      <c r="L2225" t="s">
        <v>24</v>
      </c>
      <c r="M2225" t="s">
        <v>86</v>
      </c>
      <c r="O2225">
        <v>34.5</v>
      </c>
      <c r="P2225" t="s">
        <v>2650</v>
      </c>
      <c r="Q2225" t="s">
        <v>4564</v>
      </c>
      <c r="R2225" s="1" t="s">
        <v>44085</v>
      </c>
    </row>
    <row r="2226" spans="1:18" x14ac:dyDescent="0.35">
      <c r="A2226" t="s">
        <v>17</v>
      </c>
      <c r="B2226" t="s">
        <v>28</v>
      </c>
      <c r="C2226" t="s">
        <v>1526</v>
      </c>
      <c r="D2226" t="s">
        <v>724</v>
      </c>
      <c r="E2226" t="s">
        <v>66</v>
      </c>
      <c r="F2226" t="s">
        <v>22</v>
      </c>
      <c r="G2226" t="b">
        <v>0</v>
      </c>
      <c r="H2226" t="s">
        <v>724</v>
      </c>
      <c r="I2226">
        <v>44955.140231481477</v>
      </c>
      <c r="J2226" t="b">
        <v>1</v>
      </c>
      <c r="K2226" t="b">
        <v>0</v>
      </c>
      <c r="L2226" t="s">
        <v>724</v>
      </c>
      <c r="M2226" t="s">
        <v>25</v>
      </c>
      <c r="N2226">
        <v>147500</v>
      </c>
      <c r="P2226" t="s">
        <v>421</v>
      </c>
      <c r="Q2226" t="s">
        <v>4821</v>
      </c>
      <c r="R2226" s="1" t="s">
        <v>44088</v>
      </c>
    </row>
    <row r="2227" spans="1:18" x14ac:dyDescent="0.35">
      <c r="A2227" t="s">
        <v>17</v>
      </c>
      <c r="B2227" t="s">
        <v>18</v>
      </c>
      <c r="C2227" t="s">
        <v>4822</v>
      </c>
      <c r="D2227" t="s">
        <v>233</v>
      </c>
      <c r="E2227" t="s">
        <v>41</v>
      </c>
      <c r="F2227" t="s">
        <v>22</v>
      </c>
      <c r="G2227" t="b">
        <v>0</v>
      </c>
      <c r="H2227" t="s">
        <v>23</v>
      </c>
      <c r="I2227">
        <v>44928.742222222223</v>
      </c>
      <c r="J2227" t="b">
        <v>0</v>
      </c>
      <c r="K2227" t="b">
        <v>1</v>
      </c>
      <c r="L2227" t="s">
        <v>24</v>
      </c>
      <c r="M2227" t="s">
        <v>25</v>
      </c>
      <c r="N2227">
        <v>155000</v>
      </c>
      <c r="P2227" t="s">
        <v>4823</v>
      </c>
      <c r="Q2227" t="s">
        <v>790</v>
      </c>
      <c r="R2227" s="1" t="s">
        <v>44081</v>
      </c>
    </row>
    <row r="2228" spans="1:18" x14ac:dyDescent="0.35">
      <c r="A2228" t="s">
        <v>17</v>
      </c>
      <c r="B2228" t="s">
        <v>34</v>
      </c>
      <c r="C2228" t="s">
        <v>4824</v>
      </c>
      <c r="D2228" t="s">
        <v>1166</v>
      </c>
      <c r="E2228" t="s">
        <v>1167</v>
      </c>
      <c r="F2228" t="s">
        <v>22</v>
      </c>
      <c r="G2228" t="b">
        <v>0</v>
      </c>
      <c r="H2228" t="s">
        <v>78</v>
      </c>
      <c r="I2228">
        <v>44929.981041666673</v>
      </c>
      <c r="J2228" t="b">
        <v>0</v>
      </c>
      <c r="K2228" t="b">
        <v>0</v>
      </c>
      <c r="L2228" t="s">
        <v>24</v>
      </c>
      <c r="M2228" t="s">
        <v>86</v>
      </c>
      <c r="O2228">
        <v>24</v>
      </c>
      <c r="P2228" t="s">
        <v>4825</v>
      </c>
      <c r="Q2228" t="s">
        <v>449</v>
      </c>
      <c r="R2228" s="1" t="s">
        <v>44090</v>
      </c>
    </row>
    <row r="2229" spans="1:18" x14ac:dyDescent="0.35">
      <c r="A2229" t="s">
        <v>17</v>
      </c>
      <c r="B2229" t="s">
        <v>45</v>
      </c>
      <c r="C2229" t="s">
        <v>4826</v>
      </c>
      <c r="D2229" t="s">
        <v>844</v>
      </c>
      <c r="E2229" t="s">
        <v>77</v>
      </c>
      <c r="F2229" t="s">
        <v>22</v>
      </c>
      <c r="G2229" t="b">
        <v>0</v>
      </c>
      <c r="H2229" t="s">
        <v>123</v>
      </c>
      <c r="I2229">
        <v>44930.480081018519</v>
      </c>
      <c r="J2229" t="b">
        <v>0</v>
      </c>
      <c r="K2229" t="b">
        <v>0</v>
      </c>
      <c r="L2229" t="s">
        <v>24</v>
      </c>
      <c r="M2229" t="s">
        <v>25</v>
      </c>
      <c r="N2229">
        <v>115000</v>
      </c>
      <c r="P2229" t="s">
        <v>1963</v>
      </c>
      <c r="R2229" s="1" t="s">
        <v>44083</v>
      </c>
    </row>
    <row r="2230" spans="1:18" x14ac:dyDescent="0.35">
      <c r="A2230" t="s">
        <v>17</v>
      </c>
      <c r="B2230" t="s">
        <v>18</v>
      </c>
      <c r="C2230" t="s">
        <v>4827</v>
      </c>
      <c r="D2230" t="s">
        <v>831</v>
      </c>
      <c r="E2230" t="s">
        <v>66</v>
      </c>
      <c r="F2230" t="s">
        <v>22</v>
      </c>
      <c r="G2230" t="b">
        <v>0</v>
      </c>
      <c r="H2230" t="s">
        <v>95</v>
      </c>
      <c r="I2230">
        <v>44936.477523148147</v>
      </c>
      <c r="J2230" t="b">
        <v>0</v>
      </c>
      <c r="K2230" t="b">
        <v>0</v>
      </c>
      <c r="L2230" t="s">
        <v>95</v>
      </c>
      <c r="M2230" t="s">
        <v>25</v>
      </c>
      <c r="N2230">
        <v>157500</v>
      </c>
      <c r="P2230" t="s">
        <v>1943</v>
      </c>
      <c r="Q2230" t="s">
        <v>4828</v>
      </c>
      <c r="R2230" s="1" t="s">
        <v>44081</v>
      </c>
    </row>
    <row r="2231" spans="1:18" x14ac:dyDescent="0.35">
      <c r="A2231" t="s">
        <v>17</v>
      </c>
      <c r="B2231" t="s">
        <v>126</v>
      </c>
      <c r="C2231" t="s">
        <v>4829</v>
      </c>
      <c r="D2231" t="s">
        <v>267</v>
      </c>
      <c r="E2231" t="s">
        <v>66</v>
      </c>
      <c r="F2231" t="s">
        <v>22</v>
      </c>
      <c r="G2231" t="b">
        <v>0</v>
      </c>
      <c r="H2231" t="s">
        <v>51</v>
      </c>
      <c r="I2231">
        <v>44938.307025462957</v>
      </c>
      <c r="J2231" t="b">
        <v>1</v>
      </c>
      <c r="K2231" t="b">
        <v>0</v>
      </c>
      <c r="L2231" t="s">
        <v>51</v>
      </c>
      <c r="M2231" t="s">
        <v>25</v>
      </c>
      <c r="N2231">
        <v>111202</v>
      </c>
      <c r="P2231" t="s">
        <v>4830</v>
      </c>
      <c r="Q2231" t="s">
        <v>4831</v>
      </c>
      <c r="R2231" s="1" t="s">
        <v>44080</v>
      </c>
    </row>
    <row r="2232" spans="1:18" x14ac:dyDescent="0.35">
      <c r="A2232" t="s">
        <v>17</v>
      </c>
      <c r="B2232" t="s">
        <v>244</v>
      </c>
      <c r="C2232" t="s">
        <v>4832</v>
      </c>
      <c r="D2232" t="s">
        <v>4833</v>
      </c>
      <c r="E2232" t="s">
        <v>82</v>
      </c>
      <c r="F2232" t="s">
        <v>1436</v>
      </c>
      <c r="G2232" t="b">
        <v>0</v>
      </c>
      <c r="H2232" t="s">
        <v>123</v>
      </c>
      <c r="I2232">
        <v>44949.002164351848</v>
      </c>
      <c r="J2232" t="b">
        <v>1</v>
      </c>
      <c r="K2232" t="b">
        <v>0</v>
      </c>
      <c r="L2232" t="s">
        <v>24</v>
      </c>
      <c r="M2232" t="s">
        <v>25</v>
      </c>
      <c r="N2232">
        <v>101279</v>
      </c>
      <c r="P2232" t="s">
        <v>4834</v>
      </c>
      <c r="Q2232" t="s">
        <v>631</v>
      </c>
      <c r="R2232" s="1" t="s">
        <v>44088</v>
      </c>
    </row>
    <row r="2233" spans="1:18" x14ac:dyDescent="0.35">
      <c r="A2233" t="s">
        <v>17</v>
      </c>
      <c r="B2233" t="s">
        <v>38</v>
      </c>
      <c r="C2233" t="s">
        <v>4835</v>
      </c>
      <c r="D2233" t="s">
        <v>3346</v>
      </c>
      <c r="E2233" t="s">
        <v>1022</v>
      </c>
      <c r="F2233" t="s">
        <v>22</v>
      </c>
      <c r="G2233" t="b">
        <v>0</v>
      </c>
      <c r="H2233" t="s">
        <v>123</v>
      </c>
      <c r="I2233">
        <v>44932.021354166667</v>
      </c>
      <c r="J2233" t="b">
        <v>0</v>
      </c>
      <c r="K2233" t="b">
        <v>1</v>
      </c>
      <c r="L2233" t="s">
        <v>24</v>
      </c>
      <c r="M2233" t="s">
        <v>25</v>
      </c>
      <c r="N2233">
        <v>154000</v>
      </c>
      <c r="P2233" t="s">
        <v>442</v>
      </c>
      <c r="Q2233" t="s">
        <v>952</v>
      </c>
      <c r="R2233" s="1" t="s">
        <v>44118</v>
      </c>
    </row>
    <row r="2234" spans="1:18" x14ac:dyDescent="0.35">
      <c r="A2234" t="s">
        <v>17</v>
      </c>
      <c r="B2234" t="s">
        <v>18</v>
      </c>
      <c r="C2234" t="s">
        <v>4836</v>
      </c>
      <c r="D2234" t="s">
        <v>192</v>
      </c>
      <c r="E2234" t="s">
        <v>4837</v>
      </c>
      <c r="F2234" t="s">
        <v>22</v>
      </c>
      <c r="G2234" t="b">
        <v>0</v>
      </c>
      <c r="H2234" t="s">
        <v>78</v>
      </c>
      <c r="I2234">
        <v>44929.98101851852</v>
      </c>
      <c r="J2234" t="b">
        <v>0</v>
      </c>
      <c r="K2234" t="b">
        <v>0</v>
      </c>
      <c r="L2234" t="s">
        <v>24</v>
      </c>
      <c r="M2234" t="s">
        <v>86</v>
      </c>
      <c r="O2234">
        <v>24</v>
      </c>
      <c r="P2234" t="s">
        <v>4838</v>
      </c>
      <c r="Q2234" t="s">
        <v>4839</v>
      </c>
      <c r="R2234" s="1" t="s">
        <v>44090</v>
      </c>
    </row>
    <row r="2235" spans="1:18" x14ac:dyDescent="0.35">
      <c r="A2235" t="s">
        <v>17</v>
      </c>
      <c r="B2235" t="s">
        <v>45</v>
      </c>
      <c r="C2235" t="s">
        <v>1024</v>
      </c>
      <c r="D2235" t="s">
        <v>414</v>
      </c>
      <c r="E2235" t="s">
        <v>30</v>
      </c>
      <c r="F2235" t="s">
        <v>162</v>
      </c>
      <c r="G2235" t="b">
        <v>0</v>
      </c>
      <c r="H2235" t="s">
        <v>23</v>
      </c>
      <c r="I2235">
        <v>44956.710682870369</v>
      </c>
      <c r="J2235" t="b">
        <v>1</v>
      </c>
      <c r="K2235" t="b">
        <v>0</v>
      </c>
      <c r="L2235" t="s">
        <v>24</v>
      </c>
      <c r="M2235" t="s">
        <v>86</v>
      </c>
      <c r="O2235">
        <v>52.5</v>
      </c>
      <c r="P2235" t="s">
        <v>566</v>
      </c>
      <c r="Q2235" t="s">
        <v>4840</v>
      </c>
      <c r="R2235" s="1" t="s">
        <v>44080</v>
      </c>
    </row>
    <row r="2236" spans="1:18" x14ac:dyDescent="0.35">
      <c r="A2236" t="s">
        <v>17</v>
      </c>
      <c r="B2236" t="s">
        <v>18</v>
      </c>
      <c r="C2236" t="s">
        <v>4841</v>
      </c>
      <c r="D2236" t="s">
        <v>29</v>
      </c>
      <c r="E2236" t="s">
        <v>645</v>
      </c>
      <c r="F2236" t="s">
        <v>22</v>
      </c>
      <c r="G2236" t="b">
        <v>1</v>
      </c>
      <c r="H2236" t="s">
        <v>78</v>
      </c>
      <c r="I2236">
        <v>44954.294398148151</v>
      </c>
      <c r="J2236" t="b">
        <v>0</v>
      </c>
      <c r="K2236" t="b">
        <v>1</v>
      </c>
      <c r="L2236" t="s">
        <v>24</v>
      </c>
      <c r="M2236" t="s">
        <v>25</v>
      </c>
      <c r="N2236">
        <v>190000</v>
      </c>
      <c r="P2236" t="s">
        <v>4842</v>
      </c>
      <c r="Q2236" t="s">
        <v>4843</v>
      </c>
      <c r="R2236" s="1" t="s">
        <v>44080</v>
      </c>
    </row>
    <row r="2237" spans="1:18" x14ac:dyDescent="0.35">
      <c r="A2237" t="s">
        <v>17</v>
      </c>
      <c r="B2237" t="s">
        <v>28</v>
      </c>
      <c r="C2237" t="s">
        <v>4844</v>
      </c>
      <c r="D2237" t="s">
        <v>745</v>
      </c>
      <c r="E2237" t="s">
        <v>66</v>
      </c>
      <c r="F2237" t="s">
        <v>22</v>
      </c>
      <c r="G2237" t="b">
        <v>0</v>
      </c>
      <c r="H2237" t="s">
        <v>746</v>
      </c>
      <c r="I2237">
        <v>44937.346400462957</v>
      </c>
      <c r="J2237" t="b">
        <v>0</v>
      </c>
      <c r="K2237" t="b">
        <v>0</v>
      </c>
      <c r="L2237" t="s">
        <v>746</v>
      </c>
      <c r="M2237" t="s">
        <v>25</v>
      </c>
      <c r="N2237">
        <v>147500</v>
      </c>
      <c r="P2237" t="s">
        <v>3806</v>
      </c>
      <c r="Q2237" t="s">
        <v>4845</v>
      </c>
      <c r="R2237" s="1" t="s">
        <v>44081</v>
      </c>
    </row>
    <row r="2238" spans="1:18" x14ac:dyDescent="0.35">
      <c r="A2238" t="s">
        <v>17</v>
      </c>
      <c r="B2238" t="s">
        <v>45</v>
      </c>
      <c r="C2238" t="s">
        <v>370</v>
      </c>
      <c r="D2238" t="s">
        <v>211</v>
      </c>
      <c r="E2238" t="s">
        <v>66</v>
      </c>
      <c r="F2238" t="s">
        <v>22</v>
      </c>
      <c r="G2238" t="b">
        <v>0</v>
      </c>
      <c r="H2238" t="s">
        <v>212</v>
      </c>
      <c r="I2238">
        <v>44942.880115740743</v>
      </c>
      <c r="J2238" t="b">
        <v>0</v>
      </c>
      <c r="K2238" t="b">
        <v>0</v>
      </c>
      <c r="L2238" t="s">
        <v>212</v>
      </c>
      <c r="M2238" t="s">
        <v>25</v>
      </c>
      <c r="N2238">
        <v>163782</v>
      </c>
      <c r="P2238" t="s">
        <v>2057</v>
      </c>
      <c r="Q2238" t="s">
        <v>2518</v>
      </c>
      <c r="R2238" s="1" t="s">
        <v>44129</v>
      </c>
    </row>
    <row r="2239" spans="1:18" x14ac:dyDescent="0.35">
      <c r="A2239" t="s">
        <v>17</v>
      </c>
      <c r="B2239" t="s">
        <v>34</v>
      </c>
      <c r="C2239" t="s">
        <v>4846</v>
      </c>
      <c r="D2239" t="s">
        <v>46</v>
      </c>
      <c r="E2239" t="s">
        <v>4847</v>
      </c>
      <c r="F2239" t="s">
        <v>22</v>
      </c>
      <c r="G2239" t="b">
        <v>0</v>
      </c>
      <c r="H2239" t="s">
        <v>51</v>
      </c>
      <c r="I2239">
        <v>44930.00576388889</v>
      </c>
      <c r="J2239" t="b">
        <v>0</v>
      </c>
      <c r="K2239" t="b">
        <v>0</v>
      </c>
      <c r="L2239" t="s">
        <v>51</v>
      </c>
      <c r="M2239" t="s">
        <v>86</v>
      </c>
      <c r="O2239">
        <v>24</v>
      </c>
      <c r="P2239" t="s">
        <v>4848</v>
      </c>
      <c r="Q2239" t="s">
        <v>4849</v>
      </c>
      <c r="R2239" s="1" t="s">
        <v>44085</v>
      </c>
    </row>
    <row r="2240" spans="1:18" x14ac:dyDescent="0.35">
      <c r="A2240" t="s">
        <v>17</v>
      </c>
      <c r="B2240" t="s">
        <v>45</v>
      </c>
      <c r="C2240" t="s">
        <v>2210</v>
      </c>
      <c r="D2240" t="s">
        <v>54</v>
      </c>
      <c r="E2240" t="s">
        <v>21</v>
      </c>
      <c r="F2240" t="s">
        <v>22</v>
      </c>
      <c r="G2240" t="b">
        <v>0</v>
      </c>
      <c r="H2240" t="s">
        <v>42</v>
      </c>
      <c r="I2240">
        <v>44930.603703703702</v>
      </c>
      <c r="J2240" t="b">
        <v>0</v>
      </c>
      <c r="K2240" t="b">
        <v>1</v>
      </c>
      <c r="L2240" t="s">
        <v>24</v>
      </c>
      <c r="M2240" t="s">
        <v>86</v>
      </c>
      <c r="O2240">
        <v>18</v>
      </c>
      <c r="P2240" t="s">
        <v>128</v>
      </c>
      <c r="Q2240" t="s">
        <v>3125</v>
      </c>
      <c r="R2240" s="1" t="s">
        <v>44088</v>
      </c>
    </row>
    <row r="2241" spans="1:18" x14ac:dyDescent="0.35">
      <c r="A2241" t="s">
        <v>17</v>
      </c>
      <c r="B2241" t="s">
        <v>38</v>
      </c>
      <c r="C2241" t="s">
        <v>2212</v>
      </c>
      <c r="D2241" t="s">
        <v>4850</v>
      </c>
      <c r="E2241" t="s">
        <v>66</v>
      </c>
      <c r="F2241" t="s">
        <v>22</v>
      </c>
      <c r="G2241" t="b">
        <v>0</v>
      </c>
      <c r="H2241" t="s">
        <v>4851</v>
      </c>
      <c r="I2241">
        <v>44942.343622685177</v>
      </c>
      <c r="J2241" t="b">
        <v>0</v>
      </c>
      <c r="K2241" t="b">
        <v>0</v>
      </c>
      <c r="L2241" t="s">
        <v>4851</v>
      </c>
      <c r="M2241" t="s">
        <v>25</v>
      </c>
      <c r="N2241">
        <v>147500</v>
      </c>
      <c r="P2241" t="s">
        <v>4852</v>
      </c>
      <c r="Q2241" t="s">
        <v>4853</v>
      </c>
      <c r="R2241" s="1" t="s">
        <v>44080</v>
      </c>
    </row>
    <row r="2242" spans="1:18" x14ac:dyDescent="0.35">
      <c r="A2242" t="s">
        <v>17</v>
      </c>
      <c r="B2242" t="s">
        <v>45</v>
      </c>
      <c r="C2242" t="s">
        <v>4854</v>
      </c>
      <c r="D2242" t="s">
        <v>46</v>
      </c>
      <c r="E2242" t="s">
        <v>77</v>
      </c>
      <c r="F2242" t="s">
        <v>22</v>
      </c>
      <c r="G2242" t="b">
        <v>0</v>
      </c>
      <c r="H2242" t="s">
        <v>42</v>
      </c>
      <c r="I2242">
        <v>44942.42931712963</v>
      </c>
      <c r="J2242" t="b">
        <v>0</v>
      </c>
      <c r="K2242" t="b">
        <v>0</v>
      </c>
      <c r="L2242" t="s">
        <v>24</v>
      </c>
      <c r="M2242" t="s">
        <v>25</v>
      </c>
      <c r="N2242">
        <v>115000</v>
      </c>
      <c r="P2242" t="s">
        <v>1963</v>
      </c>
      <c r="Q2242" t="s">
        <v>2598</v>
      </c>
      <c r="R2242" s="1" t="s">
        <v>44095</v>
      </c>
    </row>
    <row r="2243" spans="1:18" x14ac:dyDescent="0.35">
      <c r="A2243" t="s">
        <v>17</v>
      </c>
      <c r="B2243" t="s">
        <v>34</v>
      </c>
      <c r="C2243" t="s">
        <v>1257</v>
      </c>
      <c r="D2243" t="s">
        <v>385</v>
      </c>
      <c r="E2243" t="s">
        <v>1729</v>
      </c>
      <c r="F2243" t="s">
        <v>22</v>
      </c>
      <c r="G2243" t="b">
        <v>0</v>
      </c>
      <c r="H2243" t="s">
        <v>78</v>
      </c>
      <c r="I2243">
        <v>44942.680509259262</v>
      </c>
      <c r="J2243" t="b">
        <v>0</v>
      </c>
      <c r="K2243" t="b">
        <v>1</v>
      </c>
      <c r="L2243" t="s">
        <v>24</v>
      </c>
      <c r="M2243" t="s">
        <v>25</v>
      </c>
      <c r="N2243">
        <v>302880</v>
      </c>
      <c r="P2243" t="s">
        <v>898</v>
      </c>
      <c r="Q2243" t="s">
        <v>1259</v>
      </c>
      <c r="R2243" s="1" t="s">
        <v>44080</v>
      </c>
    </row>
    <row r="2244" spans="1:18" x14ac:dyDescent="0.35">
      <c r="A2244" t="s">
        <v>17</v>
      </c>
      <c r="B2244" t="s">
        <v>603</v>
      </c>
      <c r="C2244" t="s">
        <v>4855</v>
      </c>
      <c r="D2244" t="s">
        <v>459</v>
      </c>
      <c r="E2244" t="s">
        <v>30</v>
      </c>
      <c r="F2244" t="s">
        <v>22</v>
      </c>
      <c r="G2244" t="b">
        <v>0</v>
      </c>
      <c r="H2244" t="s">
        <v>123</v>
      </c>
      <c r="I2244">
        <v>44950.62699074074</v>
      </c>
      <c r="J2244" t="b">
        <v>0</v>
      </c>
      <c r="K2244" t="b">
        <v>0</v>
      </c>
      <c r="L2244" t="s">
        <v>24</v>
      </c>
      <c r="M2244" t="s">
        <v>25</v>
      </c>
      <c r="N2244">
        <v>97500</v>
      </c>
      <c r="P2244" t="s">
        <v>131</v>
      </c>
      <c r="Q2244" t="s">
        <v>2468</v>
      </c>
      <c r="R2244" s="1" t="s">
        <v>44080</v>
      </c>
    </row>
    <row r="2245" spans="1:18" x14ac:dyDescent="0.35">
      <c r="A2245" t="s">
        <v>17</v>
      </c>
      <c r="B2245" t="s">
        <v>45</v>
      </c>
      <c r="C2245" t="s">
        <v>45</v>
      </c>
      <c r="D2245" t="s">
        <v>2131</v>
      </c>
      <c r="E2245" t="s">
        <v>41</v>
      </c>
      <c r="F2245" t="s">
        <v>22</v>
      </c>
      <c r="G2245" t="b">
        <v>0</v>
      </c>
      <c r="H2245" t="s">
        <v>42</v>
      </c>
      <c r="I2245">
        <v>44951.917604166672</v>
      </c>
      <c r="J2245" t="b">
        <v>0</v>
      </c>
      <c r="K2245" t="b">
        <v>1</v>
      </c>
      <c r="L2245" t="s">
        <v>24</v>
      </c>
      <c r="M2245" t="s">
        <v>25</v>
      </c>
      <c r="N2245">
        <v>62500</v>
      </c>
      <c r="P2245" t="s">
        <v>4856</v>
      </c>
      <c r="Q2245" t="s">
        <v>4857</v>
      </c>
      <c r="R2245" s="1" t="s">
        <v>44080</v>
      </c>
    </row>
    <row r="2246" spans="1:18" x14ac:dyDescent="0.35">
      <c r="A2246" t="s">
        <v>17</v>
      </c>
      <c r="B2246" t="s">
        <v>38</v>
      </c>
      <c r="C2246" t="s">
        <v>38</v>
      </c>
      <c r="D2246" t="s">
        <v>304</v>
      </c>
      <c r="E2246" t="s">
        <v>66</v>
      </c>
      <c r="F2246" t="s">
        <v>22</v>
      </c>
      <c r="G2246" t="b">
        <v>0</v>
      </c>
      <c r="H2246" t="s">
        <v>123</v>
      </c>
      <c r="I2246">
        <v>44938.880810185183</v>
      </c>
      <c r="J2246" t="b">
        <v>0</v>
      </c>
      <c r="K2246" t="b">
        <v>1</v>
      </c>
      <c r="L2246" t="s">
        <v>24</v>
      </c>
      <c r="M2246" t="s">
        <v>25</v>
      </c>
      <c r="N2246">
        <v>87500</v>
      </c>
      <c r="P2246" t="s">
        <v>499</v>
      </c>
      <c r="Q2246" t="s">
        <v>4858</v>
      </c>
      <c r="R2246" s="1" t="s">
        <v>44080</v>
      </c>
    </row>
    <row r="2247" spans="1:18" x14ac:dyDescent="0.35">
      <c r="A2247" t="s">
        <v>17</v>
      </c>
      <c r="B2247" t="s">
        <v>126</v>
      </c>
      <c r="C2247" t="s">
        <v>4859</v>
      </c>
      <c r="D2247" t="s">
        <v>29</v>
      </c>
      <c r="E2247" t="s">
        <v>21</v>
      </c>
      <c r="F2247" t="s">
        <v>22</v>
      </c>
      <c r="G2247" t="b">
        <v>1</v>
      </c>
      <c r="H2247" t="s">
        <v>78</v>
      </c>
      <c r="I2247">
        <v>44950.709074074082</v>
      </c>
      <c r="J2247" t="b">
        <v>1</v>
      </c>
      <c r="K2247" t="b">
        <v>0</v>
      </c>
      <c r="L2247" t="s">
        <v>24</v>
      </c>
      <c r="M2247" t="s">
        <v>86</v>
      </c>
      <c r="O2247">
        <v>112.5</v>
      </c>
      <c r="P2247" t="s">
        <v>2188</v>
      </c>
      <c r="Q2247" t="s">
        <v>320</v>
      </c>
      <c r="R2247" s="1" t="s">
        <v>44080</v>
      </c>
    </row>
    <row r="2248" spans="1:18" x14ac:dyDescent="0.35">
      <c r="A2248" t="s">
        <v>17</v>
      </c>
      <c r="B2248" t="s">
        <v>18</v>
      </c>
      <c r="C2248" t="s">
        <v>4860</v>
      </c>
      <c r="D2248" t="s">
        <v>1881</v>
      </c>
      <c r="E2248" t="s">
        <v>4861</v>
      </c>
      <c r="F2248" t="s">
        <v>22</v>
      </c>
      <c r="G2248" t="b">
        <v>0</v>
      </c>
      <c r="H2248" t="s">
        <v>123</v>
      </c>
      <c r="I2248">
        <v>44929.982893518521</v>
      </c>
      <c r="J2248" t="b">
        <v>0</v>
      </c>
      <c r="K2248" t="b">
        <v>1</v>
      </c>
      <c r="L2248" t="s">
        <v>24</v>
      </c>
      <c r="M2248" t="s">
        <v>86</v>
      </c>
      <c r="O2248">
        <v>24</v>
      </c>
      <c r="P2248" t="s">
        <v>4862</v>
      </c>
      <c r="Q2248" t="s">
        <v>4863</v>
      </c>
      <c r="R2248" s="1" t="s">
        <v>44080</v>
      </c>
    </row>
    <row r="2249" spans="1:18" x14ac:dyDescent="0.35">
      <c r="A2249" t="s">
        <v>17</v>
      </c>
      <c r="B2249" t="s">
        <v>18</v>
      </c>
      <c r="C2249" t="s">
        <v>4602</v>
      </c>
      <c r="D2249" t="s">
        <v>29</v>
      </c>
      <c r="E2249" t="s">
        <v>30</v>
      </c>
      <c r="F2249" t="s">
        <v>162</v>
      </c>
      <c r="G2249" t="b">
        <v>1</v>
      </c>
      <c r="H2249" t="s">
        <v>36</v>
      </c>
      <c r="I2249">
        <v>44953.71297453704</v>
      </c>
      <c r="J2249" t="b">
        <v>0</v>
      </c>
      <c r="K2249" t="b">
        <v>1</v>
      </c>
      <c r="L2249" t="s">
        <v>24</v>
      </c>
      <c r="M2249" t="s">
        <v>86</v>
      </c>
      <c r="O2249">
        <v>51</v>
      </c>
      <c r="P2249" t="s">
        <v>333</v>
      </c>
      <c r="Q2249" t="s">
        <v>4864</v>
      </c>
      <c r="R2249" s="1" t="s">
        <v>44080</v>
      </c>
    </row>
    <row r="2250" spans="1:18" x14ac:dyDescent="0.35">
      <c r="A2250" t="s">
        <v>17</v>
      </c>
      <c r="B2250" t="s">
        <v>45</v>
      </c>
      <c r="C2250" t="s">
        <v>1242</v>
      </c>
      <c r="D2250" t="s">
        <v>40</v>
      </c>
      <c r="E2250" t="s">
        <v>30</v>
      </c>
      <c r="F2250" t="s">
        <v>22</v>
      </c>
      <c r="G2250" t="b">
        <v>0</v>
      </c>
      <c r="H2250" t="s">
        <v>42</v>
      </c>
      <c r="I2250">
        <v>44932.918298611112</v>
      </c>
      <c r="J2250" t="b">
        <v>0</v>
      </c>
      <c r="K2250" t="b">
        <v>0</v>
      </c>
      <c r="L2250" t="s">
        <v>24</v>
      </c>
      <c r="M2250" t="s">
        <v>86</v>
      </c>
      <c r="O2250">
        <v>42</v>
      </c>
      <c r="P2250" t="s">
        <v>599</v>
      </c>
      <c r="Q2250" t="s">
        <v>3404</v>
      </c>
      <c r="R2250" s="1" t="s">
        <v>44080</v>
      </c>
    </row>
    <row r="2251" spans="1:18" x14ac:dyDescent="0.35">
      <c r="A2251" t="s">
        <v>17</v>
      </c>
      <c r="B2251" t="s">
        <v>18</v>
      </c>
      <c r="C2251" t="s">
        <v>18</v>
      </c>
      <c r="D2251" t="s">
        <v>978</v>
      </c>
      <c r="E2251" t="s">
        <v>41</v>
      </c>
      <c r="F2251" t="s">
        <v>22</v>
      </c>
      <c r="G2251" t="b">
        <v>0</v>
      </c>
      <c r="H2251" t="s">
        <v>23</v>
      </c>
      <c r="I2251">
        <v>44933.354537037027</v>
      </c>
      <c r="J2251" t="b">
        <v>0</v>
      </c>
      <c r="K2251" t="b">
        <v>1</v>
      </c>
      <c r="L2251" t="s">
        <v>24</v>
      </c>
      <c r="M2251" t="s">
        <v>25</v>
      </c>
      <c r="N2251">
        <v>86000</v>
      </c>
      <c r="P2251" t="s">
        <v>4865</v>
      </c>
      <c r="Q2251" t="s">
        <v>4866</v>
      </c>
      <c r="R2251" s="1" t="s">
        <v>44081</v>
      </c>
    </row>
    <row r="2252" spans="1:18" x14ac:dyDescent="0.35">
      <c r="A2252" t="s">
        <v>17</v>
      </c>
      <c r="B2252" t="s">
        <v>18</v>
      </c>
      <c r="C2252" t="s">
        <v>18</v>
      </c>
      <c r="D2252" t="s">
        <v>29</v>
      </c>
      <c r="E2252" t="s">
        <v>41</v>
      </c>
      <c r="F2252" t="s">
        <v>22</v>
      </c>
      <c r="G2252" t="b">
        <v>1</v>
      </c>
      <c r="H2252" t="s">
        <v>51</v>
      </c>
      <c r="I2252">
        <v>44938.6403587963</v>
      </c>
      <c r="J2252" t="b">
        <v>0</v>
      </c>
      <c r="K2252" t="b">
        <v>1</v>
      </c>
      <c r="L2252" t="s">
        <v>51</v>
      </c>
      <c r="M2252" t="s">
        <v>25</v>
      </c>
      <c r="N2252">
        <v>110000</v>
      </c>
      <c r="P2252" t="s">
        <v>4867</v>
      </c>
      <c r="Q2252" t="s">
        <v>501</v>
      </c>
      <c r="R2252" s="1" t="s">
        <v>44081</v>
      </c>
    </row>
    <row r="2253" spans="1:18" x14ac:dyDescent="0.35">
      <c r="A2253" t="s">
        <v>17</v>
      </c>
      <c r="B2253" t="s">
        <v>18</v>
      </c>
      <c r="C2253" t="s">
        <v>18</v>
      </c>
      <c r="D2253" t="s">
        <v>29</v>
      </c>
      <c r="E2253" t="s">
        <v>41</v>
      </c>
      <c r="F2253" t="s">
        <v>22</v>
      </c>
      <c r="G2253" t="b">
        <v>1</v>
      </c>
      <c r="H2253" t="s">
        <v>31</v>
      </c>
      <c r="I2253">
        <v>44936.002129629633</v>
      </c>
      <c r="J2253" t="b">
        <v>0</v>
      </c>
      <c r="K2253" t="b">
        <v>1</v>
      </c>
      <c r="L2253" t="s">
        <v>24</v>
      </c>
      <c r="M2253" t="s">
        <v>25</v>
      </c>
      <c r="N2253">
        <v>125000</v>
      </c>
      <c r="P2253" t="s">
        <v>4868</v>
      </c>
      <c r="Q2253" t="s">
        <v>4869</v>
      </c>
      <c r="R2253" s="1" t="s">
        <v>44081</v>
      </c>
    </row>
    <row r="2254" spans="1:18" x14ac:dyDescent="0.35">
      <c r="A2254" t="s">
        <v>17</v>
      </c>
      <c r="B2254" t="s">
        <v>45</v>
      </c>
      <c r="C2254" t="s">
        <v>4870</v>
      </c>
      <c r="D2254" t="s">
        <v>40</v>
      </c>
      <c r="E2254" t="s">
        <v>77</v>
      </c>
      <c r="F2254" t="s">
        <v>22</v>
      </c>
      <c r="G2254" t="b">
        <v>0</v>
      </c>
      <c r="H2254" t="s">
        <v>42</v>
      </c>
      <c r="I2254">
        <v>44944.45989583333</v>
      </c>
      <c r="J2254" t="b">
        <v>1</v>
      </c>
      <c r="K2254" t="b">
        <v>0</v>
      </c>
      <c r="L2254" t="s">
        <v>24</v>
      </c>
      <c r="M2254" t="s">
        <v>25</v>
      </c>
      <c r="N2254">
        <v>125000</v>
      </c>
      <c r="P2254" t="s">
        <v>338</v>
      </c>
      <c r="Q2254" t="s">
        <v>2311</v>
      </c>
      <c r="R2254" s="1" t="s">
        <v>44138</v>
      </c>
    </row>
    <row r="2255" spans="1:18" x14ac:dyDescent="0.35">
      <c r="A2255" t="s">
        <v>17</v>
      </c>
      <c r="B2255" t="s">
        <v>38</v>
      </c>
      <c r="C2255" t="s">
        <v>4871</v>
      </c>
      <c r="D2255" t="s">
        <v>441</v>
      </c>
      <c r="E2255" t="s">
        <v>41</v>
      </c>
      <c r="F2255" t="s">
        <v>22</v>
      </c>
      <c r="G2255" t="b">
        <v>0</v>
      </c>
      <c r="H2255" t="s">
        <v>31</v>
      </c>
      <c r="I2255">
        <v>44931.921064814807</v>
      </c>
      <c r="J2255" t="b">
        <v>1</v>
      </c>
      <c r="K2255" t="b">
        <v>0</v>
      </c>
      <c r="L2255" t="s">
        <v>24</v>
      </c>
      <c r="M2255" t="s">
        <v>25</v>
      </c>
      <c r="N2255">
        <v>106000</v>
      </c>
      <c r="P2255" t="s">
        <v>4872</v>
      </c>
      <c r="Q2255" t="s">
        <v>4283</v>
      </c>
      <c r="R2255" s="1" t="s">
        <v>44080</v>
      </c>
    </row>
    <row r="2256" spans="1:18" x14ac:dyDescent="0.35">
      <c r="A2256" t="s">
        <v>17</v>
      </c>
      <c r="B2256" t="s">
        <v>45</v>
      </c>
      <c r="C2256" t="s">
        <v>45</v>
      </c>
      <c r="D2256" t="s">
        <v>340</v>
      </c>
      <c r="E2256" t="s">
        <v>41</v>
      </c>
      <c r="F2256" t="s">
        <v>22</v>
      </c>
      <c r="G2256" t="b">
        <v>0</v>
      </c>
      <c r="H2256" t="s">
        <v>123</v>
      </c>
      <c r="I2256">
        <v>44931.876805555563</v>
      </c>
      <c r="J2256" t="b">
        <v>1</v>
      </c>
      <c r="K2256" t="b">
        <v>1</v>
      </c>
      <c r="L2256" t="s">
        <v>24</v>
      </c>
      <c r="M2256" t="s">
        <v>25</v>
      </c>
      <c r="N2256">
        <v>62500</v>
      </c>
      <c r="P2256" t="s">
        <v>4873</v>
      </c>
      <c r="Q2256" t="s">
        <v>4874</v>
      </c>
      <c r="R2256" s="1" t="s">
        <v>44080</v>
      </c>
    </row>
    <row r="2257" spans="1:18" x14ac:dyDescent="0.35">
      <c r="A2257" t="s">
        <v>17</v>
      </c>
      <c r="B2257" t="s">
        <v>45</v>
      </c>
      <c r="C2257" t="s">
        <v>2683</v>
      </c>
      <c r="D2257" t="s">
        <v>4673</v>
      </c>
      <c r="E2257" t="s">
        <v>21</v>
      </c>
      <c r="F2257" t="s">
        <v>22</v>
      </c>
      <c r="G2257" t="b">
        <v>0</v>
      </c>
      <c r="H2257" t="s">
        <v>36</v>
      </c>
      <c r="I2257">
        <v>44936.762881944444</v>
      </c>
      <c r="J2257" t="b">
        <v>0</v>
      </c>
      <c r="K2257" t="b">
        <v>0</v>
      </c>
      <c r="L2257" t="s">
        <v>24</v>
      </c>
      <c r="M2257" t="s">
        <v>86</v>
      </c>
      <c r="O2257">
        <v>31.204999923706051</v>
      </c>
      <c r="P2257" t="s">
        <v>4875</v>
      </c>
      <c r="Q2257" t="s">
        <v>4876</v>
      </c>
      <c r="R2257" s="1" t="s">
        <v>44118</v>
      </c>
    </row>
    <row r="2258" spans="1:18" x14ac:dyDescent="0.35">
      <c r="A2258" t="s">
        <v>17</v>
      </c>
      <c r="B2258" t="s">
        <v>18</v>
      </c>
      <c r="C2258" t="s">
        <v>4877</v>
      </c>
      <c r="D2258" t="s">
        <v>212</v>
      </c>
      <c r="E2258" t="s">
        <v>66</v>
      </c>
      <c r="F2258" t="s">
        <v>22</v>
      </c>
      <c r="G2258" t="b">
        <v>0</v>
      </c>
      <c r="H2258" t="s">
        <v>212</v>
      </c>
      <c r="I2258">
        <v>44943.171782407408</v>
      </c>
      <c r="J2258" t="b">
        <v>0</v>
      </c>
      <c r="K2258" t="b">
        <v>0</v>
      </c>
      <c r="L2258" t="s">
        <v>212</v>
      </c>
      <c r="M2258" t="s">
        <v>25</v>
      </c>
      <c r="N2258">
        <v>89100</v>
      </c>
      <c r="P2258" t="s">
        <v>4878</v>
      </c>
      <c r="Q2258" t="s">
        <v>326</v>
      </c>
      <c r="R2258" s="1" t="s">
        <v>44095</v>
      </c>
    </row>
    <row r="2259" spans="1:18" x14ac:dyDescent="0.35">
      <c r="A2259" t="s">
        <v>17</v>
      </c>
      <c r="B2259" t="s">
        <v>18</v>
      </c>
      <c r="C2259" t="s">
        <v>4879</v>
      </c>
      <c r="D2259" t="s">
        <v>4880</v>
      </c>
      <c r="E2259" t="s">
        <v>72</v>
      </c>
      <c r="F2259" t="s">
        <v>22</v>
      </c>
      <c r="G2259" t="b">
        <v>0</v>
      </c>
      <c r="H2259" t="s">
        <v>78</v>
      </c>
      <c r="I2259">
        <v>44932.127557870372</v>
      </c>
      <c r="J2259" t="b">
        <v>0</v>
      </c>
      <c r="K2259" t="b">
        <v>1</v>
      </c>
      <c r="L2259" t="s">
        <v>24</v>
      </c>
      <c r="M2259" t="s">
        <v>25</v>
      </c>
      <c r="N2259">
        <v>191000</v>
      </c>
      <c r="P2259" t="s">
        <v>442</v>
      </c>
      <c r="Q2259" t="s">
        <v>4881</v>
      </c>
      <c r="R2259" s="1" t="s">
        <v>44135</v>
      </c>
    </row>
    <row r="2260" spans="1:18" x14ac:dyDescent="0.35">
      <c r="A2260" t="s">
        <v>17</v>
      </c>
      <c r="B2260" t="s">
        <v>18</v>
      </c>
      <c r="C2260" t="s">
        <v>4882</v>
      </c>
      <c r="D2260" t="s">
        <v>4883</v>
      </c>
      <c r="E2260" t="s">
        <v>4884</v>
      </c>
      <c r="F2260" t="s">
        <v>22</v>
      </c>
      <c r="G2260" t="b">
        <v>0</v>
      </c>
      <c r="H2260" t="s">
        <v>36</v>
      </c>
      <c r="I2260">
        <v>44942.003437500003</v>
      </c>
      <c r="J2260" t="b">
        <v>0</v>
      </c>
      <c r="K2260" t="b">
        <v>1</v>
      </c>
      <c r="L2260" t="s">
        <v>24</v>
      </c>
      <c r="M2260" t="s">
        <v>86</v>
      </c>
      <c r="O2260">
        <v>24</v>
      </c>
      <c r="P2260" t="s">
        <v>2050</v>
      </c>
      <c r="Q2260" t="s">
        <v>4885</v>
      </c>
      <c r="R2260" s="1" t="s">
        <v>44108</v>
      </c>
    </row>
    <row r="2261" spans="1:18" x14ac:dyDescent="0.35">
      <c r="A2261" t="s">
        <v>17</v>
      </c>
      <c r="B2261" t="s">
        <v>45</v>
      </c>
      <c r="C2261" t="s">
        <v>4886</v>
      </c>
      <c r="D2261" t="s">
        <v>267</v>
      </c>
      <c r="E2261" t="s">
        <v>2174</v>
      </c>
      <c r="F2261" t="s">
        <v>22</v>
      </c>
      <c r="G2261" t="b">
        <v>0</v>
      </c>
      <c r="H2261" t="s">
        <v>42</v>
      </c>
      <c r="I2261">
        <v>44949.001331018517</v>
      </c>
      <c r="J2261" t="b">
        <v>0</v>
      </c>
      <c r="K2261" t="b">
        <v>0</v>
      </c>
      <c r="L2261" t="s">
        <v>24</v>
      </c>
      <c r="M2261" t="s">
        <v>86</v>
      </c>
      <c r="O2261">
        <v>24</v>
      </c>
      <c r="P2261" t="s">
        <v>735</v>
      </c>
      <c r="Q2261" t="s">
        <v>4887</v>
      </c>
      <c r="R2261" s="1" t="s">
        <v>44080</v>
      </c>
    </row>
    <row r="2262" spans="1:18" x14ac:dyDescent="0.35">
      <c r="A2262" t="s">
        <v>17</v>
      </c>
      <c r="B2262" t="s">
        <v>18</v>
      </c>
      <c r="C2262" t="s">
        <v>4888</v>
      </c>
      <c r="D2262" t="s">
        <v>498</v>
      </c>
      <c r="E2262" t="s">
        <v>66</v>
      </c>
      <c r="F2262" t="s">
        <v>22</v>
      </c>
      <c r="G2262" t="b">
        <v>0</v>
      </c>
      <c r="H2262" t="s">
        <v>469</v>
      </c>
      <c r="I2262">
        <v>44950.343923611108</v>
      </c>
      <c r="J2262" t="b">
        <v>0</v>
      </c>
      <c r="K2262" t="b">
        <v>0</v>
      </c>
      <c r="L2262" t="s">
        <v>469</v>
      </c>
      <c r="M2262" t="s">
        <v>25</v>
      </c>
      <c r="N2262">
        <v>56700</v>
      </c>
      <c r="P2262" t="s">
        <v>3388</v>
      </c>
      <c r="Q2262" t="s">
        <v>4889</v>
      </c>
      <c r="R2262" s="1" t="s">
        <v>44088</v>
      </c>
    </row>
    <row r="2263" spans="1:18" x14ac:dyDescent="0.35">
      <c r="A2263" t="s">
        <v>17</v>
      </c>
      <c r="B2263" t="s">
        <v>45</v>
      </c>
      <c r="C2263" t="s">
        <v>4890</v>
      </c>
      <c r="D2263" t="s">
        <v>641</v>
      </c>
      <c r="E2263" t="s">
        <v>41</v>
      </c>
      <c r="F2263" t="s">
        <v>22</v>
      </c>
      <c r="G2263" t="b">
        <v>0</v>
      </c>
      <c r="H2263" t="s">
        <v>31</v>
      </c>
      <c r="I2263">
        <v>44942.844837962963</v>
      </c>
      <c r="J2263" t="b">
        <v>1</v>
      </c>
      <c r="K2263" t="b">
        <v>0</v>
      </c>
      <c r="L2263" t="s">
        <v>24</v>
      </c>
      <c r="M2263" t="s">
        <v>86</v>
      </c>
      <c r="O2263">
        <v>27</v>
      </c>
      <c r="P2263" t="s">
        <v>3934</v>
      </c>
      <c r="Q2263" t="s">
        <v>48</v>
      </c>
      <c r="R2263" s="1" t="s">
        <v>44080</v>
      </c>
    </row>
    <row r="2264" spans="1:18" x14ac:dyDescent="0.35">
      <c r="A2264" t="s">
        <v>17</v>
      </c>
      <c r="B2264" t="s">
        <v>45</v>
      </c>
      <c r="C2264" t="s">
        <v>45</v>
      </c>
      <c r="D2264" t="s">
        <v>4891</v>
      </c>
      <c r="E2264" t="s">
        <v>104</v>
      </c>
      <c r="F2264" t="s">
        <v>162</v>
      </c>
      <c r="G2264" t="b">
        <v>0</v>
      </c>
      <c r="H2264" t="s">
        <v>78</v>
      </c>
      <c r="I2264">
        <v>44930.061354166668</v>
      </c>
      <c r="J2264" t="b">
        <v>0</v>
      </c>
      <c r="K2264" t="b">
        <v>0</v>
      </c>
      <c r="L2264" t="s">
        <v>24</v>
      </c>
      <c r="M2264" t="s">
        <v>86</v>
      </c>
      <c r="O2264">
        <v>45</v>
      </c>
      <c r="P2264" t="s">
        <v>4892</v>
      </c>
      <c r="Q2264" t="s">
        <v>4893</v>
      </c>
      <c r="R2264" s="1" t="s">
        <v>44131</v>
      </c>
    </row>
    <row r="2265" spans="1:18" x14ac:dyDescent="0.35">
      <c r="A2265" t="s">
        <v>17</v>
      </c>
      <c r="B2265" t="s">
        <v>18</v>
      </c>
      <c r="C2265" t="s">
        <v>4894</v>
      </c>
      <c r="D2265" t="s">
        <v>192</v>
      </c>
      <c r="E2265" t="s">
        <v>41</v>
      </c>
      <c r="F2265" t="s">
        <v>22</v>
      </c>
      <c r="G2265" t="b">
        <v>0</v>
      </c>
      <c r="H2265" t="s">
        <v>78</v>
      </c>
      <c r="I2265">
        <v>44938.379016203697</v>
      </c>
      <c r="J2265" t="b">
        <v>0</v>
      </c>
      <c r="K2265" t="b">
        <v>1</v>
      </c>
      <c r="L2265" t="s">
        <v>24</v>
      </c>
      <c r="M2265" t="s">
        <v>25</v>
      </c>
      <c r="N2265">
        <v>110000</v>
      </c>
      <c r="P2265" t="s">
        <v>3975</v>
      </c>
      <c r="Q2265" t="s">
        <v>4895</v>
      </c>
      <c r="R2265" s="1" t="s">
        <v>44081</v>
      </c>
    </row>
    <row r="2266" spans="1:18" x14ac:dyDescent="0.35">
      <c r="A2266" t="s">
        <v>17</v>
      </c>
      <c r="B2266" t="s">
        <v>45</v>
      </c>
      <c r="C2266" t="s">
        <v>45</v>
      </c>
      <c r="D2266" t="s">
        <v>804</v>
      </c>
      <c r="E2266" t="s">
        <v>66</v>
      </c>
      <c r="F2266" t="s">
        <v>22</v>
      </c>
      <c r="G2266" t="b">
        <v>0</v>
      </c>
      <c r="H2266" t="s">
        <v>804</v>
      </c>
      <c r="I2266">
        <v>44943.428182870368</v>
      </c>
      <c r="J2266" t="b">
        <v>0</v>
      </c>
      <c r="K2266" t="b">
        <v>0</v>
      </c>
      <c r="L2266" t="s">
        <v>804</v>
      </c>
      <c r="M2266" t="s">
        <v>25</v>
      </c>
      <c r="N2266">
        <v>111175</v>
      </c>
      <c r="P2266" t="s">
        <v>4896</v>
      </c>
      <c r="Q2266" t="s">
        <v>4897</v>
      </c>
      <c r="R2266" s="1" t="s">
        <v>44080</v>
      </c>
    </row>
    <row r="2267" spans="1:18" x14ac:dyDescent="0.35">
      <c r="A2267" t="s">
        <v>17</v>
      </c>
      <c r="B2267" t="s">
        <v>45</v>
      </c>
      <c r="C2267" t="s">
        <v>4898</v>
      </c>
      <c r="D2267" t="s">
        <v>1945</v>
      </c>
      <c r="E2267" t="s">
        <v>3090</v>
      </c>
      <c r="F2267" t="s">
        <v>22</v>
      </c>
      <c r="G2267" t="b">
        <v>0</v>
      </c>
      <c r="H2267" t="s">
        <v>78</v>
      </c>
      <c r="I2267">
        <v>44930.019953703697</v>
      </c>
      <c r="J2267" t="b">
        <v>1</v>
      </c>
      <c r="K2267" t="b">
        <v>0</v>
      </c>
      <c r="L2267" t="s">
        <v>24</v>
      </c>
      <c r="M2267" t="s">
        <v>86</v>
      </c>
      <c r="O2267">
        <v>24</v>
      </c>
      <c r="P2267" t="s">
        <v>4899</v>
      </c>
      <c r="Q2267" t="s">
        <v>4900</v>
      </c>
      <c r="R2267" s="1" t="s">
        <v>44080</v>
      </c>
    </row>
    <row r="2268" spans="1:18" x14ac:dyDescent="0.35">
      <c r="A2268" t="s">
        <v>17</v>
      </c>
      <c r="B2268" t="s">
        <v>126</v>
      </c>
      <c r="C2268" t="s">
        <v>126</v>
      </c>
      <c r="D2268" t="s">
        <v>40</v>
      </c>
      <c r="E2268" t="s">
        <v>30</v>
      </c>
      <c r="F2268" t="s">
        <v>22</v>
      </c>
      <c r="G2268" t="b">
        <v>0</v>
      </c>
      <c r="H2268" t="s">
        <v>42</v>
      </c>
      <c r="I2268">
        <v>44929.728807870371</v>
      </c>
      <c r="J2268" t="b">
        <v>0</v>
      </c>
      <c r="K2268" t="b">
        <v>0</v>
      </c>
      <c r="L2268" t="s">
        <v>24</v>
      </c>
      <c r="M2268" t="s">
        <v>25</v>
      </c>
      <c r="N2268">
        <v>110000</v>
      </c>
      <c r="P2268" t="s">
        <v>3220</v>
      </c>
      <c r="Q2268" t="s">
        <v>4901</v>
      </c>
      <c r="R2268" s="1" t="s">
        <v>44080</v>
      </c>
    </row>
    <row r="2269" spans="1:18" x14ac:dyDescent="0.35">
      <c r="A2269" t="s">
        <v>17</v>
      </c>
      <c r="B2269" t="s">
        <v>209</v>
      </c>
      <c r="C2269" t="s">
        <v>4902</v>
      </c>
      <c r="D2269" t="s">
        <v>46</v>
      </c>
      <c r="E2269" t="s">
        <v>66</v>
      </c>
      <c r="F2269" t="s">
        <v>22</v>
      </c>
      <c r="G2269" t="b">
        <v>0</v>
      </c>
      <c r="H2269" t="s">
        <v>51</v>
      </c>
      <c r="I2269">
        <v>44931.913032407407</v>
      </c>
      <c r="J2269" t="b">
        <v>0</v>
      </c>
      <c r="K2269" t="b">
        <v>0</v>
      </c>
      <c r="L2269" t="s">
        <v>51</v>
      </c>
      <c r="M2269" t="s">
        <v>25</v>
      </c>
      <c r="N2269">
        <v>130000</v>
      </c>
      <c r="P2269" t="s">
        <v>499</v>
      </c>
      <c r="Q2269" t="s">
        <v>4748</v>
      </c>
      <c r="R2269" s="1" t="s">
        <v>44081</v>
      </c>
    </row>
    <row r="2270" spans="1:18" x14ac:dyDescent="0.35">
      <c r="A2270" t="s">
        <v>17</v>
      </c>
      <c r="B2270" t="s">
        <v>45</v>
      </c>
      <c r="C2270" t="s">
        <v>45</v>
      </c>
      <c r="D2270" t="s">
        <v>908</v>
      </c>
      <c r="E2270" t="s">
        <v>30</v>
      </c>
      <c r="F2270" t="s">
        <v>162</v>
      </c>
      <c r="G2270" t="b">
        <v>0</v>
      </c>
      <c r="H2270" t="s">
        <v>31</v>
      </c>
      <c r="I2270">
        <v>44932.083761574067</v>
      </c>
      <c r="J2270" t="b">
        <v>0</v>
      </c>
      <c r="K2270" t="b">
        <v>0</v>
      </c>
      <c r="L2270" t="s">
        <v>24</v>
      </c>
      <c r="M2270" t="s">
        <v>86</v>
      </c>
      <c r="O2270">
        <v>25.625</v>
      </c>
      <c r="P2270" t="s">
        <v>341</v>
      </c>
      <c r="Q2270" t="s">
        <v>4903</v>
      </c>
      <c r="R2270" s="1" t="s">
        <v>44088</v>
      </c>
    </row>
    <row r="2271" spans="1:18" x14ac:dyDescent="0.35">
      <c r="A2271" t="s">
        <v>17</v>
      </c>
      <c r="B2271" t="s">
        <v>18</v>
      </c>
      <c r="C2271" t="s">
        <v>18</v>
      </c>
      <c r="D2271" t="s">
        <v>1678</v>
      </c>
      <c r="E2271" t="s">
        <v>104</v>
      </c>
      <c r="F2271" t="s">
        <v>22</v>
      </c>
      <c r="G2271" t="b">
        <v>0</v>
      </c>
      <c r="H2271" t="s">
        <v>23</v>
      </c>
      <c r="I2271">
        <v>44932.674004629633</v>
      </c>
      <c r="J2271" t="b">
        <v>0</v>
      </c>
      <c r="K2271" t="b">
        <v>0</v>
      </c>
      <c r="L2271" t="s">
        <v>24</v>
      </c>
      <c r="M2271" t="s">
        <v>25</v>
      </c>
      <c r="N2271">
        <v>160000</v>
      </c>
      <c r="P2271" t="s">
        <v>4904</v>
      </c>
      <c r="Q2271" t="s">
        <v>501</v>
      </c>
      <c r="R2271" s="1" t="s">
        <v>44081</v>
      </c>
    </row>
    <row r="2272" spans="1:18" x14ac:dyDescent="0.35">
      <c r="A2272" t="s">
        <v>17</v>
      </c>
      <c r="B2272" t="s">
        <v>45</v>
      </c>
      <c r="C2272" t="s">
        <v>235</v>
      </c>
      <c r="D2272" t="s">
        <v>29</v>
      </c>
      <c r="E2272" t="s">
        <v>104</v>
      </c>
      <c r="F2272" t="s">
        <v>162</v>
      </c>
      <c r="G2272" t="b">
        <v>1</v>
      </c>
      <c r="H2272" t="s">
        <v>78</v>
      </c>
      <c r="I2272">
        <v>44937.876689814817</v>
      </c>
      <c r="J2272" t="b">
        <v>1</v>
      </c>
      <c r="K2272" t="b">
        <v>0</v>
      </c>
      <c r="L2272" t="s">
        <v>24</v>
      </c>
      <c r="M2272" t="s">
        <v>86</v>
      </c>
      <c r="O2272">
        <v>57.5</v>
      </c>
      <c r="P2272" t="s">
        <v>1448</v>
      </c>
      <c r="R2272" s="1" t="s">
        <v>44083</v>
      </c>
    </row>
    <row r="2273" spans="1:18" x14ac:dyDescent="0.35">
      <c r="A2273" t="s">
        <v>17</v>
      </c>
      <c r="B2273" t="s">
        <v>18</v>
      </c>
      <c r="C2273" t="s">
        <v>3899</v>
      </c>
      <c r="D2273" t="s">
        <v>1678</v>
      </c>
      <c r="E2273" t="s">
        <v>30</v>
      </c>
      <c r="F2273" t="s">
        <v>22</v>
      </c>
      <c r="G2273" t="b">
        <v>0</v>
      </c>
      <c r="H2273" t="s">
        <v>23</v>
      </c>
      <c r="I2273">
        <v>44956.627893518518</v>
      </c>
      <c r="J2273" t="b">
        <v>0</v>
      </c>
      <c r="K2273" t="b">
        <v>0</v>
      </c>
      <c r="L2273" t="s">
        <v>24</v>
      </c>
      <c r="M2273" t="s">
        <v>25</v>
      </c>
      <c r="N2273">
        <v>72500</v>
      </c>
      <c r="P2273" t="s">
        <v>1831</v>
      </c>
      <c r="Q2273" t="s">
        <v>4905</v>
      </c>
      <c r="R2273" s="1" t="s">
        <v>44081</v>
      </c>
    </row>
    <row r="2274" spans="1:18" x14ac:dyDescent="0.35">
      <c r="A2274" t="s">
        <v>17</v>
      </c>
      <c r="B2274" t="s">
        <v>18</v>
      </c>
      <c r="C2274" t="s">
        <v>1216</v>
      </c>
      <c r="D2274" t="s">
        <v>94</v>
      </c>
      <c r="E2274" t="s">
        <v>66</v>
      </c>
      <c r="F2274" t="s">
        <v>22</v>
      </c>
      <c r="G2274" t="b">
        <v>0</v>
      </c>
      <c r="H2274" t="s">
        <v>95</v>
      </c>
      <c r="I2274">
        <v>44930.273877314823</v>
      </c>
      <c r="J2274" t="b">
        <v>0</v>
      </c>
      <c r="K2274" t="b">
        <v>0</v>
      </c>
      <c r="L2274" t="s">
        <v>95</v>
      </c>
      <c r="M2274" t="s">
        <v>25</v>
      </c>
      <c r="N2274">
        <v>81000</v>
      </c>
      <c r="P2274" t="s">
        <v>4906</v>
      </c>
      <c r="Q2274" t="s">
        <v>4907</v>
      </c>
      <c r="R2274" s="1" t="s">
        <v>44080</v>
      </c>
    </row>
    <row r="2275" spans="1:18" x14ac:dyDescent="0.35">
      <c r="A2275" t="s">
        <v>17</v>
      </c>
      <c r="B2275" t="s">
        <v>45</v>
      </c>
      <c r="C2275" t="s">
        <v>4908</v>
      </c>
      <c r="D2275" t="s">
        <v>589</v>
      </c>
      <c r="E2275" t="s">
        <v>4909</v>
      </c>
      <c r="F2275" t="s">
        <v>22</v>
      </c>
      <c r="G2275" t="b">
        <v>0</v>
      </c>
      <c r="H2275" t="s">
        <v>31</v>
      </c>
      <c r="I2275">
        <v>44933.333541666667</v>
      </c>
      <c r="J2275" t="b">
        <v>0</v>
      </c>
      <c r="K2275" t="b">
        <v>1</v>
      </c>
      <c r="L2275" t="s">
        <v>24</v>
      </c>
      <c r="M2275" t="s">
        <v>25</v>
      </c>
      <c r="N2275">
        <v>218500</v>
      </c>
      <c r="P2275" t="s">
        <v>3485</v>
      </c>
      <c r="Q2275" t="s">
        <v>3486</v>
      </c>
      <c r="R2275" s="1" t="s">
        <v>44088</v>
      </c>
    </row>
    <row r="2276" spans="1:18" x14ac:dyDescent="0.35">
      <c r="A2276" t="s">
        <v>17</v>
      </c>
      <c r="B2276" t="s">
        <v>18</v>
      </c>
      <c r="C2276" t="s">
        <v>18</v>
      </c>
      <c r="D2276" t="s">
        <v>29</v>
      </c>
      <c r="E2276" t="s">
        <v>30</v>
      </c>
      <c r="F2276" t="s">
        <v>162</v>
      </c>
      <c r="G2276" t="b">
        <v>1</v>
      </c>
      <c r="H2276" t="s">
        <v>42</v>
      </c>
      <c r="I2276">
        <v>44939.754571759258</v>
      </c>
      <c r="J2276" t="b">
        <v>0</v>
      </c>
      <c r="K2276" t="b">
        <v>0</v>
      </c>
      <c r="L2276" t="s">
        <v>24</v>
      </c>
      <c r="M2276" t="s">
        <v>86</v>
      </c>
      <c r="O2276">
        <v>65</v>
      </c>
      <c r="P2276" t="s">
        <v>3515</v>
      </c>
      <c r="Q2276" t="s">
        <v>320</v>
      </c>
      <c r="R2276" s="1" t="s">
        <v>44080</v>
      </c>
    </row>
    <row r="2277" spans="1:18" x14ac:dyDescent="0.35">
      <c r="A2277" t="s">
        <v>17</v>
      </c>
      <c r="B2277" t="s">
        <v>18</v>
      </c>
      <c r="C2277" t="s">
        <v>18</v>
      </c>
      <c r="D2277" t="s">
        <v>3578</v>
      </c>
      <c r="E2277" t="s">
        <v>66</v>
      </c>
      <c r="F2277" t="s">
        <v>22</v>
      </c>
      <c r="G2277" t="b">
        <v>0</v>
      </c>
      <c r="H2277" t="s">
        <v>3578</v>
      </c>
      <c r="I2277">
        <v>44957.352731481478</v>
      </c>
      <c r="J2277" t="b">
        <v>0</v>
      </c>
      <c r="K2277" t="b">
        <v>0</v>
      </c>
      <c r="L2277" t="s">
        <v>3578</v>
      </c>
      <c r="M2277" t="s">
        <v>25</v>
      </c>
      <c r="N2277">
        <v>157500</v>
      </c>
      <c r="P2277" t="s">
        <v>4910</v>
      </c>
      <c r="Q2277" t="s">
        <v>110</v>
      </c>
      <c r="R2277" s="1" t="s">
        <v>44081</v>
      </c>
    </row>
    <row r="2278" spans="1:18" x14ac:dyDescent="0.35">
      <c r="A2278" t="s">
        <v>17</v>
      </c>
      <c r="B2278" t="s">
        <v>45</v>
      </c>
      <c r="C2278" t="s">
        <v>2138</v>
      </c>
      <c r="D2278" t="s">
        <v>115</v>
      </c>
      <c r="E2278" t="s">
        <v>30</v>
      </c>
      <c r="F2278" t="s">
        <v>22</v>
      </c>
      <c r="G2278" t="b">
        <v>0</v>
      </c>
      <c r="H2278" t="s">
        <v>31</v>
      </c>
      <c r="I2278">
        <v>44936.833310185182</v>
      </c>
      <c r="J2278" t="b">
        <v>0</v>
      </c>
      <c r="K2278" t="b">
        <v>0</v>
      </c>
      <c r="L2278" t="s">
        <v>24</v>
      </c>
      <c r="M2278" t="s">
        <v>25</v>
      </c>
      <c r="N2278">
        <v>85000</v>
      </c>
      <c r="P2278" t="s">
        <v>236</v>
      </c>
      <c r="Q2278" t="s">
        <v>4911</v>
      </c>
      <c r="R2278" s="1" t="s">
        <v>44081</v>
      </c>
    </row>
    <row r="2279" spans="1:18" x14ac:dyDescent="0.35">
      <c r="A2279" t="s">
        <v>17</v>
      </c>
      <c r="B2279" t="s">
        <v>18</v>
      </c>
      <c r="C2279" t="s">
        <v>2787</v>
      </c>
      <c r="D2279" t="s">
        <v>29</v>
      </c>
      <c r="E2279" t="s">
        <v>540</v>
      </c>
      <c r="F2279" t="s">
        <v>22</v>
      </c>
      <c r="G2279" t="b">
        <v>1</v>
      </c>
      <c r="H2279" t="s">
        <v>51</v>
      </c>
      <c r="I2279">
        <v>44951.986990740741</v>
      </c>
      <c r="J2279" t="b">
        <v>0</v>
      </c>
      <c r="K2279" t="b">
        <v>0</v>
      </c>
      <c r="L2279" t="s">
        <v>51</v>
      </c>
      <c r="M2279" t="s">
        <v>86</v>
      </c>
      <c r="O2279">
        <v>19</v>
      </c>
      <c r="P2279" t="s">
        <v>4912</v>
      </c>
      <c r="Q2279" t="s">
        <v>4913</v>
      </c>
      <c r="R2279" s="1" t="s">
        <v>44095</v>
      </c>
    </row>
    <row r="2280" spans="1:18" x14ac:dyDescent="0.35">
      <c r="A2280" t="s">
        <v>17</v>
      </c>
      <c r="B2280" t="s">
        <v>18</v>
      </c>
      <c r="C2280" t="s">
        <v>4914</v>
      </c>
      <c r="D2280" t="s">
        <v>358</v>
      </c>
      <c r="E2280" t="s">
        <v>30</v>
      </c>
      <c r="F2280" t="s">
        <v>22</v>
      </c>
      <c r="G2280" t="b">
        <v>0</v>
      </c>
      <c r="H2280" t="s">
        <v>78</v>
      </c>
      <c r="I2280">
        <v>44937.253564814811</v>
      </c>
      <c r="J2280" t="b">
        <v>0</v>
      </c>
      <c r="K2280" t="b">
        <v>1</v>
      </c>
      <c r="L2280" t="s">
        <v>24</v>
      </c>
      <c r="M2280" t="s">
        <v>25</v>
      </c>
      <c r="N2280">
        <v>196800</v>
      </c>
      <c r="P2280" t="s">
        <v>457</v>
      </c>
      <c r="Q2280" t="s">
        <v>3519</v>
      </c>
      <c r="R2280" s="1" t="s">
        <v>44080</v>
      </c>
    </row>
    <row r="2281" spans="1:18" x14ac:dyDescent="0.35">
      <c r="A2281" t="s">
        <v>17</v>
      </c>
      <c r="B2281" t="s">
        <v>209</v>
      </c>
      <c r="C2281" t="s">
        <v>4915</v>
      </c>
      <c r="D2281" t="s">
        <v>900</v>
      </c>
      <c r="E2281" t="s">
        <v>66</v>
      </c>
      <c r="F2281" t="s">
        <v>22</v>
      </c>
      <c r="G2281" t="b">
        <v>0</v>
      </c>
      <c r="H2281" t="s">
        <v>78</v>
      </c>
      <c r="I2281">
        <v>44930.586145833331</v>
      </c>
      <c r="J2281" t="b">
        <v>0</v>
      </c>
      <c r="K2281" t="b">
        <v>1</v>
      </c>
      <c r="L2281" t="s">
        <v>24</v>
      </c>
      <c r="M2281" t="s">
        <v>25</v>
      </c>
      <c r="N2281">
        <v>44408.5</v>
      </c>
      <c r="P2281" t="s">
        <v>4916</v>
      </c>
      <c r="Q2281" t="s">
        <v>4917</v>
      </c>
      <c r="R2281" s="1" t="s">
        <v>44081</v>
      </c>
    </row>
    <row r="2282" spans="1:18" x14ac:dyDescent="0.35">
      <c r="A2282" t="s">
        <v>17</v>
      </c>
      <c r="B2282" t="s">
        <v>18</v>
      </c>
      <c r="C2282" t="s">
        <v>4918</v>
      </c>
      <c r="D2282" t="s">
        <v>1712</v>
      </c>
      <c r="E2282" t="s">
        <v>66</v>
      </c>
      <c r="F2282" t="s">
        <v>22</v>
      </c>
      <c r="G2282" t="b">
        <v>0</v>
      </c>
      <c r="H2282" t="s">
        <v>434</v>
      </c>
      <c r="I2282">
        <v>44935.384548611109</v>
      </c>
      <c r="J2282" t="b">
        <v>0</v>
      </c>
      <c r="K2282" t="b">
        <v>0</v>
      </c>
      <c r="L2282" t="s">
        <v>434</v>
      </c>
      <c r="M2282" t="s">
        <v>25</v>
      </c>
      <c r="N2282">
        <v>89100</v>
      </c>
      <c r="P2282" t="s">
        <v>4919</v>
      </c>
      <c r="Q2282" t="s">
        <v>631</v>
      </c>
      <c r="R2282" s="1" t="s">
        <v>44088</v>
      </c>
    </row>
    <row r="2283" spans="1:18" x14ac:dyDescent="0.35">
      <c r="A2283" t="s">
        <v>17</v>
      </c>
      <c r="B2283" t="s">
        <v>603</v>
      </c>
      <c r="C2283" t="s">
        <v>4920</v>
      </c>
      <c r="D2283" t="s">
        <v>304</v>
      </c>
      <c r="E2283" t="s">
        <v>1112</v>
      </c>
      <c r="F2283" t="s">
        <v>22</v>
      </c>
      <c r="G2283" t="b">
        <v>0</v>
      </c>
      <c r="H2283" t="s">
        <v>123</v>
      </c>
      <c r="I2283">
        <v>44929.982974537037</v>
      </c>
      <c r="J2283" t="b">
        <v>0</v>
      </c>
      <c r="K2283" t="b">
        <v>0</v>
      </c>
      <c r="L2283" t="s">
        <v>24</v>
      </c>
      <c r="M2283" t="s">
        <v>86</v>
      </c>
      <c r="O2283">
        <v>24</v>
      </c>
      <c r="P2283" t="s">
        <v>4921</v>
      </c>
      <c r="Q2283" t="s">
        <v>4922</v>
      </c>
      <c r="R2283" s="1" t="s">
        <v>44080</v>
      </c>
    </row>
    <row r="2284" spans="1:18" x14ac:dyDescent="0.35">
      <c r="A2284" t="s">
        <v>17</v>
      </c>
      <c r="B2284" t="s">
        <v>2170</v>
      </c>
      <c r="C2284" t="s">
        <v>4923</v>
      </c>
      <c r="D2284" t="s">
        <v>3471</v>
      </c>
      <c r="E2284" t="s">
        <v>66</v>
      </c>
      <c r="F2284" t="s">
        <v>22</v>
      </c>
      <c r="G2284" t="b">
        <v>0</v>
      </c>
      <c r="H2284" t="s">
        <v>3471</v>
      </c>
      <c r="I2284">
        <v>44957.108472222222</v>
      </c>
      <c r="J2284" t="b">
        <v>0</v>
      </c>
      <c r="K2284" t="b">
        <v>0</v>
      </c>
      <c r="L2284" t="s">
        <v>3471</v>
      </c>
      <c r="M2284" t="s">
        <v>25</v>
      </c>
      <c r="N2284">
        <v>79200</v>
      </c>
      <c r="P2284" t="s">
        <v>4924</v>
      </c>
      <c r="Q2284" t="s">
        <v>4925</v>
      </c>
      <c r="R2284" s="1" t="s">
        <v>44092</v>
      </c>
    </row>
    <row r="2285" spans="1:18" x14ac:dyDescent="0.35">
      <c r="A2285" t="s">
        <v>17</v>
      </c>
      <c r="B2285" t="s">
        <v>603</v>
      </c>
      <c r="C2285" t="s">
        <v>4926</v>
      </c>
      <c r="D2285" t="s">
        <v>277</v>
      </c>
      <c r="E2285" t="s">
        <v>66</v>
      </c>
      <c r="F2285" t="s">
        <v>22</v>
      </c>
      <c r="G2285" t="b">
        <v>0</v>
      </c>
      <c r="H2285" t="s">
        <v>278</v>
      </c>
      <c r="I2285">
        <v>44944.557754629634</v>
      </c>
      <c r="J2285" t="b">
        <v>0</v>
      </c>
      <c r="K2285" t="b">
        <v>0</v>
      </c>
      <c r="L2285" t="s">
        <v>278</v>
      </c>
      <c r="M2285" t="s">
        <v>25</v>
      </c>
      <c r="N2285">
        <v>156500</v>
      </c>
      <c r="P2285" t="s">
        <v>1596</v>
      </c>
      <c r="Q2285" t="s">
        <v>4927</v>
      </c>
      <c r="R2285" s="1" t="s">
        <v>44088</v>
      </c>
    </row>
    <row r="2286" spans="1:18" x14ac:dyDescent="0.35">
      <c r="A2286" t="s">
        <v>17</v>
      </c>
      <c r="B2286" t="s">
        <v>18</v>
      </c>
      <c r="C2286" t="s">
        <v>18</v>
      </c>
      <c r="D2286" t="s">
        <v>29</v>
      </c>
      <c r="E2286" t="s">
        <v>104</v>
      </c>
      <c r="F2286" t="s">
        <v>162</v>
      </c>
      <c r="G2286" t="b">
        <v>1</v>
      </c>
      <c r="H2286" t="s">
        <v>78</v>
      </c>
      <c r="I2286">
        <v>44932.711342592593</v>
      </c>
      <c r="J2286" t="b">
        <v>0</v>
      </c>
      <c r="K2286" t="b">
        <v>0</v>
      </c>
      <c r="L2286" t="s">
        <v>24</v>
      </c>
      <c r="M2286" t="s">
        <v>86</v>
      </c>
      <c r="O2286">
        <v>50</v>
      </c>
      <c r="P2286" t="s">
        <v>1448</v>
      </c>
      <c r="Q2286" t="s">
        <v>4928</v>
      </c>
      <c r="R2286" s="1" t="s">
        <v>44080</v>
      </c>
    </row>
    <row r="2287" spans="1:18" x14ac:dyDescent="0.35">
      <c r="A2287" t="s">
        <v>17</v>
      </c>
      <c r="B2287" t="s">
        <v>45</v>
      </c>
      <c r="C2287" t="s">
        <v>4929</v>
      </c>
      <c r="D2287" t="s">
        <v>29</v>
      </c>
      <c r="E2287" t="s">
        <v>30</v>
      </c>
      <c r="F2287" t="s">
        <v>22</v>
      </c>
      <c r="G2287" t="b">
        <v>1</v>
      </c>
      <c r="H2287" t="s">
        <v>78</v>
      </c>
      <c r="I2287">
        <v>44952.667974537027</v>
      </c>
      <c r="J2287" t="b">
        <v>1</v>
      </c>
      <c r="K2287" t="b">
        <v>0</v>
      </c>
      <c r="L2287" t="s">
        <v>24</v>
      </c>
      <c r="M2287" t="s">
        <v>25</v>
      </c>
      <c r="N2287">
        <v>140000</v>
      </c>
      <c r="P2287" t="s">
        <v>131</v>
      </c>
      <c r="Q2287" t="s">
        <v>4930</v>
      </c>
      <c r="R2287" s="1" t="s">
        <v>44122</v>
      </c>
    </row>
    <row r="2288" spans="1:18" x14ac:dyDescent="0.35">
      <c r="A2288" t="s">
        <v>17</v>
      </c>
      <c r="B2288" t="s">
        <v>38</v>
      </c>
      <c r="C2288" t="s">
        <v>38</v>
      </c>
      <c r="D2288" t="s">
        <v>211</v>
      </c>
      <c r="E2288" t="s">
        <v>66</v>
      </c>
      <c r="F2288" t="s">
        <v>22</v>
      </c>
      <c r="G2288" t="b">
        <v>0</v>
      </c>
      <c r="H2288" t="s">
        <v>212</v>
      </c>
      <c r="I2288">
        <v>44956.519895833328</v>
      </c>
      <c r="J2288" t="b">
        <v>0</v>
      </c>
      <c r="K2288" t="b">
        <v>0</v>
      </c>
      <c r="L2288" t="s">
        <v>212</v>
      </c>
      <c r="M2288" t="s">
        <v>25</v>
      </c>
      <c r="N2288">
        <v>96773</v>
      </c>
      <c r="P2288" t="s">
        <v>2057</v>
      </c>
      <c r="Q2288" t="s">
        <v>4931</v>
      </c>
      <c r="R2288" s="1" t="s">
        <v>44120</v>
      </c>
    </row>
    <row r="2289" spans="1:18" x14ac:dyDescent="0.35">
      <c r="A2289" t="s">
        <v>17</v>
      </c>
      <c r="B2289" t="s">
        <v>45</v>
      </c>
      <c r="C2289" t="s">
        <v>1024</v>
      </c>
      <c r="D2289" t="s">
        <v>340</v>
      </c>
      <c r="E2289" t="s">
        <v>41</v>
      </c>
      <c r="F2289" t="s">
        <v>22</v>
      </c>
      <c r="G2289" t="b">
        <v>0</v>
      </c>
      <c r="H2289" t="s">
        <v>123</v>
      </c>
      <c r="I2289">
        <v>44950.710277777784</v>
      </c>
      <c r="J2289" t="b">
        <v>0</v>
      </c>
      <c r="K2289" t="b">
        <v>0</v>
      </c>
      <c r="L2289" t="s">
        <v>24</v>
      </c>
      <c r="M2289" t="s">
        <v>86</v>
      </c>
      <c r="O2289">
        <v>24</v>
      </c>
      <c r="P2289" t="s">
        <v>4932</v>
      </c>
      <c r="Q2289" t="s">
        <v>3185</v>
      </c>
      <c r="R2289" s="1" t="s">
        <v>44098</v>
      </c>
    </row>
    <row r="2290" spans="1:18" x14ac:dyDescent="0.35">
      <c r="A2290" t="s">
        <v>17</v>
      </c>
      <c r="B2290" t="s">
        <v>18</v>
      </c>
      <c r="C2290" t="s">
        <v>242</v>
      </c>
      <c r="D2290" t="s">
        <v>2999</v>
      </c>
      <c r="E2290" t="s">
        <v>30</v>
      </c>
      <c r="F2290" t="s">
        <v>162</v>
      </c>
      <c r="G2290" t="b">
        <v>0</v>
      </c>
      <c r="H2290" t="s">
        <v>36</v>
      </c>
      <c r="I2290">
        <v>44944.588472222233</v>
      </c>
      <c r="J2290" t="b">
        <v>0</v>
      </c>
      <c r="K2290" t="b">
        <v>0</v>
      </c>
      <c r="L2290" t="s">
        <v>24</v>
      </c>
      <c r="M2290" t="s">
        <v>86</v>
      </c>
      <c r="O2290">
        <v>67.5</v>
      </c>
      <c r="P2290" t="s">
        <v>131</v>
      </c>
      <c r="Q2290" t="s">
        <v>4933</v>
      </c>
      <c r="R2290" s="1" t="s">
        <v>44090</v>
      </c>
    </row>
    <row r="2291" spans="1:18" x14ac:dyDescent="0.35">
      <c r="A2291" t="s">
        <v>17</v>
      </c>
      <c r="B2291" t="s">
        <v>18</v>
      </c>
      <c r="C2291" t="s">
        <v>18</v>
      </c>
      <c r="D2291" t="s">
        <v>29</v>
      </c>
      <c r="E2291" t="s">
        <v>41</v>
      </c>
      <c r="F2291" t="s">
        <v>162</v>
      </c>
      <c r="G2291" t="b">
        <v>1</v>
      </c>
      <c r="H2291" t="s">
        <v>51</v>
      </c>
      <c r="I2291">
        <v>44943.534155092602</v>
      </c>
      <c r="J2291" t="b">
        <v>0</v>
      </c>
      <c r="K2291" t="b">
        <v>0</v>
      </c>
      <c r="L2291" t="s">
        <v>51</v>
      </c>
      <c r="M2291" t="s">
        <v>86</v>
      </c>
      <c r="O2291">
        <v>50</v>
      </c>
      <c r="P2291" t="s">
        <v>4934</v>
      </c>
      <c r="Q2291" t="s">
        <v>4935</v>
      </c>
      <c r="R2291" s="1" t="s">
        <v>44081</v>
      </c>
    </row>
    <row r="2292" spans="1:18" x14ac:dyDescent="0.35">
      <c r="A2292" t="s">
        <v>17</v>
      </c>
      <c r="B2292" t="s">
        <v>18</v>
      </c>
      <c r="C2292" t="s">
        <v>4936</v>
      </c>
      <c r="D2292" t="s">
        <v>434</v>
      </c>
      <c r="E2292" t="s">
        <v>66</v>
      </c>
      <c r="F2292" t="s">
        <v>22</v>
      </c>
      <c r="G2292" t="b">
        <v>0</v>
      </c>
      <c r="H2292" t="s">
        <v>434</v>
      </c>
      <c r="I2292">
        <v>44947.431446759263</v>
      </c>
      <c r="J2292" t="b">
        <v>0</v>
      </c>
      <c r="K2292" t="b">
        <v>0</v>
      </c>
      <c r="L2292" t="s">
        <v>434</v>
      </c>
      <c r="M2292" t="s">
        <v>25</v>
      </c>
      <c r="N2292">
        <v>64821.5</v>
      </c>
      <c r="P2292" t="s">
        <v>3919</v>
      </c>
      <c r="Q2292" t="s">
        <v>3906</v>
      </c>
      <c r="R2292" s="1" t="s">
        <v>44081</v>
      </c>
    </row>
    <row r="2293" spans="1:18" x14ac:dyDescent="0.35">
      <c r="A2293" t="s">
        <v>17</v>
      </c>
      <c r="B2293" t="s">
        <v>45</v>
      </c>
      <c r="C2293" t="s">
        <v>4937</v>
      </c>
      <c r="D2293" t="s">
        <v>4938</v>
      </c>
      <c r="E2293" t="s">
        <v>41</v>
      </c>
      <c r="F2293" t="s">
        <v>22</v>
      </c>
      <c r="G2293" t="b">
        <v>0</v>
      </c>
      <c r="H2293" t="s">
        <v>78</v>
      </c>
      <c r="I2293">
        <v>44946.792638888888</v>
      </c>
      <c r="J2293" t="b">
        <v>1</v>
      </c>
      <c r="K2293" t="b">
        <v>0</v>
      </c>
      <c r="L2293" t="s">
        <v>24</v>
      </c>
      <c r="M2293" t="s">
        <v>86</v>
      </c>
      <c r="O2293">
        <v>24.5</v>
      </c>
      <c r="P2293" t="s">
        <v>4939</v>
      </c>
      <c r="Q2293" t="s">
        <v>4940</v>
      </c>
      <c r="R2293" s="1" t="s">
        <v>44080</v>
      </c>
    </row>
    <row r="2294" spans="1:18" x14ac:dyDescent="0.35">
      <c r="A2294" t="s">
        <v>17</v>
      </c>
      <c r="B2294" t="s">
        <v>18</v>
      </c>
      <c r="C2294" t="s">
        <v>18</v>
      </c>
      <c r="D2294" t="s">
        <v>4941</v>
      </c>
      <c r="E2294" t="s">
        <v>66</v>
      </c>
      <c r="F2294" t="s">
        <v>22</v>
      </c>
      <c r="G2294" t="b">
        <v>0</v>
      </c>
      <c r="H2294" t="s">
        <v>434</v>
      </c>
      <c r="I2294">
        <v>44938.735034722216</v>
      </c>
      <c r="J2294" t="b">
        <v>0</v>
      </c>
      <c r="K2294" t="b">
        <v>0</v>
      </c>
      <c r="L2294" t="s">
        <v>434</v>
      </c>
      <c r="M2294" t="s">
        <v>25</v>
      </c>
      <c r="N2294">
        <v>157500</v>
      </c>
      <c r="P2294" t="s">
        <v>4942</v>
      </c>
      <c r="Q2294" t="s">
        <v>4943</v>
      </c>
      <c r="R2294" s="1" t="s">
        <v>44081</v>
      </c>
    </row>
    <row r="2295" spans="1:18" x14ac:dyDescent="0.35">
      <c r="A2295" t="s">
        <v>17</v>
      </c>
      <c r="B2295" t="s">
        <v>18</v>
      </c>
      <c r="C2295" t="s">
        <v>4944</v>
      </c>
      <c r="D2295" t="s">
        <v>4945</v>
      </c>
      <c r="E2295" t="s">
        <v>3007</v>
      </c>
      <c r="F2295" t="s">
        <v>22</v>
      </c>
      <c r="G2295" t="b">
        <v>0</v>
      </c>
      <c r="H2295" t="s">
        <v>51</v>
      </c>
      <c r="I2295">
        <v>44930.00576388889</v>
      </c>
      <c r="J2295" t="b">
        <v>0</v>
      </c>
      <c r="K2295" t="b">
        <v>1</v>
      </c>
      <c r="L2295" t="s">
        <v>51</v>
      </c>
      <c r="M2295" t="s">
        <v>25</v>
      </c>
      <c r="N2295">
        <v>140000</v>
      </c>
      <c r="P2295" t="s">
        <v>1858</v>
      </c>
      <c r="Q2295" t="s">
        <v>1859</v>
      </c>
      <c r="R2295" s="1" t="s">
        <v>44081</v>
      </c>
    </row>
    <row r="2296" spans="1:18" x14ac:dyDescent="0.35">
      <c r="A2296" t="s">
        <v>17</v>
      </c>
      <c r="B2296" t="s">
        <v>45</v>
      </c>
      <c r="C2296" t="s">
        <v>45</v>
      </c>
      <c r="E2296" t="s">
        <v>30</v>
      </c>
      <c r="F2296" t="s">
        <v>22</v>
      </c>
      <c r="G2296" t="b">
        <v>0</v>
      </c>
      <c r="H2296" t="s">
        <v>31</v>
      </c>
      <c r="I2296">
        <v>44936.875300925924</v>
      </c>
      <c r="J2296" t="b">
        <v>1</v>
      </c>
      <c r="K2296" t="b">
        <v>0</v>
      </c>
      <c r="L2296" t="s">
        <v>24</v>
      </c>
      <c r="M2296" t="s">
        <v>86</v>
      </c>
      <c r="O2296">
        <v>27.5</v>
      </c>
      <c r="P2296" t="s">
        <v>333</v>
      </c>
      <c r="R2296" s="1" t="s">
        <v>44083</v>
      </c>
    </row>
    <row r="2297" spans="1:18" x14ac:dyDescent="0.35">
      <c r="A2297" t="s">
        <v>17</v>
      </c>
      <c r="B2297" t="s">
        <v>126</v>
      </c>
      <c r="C2297" t="s">
        <v>4946</v>
      </c>
      <c r="D2297" t="s">
        <v>641</v>
      </c>
      <c r="E2297" t="s">
        <v>104</v>
      </c>
      <c r="F2297" t="s">
        <v>162</v>
      </c>
      <c r="G2297" t="b">
        <v>0</v>
      </c>
      <c r="H2297" t="s">
        <v>31</v>
      </c>
      <c r="I2297">
        <v>44949.958518518521</v>
      </c>
      <c r="J2297" t="b">
        <v>1</v>
      </c>
      <c r="K2297" t="b">
        <v>0</v>
      </c>
      <c r="L2297" t="s">
        <v>24</v>
      </c>
      <c r="M2297" t="s">
        <v>86</v>
      </c>
      <c r="O2297">
        <v>84.5</v>
      </c>
      <c r="P2297" t="s">
        <v>2581</v>
      </c>
      <c r="Q2297" t="s">
        <v>2152</v>
      </c>
      <c r="R2297" s="1" t="s">
        <v>44081</v>
      </c>
    </row>
    <row r="2298" spans="1:18" x14ac:dyDescent="0.35">
      <c r="A2298" t="s">
        <v>17</v>
      </c>
      <c r="B2298" t="s">
        <v>38</v>
      </c>
      <c r="C2298" t="s">
        <v>4947</v>
      </c>
      <c r="D2298" t="s">
        <v>29</v>
      </c>
      <c r="E2298" t="s">
        <v>30</v>
      </c>
      <c r="F2298" t="s">
        <v>22</v>
      </c>
      <c r="G2298" t="b">
        <v>1</v>
      </c>
      <c r="H2298" t="s">
        <v>51</v>
      </c>
      <c r="I2298">
        <v>44934.490254629629</v>
      </c>
      <c r="J2298" t="b">
        <v>1</v>
      </c>
      <c r="K2298" t="b">
        <v>1</v>
      </c>
      <c r="L2298" t="s">
        <v>51</v>
      </c>
      <c r="M2298" t="s">
        <v>25</v>
      </c>
      <c r="N2298">
        <v>115000</v>
      </c>
      <c r="P2298" t="s">
        <v>664</v>
      </c>
      <c r="Q2298" t="s">
        <v>4948</v>
      </c>
      <c r="R2298" s="1" t="s">
        <v>44081</v>
      </c>
    </row>
    <row r="2299" spans="1:18" x14ac:dyDescent="0.35">
      <c r="A2299" t="s">
        <v>17</v>
      </c>
      <c r="B2299" t="s">
        <v>45</v>
      </c>
      <c r="C2299" t="s">
        <v>4023</v>
      </c>
      <c r="D2299" t="s">
        <v>1678</v>
      </c>
      <c r="E2299" t="s">
        <v>55</v>
      </c>
      <c r="F2299" t="s">
        <v>22</v>
      </c>
      <c r="G2299" t="b">
        <v>0</v>
      </c>
      <c r="H2299" t="s">
        <v>31</v>
      </c>
      <c r="I2299">
        <v>44955.625208333331</v>
      </c>
      <c r="J2299" t="b">
        <v>0</v>
      </c>
      <c r="K2299" t="b">
        <v>0</v>
      </c>
      <c r="L2299" t="s">
        <v>24</v>
      </c>
      <c r="M2299" t="s">
        <v>25</v>
      </c>
      <c r="N2299">
        <v>115000</v>
      </c>
      <c r="P2299" t="s">
        <v>1004</v>
      </c>
      <c r="Q2299" t="s">
        <v>1169</v>
      </c>
      <c r="R2299" s="1" t="s">
        <v>44089</v>
      </c>
    </row>
    <row r="2300" spans="1:18" x14ac:dyDescent="0.35">
      <c r="A2300" t="s">
        <v>17</v>
      </c>
      <c r="B2300" t="s">
        <v>126</v>
      </c>
      <c r="C2300" t="s">
        <v>126</v>
      </c>
      <c r="D2300" t="s">
        <v>29</v>
      </c>
      <c r="E2300" t="s">
        <v>30</v>
      </c>
      <c r="F2300" t="s">
        <v>22</v>
      </c>
      <c r="G2300" t="b">
        <v>1</v>
      </c>
      <c r="H2300" t="s">
        <v>78</v>
      </c>
      <c r="I2300">
        <v>44933.333854166667</v>
      </c>
      <c r="J2300" t="b">
        <v>0</v>
      </c>
      <c r="K2300" t="b">
        <v>0</v>
      </c>
      <c r="L2300" t="s">
        <v>24</v>
      </c>
      <c r="M2300" t="s">
        <v>86</v>
      </c>
      <c r="O2300">
        <v>62.5</v>
      </c>
      <c r="P2300" t="s">
        <v>4949</v>
      </c>
      <c r="Q2300" t="s">
        <v>4950</v>
      </c>
      <c r="R2300" s="1" t="s">
        <v>44080</v>
      </c>
    </row>
    <row r="2301" spans="1:18" x14ac:dyDescent="0.35">
      <c r="A2301" t="s">
        <v>17</v>
      </c>
      <c r="B2301" t="s">
        <v>18</v>
      </c>
      <c r="C2301" t="s">
        <v>4951</v>
      </c>
      <c r="D2301" t="s">
        <v>273</v>
      </c>
      <c r="E2301" t="s">
        <v>30</v>
      </c>
      <c r="F2301" t="s">
        <v>22</v>
      </c>
      <c r="G2301" t="b">
        <v>0</v>
      </c>
      <c r="H2301" t="s">
        <v>31</v>
      </c>
      <c r="I2301">
        <v>44928.501875000002</v>
      </c>
      <c r="J2301" t="b">
        <v>0</v>
      </c>
      <c r="K2301" t="b">
        <v>0</v>
      </c>
      <c r="L2301" t="s">
        <v>24</v>
      </c>
      <c r="M2301" t="s">
        <v>25</v>
      </c>
      <c r="N2301">
        <v>175000</v>
      </c>
      <c r="P2301" t="s">
        <v>664</v>
      </c>
      <c r="Q2301" t="s">
        <v>4952</v>
      </c>
      <c r="R2301" s="1" t="s">
        <v>44081</v>
      </c>
    </row>
    <row r="2302" spans="1:18" x14ac:dyDescent="0.35">
      <c r="A2302" t="s">
        <v>17</v>
      </c>
      <c r="B2302" t="s">
        <v>34</v>
      </c>
      <c r="C2302" t="s">
        <v>34</v>
      </c>
      <c r="D2302" t="s">
        <v>4953</v>
      </c>
      <c r="E2302" t="s">
        <v>77</v>
      </c>
      <c r="F2302" t="s">
        <v>22</v>
      </c>
      <c r="G2302" t="b">
        <v>0</v>
      </c>
      <c r="H2302" t="s">
        <v>36</v>
      </c>
      <c r="I2302">
        <v>44933.294247685182</v>
      </c>
      <c r="J2302" t="b">
        <v>0</v>
      </c>
      <c r="K2302" t="b">
        <v>0</v>
      </c>
      <c r="L2302" t="s">
        <v>24</v>
      </c>
      <c r="M2302" t="s">
        <v>25</v>
      </c>
      <c r="N2302">
        <v>90000</v>
      </c>
      <c r="P2302" t="s">
        <v>4954</v>
      </c>
      <c r="Q2302" t="s">
        <v>4955</v>
      </c>
      <c r="R2302" s="1" t="s">
        <v>44081</v>
      </c>
    </row>
    <row r="2303" spans="1:18" x14ac:dyDescent="0.35">
      <c r="A2303" t="s">
        <v>17</v>
      </c>
      <c r="B2303" t="s">
        <v>38</v>
      </c>
      <c r="C2303" t="s">
        <v>3675</v>
      </c>
      <c r="D2303" t="s">
        <v>2541</v>
      </c>
      <c r="E2303" t="s">
        <v>66</v>
      </c>
      <c r="F2303" t="s">
        <v>22</v>
      </c>
      <c r="G2303" t="b">
        <v>0</v>
      </c>
      <c r="H2303" t="s">
        <v>2541</v>
      </c>
      <c r="I2303">
        <v>44956.5234837963</v>
      </c>
      <c r="J2303" t="b">
        <v>0</v>
      </c>
      <c r="K2303" t="b">
        <v>0</v>
      </c>
      <c r="L2303" t="s">
        <v>2541</v>
      </c>
      <c r="M2303" t="s">
        <v>25</v>
      </c>
      <c r="N2303">
        <v>64800</v>
      </c>
      <c r="P2303" t="s">
        <v>2542</v>
      </c>
      <c r="Q2303" t="s">
        <v>1380</v>
      </c>
      <c r="R2303" s="1" t="s">
        <v>44080</v>
      </c>
    </row>
    <row r="2304" spans="1:18" x14ac:dyDescent="0.35">
      <c r="A2304" t="s">
        <v>17</v>
      </c>
      <c r="B2304" t="s">
        <v>34</v>
      </c>
      <c r="C2304" t="s">
        <v>4956</v>
      </c>
      <c r="D2304" t="s">
        <v>4957</v>
      </c>
      <c r="E2304" t="s">
        <v>66</v>
      </c>
      <c r="F2304" t="s">
        <v>22</v>
      </c>
      <c r="G2304" t="b">
        <v>0</v>
      </c>
      <c r="H2304" t="s">
        <v>1618</v>
      </c>
      <c r="I2304">
        <v>44940.987314814818</v>
      </c>
      <c r="J2304" t="b">
        <v>0</v>
      </c>
      <c r="K2304" t="b">
        <v>0</v>
      </c>
      <c r="L2304" t="s">
        <v>1618</v>
      </c>
      <c r="M2304" t="s">
        <v>25</v>
      </c>
      <c r="N2304">
        <v>79200</v>
      </c>
      <c r="P2304" t="s">
        <v>4958</v>
      </c>
      <c r="Q2304" t="s">
        <v>4959</v>
      </c>
      <c r="R2304" s="1" t="s">
        <v>44090</v>
      </c>
    </row>
    <row r="2305" spans="1:18" x14ac:dyDescent="0.35">
      <c r="A2305" t="s">
        <v>17</v>
      </c>
      <c r="B2305" t="s">
        <v>18</v>
      </c>
      <c r="C2305" t="s">
        <v>18</v>
      </c>
      <c r="D2305" t="s">
        <v>29</v>
      </c>
      <c r="E2305" t="s">
        <v>104</v>
      </c>
      <c r="F2305" t="s">
        <v>162</v>
      </c>
      <c r="G2305" t="b">
        <v>1</v>
      </c>
      <c r="H2305" t="s">
        <v>78</v>
      </c>
      <c r="I2305">
        <v>44944.837175925917</v>
      </c>
      <c r="J2305" t="b">
        <v>0</v>
      </c>
      <c r="K2305" t="b">
        <v>1</v>
      </c>
      <c r="L2305" t="s">
        <v>24</v>
      </c>
      <c r="M2305" t="s">
        <v>86</v>
      </c>
      <c r="O2305">
        <v>64</v>
      </c>
      <c r="P2305" t="s">
        <v>1448</v>
      </c>
      <c r="Q2305" t="s">
        <v>4960</v>
      </c>
      <c r="R2305" s="1" t="s">
        <v>44080</v>
      </c>
    </row>
    <row r="2306" spans="1:18" x14ac:dyDescent="0.35">
      <c r="A2306" t="s">
        <v>17</v>
      </c>
      <c r="B2306" t="s">
        <v>18</v>
      </c>
      <c r="C2306" t="s">
        <v>18</v>
      </c>
      <c r="D2306" t="s">
        <v>4961</v>
      </c>
      <c r="E2306" t="s">
        <v>1022</v>
      </c>
      <c r="F2306" t="s">
        <v>22</v>
      </c>
      <c r="G2306" t="b">
        <v>0</v>
      </c>
      <c r="H2306" t="s">
        <v>78</v>
      </c>
      <c r="I2306">
        <v>44948.336365740739</v>
      </c>
      <c r="J2306" t="b">
        <v>0</v>
      </c>
      <c r="K2306" t="b">
        <v>1</v>
      </c>
      <c r="L2306" t="s">
        <v>24</v>
      </c>
      <c r="M2306" t="s">
        <v>25</v>
      </c>
      <c r="N2306">
        <v>100900</v>
      </c>
      <c r="P2306" t="s">
        <v>442</v>
      </c>
      <c r="Q2306" t="s">
        <v>2067</v>
      </c>
      <c r="R2306" s="1" t="s">
        <v>44090</v>
      </c>
    </row>
    <row r="2307" spans="1:18" x14ac:dyDescent="0.35">
      <c r="A2307" t="s">
        <v>17</v>
      </c>
      <c r="B2307" t="s">
        <v>34</v>
      </c>
      <c r="C2307" t="s">
        <v>4962</v>
      </c>
      <c r="D2307" t="s">
        <v>54</v>
      </c>
      <c r="E2307" t="s">
        <v>678</v>
      </c>
      <c r="F2307" t="s">
        <v>22</v>
      </c>
      <c r="G2307" t="b">
        <v>0</v>
      </c>
      <c r="H2307" t="s">
        <v>42</v>
      </c>
      <c r="I2307">
        <v>44929.981493055559</v>
      </c>
      <c r="J2307" t="b">
        <v>0</v>
      </c>
      <c r="K2307" t="b">
        <v>1</v>
      </c>
      <c r="L2307" t="s">
        <v>24</v>
      </c>
      <c r="M2307" t="s">
        <v>86</v>
      </c>
      <c r="O2307">
        <v>24</v>
      </c>
      <c r="P2307" t="s">
        <v>4963</v>
      </c>
      <c r="Q2307" t="s">
        <v>4964</v>
      </c>
      <c r="R2307" s="1" t="s">
        <v>44081</v>
      </c>
    </row>
    <row r="2308" spans="1:18" x14ac:dyDescent="0.35">
      <c r="A2308" t="s">
        <v>17</v>
      </c>
      <c r="B2308" t="s">
        <v>45</v>
      </c>
      <c r="C2308" t="s">
        <v>4965</v>
      </c>
      <c r="D2308" t="s">
        <v>1809</v>
      </c>
      <c r="E2308" t="s">
        <v>66</v>
      </c>
      <c r="F2308" t="s">
        <v>22</v>
      </c>
      <c r="G2308" t="b">
        <v>0</v>
      </c>
      <c r="H2308" t="s">
        <v>434</v>
      </c>
      <c r="I2308">
        <v>44943.510844907411</v>
      </c>
      <c r="J2308" t="b">
        <v>0</v>
      </c>
      <c r="K2308" t="b">
        <v>0</v>
      </c>
      <c r="L2308" t="s">
        <v>434</v>
      </c>
      <c r="M2308" t="s">
        <v>25</v>
      </c>
      <c r="N2308">
        <v>51014</v>
      </c>
      <c r="P2308" t="s">
        <v>1810</v>
      </c>
      <c r="Q2308" t="s">
        <v>4966</v>
      </c>
      <c r="R2308" s="1" t="s">
        <v>44080</v>
      </c>
    </row>
    <row r="2309" spans="1:18" x14ac:dyDescent="0.35">
      <c r="A2309" t="s">
        <v>17</v>
      </c>
      <c r="B2309" t="s">
        <v>18</v>
      </c>
      <c r="C2309" t="s">
        <v>4967</v>
      </c>
      <c r="D2309" t="s">
        <v>103</v>
      </c>
      <c r="E2309" t="s">
        <v>41</v>
      </c>
      <c r="F2309" t="s">
        <v>22</v>
      </c>
      <c r="G2309" t="b">
        <v>0</v>
      </c>
      <c r="H2309" t="s">
        <v>78</v>
      </c>
      <c r="I2309">
        <v>44930.314247685194</v>
      </c>
      <c r="J2309" t="b">
        <v>0</v>
      </c>
      <c r="K2309" t="b">
        <v>0</v>
      </c>
      <c r="L2309" t="s">
        <v>24</v>
      </c>
      <c r="M2309" t="s">
        <v>25</v>
      </c>
      <c r="N2309">
        <v>152580</v>
      </c>
      <c r="P2309" t="s">
        <v>4968</v>
      </c>
      <c r="Q2309" t="s">
        <v>4969</v>
      </c>
      <c r="R2309" s="1" t="s">
        <v>44081</v>
      </c>
    </row>
    <row r="2310" spans="1:18" x14ac:dyDescent="0.35">
      <c r="A2310" t="s">
        <v>17</v>
      </c>
      <c r="B2310" t="s">
        <v>18</v>
      </c>
      <c r="C2310" t="s">
        <v>4970</v>
      </c>
      <c r="D2310" t="s">
        <v>122</v>
      </c>
      <c r="E2310" t="s">
        <v>66</v>
      </c>
      <c r="F2310" t="s">
        <v>22</v>
      </c>
      <c r="G2310" t="b">
        <v>0</v>
      </c>
      <c r="H2310" t="s">
        <v>31</v>
      </c>
      <c r="I2310">
        <v>44938.169548611113</v>
      </c>
      <c r="J2310" t="b">
        <v>0</v>
      </c>
      <c r="K2310" t="b">
        <v>0</v>
      </c>
      <c r="L2310" t="s">
        <v>24</v>
      </c>
      <c r="M2310" t="s">
        <v>25</v>
      </c>
      <c r="N2310">
        <v>99150</v>
      </c>
      <c r="P2310" t="s">
        <v>4971</v>
      </c>
      <c r="Q2310" t="s">
        <v>4972</v>
      </c>
      <c r="R2310" s="1" t="s">
        <v>44111</v>
      </c>
    </row>
    <row r="2311" spans="1:18" x14ac:dyDescent="0.35">
      <c r="A2311" t="s">
        <v>17</v>
      </c>
      <c r="B2311" t="s">
        <v>34</v>
      </c>
      <c r="C2311" t="s">
        <v>1535</v>
      </c>
      <c r="D2311" t="s">
        <v>29</v>
      </c>
      <c r="E2311" t="s">
        <v>829</v>
      </c>
      <c r="F2311" t="s">
        <v>22</v>
      </c>
      <c r="G2311" t="b">
        <v>1</v>
      </c>
      <c r="H2311" t="s">
        <v>31</v>
      </c>
      <c r="I2311">
        <v>44933.668078703697</v>
      </c>
      <c r="J2311" t="b">
        <v>0</v>
      </c>
      <c r="K2311" t="b">
        <v>1</v>
      </c>
      <c r="L2311" t="s">
        <v>24</v>
      </c>
      <c r="M2311" t="s">
        <v>25</v>
      </c>
      <c r="N2311">
        <v>193500</v>
      </c>
      <c r="P2311" t="s">
        <v>1767</v>
      </c>
      <c r="R2311" s="1" t="s">
        <v>44083</v>
      </c>
    </row>
    <row r="2312" spans="1:18" x14ac:dyDescent="0.35">
      <c r="A2312" t="s">
        <v>17</v>
      </c>
      <c r="B2312" t="s">
        <v>244</v>
      </c>
      <c r="C2312" t="s">
        <v>4973</v>
      </c>
      <c r="D2312" t="s">
        <v>4974</v>
      </c>
      <c r="E2312" t="s">
        <v>4975</v>
      </c>
      <c r="F2312" t="s">
        <v>22</v>
      </c>
      <c r="G2312" t="b">
        <v>0</v>
      </c>
      <c r="H2312" t="s">
        <v>51</v>
      </c>
      <c r="I2312">
        <v>44930.956273148149</v>
      </c>
      <c r="J2312" t="b">
        <v>0</v>
      </c>
      <c r="K2312" t="b">
        <v>1</v>
      </c>
      <c r="L2312" t="s">
        <v>51</v>
      </c>
      <c r="M2312" t="s">
        <v>86</v>
      </c>
      <c r="O2312">
        <v>17</v>
      </c>
      <c r="P2312" t="s">
        <v>4976</v>
      </c>
      <c r="Q2312" t="s">
        <v>286</v>
      </c>
      <c r="R2312" s="1" t="s">
        <v>44082</v>
      </c>
    </row>
    <row r="2313" spans="1:18" x14ac:dyDescent="0.35">
      <c r="A2313" t="s">
        <v>17</v>
      </c>
      <c r="B2313" t="s">
        <v>45</v>
      </c>
      <c r="C2313" t="s">
        <v>4977</v>
      </c>
      <c r="E2313" t="s">
        <v>66</v>
      </c>
      <c r="F2313" t="s">
        <v>22</v>
      </c>
      <c r="G2313" t="b">
        <v>0</v>
      </c>
      <c r="H2313" t="s">
        <v>3471</v>
      </c>
      <c r="I2313">
        <v>44943.052060185182</v>
      </c>
      <c r="J2313" t="b">
        <v>0</v>
      </c>
      <c r="K2313" t="b">
        <v>0</v>
      </c>
      <c r="L2313" t="s">
        <v>3471</v>
      </c>
      <c r="M2313" t="s">
        <v>25</v>
      </c>
      <c r="N2313">
        <v>111175</v>
      </c>
      <c r="P2313" t="s">
        <v>4084</v>
      </c>
      <c r="Q2313" t="s">
        <v>4978</v>
      </c>
      <c r="R2313" s="1" t="s">
        <v>44081</v>
      </c>
    </row>
    <row r="2314" spans="1:18" x14ac:dyDescent="0.35">
      <c r="A2314" t="s">
        <v>17</v>
      </c>
      <c r="B2314" t="s">
        <v>45</v>
      </c>
      <c r="C2314" t="s">
        <v>4157</v>
      </c>
      <c r="D2314" t="s">
        <v>23</v>
      </c>
      <c r="E2314" t="s">
        <v>30</v>
      </c>
      <c r="F2314" t="s">
        <v>22</v>
      </c>
      <c r="G2314" t="b">
        <v>0</v>
      </c>
      <c r="H2314" t="s">
        <v>23</v>
      </c>
      <c r="I2314">
        <v>44949.600497685176</v>
      </c>
      <c r="J2314" t="b">
        <v>0</v>
      </c>
      <c r="K2314" t="b">
        <v>0</v>
      </c>
      <c r="L2314" t="s">
        <v>24</v>
      </c>
      <c r="M2314" t="s">
        <v>25</v>
      </c>
      <c r="N2314">
        <v>112500</v>
      </c>
      <c r="P2314" t="s">
        <v>4979</v>
      </c>
      <c r="Q2314" t="s">
        <v>48</v>
      </c>
      <c r="R2314" s="1" t="s">
        <v>44080</v>
      </c>
    </row>
    <row r="2315" spans="1:18" x14ac:dyDescent="0.35">
      <c r="A2315" t="s">
        <v>17</v>
      </c>
      <c r="B2315" t="s">
        <v>45</v>
      </c>
      <c r="C2315" t="s">
        <v>45</v>
      </c>
      <c r="D2315" t="s">
        <v>2075</v>
      </c>
      <c r="E2315" t="s">
        <v>4980</v>
      </c>
      <c r="F2315" t="s">
        <v>22</v>
      </c>
      <c r="G2315" t="b">
        <v>0</v>
      </c>
      <c r="H2315" t="s">
        <v>123</v>
      </c>
      <c r="I2315">
        <v>44929.980023148149</v>
      </c>
      <c r="J2315" t="b">
        <v>0</v>
      </c>
      <c r="K2315" t="b">
        <v>1</v>
      </c>
      <c r="L2315" t="s">
        <v>24</v>
      </c>
      <c r="M2315" t="s">
        <v>86</v>
      </c>
      <c r="O2315">
        <v>24</v>
      </c>
      <c r="P2315" t="s">
        <v>4981</v>
      </c>
      <c r="Q2315" t="s">
        <v>4982</v>
      </c>
      <c r="R2315" s="1" t="s">
        <v>44080</v>
      </c>
    </row>
    <row r="2316" spans="1:18" x14ac:dyDescent="0.35">
      <c r="A2316" t="s">
        <v>17</v>
      </c>
      <c r="B2316" t="s">
        <v>45</v>
      </c>
      <c r="C2316" t="s">
        <v>4983</v>
      </c>
      <c r="D2316" t="s">
        <v>459</v>
      </c>
      <c r="E2316" t="s">
        <v>21</v>
      </c>
      <c r="F2316" t="s">
        <v>22</v>
      </c>
      <c r="G2316" t="b">
        <v>0</v>
      </c>
      <c r="H2316" t="s">
        <v>123</v>
      </c>
      <c r="I2316">
        <v>44935.793599537043</v>
      </c>
      <c r="J2316" t="b">
        <v>0</v>
      </c>
      <c r="K2316" t="b">
        <v>1</v>
      </c>
      <c r="L2316" t="s">
        <v>24</v>
      </c>
      <c r="M2316" t="s">
        <v>25</v>
      </c>
      <c r="N2316">
        <v>46103</v>
      </c>
      <c r="P2316" t="s">
        <v>4984</v>
      </c>
      <c r="Q2316" t="s">
        <v>4985</v>
      </c>
      <c r="R2316" s="1" t="s">
        <v>44124</v>
      </c>
    </row>
    <row r="2317" spans="1:18" x14ac:dyDescent="0.35">
      <c r="A2317" t="s">
        <v>17</v>
      </c>
      <c r="B2317" t="s">
        <v>18</v>
      </c>
      <c r="C2317" t="s">
        <v>4986</v>
      </c>
      <c r="D2317" t="s">
        <v>2671</v>
      </c>
      <c r="E2317" t="s">
        <v>4987</v>
      </c>
      <c r="F2317" t="s">
        <v>22</v>
      </c>
      <c r="G2317" t="b">
        <v>0</v>
      </c>
      <c r="H2317" t="s">
        <v>78</v>
      </c>
      <c r="I2317">
        <v>44929.981145833342</v>
      </c>
      <c r="J2317" t="b">
        <v>0</v>
      </c>
      <c r="K2317" t="b">
        <v>0</v>
      </c>
      <c r="L2317" t="s">
        <v>24</v>
      </c>
      <c r="M2317" t="s">
        <v>86</v>
      </c>
      <c r="O2317">
        <v>24</v>
      </c>
      <c r="P2317" t="s">
        <v>4988</v>
      </c>
      <c r="Q2317" t="s">
        <v>4989</v>
      </c>
      <c r="R2317" s="1" t="s">
        <v>44081</v>
      </c>
    </row>
    <row r="2318" spans="1:18" x14ac:dyDescent="0.35">
      <c r="A2318" t="s">
        <v>17</v>
      </c>
      <c r="B2318" t="s">
        <v>18</v>
      </c>
      <c r="C2318" t="s">
        <v>4990</v>
      </c>
      <c r="D2318" t="s">
        <v>4111</v>
      </c>
      <c r="E2318" t="s">
        <v>205</v>
      </c>
      <c r="F2318" t="s">
        <v>22</v>
      </c>
      <c r="G2318" t="b">
        <v>0</v>
      </c>
      <c r="H2318" t="s">
        <v>123</v>
      </c>
      <c r="I2318">
        <v>44938.672199074077</v>
      </c>
      <c r="J2318" t="b">
        <v>0</v>
      </c>
      <c r="K2318" t="b">
        <v>1</v>
      </c>
      <c r="L2318" t="s">
        <v>24</v>
      </c>
      <c r="M2318" t="s">
        <v>25</v>
      </c>
      <c r="N2318">
        <v>78300</v>
      </c>
      <c r="P2318" t="s">
        <v>442</v>
      </c>
      <c r="Q2318" t="s">
        <v>4991</v>
      </c>
      <c r="R2318" s="1" t="s">
        <v>44080</v>
      </c>
    </row>
    <row r="2319" spans="1:18" x14ac:dyDescent="0.35">
      <c r="A2319" t="s">
        <v>17</v>
      </c>
      <c r="B2319" t="s">
        <v>45</v>
      </c>
      <c r="C2319" t="s">
        <v>4992</v>
      </c>
      <c r="D2319" t="s">
        <v>94</v>
      </c>
      <c r="E2319" t="s">
        <v>66</v>
      </c>
      <c r="F2319" t="s">
        <v>22</v>
      </c>
      <c r="G2319" t="b">
        <v>0</v>
      </c>
      <c r="H2319" t="s">
        <v>95</v>
      </c>
      <c r="I2319">
        <v>44945.092476851853</v>
      </c>
      <c r="J2319" t="b">
        <v>0</v>
      </c>
      <c r="K2319" t="b">
        <v>0</v>
      </c>
      <c r="L2319" t="s">
        <v>95</v>
      </c>
      <c r="M2319" t="s">
        <v>25</v>
      </c>
      <c r="N2319">
        <v>79200</v>
      </c>
      <c r="P2319" t="s">
        <v>4993</v>
      </c>
      <c r="Q2319" t="s">
        <v>4994</v>
      </c>
      <c r="R2319" s="1" t="s">
        <v>44092</v>
      </c>
    </row>
    <row r="2320" spans="1:18" x14ac:dyDescent="0.35">
      <c r="A2320" t="s">
        <v>17</v>
      </c>
      <c r="B2320" t="s">
        <v>45</v>
      </c>
      <c r="C2320" t="s">
        <v>4995</v>
      </c>
      <c r="D2320" t="s">
        <v>29</v>
      </c>
      <c r="E2320" t="s">
        <v>30</v>
      </c>
      <c r="F2320" t="s">
        <v>162</v>
      </c>
      <c r="G2320" t="b">
        <v>1</v>
      </c>
      <c r="H2320" t="s">
        <v>42</v>
      </c>
      <c r="I2320">
        <v>44930.834768518522</v>
      </c>
      <c r="J2320" t="b">
        <v>1</v>
      </c>
      <c r="K2320" t="b">
        <v>0</v>
      </c>
      <c r="L2320" t="s">
        <v>24</v>
      </c>
      <c r="M2320" t="s">
        <v>86</v>
      </c>
      <c r="O2320">
        <v>57.5</v>
      </c>
      <c r="P2320" t="s">
        <v>2077</v>
      </c>
      <c r="Q2320" t="s">
        <v>4996</v>
      </c>
      <c r="R2320" s="1" t="s">
        <v>44080</v>
      </c>
    </row>
    <row r="2321" spans="1:18" x14ac:dyDescent="0.35">
      <c r="A2321" t="s">
        <v>17</v>
      </c>
      <c r="B2321" t="s">
        <v>45</v>
      </c>
      <c r="C2321" t="s">
        <v>45</v>
      </c>
      <c r="D2321" t="s">
        <v>2868</v>
      </c>
      <c r="E2321" t="s">
        <v>72</v>
      </c>
      <c r="F2321" t="s">
        <v>22</v>
      </c>
      <c r="G2321" t="b">
        <v>0</v>
      </c>
      <c r="H2321" t="s">
        <v>78</v>
      </c>
      <c r="I2321">
        <v>44957.792118055557</v>
      </c>
      <c r="J2321" t="b">
        <v>1</v>
      </c>
      <c r="K2321" t="b">
        <v>0</v>
      </c>
      <c r="L2321" t="s">
        <v>24</v>
      </c>
      <c r="M2321" t="s">
        <v>86</v>
      </c>
      <c r="O2321">
        <v>51.959999084472663</v>
      </c>
      <c r="P2321" t="s">
        <v>2869</v>
      </c>
      <c r="Q2321" t="s">
        <v>1358</v>
      </c>
      <c r="R2321" s="1" t="s">
        <v>44082</v>
      </c>
    </row>
    <row r="2322" spans="1:18" x14ac:dyDescent="0.35">
      <c r="A2322" t="s">
        <v>17</v>
      </c>
      <c r="B2322" t="s">
        <v>38</v>
      </c>
      <c r="C2322" t="s">
        <v>4997</v>
      </c>
      <c r="D2322" t="s">
        <v>468</v>
      </c>
      <c r="E2322" t="s">
        <v>66</v>
      </c>
      <c r="F2322" t="s">
        <v>22</v>
      </c>
      <c r="G2322" t="b">
        <v>0</v>
      </c>
      <c r="H2322" t="s">
        <v>469</v>
      </c>
      <c r="I2322">
        <v>44944.009814814817</v>
      </c>
      <c r="J2322" t="b">
        <v>0</v>
      </c>
      <c r="K2322" t="b">
        <v>0</v>
      </c>
      <c r="L2322" t="s">
        <v>469</v>
      </c>
      <c r="M2322" t="s">
        <v>25</v>
      </c>
      <c r="N2322">
        <v>89100</v>
      </c>
      <c r="P2322" t="s">
        <v>3533</v>
      </c>
      <c r="Q2322" t="s">
        <v>4998</v>
      </c>
      <c r="R2322" s="1" t="s">
        <v>44080</v>
      </c>
    </row>
    <row r="2323" spans="1:18" x14ac:dyDescent="0.35">
      <c r="A2323" t="s">
        <v>17</v>
      </c>
      <c r="B2323" t="s">
        <v>45</v>
      </c>
      <c r="C2323" t="s">
        <v>4999</v>
      </c>
      <c r="D2323" t="s">
        <v>29</v>
      </c>
      <c r="E2323" t="s">
        <v>30</v>
      </c>
      <c r="F2323" t="s">
        <v>22</v>
      </c>
      <c r="G2323" t="b">
        <v>1</v>
      </c>
      <c r="H2323" t="s">
        <v>31</v>
      </c>
      <c r="I2323">
        <v>44937.336145833331</v>
      </c>
      <c r="J2323" t="b">
        <v>0</v>
      </c>
      <c r="K2323" t="b">
        <v>1</v>
      </c>
      <c r="L2323" t="s">
        <v>24</v>
      </c>
      <c r="M2323" t="s">
        <v>25</v>
      </c>
      <c r="N2323">
        <v>90000</v>
      </c>
      <c r="P2323" t="s">
        <v>368</v>
      </c>
      <c r="Q2323" t="s">
        <v>449</v>
      </c>
      <c r="R2323" s="1" t="s">
        <v>44090</v>
      </c>
    </row>
    <row r="2324" spans="1:18" x14ac:dyDescent="0.35">
      <c r="A2324" t="s">
        <v>17</v>
      </c>
      <c r="B2324" t="s">
        <v>38</v>
      </c>
      <c r="C2324" t="s">
        <v>38</v>
      </c>
      <c r="D2324" t="s">
        <v>344</v>
      </c>
      <c r="E2324" t="s">
        <v>77</v>
      </c>
      <c r="F2324" t="s">
        <v>22</v>
      </c>
      <c r="G2324" t="b">
        <v>0</v>
      </c>
      <c r="H2324" t="s">
        <v>345</v>
      </c>
      <c r="I2324">
        <v>44950.429502314822</v>
      </c>
      <c r="J2324" t="b">
        <v>0</v>
      </c>
      <c r="K2324" t="b">
        <v>0</v>
      </c>
      <c r="L2324" t="s">
        <v>345</v>
      </c>
      <c r="M2324" t="s">
        <v>25</v>
      </c>
      <c r="N2324">
        <v>90000</v>
      </c>
      <c r="P2324" t="s">
        <v>5000</v>
      </c>
      <c r="Q2324" t="s">
        <v>5001</v>
      </c>
      <c r="R2324" s="1" t="s">
        <v>44105</v>
      </c>
    </row>
    <row r="2325" spans="1:18" x14ac:dyDescent="0.35">
      <c r="A2325" t="s">
        <v>17</v>
      </c>
      <c r="B2325" t="s">
        <v>18</v>
      </c>
      <c r="C2325" t="s">
        <v>5002</v>
      </c>
      <c r="D2325" t="s">
        <v>29</v>
      </c>
      <c r="E2325" t="s">
        <v>41</v>
      </c>
      <c r="F2325" t="s">
        <v>22</v>
      </c>
      <c r="G2325" t="b">
        <v>1</v>
      </c>
      <c r="H2325" t="s">
        <v>42</v>
      </c>
      <c r="I2325">
        <v>44930.961527777778</v>
      </c>
      <c r="J2325" t="b">
        <v>0</v>
      </c>
      <c r="K2325" t="b">
        <v>1</v>
      </c>
      <c r="L2325" t="s">
        <v>24</v>
      </c>
      <c r="M2325" t="s">
        <v>25</v>
      </c>
      <c r="N2325">
        <v>162500</v>
      </c>
      <c r="P2325" t="s">
        <v>5003</v>
      </c>
      <c r="Q2325" t="s">
        <v>5004</v>
      </c>
      <c r="R2325" s="1" t="s">
        <v>44081</v>
      </c>
    </row>
    <row r="2326" spans="1:18" x14ac:dyDescent="0.35">
      <c r="A2326" t="s">
        <v>17</v>
      </c>
      <c r="B2326" t="s">
        <v>45</v>
      </c>
      <c r="C2326" t="s">
        <v>5005</v>
      </c>
      <c r="D2326" t="s">
        <v>115</v>
      </c>
      <c r="E2326" t="s">
        <v>104</v>
      </c>
      <c r="F2326" t="s">
        <v>162</v>
      </c>
      <c r="G2326" t="b">
        <v>0</v>
      </c>
      <c r="H2326" t="s">
        <v>31</v>
      </c>
      <c r="I2326">
        <v>44956.541608796288</v>
      </c>
      <c r="J2326" t="b">
        <v>0</v>
      </c>
      <c r="K2326" t="b">
        <v>0</v>
      </c>
      <c r="L2326" t="s">
        <v>24</v>
      </c>
      <c r="M2326" t="s">
        <v>86</v>
      </c>
      <c r="O2326">
        <v>60</v>
      </c>
      <c r="P2326" t="s">
        <v>5006</v>
      </c>
      <c r="Q2326" t="s">
        <v>5007</v>
      </c>
      <c r="R2326" s="1" t="s">
        <v>44080</v>
      </c>
    </row>
    <row r="2327" spans="1:18" x14ac:dyDescent="0.35">
      <c r="A2327" t="s">
        <v>17</v>
      </c>
      <c r="B2327" t="s">
        <v>34</v>
      </c>
      <c r="C2327" t="s">
        <v>5008</v>
      </c>
      <c r="D2327" t="s">
        <v>381</v>
      </c>
      <c r="E2327" t="s">
        <v>66</v>
      </c>
      <c r="F2327" t="s">
        <v>22</v>
      </c>
      <c r="G2327" t="b">
        <v>0</v>
      </c>
      <c r="H2327" t="s">
        <v>382</v>
      </c>
      <c r="I2327">
        <v>44946.919803240737</v>
      </c>
      <c r="J2327" t="b">
        <v>0</v>
      </c>
      <c r="K2327" t="b">
        <v>0</v>
      </c>
      <c r="L2327" t="s">
        <v>382</v>
      </c>
      <c r="M2327" t="s">
        <v>25</v>
      </c>
      <c r="N2327">
        <v>157500</v>
      </c>
      <c r="P2327" t="s">
        <v>2159</v>
      </c>
      <c r="Q2327" t="s">
        <v>5009</v>
      </c>
      <c r="R2327" s="1" t="s">
        <v>44080</v>
      </c>
    </row>
    <row r="2328" spans="1:18" x14ac:dyDescent="0.35">
      <c r="A2328" t="s">
        <v>17</v>
      </c>
      <c r="B2328" t="s">
        <v>45</v>
      </c>
      <c r="C2328" t="s">
        <v>5010</v>
      </c>
      <c r="D2328" t="s">
        <v>46</v>
      </c>
      <c r="E2328" t="s">
        <v>41</v>
      </c>
      <c r="F2328" t="s">
        <v>22</v>
      </c>
      <c r="G2328" t="b">
        <v>0</v>
      </c>
      <c r="H2328" t="s">
        <v>42</v>
      </c>
      <c r="I2328">
        <v>44943.876574074071</v>
      </c>
      <c r="J2328" t="b">
        <v>0</v>
      </c>
      <c r="K2328" t="b">
        <v>1</v>
      </c>
      <c r="L2328" t="s">
        <v>24</v>
      </c>
      <c r="M2328" t="s">
        <v>25</v>
      </c>
      <c r="N2328">
        <v>67500</v>
      </c>
      <c r="P2328" t="s">
        <v>5011</v>
      </c>
      <c r="Q2328" t="s">
        <v>5012</v>
      </c>
      <c r="R2328" s="1" t="s">
        <v>44080</v>
      </c>
    </row>
    <row r="2329" spans="1:18" x14ac:dyDescent="0.35">
      <c r="A2329" t="s">
        <v>17</v>
      </c>
      <c r="B2329" t="s">
        <v>38</v>
      </c>
      <c r="C2329" t="s">
        <v>5013</v>
      </c>
      <c r="D2329" t="s">
        <v>1797</v>
      </c>
      <c r="E2329" t="s">
        <v>864</v>
      </c>
      <c r="F2329" t="s">
        <v>22</v>
      </c>
      <c r="G2329" t="b">
        <v>0</v>
      </c>
      <c r="H2329" t="s">
        <v>1798</v>
      </c>
      <c r="I2329">
        <v>44929.994479166657</v>
      </c>
      <c r="J2329" t="b">
        <v>1</v>
      </c>
      <c r="K2329" t="b">
        <v>0</v>
      </c>
      <c r="L2329" t="s">
        <v>1798</v>
      </c>
      <c r="M2329" t="s">
        <v>86</v>
      </c>
      <c r="O2329">
        <v>20</v>
      </c>
      <c r="P2329" t="s">
        <v>3991</v>
      </c>
      <c r="Q2329" t="s">
        <v>5014</v>
      </c>
      <c r="R2329" s="1" t="s">
        <v>44080</v>
      </c>
    </row>
    <row r="2330" spans="1:18" x14ac:dyDescent="0.35">
      <c r="A2330" t="s">
        <v>17</v>
      </c>
      <c r="B2330" t="s">
        <v>34</v>
      </c>
      <c r="C2330" t="s">
        <v>5015</v>
      </c>
      <c r="D2330" t="s">
        <v>2503</v>
      </c>
      <c r="E2330" t="s">
        <v>5016</v>
      </c>
      <c r="F2330" t="s">
        <v>22</v>
      </c>
      <c r="G2330" t="b">
        <v>0</v>
      </c>
      <c r="H2330" t="s">
        <v>31</v>
      </c>
      <c r="I2330">
        <v>44940.585729166669</v>
      </c>
      <c r="J2330" t="b">
        <v>0</v>
      </c>
      <c r="K2330" t="b">
        <v>1</v>
      </c>
      <c r="L2330" t="s">
        <v>24</v>
      </c>
      <c r="M2330" t="s">
        <v>25</v>
      </c>
      <c r="N2330">
        <v>125500</v>
      </c>
      <c r="P2330" t="s">
        <v>5017</v>
      </c>
      <c r="Q2330" t="s">
        <v>5018</v>
      </c>
      <c r="R2330" s="1" t="s">
        <v>44081</v>
      </c>
    </row>
    <row r="2331" spans="1:18" x14ac:dyDescent="0.35">
      <c r="A2331" t="s">
        <v>17</v>
      </c>
      <c r="B2331" t="s">
        <v>45</v>
      </c>
      <c r="C2331" t="s">
        <v>5019</v>
      </c>
      <c r="D2331" t="s">
        <v>1613</v>
      </c>
      <c r="E2331" t="s">
        <v>30</v>
      </c>
      <c r="F2331" t="s">
        <v>162</v>
      </c>
      <c r="G2331" t="b">
        <v>0</v>
      </c>
      <c r="H2331" t="s">
        <v>123</v>
      </c>
      <c r="I2331">
        <v>44952.085173611107</v>
      </c>
      <c r="J2331" t="b">
        <v>1</v>
      </c>
      <c r="K2331" t="b">
        <v>0</v>
      </c>
      <c r="L2331" t="s">
        <v>24</v>
      </c>
      <c r="M2331" t="s">
        <v>86</v>
      </c>
      <c r="O2331">
        <v>25.625</v>
      </c>
      <c r="P2331" t="s">
        <v>341</v>
      </c>
      <c r="Q2331" t="s">
        <v>3125</v>
      </c>
      <c r="R2331" s="1" t="s">
        <v>44088</v>
      </c>
    </row>
    <row r="2332" spans="1:18" x14ac:dyDescent="0.35">
      <c r="A2332" t="s">
        <v>17</v>
      </c>
      <c r="B2332" t="s">
        <v>45</v>
      </c>
      <c r="C2332" t="s">
        <v>45</v>
      </c>
      <c r="D2332" t="s">
        <v>115</v>
      </c>
      <c r="E2332" t="s">
        <v>21</v>
      </c>
      <c r="F2332" t="s">
        <v>22</v>
      </c>
      <c r="G2332" t="b">
        <v>0</v>
      </c>
      <c r="H2332" t="s">
        <v>31</v>
      </c>
      <c r="I2332">
        <v>44932.166550925933</v>
      </c>
      <c r="J2332" t="b">
        <v>0</v>
      </c>
      <c r="K2332" t="b">
        <v>0</v>
      </c>
      <c r="L2332" t="s">
        <v>24</v>
      </c>
      <c r="M2332" t="s">
        <v>86</v>
      </c>
      <c r="O2332">
        <v>50</v>
      </c>
      <c r="P2332" t="s">
        <v>5020</v>
      </c>
      <c r="Q2332" t="s">
        <v>3395</v>
      </c>
      <c r="R2332" s="1" t="s">
        <v>44081</v>
      </c>
    </row>
    <row r="2333" spans="1:18" x14ac:dyDescent="0.35">
      <c r="A2333" t="s">
        <v>17</v>
      </c>
      <c r="B2333" t="s">
        <v>18</v>
      </c>
      <c r="C2333" t="s">
        <v>5021</v>
      </c>
      <c r="D2333" t="s">
        <v>217</v>
      </c>
      <c r="E2333" t="s">
        <v>66</v>
      </c>
      <c r="F2333" t="s">
        <v>22</v>
      </c>
      <c r="G2333" t="b">
        <v>0</v>
      </c>
      <c r="H2333" t="s">
        <v>217</v>
      </c>
      <c r="I2333">
        <v>44931.572129629632</v>
      </c>
      <c r="J2333" t="b">
        <v>0</v>
      </c>
      <c r="K2333" t="b">
        <v>0</v>
      </c>
      <c r="L2333" t="s">
        <v>217</v>
      </c>
      <c r="M2333" t="s">
        <v>25</v>
      </c>
      <c r="N2333">
        <v>50400</v>
      </c>
      <c r="P2333" t="s">
        <v>2149</v>
      </c>
      <c r="Q2333" t="s">
        <v>5022</v>
      </c>
      <c r="R2333" s="1" t="s">
        <v>44080</v>
      </c>
    </row>
    <row r="2334" spans="1:18" x14ac:dyDescent="0.35">
      <c r="A2334" t="s">
        <v>17</v>
      </c>
      <c r="B2334" t="s">
        <v>45</v>
      </c>
      <c r="C2334" t="s">
        <v>1242</v>
      </c>
      <c r="D2334" t="s">
        <v>3769</v>
      </c>
      <c r="E2334" t="s">
        <v>5023</v>
      </c>
      <c r="F2334" t="s">
        <v>162</v>
      </c>
      <c r="G2334" t="b">
        <v>0</v>
      </c>
      <c r="H2334" t="s">
        <v>36</v>
      </c>
      <c r="I2334">
        <v>44952.50267361111</v>
      </c>
      <c r="J2334" t="b">
        <v>0</v>
      </c>
      <c r="K2334" t="b">
        <v>0</v>
      </c>
      <c r="L2334" t="s">
        <v>24</v>
      </c>
      <c r="M2334" t="s">
        <v>86</v>
      </c>
      <c r="O2334">
        <v>32.450000762939453</v>
      </c>
      <c r="P2334" t="s">
        <v>5024</v>
      </c>
      <c r="Q2334" t="s">
        <v>5025</v>
      </c>
      <c r="R2334" s="1" t="s">
        <v>44094</v>
      </c>
    </row>
    <row r="2335" spans="1:18" x14ac:dyDescent="0.35">
      <c r="A2335" t="s">
        <v>17</v>
      </c>
      <c r="B2335" t="s">
        <v>18</v>
      </c>
      <c r="C2335" t="s">
        <v>5026</v>
      </c>
      <c r="D2335" t="s">
        <v>29</v>
      </c>
      <c r="E2335" t="s">
        <v>503</v>
      </c>
      <c r="F2335" t="s">
        <v>162</v>
      </c>
      <c r="G2335" t="b">
        <v>1</v>
      </c>
      <c r="H2335" t="s">
        <v>42</v>
      </c>
      <c r="I2335">
        <v>44934.71056712963</v>
      </c>
      <c r="J2335" t="b">
        <v>0</v>
      </c>
      <c r="K2335" t="b">
        <v>0</v>
      </c>
      <c r="L2335" t="s">
        <v>24</v>
      </c>
      <c r="M2335" t="s">
        <v>86</v>
      </c>
      <c r="O2335">
        <v>22.5</v>
      </c>
      <c r="P2335" t="s">
        <v>504</v>
      </c>
      <c r="R2335" s="1" t="s">
        <v>44083</v>
      </c>
    </row>
    <row r="2336" spans="1:18" x14ac:dyDescent="0.35">
      <c r="A2336" t="s">
        <v>17</v>
      </c>
      <c r="B2336" t="s">
        <v>126</v>
      </c>
      <c r="C2336" t="s">
        <v>126</v>
      </c>
      <c r="D2336" t="s">
        <v>5027</v>
      </c>
      <c r="E2336" t="s">
        <v>77</v>
      </c>
      <c r="F2336" t="s">
        <v>22</v>
      </c>
      <c r="G2336" t="b">
        <v>0</v>
      </c>
      <c r="H2336" t="s">
        <v>31</v>
      </c>
      <c r="I2336">
        <v>44933.29173611111</v>
      </c>
      <c r="J2336" t="b">
        <v>1</v>
      </c>
      <c r="K2336" t="b">
        <v>1</v>
      </c>
      <c r="L2336" t="s">
        <v>24</v>
      </c>
      <c r="M2336" t="s">
        <v>25</v>
      </c>
      <c r="N2336">
        <v>115000</v>
      </c>
      <c r="P2336" t="s">
        <v>590</v>
      </c>
      <c r="Q2336" t="s">
        <v>5028</v>
      </c>
      <c r="R2336" s="1" t="s">
        <v>44080</v>
      </c>
    </row>
    <row r="2337" spans="1:18" x14ac:dyDescent="0.35">
      <c r="A2337" t="s">
        <v>17</v>
      </c>
      <c r="B2337" t="s">
        <v>34</v>
      </c>
      <c r="C2337" t="s">
        <v>34</v>
      </c>
      <c r="D2337" t="s">
        <v>161</v>
      </c>
      <c r="E2337" t="s">
        <v>77</v>
      </c>
      <c r="F2337" t="s">
        <v>22</v>
      </c>
      <c r="G2337" t="b">
        <v>0</v>
      </c>
      <c r="H2337" t="s">
        <v>36</v>
      </c>
      <c r="I2337">
        <v>44950.295729166668</v>
      </c>
      <c r="J2337" t="b">
        <v>0</v>
      </c>
      <c r="K2337" t="b">
        <v>1</v>
      </c>
      <c r="L2337" t="s">
        <v>24</v>
      </c>
      <c r="M2337" t="s">
        <v>25</v>
      </c>
      <c r="N2337">
        <v>125000</v>
      </c>
      <c r="P2337" t="s">
        <v>2664</v>
      </c>
      <c r="Q2337" t="s">
        <v>5029</v>
      </c>
      <c r="R2337" s="1" t="s">
        <v>44080</v>
      </c>
    </row>
    <row r="2338" spans="1:18" x14ac:dyDescent="0.35">
      <c r="A2338" t="s">
        <v>17</v>
      </c>
      <c r="B2338" t="s">
        <v>34</v>
      </c>
      <c r="C2338" t="s">
        <v>34</v>
      </c>
      <c r="D2338" t="s">
        <v>29</v>
      </c>
      <c r="E2338" t="s">
        <v>332</v>
      </c>
      <c r="F2338" t="s">
        <v>22</v>
      </c>
      <c r="G2338" t="b">
        <v>1</v>
      </c>
      <c r="H2338" t="s">
        <v>78</v>
      </c>
      <c r="I2338">
        <v>44936.347442129627</v>
      </c>
      <c r="J2338" t="b">
        <v>0</v>
      </c>
      <c r="K2338" t="b">
        <v>0</v>
      </c>
      <c r="L2338" t="s">
        <v>24</v>
      </c>
      <c r="M2338" t="s">
        <v>25</v>
      </c>
      <c r="N2338">
        <v>110000</v>
      </c>
      <c r="P2338" t="s">
        <v>333</v>
      </c>
      <c r="Q2338" t="s">
        <v>5030</v>
      </c>
      <c r="R2338" s="1" t="s">
        <v>44081</v>
      </c>
    </row>
    <row r="2339" spans="1:18" x14ac:dyDescent="0.35">
      <c r="A2339" t="s">
        <v>17</v>
      </c>
      <c r="B2339" t="s">
        <v>18</v>
      </c>
      <c r="C2339" t="s">
        <v>5031</v>
      </c>
      <c r="D2339" t="s">
        <v>2536</v>
      </c>
      <c r="E2339" t="s">
        <v>1270</v>
      </c>
      <c r="F2339" t="s">
        <v>22</v>
      </c>
      <c r="G2339" t="b">
        <v>0</v>
      </c>
      <c r="H2339" t="s">
        <v>78</v>
      </c>
      <c r="I2339">
        <v>44952.295358796298</v>
      </c>
      <c r="J2339" t="b">
        <v>0</v>
      </c>
      <c r="K2339" t="b">
        <v>1</v>
      </c>
      <c r="L2339" t="s">
        <v>24</v>
      </c>
      <c r="M2339" t="s">
        <v>25</v>
      </c>
      <c r="N2339">
        <v>277500</v>
      </c>
      <c r="P2339" t="s">
        <v>646</v>
      </c>
      <c r="Q2339" t="s">
        <v>5032</v>
      </c>
      <c r="R2339" s="1" t="s">
        <v>44080</v>
      </c>
    </row>
    <row r="2340" spans="1:18" x14ac:dyDescent="0.35">
      <c r="A2340" t="s">
        <v>17</v>
      </c>
      <c r="B2340" t="s">
        <v>18</v>
      </c>
      <c r="C2340" t="s">
        <v>18</v>
      </c>
      <c r="D2340" t="s">
        <v>5033</v>
      </c>
      <c r="E2340" t="s">
        <v>82</v>
      </c>
      <c r="F2340" t="s">
        <v>22</v>
      </c>
      <c r="G2340" t="b">
        <v>0</v>
      </c>
      <c r="H2340" t="s">
        <v>51</v>
      </c>
      <c r="I2340">
        <v>44950.018773148149</v>
      </c>
      <c r="J2340" t="b">
        <v>0</v>
      </c>
      <c r="K2340" t="b">
        <v>1</v>
      </c>
      <c r="L2340" t="s">
        <v>51</v>
      </c>
      <c r="M2340" t="s">
        <v>25</v>
      </c>
      <c r="N2340">
        <v>95326</v>
      </c>
      <c r="P2340" t="s">
        <v>5034</v>
      </c>
      <c r="R2340" s="1" t="s">
        <v>44083</v>
      </c>
    </row>
    <row r="2341" spans="1:18" x14ac:dyDescent="0.35">
      <c r="A2341" t="s">
        <v>17</v>
      </c>
      <c r="B2341" t="s">
        <v>603</v>
      </c>
      <c r="C2341" t="s">
        <v>5035</v>
      </c>
      <c r="D2341" t="s">
        <v>3511</v>
      </c>
      <c r="E2341" t="s">
        <v>403</v>
      </c>
      <c r="F2341" t="s">
        <v>22</v>
      </c>
      <c r="G2341" t="b">
        <v>0</v>
      </c>
      <c r="H2341" t="s">
        <v>51</v>
      </c>
      <c r="I2341">
        <v>44946.446423611109</v>
      </c>
      <c r="J2341" t="b">
        <v>0</v>
      </c>
      <c r="K2341" t="b">
        <v>1</v>
      </c>
      <c r="L2341" t="s">
        <v>51</v>
      </c>
      <c r="M2341" t="s">
        <v>86</v>
      </c>
      <c r="O2341">
        <v>34.735000610351563</v>
      </c>
      <c r="P2341" t="s">
        <v>3512</v>
      </c>
      <c r="Q2341" t="s">
        <v>5036</v>
      </c>
      <c r="R2341" s="1" t="s">
        <v>44080</v>
      </c>
    </row>
    <row r="2342" spans="1:18" x14ac:dyDescent="0.35">
      <c r="A2342" t="s">
        <v>17</v>
      </c>
      <c r="B2342" t="s">
        <v>603</v>
      </c>
      <c r="C2342" t="s">
        <v>5037</v>
      </c>
      <c r="D2342" t="s">
        <v>5038</v>
      </c>
      <c r="E2342" t="s">
        <v>30</v>
      </c>
      <c r="F2342" t="s">
        <v>22</v>
      </c>
      <c r="G2342" t="b">
        <v>0</v>
      </c>
      <c r="H2342" t="s">
        <v>36</v>
      </c>
      <c r="I2342">
        <v>44937.960787037038</v>
      </c>
      <c r="J2342" t="b">
        <v>0</v>
      </c>
      <c r="K2342" t="b">
        <v>0</v>
      </c>
      <c r="L2342" t="s">
        <v>24</v>
      </c>
      <c r="M2342" t="s">
        <v>86</v>
      </c>
      <c r="O2342">
        <v>21</v>
      </c>
      <c r="P2342" t="s">
        <v>5039</v>
      </c>
      <c r="Q2342" t="s">
        <v>952</v>
      </c>
      <c r="R2342" s="1" t="s">
        <v>44118</v>
      </c>
    </row>
    <row r="2343" spans="1:18" x14ac:dyDescent="0.35">
      <c r="A2343" t="s">
        <v>17</v>
      </c>
      <c r="B2343" t="s">
        <v>34</v>
      </c>
      <c r="C2343" t="s">
        <v>5040</v>
      </c>
      <c r="D2343" t="s">
        <v>5041</v>
      </c>
      <c r="E2343" t="s">
        <v>620</v>
      </c>
      <c r="F2343" t="s">
        <v>22</v>
      </c>
      <c r="G2343" t="b">
        <v>0</v>
      </c>
      <c r="H2343" t="s">
        <v>36</v>
      </c>
      <c r="I2343">
        <v>44928.252696759257</v>
      </c>
      <c r="J2343" t="b">
        <v>0</v>
      </c>
      <c r="K2343" t="b">
        <v>0</v>
      </c>
      <c r="L2343" t="s">
        <v>24</v>
      </c>
      <c r="M2343" t="s">
        <v>25</v>
      </c>
      <c r="N2343">
        <v>222589</v>
      </c>
      <c r="P2343" t="s">
        <v>142</v>
      </c>
      <c r="Q2343" t="s">
        <v>1421</v>
      </c>
      <c r="R2343" s="1" t="s">
        <v>44081</v>
      </c>
    </row>
    <row r="2344" spans="1:18" x14ac:dyDescent="0.35">
      <c r="A2344" t="s">
        <v>17</v>
      </c>
      <c r="B2344" t="s">
        <v>28</v>
      </c>
      <c r="C2344" t="s">
        <v>28</v>
      </c>
      <c r="D2344" t="s">
        <v>2231</v>
      </c>
      <c r="E2344" t="s">
        <v>66</v>
      </c>
      <c r="F2344" t="s">
        <v>22</v>
      </c>
      <c r="G2344" t="b">
        <v>0</v>
      </c>
      <c r="H2344" t="s">
        <v>2231</v>
      </c>
      <c r="I2344">
        <v>44956.098402777781</v>
      </c>
      <c r="J2344" t="b">
        <v>0</v>
      </c>
      <c r="K2344" t="b">
        <v>0</v>
      </c>
      <c r="L2344" t="s">
        <v>2231</v>
      </c>
      <c r="M2344" t="s">
        <v>25</v>
      </c>
      <c r="N2344">
        <v>147500</v>
      </c>
      <c r="P2344" t="s">
        <v>1943</v>
      </c>
      <c r="Q2344" t="s">
        <v>5042</v>
      </c>
      <c r="R2344" s="1" t="s">
        <v>44080</v>
      </c>
    </row>
    <row r="2345" spans="1:18" x14ac:dyDescent="0.35">
      <c r="A2345" t="s">
        <v>17</v>
      </c>
      <c r="B2345" t="s">
        <v>18</v>
      </c>
      <c r="C2345" t="s">
        <v>5043</v>
      </c>
      <c r="D2345" t="s">
        <v>5044</v>
      </c>
      <c r="E2345" t="s">
        <v>41</v>
      </c>
      <c r="F2345" t="s">
        <v>22</v>
      </c>
      <c r="G2345" t="b">
        <v>0</v>
      </c>
      <c r="H2345" t="s">
        <v>78</v>
      </c>
      <c r="I2345">
        <v>44953.753541666672</v>
      </c>
      <c r="J2345" t="b">
        <v>0</v>
      </c>
      <c r="K2345" t="b">
        <v>0</v>
      </c>
      <c r="L2345" t="s">
        <v>24</v>
      </c>
      <c r="M2345" t="s">
        <v>25</v>
      </c>
      <c r="N2345">
        <v>151650</v>
      </c>
      <c r="P2345" t="s">
        <v>5045</v>
      </c>
      <c r="Q2345" t="s">
        <v>5046</v>
      </c>
      <c r="R2345" s="1" t="s">
        <v>44090</v>
      </c>
    </row>
    <row r="2346" spans="1:18" x14ac:dyDescent="0.35">
      <c r="A2346" t="s">
        <v>17</v>
      </c>
      <c r="B2346" t="s">
        <v>38</v>
      </c>
      <c r="C2346" t="s">
        <v>5047</v>
      </c>
      <c r="D2346" t="s">
        <v>29</v>
      </c>
      <c r="E2346" t="s">
        <v>30</v>
      </c>
      <c r="F2346" t="s">
        <v>162</v>
      </c>
      <c r="G2346" t="b">
        <v>1</v>
      </c>
      <c r="H2346" t="s">
        <v>23</v>
      </c>
      <c r="I2346">
        <v>44951.736168981479</v>
      </c>
      <c r="J2346" t="b">
        <v>0</v>
      </c>
      <c r="K2346" t="b">
        <v>0</v>
      </c>
      <c r="L2346" t="s">
        <v>24</v>
      </c>
      <c r="M2346" t="s">
        <v>25</v>
      </c>
      <c r="N2346">
        <v>107500</v>
      </c>
      <c r="P2346" t="s">
        <v>5048</v>
      </c>
      <c r="Q2346" t="s">
        <v>5049</v>
      </c>
      <c r="R2346" s="1" t="s">
        <v>44080</v>
      </c>
    </row>
    <row r="2347" spans="1:18" x14ac:dyDescent="0.35">
      <c r="A2347" t="s">
        <v>17</v>
      </c>
      <c r="B2347" t="s">
        <v>18</v>
      </c>
      <c r="C2347" t="s">
        <v>18</v>
      </c>
      <c r="D2347" t="s">
        <v>423</v>
      </c>
      <c r="E2347" t="s">
        <v>540</v>
      </c>
      <c r="F2347" t="s">
        <v>22</v>
      </c>
      <c r="G2347" t="b">
        <v>0</v>
      </c>
      <c r="H2347" t="s">
        <v>31</v>
      </c>
      <c r="I2347">
        <v>44949.002326388887</v>
      </c>
      <c r="J2347" t="b">
        <v>0</v>
      </c>
      <c r="K2347" t="b">
        <v>0</v>
      </c>
      <c r="L2347" t="s">
        <v>24</v>
      </c>
      <c r="M2347" t="s">
        <v>25</v>
      </c>
      <c r="N2347">
        <v>158500</v>
      </c>
      <c r="P2347" t="s">
        <v>5050</v>
      </c>
      <c r="Q2347" t="s">
        <v>5051</v>
      </c>
      <c r="R2347" s="1" t="s">
        <v>44080</v>
      </c>
    </row>
    <row r="2348" spans="1:18" x14ac:dyDescent="0.35">
      <c r="A2348" t="s">
        <v>17</v>
      </c>
      <c r="B2348" t="s">
        <v>45</v>
      </c>
      <c r="C2348" t="s">
        <v>835</v>
      </c>
      <c r="D2348" t="s">
        <v>689</v>
      </c>
      <c r="E2348" t="s">
        <v>30</v>
      </c>
      <c r="F2348" t="s">
        <v>162</v>
      </c>
      <c r="G2348" t="b">
        <v>0</v>
      </c>
      <c r="H2348" t="s">
        <v>123</v>
      </c>
      <c r="I2348">
        <v>44949.877071759263</v>
      </c>
      <c r="J2348" t="b">
        <v>0</v>
      </c>
      <c r="K2348" t="b">
        <v>0</v>
      </c>
      <c r="L2348" t="s">
        <v>24</v>
      </c>
      <c r="M2348" t="s">
        <v>86</v>
      </c>
      <c r="O2348">
        <v>40</v>
      </c>
      <c r="P2348" t="s">
        <v>5052</v>
      </c>
      <c r="Q2348" t="s">
        <v>286</v>
      </c>
      <c r="R2348" s="1" t="s">
        <v>44082</v>
      </c>
    </row>
    <row r="2349" spans="1:18" x14ac:dyDescent="0.35">
      <c r="A2349" t="s">
        <v>17</v>
      </c>
      <c r="B2349" t="s">
        <v>45</v>
      </c>
      <c r="C2349" t="s">
        <v>5053</v>
      </c>
      <c r="D2349" t="s">
        <v>46</v>
      </c>
      <c r="E2349" t="s">
        <v>66</v>
      </c>
      <c r="F2349" t="s">
        <v>22</v>
      </c>
      <c r="G2349" t="b">
        <v>0</v>
      </c>
      <c r="H2349" t="s">
        <v>51</v>
      </c>
      <c r="I2349">
        <v>44935.399027777778</v>
      </c>
      <c r="J2349" t="b">
        <v>0</v>
      </c>
      <c r="K2349" t="b">
        <v>0</v>
      </c>
      <c r="L2349" t="s">
        <v>51</v>
      </c>
      <c r="M2349" t="s">
        <v>25</v>
      </c>
      <c r="N2349">
        <v>139246.5</v>
      </c>
      <c r="P2349" t="s">
        <v>499</v>
      </c>
      <c r="Q2349" t="s">
        <v>5054</v>
      </c>
      <c r="R2349" s="1" t="s">
        <v>44112</v>
      </c>
    </row>
    <row r="2350" spans="1:18" x14ac:dyDescent="0.35">
      <c r="A2350" t="s">
        <v>17</v>
      </c>
      <c r="B2350" t="s">
        <v>34</v>
      </c>
      <c r="C2350" t="s">
        <v>34</v>
      </c>
      <c r="D2350" t="s">
        <v>24</v>
      </c>
      <c r="E2350" t="s">
        <v>30</v>
      </c>
      <c r="F2350" t="s">
        <v>22</v>
      </c>
      <c r="G2350" t="b">
        <v>0</v>
      </c>
      <c r="H2350" t="s">
        <v>51</v>
      </c>
      <c r="I2350">
        <v>44956.58798611111</v>
      </c>
      <c r="J2350" t="b">
        <v>0</v>
      </c>
      <c r="K2350" t="b">
        <v>1</v>
      </c>
      <c r="L2350" t="s">
        <v>51</v>
      </c>
      <c r="M2350" t="s">
        <v>25</v>
      </c>
      <c r="N2350">
        <v>250000</v>
      </c>
      <c r="P2350" t="s">
        <v>609</v>
      </c>
      <c r="Q2350" t="s">
        <v>5055</v>
      </c>
      <c r="R2350" s="1" t="s">
        <v>44081</v>
      </c>
    </row>
    <row r="2351" spans="1:18" x14ac:dyDescent="0.35">
      <c r="A2351" t="s">
        <v>17</v>
      </c>
      <c r="B2351" t="s">
        <v>18</v>
      </c>
      <c r="C2351" t="s">
        <v>1868</v>
      </c>
      <c r="D2351" t="s">
        <v>29</v>
      </c>
      <c r="E2351" t="s">
        <v>1347</v>
      </c>
      <c r="F2351" t="s">
        <v>22</v>
      </c>
      <c r="G2351" t="b">
        <v>1</v>
      </c>
      <c r="H2351" t="s">
        <v>31</v>
      </c>
      <c r="I2351">
        <v>44943.055</v>
      </c>
      <c r="J2351" t="b">
        <v>0</v>
      </c>
      <c r="K2351" t="b">
        <v>1</v>
      </c>
      <c r="L2351" t="s">
        <v>24</v>
      </c>
      <c r="M2351" t="s">
        <v>25</v>
      </c>
      <c r="N2351">
        <v>110000</v>
      </c>
      <c r="P2351" t="s">
        <v>5056</v>
      </c>
      <c r="Q2351" t="s">
        <v>5057</v>
      </c>
      <c r="R2351" s="1" t="s">
        <v>44081</v>
      </c>
    </row>
    <row r="2352" spans="1:18" x14ac:dyDescent="0.35">
      <c r="A2352" t="s">
        <v>17</v>
      </c>
      <c r="B2352" t="s">
        <v>45</v>
      </c>
      <c r="C2352" t="s">
        <v>45</v>
      </c>
      <c r="E2352" t="s">
        <v>30</v>
      </c>
      <c r="F2352" t="s">
        <v>162</v>
      </c>
      <c r="G2352" t="b">
        <v>0</v>
      </c>
      <c r="H2352" t="s">
        <v>23</v>
      </c>
      <c r="I2352">
        <v>44945.813240740739</v>
      </c>
      <c r="J2352" t="b">
        <v>1</v>
      </c>
      <c r="K2352" t="b">
        <v>0</v>
      </c>
      <c r="L2352" t="s">
        <v>24</v>
      </c>
      <c r="M2352" t="s">
        <v>86</v>
      </c>
      <c r="O2352">
        <v>51.5</v>
      </c>
      <c r="P2352" t="s">
        <v>250</v>
      </c>
      <c r="Q2352" t="s">
        <v>48</v>
      </c>
      <c r="R2352" s="1" t="s">
        <v>44080</v>
      </c>
    </row>
    <row r="2353" spans="1:18" x14ac:dyDescent="0.35">
      <c r="A2353" t="s">
        <v>17</v>
      </c>
      <c r="B2353" t="s">
        <v>18</v>
      </c>
      <c r="C2353" t="s">
        <v>5058</v>
      </c>
      <c r="D2353" t="s">
        <v>1196</v>
      </c>
      <c r="E2353" t="s">
        <v>66</v>
      </c>
      <c r="F2353" t="s">
        <v>22</v>
      </c>
      <c r="G2353" t="b">
        <v>0</v>
      </c>
      <c r="H2353" t="s">
        <v>1196</v>
      </c>
      <c r="I2353">
        <v>44953.333831018521</v>
      </c>
      <c r="J2353" t="b">
        <v>0</v>
      </c>
      <c r="K2353" t="b">
        <v>0</v>
      </c>
      <c r="L2353" t="s">
        <v>1196</v>
      </c>
      <c r="M2353" t="s">
        <v>25</v>
      </c>
      <c r="N2353">
        <v>192000</v>
      </c>
      <c r="P2353" t="s">
        <v>1197</v>
      </c>
      <c r="Q2353" t="s">
        <v>1128</v>
      </c>
      <c r="R2353" s="1" t="s">
        <v>44080</v>
      </c>
    </row>
    <row r="2354" spans="1:18" x14ac:dyDescent="0.35">
      <c r="A2354" t="s">
        <v>17</v>
      </c>
      <c r="B2354" t="s">
        <v>45</v>
      </c>
      <c r="C2354" t="s">
        <v>5059</v>
      </c>
      <c r="D2354" t="s">
        <v>233</v>
      </c>
      <c r="E2354" t="s">
        <v>41</v>
      </c>
      <c r="F2354" t="s">
        <v>22</v>
      </c>
      <c r="G2354" t="b">
        <v>0</v>
      </c>
      <c r="H2354" t="s">
        <v>31</v>
      </c>
      <c r="I2354">
        <v>44932.083553240744</v>
      </c>
      <c r="J2354" t="b">
        <v>1</v>
      </c>
      <c r="K2354" t="b">
        <v>0</v>
      </c>
      <c r="L2354" t="s">
        <v>24</v>
      </c>
      <c r="M2354" t="s">
        <v>25</v>
      </c>
      <c r="N2354">
        <v>65000</v>
      </c>
      <c r="P2354" t="s">
        <v>5060</v>
      </c>
      <c r="Q2354" t="s">
        <v>5061</v>
      </c>
      <c r="R2354" s="1" t="s">
        <v>44088</v>
      </c>
    </row>
    <row r="2355" spans="1:18" x14ac:dyDescent="0.35">
      <c r="A2355" t="s">
        <v>17</v>
      </c>
      <c r="B2355" t="s">
        <v>34</v>
      </c>
      <c r="C2355" t="s">
        <v>1942</v>
      </c>
      <c r="D2355" t="s">
        <v>115</v>
      </c>
      <c r="E2355" t="s">
        <v>77</v>
      </c>
      <c r="F2355" t="s">
        <v>22</v>
      </c>
      <c r="G2355" t="b">
        <v>0</v>
      </c>
      <c r="H2355" t="s">
        <v>31</v>
      </c>
      <c r="I2355">
        <v>44940.294074074067</v>
      </c>
      <c r="J2355" t="b">
        <v>0</v>
      </c>
      <c r="K2355" t="b">
        <v>1</v>
      </c>
      <c r="L2355" t="s">
        <v>24</v>
      </c>
      <c r="M2355" t="s">
        <v>25</v>
      </c>
      <c r="N2355">
        <v>175000</v>
      </c>
      <c r="P2355" t="s">
        <v>368</v>
      </c>
      <c r="Q2355" t="s">
        <v>5062</v>
      </c>
      <c r="R2355" s="1" t="s">
        <v>44081</v>
      </c>
    </row>
    <row r="2356" spans="1:18" x14ac:dyDescent="0.35">
      <c r="A2356" t="s">
        <v>17</v>
      </c>
      <c r="B2356" t="s">
        <v>38</v>
      </c>
      <c r="C2356" t="s">
        <v>5063</v>
      </c>
      <c r="D2356" t="s">
        <v>831</v>
      </c>
      <c r="E2356" t="s">
        <v>66</v>
      </c>
      <c r="F2356" t="s">
        <v>22</v>
      </c>
      <c r="G2356" t="b">
        <v>0</v>
      </c>
      <c r="H2356" t="s">
        <v>95</v>
      </c>
      <c r="I2356">
        <v>44940.34202546296</v>
      </c>
      <c r="J2356" t="b">
        <v>0</v>
      </c>
      <c r="K2356" t="b">
        <v>0</v>
      </c>
      <c r="L2356" t="s">
        <v>95</v>
      </c>
      <c r="M2356" t="s">
        <v>25</v>
      </c>
      <c r="N2356">
        <v>147500</v>
      </c>
      <c r="P2356" t="s">
        <v>1943</v>
      </c>
      <c r="Q2356" t="s">
        <v>5064</v>
      </c>
      <c r="R2356" s="1" t="s">
        <v>44092</v>
      </c>
    </row>
    <row r="2357" spans="1:18" x14ac:dyDescent="0.35">
      <c r="A2357" t="s">
        <v>17</v>
      </c>
      <c r="B2357" t="s">
        <v>38</v>
      </c>
      <c r="C2357" t="s">
        <v>5065</v>
      </c>
      <c r="D2357" t="s">
        <v>344</v>
      </c>
      <c r="E2357" t="s">
        <v>77</v>
      </c>
      <c r="F2357" t="s">
        <v>22</v>
      </c>
      <c r="G2357" t="b">
        <v>0</v>
      </c>
      <c r="H2357" t="s">
        <v>345</v>
      </c>
      <c r="I2357">
        <v>44943.288460648153</v>
      </c>
      <c r="J2357" t="b">
        <v>0</v>
      </c>
      <c r="K2357" t="b">
        <v>0</v>
      </c>
      <c r="L2357" t="s">
        <v>345</v>
      </c>
      <c r="M2357" t="s">
        <v>25</v>
      </c>
      <c r="N2357">
        <v>125000</v>
      </c>
      <c r="P2357" t="s">
        <v>5066</v>
      </c>
      <c r="Q2357" t="s">
        <v>5067</v>
      </c>
      <c r="R2357" s="1" t="s">
        <v>44080</v>
      </c>
    </row>
    <row r="2358" spans="1:18" x14ac:dyDescent="0.35">
      <c r="A2358" t="s">
        <v>17</v>
      </c>
      <c r="B2358" t="s">
        <v>18</v>
      </c>
      <c r="C2358" t="s">
        <v>5068</v>
      </c>
      <c r="D2358" t="s">
        <v>1945</v>
      </c>
      <c r="E2358" t="s">
        <v>66</v>
      </c>
      <c r="F2358" t="s">
        <v>22</v>
      </c>
      <c r="G2358" t="b">
        <v>0</v>
      </c>
      <c r="H2358" t="s">
        <v>78</v>
      </c>
      <c r="I2358">
        <v>44938.459305555552</v>
      </c>
      <c r="J2358" t="b">
        <v>0</v>
      </c>
      <c r="K2358" t="b">
        <v>1</v>
      </c>
      <c r="L2358" t="s">
        <v>24</v>
      </c>
      <c r="M2358" t="s">
        <v>25</v>
      </c>
      <c r="N2358">
        <v>165000</v>
      </c>
      <c r="P2358" t="s">
        <v>5069</v>
      </c>
      <c r="Q2358" t="s">
        <v>1188</v>
      </c>
      <c r="R2358" s="1" t="s">
        <v>44081</v>
      </c>
    </row>
    <row r="2359" spans="1:18" x14ac:dyDescent="0.35">
      <c r="A2359" t="s">
        <v>17</v>
      </c>
      <c r="B2359" t="s">
        <v>45</v>
      </c>
      <c r="C2359" t="s">
        <v>45</v>
      </c>
      <c r="D2359" t="s">
        <v>267</v>
      </c>
      <c r="E2359" t="s">
        <v>2174</v>
      </c>
      <c r="F2359" t="s">
        <v>22</v>
      </c>
      <c r="G2359" t="b">
        <v>0</v>
      </c>
      <c r="H2359" t="s">
        <v>42</v>
      </c>
      <c r="I2359">
        <v>44930.020601851851</v>
      </c>
      <c r="J2359" t="b">
        <v>0</v>
      </c>
      <c r="K2359" t="b">
        <v>0</v>
      </c>
      <c r="L2359" t="s">
        <v>24</v>
      </c>
      <c r="M2359" t="s">
        <v>86</v>
      </c>
      <c r="O2359">
        <v>24</v>
      </c>
      <c r="P2359" t="s">
        <v>341</v>
      </c>
      <c r="Q2359" t="s">
        <v>5070</v>
      </c>
      <c r="R2359" s="1" t="s">
        <v>44085</v>
      </c>
    </row>
    <row r="2360" spans="1:18" x14ac:dyDescent="0.35">
      <c r="A2360" t="s">
        <v>17</v>
      </c>
      <c r="B2360" t="s">
        <v>18</v>
      </c>
      <c r="C2360" t="s">
        <v>5071</v>
      </c>
      <c r="D2360" t="s">
        <v>2514</v>
      </c>
      <c r="E2360" t="s">
        <v>82</v>
      </c>
      <c r="F2360" t="s">
        <v>22</v>
      </c>
      <c r="G2360" t="b">
        <v>0</v>
      </c>
      <c r="H2360" t="s">
        <v>51</v>
      </c>
      <c r="I2360">
        <v>44952.994085648148</v>
      </c>
      <c r="J2360" t="b">
        <v>0</v>
      </c>
      <c r="K2360" t="b">
        <v>0</v>
      </c>
      <c r="L2360" t="s">
        <v>51</v>
      </c>
      <c r="M2360" t="s">
        <v>25</v>
      </c>
      <c r="N2360">
        <v>59480</v>
      </c>
      <c r="P2360" t="s">
        <v>83</v>
      </c>
      <c r="R2360" s="1" t="s">
        <v>44083</v>
      </c>
    </row>
    <row r="2361" spans="1:18" x14ac:dyDescent="0.35">
      <c r="A2361" t="s">
        <v>17</v>
      </c>
      <c r="B2361" t="s">
        <v>45</v>
      </c>
      <c r="C2361" t="s">
        <v>5072</v>
      </c>
      <c r="D2361" t="s">
        <v>908</v>
      </c>
      <c r="E2361" t="s">
        <v>30</v>
      </c>
      <c r="F2361" t="s">
        <v>1436</v>
      </c>
      <c r="G2361" t="b">
        <v>0</v>
      </c>
      <c r="H2361" t="s">
        <v>31</v>
      </c>
      <c r="I2361">
        <v>44951.833726851852</v>
      </c>
      <c r="J2361" t="b">
        <v>1</v>
      </c>
      <c r="K2361" t="b">
        <v>0</v>
      </c>
      <c r="L2361" t="s">
        <v>24</v>
      </c>
      <c r="M2361" t="s">
        <v>86</v>
      </c>
      <c r="O2361">
        <v>22.5</v>
      </c>
      <c r="P2361" t="s">
        <v>5073</v>
      </c>
      <c r="R2361" s="1" t="s">
        <v>44083</v>
      </c>
    </row>
    <row r="2362" spans="1:18" x14ac:dyDescent="0.35">
      <c r="A2362" t="s">
        <v>17</v>
      </c>
      <c r="B2362" t="s">
        <v>45</v>
      </c>
      <c r="C2362" t="s">
        <v>5074</v>
      </c>
      <c r="D2362" t="s">
        <v>103</v>
      </c>
      <c r="E2362" t="s">
        <v>965</v>
      </c>
      <c r="F2362" t="s">
        <v>22</v>
      </c>
      <c r="G2362" t="b">
        <v>0</v>
      </c>
      <c r="H2362" t="s">
        <v>78</v>
      </c>
      <c r="I2362">
        <v>44953.667962962973</v>
      </c>
      <c r="J2362" t="b">
        <v>1</v>
      </c>
      <c r="K2362" t="b">
        <v>1</v>
      </c>
      <c r="L2362" t="s">
        <v>24</v>
      </c>
      <c r="M2362" t="s">
        <v>86</v>
      </c>
      <c r="O2362">
        <v>20</v>
      </c>
      <c r="P2362" t="s">
        <v>1308</v>
      </c>
      <c r="Q2362" t="s">
        <v>5075</v>
      </c>
      <c r="R2362" s="1" t="s">
        <v>44090</v>
      </c>
    </row>
    <row r="2363" spans="1:18" x14ac:dyDescent="0.35">
      <c r="A2363" t="s">
        <v>17</v>
      </c>
      <c r="B2363" t="s">
        <v>18</v>
      </c>
      <c r="C2363" t="s">
        <v>5076</v>
      </c>
      <c r="D2363" t="s">
        <v>103</v>
      </c>
      <c r="E2363" t="s">
        <v>645</v>
      </c>
      <c r="F2363" t="s">
        <v>22</v>
      </c>
      <c r="G2363" t="b">
        <v>0</v>
      </c>
      <c r="H2363" t="s">
        <v>78</v>
      </c>
      <c r="I2363">
        <v>44937.794942129629</v>
      </c>
      <c r="J2363" t="b">
        <v>0</v>
      </c>
      <c r="K2363" t="b">
        <v>1</v>
      </c>
      <c r="L2363" t="s">
        <v>24</v>
      </c>
      <c r="M2363" t="s">
        <v>25</v>
      </c>
      <c r="N2363">
        <v>135000</v>
      </c>
      <c r="P2363" t="s">
        <v>5077</v>
      </c>
      <c r="Q2363" t="s">
        <v>5078</v>
      </c>
      <c r="R2363" s="1" t="s">
        <v>44090</v>
      </c>
    </row>
    <row r="2364" spans="1:18" x14ac:dyDescent="0.35">
      <c r="A2364" t="s">
        <v>17</v>
      </c>
      <c r="B2364" t="s">
        <v>18</v>
      </c>
      <c r="C2364" t="s">
        <v>4516</v>
      </c>
      <c r="D2364" t="s">
        <v>5079</v>
      </c>
      <c r="E2364" t="s">
        <v>5080</v>
      </c>
      <c r="F2364" t="s">
        <v>22</v>
      </c>
      <c r="G2364" t="b">
        <v>0</v>
      </c>
      <c r="H2364" t="s">
        <v>123</v>
      </c>
      <c r="I2364">
        <v>44929.982627314806</v>
      </c>
      <c r="J2364" t="b">
        <v>0</v>
      </c>
      <c r="K2364" t="b">
        <v>1</v>
      </c>
      <c r="L2364" t="s">
        <v>24</v>
      </c>
      <c r="M2364" t="s">
        <v>86</v>
      </c>
      <c r="O2364">
        <v>24</v>
      </c>
      <c r="P2364" t="s">
        <v>5081</v>
      </c>
      <c r="Q2364" t="s">
        <v>5082</v>
      </c>
      <c r="R2364" s="1" t="s">
        <v>44090</v>
      </c>
    </row>
    <row r="2365" spans="1:18" x14ac:dyDescent="0.35">
      <c r="A2365" t="s">
        <v>17</v>
      </c>
      <c r="B2365" t="s">
        <v>45</v>
      </c>
      <c r="C2365" t="s">
        <v>1142</v>
      </c>
      <c r="D2365" t="s">
        <v>5083</v>
      </c>
      <c r="E2365" t="s">
        <v>197</v>
      </c>
      <c r="F2365" t="s">
        <v>22</v>
      </c>
      <c r="G2365" t="b">
        <v>0</v>
      </c>
      <c r="H2365" t="s">
        <v>42</v>
      </c>
      <c r="I2365">
        <v>44936.042928240742</v>
      </c>
      <c r="J2365" t="b">
        <v>0</v>
      </c>
      <c r="K2365" t="b">
        <v>0</v>
      </c>
      <c r="L2365" t="s">
        <v>24</v>
      </c>
      <c r="M2365" t="s">
        <v>25</v>
      </c>
      <c r="N2365">
        <v>138615</v>
      </c>
      <c r="P2365" t="s">
        <v>73</v>
      </c>
      <c r="Q2365" t="s">
        <v>5084</v>
      </c>
      <c r="R2365" s="1" t="s">
        <v>44080</v>
      </c>
    </row>
    <row r="2366" spans="1:18" x14ac:dyDescent="0.35">
      <c r="A2366" t="s">
        <v>17</v>
      </c>
      <c r="B2366" t="s">
        <v>45</v>
      </c>
      <c r="C2366" t="s">
        <v>5085</v>
      </c>
      <c r="D2366" t="s">
        <v>40</v>
      </c>
      <c r="E2366" t="s">
        <v>30</v>
      </c>
      <c r="F2366" t="s">
        <v>22</v>
      </c>
      <c r="G2366" t="b">
        <v>0</v>
      </c>
      <c r="H2366" t="s">
        <v>42</v>
      </c>
      <c r="I2366">
        <v>44932.33488425926</v>
      </c>
      <c r="J2366" t="b">
        <v>0</v>
      </c>
      <c r="K2366" t="b">
        <v>0</v>
      </c>
      <c r="L2366" t="s">
        <v>24</v>
      </c>
      <c r="M2366" t="s">
        <v>86</v>
      </c>
      <c r="O2366">
        <v>45</v>
      </c>
      <c r="P2366" t="s">
        <v>5086</v>
      </c>
      <c r="Q2366" t="s">
        <v>5087</v>
      </c>
      <c r="R2366" s="1" t="s">
        <v>44100</v>
      </c>
    </row>
    <row r="2367" spans="1:18" x14ac:dyDescent="0.35">
      <c r="A2367" t="s">
        <v>17</v>
      </c>
      <c r="B2367" t="s">
        <v>18</v>
      </c>
      <c r="C2367" t="s">
        <v>5088</v>
      </c>
      <c r="D2367" t="s">
        <v>29</v>
      </c>
      <c r="E2367" t="s">
        <v>41</v>
      </c>
      <c r="F2367" t="s">
        <v>22</v>
      </c>
      <c r="G2367" t="b">
        <v>1</v>
      </c>
      <c r="H2367" t="s">
        <v>51</v>
      </c>
      <c r="I2367">
        <v>44956.587627314817</v>
      </c>
      <c r="J2367" t="b">
        <v>0</v>
      </c>
      <c r="K2367" t="b">
        <v>1</v>
      </c>
      <c r="L2367" t="s">
        <v>51</v>
      </c>
      <c r="M2367" t="s">
        <v>25</v>
      </c>
      <c r="N2367">
        <v>145000</v>
      </c>
      <c r="P2367" t="s">
        <v>5089</v>
      </c>
      <c r="Q2367" t="s">
        <v>5090</v>
      </c>
      <c r="R2367" s="1" t="s">
        <v>44080</v>
      </c>
    </row>
    <row r="2368" spans="1:18" x14ac:dyDescent="0.35">
      <c r="A2368" t="s">
        <v>17</v>
      </c>
      <c r="B2368" t="s">
        <v>45</v>
      </c>
      <c r="C2368" t="s">
        <v>5091</v>
      </c>
      <c r="D2368" t="s">
        <v>5092</v>
      </c>
      <c r="E2368" t="s">
        <v>21</v>
      </c>
      <c r="F2368" t="s">
        <v>22</v>
      </c>
      <c r="G2368" t="b">
        <v>0</v>
      </c>
      <c r="H2368" t="s">
        <v>31</v>
      </c>
      <c r="I2368">
        <v>44942.84480324074</v>
      </c>
      <c r="J2368" t="b">
        <v>1</v>
      </c>
      <c r="K2368" t="b">
        <v>0</v>
      </c>
      <c r="L2368" t="s">
        <v>24</v>
      </c>
      <c r="M2368" t="s">
        <v>86</v>
      </c>
      <c r="O2368">
        <v>27</v>
      </c>
      <c r="P2368" t="s">
        <v>5093</v>
      </c>
      <c r="R2368" s="1" t="s">
        <v>44083</v>
      </c>
    </row>
    <row r="2369" spans="1:18" x14ac:dyDescent="0.35">
      <c r="A2369" t="s">
        <v>17</v>
      </c>
      <c r="B2369" t="s">
        <v>18</v>
      </c>
      <c r="C2369" t="s">
        <v>18</v>
      </c>
      <c r="D2369" t="s">
        <v>459</v>
      </c>
      <c r="E2369" t="s">
        <v>77</v>
      </c>
      <c r="F2369" t="s">
        <v>22</v>
      </c>
      <c r="G2369" t="b">
        <v>0</v>
      </c>
      <c r="H2369" t="s">
        <v>123</v>
      </c>
      <c r="I2369">
        <v>44937.463020833333</v>
      </c>
      <c r="J2369" t="b">
        <v>0</v>
      </c>
      <c r="K2369" t="b">
        <v>1</v>
      </c>
      <c r="L2369" t="s">
        <v>24</v>
      </c>
      <c r="M2369" t="s">
        <v>25</v>
      </c>
      <c r="N2369">
        <v>90000</v>
      </c>
      <c r="P2369" t="s">
        <v>1513</v>
      </c>
      <c r="Q2369" t="s">
        <v>5094</v>
      </c>
      <c r="R2369" s="1" t="s">
        <v>44080</v>
      </c>
    </row>
    <row r="2370" spans="1:18" x14ac:dyDescent="0.35">
      <c r="A2370" t="s">
        <v>17</v>
      </c>
      <c r="B2370" t="s">
        <v>45</v>
      </c>
      <c r="C2370" t="s">
        <v>5095</v>
      </c>
      <c r="D2370" t="s">
        <v>267</v>
      </c>
      <c r="E2370" t="s">
        <v>5096</v>
      </c>
      <c r="F2370" t="s">
        <v>22</v>
      </c>
      <c r="G2370" t="b">
        <v>0</v>
      </c>
      <c r="H2370" t="s">
        <v>42</v>
      </c>
      <c r="I2370">
        <v>44935.917870370373</v>
      </c>
      <c r="J2370" t="b">
        <v>0</v>
      </c>
      <c r="K2370" t="b">
        <v>0</v>
      </c>
      <c r="L2370" t="s">
        <v>24</v>
      </c>
      <c r="M2370" t="s">
        <v>25</v>
      </c>
      <c r="N2370">
        <v>105000</v>
      </c>
      <c r="P2370" t="s">
        <v>5097</v>
      </c>
      <c r="Q2370" t="s">
        <v>5098</v>
      </c>
      <c r="R2370" s="1" t="s">
        <v>44098</v>
      </c>
    </row>
    <row r="2371" spans="1:18" x14ac:dyDescent="0.35">
      <c r="A2371" t="s">
        <v>17</v>
      </c>
      <c r="B2371" t="s">
        <v>126</v>
      </c>
      <c r="C2371" t="s">
        <v>5099</v>
      </c>
      <c r="D2371" t="s">
        <v>277</v>
      </c>
      <c r="E2371" t="s">
        <v>66</v>
      </c>
      <c r="F2371" t="s">
        <v>22</v>
      </c>
      <c r="G2371" t="b">
        <v>0</v>
      </c>
      <c r="H2371" t="s">
        <v>278</v>
      </c>
      <c r="I2371">
        <v>44940.514236111107</v>
      </c>
      <c r="J2371" t="b">
        <v>0</v>
      </c>
      <c r="K2371" t="b">
        <v>0</v>
      </c>
      <c r="L2371" t="s">
        <v>278</v>
      </c>
      <c r="M2371" t="s">
        <v>25</v>
      </c>
      <c r="N2371">
        <v>111202</v>
      </c>
      <c r="P2371" t="s">
        <v>1596</v>
      </c>
      <c r="Q2371" t="s">
        <v>5100</v>
      </c>
      <c r="R2371" s="1" t="s">
        <v>44080</v>
      </c>
    </row>
    <row r="2372" spans="1:18" x14ac:dyDescent="0.35">
      <c r="A2372" t="s">
        <v>17</v>
      </c>
      <c r="B2372" t="s">
        <v>45</v>
      </c>
      <c r="C2372" t="s">
        <v>5101</v>
      </c>
      <c r="E2372" t="s">
        <v>66</v>
      </c>
      <c r="F2372" t="s">
        <v>22</v>
      </c>
      <c r="G2372" t="b">
        <v>0</v>
      </c>
      <c r="H2372" t="s">
        <v>3471</v>
      </c>
      <c r="I2372">
        <v>44936.188969907409</v>
      </c>
      <c r="J2372" t="b">
        <v>0</v>
      </c>
      <c r="K2372" t="b">
        <v>0</v>
      </c>
      <c r="L2372" t="s">
        <v>3471</v>
      </c>
      <c r="M2372" t="s">
        <v>25</v>
      </c>
      <c r="N2372">
        <v>111202</v>
      </c>
      <c r="P2372" t="s">
        <v>4084</v>
      </c>
      <c r="Q2372" t="s">
        <v>5102</v>
      </c>
      <c r="R2372" s="1" t="s">
        <v>44080</v>
      </c>
    </row>
    <row r="2373" spans="1:18" x14ac:dyDescent="0.35">
      <c r="A2373" t="s">
        <v>17</v>
      </c>
      <c r="B2373" t="s">
        <v>34</v>
      </c>
      <c r="C2373" t="s">
        <v>5103</v>
      </c>
      <c r="D2373" t="s">
        <v>1945</v>
      </c>
      <c r="E2373" t="s">
        <v>3090</v>
      </c>
      <c r="F2373" t="s">
        <v>22</v>
      </c>
      <c r="G2373" t="b">
        <v>0</v>
      </c>
      <c r="H2373" t="s">
        <v>78</v>
      </c>
      <c r="I2373">
        <v>44929.98101851852</v>
      </c>
      <c r="J2373" t="b">
        <v>0</v>
      </c>
      <c r="K2373" t="b">
        <v>0</v>
      </c>
      <c r="L2373" t="s">
        <v>24</v>
      </c>
      <c r="M2373" t="s">
        <v>86</v>
      </c>
      <c r="O2373">
        <v>24</v>
      </c>
      <c r="P2373" t="s">
        <v>4899</v>
      </c>
      <c r="Q2373" t="s">
        <v>5104</v>
      </c>
      <c r="R2373" s="1" t="s">
        <v>44080</v>
      </c>
    </row>
    <row r="2374" spans="1:18" x14ac:dyDescent="0.35">
      <c r="A2374" t="s">
        <v>17</v>
      </c>
      <c r="B2374" t="s">
        <v>45</v>
      </c>
      <c r="C2374" t="s">
        <v>2138</v>
      </c>
      <c r="D2374" t="s">
        <v>304</v>
      </c>
      <c r="E2374" t="s">
        <v>30</v>
      </c>
      <c r="F2374" t="s">
        <v>162</v>
      </c>
      <c r="G2374" t="b">
        <v>0</v>
      </c>
      <c r="H2374" t="s">
        <v>23</v>
      </c>
      <c r="I2374">
        <v>44944.740555555552</v>
      </c>
      <c r="J2374" t="b">
        <v>0</v>
      </c>
      <c r="K2374" t="b">
        <v>0</v>
      </c>
      <c r="L2374" t="s">
        <v>24</v>
      </c>
      <c r="M2374" t="s">
        <v>25</v>
      </c>
      <c r="N2374">
        <v>112500</v>
      </c>
      <c r="P2374" t="s">
        <v>5105</v>
      </c>
      <c r="Q2374" t="s">
        <v>5106</v>
      </c>
      <c r="R2374" s="1" t="s">
        <v>44080</v>
      </c>
    </row>
    <row r="2375" spans="1:18" x14ac:dyDescent="0.35">
      <c r="A2375" t="s">
        <v>17</v>
      </c>
      <c r="B2375" t="s">
        <v>34</v>
      </c>
      <c r="C2375" t="s">
        <v>34</v>
      </c>
      <c r="D2375" t="s">
        <v>2017</v>
      </c>
      <c r="E2375" t="s">
        <v>77</v>
      </c>
      <c r="F2375" t="s">
        <v>22</v>
      </c>
      <c r="G2375" t="b">
        <v>0</v>
      </c>
      <c r="H2375" t="s">
        <v>78</v>
      </c>
      <c r="I2375">
        <v>44951.044756944437</v>
      </c>
      <c r="J2375" t="b">
        <v>0</v>
      </c>
      <c r="K2375" t="b">
        <v>1</v>
      </c>
      <c r="L2375" t="s">
        <v>24</v>
      </c>
      <c r="M2375" t="s">
        <v>25</v>
      </c>
      <c r="N2375">
        <v>90000</v>
      </c>
      <c r="P2375" t="s">
        <v>5107</v>
      </c>
      <c r="Q2375" t="s">
        <v>5108</v>
      </c>
      <c r="R2375" s="1" t="s">
        <v>44081</v>
      </c>
    </row>
    <row r="2376" spans="1:18" x14ac:dyDescent="0.35">
      <c r="A2376" t="s">
        <v>17</v>
      </c>
      <c r="B2376" t="s">
        <v>45</v>
      </c>
      <c r="C2376" t="s">
        <v>45</v>
      </c>
      <c r="D2376" t="s">
        <v>1036</v>
      </c>
      <c r="E2376" t="s">
        <v>41</v>
      </c>
      <c r="F2376" t="s">
        <v>22</v>
      </c>
      <c r="G2376" t="b">
        <v>0</v>
      </c>
      <c r="H2376" t="s">
        <v>42</v>
      </c>
      <c r="I2376">
        <v>44954.751168981478</v>
      </c>
      <c r="J2376" t="b">
        <v>0</v>
      </c>
      <c r="K2376" t="b">
        <v>1</v>
      </c>
      <c r="L2376" t="s">
        <v>24</v>
      </c>
      <c r="M2376" t="s">
        <v>25</v>
      </c>
      <c r="N2376">
        <v>85000</v>
      </c>
      <c r="P2376" t="s">
        <v>5109</v>
      </c>
      <c r="Q2376" t="s">
        <v>5110</v>
      </c>
      <c r="R2376" s="1" t="s">
        <v>44089</v>
      </c>
    </row>
    <row r="2377" spans="1:18" x14ac:dyDescent="0.35">
      <c r="A2377" t="s">
        <v>17</v>
      </c>
      <c r="B2377" t="s">
        <v>34</v>
      </c>
      <c r="C2377" t="s">
        <v>5111</v>
      </c>
      <c r="D2377" t="s">
        <v>2477</v>
      </c>
      <c r="E2377" t="s">
        <v>77</v>
      </c>
      <c r="F2377" t="s">
        <v>22</v>
      </c>
      <c r="G2377" t="b">
        <v>0</v>
      </c>
      <c r="H2377" t="s">
        <v>345</v>
      </c>
      <c r="I2377">
        <v>44943.288483796299</v>
      </c>
      <c r="J2377" t="b">
        <v>0</v>
      </c>
      <c r="K2377" t="b">
        <v>0</v>
      </c>
      <c r="L2377" t="s">
        <v>345</v>
      </c>
      <c r="M2377" t="s">
        <v>25</v>
      </c>
      <c r="N2377">
        <v>150000</v>
      </c>
      <c r="P2377" t="s">
        <v>2478</v>
      </c>
      <c r="Q2377" t="s">
        <v>320</v>
      </c>
      <c r="R2377" s="1" t="s">
        <v>44080</v>
      </c>
    </row>
    <row r="2378" spans="1:18" x14ac:dyDescent="0.35">
      <c r="A2378" t="s">
        <v>17</v>
      </c>
      <c r="B2378" t="s">
        <v>38</v>
      </c>
      <c r="C2378" t="s">
        <v>972</v>
      </c>
      <c r="D2378" t="s">
        <v>868</v>
      </c>
      <c r="E2378" t="s">
        <v>66</v>
      </c>
      <c r="F2378" t="s">
        <v>22</v>
      </c>
      <c r="G2378" t="b">
        <v>0</v>
      </c>
      <c r="H2378" t="s">
        <v>869</v>
      </c>
      <c r="I2378">
        <v>44957.410567129627</v>
      </c>
      <c r="J2378" t="b">
        <v>0</v>
      </c>
      <c r="K2378" t="b">
        <v>0</v>
      </c>
      <c r="L2378" t="s">
        <v>869</v>
      </c>
      <c r="M2378" t="s">
        <v>25</v>
      </c>
      <c r="N2378">
        <v>89100</v>
      </c>
      <c r="P2378" t="s">
        <v>4942</v>
      </c>
      <c r="Q2378" t="s">
        <v>5112</v>
      </c>
      <c r="R2378" s="1" t="s">
        <v>44080</v>
      </c>
    </row>
    <row r="2379" spans="1:18" x14ac:dyDescent="0.35">
      <c r="A2379" t="s">
        <v>17</v>
      </c>
      <c r="B2379" t="s">
        <v>45</v>
      </c>
      <c r="C2379" t="s">
        <v>45</v>
      </c>
      <c r="D2379" t="s">
        <v>29</v>
      </c>
      <c r="E2379" t="s">
        <v>30</v>
      </c>
      <c r="F2379" t="s">
        <v>22</v>
      </c>
      <c r="G2379" t="b">
        <v>1</v>
      </c>
      <c r="H2379" t="s">
        <v>42</v>
      </c>
      <c r="I2379">
        <v>44939.713067129633</v>
      </c>
      <c r="J2379" t="b">
        <v>0</v>
      </c>
      <c r="K2379" t="b">
        <v>0</v>
      </c>
      <c r="L2379" t="s">
        <v>24</v>
      </c>
      <c r="M2379" t="s">
        <v>25</v>
      </c>
      <c r="N2379">
        <v>75000</v>
      </c>
      <c r="P2379" t="s">
        <v>5113</v>
      </c>
      <c r="Q2379" t="s">
        <v>5114</v>
      </c>
      <c r="R2379" s="1" t="s">
        <v>44080</v>
      </c>
    </row>
    <row r="2380" spans="1:18" x14ac:dyDescent="0.35">
      <c r="A2380" t="s">
        <v>17</v>
      </c>
      <c r="B2380" t="s">
        <v>34</v>
      </c>
      <c r="C2380" t="s">
        <v>34</v>
      </c>
      <c r="D2380" t="s">
        <v>708</v>
      </c>
      <c r="E2380" t="s">
        <v>1347</v>
      </c>
      <c r="F2380" t="s">
        <v>22</v>
      </c>
      <c r="G2380" t="b">
        <v>0</v>
      </c>
      <c r="H2380" t="s">
        <v>78</v>
      </c>
      <c r="I2380">
        <v>44938.712199074071</v>
      </c>
      <c r="J2380" t="b">
        <v>0</v>
      </c>
      <c r="K2380" t="b">
        <v>1</v>
      </c>
      <c r="L2380" t="s">
        <v>24</v>
      </c>
      <c r="M2380" t="s">
        <v>25</v>
      </c>
      <c r="N2380">
        <v>190500</v>
      </c>
      <c r="P2380" t="s">
        <v>5115</v>
      </c>
      <c r="Q2380" t="s">
        <v>545</v>
      </c>
      <c r="R2380" s="1" t="s">
        <v>44080</v>
      </c>
    </row>
    <row r="2381" spans="1:18" x14ac:dyDescent="0.35">
      <c r="A2381" t="s">
        <v>17</v>
      </c>
      <c r="B2381" t="s">
        <v>38</v>
      </c>
      <c r="C2381" t="s">
        <v>38</v>
      </c>
      <c r="D2381" t="s">
        <v>4850</v>
      </c>
      <c r="E2381" t="s">
        <v>66</v>
      </c>
      <c r="F2381" t="s">
        <v>22</v>
      </c>
      <c r="G2381" t="b">
        <v>0</v>
      </c>
      <c r="H2381" t="s">
        <v>4851</v>
      </c>
      <c r="I2381">
        <v>44938.759768518517</v>
      </c>
      <c r="J2381" t="b">
        <v>0</v>
      </c>
      <c r="K2381" t="b">
        <v>0</v>
      </c>
      <c r="L2381" t="s">
        <v>4851</v>
      </c>
      <c r="M2381" t="s">
        <v>25</v>
      </c>
      <c r="N2381">
        <v>147500</v>
      </c>
      <c r="P2381" t="s">
        <v>5116</v>
      </c>
      <c r="Q2381" t="s">
        <v>5117</v>
      </c>
      <c r="R2381" s="1" t="s">
        <v>44088</v>
      </c>
    </row>
    <row r="2382" spans="1:18" x14ac:dyDescent="0.35">
      <c r="A2382" t="s">
        <v>17</v>
      </c>
      <c r="B2382" t="s">
        <v>18</v>
      </c>
      <c r="C2382" t="s">
        <v>18</v>
      </c>
      <c r="D2382" t="s">
        <v>1712</v>
      </c>
      <c r="E2382" t="s">
        <v>66</v>
      </c>
      <c r="F2382" t="s">
        <v>22</v>
      </c>
      <c r="G2382" t="b">
        <v>0</v>
      </c>
      <c r="H2382" t="s">
        <v>434</v>
      </c>
      <c r="I2382">
        <v>44931.066550925927</v>
      </c>
      <c r="J2382" t="b">
        <v>0</v>
      </c>
      <c r="K2382" t="b">
        <v>0</v>
      </c>
      <c r="L2382" t="s">
        <v>434</v>
      </c>
      <c r="M2382" t="s">
        <v>25</v>
      </c>
      <c r="N2382">
        <v>157500</v>
      </c>
      <c r="P2382" t="s">
        <v>5118</v>
      </c>
      <c r="Q2382" t="s">
        <v>5119</v>
      </c>
      <c r="R2382" s="1" t="s">
        <v>44081</v>
      </c>
    </row>
    <row r="2383" spans="1:18" x14ac:dyDescent="0.35">
      <c r="A2383" t="s">
        <v>17</v>
      </c>
      <c r="B2383" t="s">
        <v>38</v>
      </c>
      <c r="C2383" t="s">
        <v>5120</v>
      </c>
      <c r="D2383" t="s">
        <v>3112</v>
      </c>
      <c r="E2383" t="s">
        <v>66</v>
      </c>
      <c r="F2383" t="s">
        <v>22</v>
      </c>
      <c r="G2383" t="b">
        <v>0</v>
      </c>
      <c r="H2383" t="s">
        <v>746</v>
      </c>
      <c r="I2383">
        <v>44951.138831018521</v>
      </c>
      <c r="J2383" t="b">
        <v>0</v>
      </c>
      <c r="K2383" t="b">
        <v>0</v>
      </c>
      <c r="L2383" t="s">
        <v>746</v>
      </c>
      <c r="M2383" t="s">
        <v>25</v>
      </c>
      <c r="N2383">
        <v>147500</v>
      </c>
      <c r="P2383" t="s">
        <v>5121</v>
      </c>
      <c r="Q2383" t="s">
        <v>5122</v>
      </c>
      <c r="R2383" s="1" t="s">
        <v>44080</v>
      </c>
    </row>
    <row r="2384" spans="1:18" x14ac:dyDescent="0.35">
      <c r="A2384" t="s">
        <v>17</v>
      </c>
      <c r="B2384" t="s">
        <v>45</v>
      </c>
      <c r="C2384" t="s">
        <v>45</v>
      </c>
      <c r="D2384" t="s">
        <v>358</v>
      </c>
      <c r="E2384" t="s">
        <v>82</v>
      </c>
      <c r="F2384" t="s">
        <v>22</v>
      </c>
      <c r="G2384" t="b">
        <v>0</v>
      </c>
      <c r="H2384" t="s">
        <v>78</v>
      </c>
      <c r="I2384">
        <v>44931.000879629632</v>
      </c>
      <c r="J2384" t="b">
        <v>0</v>
      </c>
      <c r="K2384" t="b">
        <v>1</v>
      </c>
      <c r="L2384" t="s">
        <v>24</v>
      </c>
      <c r="M2384" t="s">
        <v>25</v>
      </c>
      <c r="N2384">
        <v>128356</v>
      </c>
      <c r="P2384" t="s">
        <v>4730</v>
      </c>
      <c r="Q2384" t="s">
        <v>545</v>
      </c>
      <c r="R2384" s="1" t="s">
        <v>44080</v>
      </c>
    </row>
    <row r="2385" spans="1:18" x14ac:dyDescent="0.35">
      <c r="A2385" t="s">
        <v>17</v>
      </c>
      <c r="B2385" t="s">
        <v>45</v>
      </c>
      <c r="C2385" t="s">
        <v>921</v>
      </c>
      <c r="D2385" t="s">
        <v>5123</v>
      </c>
      <c r="E2385" t="s">
        <v>66</v>
      </c>
      <c r="F2385" t="s">
        <v>22</v>
      </c>
      <c r="G2385" t="b">
        <v>0</v>
      </c>
      <c r="H2385" t="s">
        <v>5124</v>
      </c>
      <c r="I2385">
        <v>44936.658194444448</v>
      </c>
      <c r="J2385" t="b">
        <v>0</v>
      </c>
      <c r="K2385" t="b">
        <v>0</v>
      </c>
      <c r="L2385" t="s">
        <v>5124</v>
      </c>
      <c r="M2385" t="s">
        <v>25</v>
      </c>
      <c r="N2385">
        <v>45000</v>
      </c>
      <c r="P2385" t="s">
        <v>499</v>
      </c>
      <c r="Q2385" t="s">
        <v>286</v>
      </c>
      <c r="R2385" s="1" t="s">
        <v>44082</v>
      </c>
    </row>
    <row r="2386" spans="1:18" x14ac:dyDescent="0.35">
      <c r="A2386" t="s">
        <v>17</v>
      </c>
      <c r="B2386" t="s">
        <v>45</v>
      </c>
      <c r="C2386" t="s">
        <v>826</v>
      </c>
      <c r="D2386" t="s">
        <v>5125</v>
      </c>
      <c r="E2386" t="s">
        <v>104</v>
      </c>
      <c r="F2386" t="s">
        <v>22</v>
      </c>
      <c r="G2386" t="b">
        <v>0</v>
      </c>
      <c r="H2386" t="s">
        <v>31</v>
      </c>
      <c r="I2386">
        <v>44928.626759259263</v>
      </c>
      <c r="J2386" t="b">
        <v>0</v>
      </c>
      <c r="K2386" t="b">
        <v>0</v>
      </c>
      <c r="L2386" t="s">
        <v>24</v>
      </c>
      <c r="M2386" t="s">
        <v>25</v>
      </c>
      <c r="N2386">
        <v>77500</v>
      </c>
      <c r="P2386" t="s">
        <v>5126</v>
      </c>
      <c r="Q2386" t="s">
        <v>5127</v>
      </c>
      <c r="R2386" s="1" t="s">
        <v>44081</v>
      </c>
    </row>
    <row r="2387" spans="1:18" x14ac:dyDescent="0.35">
      <c r="A2387" t="s">
        <v>17</v>
      </c>
      <c r="B2387" t="s">
        <v>18</v>
      </c>
      <c r="C2387" t="s">
        <v>4756</v>
      </c>
      <c r="D2387" t="s">
        <v>115</v>
      </c>
      <c r="E2387" t="s">
        <v>1729</v>
      </c>
      <c r="F2387" t="s">
        <v>22</v>
      </c>
      <c r="G2387" t="b">
        <v>0</v>
      </c>
      <c r="H2387" t="s">
        <v>31</v>
      </c>
      <c r="I2387">
        <v>44943.377569444441</v>
      </c>
      <c r="J2387" t="b">
        <v>0</v>
      </c>
      <c r="K2387" t="b">
        <v>1</v>
      </c>
      <c r="L2387" t="s">
        <v>24</v>
      </c>
      <c r="M2387" t="s">
        <v>25</v>
      </c>
      <c r="N2387">
        <v>175000</v>
      </c>
      <c r="P2387" t="s">
        <v>2762</v>
      </c>
      <c r="Q2387" t="s">
        <v>4757</v>
      </c>
      <c r="R2387" s="1" t="s">
        <v>44081</v>
      </c>
    </row>
    <row r="2388" spans="1:18" x14ac:dyDescent="0.35">
      <c r="A2388" t="s">
        <v>17</v>
      </c>
      <c r="B2388" t="s">
        <v>45</v>
      </c>
      <c r="C2388" t="s">
        <v>45</v>
      </c>
      <c r="D2388" t="s">
        <v>5128</v>
      </c>
      <c r="E2388" t="s">
        <v>30</v>
      </c>
      <c r="F2388" t="s">
        <v>162</v>
      </c>
      <c r="G2388" t="b">
        <v>0</v>
      </c>
      <c r="H2388" t="s">
        <v>31</v>
      </c>
      <c r="I2388">
        <v>44952.875023148154</v>
      </c>
      <c r="J2388" t="b">
        <v>1</v>
      </c>
      <c r="K2388" t="b">
        <v>0</v>
      </c>
      <c r="L2388" t="s">
        <v>24</v>
      </c>
      <c r="M2388" t="s">
        <v>86</v>
      </c>
      <c r="O2388">
        <v>55</v>
      </c>
      <c r="P2388" t="s">
        <v>250</v>
      </c>
      <c r="Q2388" t="s">
        <v>5129</v>
      </c>
      <c r="R2388" s="1" t="s">
        <v>44080</v>
      </c>
    </row>
    <row r="2389" spans="1:18" x14ac:dyDescent="0.35">
      <c r="A2389" t="s">
        <v>17</v>
      </c>
      <c r="B2389" t="s">
        <v>126</v>
      </c>
      <c r="C2389" t="s">
        <v>126</v>
      </c>
      <c r="D2389" t="s">
        <v>3360</v>
      </c>
      <c r="E2389" t="s">
        <v>21</v>
      </c>
      <c r="F2389" t="s">
        <v>22</v>
      </c>
      <c r="G2389" t="b">
        <v>0</v>
      </c>
      <c r="H2389" t="s">
        <v>78</v>
      </c>
      <c r="I2389">
        <v>44942.428738425922</v>
      </c>
      <c r="J2389" t="b">
        <v>0</v>
      </c>
      <c r="K2389" t="b">
        <v>1</v>
      </c>
      <c r="L2389" t="s">
        <v>24</v>
      </c>
      <c r="M2389" t="s">
        <v>25</v>
      </c>
      <c r="N2389">
        <v>145000</v>
      </c>
      <c r="P2389" t="s">
        <v>5130</v>
      </c>
      <c r="Q2389" t="s">
        <v>3961</v>
      </c>
      <c r="R2389" s="1" t="s">
        <v>44080</v>
      </c>
    </row>
    <row r="2390" spans="1:18" x14ac:dyDescent="0.35">
      <c r="A2390" t="s">
        <v>17</v>
      </c>
      <c r="B2390" t="s">
        <v>45</v>
      </c>
      <c r="C2390" t="s">
        <v>45</v>
      </c>
      <c r="D2390" t="s">
        <v>118</v>
      </c>
      <c r="E2390" t="s">
        <v>30</v>
      </c>
      <c r="F2390" t="s">
        <v>162</v>
      </c>
      <c r="G2390" t="b">
        <v>0</v>
      </c>
      <c r="H2390" t="s">
        <v>36</v>
      </c>
      <c r="I2390">
        <v>44932.960034722222</v>
      </c>
      <c r="J2390" t="b">
        <v>1</v>
      </c>
      <c r="K2390" t="b">
        <v>0</v>
      </c>
      <c r="L2390" t="s">
        <v>24</v>
      </c>
      <c r="M2390" t="s">
        <v>86</v>
      </c>
      <c r="O2390">
        <v>29</v>
      </c>
      <c r="P2390" t="s">
        <v>131</v>
      </c>
      <c r="Q2390" t="s">
        <v>3125</v>
      </c>
      <c r="R2390" s="1" t="s">
        <v>44088</v>
      </c>
    </row>
    <row r="2391" spans="1:18" x14ac:dyDescent="0.35">
      <c r="A2391" t="s">
        <v>17</v>
      </c>
      <c r="B2391" t="s">
        <v>45</v>
      </c>
      <c r="C2391" t="s">
        <v>1486</v>
      </c>
      <c r="D2391" t="s">
        <v>1945</v>
      </c>
      <c r="E2391" t="s">
        <v>41</v>
      </c>
      <c r="F2391" t="s">
        <v>22</v>
      </c>
      <c r="G2391" t="b">
        <v>0</v>
      </c>
      <c r="H2391" t="s">
        <v>78</v>
      </c>
      <c r="I2391">
        <v>44946.792673611111</v>
      </c>
      <c r="J2391" t="b">
        <v>0</v>
      </c>
      <c r="K2391" t="b">
        <v>0</v>
      </c>
      <c r="L2391" t="s">
        <v>24</v>
      </c>
      <c r="M2391" t="s">
        <v>86</v>
      </c>
      <c r="O2391">
        <v>23.5</v>
      </c>
      <c r="P2391" t="s">
        <v>5131</v>
      </c>
      <c r="Q2391" t="s">
        <v>545</v>
      </c>
      <c r="R2391" s="1" t="s">
        <v>44080</v>
      </c>
    </row>
    <row r="2392" spans="1:18" x14ac:dyDescent="0.35">
      <c r="A2392" t="s">
        <v>17</v>
      </c>
      <c r="B2392" t="s">
        <v>45</v>
      </c>
      <c r="C2392" t="s">
        <v>5132</v>
      </c>
      <c r="D2392" t="s">
        <v>5133</v>
      </c>
      <c r="E2392" t="s">
        <v>41</v>
      </c>
      <c r="F2392" t="s">
        <v>22</v>
      </c>
      <c r="G2392" t="b">
        <v>0</v>
      </c>
      <c r="H2392" t="s">
        <v>78</v>
      </c>
      <c r="I2392">
        <v>44950.958958333344</v>
      </c>
      <c r="J2392" t="b">
        <v>0</v>
      </c>
      <c r="K2392" t="b">
        <v>0</v>
      </c>
      <c r="L2392" t="s">
        <v>24</v>
      </c>
      <c r="M2392" t="s">
        <v>86</v>
      </c>
      <c r="O2392">
        <v>42.880001068115227</v>
      </c>
      <c r="P2392" t="s">
        <v>2490</v>
      </c>
      <c r="Q2392" t="s">
        <v>3431</v>
      </c>
      <c r="R2392" s="1" t="s">
        <v>44150</v>
      </c>
    </row>
    <row r="2393" spans="1:18" x14ac:dyDescent="0.35">
      <c r="A2393" t="s">
        <v>17</v>
      </c>
      <c r="B2393" t="s">
        <v>18</v>
      </c>
      <c r="C2393" t="s">
        <v>5134</v>
      </c>
      <c r="D2393" t="s">
        <v>459</v>
      </c>
      <c r="E2393" t="s">
        <v>460</v>
      </c>
      <c r="F2393" t="s">
        <v>22</v>
      </c>
      <c r="G2393" t="b">
        <v>0</v>
      </c>
      <c r="H2393" t="s">
        <v>123</v>
      </c>
      <c r="I2393">
        <v>44954.005555555559</v>
      </c>
      <c r="J2393" t="b">
        <v>0</v>
      </c>
      <c r="K2393" t="b">
        <v>1</v>
      </c>
      <c r="L2393" t="s">
        <v>24</v>
      </c>
      <c r="M2393" t="s">
        <v>86</v>
      </c>
      <c r="O2393">
        <v>24</v>
      </c>
      <c r="P2393" t="s">
        <v>1695</v>
      </c>
      <c r="Q2393" t="s">
        <v>5135</v>
      </c>
      <c r="R2393" s="1" t="s">
        <v>44080</v>
      </c>
    </row>
    <row r="2394" spans="1:18" x14ac:dyDescent="0.35">
      <c r="A2394" t="s">
        <v>17</v>
      </c>
      <c r="B2394" t="s">
        <v>45</v>
      </c>
      <c r="C2394" t="s">
        <v>826</v>
      </c>
      <c r="D2394" t="s">
        <v>844</v>
      </c>
      <c r="E2394" t="s">
        <v>2136</v>
      </c>
      <c r="F2394" t="s">
        <v>22</v>
      </c>
      <c r="G2394" t="b">
        <v>0</v>
      </c>
      <c r="H2394" t="s">
        <v>23</v>
      </c>
      <c r="I2394">
        <v>44946.985462962963</v>
      </c>
      <c r="J2394" t="b">
        <v>1</v>
      </c>
      <c r="K2394" t="b">
        <v>0</v>
      </c>
      <c r="L2394" t="s">
        <v>24</v>
      </c>
      <c r="M2394" t="s">
        <v>86</v>
      </c>
      <c r="O2394">
        <v>24</v>
      </c>
      <c r="P2394" t="s">
        <v>3392</v>
      </c>
      <c r="R2394" s="1" t="s">
        <v>44083</v>
      </c>
    </row>
    <row r="2395" spans="1:18" x14ac:dyDescent="0.35">
      <c r="A2395" t="s">
        <v>17</v>
      </c>
      <c r="B2395" t="s">
        <v>209</v>
      </c>
      <c r="C2395" t="s">
        <v>5136</v>
      </c>
      <c r="D2395" t="s">
        <v>831</v>
      </c>
      <c r="E2395" t="s">
        <v>66</v>
      </c>
      <c r="F2395" t="s">
        <v>22</v>
      </c>
      <c r="G2395" t="b">
        <v>0</v>
      </c>
      <c r="H2395" t="s">
        <v>95</v>
      </c>
      <c r="I2395">
        <v>44938.30195601852</v>
      </c>
      <c r="J2395" t="b">
        <v>0</v>
      </c>
      <c r="K2395" t="b">
        <v>0</v>
      </c>
      <c r="L2395" t="s">
        <v>95</v>
      </c>
      <c r="M2395" t="s">
        <v>25</v>
      </c>
      <c r="N2395">
        <v>79200</v>
      </c>
      <c r="P2395" t="s">
        <v>2313</v>
      </c>
      <c r="R2395" s="1" t="s">
        <v>44083</v>
      </c>
    </row>
    <row r="2396" spans="1:18" x14ac:dyDescent="0.35">
      <c r="A2396" t="s">
        <v>17</v>
      </c>
      <c r="B2396" t="s">
        <v>45</v>
      </c>
      <c r="C2396" t="s">
        <v>5137</v>
      </c>
      <c r="D2396" t="s">
        <v>5138</v>
      </c>
      <c r="E2396" t="s">
        <v>41</v>
      </c>
      <c r="F2396" t="s">
        <v>22</v>
      </c>
      <c r="G2396" t="b">
        <v>0</v>
      </c>
      <c r="H2396" t="s">
        <v>123</v>
      </c>
      <c r="I2396">
        <v>44957.917916666673</v>
      </c>
      <c r="J2396" t="b">
        <v>0</v>
      </c>
      <c r="K2396" t="b">
        <v>0</v>
      </c>
      <c r="L2396" t="s">
        <v>24</v>
      </c>
      <c r="M2396" t="s">
        <v>25</v>
      </c>
      <c r="N2396">
        <v>42120</v>
      </c>
      <c r="P2396" t="s">
        <v>5139</v>
      </c>
      <c r="Q2396" t="s">
        <v>5140</v>
      </c>
      <c r="R2396" s="1" t="s">
        <v>44090</v>
      </c>
    </row>
    <row r="2397" spans="1:18" x14ac:dyDescent="0.35">
      <c r="A2397" t="s">
        <v>17</v>
      </c>
      <c r="B2397" t="s">
        <v>38</v>
      </c>
      <c r="C2397" t="s">
        <v>5141</v>
      </c>
      <c r="D2397" t="s">
        <v>2477</v>
      </c>
      <c r="E2397" t="s">
        <v>77</v>
      </c>
      <c r="F2397" t="s">
        <v>22</v>
      </c>
      <c r="G2397" t="b">
        <v>0</v>
      </c>
      <c r="H2397" t="s">
        <v>345</v>
      </c>
      <c r="I2397">
        <v>44943.26190972222</v>
      </c>
      <c r="J2397" t="b">
        <v>1</v>
      </c>
      <c r="K2397" t="b">
        <v>0</v>
      </c>
      <c r="L2397" t="s">
        <v>345</v>
      </c>
      <c r="M2397" t="s">
        <v>25</v>
      </c>
      <c r="N2397">
        <v>90000</v>
      </c>
      <c r="P2397" t="s">
        <v>2478</v>
      </c>
      <c r="Q2397" t="s">
        <v>5142</v>
      </c>
      <c r="R2397" s="1" t="s">
        <v>44120</v>
      </c>
    </row>
    <row r="2398" spans="1:18" x14ac:dyDescent="0.35">
      <c r="A2398" t="s">
        <v>17</v>
      </c>
      <c r="B2398" t="s">
        <v>45</v>
      </c>
      <c r="C2398" t="s">
        <v>45</v>
      </c>
      <c r="D2398" t="s">
        <v>233</v>
      </c>
      <c r="E2398" t="s">
        <v>30</v>
      </c>
      <c r="F2398" t="s">
        <v>162</v>
      </c>
      <c r="G2398" t="b">
        <v>0</v>
      </c>
      <c r="H2398" t="s">
        <v>31</v>
      </c>
      <c r="I2398">
        <v>44929.810995370368</v>
      </c>
      <c r="J2398" t="b">
        <v>0</v>
      </c>
      <c r="K2398" t="b">
        <v>0</v>
      </c>
      <c r="L2398" t="s">
        <v>24</v>
      </c>
      <c r="M2398" t="s">
        <v>86</v>
      </c>
      <c r="O2398">
        <v>24.59999847412109</v>
      </c>
      <c r="P2398" t="s">
        <v>341</v>
      </c>
      <c r="Q2398" t="s">
        <v>4903</v>
      </c>
      <c r="R2398" s="1" t="s">
        <v>44088</v>
      </c>
    </row>
    <row r="2399" spans="1:18" x14ac:dyDescent="0.35">
      <c r="A2399" t="s">
        <v>17</v>
      </c>
      <c r="B2399" t="s">
        <v>45</v>
      </c>
      <c r="C2399" t="s">
        <v>5143</v>
      </c>
      <c r="D2399" t="s">
        <v>3100</v>
      </c>
      <c r="E2399" t="s">
        <v>66</v>
      </c>
      <c r="F2399" t="s">
        <v>22</v>
      </c>
      <c r="G2399" t="b">
        <v>0</v>
      </c>
      <c r="H2399" t="s">
        <v>3101</v>
      </c>
      <c r="I2399">
        <v>44944.444803240738</v>
      </c>
      <c r="J2399" t="b">
        <v>0</v>
      </c>
      <c r="K2399" t="b">
        <v>0</v>
      </c>
      <c r="L2399" t="s">
        <v>3101</v>
      </c>
      <c r="M2399" t="s">
        <v>25</v>
      </c>
      <c r="N2399">
        <v>105650</v>
      </c>
      <c r="P2399" t="s">
        <v>3124</v>
      </c>
      <c r="Q2399" t="s">
        <v>3589</v>
      </c>
      <c r="R2399" s="1" t="s">
        <v>44080</v>
      </c>
    </row>
    <row r="2400" spans="1:18" x14ac:dyDescent="0.35">
      <c r="A2400" t="s">
        <v>17</v>
      </c>
      <c r="B2400" t="s">
        <v>45</v>
      </c>
      <c r="C2400" t="s">
        <v>45</v>
      </c>
      <c r="D2400" t="s">
        <v>2282</v>
      </c>
      <c r="E2400" t="s">
        <v>41</v>
      </c>
      <c r="F2400" t="s">
        <v>22</v>
      </c>
      <c r="G2400" t="b">
        <v>0</v>
      </c>
      <c r="H2400" t="s">
        <v>23</v>
      </c>
      <c r="I2400">
        <v>44930.920347222222</v>
      </c>
      <c r="J2400" t="b">
        <v>0</v>
      </c>
      <c r="K2400" t="b">
        <v>1</v>
      </c>
      <c r="L2400" t="s">
        <v>24</v>
      </c>
      <c r="M2400" t="s">
        <v>25</v>
      </c>
      <c r="N2400">
        <v>80000</v>
      </c>
      <c r="P2400" t="s">
        <v>5144</v>
      </c>
      <c r="Q2400" t="s">
        <v>5145</v>
      </c>
      <c r="R2400" s="1" t="s">
        <v>44082</v>
      </c>
    </row>
    <row r="2401" spans="1:18" x14ac:dyDescent="0.35">
      <c r="A2401" t="s">
        <v>17</v>
      </c>
      <c r="B2401" t="s">
        <v>45</v>
      </c>
      <c r="C2401" t="s">
        <v>5146</v>
      </c>
      <c r="D2401" t="s">
        <v>261</v>
      </c>
      <c r="E2401" t="s">
        <v>77</v>
      </c>
      <c r="F2401" t="s">
        <v>22</v>
      </c>
      <c r="G2401" t="b">
        <v>0</v>
      </c>
      <c r="H2401" t="s">
        <v>78</v>
      </c>
      <c r="I2401">
        <v>44937.543194444443</v>
      </c>
      <c r="J2401" t="b">
        <v>1</v>
      </c>
      <c r="K2401" t="b">
        <v>1</v>
      </c>
      <c r="L2401" t="s">
        <v>24</v>
      </c>
      <c r="M2401" t="s">
        <v>25</v>
      </c>
      <c r="N2401">
        <v>115000</v>
      </c>
      <c r="P2401" t="s">
        <v>552</v>
      </c>
      <c r="R2401" s="1" t="s">
        <v>44083</v>
      </c>
    </row>
    <row r="2402" spans="1:18" x14ac:dyDescent="0.35">
      <c r="A2402" t="s">
        <v>17</v>
      </c>
      <c r="B2402" t="s">
        <v>18</v>
      </c>
      <c r="C2402" t="s">
        <v>18</v>
      </c>
      <c r="D2402" t="s">
        <v>5147</v>
      </c>
      <c r="E2402" t="s">
        <v>4195</v>
      </c>
      <c r="F2402" t="s">
        <v>22</v>
      </c>
      <c r="G2402" t="b">
        <v>0</v>
      </c>
      <c r="H2402" t="s">
        <v>31</v>
      </c>
      <c r="I2402">
        <v>44932.669039351851</v>
      </c>
      <c r="J2402" t="b">
        <v>0</v>
      </c>
      <c r="K2402" t="b">
        <v>1</v>
      </c>
      <c r="L2402" t="s">
        <v>24</v>
      </c>
      <c r="M2402" t="s">
        <v>25</v>
      </c>
      <c r="N2402">
        <v>135000</v>
      </c>
      <c r="P2402" t="s">
        <v>5148</v>
      </c>
      <c r="Q2402" t="s">
        <v>320</v>
      </c>
      <c r="R2402" s="1" t="s">
        <v>44080</v>
      </c>
    </row>
    <row r="2403" spans="1:18" x14ac:dyDescent="0.35">
      <c r="A2403" t="s">
        <v>17</v>
      </c>
      <c r="B2403" t="s">
        <v>45</v>
      </c>
      <c r="C2403" t="s">
        <v>1024</v>
      </c>
      <c r="D2403" t="s">
        <v>358</v>
      </c>
      <c r="E2403" t="s">
        <v>30</v>
      </c>
      <c r="F2403" t="s">
        <v>162</v>
      </c>
      <c r="G2403" t="b">
        <v>0</v>
      </c>
      <c r="H2403" t="s">
        <v>78</v>
      </c>
      <c r="I2403">
        <v>44937.584826388891</v>
      </c>
      <c r="J2403" t="b">
        <v>1</v>
      </c>
      <c r="K2403" t="b">
        <v>0</v>
      </c>
      <c r="L2403" t="s">
        <v>24</v>
      </c>
      <c r="M2403" t="s">
        <v>86</v>
      </c>
      <c r="O2403">
        <v>91</v>
      </c>
      <c r="P2403" t="s">
        <v>259</v>
      </c>
      <c r="Q2403" t="s">
        <v>5149</v>
      </c>
      <c r="R2403" s="1" t="s">
        <v>44080</v>
      </c>
    </row>
    <row r="2404" spans="1:18" x14ac:dyDescent="0.35">
      <c r="A2404" t="s">
        <v>17</v>
      </c>
      <c r="B2404" t="s">
        <v>45</v>
      </c>
      <c r="C2404" t="s">
        <v>45</v>
      </c>
      <c r="D2404" t="s">
        <v>5150</v>
      </c>
      <c r="E2404" t="s">
        <v>660</v>
      </c>
      <c r="F2404" t="s">
        <v>22</v>
      </c>
      <c r="G2404" t="b">
        <v>0</v>
      </c>
      <c r="H2404" t="s">
        <v>123</v>
      </c>
      <c r="I2404">
        <v>44949.543692129628</v>
      </c>
      <c r="J2404" t="b">
        <v>0</v>
      </c>
      <c r="K2404" t="b">
        <v>0</v>
      </c>
      <c r="L2404" t="s">
        <v>24</v>
      </c>
      <c r="M2404" t="s">
        <v>25</v>
      </c>
      <c r="N2404">
        <v>97500</v>
      </c>
      <c r="P2404" t="s">
        <v>341</v>
      </c>
      <c r="Q2404" t="s">
        <v>1001</v>
      </c>
      <c r="R2404" s="1" t="s">
        <v>44080</v>
      </c>
    </row>
    <row r="2405" spans="1:18" x14ac:dyDescent="0.35">
      <c r="A2405" t="s">
        <v>17</v>
      </c>
      <c r="B2405" t="s">
        <v>18</v>
      </c>
      <c r="C2405" t="s">
        <v>18</v>
      </c>
      <c r="D2405" t="s">
        <v>29</v>
      </c>
      <c r="E2405" t="s">
        <v>41</v>
      </c>
      <c r="F2405" t="s">
        <v>22</v>
      </c>
      <c r="G2405" t="b">
        <v>1</v>
      </c>
      <c r="H2405" t="s">
        <v>51</v>
      </c>
      <c r="I2405">
        <v>44936.065833333327</v>
      </c>
      <c r="J2405" t="b">
        <v>0</v>
      </c>
      <c r="K2405" t="b">
        <v>1</v>
      </c>
      <c r="L2405" t="s">
        <v>51</v>
      </c>
      <c r="M2405" t="s">
        <v>25</v>
      </c>
      <c r="N2405">
        <v>135233.34375</v>
      </c>
      <c r="P2405" t="s">
        <v>5151</v>
      </c>
      <c r="Q2405" t="s">
        <v>5152</v>
      </c>
      <c r="R2405" s="1" t="s">
        <v>44081</v>
      </c>
    </row>
    <row r="2406" spans="1:18" x14ac:dyDescent="0.35">
      <c r="A2406" t="s">
        <v>17</v>
      </c>
      <c r="B2406" t="s">
        <v>28</v>
      </c>
      <c r="C2406" t="s">
        <v>5153</v>
      </c>
      <c r="D2406" t="s">
        <v>29</v>
      </c>
      <c r="E2406" t="s">
        <v>5154</v>
      </c>
      <c r="F2406" t="s">
        <v>22</v>
      </c>
      <c r="G2406" t="b">
        <v>1</v>
      </c>
      <c r="H2406" t="s">
        <v>23</v>
      </c>
      <c r="I2406">
        <v>44957.815115740741</v>
      </c>
      <c r="J2406" t="b">
        <v>1</v>
      </c>
      <c r="K2406" t="b">
        <v>0</v>
      </c>
      <c r="L2406" t="s">
        <v>24</v>
      </c>
      <c r="M2406" t="s">
        <v>25</v>
      </c>
      <c r="N2406">
        <v>127500</v>
      </c>
      <c r="P2406" t="s">
        <v>5155</v>
      </c>
      <c r="Q2406" t="s">
        <v>5156</v>
      </c>
      <c r="R2406" s="1" t="s">
        <v>44080</v>
      </c>
    </row>
    <row r="2407" spans="1:18" x14ac:dyDescent="0.35">
      <c r="A2407" t="s">
        <v>17</v>
      </c>
      <c r="B2407" t="s">
        <v>45</v>
      </c>
      <c r="C2407" t="s">
        <v>5157</v>
      </c>
      <c r="D2407" t="s">
        <v>29</v>
      </c>
      <c r="E2407" t="s">
        <v>104</v>
      </c>
      <c r="F2407" t="s">
        <v>22</v>
      </c>
      <c r="G2407" t="b">
        <v>1</v>
      </c>
      <c r="H2407" t="s">
        <v>78</v>
      </c>
      <c r="I2407">
        <v>44931.167500000003</v>
      </c>
      <c r="J2407" t="b">
        <v>0</v>
      </c>
      <c r="K2407" t="b">
        <v>0</v>
      </c>
      <c r="L2407" t="s">
        <v>24</v>
      </c>
      <c r="M2407" t="s">
        <v>25</v>
      </c>
      <c r="N2407">
        <v>115791.5</v>
      </c>
      <c r="P2407" t="s">
        <v>5158</v>
      </c>
      <c r="Q2407" t="s">
        <v>1591</v>
      </c>
      <c r="R2407" s="1" t="s">
        <v>44080</v>
      </c>
    </row>
    <row r="2408" spans="1:18" x14ac:dyDescent="0.35">
      <c r="A2408" t="s">
        <v>17</v>
      </c>
      <c r="B2408" t="s">
        <v>18</v>
      </c>
      <c r="C2408" t="s">
        <v>5159</v>
      </c>
      <c r="D2408" t="s">
        <v>29</v>
      </c>
      <c r="E2408" t="s">
        <v>518</v>
      </c>
      <c r="F2408" t="s">
        <v>22</v>
      </c>
      <c r="G2408" t="b">
        <v>1</v>
      </c>
      <c r="H2408" t="s">
        <v>4055</v>
      </c>
      <c r="I2408">
        <v>44936.27239583333</v>
      </c>
      <c r="J2408" t="b">
        <v>0</v>
      </c>
      <c r="K2408" t="b">
        <v>0</v>
      </c>
      <c r="L2408" t="s">
        <v>4055</v>
      </c>
      <c r="M2408" t="s">
        <v>25</v>
      </c>
      <c r="N2408">
        <v>55000</v>
      </c>
      <c r="P2408" t="s">
        <v>5160</v>
      </c>
      <c r="Q2408" t="s">
        <v>5161</v>
      </c>
      <c r="R2408" s="1" t="s">
        <v>44122</v>
      </c>
    </row>
    <row r="2409" spans="1:18" x14ac:dyDescent="0.35">
      <c r="A2409" t="s">
        <v>17</v>
      </c>
      <c r="B2409" t="s">
        <v>45</v>
      </c>
      <c r="C2409" t="s">
        <v>45</v>
      </c>
      <c r="D2409" t="s">
        <v>115</v>
      </c>
      <c r="E2409" t="s">
        <v>5162</v>
      </c>
      <c r="F2409" t="s">
        <v>22</v>
      </c>
      <c r="G2409" t="b">
        <v>0</v>
      </c>
      <c r="H2409" t="s">
        <v>31</v>
      </c>
      <c r="I2409">
        <v>44945.374976851846</v>
      </c>
      <c r="J2409" t="b">
        <v>1</v>
      </c>
      <c r="K2409" t="b">
        <v>0</v>
      </c>
      <c r="L2409" t="s">
        <v>24</v>
      </c>
      <c r="M2409" t="s">
        <v>86</v>
      </c>
      <c r="O2409">
        <v>100</v>
      </c>
      <c r="P2409" t="s">
        <v>1568</v>
      </c>
      <c r="Q2409" t="s">
        <v>1099</v>
      </c>
      <c r="R2409" s="1" t="s">
        <v>44080</v>
      </c>
    </row>
    <row r="2410" spans="1:18" x14ac:dyDescent="0.35">
      <c r="A2410" t="s">
        <v>17</v>
      </c>
      <c r="B2410" t="s">
        <v>18</v>
      </c>
      <c r="C2410" t="s">
        <v>18</v>
      </c>
      <c r="D2410" t="s">
        <v>5163</v>
      </c>
      <c r="E2410" t="s">
        <v>41</v>
      </c>
      <c r="F2410" t="s">
        <v>22</v>
      </c>
      <c r="G2410" t="b">
        <v>0</v>
      </c>
      <c r="H2410" t="s">
        <v>31</v>
      </c>
      <c r="I2410">
        <v>44946.097743055558</v>
      </c>
      <c r="J2410" t="b">
        <v>0</v>
      </c>
      <c r="K2410" t="b">
        <v>1</v>
      </c>
      <c r="L2410" t="s">
        <v>24</v>
      </c>
      <c r="M2410" t="s">
        <v>25</v>
      </c>
      <c r="N2410">
        <v>119550</v>
      </c>
      <c r="P2410" t="s">
        <v>182</v>
      </c>
      <c r="Q2410" t="s">
        <v>5164</v>
      </c>
      <c r="R2410" s="1" t="s">
        <v>44090</v>
      </c>
    </row>
    <row r="2411" spans="1:18" x14ac:dyDescent="0.35">
      <c r="A2411" t="s">
        <v>17</v>
      </c>
      <c r="B2411" t="s">
        <v>18</v>
      </c>
      <c r="C2411" t="s">
        <v>5165</v>
      </c>
      <c r="D2411" t="s">
        <v>1945</v>
      </c>
      <c r="E2411" t="s">
        <v>1270</v>
      </c>
      <c r="F2411" t="s">
        <v>22</v>
      </c>
      <c r="G2411" t="b">
        <v>0</v>
      </c>
      <c r="H2411" t="s">
        <v>78</v>
      </c>
      <c r="I2411">
        <v>44953.295208333337</v>
      </c>
      <c r="J2411" t="b">
        <v>0</v>
      </c>
      <c r="K2411" t="b">
        <v>1</v>
      </c>
      <c r="L2411" t="s">
        <v>24</v>
      </c>
      <c r="M2411" t="s">
        <v>25</v>
      </c>
      <c r="N2411">
        <v>152625</v>
      </c>
      <c r="P2411" t="s">
        <v>2162</v>
      </c>
      <c r="Q2411" t="s">
        <v>4022</v>
      </c>
      <c r="R2411" s="1" t="s">
        <v>44081</v>
      </c>
    </row>
    <row r="2412" spans="1:18" x14ac:dyDescent="0.35">
      <c r="A2412" t="s">
        <v>17</v>
      </c>
      <c r="B2412" t="s">
        <v>18</v>
      </c>
      <c r="C2412" t="s">
        <v>18</v>
      </c>
      <c r="D2412" t="s">
        <v>414</v>
      </c>
      <c r="E2412" t="s">
        <v>41</v>
      </c>
      <c r="F2412" t="s">
        <v>22</v>
      </c>
      <c r="G2412" t="b">
        <v>0</v>
      </c>
      <c r="H2412" t="s">
        <v>31</v>
      </c>
      <c r="I2412">
        <v>44930.919085648151</v>
      </c>
      <c r="J2412" t="b">
        <v>0</v>
      </c>
      <c r="K2412" t="b">
        <v>1</v>
      </c>
      <c r="L2412" t="s">
        <v>24</v>
      </c>
      <c r="M2412" t="s">
        <v>25</v>
      </c>
      <c r="N2412">
        <v>140000</v>
      </c>
      <c r="P2412" t="s">
        <v>5166</v>
      </c>
      <c r="Q2412" t="s">
        <v>672</v>
      </c>
      <c r="R2412" s="1" t="s">
        <v>44081</v>
      </c>
    </row>
    <row r="2413" spans="1:18" x14ac:dyDescent="0.35">
      <c r="A2413" t="s">
        <v>17</v>
      </c>
      <c r="B2413" t="s">
        <v>38</v>
      </c>
      <c r="C2413" t="s">
        <v>38</v>
      </c>
      <c r="D2413" t="s">
        <v>168</v>
      </c>
      <c r="E2413" t="s">
        <v>66</v>
      </c>
      <c r="F2413" t="s">
        <v>22</v>
      </c>
      <c r="G2413" t="b">
        <v>0</v>
      </c>
      <c r="H2413" t="s">
        <v>169</v>
      </c>
      <c r="I2413">
        <v>44943.524074074077</v>
      </c>
      <c r="J2413" t="b">
        <v>0</v>
      </c>
      <c r="K2413" t="b">
        <v>0</v>
      </c>
      <c r="L2413" t="s">
        <v>169</v>
      </c>
      <c r="M2413" t="s">
        <v>25</v>
      </c>
      <c r="N2413">
        <v>147500</v>
      </c>
      <c r="P2413" t="s">
        <v>170</v>
      </c>
      <c r="Q2413" t="s">
        <v>5167</v>
      </c>
      <c r="R2413" s="1" t="s">
        <v>44080</v>
      </c>
    </row>
    <row r="2414" spans="1:18" x14ac:dyDescent="0.35">
      <c r="A2414" t="s">
        <v>17</v>
      </c>
      <c r="B2414" t="s">
        <v>18</v>
      </c>
      <c r="C2414" t="s">
        <v>18</v>
      </c>
      <c r="D2414" t="s">
        <v>358</v>
      </c>
      <c r="E2414" t="s">
        <v>41</v>
      </c>
      <c r="F2414" t="s">
        <v>162</v>
      </c>
      <c r="G2414" t="b">
        <v>0</v>
      </c>
      <c r="H2414" t="s">
        <v>78</v>
      </c>
      <c r="I2414">
        <v>44939.003865740742</v>
      </c>
      <c r="J2414" t="b">
        <v>0</v>
      </c>
      <c r="K2414" t="b">
        <v>0</v>
      </c>
      <c r="L2414" t="s">
        <v>24</v>
      </c>
      <c r="M2414" t="s">
        <v>86</v>
      </c>
      <c r="O2414">
        <v>75</v>
      </c>
      <c r="P2414" t="s">
        <v>5168</v>
      </c>
      <c r="Q2414" t="s">
        <v>5169</v>
      </c>
      <c r="R2414" s="1" t="s">
        <v>44080</v>
      </c>
    </row>
    <row r="2415" spans="1:18" x14ac:dyDescent="0.35">
      <c r="A2415" t="s">
        <v>17</v>
      </c>
      <c r="B2415" t="s">
        <v>18</v>
      </c>
      <c r="C2415" t="s">
        <v>3061</v>
      </c>
      <c r="D2415" t="s">
        <v>358</v>
      </c>
      <c r="E2415" t="s">
        <v>30</v>
      </c>
      <c r="F2415" t="s">
        <v>22</v>
      </c>
      <c r="G2415" t="b">
        <v>0</v>
      </c>
      <c r="H2415" t="s">
        <v>78</v>
      </c>
      <c r="I2415">
        <v>44937.264270833337</v>
      </c>
      <c r="J2415" t="b">
        <v>0</v>
      </c>
      <c r="K2415" t="b">
        <v>1</v>
      </c>
      <c r="L2415" t="s">
        <v>24</v>
      </c>
      <c r="M2415" t="s">
        <v>25</v>
      </c>
      <c r="N2415">
        <v>234500</v>
      </c>
      <c r="P2415" t="s">
        <v>457</v>
      </c>
      <c r="Q2415" t="s">
        <v>5170</v>
      </c>
      <c r="R2415" s="1" t="s">
        <v>44081</v>
      </c>
    </row>
    <row r="2416" spans="1:18" x14ac:dyDescent="0.35">
      <c r="A2416" t="s">
        <v>17</v>
      </c>
      <c r="B2416" t="s">
        <v>38</v>
      </c>
      <c r="C2416" t="s">
        <v>38</v>
      </c>
      <c r="D2416" t="s">
        <v>5171</v>
      </c>
      <c r="E2416" t="s">
        <v>66</v>
      </c>
      <c r="F2416" t="s">
        <v>22</v>
      </c>
      <c r="G2416" t="b">
        <v>0</v>
      </c>
      <c r="H2416" t="s">
        <v>301</v>
      </c>
      <c r="I2416">
        <v>44943.353842592587</v>
      </c>
      <c r="J2416" t="b">
        <v>1</v>
      </c>
      <c r="K2416" t="b">
        <v>0</v>
      </c>
      <c r="L2416" t="s">
        <v>301</v>
      </c>
      <c r="M2416" t="s">
        <v>25</v>
      </c>
      <c r="N2416">
        <v>98283</v>
      </c>
      <c r="P2416" t="s">
        <v>5172</v>
      </c>
      <c r="Q2416" t="s">
        <v>5173</v>
      </c>
      <c r="R2416" s="1" t="s">
        <v>44081</v>
      </c>
    </row>
    <row r="2417" spans="1:18" x14ac:dyDescent="0.35">
      <c r="A2417" t="s">
        <v>17</v>
      </c>
      <c r="B2417" t="s">
        <v>45</v>
      </c>
      <c r="C2417" t="s">
        <v>5174</v>
      </c>
      <c r="D2417" t="s">
        <v>5175</v>
      </c>
      <c r="E2417" t="s">
        <v>66</v>
      </c>
      <c r="F2417" t="s">
        <v>22</v>
      </c>
      <c r="G2417" t="b">
        <v>0</v>
      </c>
      <c r="H2417" t="s">
        <v>382</v>
      </c>
      <c r="I2417">
        <v>44953.417928240742</v>
      </c>
      <c r="J2417" t="b">
        <v>0</v>
      </c>
      <c r="K2417" t="b">
        <v>0</v>
      </c>
      <c r="L2417" t="s">
        <v>382</v>
      </c>
      <c r="M2417" t="s">
        <v>25</v>
      </c>
      <c r="N2417">
        <v>111175</v>
      </c>
      <c r="P2417" t="s">
        <v>5176</v>
      </c>
      <c r="Q2417" t="s">
        <v>5177</v>
      </c>
      <c r="R2417" s="1" t="s">
        <v>44081</v>
      </c>
    </row>
    <row r="2418" spans="1:18" x14ac:dyDescent="0.35">
      <c r="A2418" t="s">
        <v>17</v>
      </c>
      <c r="B2418" t="s">
        <v>45</v>
      </c>
      <c r="C2418" t="s">
        <v>5178</v>
      </c>
      <c r="D2418" t="s">
        <v>3605</v>
      </c>
      <c r="E2418" t="s">
        <v>104</v>
      </c>
      <c r="F2418" t="s">
        <v>162</v>
      </c>
      <c r="G2418" t="b">
        <v>0</v>
      </c>
      <c r="H2418" t="s">
        <v>36</v>
      </c>
      <c r="I2418">
        <v>44938.626527777778</v>
      </c>
      <c r="J2418" t="b">
        <v>1</v>
      </c>
      <c r="K2418" t="b">
        <v>0</v>
      </c>
      <c r="L2418" t="s">
        <v>24</v>
      </c>
      <c r="M2418" t="s">
        <v>86</v>
      </c>
      <c r="O2418">
        <v>41.5</v>
      </c>
      <c r="P2418" t="s">
        <v>2181</v>
      </c>
      <c r="Q2418" t="s">
        <v>1966</v>
      </c>
      <c r="R2418" s="1" t="s">
        <v>44100</v>
      </c>
    </row>
    <row r="2419" spans="1:18" x14ac:dyDescent="0.35">
      <c r="A2419" t="s">
        <v>17</v>
      </c>
      <c r="B2419" t="s">
        <v>18</v>
      </c>
      <c r="C2419" t="s">
        <v>3609</v>
      </c>
      <c r="D2419" t="s">
        <v>908</v>
      </c>
      <c r="E2419" t="s">
        <v>1022</v>
      </c>
      <c r="F2419" t="s">
        <v>22</v>
      </c>
      <c r="G2419" t="b">
        <v>0</v>
      </c>
      <c r="H2419" t="s">
        <v>31</v>
      </c>
      <c r="I2419">
        <v>44941.626967592587</v>
      </c>
      <c r="J2419" t="b">
        <v>0</v>
      </c>
      <c r="K2419" t="b">
        <v>1</v>
      </c>
      <c r="L2419" t="s">
        <v>24</v>
      </c>
      <c r="M2419" t="s">
        <v>25</v>
      </c>
      <c r="N2419">
        <v>200000</v>
      </c>
      <c r="P2419" t="s">
        <v>1413</v>
      </c>
      <c r="R2419" s="1" t="s">
        <v>44083</v>
      </c>
    </row>
    <row r="2420" spans="1:18" x14ac:dyDescent="0.35">
      <c r="A2420" t="s">
        <v>17</v>
      </c>
      <c r="B2420" t="s">
        <v>18</v>
      </c>
      <c r="C2420" t="s">
        <v>18</v>
      </c>
      <c r="D2420" t="s">
        <v>2241</v>
      </c>
      <c r="E2420" t="s">
        <v>41</v>
      </c>
      <c r="F2420" t="s">
        <v>22</v>
      </c>
      <c r="G2420" t="b">
        <v>0</v>
      </c>
      <c r="H2420" t="s">
        <v>31</v>
      </c>
      <c r="I2420">
        <v>44936.763495370367</v>
      </c>
      <c r="J2420" t="b">
        <v>0</v>
      </c>
      <c r="K2420" t="b">
        <v>0</v>
      </c>
      <c r="L2420" t="s">
        <v>24</v>
      </c>
      <c r="M2420" t="s">
        <v>25</v>
      </c>
      <c r="N2420">
        <v>110000</v>
      </c>
      <c r="P2420" t="s">
        <v>5179</v>
      </c>
      <c r="Q2420" t="s">
        <v>5180</v>
      </c>
      <c r="R2420" s="1" t="s">
        <v>44080</v>
      </c>
    </row>
    <row r="2421" spans="1:18" x14ac:dyDescent="0.35">
      <c r="A2421" t="s">
        <v>17</v>
      </c>
      <c r="B2421" t="s">
        <v>45</v>
      </c>
      <c r="C2421" t="s">
        <v>1242</v>
      </c>
      <c r="D2421" t="s">
        <v>1046</v>
      </c>
      <c r="E2421" t="s">
        <v>30</v>
      </c>
      <c r="F2421" t="s">
        <v>22</v>
      </c>
      <c r="G2421" t="b">
        <v>0</v>
      </c>
      <c r="H2421" t="s">
        <v>31</v>
      </c>
      <c r="I2421">
        <v>44944.083935185183</v>
      </c>
      <c r="J2421" t="b">
        <v>0</v>
      </c>
      <c r="K2421" t="b">
        <v>0</v>
      </c>
      <c r="L2421" t="s">
        <v>24</v>
      </c>
      <c r="M2421" t="s">
        <v>86</v>
      </c>
      <c r="O2421">
        <v>18.5</v>
      </c>
      <c r="P2421" t="s">
        <v>341</v>
      </c>
      <c r="Q2421" t="s">
        <v>5181</v>
      </c>
      <c r="R2421" s="1" t="s">
        <v>44088</v>
      </c>
    </row>
    <row r="2422" spans="1:18" x14ac:dyDescent="0.35">
      <c r="A2422" t="s">
        <v>17</v>
      </c>
      <c r="B2422" t="s">
        <v>18</v>
      </c>
      <c r="C2422" t="s">
        <v>18</v>
      </c>
      <c r="D2422" t="s">
        <v>29</v>
      </c>
      <c r="E2422" t="s">
        <v>30</v>
      </c>
      <c r="F2422" t="s">
        <v>162</v>
      </c>
      <c r="G2422" t="b">
        <v>1</v>
      </c>
      <c r="H2422" t="s">
        <v>31</v>
      </c>
      <c r="I2422">
        <v>44943.877881944441</v>
      </c>
      <c r="J2422" t="b">
        <v>0</v>
      </c>
      <c r="K2422" t="b">
        <v>0</v>
      </c>
      <c r="L2422" t="s">
        <v>24</v>
      </c>
      <c r="M2422" t="s">
        <v>86</v>
      </c>
      <c r="O2422">
        <v>60</v>
      </c>
      <c r="P2422" t="s">
        <v>1280</v>
      </c>
      <c r="Q2422" t="s">
        <v>5182</v>
      </c>
      <c r="R2422" s="1" t="s">
        <v>44081</v>
      </c>
    </row>
    <row r="2423" spans="1:18" x14ac:dyDescent="0.35">
      <c r="A2423" t="s">
        <v>17</v>
      </c>
      <c r="B2423" t="s">
        <v>603</v>
      </c>
      <c r="C2423" t="s">
        <v>5183</v>
      </c>
      <c r="D2423" t="s">
        <v>831</v>
      </c>
      <c r="E2423" t="s">
        <v>66</v>
      </c>
      <c r="F2423" t="s">
        <v>22</v>
      </c>
      <c r="G2423" t="b">
        <v>0</v>
      </c>
      <c r="H2423" t="s">
        <v>95</v>
      </c>
      <c r="I2423">
        <v>44948.383379629631</v>
      </c>
      <c r="J2423" t="b">
        <v>0</v>
      </c>
      <c r="K2423" t="b">
        <v>0</v>
      </c>
      <c r="L2423" t="s">
        <v>95</v>
      </c>
      <c r="M2423" t="s">
        <v>25</v>
      </c>
      <c r="N2423">
        <v>44418.5</v>
      </c>
      <c r="P2423" t="s">
        <v>5184</v>
      </c>
      <c r="Q2423" t="s">
        <v>5185</v>
      </c>
      <c r="R2423" s="1" t="s">
        <v>44081</v>
      </c>
    </row>
    <row r="2424" spans="1:18" x14ac:dyDescent="0.35">
      <c r="A2424" t="s">
        <v>17</v>
      </c>
      <c r="B2424" t="s">
        <v>45</v>
      </c>
      <c r="C2424" t="s">
        <v>45</v>
      </c>
      <c r="D2424" t="s">
        <v>29</v>
      </c>
      <c r="E2424" t="s">
        <v>41</v>
      </c>
      <c r="F2424" t="s">
        <v>22</v>
      </c>
      <c r="G2424" t="b">
        <v>1</v>
      </c>
      <c r="H2424" t="s">
        <v>36</v>
      </c>
      <c r="I2424">
        <v>44951.793043981481</v>
      </c>
      <c r="J2424" t="b">
        <v>0</v>
      </c>
      <c r="K2424" t="b">
        <v>1</v>
      </c>
      <c r="L2424" t="s">
        <v>24</v>
      </c>
      <c r="M2424" t="s">
        <v>25</v>
      </c>
      <c r="N2424">
        <v>67500</v>
      </c>
      <c r="P2424" t="s">
        <v>5186</v>
      </c>
      <c r="Q2424" t="s">
        <v>5187</v>
      </c>
      <c r="R2424" s="1" t="s">
        <v>44080</v>
      </c>
    </row>
    <row r="2425" spans="1:18" x14ac:dyDescent="0.35">
      <c r="A2425" t="s">
        <v>17</v>
      </c>
      <c r="B2425" t="s">
        <v>45</v>
      </c>
      <c r="C2425" t="s">
        <v>45</v>
      </c>
      <c r="D2425" t="s">
        <v>46</v>
      </c>
      <c r="E2425" t="s">
        <v>30</v>
      </c>
      <c r="F2425" t="s">
        <v>162</v>
      </c>
      <c r="G2425" t="b">
        <v>0</v>
      </c>
      <c r="H2425" t="s">
        <v>42</v>
      </c>
      <c r="I2425">
        <v>44929.853668981479</v>
      </c>
      <c r="J2425" t="b">
        <v>0</v>
      </c>
      <c r="K2425" t="b">
        <v>0</v>
      </c>
      <c r="L2425" t="s">
        <v>24</v>
      </c>
      <c r="M2425" t="s">
        <v>86</v>
      </c>
      <c r="O2425">
        <v>50</v>
      </c>
      <c r="P2425" t="s">
        <v>3474</v>
      </c>
      <c r="Q2425" t="s">
        <v>3272</v>
      </c>
      <c r="R2425" s="1" t="s">
        <v>44080</v>
      </c>
    </row>
    <row r="2426" spans="1:18" x14ac:dyDescent="0.35">
      <c r="A2426" t="s">
        <v>17</v>
      </c>
      <c r="B2426" t="s">
        <v>38</v>
      </c>
      <c r="C2426" t="s">
        <v>793</v>
      </c>
      <c r="D2426" t="s">
        <v>344</v>
      </c>
      <c r="E2426" t="s">
        <v>66</v>
      </c>
      <c r="F2426" t="s">
        <v>22</v>
      </c>
      <c r="G2426" t="b">
        <v>0</v>
      </c>
      <c r="H2426" t="s">
        <v>345</v>
      </c>
      <c r="I2426">
        <v>44951.328240740739</v>
      </c>
      <c r="J2426" t="b">
        <v>0</v>
      </c>
      <c r="K2426" t="b">
        <v>0</v>
      </c>
      <c r="L2426" t="s">
        <v>345</v>
      </c>
      <c r="M2426" t="s">
        <v>25</v>
      </c>
      <c r="N2426">
        <v>99150</v>
      </c>
      <c r="P2426" t="s">
        <v>3912</v>
      </c>
      <c r="Q2426" t="s">
        <v>5188</v>
      </c>
      <c r="R2426" s="1" t="s">
        <v>44080</v>
      </c>
    </row>
    <row r="2427" spans="1:18" x14ac:dyDescent="0.35">
      <c r="A2427" t="s">
        <v>17</v>
      </c>
      <c r="B2427" t="s">
        <v>34</v>
      </c>
      <c r="C2427" t="s">
        <v>1535</v>
      </c>
      <c r="D2427" t="s">
        <v>29</v>
      </c>
      <c r="E2427" t="s">
        <v>82</v>
      </c>
      <c r="F2427" t="s">
        <v>22</v>
      </c>
      <c r="G2427" t="b">
        <v>1</v>
      </c>
      <c r="H2427" t="s">
        <v>78</v>
      </c>
      <c r="I2427">
        <v>44949.003113425933</v>
      </c>
      <c r="J2427" t="b">
        <v>0</v>
      </c>
      <c r="K2427" t="b">
        <v>0</v>
      </c>
      <c r="L2427" t="s">
        <v>24</v>
      </c>
      <c r="M2427" t="s">
        <v>25</v>
      </c>
      <c r="N2427">
        <v>142809</v>
      </c>
      <c r="P2427" t="s">
        <v>5189</v>
      </c>
      <c r="R2427" s="1" t="s">
        <v>44083</v>
      </c>
    </row>
    <row r="2428" spans="1:18" x14ac:dyDescent="0.35">
      <c r="A2428" t="s">
        <v>17</v>
      </c>
      <c r="B2428" t="s">
        <v>45</v>
      </c>
      <c r="C2428" t="s">
        <v>45</v>
      </c>
      <c r="D2428" t="s">
        <v>2241</v>
      </c>
      <c r="E2428" t="s">
        <v>41</v>
      </c>
      <c r="F2428" t="s">
        <v>162</v>
      </c>
      <c r="G2428" t="b">
        <v>0</v>
      </c>
      <c r="H2428" t="s">
        <v>31</v>
      </c>
      <c r="I2428">
        <v>44933.749976851846</v>
      </c>
      <c r="J2428" t="b">
        <v>0</v>
      </c>
      <c r="K2428" t="b">
        <v>0</v>
      </c>
      <c r="L2428" t="s">
        <v>24</v>
      </c>
      <c r="M2428" t="s">
        <v>86</v>
      </c>
      <c r="O2428">
        <v>32.5</v>
      </c>
      <c r="P2428" t="s">
        <v>1927</v>
      </c>
      <c r="Q2428" t="s">
        <v>5190</v>
      </c>
      <c r="R2428" s="1" t="s">
        <v>44107</v>
      </c>
    </row>
    <row r="2429" spans="1:18" x14ac:dyDescent="0.35">
      <c r="A2429" t="s">
        <v>17</v>
      </c>
      <c r="B2429" t="s">
        <v>45</v>
      </c>
      <c r="C2429" t="s">
        <v>45</v>
      </c>
      <c r="D2429" t="s">
        <v>969</v>
      </c>
      <c r="E2429" t="s">
        <v>41</v>
      </c>
      <c r="F2429" t="s">
        <v>22</v>
      </c>
      <c r="G2429" t="b">
        <v>0</v>
      </c>
      <c r="H2429" t="s">
        <v>31</v>
      </c>
      <c r="I2429">
        <v>44930.583379629628</v>
      </c>
      <c r="J2429" t="b">
        <v>1</v>
      </c>
      <c r="K2429" t="b">
        <v>1</v>
      </c>
      <c r="L2429" t="s">
        <v>24</v>
      </c>
      <c r="M2429" t="s">
        <v>86</v>
      </c>
      <c r="O2429">
        <v>55.269996643066413</v>
      </c>
      <c r="P2429" t="s">
        <v>5191</v>
      </c>
      <c r="Q2429" t="s">
        <v>5192</v>
      </c>
      <c r="R2429" s="1" t="s">
        <v>44082</v>
      </c>
    </row>
    <row r="2430" spans="1:18" x14ac:dyDescent="0.35">
      <c r="A2430" t="s">
        <v>17</v>
      </c>
      <c r="B2430" t="s">
        <v>18</v>
      </c>
      <c r="C2430" t="s">
        <v>5193</v>
      </c>
      <c r="D2430" t="s">
        <v>2590</v>
      </c>
      <c r="E2430" t="s">
        <v>66</v>
      </c>
      <c r="F2430" t="s">
        <v>22</v>
      </c>
      <c r="G2430" t="b">
        <v>0</v>
      </c>
      <c r="H2430" t="s">
        <v>2590</v>
      </c>
      <c r="I2430">
        <v>44937.06621527778</v>
      </c>
      <c r="J2430" t="b">
        <v>0</v>
      </c>
      <c r="K2430" t="b">
        <v>0</v>
      </c>
      <c r="L2430" t="s">
        <v>2590</v>
      </c>
      <c r="M2430" t="s">
        <v>25</v>
      </c>
      <c r="N2430">
        <v>132500</v>
      </c>
      <c r="P2430" t="s">
        <v>4264</v>
      </c>
      <c r="Q2430" t="s">
        <v>5194</v>
      </c>
      <c r="R2430" s="1" t="s">
        <v>44120</v>
      </c>
    </row>
    <row r="2431" spans="1:18" x14ac:dyDescent="0.35">
      <c r="A2431" t="s">
        <v>17</v>
      </c>
      <c r="B2431" t="s">
        <v>38</v>
      </c>
      <c r="C2431" t="s">
        <v>38</v>
      </c>
      <c r="D2431" t="s">
        <v>278</v>
      </c>
      <c r="E2431" t="s">
        <v>66</v>
      </c>
      <c r="F2431" t="s">
        <v>22</v>
      </c>
      <c r="G2431" t="b">
        <v>0</v>
      </c>
      <c r="H2431" t="s">
        <v>278</v>
      </c>
      <c r="I2431">
        <v>44943.765787037039</v>
      </c>
      <c r="J2431" t="b">
        <v>1</v>
      </c>
      <c r="K2431" t="b">
        <v>0</v>
      </c>
      <c r="L2431" t="s">
        <v>278</v>
      </c>
      <c r="M2431" t="s">
        <v>25</v>
      </c>
      <c r="N2431">
        <v>96773</v>
      </c>
      <c r="P2431" t="s">
        <v>5195</v>
      </c>
      <c r="Q2431" t="s">
        <v>5196</v>
      </c>
      <c r="R2431" s="1" t="s">
        <v>44115</v>
      </c>
    </row>
    <row r="2432" spans="1:18" x14ac:dyDescent="0.35">
      <c r="A2432" t="s">
        <v>17</v>
      </c>
      <c r="B2432" t="s">
        <v>18</v>
      </c>
      <c r="C2432" t="s">
        <v>4284</v>
      </c>
      <c r="D2432" t="s">
        <v>29</v>
      </c>
      <c r="E2432" t="s">
        <v>41</v>
      </c>
      <c r="F2432" t="s">
        <v>162</v>
      </c>
      <c r="G2432" t="b">
        <v>1</v>
      </c>
      <c r="H2432" t="s">
        <v>78</v>
      </c>
      <c r="I2432">
        <v>44939.96230324074</v>
      </c>
      <c r="J2432" t="b">
        <v>0</v>
      </c>
      <c r="K2432" t="b">
        <v>0</v>
      </c>
      <c r="L2432" t="s">
        <v>24</v>
      </c>
      <c r="M2432" t="s">
        <v>86</v>
      </c>
      <c r="O2432">
        <v>62.5</v>
      </c>
      <c r="P2432" t="s">
        <v>3023</v>
      </c>
      <c r="Q2432" t="s">
        <v>4286</v>
      </c>
      <c r="R2432" s="1" t="s">
        <v>44080</v>
      </c>
    </row>
    <row r="2433" spans="1:18" x14ac:dyDescent="0.35">
      <c r="A2433" t="s">
        <v>17</v>
      </c>
      <c r="B2433" t="s">
        <v>18</v>
      </c>
      <c r="C2433" t="s">
        <v>18</v>
      </c>
      <c r="D2433" t="s">
        <v>5197</v>
      </c>
      <c r="E2433" t="s">
        <v>82</v>
      </c>
      <c r="F2433" t="s">
        <v>22</v>
      </c>
      <c r="G2433" t="b">
        <v>0</v>
      </c>
      <c r="H2433" t="s">
        <v>123</v>
      </c>
      <c r="I2433">
        <v>44949.004537037043</v>
      </c>
      <c r="J2433" t="b">
        <v>0</v>
      </c>
      <c r="K2433" t="b">
        <v>0</v>
      </c>
      <c r="L2433" t="s">
        <v>24</v>
      </c>
      <c r="M2433" t="s">
        <v>25</v>
      </c>
      <c r="N2433">
        <v>100000</v>
      </c>
      <c r="P2433" t="s">
        <v>5198</v>
      </c>
      <c r="Q2433" t="s">
        <v>5199</v>
      </c>
      <c r="R2433" s="1" t="s">
        <v>44081</v>
      </c>
    </row>
    <row r="2434" spans="1:18" x14ac:dyDescent="0.35">
      <c r="A2434" t="s">
        <v>17</v>
      </c>
      <c r="B2434" t="s">
        <v>18</v>
      </c>
      <c r="C2434" t="s">
        <v>5200</v>
      </c>
      <c r="D2434" t="s">
        <v>1780</v>
      </c>
      <c r="E2434" t="s">
        <v>41</v>
      </c>
      <c r="F2434" t="s">
        <v>22</v>
      </c>
      <c r="G2434" t="b">
        <v>0</v>
      </c>
      <c r="H2434" t="s">
        <v>78</v>
      </c>
      <c r="I2434">
        <v>44931.7109375</v>
      </c>
      <c r="J2434" t="b">
        <v>0</v>
      </c>
      <c r="K2434" t="b">
        <v>1</v>
      </c>
      <c r="L2434" t="s">
        <v>24</v>
      </c>
      <c r="M2434" t="s">
        <v>25</v>
      </c>
      <c r="N2434">
        <v>114500</v>
      </c>
      <c r="P2434" t="s">
        <v>4024</v>
      </c>
      <c r="Q2434" t="s">
        <v>5201</v>
      </c>
      <c r="R2434" s="1" t="s">
        <v>44108</v>
      </c>
    </row>
    <row r="2435" spans="1:18" x14ac:dyDescent="0.35">
      <c r="A2435" t="s">
        <v>17</v>
      </c>
      <c r="B2435" t="s">
        <v>45</v>
      </c>
      <c r="C2435" t="s">
        <v>1788</v>
      </c>
      <c r="D2435" t="s">
        <v>3164</v>
      </c>
      <c r="E2435" t="s">
        <v>30</v>
      </c>
      <c r="F2435" t="s">
        <v>22</v>
      </c>
      <c r="G2435" t="b">
        <v>0</v>
      </c>
      <c r="H2435" t="s">
        <v>31</v>
      </c>
      <c r="I2435">
        <v>44953.833819444437</v>
      </c>
      <c r="J2435" t="b">
        <v>1</v>
      </c>
      <c r="K2435" t="b">
        <v>1</v>
      </c>
      <c r="L2435" t="s">
        <v>24</v>
      </c>
      <c r="M2435" t="s">
        <v>25</v>
      </c>
      <c r="N2435">
        <v>55000</v>
      </c>
      <c r="P2435" t="s">
        <v>733</v>
      </c>
      <c r="Q2435" t="s">
        <v>1358</v>
      </c>
      <c r="R2435" s="1" t="s">
        <v>44082</v>
      </c>
    </row>
    <row r="2436" spans="1:18" x14ac:dyDescent="0.35">
      <c r="A2436" t="s">
        <v>17</v>
      </c>
      <c r="B2436" t="s">
        <v>38</v>
      </c>
      <c r="C2436" t="s">
        <v>38</v>
      </c>
      <c r="D2436" t="s">
        <v>29</v>
      </c>
      <c r="E2436" t="s">
        <v>30</v>
      </c>
      <c r="F2436" t="s">
        <v>162</v>
      </c>
      <c r="G2436" t="b">
        <v>1</v>
      </c>
      <c r="H2436" t="s">
        <v>345</v>
      </c>
      <c r="I2436">
        <v>44956.59584490741</v>
      </c>
      <c r="J2436" t="b">
        <v>1</v>
      </c>
      <c r="K2436" t="b">
        <v>0</v>
      </c>
      <c r="L2436" t="s">
        <v>345</v>
      </c>
      <c r="M2436" t="s">
        <v>86</v>
      </c>
      <c r="O2436">
        <v>54</v>
      </c>
      <c r="P2436" t="s">
        <v>5202</v>
      </c>
      <c r="Q2436" t="s">
        <v>5203</v>
      </c>
      <c r="R2436" s="1" t="s">
        <v>44081</v>
      </c>
    </row>
    <row r="2437" spans="1:18" x14ac:dyDescent="0.35">
      <c r="A2437" t="s">
        <v>17</v>
      </c>
      <c r="B2437" t="s">
        <v>45</v>
      </c>
      <c r="C2437" t="s">
        <v>1182</v>
      </c>
      <c r="D2437" t="s">
        <v>1183</v>
      </c>
      <c r="E2437" t="s">
        <v>72</v>
      </c>
      <c r="F2437" t="s">
        <v>22</v>
      </c>
      <c r="G2437" t="b">
        <v>0</v>
      </c>
      <c r="H2437" t="s">
        <v>36</v>
      </c>
      <c r="I2437">
        <v>44955.585011574083</v>
      </c>
      <c r="J2437" t="b">
        <v>0</v>
      </c>
      <c r="K2437" t="b">
        <v>0</v>
      </c>
      <c r="L2437" t="s">
        <v>24</v>
      </c>
      <c r="M2437" t="s">
        <v>86</v>
      </c>
      <c r="O2437">
        <v>21</v>
      </c>
      <c r="P2437" t="s">
        <v>1184</v>
      </c>
      <c r="R2437" s="1" t="s">
        <v>44083</v>
      </c>
    </row>
    <row r="2438" spans="1:18" x14ac:dyDescent="0.35">
      <c r="A2438" t="s">
        <v>17</v>
      </c>
      <c r="B2438" t="s">
        <v>45</v>
      </c>
      <c r="C2438" t="s">
        <v>45</v>
      </c>
      <c r="D2438" t="s">
        <v>29</v>
      </c>
      <c r="E2438" t="s">
        <v>30</v>
      </c>
      <c r="F2438" t="s">
        <v>22</v>
      </c>
      <c r="G2438" t="b">
        <v>1</v>
      </c>
      <c r="H2438" t="s">
        <v>42</v>
      </c>
      <c r="I2438">
        <v>44951.919965277782</v>
      </c>
      <c r="J2438" t="b">
        <v>1</v>
      </c>
      <c r="K2438" t="b">
        <v>0</v>
      </c>
      <c r="L2438" t="s">
        <v>24</v>
      </c>
      <c r="M2438" t="s">
        <v>25</v>
      </c>
      <c r="N2438">
        <v>47500</v>
      </c>
      <c r="P2438" t="s">
        <v>131</v>
      </c>
      <c r="R2438" s="1" t="s">
        <v>44083</v>
      </c>
    </row>
    <row r="2439" spans="1:18" x14ac:dyDescent="0.35">
      <c r="A2439" t="s">
        <v>17</v>
      </c>
      <c r="B2439" t="s">
        <v>45</v>
      </c>
      <c r="C2439" t="s">
        <v>5204</v>
      </c>
      <c r="D2439" t="s">
        <v>29</v>
      </c>
      <c r="E2439" t="s">
        <v>30</v>
      </c>
      <c r="F2439" t="s">
        <v>162</v>
      </c>
      <c r="G2439" t="b">
        <v>1</v>
      </c>
      <c r="H2439" t="s">
        <v>78</v>
      </c>
      <c r="I2439">
        <v>44957.958761574067</v>
      </c>
      <c r="J2439" t="b">
        <v>0</v>
      </c>
      <c r="K2439" t="b">
        <v>0</v>
      </c>
      <c r="L2439" t="s">
        <v>24</v>
      </c>
      <c r="M2439" t="s">
        <v>86</v>
      </c>
      <c r="O2439">
        <v>30</v>
      </c>
      <c r="P2439" t="s">
        <v>131</v>
      </c>
      <c r="R2439" s="1" t="s">
        <v>44083</v>
      </c>
    </row>
    <row r="2440" spans="1:18" x14ac:dyDescent="0.35">
      <c r="A2440" t="s">
        <v>17</v>
      </c>
      <c r="B2440" t="s">
        <v>18</v>
      </c>
      <c r="C2440" t="s">
        <v>5205</v>
      </c>
      <c r="D2440" t="s">
        <v>24</v>
      </c>
      <c r="E2440" t="s">
        <v>66</v>
      </c>
      <c r="F2440" t="s">
        <v>22</v>
      </c>
      <c r="G2440" t="b">
        <v>0</v>
      </c>
      <c r="H2440" t="s">
        <v>51</v>
      </c>
      <c r="I2440">
        <v>44937.292893518519</v>
      </c>
      <c r="J2440" t="b">
        <v>0</v>
      </c>
      <c r="K2440" t="b">
        <v>1</v>
      </c>
      <c r="L2440" t="s">
        <v>51</v>
      </c>
      <c r="M2440" t="s">
        <v>25</v>
      </c>
      <c r="N2440">
        <v>87307.5</v>
      </c>
      <c r="P2440" t="s">
        <v>2762</v>
      </c>
      <c r="Q2440" t="s">
        <v>5206</v>
      </c>
      <c r="R2440" s="1" t="s">
        <v>44112</v>
      </c>
    </row>
    <row r="2441" spans="1:18" x14ac:dyDescent="0.35">
      <c r="A2441" t="s">
        <v>17</v>
      </c>
      <c r="B2441" t="s">
        <v>38</v>
      </c>
      <c r="C2441" t="s">
        <v>5207</v>
      </c>
      <c r="D2441" t="s">
        <v>1050</v>
      </c>
      <c r="E2441" t="s">
        <v>66</v>
      </c>
      <c r="F2441" t="s">
        <v>22</v>
      </c>
      <c r="G2441" t="b">
        <v>0</v>
      </c>
      <c r="H2441" t="s">
        <v>1051</v>
      </c>
      <c r="I2441">
        <v>44931.99082175926</v>
      </c>
      <c r="J2441" t="b">
        <v>0</v>
      </c>
      <c r="K2441" t="b">
        <v>0</v>
      </c>
      <c r="L2441" t="s">
        <v>1051</v>
      </c>
      <c r="M2441" t="s">
        <v>25</v>
      </c>
      <c r="N2441">
        <v>50400</v>
      </c>
      <c r="P2441" t="s">
        <v>3146</v>
      </c>
      <c r="Q2441" t="s">
        <v>5208</v>
      </c>
      <c r="R2441" s="1" t="s">
        <v>44112</v>
      </c>
    </row>
    <row r="2442" spans="1:18" x14ac:dyDescent="0.35">
      <c r="A2442" t="s">
        <v>17</v>
      </c>
      <c r="B2442" t="s">
        <v>18</v>
      </c>
      <c r="C2442" t="s">
        <v>242</v>
      </c>
      <c r="D2442" t="s">
        <v>24</v>
      </c>
      <c r="E2442" t="s">
        <v>41</v>
      </c>
      <c r="F2442" t="s">
        <v>22</v>
      </c>
      <c r="G2442" t="b">
        <v>0</v>
      </c>
      <c r="H2442" t="s">
        <v>42</v>
      </c>
      <c r="I2442">
        <v>44951.669861111113</v>
      </c>
      <c r="J2442" t="b">
        <v>0</v>
      </c>
      <c r="K2442" t="b">
        <v>1</v>
      </c>
      <c r="L2442" t="s">
        <v>24</v>
      </c>
      <c r="M2442" t="s">
        <v>25</v>
      </c>
      <c r="N2442">
        <v>128816</v>
      </c>
      <c r="P2442" t="s">
        <v>5209</v>
      </c>
      <c r="Q2442" t="s">
        <v>5210</v>
      </c>
      <c r="R2442" s="1" t="s">
        <v>44085</v>
      </c>
    </row>
    <row r="2443" spans="1:18" x14ac:dyDescent="0.35">
      <c r="A2443" t="s">
        <v>17</v>
      </c>
      <c r="B2443" t="s">
        <v>45</v>
      </c>
      <c r="C2443" t="s">
        <v>5211</v>
      </c>
      <c r="D2443" t="s">
        <v>649</v>
      </c>
      <c r="E2443" t="s">
        <v>21</v>
      </c>
      <c r="F2443" t="s">
        <v>22</v>
      </c>
      <c r="G2443" t="b">
        <v>0</v>
      </c>
      <c r="H2443" t="s">
        <v>36</v>
      </c>
      <c r="I2443">
        <v>44952.919004629628</v>
      </c>
      <c r="J2443" t="b">
        <v>1</v>
      </c>
      <c r="K2443" t="b">
        <v>0</v>
      </c>
      <c r="L2443" t="s">
        <v>24</v>
      </c>
      <c r="M2443" t="s">
        <v>25</v>
      </c>
      <c r="N2443">
        <v>52500</v>
      </c>
      <c r="P2443" t="s">
        <v>5212</v>
      </c>
      <c r="R2443" s="1" t="s">
        <v>44083</v>
      </c>
    </row>
    <row r="2444" spans="1:18" x14ac:dyDescent="0.35">
      <c r="A2444" t="s">
        <v>17</v>
      </c>
      <c r="B2444" t="s">
        <v>45</v>
      </c>
      <c r="C2444" t="s">
        <v>45</v>
      </c>
      <c r="D2444" t="s">
        <v>1158</v>
      </c>
      <c r="E2444" t="s">
        <v>30</v>
      </c>
      <c r="F2444" t="s">
        <v>162</v>
      </c>
      <c r="G2444" t="b">
        <v>0</v>
      </c>
      <c r="H2444" t="s">
        <v>36</v>
      </c>
      <c r="I2444">
        <v>44931.918067129627</v>
      </c>
      <c r="J2444" t="b">
        <v>0</v>
      </c>
      <c r="K2444" t="b">
        <v>0</v>
      </c>
      <c r="L2444" t="s">
        <v>24</v>
      </c>
      <c r="M2444" t="s">
        <v>25</v>
      </c>
      <c r="N2444">
        <v>91000</v>
      </c>
      <c r="P2444" t="s">
        <v>2548</v>
      </c>
      <c r="Q2444" t="s">
        <v>5213</v>
      </c>
      <c r="R2444" s="1" t="s">
        <v>44080</v>
      </c>
    </row>
    <row r="2445" spans="1:18" x14ac:dyDescent="0.35">
      <c r="A2445" t="s">
        <v>17</v>
      </c>
      <c r="B2445" t="s">
        <v>18</v>
      </c>
      <c r="C2445" t="s">
        <v>5214</v>
      </c>
      <c r="D2445" t="s">
        <v>5215</v>
      </c>
      <c r="E2445" t="s">
        <v>30</v>
      </c>
      <c r="F2445" t="s">
        <v>22</v>
      </c>
      <c r="G2445" t="b">
        <v>0</v>
      </c>
      <c r="H2445" t="s">
        <v>51</v>
      </c>
      <c r="I2445">
        <v>44956.629780092589</v>
      </c>
      <c r="J2445" t="b">
        <v>0</v>
      </c>
      <c r="K2445" t="b">
        <v>1</v>
      </c>
      <c r="L2445" t="s">
        <v>51</v>
      </c>
      <c r="M2445" t="s">
        <v>25</v>
      </c>
      <c r="N2445">
        <v>77200</v>
      </c>
      <c r="P2445" t="s">
        <v>5216</v>
      </c>
      <c r="Q2445" t="s">
        <v>1188</v>
      </c>
      <c r="R2445" s="1" t="s">
        <v>44081</v>
      </c>
    </row>
    <row r="2446" spans="1:18" x14ac:dyDescent="0.35">
      <c r="A2446" t="s">
        <v>17</v>
      </c>
      <c r="B2446" t="s">
        <v>45</v>
      </c>
      <c r="C2446" t="s">
        <v>5217</v>
      </c>
      <c r="D2446" t="s">
        <v>118</v>
      </c>
      <c r="E2446" t="s">
        <v>41</v>
      </c>
      <c r="F2446" t="s">
        <v>22</v>
      </c>
      <c r="G2446" t="b">
        <v>0</v>
      </c>
      <c r="H2446" t="s">
        <v>36</v>
      </c>
      <c r="I2446">
        <v>44937.877245370371</v>
      </c>
      <c r="J2446" t="b">
        <v>0</v>
      </c>
      <c r="K2446" t="b">
        <v>1</v>
      </c>
      <c r="L2446" t="s">
        <v>24</v>
      </c>
      <c r="M2446" t="s">
        <v>25</v>
      </c>
      <c r="N2446">
        <v>65000</v>
      </c>
      <c r="P2446" t="s">
        <v>5218</v>
      </c>
      <c r="Q2446" t="s">
        <v>5219</v>
      </c>
      <c r="R2446" s="1" t="s">
        <v>44080</v>
      </c>
    </row>
    <row r="2447" spans="1:18" x14ac:dyDescent="0.35">
      <c r="A2447" t="s">
        <v>17</v>
      </c>
      <c r="B2447" t="s">
        <v>18</v>
      </c>
      <c r="C2447" t="s">
        <v>5220</v>
      </c>
      <c r="D2447" t="s">
        <v>506</v>
      </c>
      <c r="E2447" t="s">
        <v>507</v>
      </c>
      <c r="F2447" t="s">
        <v>22</v>
      </c>
      <c r="G2447" t="b">
        <v>0</v>
      </c>
      <c r="H2447" t="s">
        <v>123</v>
      </c>
      <c r="I2447">
        <v>44929.982997685183</v>
      </c>
      <c r="J2447" t="b">
        <v>0</v>
      </c>
      <c r="K2447" t="b">
        <v>0</v>
      </c>
      <c r="L2447" t="s">
        <v>24</v>
      </c>
      <c r="M2447" t="s">
        <v>86</v>
      </c>
      <c r="O2447">
        <v>24</v>
      </c>
      <c r="P2447" t="s">
        <v>5221</v>
      </c>
      <c r="Q2447" t="s">
        <v>5222</v>
      </c>
      <c r="R2447" s="1" t="s">
        <v>44080</v>
      </c>
    </row>
    <row r="2448" spans="1:18" x14ac:dyDescent="0.35">
      <c r="A2448" t="s">
        <v>17</v>
      </c>
      <c r="B2448" t="s">
        <v>18</v>
      </c>
      <c r="C2448" t="s">
        <v>18</v>
      </c>
      <c r="D2448" t="s">
        <v>29</v>
      </c>
      <c r="E2448" t="s">
        <v>503</v>
      </c>
      <c r="F2448" t="s">
        <v>162</v>
      </c>
      <c r="G2448" t="b">
        <v>1</v>
      </c>
      <c r="H2448" t="s">
        <v>51</v>
      </c>
      <c r="I2448">
        <v>44947.765555555547</v>
      </c>
      <c r="J2448" t="b">
        <v>0</v>
      </c>
      <c r="K2448" t="b">
        <v>0</v>
      </c>
      <c r="L2448" t="s">
        <v>51</v>
      </c>
      <c r="M2448" t="s">
        <v>86</v>
      </c>
      <c r="O2448">
        <v>85</v>
      </c>
      <c r="P2448" t="s">
        <v>504</v>
      </c>
      <c r="Q2448" t="s">
        <v>5223</v>
      </c>
      <c r="R2448" s="1" t="s">
        <v>44080</v>
      </c>
    </row>
    <row r="2449" spans="1:18" x14ac:dyDescent="0.35">
      <c r="A2449" t="s">
        <v>17</v>
      </c>
      <c r="B2449" t="s">
        <v>45</v>
      </c>
      <c r="C2449" t="s">
        <v>45</v>
      </c>
      <c r="D2449" t="s">
        <v>611</v>
      </c>
      <c r="E2449" t="s">
        <v>41</v>
      </c>
      <c r="F2449" t="s">
        <v>22</v>
      </c>
      <c r="G2449" t="b">
        <v>0</v>
      </c>
      <c r="H2449" t="s">
        <v>36</v>
      </c>
      <c r="I2449">
        <v>44929.771087962959</v>
      </c>
      <c r="J2449" t="b">
        <v>0</v>
      </c>
      <c r="K2449" t="b">
        <v>1</v>
      </c>
      <c r="L2449" t="s">
        <v>24</v>
      </c>
      <c r="M2449" t="s">
        <v>25</v>
      </c>
      <c r="N2449">
        <v>54500</v>
      </c>
      <c r="P2449" t="s">
        <v>5224</v>
      </c>
      <c r="Q2449" t="s">
        <v>337</v>
      </c>
      <c r="R2449" s="1" t="s">
        <v>44080</v>
      </c>
    </row>
    <row r="2450" spans="1:18" x14ac:dyDescent="0.35">
      <c r="A2450" t="s">
        <v>17</v>
      </c>
      <c r="B2450" t="s">
        <v>18</v>
      </c>
      <c r="C2450" t="s">
        <v>5225</v>
      </c>
      <c r="D2450" t="s">
        <v>29</v>
      </c>
      <c r="E2450" t="s">
        <v>30</v>
      </c>
      <c r="F2450" t="s">
        <v>162</v>
      </c>
      <c r="G2450" t="b">
        <v>1</v>
      </c>
      <c r="H2450" t="s">
        <v>36</v>
      </c>
      <c r="I2450">
        <v>44929.940509259257</v>
      </c>
      <c r="J2450" t="b">
        <v>0</v>
      </c>
      <c r="K2450" t="b">
        <v>0</v>
      </c>
      <c r="L2450" t="s">
        <v>24</v>
      </c>
      <c r="M2450" t="s">
        <v>86</v>
      </c>
      <c r="O2450">
        <v>52.5</v>
      </c>
      <c r="P2450" t="s">
        <v>131</v>
      </c>
      <c r="Q2450" t="s">
        <v>545</v>
      </c>
      <c r="R2450" s="1" t="s">
        <v>44080</v>
      </c>
    </row>
    <row r="2451" spans="1:18" x14ac:dyDescent="0.35">
      <c r="A2451" t="s">
        <v>17</v>
      </c>
      <c r="B2451" t="s">
        <v>18</v>
      </c>
      <c r="C2451" t="s">
        <v>505</v>
      </c>
      <c r="D2451" t="s">
        <v>719</v>
      </c>
      <c r="E2451" t="s">
        <v>5226</v>
      </c>
      <c r="F2451" t="s">
        <v>22</v>
      </c>
      <c r="G2451" t="b">
        <v>0</v>
      </c>
      <c r="H2451" t="s">
        <v>78</v>
      </c>
      <c r="I2451">
        <v>44944.001215277778</v>
      </c>
      <c r="J2451" t="b">
        <v>0</v>
      </c>
      <c r="K2451" t="b">
        <v>1</v>
      </c>
      <c r="L2451" t="s">
        <v>24</v>
      </c>
      <c r="M2451" t="s">
        <v>25</v>
      </c>
      <c r="N2451">
        <v>135000</v>
      </c>
      <c r="P2451" t="s">
        <v>5227</v>
      </c>
      <c r="Q2451" t="s">
        <v>5228</v>
      </c>
      <c r="R2451" s="1" t="s">
        <v>44080</v>
      </c>
    </row>
    <row r="2452" spans="1:18" x14ac:dyDescent="0.35">
      <c r="A2452" t="s">
        <v>17</v>
      </c>
      <c r="B2452" t="s">
        <v>18</v>
      </c>
      <c r="C2452" t="s">
        <v>5229</v>
      </c>
      <c r="D2452" t="s">
        <v>5230</v>
      </c>
      <c r="E2452" t="s">
        <v>66</v>
      </c>
      <c r="F2452" t="s">
        <v>22</v>
      </c>
      <c r="G2452" t="b">
        <v>0</v>
      </c>
      <c r="H2452" t="s">
        <v>36</v>
      </c>
      <c r="I2452">
        <v>44937.252326388887</v>
      </c>
      <c r="J2452" t="b">
        <v>0</v>
      </c>
      <c r="K2452" t="b">
        <v>1</v>
      </c>
      <c r="L2452" t="s">
        <v>24</v>
      </c>
      <c r="M2452" t="s">
        <v>25</v>
      </c>
      <c r="N2452">
        <v>63000</v>
      </c>
      <c r="P2452" t="s">
        <v>5231</v>
      </c>
      <c r="Q2452" t="s">
        <v>5232</v>
      </c>
      <c r="R2452" s="1" t="s">
        <v>44085</v>
      </c>
    </row>
    <row r="2453" spans="1:18" x14ac:dyDescent="0.35">
      <c r="A2453" t="s">
        <v>17</v>
      </c>
      <c r="B2453" t="s">
        <v>38</v>
      </c>
      <c r="C2453" t="s">
        <v>5233</v>
      </c>
      <c r="D2453" t="s">
        <v>29</v>
      </c>
      <c r="E2453" t="s">
        <v>518</v>
      </c>
      <c r="F2453" t="s">
        <v>22</v>
      </c>
      <c r="G2453" t="b">
        <v>1</v>
      </c>
      <c r="H2453" t="s">
        <v>434</v>
      </c>
      <c r="I2453">
        <v>44950.762094907397</v>
      </c>
      <c r="J2453" t="b">
        <v>0</v>
      </c>
      <c r="K2453" t="b">
        <v>0</v>
      </c>
      <c r="L2453" t="s">
        <v>434</v>
      </c>
      <c r="M2453" t="s">
        <v>25</v>
      </c>
      <c r="N2453">
        <v>50000</v>
      </c>
      <c r="P2453" t="s">
        <v>5234</v>
      </c>
      <c r="Q2453" t="s">
        <v>102</v>
      </c>
      <c r="R2453" s="1" t="s">
        <v>44081</v>
      </c>
    </row>
    <row r="2454" spans="1:18" x14ac:dyDescent="0.35">
      <c r="A2454" t="s">
        <v>17</v>
      </c>
      <c r="B2454" t="s">
        <v>18</v>
      </c>
      <c r="C2454" t="s">
        <v>2531</v>
      </c>
      <c r="D2454" t="s">
        <v>623</v>
      </c>
      <c r="E2454" t="s">
        <v>1022</v>
      </c>
      <c r="F2454" t="s">
        <v>22</v>
      </c>
      <c r="G2454" t="b">
        <v>0</v>
      </c>
      <c r="H2454" t="s">
        <v>31</v>
      </c>
      <c r="I2454">
        <v>44940.752511574072</v>
      </c>
      <c r="J2454" t="b">
        <v>0</v>
      </c>
      <c r="K2454" t="b">
        <v>0</v>
      </c>
      <c r="L2454" t="s">
        <v>24</v>
      </c>
      <c r="M2454" t="s">
        <v>25</v>
      </c>
      <c r="N2454">
        <v>143500</v>
      </c>
      <c r="P2454" t="s">
        <v>700</v>
      </c>
      <c r="Q2454" t="s">
        <v>110</v>
      </c>
      <c r="R2454" s="1" t="s">
        <v>44081</v>
      </c>
    </row>
    <row r="2455" spans="1:18" x14ac:dyDescent="0.35">
      <c r="A2455" t="s">
        <v>17</v>
      </c>
      <c r="B2455" t="s">
        <v>45</v>
      </c>
      <c r="C2455" t="s">
        <v>45</v>
      </c>
      <c r="D2455" t="s">
        <v>4421</v>
      </c>
      <c r="E2455" t="s">
        <v>41</v>
      </c>
      <c r="F2455" t="s">
        <v>22</v>
      </c>
      <c r="G2455" t="b">
        <v>0</v>
      </c>
      <c r="H2455" t="s">
        <v>42</v>
      </c>
      <c r="I2455">
        <v>44929.812002314808</v>
      </c>
      <c r="J2455" t="b">
        <v>1</v>
      </c>
      <c r="K2455" t="b">
        <v>1</v>
      </c>
      <c r="L2455" t="s">
        <v>24</v>
      </c>
      <c r="M2455" t="s">
        <v>25</v>
      </c>
      <c r="N2455">
        <v>42500</v>
      </c>
      <c r="P2455" t="s">
        <v>5235</v>
      </c>
      <c r="Q2455" t="s">
        <v>2870</v>
      </c>
      <c r="R2455" s="1" t="s">
        <v>44082</v>
      </c>
    </row>
    <row r="2456" spans="1:18" x14ac:dyDescent="0.35">
      <c r="A2456" t="s">
        <v>17</v>
      </c>
      <c r="B2456" t="s">
        <v>244</v>
      </c>
      <c r="C2456" t="s">
        <v>5236</v>
      </c>
      <c r="D2456" t="s">
        <v>2036</v>
      </c>
      <c r="E2456" t="s">
        <v>21</v>
      </c>
      <c r="F2456" t="s">
        <v>22</v>
      </c>
      <c r="G2456" t="b">
        <v>0</v>
      </c>
      <c r="H2456" t="s">
        <v>123</v>
      </c>
      <c r="I2456">
        <v>44932.83556712963</v>
      </c>
      <c r="J2456" t="b">
        <v>0</v>
      </c>
      <c r="K2456" t="b">
        <v>0</v>
      </c>
      <c r="L2456" t="s">
        <v>24</v>
      </c>
      <c r="M2456" t="s">
        <v>86</v>
      </c>
      <c r="O2456">
        <v>20</v>
      </c>
      <c r="P2456" t="s">
        <v>5237</v>
      </c>
      <c r="Q2456" t="s">
        <v>286</v>
      </c>
      <c r="R2456" s="1" t="s">
        <v>44082</v>
      </c>
    </row>
    <row r="2457" spans="1:18" x14ac:dyDescent="0.35">
      <c r="A2457" t="s">
        <v>17</v>
      </c>
      <c r="B2457" t="s">
        <v>45</v>
      </c>
      <c r="C2457" t="s">
        <v>45</v>
      </c>
      <c r="E2457" t="s">
        <v>30</v>
      </c>
      <c r="F2457" t="s">
        <v>22</v>
      </c>
      <c r="G2457" t="b">
        <v>0</v>
      </c>
      <c r="H2457" t="s">
        <v>31</v>
      </c>
      <c r="I2457">
        <v>44950.833252314813</v>
      </c>
      <c r="J2457" t="b">
        <v>0</v>
      </c>
      <c r="K2457" t="b">
        <v>1</v>
      </c>
      <c r="L2457" t="s">
        <v>24</v>
      </c>
      <c r="M2457" t="s">
        <v>25</v>
      </c>
      <c r="N2457">
        <v>92500</v>
      </c>
      <c r="P2457" t="s">
        <v>1680</v>
      </c>
      <c r="Q2457" t="s">
        <v>3589</v>
      </c>
      <c r="R2457" s="1" t="s">
        <v>44080</v>
      </c>
    </row>
    <row r="2458" spans="1:18" x14ac:dyDescent="0.35">
      <c r="A2458" t="s">
        <v>17</v>
      </c>
      <c r="B2458" t="s">
        <v>126</v>
      </c>
      <c r="C2458" t="s">
        <v>1818</v>
      </c>
      <c r="D2458" t="s">
        <v>233</v>
      </c>
      <c r="E2458" t="s">
        <v>77</v>
      </c>
      <c r="F2458" t="s">
        <v>22</v>
      </c>
      <c r="G2458" t="b">
        <v>0</v>
      </c>
      <c r="H2458" t="s">
        <v>31</v>
      </c>
      <c r="I2458">
        <v>44953.250231481477</v>
      </c>
      <c r="J2458" t="b">
        <v>0</v>
      </c>
      <c r="K2458" t="b">
        <v>0</v>
      </c>
      <c r="L2458" t="s">
        <v>24</v>
      </c>
      <c r="M2458" t="s">
        <v>25</v>
      </c>
      <c r="N2458">
        <v>90000</v>
      </c>
      <c r="P2458" t="s">
        <v>1098</v>
      </c>
      <c r="Q2458" t="s">
        <v>772</v>
      </c>
      <c r="R2458" s="1" t="s">
        <v>44089</v>
      </c>
    </row>
    <row r="2459" spans="1:18" x14ac:dyDescent="0.35">
      <c r="A2459" t="s">
        <v>17</v>
      </c>
      <c r="B2459" t="s">
        <v>18</v>
      </c>
      <c r="C2459" t="s">
        <v>18</v>
      </c>
      <c r="D2459" t="s">
        <v>103</v>
      </c>
      <c r="E2459" t="s">
        <v>77</v>
      </c>
      <c r="F2459" t="s">
        <v>22</v>
      </c>
      <c r="G2459" t="b">
        <v>0</v>
      </c>
      <c r="H2459" t="s">
        <v>78</v>
      </c>
      <c r="I2459">
        <v>44939.420613425929</v>
      </c>
      <c r="J2459" t="b">
        <v>0</v>
      </c>
      <c r="K2459" t="b">
        <v>1</v>
      </c>
      <c r="L2459" t="s">
        <v>24</v>
      </c>
      <c r="M2459" t="s">
        <v>25</v>
      </c>
      <c r="N2459">
        <v>125000</v>
      </c>
      <c r="P2459" t="s">
        <v>5077</v>
      </c>
      <c r="Q2459" t="s">
        <v>5078</v>
      </c>
      <c r="R2459" s="1" t="s">
        <v>44090</v>
      </c>
    </row>
    <row r="2460" spans="1:18" x14ac:dyDescent="0.35">
      <c r="A2460" t="s">
        <v>17</v>
      </c>
      <c r="B2460" t="s">
        <v>45</v>
      </c>
      <c r="C2460" t="s">
        <v>826</v>
      </c>
      <c r="D2460" t="s">
        <v>54</v>
      </c>
      <c r="E2460" t="s">
        <v>30</v>
      </c>
      <c r="F2460" t="s">
        <v>22</v>
      </c>
      <c r="G2460" t="b">
        <v>0</v>
      </c>
      <c r="H2460" t="s">
        <v>42</v>
      </c>
      <c r="I2460">
        <v>44956.626516203702</v>
      </c>
      <c r="J2460" t="b">
        <v>1</v>
      </c>
      <c r="K2460" t="b">
        <v>0</v>
      </c>
      <c r="L2460" t="s">
        <v>24</v>
      </c>
      <c r="M2460" t="s">
        <v>25</v>
      </c>
      <c r="N2460">
        <v>112500</v>
      </c>
      <c r="P2460" t="s">
        <v>5238</v>
      </c>
      <c r="Q2460" t="s">
        <v>5239</v>
      </c>
      <c r="R2460" s="1" t="s">
        <v>44081</v>
      </c>
    </row>
    <row r="2461" spans="1:18" x14ac:dyDescent="0.35">
      <c r="A2461" t="s">
        <v>17</v>
      </c>
      <c r="B2461" t="s">
        <v>45</v>
      </c>
      <c r="C2461" t="s">
        <v>5240</v>
      </c>
      <c r="D2461" t="s">
        <v>103</v>
      </c>
      <c r="E2461" t="s">
        <v>41</v>
      </c>
      <c r="F2461" t="s">
        <v>22</v>
      </c>
      <c r="G2461" t="b">
        <v>0</v>
      </c>
      <c r="H2461" t="s">
        <v>78</v>
      </c>
      <c r="I2461">
        <v>44940.875787037039</v>
      </c>
      <c r="J2461" t="b">
        <v>1</v>
      </c>
      <c r="K2461" t="b">
        <v>0</v>
      </c>
      <c r="L2461" t="s">
        <v>24</v>
      </c>
      <c r="M2461" t="s">
        <v>86</v>
      </c>
      <c r="O2461">
        <v>46.694999694824219</v>
      </c>
      <c r="P2461" t="s">
        <v>5241</v>
      </c>
      <c r="Q2461" t="s">
        <v>5242</v>
      </c>
      <c r="R2461" s="1" t="s">
        <v>44090</v>
      </c>
    </row>
    <row r="2462" spans="1:18" x14ac:dyDescent="0.35">
      <c r="A2462" t="s">
        <v>17</v>
      </c>
      <c r="B2462" t="s">
        <v>45</v>
      </c>
      <c r="C2462" t="s">
        <v>5243</v>
      </c>
      <c r="D2462" t="s">
        <v>2305</v>
      </c>
      <c r="E2462" t="s">
        <v>5244</v>
      </c>
      <c r="F2462" t="s">
        <v>22</v>
      </c>
      <c r="G2462" t="b">
        <v>0</v>
      </c>
      <c r="H2462" t="s">
        <v>36</v>
      </c>
      <c r="I2462">
        <v>44953.002500000002</v>
      </c>
      <c r="J2462" t="b">
        <v>0</v>
      </c>
      <c r="K2462" t="b">
        <v>1</v>
      </c>
      <c r="L2462" t="s">
        <v>24</v>
      </c>
      <c r="M2462" t="s">
        <v>86</v>
      </c>
      <c r="O2462">
        <v>24</v>
      </c>
      <c r="P2462" t="s">
        <v>5245</v>
      </c>
      <c r="Q2462" t="s">
        <v>5246</v>
      </c>
      <c r="R2462" s="1" t="s">
        <v>44108</v>
      </c>
    </row>
    <row r="2463" spans="1:18" x14ac:dyDescent="0.35">
      <c r="A2463" t="s">
        <v>17</v>
      </c>
      <c r="B2463" t="s">
        <v>38</v>
      </c>
      <c r="C2463" t="s">
        <v>5247</v>
      </c>
      <c r="D2463" t="s">
        <v>29</v>
      </c>
      <c r="E2463" t="s">
        <v>21</v>
      </c>
      <c r="F2463" t="s">
        <v>22</v>
      </c>
      <c r="G2463" t="b">
        <v>1</v>
      </c>
      <c r="H2463" t="s">
        <v>123</v>
      </c>
      <c r="I2463">
        <v>44937.2265625</v>
      </c>
      <c r="J2463" t="b">
        <v>1</v>
      </c>
      <c r="K2463" t="b">
        <v>1</v>
      </c>
      <c r="L2463" t="s">
        <v>24</v>
      </c>
      <c r="M2463" t="s">
        <v>25</v>
      </c>
      <c r="N2463">
        <v>185000</v>
      </c>
      <c r="P2463" t="s">
        <v>220</v>
      </c>
      <c r="Q2463" t="s">
        <v>5248</v>
      </c>
      <c r="R2463" s="1" t="s">
        <v>44080</v>
      </c>
    </row>
    <row r="2464" spans="1:18" x14ac:dyDescent="0.35">
      <c r="A2464" t="s">
        <v>17</v>
      </c>
      <c r="B2464" t="s">
        <v>18</v>
      </c>
      <c r="C2464" t="s">
        <v>4700</v>
      </c>
      <c r="D2464" t="s">
        <v>5249</v>
      </c>
      <c r="E2464" t="s">
        <v>77</v>
      </c>
      <c r="F2464" t="s">
        <v>22</v>
      </c>
      <c r="G2464" t="b">
        <v>0</v>
      </c>
      <c r="H2464" t="s">
        <v>78</v>
      </c>
      <c r="I2464">
        <v>44945.473113425927</v>
      </c>
      <c r="J2464" t="b">
        <v>0</v>
      </c>
      <c r="K2464" t="b">
        <v>1</v>
      </c>
      <c r="L2464" t="s">
        <v>24</v>
      </c>
      <c r="M2464" t="s">
        <v>25</v>
      </c>
      <c r="N2464">
        <v>125000</v>
      </c>
      <c r="P2464" t="s">
        <v>5250</v>
      </c>
      <c r="Q2464" t="s">
        <v>5251</v>
      </c>
      <c r="R2464" s="1" t="s">
        <v>44081</v>
      </c>
    </row>
    <row r="2465" spans="1:18" x14ac:dyDescent="0.35">
      <c r="A2465" t="s">
        <v>17</v>
      </c>
      <c r="B2465" t="s">
        <v>45</v>
      </c>
      <c r="C2465" t="s">
        <v>45</v>
      </c>
      <c r="D2465" t="s">
        <v>5252</v>
      </c>
      <c r="E2465" t="s">
        <v>30</v>
      </c>
      <c r="F2465" t="s">
        <v>22</v>
      </c>
      <c r="G2465" t="b">
        <v>0</v>
      </c>
      <c r="H2465" t="s">
        <v>36</v>
      </c>
      <c r="I2465">
        <v>44942.721087962957</v>
      </c>
      <c r="J2465" t="b">
        <v>0</v>
      </c>
      <c r="K2465" t="b">
        <v>0</v>
      </c>
      <c r="L2465" t="s">
        <v>24</v>
      </c>
      <c r="M2465" t="s">
        <v>25</v>
      </c>
      <c r="N2465">
        <v>75000</v>
      </c>
      <c r="P2465" t="s">
        <v>5253</v>
      </c>
      <c r="Q2465" t="s">
        <v>2637</v>
      </c>
      <c r="R2465" s="1" t="s">
        <v>44080</v>
      </c>
    </row>
    <row r="2466" spans="1:18" x14ac:dyDescent="0.35">
      <c r="A2466" t="s">
        <v>17</v>
      </c>
      <c r="B2466" t="s">
        <v>126</v>
      </c>
      <c r="C2466" t="s">
        <v>5254</v>
      </c>
      <c r="D2466" t="s">
        <v>831</v>
      </c>
      <c r="E2466" t="s">
        <v>66</v>
      </c>
      <c r="F2466" t="s">
        <v>22</v>
      </c>
      <c r="G2466" t="b">
        <v>0</v>
      </c>
      <c r="H2466" t="s">
        <v>95</v>
      </c>
      <c r="I2466">
        <v>44936.810949074083</v>
      </c>
      <c r="J2466" t="b">
        <v>0</v>
      </c>
      <c r="K2466" t="b">
        <v>0</v>
      </c>
      <c r="L2466" t="s">
        <v>95</v>
      </c>
      <c r="M2466" t="s">
        <v>25</v>
      </c>
      <c r="N2466">
        <v>79200</v>
      </c>
      <c r="P2466" t="s">
        <v>5255</v>
      </c>
      <c r="Q2466" t="s">
        <v>5256</v>
      </c>
      <c r="R2466" s="1" t="s">
        <v>44114</v>
      </c>
    </row>
    <row r="2467" spans="1:18" x14ac:dyDescent="0.35">
      <c r="A2467" t="s">
        <v>17</v>
      </c>
      <c r="B2467" t="s">
        <v>34</v>
      </c>
      <c r="C2467" t="s">
        <v>34</v>
      </c>
      <c r="D2467" t="s">
        <v>908</v>
      </c>
      <c r="E2467" t="s">
        <v>30</v>
      </c>
      <c r="F2467" t="s">
        <v>22</v>
      </c>
      <c r="G2467" t="b">
        <v>0</v>
      </c>
      <c r="H2467" t="s">
        <v>31</v>
      </c>
      <c r="I2467">
        <v>44932.419282407413</v>
      </c>
      <c r="J2467" t="b">
        <v>0</v>
      </c>
      <c r="K2467" t="b">
        <v>1</v>
      </c>
      <c r="L2467" t="s">
        <v>24</v>
      </c>
      <c r="M2467" t="s">
        <v>25</v>
      </c>
      <c r="N2467">
        <v>170000</v>
      </c>
      <c r="P2467" t="s">
        <v>754</v>
      </c>
      <c r="R2467" s="1" t="s">
        <v>44083</v>
      </c>
    </row>
    <row r="2468" spans="1:18" x14ac:dyDescent="0.35">
      <c r="A2468" t="s">
        <v>17</v>
      </c>
      <c r="B2468" t="s">
        <v>45</v>
      </c>
      <c r="C2468" t="s">
        <v>5257</v>
      </c>
      <c r="D2468" t="s">
        <v>335</v>
      </c>
      <c r="E2468" t="s">
        <v>82</v>
      </c>
      <c r="F2468" t="s">
        <v>22</v>
      </c>
      <c r="G2468" t="b">
        <v>0</v>
      </c>
      <c r="H2468" t="s">
        <v>123</v>
      </c>
      <c r="I2468">
        <v>44934.001273148147</v>
      </c>
      <c r="J2468" t="b">
        <v>1</v>
      </c>
      <c r="K2468" t="b">
        <v>0</v>
      </c>
      <c r="L2468" t="s">
        <v>24</v>
      </c>
      <c r="M2468" t="s">
        <v>25</v>
      </c>
      <c r="N2468">
        <v>66058</v>
      </c>
      <c r="P2468" t="s">
        <v>5258</v>
      </c>
      <c r="Q2468" t="s">
        <v>48</v>
      </c>
      <c r="R2468" s="1" t="s">
        <v>44080</v>
      </c>
    </row>
    <row r="2469" spans="1:18" x14ac:dyDescent="0.35">
      <c r="A2469" t="s">
        <v>17</v>
      </c>
      <c r="B2469" t="s">
        <v>18</v>
      </c>
      <c r="C2469" t="s">
        <v>18</v>
      </c>
      <c r="D2469" t="s">
        <v>3208</v>
      </c>
      <c r="E2469" t="s">
        <v>41</v>
      </c>
      <c r="F2469" t="s">
        <v>22</v>
      </c>
      <c r="G2469" t="b">
        <v>0</v>
      </c>
      <c r="H2469" t="s">
        <v>23</v>
      </c>
      <c r="I2469">
        <v>44949.850856481477</v>
      </c>
      <c r="J2469" t="b">
        <v>0</v>
      </c>
      <c r="K2469" t="b">
        <v>1</v>
      </c>
      <c r="L2469" t="s">
        <v>24</v>
      </c>
      <c r="M2469" t="s">
        <v>25</v>
      </c>
      <c r="N2469">
        <v>95700</v>
      </c>
      <c r="P2469" t="s">
        <v>182</v>
      </c>
      <c r="Q2469" t="s">
        <v>5259</v>
      </c>
      <c r="R2469" s="1" t="s">
        <v>44081</v>
      </c>
    </row>
    <row r="2470" spans="1:18" x14ac:dyDescent="0.35">
      <c r="A2470" t="s">
        <v>17</v>
      </c>
      <c r="B2470" t="s">
        <v>126</v>
      </c>
      <c r="C2470" t="s">
        <v>437</v>
      </c>
      <c r="D2470" t="s">
        <v>115</v>
      </c>
      <c r="E2470" t="s">
        <v>77</v>
      </c>
      <c r="F2470" t="s">
        <v>22</v>
      </c>
      <c r="G2470" t="b">
        <v>0</v>
      </c>
      <c r="H2470" t="s">
        <v>31</v>
      </c>
      <c r="I2470">
        <v>44942.5000462963</v>
      </c>
      <c r="J2470" t="b">
        <v>0</v>
      </c>
      <c r="K2470" t="b">
        <v>0</v>
      </c>
      <c r="L2470" t="s">
        <v>24</v>
      </c>
      <c r="M2470" t="s">
        <v>25</v>
      </c>
      <c r="N2470">
        <v>115000</v>
      </c>
      <c r="P2470" t="s">
        <v>1963</v>
      </c>
      <c r="R2470" s="1" t="s">
        <v>44083</v>
      </c>
    </row>
    <row r="2471" spans="1:18" x14ac:dyDescent="0.35">
      <c r="A2471" t="s">
        <v>17</v>
      </c>
      <c r="B2471" t="s">
        <v>38</v>
      </c>
      <c r="C2471" t="s">
        <v>5260</v>
      </c>
      <c r="D2471" t="s">
        <v>29</v>
      </c>
      <c r="E2471" t="s">
        <v>518</v>
      </c>
      <c r="F2471" t="s">
        <v>22</v>
      </c>
      <c r="G2471" t="b">
        <v>1</v>
      </c>
      <c r="H2471" t="s">
        <v>3578</v>
      </c>
      <c r="I2471">
        <v>44936.620694444442</v>
      </c>
      <c r="J2471" t="b">
        <v>1</v>
      </c>
      <c r="K2471" t="b">
        <v>0</v>
      </c>
      <c r="L2471" t="s">
        <v>3578</v>
      </c>
      <c r="M2471" t="s">
        <v>25</v>
      </c>
      <c r="N2471">
        <v>50500</v>
      </c>
      <c r="P2471" t="s">
        <v>5261</v>
      </c>
      <c r="Q2471" t="s">
        <v>5262</v>
      </c>
      <c r="R2471" s="1" t="s">
        <v>44081</v>
      </c>
    </row>
    <row r="2472" spans="1:18" x14ac:dyDescent="0.35">
      <c r="A2472" t="s">
        <v>17</v>
      </c>
      <c r="B2472" t="s">
        <v>18</v>
      </c>
      <c r="C2472" t="s">
        <v>5263</v>
      </c>
      <c r="D2472" t="s">
        <v>233</v>
      </c>
      <c r="E2472" t="s">
        <v>21</v>
      </c>
      <c r="F2472" t="s">
        <v>22</v>
      </c>
      <c r="G2472" t="b">
        <v>0</v>
      </c>
      <c r="H2472" t="s">
        <v>23</v>
      </c>
      <c r="I2472">
        <v>44932.924097222232</v>
      </c>
      <c r="J2472" t="b">
        <v>0</v>
      </c>
      <c r="K2472" t="b">
        <v>1</v>
      </c>
      <c r="L2472" t="s">
        <v>24</v>
      </c>
      <c r="M2472" t="s">
        <v>25</v>
      </c>
      <c r="N2472">
        <v>65000</v>
      </c>
      <c r="P2472" t="s">
        <v>5264</v>
      </c>
      <c r="Q2472" t="s">
        <v>5265</v>
      </c>
      <c r="R2472" s="1" t="s">
        <v>44090</v>
      </c>
    </row>
    <row r="2473" spans="1:18" x14ac:dyDescent="0.35">
      <c r="A2473" t="s">
        <v>17</v>
      </c>
      <c r="B2473" t="s">
        <v>18</v>
      </c>
      <c r="C2473" t="s">
        <v>242</v>
      </c>
      <c r="D2473" t="s">
        <v>900</v>
      </c>
      <c r="E2473" t="s">
        <v>30</v>
      </c>
      <c r="F2473" t="s">
        <v>22</v>
      </c>
      <c r="G2473" t="b">
        <v>0</v>
      </c>
      <c r="H2473" t="s">
        <v>78</v>
      </c>
      <c r="I2473">
        <v>44946.889837962961</v>
      </c>
      <c r="J2473" t="b">
        <v>0</v>
      </c>
      <c r="K2473" t="b">
        <v>1</v>
      </c>
      <c r="L2473" t="s">
        <v>24</v>
      </c>
      <c r="M2473" t="s">
        <v>25</v>
      </c>
      <c r="N2473">
        <v>139000</v>
      </c>
      <c r="P2473" t="s">
        <v>5266</v>
      </c>
      <c r="Q2473" t="s">
        <v>5267</v>
      </c>
      <c r="R2473" s="1" t="s">
        <v>44081</v>
      </c>
    </row>
    <row r="2474" spans="1:18" x14ac:dyDescent="0.35">
      <c r="A2474" t="s">
        <v>17</v>
      </c>
      <c r="B2474" t="s">
        <v>34</v>
      </c>
      <c r="C2474" t="s">
        <v>5268</v>
      </c>
      <c r="D2474" t="s">
        <v>304</v>
      </c>
      <c r="E2474" t="s">
        <v>77</v>
      </c>
      <c r="F2474" t="s">
        <v>22</v>
      </c>
      <c r="G2474" t="b">
        <v>0</v>
      </c>
      <c r="H2474" t="s">
        <v>123</v>
      </c>
      <c r="I2474">
        <v>44946.4766087963</v>
      </c>
      <c r="J2474" t="b">
        <v>0</v>
      </c>
      <c r="K2474" t="b">
        <v>0</v>
      </c>
      <c r="L2474" t="s">
        <v>24</v>
      </c>
      <c r="M2474" t="s">
        <v>25</v>
      </c>
      <c r="N2474">
        <v>90000</v>
      </c>
      <c r="P2474" t="s">
        <v>766</v>
      </c>
      <c r="Q2474" t="s">
        <v>2142</v>
      </c>
      <c r="R2474" s="1" t="s">
        <v>44081</v>
      </c>
    </row>
    <row r="2475" spans="1:18" x14ac:dyDescent="0.35">
      <c r="A2475" t="s">
        <v>17</v>
      </c>
      <c r="B2475" t="s">
        <v>603</v>
      </c>
      <c r="C2475" t="s">
        <v>5269</v>
      </c>
      <c r="D2475" t="s">
        <v>407</v>
      </c>
      <c r="E2475" t="s">
        <v>66</v>
      </c>
      <c r="F2475" t="s">
        <v>22</v>
      </c>
      <c r="G2475" t="b">
        <v>0</v>
      </c>
      <c r="H2475" t="s">
        <v>95</v>
      </c>
      <c r="I2475">
        <v>44940.800312500003</v>
      </c>
      <c r="J2475" t="b">
        <v>1</v>
      </c>
      <c r="K2475" t="b">
        <v>0</v>
      </c>
      <c r="L2475" t="s">
        <v>95</v>
      </c>
      <c r="M2475" t="s">
        <v>25</v>
      </c>
      <c r="N2475">
        <v>50400</v>
      </c>
      <c r="P2475" t="s">
        <v>1393</v>
      </c>
      <c r="Q2475" t="s">
        <v>1500</v>
      </c>
      <c r="R2475" s="1" t="s">
        <v>44080</v>
      </c>
    </row>
    <row r="2476" spans="1:18" x14ac:dyDescent="0.35">
      <c r="A2476" t="s">
        <v>17</v>
      </c>
      <c r="B2476" t="s">
        <v>45</v>
      </c>
      <c r="C2476" t="s">
        <v>5270</v>
      </c>
      <c r="D2476" t="s">
        <v>5271</v>
      </c>
      <c r="E2476" t="s">
        <v>41</v>
      </c>
      <c r="F2476" t="s">
        <v>22</v>
      </c>
      <c r="G2476" t="b">
        <v>0</v>
      </c>
      <c r="H2476" t="s">
        <v>36</v>
      </c>
      <c r="I2476">
        <v>44938.584814814807</v>
      </c>
      <c r="J2476" t="b">
        <v>1</v>
      </c>
      <c r="K2476" t="b">
        <v>0</v>
      </c>
      <c r="L2476" t="s">
        <v>24</v>
      </c>
      <c r="M2476" t="s">
        <v>25</v>
      </c>
      <c r="N2476">
        <v>61500</v>
      </c>
      <c r="P2476" t="s">
        <v>5272</v>
      </c>
      <c r="Q2476" t="s">
        <v>2598</v>
      </c>
      <c r="R2476" s="1" t="s">
        <v>44095</v>
      </c>
    </row>
    <row r="2477" spans="1:18" x14ac:dyDescent="0.35">
      <c r="A2477" t="s">
        <v>17</v>
      </c>
      <c r="B2477" t="s">
        <v>126</v>
      </c>
      <c r="C2477" t="s">
        <v>5273</v>
      </c>
      <c r="D2477" t="s">
        <v>29</v>
      </c>
      <c r="E2477" t="s">
        <v>30</v>
      </c>
      <c r="F2477" t="s">
        <v>22</v>
      </c>
      <c r="G2477" t="b">
        <v>1</v>
      </c>
      <c r="H2477" t="s">
        <v>31</v>
      </c>
      <c r="I2477">
        <v>44944.125787037039</v>
      </c>
      <c r="J2477" t="b">
        <v>0</v>
      </c>
      <c r="K2477" t="b">
        <v>1</v>
      </c>
      <c r="L2477" t="s">
        <v>24</v>
      </c>
      <c r="M2477" t="s">
        <v>25</v>
      </c>
      <c r="N2477">
        <v>125654.5</v>
      </c>
      <c r="P2477" t="s">
        <v>1749</v>
      </c>
      <c r="Q2477" t="s">
        <v>1681</v>
      </c>
      <c r="R2477" s="1" t="s">
        <v>44080</v>
      </c>
    </row>
    <row r="2478" spans="1:18" x14ac:dyDescent="0.35">
      <c r="A2478" t="s">
        <v>17</v>
      </c>
      <c r="B2478" t="s">
        <v>18</v>
      </c>
      <c r="C2478" t="s">
        <v>5274</v>
      </c>
      <c r="D2478" t="s">
        <v>29</v>
      </c>
      <c r="E2478" t="s">
        <v>3007</v>
      </c>
      <c r="F2478" t="s">
        <v>22</v>
      </c>
      <c r="G2478" t="b">
        <v>1</v>
      </c>
      <c r="H2478" t="s">
        <v>51</v>
      </c>
      <c r="I2478">
        <v>44948.265555555547</v>
      </c>
      <c r="J2478" t="b">
        <v>0</v>
      </c>
      <c r="K2478" t="b">
        <v>1</v>
      </c>
      <c r="L2478" t="s">
        <v>51</v>
      </c>
      <c r="M2478" t="s">
        <v>25</v>
      </c>
      <c r="N2478">
        <v>160000</v>
      </c>
      <c r="P2478" t="s">
        <v>5275</v>
      </c>
      <c r="Q2478" t="s">
        <v>5276</v>
      </c>
      <c r="R2478" s="1" t="s">
        <v>44081</v>
      </c>
    </row>
    <row r="2479" spans="1:18" x14ac:dyDescent="0.35">
      <c r="A2479" t="s">
        <v>17</v>
      </c>
      <c r="B2479" t="s">
        <v>126</v>
      </c>
      <c r="C2479" t="s">
        <v>5277</v>
      </c>
      <c r="D2479" t="s">
        <v>107</v>
      </c>
      <c r="E2479" t="s">
        <v>66</v>
      </c>
      <c r="F2479" t="s">
        <v>22</v>
      </c>
      <c r="G2479" t="b">
        <v>0</v>
      </c>
      <c r="H2479" t="s">
        <v>108</v>
      </c>
      <c r="I2479">
        <v>44949.372488425928</v>
      </c>
      <c r="J2479" t="b">
        <v>1</v>
      </c>
      <c r="K2479" t="b">
        <v>0</v>
      </c>
      <c r="L2479" t="s">
        <v>108</v>
      </c>
      <c r="M2479" t="s">
        <v>25</v>
      </c>
      <c r="N2479">
        <v>111175</v>
      </c>
      <c r="P2479" t="s">
        <v>4694</v>
      </c>
      <c r="Q2479" t="s">
        <v>3519</v>
      </c>
      <c r="R2479" s="1" t="s">
        <v>44080</v>
      </c>
    </row>
    <row r="2480" spans="1:18" x14ac:dyDescent="0.35">
      <c r="A2480" t="s">
        <v>17</v>
      </c>
      <c r="B2480" t="s">
        <v>45</v>
      </c>
      <c r="C2480" t="s">
        <v>5278</v>
      </c>
      <c r="E2480" t="s">
        <v>30</v>
      </c>
      <c r="F2480" t="s">
        <v>22</v>
      </c>
      <c r="G2480" t="b">
        <v>0</v>
      </c>
      <c r="H2480" t="s">
        <v>31</v>
      </c>
      <c r="I2480">
        <v>44935.750497685192</v>
      </c>
      <c r="J2480" t="b">
        <v>0</v>
      </c>
      <c r="K2480" t="b">
        <v>0</v>
      </c>
      <c r="L2480" t="s">
        <v>24</v>
      </c>
      <c r="M2480" t="s">
        <v>25</v>
      </c>
      <c r="N2480">
        <v>102500</v>
      </c>
      <c r="P2480" t="s">
        <v>4795</v>
      </c>
      <c r="Q2480" t="s">
        <v>5279</v>
      </c>
      <c r="R2480" s="1" t="s">
        <v>44080</v>
      </c>
    </row>
    <row r="2481" spans="1:18" x14ac:dyDescent="0.35">
      <c r="A2481" t="s">
        <v>17</v>
      </c>
      <c r="B2481" t="s">
        <v>18</v>
      </c>
      <c r="C2481" t="s">
        <v>5280</v>
      </c>
      <c r="D2481" t="s">
        <v>192</v>
      </c>
      <c r="E2481" t="s">
        <v>21</v>
      </c>
      <c r="F2481" t="s">
        <v>22</v>
      </c>
      <c r="G2481" t="b">
        <v>0</v>
      </c>
      <c r="H2481" t="s">
        <v>78</v>
      </c>
      <c r="I2481">
        <v>44946.931516203702</v>
      </c>
      <c r="J2481" t="b">
        <v>0</v>
      </c>
      <c r="K2481" t="b">
        <v>0</v>
      </c>
      <c r="L2481" t="s">
        <v>24</v>
      </c>
      <c r="M2481" t="s">
        <v>25</v>
      </c>
      <c r="N2481">
        <v>103529</v>
      </c>
      <c r="P2481" t="s">
        <v>5281</v>
      </c>
      <c r="Q2481" t="s">
        <v>5282</v>
      </c>
      <c r="R2481" s="1" t="s">
        <v>44104</v>
      </c>
    </row>
    <row r="2482" spans="1:18" x14ac:dyDescent="0.35">
      <c r="A2482" t="s">
        <v>17</v>
      </c>
      <c r="B2482" t="s">
        <v>34</v>
      </c>
      <c r="C2482" t="s">
        <v>5283</v>
      </c>
      <c r="D2482" t="s">
        <v>385</v>
      </c>
      <c r="E2482" t="s">
        <v>66</v>
      </c>
      <c r="F2482" t="s">
        <v>22</v>
      </c>
      <c r="G2482" t="b">
        <v>0</v>
      </c>
      <c r="H2482" t="s">
        <v>78</v>
      </c>
      <c r="I2482">
        <v>44952.044085648151</v>
      </c>
      <c r="J2482" t="b">
        <v>0</v>
      </c>
      <c r="K2482" t="b">
        <v>1</v>
      </c>
      <c r="L2482" t="s">
        <v>24</v>
      </c>
      <c r="M2482" t="s">
        <v>25</v>
      </c>
      <c r="N2482">
        <v>157500</v>
      </c>
      <c r="P2482" t="s">
        <v>898</v>
      </c>
      <c r="Q2482" t="s">
        <v>5284</v>
      </c>
      <c r="R2482" s="1" t="s">
        <v>44080</v>
      </c>
    </row>
    <row r="2483" spans="1:18" x14ac:dyDescent="0.35">
      <c r="A2483" t="s">
        <v>17</v>
      </c>
      <c r="B2483" t="s">
        <v>18</v>
      </c>
      <c r="C2483" t="s">
        <v>5285</v>
      </c>
      <c r="D2483" t="s">
        <v>40</v>
      </c>
      <c r="E2483" t="s">
        <v>30</v>
      </c>
      <c r="F2483" t="s">
        <v>22</v>
      </c>
      <c r="G2483" t="b">
        <v>0</v>
      </c>
      <c r="H2483" t="s">
        <v>51</v>
      </c>
      <c r="I2483">
        <v>44931.829861111109</v>
      </c>
      <c r="J2483" t="b">
        <v>0</v>
      </c>
      <c r="K2483" t="b">
        <v>0</v>
      </c>
      <c r="L2483" t="s">
        <v>51</v>
      </c>
      <c r="M2483" t="s">
        <v>25</v>
      </c>
      <c r="N2483">
        <v>105000</v>
      </c>
      <c r="P2483" t="s">
        <v>5286</v>
      </c>
      <c r="Q2483" t="s">
        <v>5287</v>
      </c>
      <c r="R2483" s="1" t="s">
        <v>44081</v>
      </c>
    </row>
    <row r="2484" spans="1:18" x14ac:dyDescent="0.35">
      <c r="A2484" t="s">
        <v>17</v>
      </c>
      <c r="B2484" t="s">
        <v>18</v>
      </c>
      <c r="C2484" t="s">
        <v>5288</v>
      </c>
      <c r="D2484" t="s">
        <v>54</v>
      </c>
      <c r="E2484" t="s">
        <v>41</v>
      </c>
      <c r="F2484" t="s">
        <v>22</v>
      </c>
      <c r="G2484" t="b">
        <v>0</v>
      </c>
      <c r="H2484" t="s">
        <v>42</v>
      </c>
      <c r="I2484">
        <v>44952.712465277778</v>
      </c>
      <c r="J2484" t="b">
        <v>0</v>
      </c>
      <c r="K2484" t="b">
        <v>1</v>
      </c>
      <c r="L2484" t="s">
        <v>24</v>
      </c>
      <c r="M2484" t="s">
        <v>25</v>
      </c>
      <c r="N2484">
        <v>142052</v>
      </c>
      <c r="P2484" t="s">
        <v>5289</v>
      </c>
      <c r="R2484" s="1" t="s">
        <v>44083</v>
      </c>
    </row>
    <row r="2485" spans="1:18" x14ac:dyDescent="0.35">
      <c r="A2485" t="s">
        <v>17</v>
      </c>
      <c r="B2485" t="s">
        <v>45</v>
      </c>
      <c r="C2485" t="s">
        <v>5290</v>
      </c>
      <c r="D2485" t="s">
        <v>900</v>
      </c>
      <c r="E2485" t="s">
        <v>66</v>
      </c>
      <c r="F2485" t="s">
        <v>22</v>
      </c>
      <c r="G2485" t="b">
        <v>0</v>
      </c>
      <c r="H2485" t="s">
        <v>78</v>
      </c>
      <c r="I2485">
        <v>44952.002789351849</v>
      </c>
      <c r="J2485" t="b">
        <v>0</v>
      </c>
      <c r="K2485" t="b">
        <v>1</v>
      </c>
      <c r="L2485" t="s">
        <v>24</v>
      </c>
      <c r="M2485" t="s">
        <v>25</v>
      </c>
      <c r="N2485">
        <v>51014</v>
      </c>
      <c r="P2485" t="s">
        <v>5291</v>
      </c>
      <c r="Q2485" t="s">
        <v>1358</v>
      </c>
      <c r="R2485" s="1" t="s">
        <v>44082</v>
      </c>
    </row>
    <row r="2486" spans="1:18" x14ac:dyDescent="0.35">
      <c r="A2486" t="s">
        <v>17</v>
      </c>
      <c r="B2486" t="s">
        <v>45</v>
      </c>
      <c r="C2486" t="s">
        <v>5292</v>
      </c>
      <c r="D2486" t="s">
        <v>1742</v>
      </c>
      <c r="E2486" t="s">
        <v>21</v>
      </c>
      <c r="F2486" t="s">
        <v>22</v>
      </c>
      <c r="G2486" t="b">
        <v>0</v>
      </c>
      <c r="H2486" t="s">
        <v>42</v>
      </c>
      <c r="I2486">
        <v>44954.792916666673</v>
      </c>
      <c r="J2486" t="b">
        <v>0</v>
      </c>
      <c r="K2486" t="b">
        <v>0</v>
      </c>
      <c r="L2486" t="s">
        <v>24</v>
      </c>
      <c r="M2486" t="s">
        <v>86</v>
      </c>
      <c r="O2486">
        <v>80.354995727539063</v>
      </c>
      <c r="P2486" t="s">
        <v>1743</v>
      </c>
      <c r="Q2486" t="s">
        <v>5293</v>
      </c>
      <c r="R2486" s="1" t="s">
        <v>44151</v>
      </c>
    </row>
    <row r="2487" spans="1:18" x14ac:dyDescent="0.35">
      <c r="A2487" t="s">
        <v>17</v>
      </c>
      <c r="B2487" t="s">
        <v>45</v>
      </c>
      <c r="C2487" t="s">
        <v>5294</v>
      </c>
      <c r="D2487" t="s">
        <v>3987</v>
      </c>
      <c r="E2487" t="s">
        <v>41</v>
      </c>
      <c r="F2487" t="s">
        <v>22</v>
      </c>
      <c r="G2487" t="b">
        <v>0</v>
      </c>
      <c r="H2487" t="s">
        <v>31</v>
      </c>
      <c r="I2487">
        <v>44939.125173611108</v>
      </c>
      <c r="J2487" t="b">
        <v>0</v>
      </c>
      <c r="K2487" t="b">
        <v>0</v>
      </c>
      <c r="L2487" t="s">
        <v>24</v>
      </c>
      <c r="M2487" t="s">
        <v>25</v>
      </c>
      <c r="N2487">
        <v>109350</v>
      </c>
      <c r="P2487" t="s">
        <v>2458</v>
      </c>
      <c r="Q2487" t="s">
        <v>5295</v>
      </c>
      <c r="R2487" s="1" t="s">
        <v>44080</v>
      </c>
    </row>
    <row r="2488" spans="1:18" x14ac:dyDescent="0.35">
      <c r="A2488" t="s">
        <v>17</v>
      </c>
      <c r="B2488" t="s">
        <v>126</v>
      </c>
      <c r="C2488" t="s">
        <v>5296</v>
      </c>
      <c r="D2488" t="s">
        <v>908</v>
      </c>
      <c r="E2488" t="s">
        <v>30</v>
      </c>
      <c r="F2488" t="s">
        <v>162</v>
      </c>
      <c r="G2488" t="b">
        <v>0</v>
      </c>
      <c r="H2488" t="s">
        <v>31</v>
      </c>
      <c r="I2488">
        <v>44952.917430555557</v>
      </c>
      <c r="J2488" t="b">
        <v>0</v>
      </c>
      <c r="K2488" t="b">
        <v>0</v>
      </c>
      <c r="L2488" t="s">
        <v>24</v>
      </c>
      <c r="M2488" t="s">
        <v>86</v>
      </c>
      <c r="O2488">
        <v>82.5</v>
      </c>
      <c r="P2488" t="s">
        <v>5297</v>
      </c>
      <c r="Q2488" t="s">
        <v>1681</v>
      </c>
      <c r="R2488" s="1" t="s">
        <v>44080</v>
      </c>
    </row>
    <row r="2489" spans="1:18" x14ac:dyDescent="0.35">
      <c r="A2489" t="s">
        <v>17</v>
      </c>
      <c r="B2489" t="s">
        <v>18</v>
      </c>
      <c r="C2489" t="s">
        <v>5298</v>
      </c>
      <c r="D2489" t="s">
        <v>29</v>
      </c>
      <c r="E2489" t="s">
        <v>21</v>
      </c>
      <c r="F2489" t="s">
        <v>22</v>
      </c>
      <c r="G2489" t="b">
        <v>1</v>
      </c>
      <c r="H2489" t="s">
        <v>123</v>
      </c>
      <c r="I2489">
        <v>44939.089166666658</v>
      </c>
      <c r="J2489" t="b">
        <v>0</v>
      </c>
      <c r="K2489" t="b">
        <v>1</v>
      </c>
      <c r="L2489" t="s">
        <v>24</v>
      </c>
      <c r="M2489" t="s">
        <v>25</v>
      </c>
      <c r="N2489">
        <v>120000</v>
      </c>
      <c r="P2489" t="s">
        <v>5299</v>
      </c>
      <c r="Q2489" t="s">
        <v>1932</v>
      </c>
      <c r="R2489" s="1" t="s">
        <v>44085</v>
      </c>
    </row>
    <row r="2490" spans="1:18" x14ac:dyDescent="0.35">
      <c r="A2490" t="s">
        <v>17</v>
      </c>
      <c r="B2490" t="s">
        <v>18</v>
      </c>
      <c r="C2490" t="s">
        <v>5300</v>
      </c>
      <c r="D2490" t="s">
        <v>1945</v>
      </c>
      <c r="E2490" t="s">
        <v>30</v>
      </c>
      <c r="F2490" t="s">
        <v>22</v>
      </c>
      <c r="G2490" t="b">
        <v>0</v>
      </c>
      <c r="H2490" t="s">
        <v>78</v>
      </c>
      <c r="I2490">
        <v>44953.461805555547</v>
      </c>
      <c r="J2490" t="b">
        <v>0</v>
      </c>
      <c r="K2490" t="b">
        <v>1</v>
      </c>
      <c r="L2490" t="s">
        <v>24</v>
      </c>
      <c r="M2490" t="s">
        <v>25</v>
      </c>
      <c r="N2490">
        <v>209955.5</v>
      </c>
      <c r="P2490" t="s">
        <v>457</v>
      </c>
      <c r="Q2490" t="s">
        <v>48</v>
      </c>
      <c r="R2490" s="1" t="s">
        <v>44080</v>
      </c>
    </row>
    <row r="2491" spans="1:18" x14ac:dyDescent="0.35">
      <c r="A2491" t="s">
        <v>17</v>
      </c>
      <c r="B2491" t="s">
        <v>38</v>
      </c>
      <c r="C2491" t="s">
        <v>5301</v>
      </c>
      <c r="D2491" t="s">
        <v>2285</v>
      </c>
      <c r="E2491" t="s">
        <v>66</v>
      </c>
      <c r="F2491" t="s">
        <v>22</v>
      </c>
      <c r="G2491" t="b">
        <v>0</v>
      </c>
      <c r="H2491" t="s">
        <v>1059</v>
      </c>
      <c r="I2491">
        <v>44938.881701388891</v>
      </c>
      <c r="J2491" t="b">
        <v>0</v>
      </c>
      <c r="K2491" t="b">
        <v>0</v>
      </c>
      <c r="L2491" t="s">
        <v>1059</v>
      </c>
      <c r="M2491" t="s">
        <v>25</v>
      </c>
      <c r="N2491">
        <v>98301.5</v>
      </c>
      <c r="P2491" t="s">
        <v>1060</v>
      </c>
      <c r="Q2491" t="s">
        <v>5302</v>
      </c>
      <c r="R2491" s="1" t="s">
        <v>44080</v>
      </c>
    </row>
    <row r="2492" spans="1:18" x14ac:dyDescent="0.35">
      <c r="A2492" t="s">
        <v>17</v>
      </c>
      <c r="B2492" t="s">
        <v>45</v>
      </c>
      <c r="C2492" t="s">
        <v>5303</v>
      </c>
      <c r="D2492" t="s">
        <v>1638</v>
      </c>
      <c r="E2492" t="s">
        <v>308</v>
      </c>
      <c r="F2492" t="s">
        <v>22</v>
      </c>
      <c r="G2492" t="b">
        <v>0</v>
      </c>
      <c r="H2492" t="s">
        <v>78</v>
      </c>
      <c r="I2492">
        <v>44940.667766203696</v>
      </c>
      <c r="J2492" t="b">
        <v>1</v>
      </c>
      <c r="K2492" t="b">
        <v>1</v>
      </c>
      <c r="L2492" t="s">
        <v>24</v>
      </c>
      <c r="M2492" t="s">
        <v>86</v>
      </c>
      <c r="O2492">
        <v>46.860000610351563</v>
      </c>
      <c r="P2492" t="s">
        <v>1253</v>
      </c>
      <c r="Q2492" t="s">
        <v>4052</v>
      </c>
      <c r="R2492" s="1" t="s">
        <v>44080</v>
      </c>
    </row>
    <row r="2493" spans="1:18" x14ac:dyDescent="0.35">
      <c r="A2493" t="s">
        <v>17</v>
      </c>
      <c r="B2493" t="s">
        <v>45</v>
      </c>
      <c r="C2493" t="s">
        <v>5304</v>
      </c>
      <c r="D2493" t="s">
        <v>233</v>
      </c>
      <c r="E2493" t="s">
        <v>1173</v>
      </c>
      <c r="F2493" t="s">
        <v>22</v>
      </c>
      <c r="G2493" t="b">
        <v>0</v>
      </c>
      <c r="H2493" t="s">
        <v>31</v>
      </c>
      <c r="I2493">
        <v>44935.625208333331</v>
      </c>
      <c r="J2493" t="b">
        <v>1</v>
      </c>
      <c r="K2493" t="b">
        <v>0</v>
      </c>
      <c r="L2493" t="s">
        <v>24</v>
      </c>
      <c r="M2493" t="s">
        <v>25</v>
      </c>
      <c r="N2493">
        <v>137500</v>
      </c>
      <c r="P2493" t="s">
        <v>2267</v>
      </c>
      <c r="Q2493" t="s">
        <v>1099</v>
      </c>
      <c r="R2493" s="1" t="s">
        <v>44080</v>
      </c>
    </row>
    <row r="2494" spans="1:18" x14ac:dyDescent="0.35">
      <c r="A2494" t="s">
        <v>17</v>
      </c>
      <c r="B2494" t="s">
        <v>45</v>
      </c>
      <c r="C2494" t="s">
        <v>5305</v>
      </c>
      <c r="D2494" t="s">
        <v>5306</v>
      </c>
      <c r="E2494" t="s">
        <v>77</v>
      </c>
      <c r="F2494" t="s">
        <v>22</v>
      </c>
      <c r="G2494" t="b">
        <v>0</v>
      </c>
      <c r="H2494" t="s">
        <v>78</v>
      </c>
      <c r="I2494">
        <v>44931.458935185183</v>
      </c>
      <c r="J2494" t="b">
        <v>0</v>
      </c>
      <c r="K2494" t="b">
        <v>0</v>
      </c>
      <c r="L2494" t="s">
        <v>24</v>
      </c>
      <c r="M2494" t="s">
        <v>25</v>
      </c>
      <c r="N2494">
        <v>115000</v>
      </c>
      <c r="P2494" t="s">
        <v>5307</v>
      </c>
      <c r="Q2494" t="s">
        <v>5308</v>
      </c>
      <c r="R2494" s="1" t="s">
        <v>44080</v>
      </c>
    </row>
    <row r="2495" spans="1:18" x14ac:dyDescent="0.35">
      <c r="A2495" t="s">
        <v>17</v>
      </c>
      <c r="B2495" t="s">
        <v>18</v>
      </c>
      <c r="C2495" t="s">
        <v>1201</v>
      </c>
      <c r="D2495" t="s">
        <v>29</v>
      </c>
      <c r="E2495" t="s">
        <v>30</v>
      </c>
      <c r="F2495" t="s">
        <v>22</v>
      </c>
      <c r="G2495" t="b">
        <v>1</v>
      </c>
      <c r="H2495" t="s">
        <v>36</v>
      </c>
      <c r="I2495">
        <v>44953.463460648149</v>
      </c>
      <c r="J2495" t="b">
        <v>0</v>
      </c>
      <c r="K2495" t="b">
        <v>1</v>
      </c>
      <c r="L2495" t="s">
        <v>24</v>
      </c>
      <c r="M2495" t="s">
        <v>25</v>
      </c>
      <c r="N2495">
        <v>265000</v>
      </c>
      <c r="P2495" t="s">
        <v>5309</v>
      </c>
      <c r="Q2495" t="s">
        <v>5310</v>
      </c>
      <c r="R2495" s="1" t="s">
        <v>44081</v>
      </c>
    </row>
    <row r="2496" spans="1:18" x14ac:dyDescent="0.35">
      <c r="A2496" t="s">
        <v>17</v>
      </c>
      <c r="B2496" t="s">
        <v>45</v>
      </c>
      <c r="C2496" t="s">
        <v>2683</v>
      </c>
      <c r="D2496" t="s">
        <v>5311</v>
      </c>
      <c r="E2496" t="s">
        <v>82</v>
      </c>
      <c r="F2496" t="s">
        <v>162</v>
      </c>
      <c r="G2496" t="b">
        <v>0</v>
      </c>
      <c r="H2496" t="s">
        <v>78</v>
      </c>
      <c r="I2496">
        <v>44950.00105324074</v>
      </c>
      <c r="J2496" t="b">
        <v>1</v>
      </c>
      <c r="K2496" t="b">
        <v>0</v>
      </c>
      <c r="L2496" t="s">
        <v>24</v>
      </c>
      <c r="M2496" t="s">
        <v>25</v>
      </c>
      <c r="N2496">
        <v>58017</v>
      </c>
      <c r="P2496" t="s">
        <v>5312</v>
      </c>
      <c r="Q2496" t="s">
        <v>5313</v>
      </c>
      <c r="R2496" s="1" t="s">
        <v>44143</v>
      </c>
    </row>
    <row r="2497" spans="1:18" x14ac:dyDescent="0.35">
      <c r="A2497" t="s">
        <v>17</v>
      </c>
      <c r="B2497" t="s">
        <v>45</v>
      </c>
      <c r="C2497" t="s">
        <v>1788</v>
      </c>
      <c r="D2497" t="s">
        <v>459</v>
      </c>
      <c r="E2497" t="s">
        <v>104</v>
      </c>
      <c r="F2497" t="s">
        <v>22</v>
      </c>
      <c r="G2497" t="b">
        <v>0</v>
      </c>
      <c r="H2497" t="s">
        <v>123</v>
      </c>
      <c r="I2497">
        <v>44945.84652777778</v>
      </c>
      <c r="J2497" t="b">
        <v>1</v>
      </c>
      <c r="K2497" t="b">
        <v>0</v>
      </c>
      <c r="L2497" t="s">
        <v>24</v>
      </c>
      <c r="M2497" t="s">
        <v>86</v>
      </c>
      <c r="O2497">
        <v>28.5</v>
      </c>
      <c r="P2497" t="s">
        <v>341</v>
      </c>
      <c r="Q2497" t="s">
        <v>3885</v>
      </c>
      <c r="R2497" s="1" t="s">
        <v>44088</v>
      </c>
    </row>
    <row r="2498" spans="1:18" x14ac:dyDescent="0.35">
      <c r="A2498" t="s">
        <v>17</v>
      </c>
      <c r="B2498" t="s">
        <v>45</v>
      </c>
      <c r="C2498" t="s">
        <v>45</v>
      </c>
      <c r="D2498" t="s">
        <v>478</v>
      </c>
      <c r="E2498" t="s">
        <v>30</v>
      </c>
      <c r="F2498" t="s">
        <v>22</v>
      </c>
      <c r="G2498" t="b">
        <v>0</v>
      </c>
      <c r="H2498" t="s">
        <v>36</v>
      </c>
      <c r="I2498">
        <v>44944.877546296288</v>
      </c>
      <c r="J2498" t="b">
        <v>1</v>
      </c>
      <c r="K2498" t="b">
        <v>0</v>
      </c>
      <c r="L2498" t="s">
        <v>24</v>
      </c>
      <c r="M2498" t="s">
        <v>25</v>
      </c>
      <c r="N2498">
        <v>86500</v>
      </c>
      <c r="P2498" t="s">
        <v>5314</v>
      </c>
      <c r="R2498" s="1" t="s">
        <v>44083</v>
      </c>
    </row>
    <row r="2499" spans="1:18" x14ac:dyDescent="0.35">
      <c r="A2499" t="s">
        <v>17</v>
      </c>
      <c r="B2499" t="s">
        <v>18</v>
      </c>
      <c r="C2499" t="s">
        <v>18</v>
      </c>
      <c r="D2499" t="s">
        <v>2241</v>
      </c>
      <c r="E2499" t="s">
        <v>41</v>
      </c>
      <c r="F2499" t="s">
        <v>22</v>
      </c>
      <c r="G2499" t="b">
        <v>0</v>
      </c>
      <c r="H2499" t="s">
        <v>31</v>
      </c>
      <c r="I2499">
        <v>44944.628055555557</v>
      </c>
      <c r="J2499" t="b">
        <v>0</v>
      </c>
      <c r="K2499" t="b">
        <v>1</v>
      </c>
      <c r="L2499" t="s">
        <v>24</v>
      </c>
      <c r="M2499" t="s">
        <v>25</v>
      </c>
      <c r="N2499">
        <v>120000</v>
      </c>
      <c r="P2499" t="s">
        <v>5315</v>
      </c>
      <c r="Q2499" t="s">
        <v>5316</v>
      </c>
      <c r="R2499" s="1" t="s">
        <v>44080</v>
      </c>
    </row>
    <row r="2500" spans="1:18" x14ac:dyDescent="0.35">
      <c r="A2500" t="s">
        <v>17</v>
      </c>
      <c r="B2500" t="s">
        <v>18</v>
      </c>
      <c r="C2500" t="s">
        <v>242</v>
      </c>
      <c r="D2500" t="s">
        <v>2282</v>
      </c>
      <c r="E2500" t="s">
        <v>77</v>
      </c>
      <c r="F2500" t="s">
        <v>22</v>
      </c>
      <c r="G2500" t="b">
        <v>0</v>
      </c>
      <c r="H2500" t="s">
        <v>123</v>
      </c>
      <c r="I2500">
        <v>44931.295532407406</v>
      </c>
      <c r="J2500" t="b">
        <v>0</v>
      </c>
      <c r="K2500" t="b">
        <v>0</v>
      </c>
      <c r="L2500" t="s">
        <v>24</v>
      </c>
      <c r="M2500" t="s">
        <v>25</v>
      </c>
      <c r="N2500">
        <v>125000</v>
      </c>
      <c r="P2500" t="s">
        <v>5317</v>
      </c>
      <c r="Q2500" t="s">
        <v>5318</v>
      </c>
      <c r="R2500" s="1" t="s">
        <v>44081</v>
      </c>
    </row>
    <row r="2501" spans="1:18" x14ac:dyDescent="0.35">
      <c r="A2501" t="s">
        <v>17</v>
      </c>
      <c r="B2501" t="s">
        <v>244</v>
      </c>
      <c r="C2501" t="s">
        <v>5319</v>
      </c>
      <c r="D2501" t="s">
        <v>29</v>
      </c>
      <c r="E2501" t="s">
        <v>21</v>
      </c>
      <c r="F2501" t="s">
        <v>162</v>
      </c>
      <c r="G2501" t="b">
        <v>1</v>
      </c>
      <c r="H2501" t="s">
        <v>36</v>
      </c>
      <c r="I2501">
        <v>44951.168321759258</v>
      </c>
      <c r="J2501" t="b">
        <v>0</v>
      </c>
      <c r="K2501" t="b">
        <v>1</v>
      </c>
      <c r="L2501" t="s">
        <v>24</v>
      </c>
      <c r="M2501" t="s">
        <v>86</v>
      </c>
      <c r="O2501">
        <v>36.5</v>
      </c>
      <c r="P2501" t="s">
        <v>2825</v>
      </c>
      <c r="R2501" s="1" t="s">
        <v>44083</v>
      </c>
    </row>
    <row r="2502" spans="1:18" x14ac:dyDescent="0.35">
      <c r="A2502" t="s">
        <v>17</v>
      </c>
      <c r="B2502" t="s">
        <v>45</v>
      </c>
      <c r="C2502" t="s">
        <v>5320</v>
      </c>
      <c r="D2502" t="s">
        <v>659</v>
      </c>
      <c r="E2502" t="s">
        <v>30</v>
      </c>
      <c r="F2502" t="s">
        <v>22</v>
      </c>
      <c r="G2502" t="b">
        <v>0</v>
      </c>
      <c r="H2502" t="s">
        <v>78</v>
      </c>
      <c r="I2502">
        <v>44938.084930555553</v>
      </c>
      <c r="J2502" t="b">
        <v>0</v>
      </c>
      <c r="K2502" t="b">
        <v>0</v>
      </c>
      <c r="L2502" t="s">
        <v>24</v>
      </c>
      <c r="M2502" t="s">
        <v>25</v>
      </c>
      <c r="N2502">
        <v>100000</v>
      </c>
      <c r="P2502" t="s">
        <v>5321</v>
      </c>
      <c r="Q2502" t="s">
        <v>5322</v>
      </c>
      <c r="R2502" s="1" t="s">
        <v>44080</v>
      </c>
    </row>
    <row r="2503" spans="1:18" x14ac:dyDescent="0.35">
      <c r="A2503" t="s">
        <v>17</v>
      </c>
      <c r="B2503" t="s">
        <v>18</v>
      </c>
      <c r="C2503" t="s">
        <v>5323</v>
      </c>
      <c r="D2503" t="s">
        <v>94</v>
      </c>
      <c r="E2503" t="s">
        <v>66</v>
      </c>
      <c r="F2503" t="s">
        <v>22</v>
      </c>
      <c r="G2503" t="b">
        <v>0</v>
      </c>
      <c r="H2503" t="s">
        <v>95</v>
      </c>
      <c r="I2503">
        <v>44957.507071759261</v>
      </c>
      <c r="J2503" t="b">
        <v>0</v>
      </c>
      <c r="K2503" t="b">
        <v>0</v>
      </c>
      <c r="L2503" t="s">
        <v>95</v>
      </c>
      <c r="M2503" t="s">
        <v>25</v>
      </c>
      <c r="N2503">
        <v>93600</v>
      </c>
      <c r="P2503" t="s">
        <v>495</v>
      </c>
      <c r="R2503" s="1" t="s">
        <v>44083</v>
      </c>
    </row>
    <row r="2504" spans="1:18" x14ac:dyDescent="0.35">
      <c r="A2504" t="s">
        <v>17</v>
      </c>
      <c r="B2504" t="s">
        <v>45</v>
      </c>
      <c r="C2504" t="s">
        <v>5324</v>
      </c>
      <c r="D2504" t="s">
        <v>115</v>
      </c>
      <c r="E2504" t="s">
        <v>30</v>
      </c>
      <c r="F2504" t="s">
        <v>22</v>
      </c>
      <c r="G2504" t="b">
        <v>0</v>
      </c>
      <c r="H2504" t="s">
        <v>31</v>
      </c>
      <c r="I2504">
        <v>44938.583541666667</v>
      </c>
      <c r="J2504" t="b">
        <v>0</v>
      </c>
      <c r="K2504" t="b">
        <v>0</v>
      </c>
      <c r="L2504" t="s">
        <v>24</v>
      </c>
      <c r="M2504" t="s">
        <v>25</v>
      </c>
      <c r="N2504">
        <v>70000</v>
      </c>
      <c r="P2504" t="s">
        <v>5325</v>
      </c>
      <c r="R2504" s="1" t="s">
        <v>44083</v>
      </c>
    </row>
    <row r="2505" spans="1:18" x14ac:dyDescent="0.35">
      <c r="A2505" t="s">
        <v>17</v>
      </c>
      <c r="B2505" t="s">
        <v>18</v>
      </c>
      <c r="C2505" t="s">
        <v>5326</v>
      </c>
      <c r="D2505" t="s">
        <v>1797</v>
      </c>
      <c r="E2505" t="s">
        <v>864</v>
      </c>
      <c r="F2505" t="s">
        <v>22</v>
      </c>
      <c r="G2505" t="b">
        <v>0</v>
      </c>
      <c r="H2505" t="s">
        <v>1798</v>
      </c>
      <c r="I2505">
        <v>44929.994432870371</v>
      </c>
      <c r="J2505" t="b">
        <v>0</v>
      </c>
      <c r="K2505" t="b">
        <v>0</v>
      </c>
      <c r="L2505" t="s">
        <v>1798</v>
      </c>
      <c r="M2505" t="s">
        <v>86</v>
      </c>
      <c r="O2505">
        <v>20</v>
      </c>
      <c r="P2505" t="s">
        <v>5327</v>
      </c>
      <c r="Q2505" t="s">
        <v>449</v>
      </c>
      <c r="R2505" s="1" t="s">
        <v>44090</v>
      </c>
    </row>
    <row r="2506" spans="1:18" x14ac:dyDescent="0.35">
      <c r="A2506" t="s">
        <v>17</v>
      </c>
      <c r="B2506" t="s">
        <v>209</v>
      </c>
      <c r="C2506" t="s">
        <v>209</v>
      </c>
      <c r="D2506" t="s">
        <v>1617</v>
      </c>
      <c r="E2506" t="s">
        <v>66</v>
      </c>
      <c r="F2506" t="s">
        <v>22</v>
      </c>
      <c r="G2506" t="b">
        <v>0</v>
      </c>
      <c r="H2506" t="s">
        <v>1618</v>
      </c>
      <c r="I2506">
        <v>44955.090474537043</v>
      </c>
      <c r="J2506" t="b">
        <v>0</v>
      </c>
      <c r="K2506" t="b">
        <v>0</v>
      </c>
      <c r="L2506" t="s">
        <v>1618</v>
      </c>
      <c r="M2506" t="s">
        <v>25</v>
      </c>
      <c r="N2506">
        <v>166000</v>
      </c>
      <c r="P2506" t="s">
        <v>68</v>
      </c>
      <c r="Q2506" t="s">
        <v>5328</v>
      </c>
      <c r="R2506" s="1" t="s">
        <v>44090</v>
      </c>
    </row>
    <row r="2507" spans="1:18" x14ac:dyDescent="0.35">
      <c r="A2507" t="s">
        <v>17</v>
      </c>
      <c r="B2507" t="s">
        <v>18</v>
      </c>
      <c r="C2507" t="s">
        <v>5329</v>
      </c>
      <c r="D2507" t="s">
        <v>926</v>
      </c>
      <c r="E2507" t="s">
        <v>77</v>
      </c>
      <c r="F2507" t="s">
        <v>22</v>
      </c>
      <c r="G2507" t="b">
        <v>0</v>
      </c>
      <c r="H2507" t="s">
        <v>23</v>
      </c>
      <c r="I2507">
        <v>44939.306203703702</v>
      </c>
      <c r="J2507" t="b">
        <v>0</v>
      </c>
      <c r="K2507" t="b">
        <v>1</v>
      </c>
      <c r="L2507" t="s">
        <v>24</v>
      </c>
      <c r="M2507" t="s">
        <v>25</v>
      </c>
      <c r="N2507">
        <v>90000</v>
      </c>
      <c r="P2507" t="s">
        <v>182</v>
      </c>
      <c r="Q2507" t="s">
        <v>5330</v>
      </c>
      <c r="R2507" s="1" t="s">
        <v>44090</v>
      </c>
    </row>
    <row r="2508" spans="1:18" x14ac:dyDescent="0.35">
      <c r="A2508" t="s">
        <v>17</v>
      </c>
      <c r="B2508" t="s">
        <v>45</v>
      </c>
      <c r="C2508" t="s">
        <v>1024</v>
      </c>
      <c r="D2508" t="s">
        <v>29</v>
      </c>
      <c r="E2508" t="s">
        <v>30</v>
      </c>
      <c r="F2508" t="s">
        <v>162</v>
      </c>
      <c r="G2508" t="b">
        <v>1</v>
      </c>
      <c r="H2508" t="s">
        <v>31</v>
      </c>
      <c r="I2508">
        <v>44929.727407407408</v>
      </c>
      <c r="J2508" t="b">
        <v>0</v>
      </c>
      <c r="K2508" t="b">
        <v>0</v>
      </c>
      <c r="L2508" t="s">
        <v>24</v>
      </c>
      <c r="M2508" t="s">
        <v>86</v>
      </c>
      <c r="O2508">
        <v>72.5</v>
      </c>
      <c r="P2508" t="s">
        <v>250</v>
      </c>
      <c r="Q2508" t="s">
        <v>5331</v>
      </c>
      <c r="R2508" s="1" t="s">
        <v>44080</v>
      </c>
    </row>
    <row r="2509" spans="1:18" x14ac:dyDescent="0.35">
      <c r="A2509" t="s">
        <v>17</v>
      </c>
      <c r="B2509" t="s">
        <v>45</v>
      </c>
      <c r="C2509" t="s">
        <v>3557</v>
      </c>
      <c r="D2509" t="s">
        <v>5332</v>
      </c>
      <c r="E2509" t="s">
        <v>104</v>
      </c>
      <c r="F2509" t="s">
        <v>162</v>
      </c>
      <c r="G2509" t="b">
        <v>0</v>
      </c>
      <c r="H2509" t="s">
        <v>31</v>
      </c>
      <c r="I2509">
        <v>44935.625057870369</v>
      </c>
      <c r="J2509" t="b">
        <v>1</v>
      </c>
      <c r="K2509" t="b">
        <v>0</v>
      </c>
      <c r="L2509" t="s">
        <v>24</v>
      </c>
      <c r="M2509" t="s">
        <v>86</v>
      </c>
      <c r="O2509">
        <v>42.5</v>
      </c>
      <c r="P2509" t="s">
        <v>5333</v>
      </c>
      <c r="Q2509" t="s">
        <v>286</v>
      </c>
      <c r="R2509" s="1" t="s">
        <v>44082</v>
      </c>
    </row>
    <row r="2510" spans="1:18" x14ac:dyDescent="0.35">
      <c r="A2510" t="s">
        <v>17</v>
      </c>
      <c r="B2510" t="s">
        <v>34</v>
      </c>
      <c r="C2510" t="s">
        <v>5334</v>
      </c>
      <c r="D2510" t="s">
        <v>3360</v>
      </c>
      <c r="E2510" t="s">
        <v>30</v>
      </c>
      <c r="F2510" t="s">
        <v>22</v>
      </c>
      <c r="G2510" t="b">
        <v>0</v>
      </c>
      <c r="H2510" t="s">
        <v>78</v>
      </c>
      <c r="I2510">
        <v>44936.002939814818</v>
      </c>
      <c r="J2510" t="b">
        <v>0</v>
      </c>
      <c r="K2510" t="b">
        <v>0</v>
      </c>
      <c r="L2510" t="s">
        <v>24</v>
      </c>
      <c r="M2510" t="s">
        <v>25</v>
      </c>
      <c r="N2510">
        <v>170000</v>
      </c>
      <c r="P2510" t="s">
        <v>5335</v>
      </c>
      <c r="Q2510" t="s">
        <v>5336</v>
      </c>
      <c r="R2510" s="1" t="s">
        <v>44090</v>
      </c>
    </row>
    <row r="2511" spans="1:18" x14ac:dyDescent="0.35">
      <c r="A2511" t="s">
        <v>17</v>
      </c>
      <c r="B2511" t="s">
        <v>28</v>
      </c>
      <c r="C2511" t="s">
        <v>5337</v>
      </c>
      <c r="D2511" t="s">
        <v>1268</v>
      </c>
      <c r="E2511" t="s">
        <v>66</v>
      </c>
      <c r="F2511" t="s">
        <v>22</v>
      </c>
      <c r="G2511" t="b">
        <v>0</v>
      </c>
      <c r="H2511" t="s">
        <v>78</v>
      </c>
      <c r="I2511">
        <v>44936.833981481483</v>
      </c>
      <c r="J2511" t="b">
        <v>1</v>
      </c>
      <c r="K2511" t="b">
        <v>0</v>
      </c>
      <c r="L2511" t="s">
        <v>24</v>
      </c>
      <c r="M2511" t="s">
        <v>25</v>
      </c>
      <c r="N2511">
        <v>180000</v>
      </c>
      <c r="P2511" t="s">
        <v>995</v>
      </c>
      <c r="Q2511" t="s">
        <v>1271</v>
      </c>
      <c r="R2511" s="1" t="s">
        <v>44080</v>
      </c>
    </row>
    <row r="2512" spans="1:18" x14ac:dyDescent="0.35">
      <c r="A2512" t="s">
        <v>17</v>
      </c>
      <c r="B2512" t="s">
        <v>45</v>
      </c>
      <c r="C2512" t="s">
        <v>45</v>
      </c>
      <c r="D2512" t="s">
        <v>5338</v>
      </c>
      <c r="E2512" t="s">
        <v>21</v>
      </c>
      <c r="F2512" t="s">
        <v>22</v>
      </c>
      <c r="G2512" t="b">
        <v>0</v>
      </c>
      <c r="H2512" t="s">
        <v>36</v>
      </c>
      <c r="I2512">
        <v>44942.721087962957</v>
      </c>
      <c r="J2512" t="b">
        <v>1</v>
      </c>
      <c r="K2512" t="b">
        <v>0</v>
      </c>
      <c r="L2512" t="s">
        <v>24</v>
      </c>
      <c r="M2512" t="s">
        <v>25</v>
      </c>
      <c r="N2512">
        <v>57000</v>
      </c>
      <c r="P2512" t="s">
        <v>5339</v>
      </c>
      <c r="Q2512" t="s">
        <v>5340</v>
      </c>
      <c r="R2512" s="1" t="s">
        <v>44080</v>
      </c>
    </row>
    <row r="2513" spans="1:18" x14ac:dyDescent="0.35">
      <c r="A2513" t="s">
        <v>17</v>
      </c>
      <c r="B2513" t="s">
        <v>126</v>
      </c>
      <c r="C2513" t="s">
        <v>5341</v>
      </c>
      <c r="D2513" t="s">
        <v>822</v>
      </c>
      <c r="E2513" t="s">
        <v>66</v>
      </c>
      <c r="F2513" t="s">
        <v>22</v>
      </c>
      <c r="G2513" t="b">
        <v>0</v>
      </c>
      <c r="H2513" t="s">
        <v>724</v>
      </c>
      <c r="I2513">
        <v>44945.462141203701</v>
      </c>
      <c r="J2513" t="b">
        <v>0</v>
      </c>
      <c r="K2513" t="b">
        <v>0</v>
      </c>
      <c r="L2513" t="s">
        <v>724</v>
      </c>
      <c r="M2513" t="s">
        <v>25</v>
      </c>
      <c r="N2513">
        <v>89100</v>
      </c>
      <c r="P2513" t="s">
        <v>170</v>
      </c>
      <c r="Q2513" t="s">
        <v>2014</v>
      </c>
      <c r="R2513" s="1" t="s">
        <v>44101</v>
      </c>
    </row>
    <row r="2514" spans="1:18" x14ac:dyDescent="0.35">
      <c r="A2514" t="s">
        <v>17</v>
      </c>
      <c r="B2514" t="s">
        <v>45</v>
      </c>
      <c r="C2514" t="s">
        <v>5342</v>
      </c>
      <c r="D2514" t="s">
        <v>459</v>
      </c>
      <c r="E2514" t="s">
        <v>77</v>
      </c>
      <c r="F2514" t="s">
        <v>22</v>
      </c>
      <c r="G2514" t="b">
        <v>0</v>
      </c>
      <c r="H2514" t="s">
        <v>123</v>
      </c>
      <c r="I2514">
        <v>44951.293414351851</v>
      </c>
      <c r="J2514" t="b">
        <v>0</v>
      </c>
      <c r="K2514" t="b">
        <v>1</v>
      </c>
      <c r="L2514" t="s">
        <v>24</v>
      </c>
      <c r="M2514" t="s">
        <v>25</v>
      </c>
      <c r="N2514">
        <v>90000</v>
      </c>
      <c r="P2514" t="s">
        <v>1895</v>
      </c>
      <c r="Q2514" t="s">
        <v>5343</v>
      </c>
      <c r="R2514" s="1" t="s">
        <v>44101</v>
      </c>
    </row>
    <row r="2515" spans="1:18" x14ac:dyDescent="0.35">
      <c r="A2515" t="s">
        <v>17</v>
      </c>
      <c r="B2515" t="s">
        <v>45</v>
      </c>
      <c r="C2515" t="s">
        <v>45</v>
      </c>
      <c r="D2515" t="s">
        <v>908</v>
      </c>
      <c r="E2515" t="s">
        <v>77</v>
      </c>
      <c r="F2515" t="s">
        <v>22</v>
      </c>
      <c r="G2515" t="b">
        <v>0</v>
      </c>
      <c r="H2515" t="s">
        <v>31</v>
      </c>
      <c r="I2515">
        <v>44953.291886574072</v>
      </c>
      <c r="J2515" t="b">
        <v>0</v>
      </c>
      <c r="K2515" t="b">
        <v>0</v>
      </c>
      <c r="L2515" t="s">
        <v>24</v>
      </c>
      <c r="M2515" t="s">
        <v>25</v>
      </c>
      <c r="N2515">
        <v>90000</v>
      </c>
      <c r="P2515" t="s">
        <v>5344</v>
      </c>
      <c r="Q2515" t="s">
        <v>5345</v>
      </c>
      <c r="R2515" s="1" t="s">
        <v>44080</v>
      </c>
    </row>
    <row r="2516" spans="1:18" x14ac:dyDescent="0.35">
      <c r="A2516" t="s">
        <v>17</v>
      </c>
      <c r="B2516" t="s">
        <v>34</v>
      </c>
      <c r="C2516" t="s">
        <v>5346</v>
      </c>
      <c r="D2516" t="s">
        <v>5347</v>
      </c>
      <c r="E2516" t="s">
        <v>30</v>
      </c>
      <c r="F2516" t="s">
        <v>22</v>
      </c>
      <c r="G2516" t="b">
        <v>0</v>
      </c>
      <c r="H2516" t="s">
        <v>31</v>
      </c>
      <c r="I2516">
        <v>44955.835289351853</v>
      </c>
      <c r="J2516" t="b">
        <v>0</v>
      </c>
      <c r="K2516" t="b">
        <v>0</v>
      </c>
      <c r="L2516" t="s">
        <v>24</v>
      </c>
      <c r="M2516" t="s">
        <v>25</v>
      </c>
      <c r="N2516">
        <v>112500</v>
      </c>
      <c r="P2516" t="s">
        <v>1769</v>
      </c>
      <c r="Q2516" t="s">
        <v>5348</v>
      </c>
      <c r="R2516" s="1" t="s">
        <v>44080</v>
      </c>
    </row>
    <row r="2517" spans="1:18" x14ac:dyDescent="0.35">
      <c r="A2517" t="s">
        <v>17</v>
      </c>
      <c r="B2517" t="s">
        <v>45</v>
      </c>
      <c r="C2517" t="s">
        <v>5349</v>
      </c>
      <c r="D2517" t="s">
        <v>2165</v>
      </c>
      <c r="E2517" t="s">
        <v>104</v>
      </c>
      <c r="F2517" t="s">
        <v>162</v>
      </c>
      <c r="G2517" t="b">
        <v>0</v>
      </c>
      <c r="H2517" t="s">
        <v>31</v>
      </c>
      <c r="I2517">
        <v>44956.583402777767</v>
      </c>
      <c r="J2517" t="b">
        <v>1</v>
      </c>
      <c r="K2517" t="b">
        <v>0</v>
      </c>
      <c r="L2517" t="s">
        <v>24</v>
      </c>
      <c r="M2517" t="s">
        <v>86</v>
      </c>
      <c r="O2517">
        <v>74.069999694824219</v>
      </c>
      <c r="P2517" t="s">
        <v>3271</v>
      </c>
      <c r="Q2517" t="s">
        <v>5350</v>
      </c>
      <c r="R2517" s="1" t="s">
        <v>44080</v>
      </c>
    </row>
    <row r="2518" spans="1:18" x14ac:dyDescent="0.35">
      <c r="A2518" t="s">
        <v>17</v>
      </c>
      <c r="B2518" t="s">
        <v>126</v>
      </c>
      <c r="C2518" t="s">
        <v>126</v>
      </c>
      <c r="D2518" t="s">
        <v>5351</v>
      </c>
      <c r="E2518" t="s">
        <v>82</v>
      </c>
      <c r="F2518" t="s">
        <v>22</v>
      </c>
      <c r="G2518" t="b">
        <v>0</v>
      </c>
      <c r="H2518" t="s">
        <v>123</v>
      </c>
      <c r="I2518">
        <v>44946.013124999998</v>
      </c>
      <c r="J2518" t="b">
        <v>1</v>
      </c>
      <c r="K2518" t="b">
        <v>0</v>
      </c>
      <c r="L2518" t="s">
        <v>24</v>
      </c>
      <c r="M2518" t="s">
        <v>25</v>
      </c>
      <c r="N2518">
        <v>90601</v>
      </c>
      <c r="P2518" t="s">
        <v>5352</v>
      </c>
      <c r="R2518" s="1" t="s">
        <v>44083</v>
      </c>
    </row>
    <row r="2519" spans="1:18" x14ac:dyDescent="0.35">
      <c r="A2519" t="s">
        <v>17</v>
      </c>
      <c r="B2519" t="s">
        <v>244</v>
      </c>
      <c r="C2519" t="s">
        <v>245</v>
      </c>
      <c r="D2519" t="s">
        <v>267</v>
      </c>
      <c r="E2519" t="s">
        <v>30</v>
      </c>
      <c r="F2519" t="s">
        <v>22</v>
      </c>
      <c r="G2519" t="b">
        <v>0</v>
      </c>
      <c r="H2519" t="s">
        <v>42</v>
      </c>
      <c r="I2519">
        <v>44932.543298611112</v>
      </c>
      <c r="J2519" t="b">
        <v>0</v>
      </c>
      <c r="K2519" t="b">
        <v>0</v>
      </c>
      <c r="L2519" t="s">
        <v>24</v>
      </c>
      <c r="M2519" t="s">
        <v>25</v>
      </c>
      <c r="N2519">
        <v>105000</v>
      </c>
      <c r="P2519" t="s">
        <v>5353</v>
      </c>
      <c r="Q2519" t="s">
        <v>5354</v>
      </c>
      <c r="R2519" s="1" t="s">
        <v>44080</v>
      </c>
    </row>
    <row r="2520" spans="1:18" x14ac:dyDescent="0.35">
      <c r="A2520" t="s">
        <v>17</v>
      </c>
      <c r="B2520" t="s">
        <v>18</v>
      </c>
      <c r="C2520" t="s">
        <v>5355</v>
      </c>
      <c r="D2520" t="s">
        <v>267</v>
      </c>
      <c r="E2520" t="s">
        <v>66</v>
      </c>
      <c r="F2520" t="s">
        <v>22</v>
      </c>
      <c r="G2520" t="b">
        <v>0</v>
      </c>
      <c r="H2520" t="s">
        <v>42</v>
      </c>
      <c r="I2520">
        <v>44951.294699074067</v>
      </c>
      <c r="J2520" t="b">
        <v>1</v>
      </c>
      <c r="K2520" t="b">
        <v>0</v>
      </c>
      <c r="L2520" t="s">
        <v>24</v>
      </c>
      <c r="M2520" t="s">
        <v>25</v>
      </c>
      <c r="N2520">
        <v>147500</v>
      </c>
      <c r="P2520" t="s">
        <v>4830</v>
      </c>
      <c r="Q2520" t="s">
        <v>48</v>
      </c>
      <c r="R2520" s="1" t="s">
        <v>44080</v>
      </c>
    </row>
    <row r="2521" spans="1:18" x14ac:dyDescent="0.35">
      <c r="A2521" t="s">
        <v>17</v>
      </c>
      <c r="B2521" t="s">
        <v>18</v>
      </c>
      <c r="C2521" t="s">
        <v>242</v>
      </c>
      <c r="D2521" t="s">
        <v>1712</v>
      </c>
      <c r="E2521" t="s">
        <v>66</v>
      </c>
      <c r="F2521" t="s">
        <v>22</v>
      </c>
      <c r="G2521" t="b">
        <v>0</v>
      </c>
      <c r="H2521" t="s">
        <v>434</v>
      </c>
      <c r="I2521">
        <v>44942.912326388891</v>
      </c>
      <c r="J2521" t="b">
        <v>0</v>
      </c>
      <c r="K2521" t="b">
        <v>0</v>
      </c>
      <c r="L2521" t="s">
        <v>434</v>
      </c>
      <c r="M2521" t="s">
        <v>25</v>
      </c>
      <c r="N2521">
        <v>51068</v>
      </c>
      <c r="P2521" t="s">
        <v>5356</v>
      </c>
      <c r="Q2521" t="s">
        <v>5357</v>
      </c>
      <c r="R2521" s="1" t="s">
        <v>44081</v>
      </c>
    </row>
    <row r="2522" spans="1:18" x14ac:dyDescent="0.35">
      <c r="A2522" t="s">
        <v>17</v>
      </c>
      <c r="B2522" t="s">
        <v>28</v>
      </c>
      <c r="C2522" t="s">
        <v>28</v>
      </c>
      <c r="D2522" t="s">
        <v>1382</v>
      </c>
      <c r="E2522" t="s">
        <v>66</v>
      </c>
      <c r="F2522" t="s">
        <v>22</v>
      </c>
      <c r="G2522" t="b">
        <v>0</v>
      </c>
      <c r="H2522" t="s">
        <v>469</v>
      </c>
      <c r="I2522">
        <v>44950.55265046296</v>
      </c>
      <c r="J2522" t="b">
        <v>0</v>
      </c>
      <c r="K2522" t="b">
        <v>0</v>
      </c>
      <c r="L2522" t="s">
        <v>469</v>
      </c>
      <c r="M2522" t="s">
        <v>25</v>
      </c>
      <c r="N2522">
        <v>147500</v>
      </c>
      <c r="P2522" t="s">
        <v>5358</v>
      </c>
      <c r="Q2522" t="s">
        <v>5359</v>
      </c>
      <c r="R2522" s="1" t="s">
        <v>44081</v>
      </c>
    </row>
    <row r="2523" spans="1:18" x14ac:dyDescent="0.35">
      <c r="A2523" t="s">
        <v>17</v>
      </c>
      <c r="B2523" t="s">
        <v>45</v>
      </c>
      <c r="C2523" t="s">
        <v>5360</v>
      </c>
      <c r="D2523" t="s">
        <v>5361</v>
      </c>
      <c r="E2523" t="s">
        <v>41</v>
      </c>
      <c r="F2523" t="s">
        <v>22</v>
      </c>
      <c r="G2523" t="b">
        <v>0</v>
      </c>
      <c r="H2523" t="s">
        <v>42</v>
      </c>
      <c r="I2523">
        <v>44946.917997685188</v>
      </c>
      <c r="J2523" t="b">
        <v>0</v>
      </c>
      <c r="K2523" t="b">
        <v>0</v>
      </c>
      <c r="L2523" t="s">
        <v>24</v>
      </c>
      <c r="M2523" t="s">
        <v>25</v>
      </c>
      <c r="N2523">
        <v>61266.3984375</v>
      </c>
      <c r="P2523" t="s">
        <v>5362</v>
      </c>
      <c r="Q2523" t="s">
        <v>5363</v>
      </c>
      <c r="R2523" s="1" t="s">
        <v>44090</v>
      </c>
    </row>
    <row r="2524" spans="1:18" x14ac:dyDescent="0.35">
      <c r="A2524" t="s">
        <v>17</v>
      </c>
      <c r="B2524" t="s">
        <v>209</v>
      </c>
      <c r="C2524" t="s">
        <v>2225</v>
      </c>
      <c r="D2524" t="s">
        <v>1875</v>
      </c>
      <c r="E2524" t="s">
        <v>66</v>
      </c>
      <c r="F2524" t="s">
        <v>22</v>
      </c>
      <c r="G2524" t="b">
        <v>0</v>
      </c>
      <c r="H2524" t="s">
        <v>724</v>
      </c>
      <c r="I2524">
        <v>44940.889039351852</v>
      </c>
      <c r="J2524" t="b">
        <v>0</v>
      </c>
      <c r="K2524" t="b">
        <v>0</v>
      </c>
      <c r="L2524" t="s">
        <v>724</v>
      </c>
      <c r="M2524" t="s">
        <v>25</v>
      </c>
      <c r="N2524">
        <v>185500</v>
      </c>
      <c r="P2524" t="s">
        <v>2226</v>
      </c>
      <c r="Q2524" t="s">
        <v>501</v>
      </c>
      <c r="R2524" s="1" t="s">
        <v>44081</v>
      </c>
    </row>
    <row r="2525" spans="1:18" x14ac:dyDescent="0.35">
      <c r="A2525" t="s">
        <v>17</v>
      </c>
      <c r="B2525" t="s">
        <v>45</v>
      </c>
      <c r="C2525" t="s">
        <v>2150</v>
      </c>
      <c r="D2525" t="s">
        <v>908</v>
      </c>
      <c r="E2525" t="s">
        <v>41</v>
      </c>
      <c r="F2525" t="s">
        <v>22</v>
      </c>
      <c r="G2525" t="b">
        <v>0</v>
      </c>
      <c r="H2525" t="s">
        <v>31</v>
      </c>
      <c r="I2525">
        <v>44930.916828703703</v>
      </c>
      <c r="J2525" t="b">
        <v>0</v>
      </c>
      <c r="K2525" t="b">
        <v>0</v>
      </c>
      <c r="L2525" t="s">
        <v>24</v>
      </c>
      <c r="M2525" t="s">
        <v>25</v>
      </c>
      <c r="N2525">
        <v>105000</v>
      </c>
      <c r="P2525" t="s">
        <v>664</v>
      </c>
      <c r="Q2525" t="s">
        <v>5364</v>
      </c>
      <c r="R2525" s="1" t="s">
        <v>44080</v>
      </c>
    </row>
    <row r="2526" spans="1:18" x14ac:dyDescent="0.35">
      <c r="A2526" t="s">
        <v>17</v>
      </c>
      <c r="B2526" t="s">
        <v>45</v>
      </c>
      <c r="C2526" t="s">
        <v>3883</v>
      </c>
      <c r="D2526" t="s">
        <v>5347</v>
      </c>
      <c r="E2526" t="s">
        <v>660</v>
      </c>
      <c r="F2526" t="s">
        <v>162</v>
      </c>
      <c r="G2526" t="b">
        <v>0</v>
      </c>
      <c r="H2526" t="s">
        <v>31</v>
      </c>
      <c r="I2526">
        <v>44945.625081018523</v>
      </c>
      <c r="J2526" t="b">
        <v>1</v>
      </c>
      <c r="K2526" t="b">
        <v>0</v>
      </c>
      <c r="L2526" t="s">
        <v>24</v>
      </c>
      <c r="M2526" t="s">
        <v>86</v>
      </c>
      <c r="O2526">
        <v>55.525001525878913</v>
      </c>
      <c r="P2526" t="s">
        <v>341</v>
      </c>
      <c r="Q2526" t="s">
        <v>1685</v>
      </c>
      <c r="R2526" s="1" t="s">
        <v>44127</v>
      </c>
    </row>
    <row r="2527" spans="1:18" x14ac:dyDescent="0.35">
      <c r="A2527" t="s">
        <v>17</v>
      </c>
      <c r="B2527" t="s">
        <v>45</v>
      </c>
      <c r="C2527" t="s">
        <v>45</v>
      </c>
      <c r="D2527" t="s">
        <v>1166</v>
      </c>
      <c r="E2527" t="s">
        <v>30</v>
      </c>
      <c r="F2527" t="s">
        <v>22</v>
      </c>
      <c r="G2527" t="b">
        <v>0</v>
      </c>
      <c r="H2527" t="s">
        <v>78</v>
      </c>
      <c r="I2527">
        <v>44953.709594907406</v>
      </c>
      <c r="J2527" t="b">
        <v>0</v>
      </c>
      <c r="K2527" t="b">
        <v>1</v>
      </c>
      <c r="L2527" t="s">
        <v>24</v>
      </c>
      <c r="M2527" t="s">
        <v>25</v>
      </c>
      <c r="N2527">
        <v>102500</v>
      </c>
      <c r="P2527" t="s">
        <v>5365</v>
      </c>
      <c r="Q2527" t="s">
        <v>5366</v>
      </c>
      <c r="R2527" s="1" t="s">
        <v>44080</v>
      </c>
    </row>
    <row r="2528" spans="1:18" x14ac:dyDescent="0.35">
      <c r="A2528" t="s">
        <v>17</v>
      </c>
      <c r="B2528" t="s">
        <v>18</v>
      </c>
      <c r="C2528" t="s">
        <v>5367</v>
      </c>
      <c r="D2528" t="s">
        <v>831</v>
      </c>
      <c r="E2528" t="s">
        <v>66</v>
      </c>
      <c r="F2528" t="s">
        <v>22</v>
      </c>
      <c r="G2528" t="b">
        <v>0</v>
      </c>
      <c r="H2528" t="s">
        <v>95</v>
      </c>
      <c r="I2528">
        <v>44940.508437500001</v>
      </c>
      <c r="J2528" t="b">
        <v>0</v>
      </c>
      <c r="K2528" t="b">
        <v>0</v>
      </c>
      <c r="L2528" t="s">
        <v>95</v>
      </c>
      <c r="M2528" t="s">
        <v>25</v>
      </c>
      <c r="N2528">
        <v>157500</v>
      </c>
      <c r="P2528" t="s">
        <v>1943</v>
      </c>
      <c r="R2528" s="1" t="s">
        <v>44083</v>
      </c>
    </row>
    <row r="2529" spans="1:18" x14ac:dyDescent="0.35">
      <c r="A2529" t="s">
        <v>17</v>
      </c>
      <c r="B2529" t="s">
        <v>28</v>
      </c>
      <c r="C2529" t="s">
        <v>28</v>
      </c>
      <c r="D2529" t="s">
        <v>233</v>
      </c>
      <c r="E2529" t="s">
        <v>77</v>
      </c>
      <c r="F2529" t="s">
        <v>22</v>
      </c>
      <c r="G2529" t="b">
        <v>0</v>
      </c>
      <c r="H2529" t="s">
        <v>51</v>
      </c>
      <c r="I2529">
        <v>44939.307650462957</v>
      </c>
      <c r="J2529" t="b">
        <v>1</v>
      </c>
      <c r="K2529" t="b">
        <v>1</v>
      </c>
      <c r="L2529" t="s">
        <v>51</v>
      </c>
      <c r="M2529" t="s">
        <v>25</v>
      </c>
      <c r="N2529">
        <v>125000</v>
      </c>
      <c r="P2529" t="s">
        <v>5368</v>
      </c>
      <c r="Q2529" t="s">
        <v>5369</v>
      </c>
      <c r="R2529" s="1" t="s">
        <v>44080</v>
      </c>
    </row>
    <row r="2530" spans="1:18" x14ac:dyDescent="0.35">
      <c r="A2530" t="s">
        <v>17</v>
      </c>
      <c r="B2530" t="s">
        <v>209</v>
      </c>
      <c r="C2530" t="s">
        <v>5370</v>
      </c>
      <c r="D2530" t="s">
        <v>746</v>
      </c>
      <c r="E2530" t="s">
        <v>66</v>
      </c>
      <c r="F2530" t="s">
        <v>22</v>
      </c>
      <c r="G2530" t="b">
        <v>0</v>
      </c>
      <c r="H2530" t="s">
        <v>746</v>
      </c>
      <c r="I2530">
        <v>44957.677812499998</v>
      </c>
      <c r="J2530" t="b">
        <v>0</v>
      </c>
      <c r="K2530" t="b">
        <v>0</v>
      </c>
      <c r="L2530" t="s">
        <v>746</v>
      </c>
      <c r="M2530" t="s">
        <v>25</v>
      </c>
      <c r="N2530">
        <v>89100</v>
      </c>
      <c r="P2530" t="s">
        <v>1950</v>
      </c>
      <c r="Q2530" t="s">
        <v>5371</v>
      </c>
      <c r="R2530" s="1" t="s">
        <v>44086</v>
      </c>
    </row>
    <row r="2531" spans="1:18" x14ac:dyDescent="0.35">
      <c r="A2531" t="s">
        <v>17</v>
      </c>
      <c r="B2531" t="s">
        <v>603</v>
      </c>
      <c r="C2531" t="s">
        <v>5372</v>
      </c>
      <c r="D2531" t="s">
        <v>708</v>
      </c>
      <c r="E2531" t="s">
        <v>66</v>
      </c>
      <c r="F2531" t="s">
        <v>22</v>
      </c>
      <c r="G2531" t="b">
        <v>0</v>
      </c>
      <c r="H2531" t="s">
        <v>78</v>
      </c>
      <c r="I2531">
        <v>44935.336168981477</v>
      </c>
      <c r="J2531" t="b">
        <v>0</v>
      </c>
      <c r="K2531" t="b">
        <v>1</v>
      </c>
      <c r="L2531" t="s">
        <v>24</v>
      </c>
      <c r="M2531" t="s">
        <v>25</v>
      </c>
      <c r="N2531">
        <v>175000</v>
      </c>
      <c r="P2531" t="s">
        <v>5373</v>
      </c>
      <c r="R2531" s="1" t="s">
        <v>44083</v>
      </c>
    </row>
    <row r="2532" spans="1:18" x14ac:dyDescent="0.35">
      <c r="A2532" t="s">
        <v>17</v>
      </c>
      <c r="B2532" t="s">
        <v>45</v>
      </c>
      <c r="C2532" t="s">
        <v>5374</v>
      </c>
      <c r="D2532" t="s">
        <v>414</v>
      </c>
      <c r="E2532" t="s">
        <v>30</v>
      </c>
      <c r="F2532" t="s">
        <v>162</v>
      </c>
      <c r="G2532" t="b">
        <v>0</v>
      </c>
      <c r="H2532" t="s">
        <v>23</v>
      </c>
      <c r="I2532">
        <v>44937.907731481479</v>
      </c>
      <c r="J2532" t="b">
        <v>1</v>
      </c>
      <c r="K2532" t="b">
        <v>0</v>
      </c>
      <c r="L2532" t="s">
        <v>24</v>
      </c>
      <c r="M2532" t="s">
        <v>86</v>
      </c>
      <c r="O2532">
        <v>62</v>
      </c>
      <c r="P2532" t="s">
        <v>4759</v>
      </c>
      <c r="Q2532" t="s">
        <v>5375</v>
      </c>
      <c r="R2532" s="1" t="s">
        <v>44080</v>
      </c>
    </row>
    <row r="2533" spans="1:18" x14ac:dyDescent="0.35">
      <c r="A2533" t="s">
        <v>17</v>
      </c>
      <c r="B2533" t="s">
        <v>45</v>
      </c>
      <c r="C2533" t="s">
        <v>5376</v>
      </c>
      <c r="D2533" t="s">
        <v>2882</v>
      </c>
      <c r="E2533" t="s">
        <v>41</v>
      </c>
      <c r="F2533" t="s">
        <v>22</v>
      </c>
      <c r="G2533" t="b">
        <v>0</v>
      </c>
      <c r="H2533" t="s">
        <v>36</v>
      </c>
      <c r="I2533">
        <v>44953.58556712963</v>
      </c>
      <c r="J2533" t="b">
        <v>0</v>
      </c>
      <c r="K2533" t="b">
        <v>1</v>
      </c>
      <c r="L2533" t="s">
        <v>24</v>
      </c>
      <c r="M2533" t="s">
        <v>25</v>
      </c>
      <c r="N2533">
        <v>90000</v>
      </c>
      <c r="P2533" t="s">
        <v>5377</v>
      </c>
      <c r="Q2533" t="s">
        <v>5378</v>
      </c>
      <c r="R2533" s="1" t="s">
        <v>44080</v>
      </c>
    </row>
    <row r="2534" spans="1:18" x14ac:dyDescent="0.35">
      <c r="A2534" t="s">
        <v>17</v>
      </c>
      <c r="B2534" t="s">
        <v>45</v>
      </c>
      <c r="C2534" t="s">
        <v>5379</v>
      </c>
      <c r="D2534" t="s">
        <v>5380</v>
      </c>
      <c r="E2534" t="s">
        <v>21</v>
      </c>
      <c r="F2534" t="s">
        <v>22</v>
      </c>
      <c r="G2534" t="b">
        <v>0</v>
      </c>
      <c r="H2534" t="s">
        <v>78</v>
      </c>
      <c r="I2534">
        <v>44952.959467592591</v>
      </c>
      <c r="J2534" t="b">
        <v>0</v>
      </c>
      <c r="K2534" t="b">
        <v>0</v>
      </c>
      <c r="L2534" t="s">
        <v>24</v>
      </c>
      <c r="M2534" t="s">
        <v>25</v>
      </c>
      <c r="N2534">
        <v>52000</v>
      </c>
      <c r="P2534" t="s">
        <v>5381</v>
      </c>
      <c r="Q2534" t="s">
        <v>3291</v>
      </c>
      <c r="R2534" s="1" t="s">
        <v>44095</v>
      </c>
    </row>
    <row r="2535" spans="1:18" x14ac:dyDescent="0.35">
      <c r="A2535" t="s">
        <v>17</v>
      </c>
      <c r="B2535" t="s">
        <v>38</v>
      </c>
      <c r="C2535" t="s">
        <v>1944</v>
      </c>
      <c r="D2535" t="s">
        <v>1036</v>
      </c>
      <c r="E2535" t="s">
        <v>21</v>
      </c>
      <c r="F2535" t="s">
        <v>22</v>
      </c>
      <c r="G2535" t="b">
        <v>0</v>
      </c>
      <c r="H2535" t="s">
        <v>42</v>
      </c>
      <c r="I2535">
        <v>44947.42287037037</v>
      </c>
      <c r="J2535" t="b">
        <v>0</v>
      </c>
      <c r="K2535" t="b">
        <v>0</v>
      </c>
      <c r="L2535" t="s">
        <v>24</v>
      </c>
      <c r="M2535" t="s">
        <v>25</v>
      </c>
      <c r="N2535">
        <v>80000</v>
      </c>
      <c r="P2535" t="s">
        <v>1946</v>
      </c>
      <c r="Q2535" t="s">
        <v>1188</v>
      </c>
      <c r="R2535" s="1" t="s">
        <v>44081</v>
      </c>
    </row>
    <row r="2536" spans="1:18" x14ac:dyDescent="0.35">
      <c r="A2536" t="s">
        <v>17</v>
      </c>
      <c r="B2536" t="s">
        <v>28</v>
      </c>
      <c r="C2536" t="s">
        <v>5382</v>
      </c>
      <c r="D2536" t="s">
        <v>5383</v>
      </c>
      <c r="E2536" t="s">
        <v>77</v>
      </c>
      <c r="F2536" t="s">
        <v>22</v>
      </c>
      <c r="G2536" t="b">
        <v>0</v>
      </c>
      <c r="H2536" t="s">
        <v>345</v>
      </c>
      <c r="I2536">
        <v>44946.541365740741</v>
      </c>
      <c r="J2536" t="b">
        <v>1</v>
      </c>
      <c r="K2536" t="b">
        <v>0</v>
      </c>
      <c r="L2536" t="s">
        <v>345</v>
      </c>
      <c r="M2536" t="s">
        <v>25</v>
      </c>
      <c r="N2536">
        <v>90000</v>
      </c>
      <c r="P2536" t="s">
        <v>5384</v>
      </c>
      <c r="Q2536" t="s">
        <v>5385</v>
      </c>
      <c r="R2536" s="1" t="s">
        <v>44120</v>
      </c>
    </row>
    <row r="2537" spans="1:18" x14ac:dyDescent="0.35">
      <c r="A2537" t="s">
        <v>17</v>
      </c>
      <c r="B2537" t="s">
        <v>45</v>
      </c>
      <c r="C2537" t="s">
        <v>45</v>
      </c>
      <c r="D2537" t="s">
        <v>1930</v>
      </c>
      <c r="E2537" t="s">
        <v>30</v>
      </c>
      <c r="F2537" t="s">
        <v>162</v>
      </c>
      <c r="G2537" t="b">
        <v>0</v>
      </c>
      <c r="H2537" t="s">
        <v>31</v>
      </c>
      <c r="I2537">
        <v>44950.792118055557</v>
      </c>
      <c r="J2537" t="b">
        <v>0</v>
      </c>
      <c r="K2537" t="b">
        <v>0</v>
      </c>
      <c r="L2537" t="s">
        <v>24</v>
      </c>
      <c r="M2537" t="s">
        <v>86</v>
      </c>
      <c r="O2537">
        <v>45</v>
      </c>
      <c r="P2537" t="s">
        <v>341</v>
      </c>
      <c r="Q2537" t="s">
        <v>5036</v>
      </c>
      <c r="R2537" s="1" t="s">
        <v>44080</v>
      </c>
    </row>
    <row r="2538" spans="1:18" x14ac:dyDescent="0.35">
      <c r="A2538" t="s">
        <v>17</v>
      </c>
      <c r="B2538" t="s">
        <v>45</v>
      </c>
      <c r="C2538" t="s">
        <v>5386</v>
      </c>
      <c r="D2538" t="s">
        <v>5387</v>
      </c>
      <c r="E2538" t="s">
        <v>660</v>
      </c>
      <c r="F2538" t="s">
        <v>22</v>
      </c>
      <c r="G2538" t="b">
        <v>0</v>
      </c>
      <c r="H2538" t="s">
        <v>78</v>
      </c>
      <c r="I2538">
        <v>44932.792581018519</v>
      </c>
      <c r="J2538" t="b">
        <v>1</v>
      </c>
      <c r="K2538" t="b">
        <v>0</v>
      </c>
      <c r="L2538" t="s">
        <v>24</v>
      </c>
      <c r="M2538" t="s">
        <v>25</v>
      </c>
      <c r="N2538">
        <v>92500</v>
      </c>
      <c r="P2538" t="s">
        <v>341</v>
      </c>
      <c r="Q2538" t="s">
        <v>5388</v>
      </c>
      <c r="R2538" s="1" t="s">
        <v>44082</v>
      </c>
    </row>
    <row r="2539" spans="1:18" x14ac:dyDescent="0.35">
      <c r="A2539" t="s">
        <v>17</v>
      </c>
      <c r="B2539" t="s">
        <v>45</v>
      </c>
      <c r="C2539" t="s">
        <v>5389</v>
      </c>
      <c r="D2539" t="s">
        <v>5390</v>
      </c>
      <c r="E2539" t="s">
        <v>21</v>
      </c>
      <c r="F2539" t="s">
        <v>22</v>
      </c>
      <c r="G2539" t="b">
        <v>0</v>
      </c>
      <c r="H2539" t="s">
        <v>78</v>
      </c>
      <c r="I2539">
        <v>44951.708993055552</v>
      </c>
      <c r="J2539" t="b">
        <v>1</v>
      </c>
      <c r="K2539" t="b">
        <v>0</v>
      </c>
      <c r="L2539" t="s">
        <v>24</v>
      </c>
      <c r="M2539" t="s">
        <v>25</v>
      </c>
      <c r="N2539">
        <v>72500</v>
      </c>
      <c r="P2539" t="s">
        <v>5391</v>
      </c>
      <c r="Q2539" t="s">
        <v>3185</v>
      </c>
      <c r="R2539" s="1" t="s">
        <v>44098</v>
      </c>
    </row>
    <row r="2540" spans="1:18" x14ac:dyDescent="0.35">
      <c r="A2540" t="s">
        <v>17</v>
      </c>
      <c r="B2540" t="s">
        <v>244</v>
      </c>
      <c r="C2540" t="s">
        <v>5392</v>
      </c>
      <c r="D2540" t="s">
        <v>2429</v>
      </c>
      <c r="E2540" t="s">
        <v>5393</v>
      </c>
      <c r="F2540" t="s">
        <v>22</v>
      </c>
      <c r="G2540" t="b">
        <v>0</v>
      </c>
      <c r="H2540" t="s">
        <v>78</v>
      </c>
      <c r="I2540">
        <v>44956.41815972222</v>
      </c>
      <c r="J2540" t="b">
        <v>0</v>
      </c>
      <c r="K2540" t="b">
        <v>0</v>
      </c>
      <c r="L2540" t="s">
        <v>24</v>
      </c>
      <c r="M2540" t="s">
        <v>86</v>
      </c>
      <c r="O2540">
        <v>30.42499923706055</v>
      </c>
      <c r="P2540" t="s">
        <v>5394</v>
      </c>
      <c r="Q2540" t="s">
        <v>5395</v>
      </c>
      <c r="R2540" s="1" t="s">
        <v>44090</v>
      </c>
    </row>
    <row r="2541" spans="1:18" x14ac:dyDescent="0.35">
      <c r="A2541" t="s">
        <v>17</v>
      </c>
      <c r="B2541" t="s">
        <v>45</v>
      </c>
      <c r="C2541" t="s">
        <v>45</v>
      </c>
      <c r="D2541" t="s">
        <v>414</v>
      </c>
      <c r="E2541" t="s">
        <v>77</v>
      </c>
      <c r="F2541" t="s">
        <v>22</v>
      </c>
      <c r="G2541" t="b">
        <v>0</v>
      </c>
      <c r="H2541" t="s">
        <v>23</v>
      </c>
      <c r="I2541">
        <v>44928.220324074071</v>
      </c>
      <c r="J2541" t="b">
        <v>0</v>
      </c>
      <c r="K2541" t="b">
        <v>1</v>
      </c>
      <c r="L2541" t="s">
        <v>24</v>
      </c>
      <c r="M2541" t="s">
        <v>25</v>
      </c>
      <c r="N2541">
        <v>90000</v>
      </c>
      <c r="P2541" t="s">
        <v>5396</v>
      </c>
      <c r="Q2541" t="s">
        <v>5397</v>
      </c>
      <c r="R2541" s="1" t="s">
        <v>44080</v>
      </c>
    </row>
    <row r="2542" spans="1:18" x14ac:dyDescent="0.35">
      <c r="A2542" t="s">
        <v>17</v>
      </c>
      <c r="B2542" t="s">
        <v>38</v>
      </c>
      <c r="C2542" t="s">
        <v>3192</v>
      </c>
      <c r="D2542" t="s">
        <v>46</v>
      </c>
      <c r="E2542" t="s">
        <v>322</v>
      </c>
      <c r="F2542" t="s">
        <v>162</v>
      </c>
      <c r="G2542" t="b">
        <v>0</v>
      </c>
      <c r="H2542" t="s">
        <v>23</v>
      </c>
      <c r="I2542">
        <v>44941.999571759261</v>
      </c>
      <c r="J2542" t="b">
        <v>0</v>
      </c>
      <c r="K2542" t="b">
        <v>0</v>
      </c>
      <c r="L2542" t="s">
        <v>24</v>
      </c>
      <c r="M2542" t="s">
        <v>86</v>
      </c>
      <c r="O2542">
        <v>57.5</v>
      </c>
      <c r="P2542" t="s">
        <v>5398</v>
      </c>
      <c r="Q2542" t="s">
        <v>121</v>
      </c>
      <c r="R2542" s="1" t="s">
        <v>44087</v>
      </c>
    </row>
    <row r="2543" spans="1:18" x14ac:dyDescent="0.35">
      <c r="A2543" t="s">
        <v>17</v>
      </c>
      <c r="B2543" t="s">
        <v>126</v>
      </c>
      <c r="C2543" t="s">
        <v>126</v>
      </c>
      <c r="D2543" t="s">
        <v>115</v>
      </c>
      <c r="E2543" t="s">
        <v>30</v>
      </c>
      <c r="F2543" t="s">
        <v>22</v>
      </c>
      <c r="G2543" t="b">
        <v>0</v>
      </c>
      <c r="H2543" t="s">
        <v>31</v>
      </c>
      <c r="I2543">
        <v>44933.625011574077</v>
      </c>
      <c r="J2543" t="b">
        <v>0</v>
      </c>
      <c r="K2543" t="b">
        <v>1</v>
      </c>
      <c r="L2543" t="s">
        <v>24</v>
      </c>
      <c r="M2543" t="s">
        <v>25</v>
      </c>
      <c r="N2543">
        <v>165000</v>
      </c>
      <c r="P2543" t="s">
        <v>56</v>
      </c>
      <c r="Q2543" t="s">
        <v>5399</v>
      </c>
      <c r="R2543" s="1" t="s">
        <v>44080</v>
      </c>
    </row>
    <row r="2544" spans="1:18" x14ac:dyDescent="0.35">
      <c r="A2544" t="s">
        <v>17</v>
      </c>
      <c r="B2544" t="s">
        <v>18</v>
      </c>
      <c r="C2544" t="s">
        <v>5400</v>
      </c>
      <c r="D2544" t="s">
        <v>5401</v>
      </c>
      <c r="E2544" t="s">
        <v>82</v>
      </c>
      <c r="F2544" t="s">
        <v>162</v>
      </c>
      <c r="G2544" t="b">
        <v>0</v>
      </c>
      <c r="H2544" t="s">
        <v>31</v>
      </c>
      <c r="I2544">
        <v>44949.002511574072</v>
      </c>
      <c r="J2544" t="b">
        <v>0</v>
      </c>
      <c r="K2544" t="b">
        <v>0</v>
      </c>
      <c r="L2544" t="s">
        <v>24</v>
      </c>
      <c r="M2544" t="s">
        <v>25</v>
      </c>
      <c r="N2544">
        <v>108281</v>
      </c>
      <c r="P2544" t="s">
        <v>5402</v>
      </c>
      <c r="Q2544" t="s">
        <v>5403</v>
      </c>
      <c r="R2544" s="1" t="s">
        <v>44090</v>
      </c>
    </row>
    <row r="2545" spans="1:18" x14ac:dyDescent="0.35">
      <c r="A2545" t="s">
        <v>17</v>
      </c>
      <c r="B2545" t="s">
        <v>603</v>
      </c>
      <c r="C2545" t="s">
        <v>5404</v>
      </c>
      <c r="D2545" t="s">
        <v>402</v>
      </c>
      <c r="E2545" t="s">
        <v>403</v>
      </c>
      <c r="F2545" t="s">
        <v>22</v>
      </c>
      <c r="G2545" t="b">
        <v>0</v>
      </c>
      <c r="H2545" t="s">
        <v>404</v>
      </c>
      <c r="I2545">
        <v>44957.502384259264</v>
      </c>
      <c r="J2545" t="b">
        <v>0</v>
      </c>
      <c r="K2545" t="b">
        <v>0</v>
      </c>
      <c r="L2545" t="s">
        <v>404</v>
      </c>
      <c r="M2545" t="s">
        <v>25</v>
      </c>
      <c r="N2545">
        <v>145000</v>
      </c>
      <c r="P2545" t="s">
        <v>405</v>
      </c>
      <c r="Q2545" t="s">
        <v>5405</v>
      </c>
      <c r="R2545" s="1" t="s">
        <v>44153</v>
      </c>
    </row>
    <row r="2546" spans="1:18" x14ac:dyDescent="0.35">
      <c r="A2546" t="s">
        <v>17</v>
      </c>
      <c r="B2546" t="s">
        <v>45</v>
      </c>
      <c r="C2546" t="s">
        <v>45</v>
      </c>
      <c r="D2546" t="s">
        <v>5406</v>
      </c>
      <c r="E2546" t="s">
        <v>77</v>
      </c>
      <c r="F2546" t="s">
        <v>22</v>
      </c>
      <c r="G2546" t="b">
        <v>0</v>
      </c>
      <c r="H2546" t="s">
        <v>78</v>
      </c>
      <c r="I2546">
        <v>44937.459849537037</v>
      </c>
      <c r="J2546" t="b">
        <v>0</v>
      </c>
      <c r="K2546" t="b">
        <v>0</v>
      </c>
      <c r="L2546" t="s">
        <v>24</v>
      </c>
      <c r="M2546" t="s">
        <v>25</v>
      </c>
      <c r="N2546">
        <v>90000</v>
      </c>
      <c r="P2546" t="s">
        <v>5407</v>
      </c>
      <c r="Q2546" t="s">
        <v>5408</v>
      </c>
      <c r="R2546" s="1" t="s">
        <v>44080</v>
      </c>
    </row>
    <row r="2547" spans="1:18" x14ac:dyDescent="0.35">
      <c r="A2547" t="s">
        <v>17</v>
      </c>
      <c r="B2547" t="s">
        <v>45</v>
      </c>
      <c r="C2547" t="s">
        <v>5257</v>
      </c>
      <c r="D2547" t="s">
        <v>1613</v>
      </c>
      <c r="E2547" t="s">
        <v>82</v>
      </c>
      <c r="F2547" t="s">
        <v>22</v>
      </c>
      <c r="G2547" t="b">
        <v>0</v>
      </c>
      <c r="H2547" t="s">
        <v>123</v>
      </c>
      <c r="I2547">
        <v>44949.001979166656</v>
      </c>
      <c r="J2547" t="b">
        <v>0</v>
      </c>
      <c r="K2547" t="b">
        <v>0</v>
      </c>
      <c r="L2547" t="s">
        <v>24</v>
      </c>
      <c r="M2547" t="s">
        <v>25</v>
      </c>
      <c r="N2547">
        <v>67431</v>
      </c>
      <c r="P2547" t="s">
        <v>5409</v>
      </c>
      <c r="Q2547" t="s">
        <v>48</v>
      </c>
      <c r="R2547" s="1" t="s">
        <v>44080</v>
      </c>
    </row>
    <row r="2548" spans="1:18" x14ac:dyDescent="0.35">
      <c r="A2548" t="s">
        <v>17</v>
      </c>
      <c r="B2548" t="s">
        <v>45</v>
      </c>
      <c r="C2548" t="s">
        <v>5410</v>
      </c>
      <c r="D2548" t="s">
        <v>3112</v>
      </c>
      <c r="E2548" t="s">
        <v>66</v>
      </c>
      <c r="F2548" t="s">
        <v>22</v>
      </c>
      <c r="G2548" t="b">
        <v>0</v>
      </c>
      <c r="H2548" t="s">
        <v>746</v>
      </c>
      <c r="I2548">
        <v>44937.024363425917</v>
      </c>
      <c r="J2548" t="b">
        <v>0</v>
      </c>
      <c r="K2548" t="b">
        <v>0</v>
      </c>
      <c r="L2548" t="s">
        <v>746</v>
      </c>
      <c r="M2548" t="s">
        <v>25</v>
      </c>
      <c r="N2548">
        <v>45000</v>
      </c>
      <c r="P2548" t="s">
        <v>1393</v>
      </c>
      <c r="Q2548" t="s">
        <v>1001</v>
      </c>
      <c r="R2548" s="1" t="s">
        <v>44080</v>
      </c>
    </row>
    <row r="2549" spans="1:18" x14ac:dyDescent="0.35">
      <c r="A2549" t="s">
        <v>17</v>
      </c>
      <c r="B2549" t="s">
        <v>45</v>
      </c>
      <c r="C2549" t="s">
        <v>5411</v>
      </c>
      <c r="D2549" t="s">
        <v>115</v>
      </c>
      <c r="E2549" t="s">
        <v>41</v>
      </c>
      <c r="F2549" t="s">
        <v>162</v>
      </c>
      <c r="G2549" t="b">
        <v>0</v>
      </c>
      <c r="H2549" t="s">
        <v>31</v>
      </c>
      <c r="I2549">
        <v>44939.791747685187</v>
      </c>
      <c r="J2549" t="b">
        <v>0</v>
      </c>
      <c r="K2549" t="b">
        <v>0</v>
      </c>
      <c r="L2549" t="s">
        <v>24</v>
      </c>
      <c r="M2549" t="s">
        <v>86</v>
      </c>
      <c r="O2549">
        <v>62.5</v>
      </c>
      <c r="P2549" t="s">
        <v>5412</v>
      </c>
      <c r="Q2549" t="s">
        <v>5413</v>
      </c>
      <c r="R2549" s="1" t="s">
        <v>44081</v>
      </c>
    </row>
    <row r="2550" spans="1:18" x14ac:dyDescent="0.35">
      <c r="A2550" t="s">
        <v>17</v>
      </c>
      <c r="B2550" t="s">
        <v>18</v>
      </c>
      <c r="C2550" t="s">
        <v>18</v>
      </c>
      <c r="D2550" t="s">
        <v>2393</v>
      </c>
      <c r="E2550" t="s">
        <v>30</v>
      </c>
      <c r="F2550" t="s">
        <v>22</v>
      </c>
      <c r="G2550" t="b">
        <v>0</v>
      </c>
      <c r="H2550" t="s">
        <v>31</v>
      </c>
      <c r="I2550">
        <v>44956.168668981481</v>
      </c>
      <c r="J2550" t="b">
        <v>0</v>
      </c>
      <c r="K2550" t="b">
        <v>0</v>
      </c>
      <c r="L2550" t="s">
        <v>24</v>
      </c>
      <c r="M2550" t="s">
        <v>25</v>
      </c>
      <c r="N2550">
        <v>95303.5</v>
      </c>
      <c r="P2550" t="s">
        <v>5414</v>
      </c>
      <c r="Q2550" t="s">
        <v>2051</v>
      </c>
      <c r="R2550" s="1" t="s">
        <v>44108</v>
      </c>
    </row>
    <row r="2551" spans="1:18" x14ac:dyDescent="0.35">
      <c r="A2551" t="s">
        <v>17</v>
      </c>
      <c r="B2551" t="s">
        <v>34</v>
      </c>
      <c r="C2551" t="s">
        <v>34</v>
      </c>
      <c r="D2551" t="s">
        <v>5415</v>
      </c>
      <c r="E2551" t="s">
        <v>518</v>
      </c>
      <c r="F2551" t="s">
        <v>22</v>
      </c>
      <c r="G2551" t="b">
        <v>0</v>
      </c>
      <c r="H2551" t="s">
        <v>31</v>
      </c>
      <c r="I2551">
        <v>44930.627222222232</v>
      </c>
      <c r="J2551" t="b">
        <v>0</v>
      </c>
      <c r="K2551" t="b">
        <v>0</v>
      </c>
      <c r="L2551" t="s">
        <v>24</v>
      </c>
      <c r="M2551" t="s">
        <v>25</v>
      </c>
      <c r="N2551">
        <v>107500</v>
      </c>
      <c r="P2551" t="s">
        <v>5416</v>
      </c>
      <c r="Q2551" t="s">
        <v>5417</v>
      </c>
      <c r="R2551" s="1" t="s">
        <v>44081</v>
      </c>
    </row>
    <row r="2552" spans="1:18" x14ac:dyDescent="0.35">
      <c r="A2552" t="s">
        <v>17</v>
      </c>
      <c r="B2552" t="s">
        <v>18</v>
      </c>
      <c r="C2552" t="s">
        <v>18</v>
      </c>
      <c r="D2552" t="s">
        <v>5418</v>
      </c>
      <c r="E2552" t="s">
        <v>77</v>
      </c>
      <c r="F2552" t="s">
        <v>22</v>
      </c>
      <c r="G2552" t="b">
        <v>0</v>
      </c>
      <c r="H2552" t="s">
        <v>23</v>
      </c>
      <c r="I2552">
        <v>44944.282997685194</v>
      </c>
      <c r="J2552" t="b">
        <v>0</v>
      </c>
      <c r="K2552" t="b">
        <v>0</v>
      </c>
      <c r="L2552" t="s">
        <v>24</v>
      </c>
      <c r="M2552" t="s">
        <v>25</v>
      </c>
      <c r="N2552">
        <v>90000</v>
      </c>
      <c r="P2552" t="s">
        <v>5419</v>
      </c>
      <c r="Q2552" t="s">
        <v>5420</v>
      </c>
      <c r="R2552" s="1" t="s">
        <v>44081</v>
      </c>
    </row>
    <row r="2553" spans="1:18" x14ac:dyDescent="0.35">
      <c r="A2553" t="s">
        <v>17</v>
      </c>
      <c r="B2553" t="s">
        <v>18</v>
      </c>
      <c r="C2553" t="s">
        <v>18</v>
      </c>
      <c r="D2553" t="s">
        <v>29</v>
      </c>
      <c r="E2553" t="s">
        <v>82</v>
      </c>
      <c r="F2553" t="s">
        <v>22</v>
      </c>
      <c r="G2553" t="b">
        <v>1</v>
      </c>
      <c r="H2553" t="s">
        <v>36</v>
      </c>
      <c r="I2553">
        <v>44949.003738425927</v>
      </c>
      <c r="J2553" t="b">
        <v>0</v>
      </c>
      <c r="K2553" t="b">
        <v>1</v>
      </c>
      <c r="L2553" t="s">
        <v>24</v>
      </c>
      <c r="M2553" t="s">
        <v>25</v>
      </c>
      <c r="N2553">
        <v>120000</v>
      </c>
      <c r="P2553" t="s">
        <v>1543</v>
      </c>
      <c r="Q2553" t="s">
        <v>1544</v>
      </c>
      <c r="R2553" s="1" t="s">
        <v>44081</v>
      </c>
    </row>
    <row r="2554" spans="1:18" x14ac:dyDescent="0.35">
      <c r="A2554" t="s">
        <v>17</v>
      </c>
      <c r="B2554" t="s">
        <v>45</v>
      </c>
      <c r="C2554" t="s">
        <v>45</v>
      </c>
      <c r="D2554" t="s">
        <v>115</v>
      </c>
      <c r="E2554" t="s">
        <v>66</v>
      </c>
      <c r="F2554" t="s">
        <v>22</v>
      </c>
      <c r="G2554" t="b">
        <v>0</v>
      </c>
      <c r="H2554" t="s">
        <v>31</v>
      </c>
      <c r="I2554">
        <v>44936.999918981477</v>
      </c>
      <c r="J2554" t="b">
        <v>0</v>
      </c>
      <c r="K2554" t="b">
        <v>0</v>
      </c>
      <c r="L2554" t="s">
        <v>24</v>
      </c>
      <c r="M2554" t="s">
        <v>25</v>
      </c>
      <c r="N2554">
        <v>105000</v>
      </c>
      <c r="P2554" t="s">
        <v>874</v>
      </c>
      <c r="Q2554" t="s">
        <v>875</v>
      </c>
      <c r="R2554" s="1" t="s">
        <v>44080</v>
      </c>
    </row>
    <row r="2555" spans="1:18" x14ac:dyDescent="0.35">
      <c r="A2555" t="s">
        <v>17</v>
      </c>
      <c r="B2555" t="s">
        <v>45</v>
      </c>
      <c r="C2555" t="s">
        <v>5421</v>
      </c>
      <c r="D2555" t="s">
        <v>3734</v>
      </c>
      <c r="E2555" t="s">
        <v>21</v>
      </c>
      <c r="F2555" t="s">
        <v>22</v>
      </c>
      <c r="G2555" t="b">
        <v>0</v>
      </c>
      <c r="H2555" t="s">
        <v>78</v>
      </c>
      <c r="I2555">
        <v>44928.917303240742</v>
      </c>
      <c r="J2555" t="b">
        <v>0</v>
      </c>
      <c r="K2555" t="b">
        <v>1</v>
      </c>
      <c r="L2555" t="s">
        <v>24</v>
      </c>
      <c r="M2555" t="s">
        <v>25</v>
      </c>
      <c r="N2555">
        <v>57500</v>
      </c>
      <c r="P2555" t="s">
        <v>5422</v>
      </c>
      <c r="Q2555" t="s">
        <v>5423</v>
      </c>
      <c r="R2555" s="1" t="s">
        <v>44080</v>
      </c>
    </row>
    <row r="2556" spans="1:18" x14ac:dyDescent="0.35">
      <c r="A2556" t="s">
        <v>17</v>
      </c>
      <c r="B2556" t="s">
        <v>18</v>
      </c>
      <c r="C2556" t="s">
        <v>5424</v>
      </c>
      <c r="D2556" t="s">
        <v>1021</v>
      </c>
      <c r="E2556" t="s">
        <v>308</v>
      </c>
      <c r="F2556" t="s">
        <v>22</v>
      </c>
      <c r="G2556" t="b">
        <v>0</v>
      </c>
      <c r="H2556" t="s">
        <v>36</v>
      </c>
      <c r="I2556">
        <v>44954.587118055562</v>
      </c>
      <c r="J2556" t="b">
        <v>0</v>
      </c>
      <c r="K2556" t="b">
        <v>1</v>
      </c>
      <c r="L2556" t="s">
        <v>24</v>
      </c>
      <c r="M2556" t="s">
        <v>25</v>
      </c>
      <c r="N2556">
        <v>119550</v>
      </c>
      <c r="P2556" t="s">
        <v>182</v>
      </c>
      <c r="Q2556" t="s">
        <v>1023</v>
      </c>
      <c r="R2556" s="1" t="s">
        <v>44081</v>
      </c>
    </row>
    <row r="2557" spans="1:18" x14ac:dyDescent="0.35">
      <c r="A2557" t="s">
        <v>17</v>
      </c>
      <c r="B2557" t="s">
        <v>18</v>
      </c>
      <c r="C2557" t="s">
        <v>5425</v>
      </c>
      <c r="D2557" t="s">
        <v>24</v>
      </c>
      <c r="E2557" t="s">
        <v>154</v>
      </c>
      <c r="F2557" t="s">
        <v>22</v>
      </c>
      <c r="G2557" t="b">
        <v>0</v>
      </c>
      <c r="H2557" t="s">
        <v>36</v>
      </c>
      <c r="I2557">
        <v>44954.336956018517</v>
      </c>
      <c r="J2557" t="b">
        <v>0</v>
      </c>
      <c r="K2557" t="b">
        <v>1</v>
      </c>
      <c r="L2557" t="s">
        <v>24</v>
      </c>
      <c r="M2557" t="s">
        <v>25</v>
      </c>
      <c r="N2557">
        <v>97500</v>
      </c>
      <c r="P2557" t="s">
        <v>5426</v>
      </c>
      <c r="Q2557" t="s">
        <v>5427</v>
      </c>
      <c r="R2557" s="1" t="s">
        <v>44080</v>
      </c>
    </row>
    <row r="2558" spans="1:18" x14ac:dyDescent="0.35">
      <c r="A2558" t="s">
        <v>17</v>
      </c>
      <c r="B2558" t="s">
        <v>45</v>
      </c>
      <c r="C2558" t="s">
        <v>5428</v>
      </c>
      <c r="D2558" t="s">
        <v>24</v>
      </c>
      <c r="E2558" t="s">
        <v>66</v>
      </c>
      <c r="F2558" t="s">
        <v>22</v>
      </c>
      <c r="G2558" t="b">
        <v>0</v>
      </c>
      <c r="H2558" t="s">
        <v>42</v>
      </c>
      <c r="I2558">
        <v>44938.921157407407</v>
      </c>
      <c r="J2558" t="b">
        <v>0</v>
      </c>
      <c r="K2558" t="b">
        <v>0</v>
      </c>
      <c r="L2558" t="s">
        <v>24</v>
      </c>
      <c r="M2558" t="s">
        <v>25</v>
      </c>
      <c r="N2558">
        <v>100000</v>
      </c>
      <c r="P2558" t="s">
        <v>3550</v>
      </c>
      <c r="Q2558" t="s">
        <v>4125</v>
      </c>
      <c r="R2558" s="1" t="s">
        <v>44080</v>
      </c>
    </row>
    <row r="2559" spans="1:18" x14ac:dyDescent="0.35">
      <c r="A2559" t="s">
        <v>17</v>
      </c>
      <c r="B2559" t="s">
        <v>18</v>
      </c>
      <c r="C2559" t="s">
        <v>5429</v>
      </c>
      <c r="D2559" t="s">
        <v>5430</v>
      </c>
      <c r="E2559" t="s">
        <v>66</v>
      </c>
      <c r="F2559" t="s">
        <v>22</v>
      </c>
      <c r="G2559" t="b">
        <v>0</v>
      </c>
      <c r="H2559" t="s">
        <v>944</v>
      </c>
      <c r="I2559">
        <v>44933.073506944442</v>
      </c>
      <c r="J2559" t="b">
        <v>0</v>
      </c>
      <c r="K2559" t="b">
        <v>0</v>
      </c>
      <c r="L2559" t="s">
        <v>944</v>
      </c>
      <c r="M2559" t="s">
        <v>25</v>
      </c>
      <c r="N2559">
        <v>81900</v>
      </c>
      <c r="P2559" t="s">
        <v>945</v>
      </c>
      <c r="Q2559" t="s">
        <v>5431</v>
      </c>
      <c r="R2559" s="1" t="s">
        <v>44082</v>
      </c>
    </row>
    <row r="2560" spans="1:18" x14ac:dyDescent="0.35">
      <c r="A2560" t="s">
        <v>17</v>
      </c>
      <c r="B2560" t="s">
        <v>34</v>
      </c>
      <c r="C2560" t="s">
        <v>34</v>
      </c>
      <c r="D2560" t="s">
        <v>304</v>
      </c>
      <c r="E2560" t="s">
        <v>322</v>
      </c>
      <c r="F2560" t="s">
        <v>22</v>
      </c>
      <c r="G2560" t="b">
        <v>0</v>
      </c>
      <c r="H2560" t="s">
        <v>23</v>
      </c>
      <c r="I2560">
        <v>44951.985532407409</v>
      </c>
      <c r="J2560" t="b">
        <v>0</v>
      </c>
      <c r="K2560" t="b">
        <v>1</v>
      </c>
      <c r="L2560" t="s">
        <v>24</v>
      </c>
      <c r="M2560" t="s">
        <v>25</v>
      </c>
      <c r="N2560">
        <v>152500</v>
      </c>
      <c r="P2560" t="s">
        <v>220</v>
      </c>
      <c r="Q2560" t="s">
        <v>5432</v>
      </c>
      <c r="R2560" s="1" t="s">
        <v>44121</v>
      </c>
    </row>
    <row r="2561" spans="1:18" x14ac:dyDescent="0.35">
      <c r="A2561" t="s">
        <v>17</v>
      </c>
      <c r="B2561" t="s">
        <v>45</v>
      </c>
      <c r="C2561" t="s">
        <v>5433</v>
      </c>
      <c r="D2561" t="s">
        <v>358</v>
      </c>
      <c r="E2561" t="s">
        <v>41</v>
      </c>
      <c r="G2561" t="b">
        <v>0</v>
      </c>
      <c r="H2561" t="s">
        <v>78</v>
      </c>
      <c r="I2561">
        <v>44937.876689814817</v>
      </c>
      <c r="J2561" t="b">
        <v>1</v>
      </c>
      <c r="K2561" t="b">
        <v>0</v>
      </c>
      <c r="L2561" t="s">
        <v>24</v>
      </c>
      <c r="M2561" t="s">
        <v>86</v>
      </c>
      <c r="O2561">
        <v>88.5</v>
      </c>
      <c r="P2561" t="s">
        <v>1369</v>
      </c>
      <c r="Q2561" t="s">
        <v>718</v>
      </c>
      <c r="R2561" s="1" t="s">
        <v>44080</v>
      </c>
    </row>
    <row r="2562" spans="1:18" x14ac:dyDescent="0.35">
      <c r="A2562" t="s">
        <v>17</v>
      </c>
      <c r="B2562" t="s">
        <v>209</v>
      </c>
      <c r="C2562" t="s">
        <v>5434</v>
      </c>
      <c r="D2562" t="s">
        <v>446</v>
      </c>
      <c r="E2562" t="s">
        <v>308</v>
      </c>
      <c r="F2562" t="s">
        <v>22</v>
      </c>
      <c r="G2562" t="b">
        <v>0</v>
      </c>
      <c r="H2562" t="s">
        <v>51</v>
      </c>
      <c r="I2562">
        <v>44935.773888888893</v>
      </c>
      <c r="J2562" t="b">
        <v>0</v>
      </c>
      <c r="K2562" t="b">
        <v>0</v>
      </c>
      <c r="L2562" t="s">
        <v>51</v>
      </c>
      <c r="M2562" t="s">
        <v>25</v>
      </c>
      <c r="N2562">
        <v>151950</v>
      </c>
      <c r="P2562" t="s">
        <v>73</v>
      </c>
      <c r="Q2562" t="s">
        <v>5435</v>
      </c>
      <c r="R2562" s="1" t="s">
        <v>44080</v>
      </c>
    </row>
    <row r="2563" spans="1:18" x14ac:dyDescent="0.35">
      <c r="A2563" t="s">
        <v>17</v>
      </c>
      <c r="B2563" t="s">
        <v>45</v>
      </c>
      <c r="C2563" t="s">
        <v>2100</v>
      </c>
      <c r="D2563" t="s">
        <v>649</v>
      </c>
      <c r="E2563" t="s">
        <v>650</v>
      </c>
      <c r="F2563" t="s">
        <v>22</v>
      </c>
      <c r="G2563" t="b">
        <v>0</v>
      </c>
      <c r="H2563" t="s">
        <v>36</v>
      </c>
      <c r="I2563">
        <v>44929.979502314818</v>
      </c>
      <c r="J2563" t="b">
        <v>0</v>
      </c>
      <c r="K2563" t="b">
        <v>0</v>
      </c>
      <c r="L2563" t="s">
        <v>24</v>
      </c>
      <c r="M2563" t="s">
        <v>86</v>
      </c>
      <c r="O2563">
        <v>24</v>
      </c>
      <c r="P2563" t="s">
        <v>5436</v>
      </c>
      <c r="Q2563" t="s">
        <v>5437</v>
      </c>
      <c r="R2563" s="1" t="s">
        <v>44080</v>
      </c>
    </row>
    <row r="2564" spans="1:18" x14ac:dyDescent="0.35">
      <c r="A2564" t="s">
        <v>17</v>
      </c>
      <c r="B2564" t="s">
        <v>38</v>
      </c>
      <c r="C2564" t="s">
        <v>39</v>
      </c>
      <c r="D2564" t="s">
        <v>5438</v>
      </c>
      <c r="E2564" t="s">
        <v>77</v>
      </c>
      <c r="F2564" t="s">
        <v>22</v>
      </c>
      <c r="G2564" t="b">
        <v>0</v>
      </c>
      <c r="H2564" t="s">
        <v>345</v>
      </c>
      <c r="I2564">
        <v>44933.300567129627</v>
      </c>
      <c r="J2564" t="b">
        <v>1</v>
      </c>
      <c r="K2564" t="b">
        <v>0</v>
      </c>
      <c r="L2564" t="s">
        <v>345</v>
      </c>
      <c r="M2564" t="s">
        <v>25</v>
      </c>
      <c r="N2564">
        <v>90000</v>
      </c>
      <c r="P2564" t="s">
        <v>5439</v>
      </c>
      <c r="Q2564" t="s">
        <v>5440</v>
      </c>
      <c r="R2564" s="1" t="s">
        <v>44086</v>
      </c>
    </row>
    <row r="2565" spans="1:18" x14ac:dyDescent="0.35">
      <c r="A2565" t="s">
        <v>17</v>
      </c>
      <c r="B2565" t="s">
        <v>18</v>
      </c>
      <c r="C2565" t="s">
        <v>18</v>
      </c>
      <c r="D2565" t="s">
        <v>4891</v>
      </c>
      <c r="E2565" t="s">
        <v>4285</v>
      </c>
      <c r="F2565" t="s">
        <v>22</v>
      </c>
      <c r="G2565" t="b">
        <v>0</v>
      </c>
      <c r="H2565" t="s">
        <v>78</v>
      </c>
      <c r="I2565">
        <v>44954.003472222219</v>
      </c>
      <c r="J2565" t="b">
        <v>0</v>
      </c>
      <c r="K2565" t="b">
        <v>0</v>
      </c>
      <c r="L2565" t="s">
        <v>24</v>
      </c>
      <c r="M2565" t="s">
        <v>86</v>
      </c>
      <c r="O2565">
        <v>62.5</v>
      </c>
      <c r="P2565" t="s">
        <v>3023</v>
      </c>
      <c r="Q2565" t="s">
        <v>5441</v>
      </c>
      <c r="R2565" s="1" t="s">
        <v>44081</v>
      </c>
    </row>
    <row r="2566" spans="1:18" x14ac:dyDescent="0.35">
      <c r="A2566" t="s">
        <v>17</v>
      </c>
      <c r="B2566" t="s">
        <v>603</v>
      </c>
      <c r="C2566" t="s">
        <v>5442</v>
      </c>
      <c r="D2566" t="s">
        <v>1465</v>
      </c>
      <c r="E2566" t="s">
        <v>66</v>
      </c>
      <c r="F2566" t="s">
        <v>22</v>
      </c>
      <c r="G2566" t="b">
        <v>0</v>
      </c>
      <c r="H2566" t="s">
        <v>95</v>
      </c>
      <c r="I2566">
        <v>44929.059756944444</v>
      </c>
      <c r="J2566" t="b">
        <v>1</v>
      </c>
      <c r="K2566" t="b">
        <v>0</v>
      </c>
      <c r="L2566" t="s">
        <v>95</v>
      </c>
      <c r="M2566" t="s">
        <v>25</v>
      </c>
      <c r="N2566">
        <v>79200</v>
      </c>
      <c r="P2566" t="s">
        <v>1938</v>
      </c>
      <c r="Q2566" t="s">
        <v>5443</v>
      </c>
      <c r="R2566" s="1" t="s">
        <v>44105</v>
      </c>
    </row>
    <row r="2567" spans="1:18" x14ac:dyDescent="0.35">
      <c r="A2567" t="s">
        <v>17</v>
      </c>
      <c r="B2567" t="s">
        <v>45</v>
      </c>
      <c r="C2567" t="s">
        <v>45</v>
      </c>
      <c r="D2567" t="s">
        <v>168</v>
      </c>
      <c r="E2567" t="s">
        <v>66</v>
      </c>
      <c r="F2567" t="s">
        <v>22</v>
      </c>
      <c r="G2567" t="b">
        <v>0</v>
      </c>
      <c r="H2567" t="s">
        <v>169</v>
      </c>
      <c r="I2567">
        <v>44932.271319444437</v>
      </c>
      <c r="J2567" t="b">
        <v>0</v>
      </c>
      <c r="K2567" t="b">
        <v>0</v>
      </c>
      <c r="L2567" t="s">
        <v>169</v>
      </c>
      <c r="M2567" t="s">
        <v>25</v>
      </c>
      <c r="N2567">
        <v>111202</v>
      </c>
      <c r="P2567" t="s">
        <v>5444</v>
      </c>
      <c r="Q2567" t="s">
        <v>5445</v>
      </c>
      <c r="R2567" s="1" t="s">
        <v>44080</v>
      </c>
    </row>
    <row r="2568" spans="1:18" x14ac:dyDescent="0.35">
      <c r="A2568" t="s">
        <v>17</v>
      </c>
      <c r="B2568" t="s">
        <v>126</v>
      </c>
      <c r="C2568" t="s">
        <v>4331</v>
      </c>
      <c r="D2568" t="s">
        <v>908</v>
      </c>
      <c r="E2568" t="s">
        <v>30</v>
      </c>
      <c r="F2568" t="s">
        <v>22</v>
      </c>
      <c r="G2568" t="b">
        <v>0</v>
      </c>
      <c r="H2568" t="s">
        <v>31</v>
      </c>
      <c r="I2568">
        <v>44944.459074074082</v>
      </c>
      <c r="J2568" t="b">
        <v>0</v>
      </c>
      <c r="K2568" t="b">
        <v>0</v>
      </c>
      <c r="L2568" t="s">
        <v>24</v>
      </c>
      <c r="M2568" t="s">
        <v>25</v>
      </c>
      <c r="N2568">
        <v>105000</v>
      </c>
      <c r="P2568" t="s">
        <v>664</v>
      </c>
      <c r="Q2568" t="s">
        <v>4332</v>
      </c>
      <c r="R2568" s="1" t="s">
        <v>44080</v>
      </c>
    </row>
    <row r="2569" spans="1:18" x14ac:dyDescent="0.35">
      <c r="A2569" t="s">
        <v>17</v>
      </c>
      <c r="B2569" t="s">
        <v>2170</v>
      </c>
      <c r="C2569" t="s">
        <v>4317</v>
      </c>
      <c r="D2569" t="s">
        <v>29</v>
      </c>
      <c r="E2569" t="s">
        <v>518</v>
      </c>
      <c r="F2569" t="s">
        <v>22</v>
      </c>
      <c r="G2569" t="b">
        <v>1</v>
      </c>
      <c r="H2569" t="s">
        <v>301</v>
      </c>
      <c r="I2569">
        <v>44952.086851851847</v>
      </c>
      <c r="J2569" t="b">
        <v>1</v>
      </c>
      <c r="K2569" t="b">
        <v>0</v>
      </c>
      <c r="L2569" t="s">
        <v>301</v>
      </c>
      <c r="M2569" t="s">
        <v>25</v>
      </c>
      <c r="N2569">
        <v>110000</v>
      </c>
      <c r="P2569" t="s">
        <v>5446</v>
      </c>
      <c r="Q2569" t="s">
        <v>5447</v>
      </c>
      <c r="R2569" s="1" t="s">
        <v>44080</v>
      </c>
    </row>
    <row r="2570" spans="1:18" x14ac:dyDescent="0.35">
      <c r="A2570" t="s">
        <v>17</v>
      </c>
      <c r="B2570" t="s">
        <v>18</v>
      </c>
      <c r="C2570" t="s">
        <v>5448</v>
      </c>
      <c r="D2570" t="s">
        <v>745</v>
      </c>
      <c r="E2570" t="s">
        <v>2948</v>
      </c>
      <c r="F2570" t="s">
        <v>22</v>
      </c>
      <c r="G2570" t="b">
        <v>0</v>
      </c>
      <c r="H2570" t="s">
        <v>746</v>
      </c>
      <c r="I2570">
        <v>44946.750844907408</v>
      </c>
      <c r="J2570" t="b">
        <v>1</v>
      </c>
      <c r="K2570" t="b">
        <v>0</v>
      </c>
      <c r="L2570" t="s">
        <v>746</v>
      </c>
      <c r="M2570" t="s">
        <v>25</v>
      </c>
      <c r="N2570">
        <v>89100</v>
      </c>
      <c r="P2570" t="s">
        <v>170</v>
      </c>
      <c r="Q2570" t="s">
        <v>5449</v>
      </c>
      <c r="R2570" s="1" t="s">
        <v>44080</v>
      </c>
    </row>
    <row r="2571" spans="1:18" x14ac:dyDescent="0.35">
      <c r="A2571" t="s">
        <v>17</v>
      </c>
      <c r="B2571" t="s">
        <v>38</v>
      </c>
      <c r="C2571" t="s">
        <v>5450</v>
      </c>
      <c r="D2571" t="s">
        <v>4698</v>
      </c>
      <c r="E2571" t="s">
        <v>30</v>
      </c>
      <c r="F2571" t="s">
        <v>22</v>
      </c>
      <c r="G2571" t="b">
        <v>0</v>
      </c>
      <c r="H2571" t="s">
        <v>301</v>
      </c>
      <c r="I2571">
        <v>44944.353078703702</v>
      </c>
      <c r="J2571" t="b">
        <v>0</v>
      </c>
      <c r="K2571" t="b">
        <v>0</v>
      </c>
      <c r="L2571" t="s">
        <v>301</v>
      </c>
      <c r="M2571" t="s">
        <v>25</v>
      </c>
      <c r="N2571">
        <v>115000</v>
      </c>
      <c r="P2571" t="s">
        <v>5451</v>
      </c>
      <c r="Q2571" t="s">
        <v>5452</v>
      </c>
      <c r="R2571" s="1" t="s">
        <v>44080</v>
      </c>
    </row>
    <row r="2572" spans="1:18" x14ac:dyDescent="0.35">
      <c r="A2572" t="s">
        <v>17</v>
      </c>
      <c r="B2572" t="s">
        <v>38</v>
      </c>
      <c r="C2572" t="s">
        <v>5453</v>
      </c>
      <c r="D2572" t="s">
        <v>1465</v>
      </c>
      <c r="E2572" t="s">
        <v>66</v>
      </c>
      <c r="F2572" t="s">
        <v>22</v>
      </c>
      <c r="G2572" t="b">
        <v>0</v>
      </c>
      <c r="H2572" t="s">
        <v>95</v>
      </c>
      <c r="I2572">
        <v>44951.783368055563</v>
      </c>
      <c r="J2572" t="b">
        <v>0</v>
      </c>
      <c r="K2572" t="b">
        <v>0</v>
      </c>
      <c r="L2572" t="s">
        <v>95</v>
      </c>
      <c r="M2572" t="s">
        <v>25</v>
      </c>
      <c r="N2572">
        <v>147500</v>
      </c>
      <c r="P2572" t="s">
        <v>5454</v>
      </c>
      <c r="Q2572" t="s">
        <v>2604</v>
      </c>
      <c r="R2572" s="1" t="s">
        <v>44080</v>
      </c>
    </row>
    <row r="2573" spans="1:18" x14ac:dyDescent="0.35">
      <c r="A2573" t="s">
        <v>17</v>
      </c>
      <c r="B2573" t="s">
        <v>18</v>
      </c>
      <c r="C2573" t="s">
        <v>5455</v>
      </c>
      <c r="D2573" t="s">
        <v>29</v>
      </c>
      <c r="E2573" t="s">
        <v>41</v>
      </c>
      <c r="F2573" t="s">
        <v>22</v>
      </c>
      <c r="G2573" t="b">
        <v>1</v>
      </c>
      <c r="H2573" t="s">
        <v>23</v>
      </c>
      <c r="I2573">
        <v>44931.333483796298</v>
      </c>
      <c r="J2573" t="b">
        <v>0</v>
      </c>
      <c r="K2573" t="b">
        <v>0</v>
      </c>
      <c r="L2573" t="s">
        <v>24</v>
      </c>
      <c r="M2573" t="s">
        <v>25</v>
      </c>
      <c r="N2573">
        <v>80000</v>
      </c>
      <c r="P2573" t="s">
        <v>1004</v>
      </c>
      <c r="Q2573" t="s">
        <v>5456</v>
      </c>
      <c r="R2573" s="1" t="s">
        <v>44081</v>
      </c>
    </row>
    <row r="2574" spans="1:18" x14ac:dyDescent="0.35">
      <c r="A2574" t="s">
        <v>17</v>
      </c>
      <c r="B2574" t="s">
        <v>18</v>
      </c>
      <c r="C2574" t="s">
        <v>18</v>
      </c>
      <c r="E2574" t="s">
        <v>30</v>
      </c>
      <c r="F2574" t="s">
        <v>162</v>
      </c>
      <c r="G2574" t="b">
        <v>0</v>
      </c>
      <c r="H2574" t="s">
        <v>36</v>
      </c>
      <c r="I2574">
        <v>44951.793136574073</v>
      </c>
      <c r="J2574" t="b">
        <v>0</v>
      </c>
      <c r="K2574" t="b">
        <v>1</v>
      </c>
      <c r="L2574" t="s">
        <v>24</v>
      </c>
      <c r="M2574" t="s">
        <v>25</v>
      </c>
      <c r="N2574">
        <v>130000</v>
      </c>
      <c r="P2574" t="s">
        <v>4618</v>
      </c>
      <c r="Q2574" t="s">
        <v>1160</v>
      </c>
      <c r="R2574" s="1" t="s">
        <v>44080</v>
      </c>
    </row>
    <row r="2575" spans="1:18" x14ac:dyDescent="0.35">
      <c r="A2575" t="s">
        <v>17</v>
      </c>
      <c r="B2575" t="s">
        <v>18</v>
      </c>
      <c r="C2575" t="s">
        <v>18</v>
      </c>
      <c r="D2575" t="s">
        <v>273</v>
      </c>
      <c r="E2575" t="s">
        <v>30</v>
      </c>
      <c r="F2575" t="s">
        <v>22</v>
      </c>
      <c r="G2575" t="b">
        <v>0</v>
      </c>
      <c r="H2575" t="s">
        <v>31</v>
      </c>
      <c r="I2575">
        <v>44936.085752314822</v>
      </c>
      <c r="J2575" t="b">
        <v>0</v>
      </c>
      <c r="K2575" t="b">
        <v>1</v>
      </c>
      <c r="L2575" t="s">
        <v>24</v>
      </c>
      <c r="M2575" t="s">
        <v>86</v>
      </c>
      <c r="O2575">
        <v>50</v>
      </c>
      <c r="P2575" t="s">
        <v>131</v>
      </c>
      <c r="Q2575" t="s">
        <v>5457</v>
      </c>
      <c r="R2575" s="1" t="s">
        <v>44081</v>
      </c>
    </row>
    <row r="2576" spans="1:18" x14ac:dyDescent="0.35">
      <c r="A2576" t="s">
        <v>17</v>
      </c>
      <c r="B2576" t="s">
        <v>126</v>
      </c>
      <c r="C2576" t="s">
        <v>5458</v>
      </c>
      <c r="D2576" t="s">
        <v>29</v>
      </c>
      <c r="E2576" t="s">
        <v>30</v>
      </c>
      <c r="F2576" t="s">
        <v>22</v>
      </c>
      <c r="G2576" t="b">
        <v>1</v>
      </c>
      <c r="H2576" t="s">
        <v>36</v>
      </c>
      <c r="I2576">
        <v>44949.793182870373</v>
      </c>
      <c r="J2576" t="b">
        <v>0</v>
      </c>
      <c r="K2576" t="b">
        <v>0</v>
      </c>
      <c r="L2576" t="s">
        <v>24</v>
      </c>
      <c r="M2576" t="s">
        <v>25</v>
      </c>
      <c r="N2576">
        <v>83298</v>
      </c>
      <c r="P2576" t="s">
        <v>5459</v>
      </c>
      <c r="Q2576" t="s">
        <v>3509</v>
      </c>
      <c r="R2576" s="1" t="s">
        <v>44080</v>
      </c>
    </row>
    <row r="2577" spans="1:18" x14ac:dyDescent="0.35">
      <c r="A2577" t="s">
        <v>17</v>
      </c>
      <c r="B2577" t="s">
        <v>209</v>
      </c>
      <c r="C2577" t="s">
        <v>5460</v>
      </c>
      <c r="D2577" t="s">
        <v>498</v>
      </c>
      <c r="E2577" t="s">
        <v>66</v>
      </c>
      <c r="F2577" t="s">
        <v>22</v>
      </c>
      <c r="G2577" t="b">
        <v>0</v>
      </c>
      <c r="H2577" t="s">
        <v>469</v>
      </c>
      <c r="I2577">
        <v>44943.201944444438</v>
      </c>
      <c r="J2577" t="b">
        <v>0</v>
      </c>
      <c r="K2577" t="b">
        <v>0</v>
      </c>
      <c r="L2577" t="s">
        <v>469</v>
      </c>
      <c r="M2577" t="s">
        <v>25</v>
      </c>
      <c r="N2577">
        <v>89100</v>
      </c>
      <c r="P2577" t="s">
        <v>5461</v>
      </c>
      <c r="Q2577" t="s">
        <v>3249</v>
      </c>
      <c r="R2577" s="1" t="s">
        <v>44148</v>
      </c>
    </row>
    <row r="2578" spans="1:18" x14ac:dyDescent="0.35">
      <c r="A2578" t="s">
        <v>17</v>
      </c>
      <c r="B2578" t="s">
        <v>45</v>
      </c>
      <c r="C2578" t="s">
        <v>1239</v>
      </c>
      <c r="D2578" t="s">
        <v>1240</v>
      </c>
      <c r="E2578" t="s">
        <v>41</v>
      </c>
      <c r="F2578" t="s">
        <v>22</v>
      </c>
      <c r="G2578" t="b">
        <v>0</v>
      </c>
      <c r="H2578" t="s">
        <v>36</v>
      </c>
      <c r="I2578">
        <v>44933.168402777781</v>
      </c>
      <c r="J2578" t="b">
        <v>1</v>
      </c>
      <c r="K2578" t="b">
        <v>1</v>
      </c>
      <c r="L2578" t="s">
        <v>24</v>
      </c>
      <c r="M2578" t="s">
        <v>86</v>
      </c>
      <c r="O2578">
        <v>20.5</v>
      </c>
      <c r="P2578" t="s">
        <v>5462</v>
      </c>
      <c r="R2578" s="1" t="s">
        <v>44083</v>
      </c>
    </row>
    <row r="2579" spans="1:18" x14ac:dyDescent="0.35">
      <c r="A2579" t="s">
        <v>17</v>
      </c>
      <c r="B2579" t="s">
        <v>34</v>
      </c>
      <c r="C2579" t="s">
        <v>5463</v>
      </c>
      <c r="D2579" t="s">
        <v>831</v>
      </c>
      <c r="E2579" t="s">
        <v>66</v>
      </c>
      <c r="F2579" t="s">
        <v>22</v>
      </c>
      <c r="G2579" t="b">
        <v>0</v>
      </c>
      <c r="H2579" t="s">
        <v>95</v>
      </c>
      <c r="I2579">
        <v>44939.093541666669</v>
      </c>
      <c r="J2579" t="b">
        <v>0</v>
      </c>
      <c r="K2579" t="b">
        <v>0</v>
      </c>
      <c r="L2579" t="s">
        <v>95</v>
      </c>
      <c r="M2579" t="s">
        <v>25</v>
      </c>
      <c r="N2579">
        <v>157500</v>
      </c>
      <c r="P2579" t="s">
        <v>170</v>
      </c>
      <c r="Q2579" t="s">
        <v>5464</v>
      </c>
      <c r="R2579" s="1" t="s">
        <v>44148</v>
      </c>
    </row>
    <row r="2580" spans="1:18" x14ac:dyDescent="0.35">
      <c r="A2580" t="s">
        <v>17</v>
      </c>
      <c r="B2580" t="s">
        <v>38</v>
      </c>
      <c r="C2580" t="s">
        <v>485</v>
      </c>
      <c r="D2580" t="s">
        <v>122</v>
      </c>
      <c r="E2580" t="s">
        <v>77</v>
      </c>
      <c r="F2580" t="s">
        <v>22</v>
      </c>
      <c r="G2580" t="b">
        <v>0</v>
      </c>
      <c r="H2580" t="s">
        <v>42</v>
      </c>
      <c r="I2580">
        <v>44953.423900462964</v>
      </c>
      <c r="J2580" t="b">
        <v>0</v>
      </c>
      <c r="K2580" t="b">
        <v>1</v>
      </c>
      <c r="L2580" t="s">
        <v>24</v>
      </c>
      <c r="M2580" t="s">
        <v>25</v>
      </c>
      <c r="N2580">
        <v>200000</v>
      </c>
      <c r="P2580" t="s">
        <v>338</v>
      </c>
      <c r="Q2580" t="s">
        <v>526</v>
      </c>
      <c r="R2580" s="1" t="s">
        <v>44092</v>
      </c>
    </row>
    <row r="2581" spans="1:18" x14ac:dyDescent="0.35">
      <c r="A2581" t="s">
        <v>17</v>
      </c>
      <c r="B2581" t="s">
        <v>45</v>
      </c>
      <c r="C2581" t="s">
        <v>45</v>
      </c>
      <c r="D2581" t="s">
        <v>118</v>
      </c>
      <c r="E2581" t="s">
        <v>41</v>
      </c>
      <c r="F2581" t="s">
        <v>22</v>
      </c>
      <c r="G2581" t="b">
        <v>0</v>
      </c>
      <c r="H2581" t="s">
        <v>36</v>
      </c>
      <c r="I2581">
        <v>44944.960625</v>
      </c>
      <c r="J2581" t="b">
        <v>0</v>
      </c>
      <c r="K2581" t="b">
        <v>1</v>
      </c>
      <c r="L2581" t="s">
        <v>24</v>
      </c>
      <c r="M2581" t="s">
        <v>25</v>
      </c>
      <c r="N2581">
        <v>55000</v>
      </c>
      <c r="P2581" t="s">
        <v>5465</v>
      </c>
      <c r="Q2581" t="s">
        <v>1358</v>
      </c>
      <c r="R2581" s="1" t="s">
        <v>44082</v>
      </c>
    </row>
    <row r="2582" spans="1:18" x14ac:dyDescent="0.35">
      <c r="A2582" t="s">
        <v>17</v>
      </c>
      <c r="B2582" t="s">
        <v>18</v>
      </c>
      <c r="C2582" t="s">
        <v>18</v>
      </c>
      <c r="D2582" t="s">
        <v>115</v>
      </c>
      <c r="E2582" t="s">
        <v>21</v>
      </c>
      <c r="F2582" t="s">
        <v>22</v>
      </c>
      <c r="G2582" t="b">
        <v>0</v>
      </c>
      <c r="H2582" t="s">
        <v>31</v>
      </c>
      <c r="I2582">
        <v>44935.877256944441</v>
      </c>
      <c r="J2582" t="b">
        <v>0</v>
      </c>
      <c r="K2582" t="b">
        <v>0</v>
      </c>
      <c r="L2582" t="s">
        <v>24</v>
      </c>
      <c r="M2582" t="s">
        <v>25</v>
      </c>
      <c r="N2582">
        <v>190000</v>
      </c>
      <c r="P2582" t="s">
        <v>2459</v>
      </c>
      <c r="Q2582" t="s">
        <v>790</v>
      </c>
      <c r="R2582" s="1" t="s">
        <v>44081</v>
      </c>
    </row>
    <row r="2583" spans="1:18" x14ac:dyDescent="0.35">
      <c r="A2583" t="s">
        <v>17</v>
      </c>
      <c r="B2583" t="s">
        <v>18</v>
      </c>
      <c r="C2583" t="s">
        <v>18</v>
      </c>
      <c r="D2583" t="s">
        <v>54</v>
      </c>
      <c r="E2583" t="s">
        <v>678</v>
      </c>
      <c r="F2583" t="s">
        <v>22</v>
      </c>
      <c r="G2583" t="b">
        <v>0</v>
      </c>
      <c r="H2583" t="s">
        <v>42</v>
      </c>
      <c r="I2583">
        <v>44929.981458333343</v>
      </c>
      <c r="J2583" t="b">
        <v>0</v>
      </c>
      <c r="K2583" t="b">
        <v>0</v>
      </c>
      <c r="L2583" t="s">
        <v>24</v>
      </c>
      <c r="M2583" t="s">
        <v>86</v>
      </c>
      <c r="O2583">
        <v>24</v>
      </c>
      <c r="P2583" t="s">
        <v>5466</v>
      </c>
      <c r="Q2583" t="s">
        <v>5467</v>
      </c>
      <c r="R2583" s="1" t="s">
        <v>44081</v>
      </c>
    </row>
    <row r="2584" spans="1:18" x14ac:dyDescent="0.35">
      <c r="A2584" t="s">
        <v>17</v>
      </c>
      <c r="B2584" t="s">
        <v>45</v>
      </c>
      <c r="C2584" t="s">
        <v>5468</v>
      </c>
      <c r="D2584" t="s">
        <v>2108</v>
      </c>
      <c r="E2584" t="s">
        <v>21</v>
      </c>
      <c r="F2584" t="s">
        <v>1436</v>
      </c>
      <c r="G2584" t="b">
        <v>0</v>
      </c>
      <c r="H2584" t="s">
        <v>78</v>
      </c>
      <c r="I2584">
        <v>44952.334641203714</v>
      </c>
      <c r="J2584" t="b">
        <v>0</v>
      </c>
      <c r="K2584" t="b">
        <v>0</v>
      </c>
      <c r="L2584" t="s">
        <v>24</v>
      </c>
      <c r="M2584" t="s">
        <v>86</v>
      </c>
      <c r="O2584">
        <v>22.5</v>
      </c>
      <c r="P2584" t="s">
        <v>5469</v>
      </c>
      <c r="Q2584" t="s">
        <v>1188</v>
      </c>
      <c r="R2584" s="1" t="s">
        <v>44081</v>
      </c>
    </row>
    <row r="2585" spans="1:18" x14ac:dyDescent="0.35">
      <c r="A2585" t="s">
        <v>17</v>
      </c>
      <c r="B2585" t="s">
        <v>38</v>
      </c>
      <c r="C2585" t="s">
        <v>5470</v>
      </c>
      <c r="D2585" t="s">
        <v>5471</v>
      </c>
      <c r="E2585" t="s">
        <v>77</v>
      </c>
      <c r="F2585" t="s">
        <v>22</v>
      </c>
      <c r="G2585" t="b">
        <v>0</v>
      </c>
      <c r="H2585" t="s">
        <v>123</v>
      </c>
      <c r="I2585">
        <v>44944.38045138889</v>
      </c>
      <c r="J2585" t="b">
        <v>0</v>
      </c>
      <c r="K2585" t="b">
        <v>1</v>
      </c>
      <c r="L2585" t="s">
        <v>24</v>
      </c>
      <c r="M2585" t="s">
        <v>25</v>
      </c>
      <c r="N2585">
        <v>125000</v>
      </c>
      <c r="P2585" t="s">
        <v>5472</v>
      </c>
      <c r="Q2585" t="s">
        <v>5473</v>
      </c>
      <c r="R2585" s="1" t="s">
        <v>44081</v>
      </c>
    </row>
    <row r="2586" spans="1:18" x14ac:dyDescent="0.35">
      <c r="A2586" t="s">
        <v>17</v>
      </c>
      <c r="B2586" t="s">
        <v>244</v>
      </c>
      <c r="C2586" t="s">
        <v>3386</v>
      </c>
      <c r="D2586" t="s">
        <v>689</v>
      </c>
      <c r="E2586" t="s">
        <v>30</v>
      </c>
      <c r="F2586" t="s">
        <v>162</v>
      </c>
      <c r="G2586" t="b">
        <v>0</v>
      </c>
      <c r="H2586" t="s">
        <v>123</v>
      </c>
      <c r="I2586">
        <v>44952.752951388888</v>
      </c>
      <c r="J2586" t="b">
        <v>0</v>
      </c>
      <c r="K2586" t="b">
        <v>0</v>
      </c>
      <c r="L2586" t="s">
        <v>24</v>
      </c>
      <c r="M2586" t="s">
        <v>86</v>
      </c>
      <c r="O2586">
        <v>32.5</v>
      </c>
      <c r="P2586" t="s">
        <v>5474</v>
      </c>
      <c r="R2586" s="1" t="s">
        <v>44083</v>
      </c>
    </row>
    <row r="2587" spans="1:18" x14ac:dyDescent="0.35">
      <c r="A2587" t="s">
        <v>17</v>
      </c>
      <c r="B2587" t="s">
        <v>18</v>
      </c>
      <c r="C2587" t="s">
        <v>18</v>
      </c>
      <c r="D2587" t="s">
        <v>233</v>
      </c>
      <c r="E2587" t="s">
        <v>41</v>
      </c>
      <c r="F2587" t="s">
        <v>22</v>
      </c>
      <c r="G2587" t="b">
        <v>0</v>
      </c>
      <c r="H2587" t="s">
        <v>23</v>
      </c>
      <c r="I2587">
        <v>44944.074571759258</v>
      </c>
      <c r="J2587" t="b">
        <v>0</v>
      </c>
      <c r="K2587" t="b">
        <v>0</v>
      </c>
      <c r="L2587" t="s">
        <v>24</v>
      </c>
      <c r="M2587" t="s">
        <v>25</v>
      </c>
      <c r="N2587">
        <v>92058</v>
      </c>
      <c r="P2587" t="s">
        <v>5475</v>
      </c>
      <c r="R2587" s="1" t="s">
        <v>44083</v>
      </c>
    </row>
    <row r="2588" spans="1:18" x14ac:dyDescent="0.35">
      <c r="A2588" t="s">
        <v>17</v>
      </c>
      <c r="B2588" t="s">
        <v>45</v>
      </c>
      <c r="C2588" t="s">
        <v>5476</v>
      </c>
      <c r="D2588" t="s">
        <v>304</v>
      </c>
      <c r="E2588" t="s">
        <v>1112</v>
      </c>
      <c r="F2588" t="s">
        <v>22</v>
      </c>
      <c r="G2588" t="b">
        <v>0</v>
      </c>
      <c r="H2588" t="s">
        <v>23</v>
      </c>
      <c r="I2588">
        <v>44941.998599537037</v>
      </c>
      <c r="J2588" t="b">
        <v>0</v>
      </c>
      <c r="K2588" t="b">
        <v>1</v>
      </c>
      <c r="L2588" t="s">
        <v>24</v>
      </c>
      <c r="M2588" t="s">
        <v>86</v>
      </c>
      <c r="O2588">
        <v>24</v>
      </c>
      <c r="P2588" t="s">
        <v>1695</v>
      </c>
      <c r="Q2588" t="s">
        <v>5477</v>
      </c>
      <c r="R2588" s="1" t="s">
        <v>44081</v>
      </c>
    </row>
    <row r="2589" spans="1:18" x14ac:dyDescent="0.35">
      <c r="A2589" t="s">
        <v>17</v>
      </c>
      <c r="B2589" t="s">
        <v>18</v>
      </c>
      <c r="C2589" t="s">
        <v>5478</v>
      </c>
      <c r="D2589" t="s">
        <v>1780</v>
      </c>
      <c r="E2589" t="s">
        <v>41</v>
      </c>
      <c r="F2589" t="s">
        <v>22</v>
      </c>
      <c r="G2589" t="b">
        <v>0</v>
      </c>
      <c r="H2589" t="s">
        <v>78</v>
      </c>
      <c r="I2589">
        <v>44950.919733796298</v>
      </c>
      <c r="J2589" t="b">
        <v>0</v>
      </c>
      <c r="K2589" t="b">
        <v>1</v>
      </c>
      <c r="L2589" t="s">
        <v>24</v>
      </c>
      <c r="M2589" t="s">
        <v>25</v>
      </c>
      <c r="N2589">
        <v>118500</v>
      </c>
      <c r="P2589" t="s">
        <v>4024</v>
      </c>
      <c r="Q2589" t="s">
        <v>4025</v>
      </c>
      <c r="R2589" s="1" t="s">
        <v>44140</v>
      </c>
    </row>
    <row r="2590" spans="1:18" x14ac:dyDescent="0.35">
      <c r="A2590" t="s">
        <v>17</v>
      </c>
      <c r="B2590" t="s">
        <v>18</v>
      </c>
      <c r="C2590" t="s">
        <v>18</v>
      </c>
      <c r="D2590" t="s">
        <v>5479</v>
      </c>
      <c r="E2590" t="s">
        <v>66</v>
      </c>
      <c r="F2590" t="s">
        <v>22</v>
      </c>
      <c r="G2590" t="b">
        <v>0</v>
      </c>
      <c r="H2590" t="s">
        <v>434</v>
      </c>
      <c r="I2590">
        <v>44936.354490740741</v>
      </c>
      <c r="J2590" t="b">
        <v>0</v>
      </c>
      <c r="K2590" t="b">
        <v>0</v>
      </c>
      <c r="L2590" t="s">
        <v>434</v>
      </c>
      <c r="M2590" t="s">
        <v>25</v>
      </c>
      <c r="N2590">
        <v>87307.5</v>
      </c>
      <c r="P2590" t="s">
        <v>5480</v>
      </c>
      <c r="Q2590" t="s">
        <v>5481</v>
      </c>
      <c r="R2590" s="1" t="s">
        <v>44081</v>
      </c>
    </row>
    <row r="2591" spans="1:18" x14ac:dyDescent="0.35">
      <c r="A2591" t="s">
        <v>17</v>
      </c>
      <c r="B2591" t="s">
        <v>126</v>
      </c>
      <c r="C2591" t="s">
        <v>5482</v>
      </c>
      <c r="D2591" t="s">
        <v>689</v>
      </c>
      <c r="E2591" t="s">
        <v>77</v>
      </c>
      <c r="F2591" t="s">
        <v>22</v>
      </c>
      <c r="G2591" t="b">
        <v>0</v>
      </c>
      <c r="H2591" t="s">
        <v>123</v>
      </c>
      <c r="I2591">
        <v>44939.41988425926</v>
      </c>
      <c r="J2591" t="b">
        <v>0</v>
      </c>
      <c r="K2591" t="b">
        <v>0</v>
      </c>
      <c r="L2591" t="s">
        <v>24</v>
      </c>
      <c r="M2591" t="s">
        <v>25</v>
      </c>
      <c r="N2591">
        <v>115000</v>
      </c>
      <c r="P2591" t="s">
        <v>1963</v>
      </c>
      <c r="Q2591" t="s">
        <v>5483</v>
      </c>
      <c r="R2591" s="1" t="s">
        <v>44080</v>
      </c>
    </row>
    <row r="2592" spans="1:18" x14ac:dyDescent="0.35">
      <c r="A2592" t="s">
        <v>17</v>
      </c>
      <c r="B2592" t="s">
        <v>34</v>
      </c>
      <c r="C2592" t="s">
        <v>5484</v>
      </c>
      <c r="D2592" t="s">
        <v>3680</v>
      </c>
      <c r="E2592" t="s">
        <v>77</v>
      </c>
      <c r="F2592" t="s">
        <v>22</v>
      </c>
      <c r="G2592" t="b">
        <v>0</v>
      </c>
      <c r="H2592" t="s">
        <v>31</v>
      </c>
      <c r="I2592">
        <v>44938.460451388892</v>
      </c>
      <c r="J2592" t="b">
        <v>0</v>
      </c>
      <c r="K2592" t="b">
        <v>1</v>
      </c>
      <c r="L2592" t="s">
        <v>24</v>
      </c>
      <c r="M2592" t="s">
        <v>25</v>
      </c>
      <c r="N2592">
        <v>125000</v>
      </c>
      <c r="P2592" t="s">
        <v>1413</v>
      </c>
      <c r="Q2592" t="s">
        <v>5485</v>
      </c>
      <c r="R2592" s="1" t="s">
        <v>44081</v>
      </c>
    </row>
    <row r="2593" spans="1:18" x14ac:dyDescent="0.35">
      <c r="A2593" t="s">
        <v>17</v>
      </c>
      <c r="B2593" t="s">
        <v>18</v>
      </c>
      <c r="C2593" t="s">
        <v>5486</v>
      </c>
      <c r="D2593" t="s">
        <v>446</v>
      </c>
      <c r="E2593" t="s">
        <v>927</v>
      </c>
      <c r="F2593" t="s">
        <v>22</v>
      </c>
      <c r="G2593" t="b">
        <v>0</v>
      </c>
      <c r="H2593" t="s">
        <v>42</v>
      </c>
      <c r="I2593">
        <v>44928.709236111114</v>
      </c>
      <c r="J2593" t="b">
        <v>0</v>
      </c>
      <c r="K2593" t="b">
        <v>1</v>
      </c>
      <c r="L2593" t="s">
        <v>24</v>
      </c>
      <c r="M2593" t="s">
        <v>25</v>
      </c>
      <c r="N2593">
        <v>101950</v>
      </c>
      <c r="P2593" t="s">
        <v>628</v>
      </c>
      <c r="Q2593" t="s">
        <v>629</v>
      </c>
      <c r="R2593" s="1" t="s">
        <v>44080</v>
      </c>
    </row>
    <row r="2594" spans="1:18" x14ac:dyDescent="0.35">
      <c r="A2594" t="s">
        <v>17</v>
      </c>
      <c r="B2594" t="s">
        <v>34</v>
      </c>
      <c r="C2594" t="s">
        <v>5487</v>
      </c>
      <c r="D2594" t="s">
        <v>644</v>
      </c>
      <c r="E2594" t="s">
        <v>645</v>
      </c>
      <c r="F2594" t="s">
        <v>22</v>
      </c>
      <c r="G2594" t="b">
        <v>0</v>
      </c>
      <c r="H2594" t="s">
        <v>78</v>
      </c>
      <c r="I2594">
        <v>44933.793553240743</v>
      </c>
      <c r="J2594" t="b">
        <v>0</v>
      </c>
      <c r="K2594" t="b">
        <v>1</v>
      </c>
      <c r="L2594" t="s">
        <v>24</v>
      </c>
      <c r="M2594" t="s">
        <v>25</v>
      </c>
      <c r="N2594">
        <v>245000</v>
      </c>
      <c r="P2594" t="s">
        <v>646</v>
      </c>
      <c r="Q2594" t="s">
        <v>166</v>
      </c>
      <c r="R2594" s="1" t="s">
        <v>44080</v>
      </c>
    </row>
    <row r="2595" spans="1:18" x14ac:dyDescent="0.35">
      <c r="A2595" t="s">
        <v>17</v>
      </c>
      <c r="B2595" t="s">
        <v>34</v>
      </c>
      <c r="C2595" t="s">
        <v>5488</v>
      </c>
      <c r="D2595" t="s">
        <v>5138</v>
      </c>
      <c r="E2595" t="s">
        <v>5489</v>
      </c>
      <c r="F2595" t="s">
        <v>22</v>
      </c>
      <c r="G2595" t="b">
        <v>0</v>
      </c>
      <c r="H2595" t="s">
        <v>123</v>
      </c>
      <c r="I2595">
        <v>44929.98265046296</v>
      </c>
      <c r="J2595" t="b">
        <v>0</v>
      </c>
      <c r="K2595" t="b">
        <v>0</v>
      </c>
      <c r="L2595" t="s">
        <v>24</v>
      </c>
      <c r="M2595" t="s">
        <v>86</v>
      </c>
      <c r="O2595">
        <v>24</v>
      </c>
      <c r="P2595" t="s">
        <v>461</v>
      </c>
      <c r="Q2595" t="s">
        <v>4456</v>
      </c>
      <c r="R2595" s="1" t="s">
        <v>44100</v>
      </c>
    </row>
    <row r="2596" spans="1:18" x14ac:dyDescent="0.35">
      <c r="A2596" t="s">
        <v>17</v>
      </c>
      <c r="B2596" t="s">
        <v>45</v>
      </c>
      <c r="C2596" t="s">
        <v>3554</v>
      </c>
      <c r="D2596" t="s">
        <v>233</v>
      </c>
      <c r="E2596" t="s">
        <v>77</v>
      </c>
      <c r="F2596" t="s">
        <v>22</v>
      </c>
      <c r="G2596" t="b">
        <v>0</v>
      </c>
      <c r="H2596" t="s">
        <v>31</v>
      </c>
      <c r="I2596">
        <v>44940.291863425933</v>
      </c>
      <c r="J2596" t="b">
        <v>0</v>
      </c>
      <c r="K2596" t="b">
        <v>1</v>
      </c>
      <c r="L2596" t="s">
        <v>24</v>
      </c>
      <c r="M2596" t="s">
        <v>25</v>
      </c>
      <c r="N2596">
        <v>90000</v>
      </c>
      <c r="P2596" t="s">
        <v>182</v>
      </c>
      <c r="Q2596" t="s">
        <v>5490</v>
      </c>
      <c r="R2596" s="1" t="s">
        <v>44081</v>
      </c>
    </row>
    <row r="2597" spans="1:18" x14ac:dyDescent="0.35">
      <c r="A2597" t="s">
        <v>17</v>
      </c>
      <c r="B2597" t="s">
        <v>45</v>
      </c>
      <c r="C2597" t="s">
        <v>5491</v>
      </c>
      <c r="D2597" t="s">
        <v>267</v>
      </c>
      <c r="E2597" t="s">
        <v>2174</v>
      </c>
      <c r="F2597" t="s">
        <v>22</v>
      </c>
      <c r="G2597" t="b">
        <v>0</v>
      </c>
      <c r="H2597" t="s">
        <v>42</v>
      </c>
      <c r="I2597">
        <v>44953.002256944441</v>
      </c>
      <c r="J2597" t="b">
        <v>0</v>
      </c>
      <c r="K2597" t="b">
        <v>0</v>
      </c>
      <c r="L2597" t="s">
        <v>24</v>
      </c>
      <c r="M2597" t="s">
        <v>86</v>
      </c>
      <c r="O2597">
        <v>24</v>
      </c>
      <c r="P2597" t="s">
        <v>5492</v>
      </c>
      <c r="Q2597" t="s">
        <v>5493</v>
      </c>
      <c r="R2597" s="1" t="s">
        <v>44085</v>
      </c>
    </row>
    <row r="2598" spans="1:18" x14ac:dyDescent="0.35">
      <c r="A2598" t="s">
        <v>17</v>
      </c>
      <c r="B2598" t="s">
        <v>209</v>
      </c>
      <c r="C2598" t="s">
        <v>5494</v>
      </c>
      <c r="D2598" t="s">
        <v>708</v>
      </c>
      <c r="E2598" t="s">
        <v>66</v>
      </c>
      <c r="F2598" t="s">
        <v>22</v>
      </c>
      <c r="G2598" t="b">
        <v>0</v>
      </c>
      <c r="H2598" t="s">
        <v>78</v>
      </c>
      <c r="I2598">
        <v>44957.501956018517</v>
      </c>
      <c r="J2598" t="b">
        <v>0</v>
      </c>
      <c r="K2598" t="b">
        <v>1</v>
      </c>
      <c r="L2598" t="s">
        <v>24</v>
      </c>
      <c r="M2598" t="s">
        <v>25</v>
      </c>
      <c r="N2598">
        <v>285000</v>
      </c>
      <c r="P2598" t="s">
        <v>5495</v>
      </c>
      <c r="R2598" s="1" t="s">
        <v>44083</v>
      </c>
    </row>
    <row r="2599" spans="1:18" x14ac:dyDescent="0.35">
      <c r="A2599" t="s">
        <v>17</v>
      </c>
      <c r="B2599" t="s">
        <v>38</v>
      </c>
      <c r="C2599" t="s">
        <v>38</v>
      </c>
      <c r="D2599" t="s">
        <v>498</v>
      </c>
      <c r="E2599" t="s">
        <v>66</v>
      </c>
      <c r="F2599" t="s">
        <v>22</v>
      </c>
      <c r="G2599" t="b">
        <v>0</v>
      </c>
      <c r="H2599" t="s">
        <v>469</v>
      </c>
      <c r="I2599">
        <v>44931.819756944453</v>
      </c>
      <c r="J2599" t="b">
        <v>0</v>
      </c>
      <c r="K2599" t="b">
        <v>0</v>
      </c>
      <c r="L2599" t="s">
        <v>469</v>
      </c>
      <c r="M2599" t="s">
        <v>25</v>
      </c>
      <c r="N2599">
        <v>147500</v>
      </c>
      <c r="P2599" t="s">
        <v>3229</v>
      </c>
      <c r="Q2599" t="s">
        <v>5496</v>
      </c>
      <c r="R2599" s="1" t="s">
        <v>44080</v>
      </c>
    </row>
    <row r="2600" spans="1:18" x14ac:dyDescent="0.35">
      <c r="A2600" t="s">
        <v>17</v>
      </c>
      <c r="B2600" t="s">
        <v>45</v>
      </c>
      <c r="C2600" t="s">
        <v>45</v>
      </c>
      <c r="D2600" t="s">
        <v>1465</v>
      </c>
      <c r="E2600" t="s">
        <v>66</v>
      </c>
      <c r="F2600" t="s">
        <v>22</v>
      </c>
      <c r="G2600" t="b">
        <v>0</v>
      </c>
      <c r="H2600" t="s">
        <v>95</v>
      </c>
      <c r="I2600">
        <v>44944.71775462963</v>
      </c>
      <c r="J2600" t="b">
        <v>0</v>
      </c>
      <c r="K2600" t="b">
        <v>0</v>
      </c>
      <c r="L2600" t="s">
        <v>95</v>
      </c>
      <c r="M2600" t="s">
        <v>25</v>
      </c>
      <c r="N2600">
        <v>111175</v>
      </c>
      <c r="P2600" t="s">
        <v>1872</v>
      </c>
      <c r="Q2600" t="s">
        <v>5497</v>
      </c>
      <c r="R2600" s="1" t="s">
        <v>44080</v>
      </c>
    </row>
    <row r="2601" spans="1:18" x14ac:dyDescent="0.35">
      <c r="A2601" t="s">
        <v>17</v>
      </c>
      <c r="B2601" t="s">
        <v>34</v>
      </c>
      <c r="C2601" t="s">
        <v>34</v>
      </c>
      <c r="D2601" t="s">
        <v>1375</v>
      </c>
      <c r="E2601" t="s">
        <v>30</v>
      </c>
      <c r="F2601" t="s">
        <v>22</v>
      </c>
      <c r="G2601" t="b">
        <v>0</v>
      </c>
      <c r="H2601" t="s">
        <v>23</v>
      </c>
      <c r="I2601">
        <v>44949.642638888887</v>
      </c>
      <c r="J2601" t="b">
        <v>0</v>
      </c>
      <c r="K2601" t="b">
        <v>0</v>
      </c>
      <c r="L2601" t="s">
        <v>24</v>
      </c>
      <c r="M2601" t="s">
        <v>25</v>
      </c>
      <c r="N2601">
        <v>185000</v>
      </c>
      <c r="P2601" t="s">
        <v>5498</v>
      </c>
      <c r="Q2601" t="s">
        <v>5499</v>
      </c>
      <c r="R2601" s="1" t="s">
        <v>44120</v>
      </c>
    </row>
    <row r="2602" spans="1:18" x14ac:dyDescent="0.35">
      <c r="A2602" t="s">
        <v>17</v>
      </c>
      <c r="B2602" t="s">
        <v>18</v>
      </c>
      <c r="C2602" t="s">
        <v>5500</v>
      </c>
      <c r="D2602" t="s">
        <v>5501</v>
      </c>
      <c r="E2602" t="s">
        <v>82</v>
      </c>
      <c r="F2602" t="s">
        <v>22</v>
      </c>
      <c r="G2602" t="b">
        <v>0</v>
      </c>
      <c r="H2602" t="s">
        <v>36</v>
      </c>
      <c r="I2602">
        <v>44927.014687499999</v>
      </c>
      <c r="J2602" t="b">
        <v>0</v>
      </c>
      <c r="K2602" t="b">
        <v>0</v>
      </c>
      <c r="L2602" t="s">
        <v>24</v>
      </c>
      <c r="M2602" t="s">
        <v>25</v>
      </c>
      <c r="N2602">
        <v>120531</v>
      </c>
      <c r="P2602" t="s">
        <v>5502</v>
      </c>
      <c r="Q2602" t="s">
        <v>5503</v>
      </c>
      <c r="R2602" s="1" t="s">
        <v>44092</v>
      </c>
    </row>
    <row r="2603" spans="1:18" x14ac:dyDescent="0.35">
      <c r="A2603" t="s">
        <v>17</v>
      </c>
      <c r="B2603" t="s">
        <v>38</v>
      </c>
      <c r="C2603" t="s">
        <v>5504</v>
      </c>
      <c r="D2603" t="s">
        <v>5383</v>
      </c>
      <c r="E2603" t="s">
        <v>30</v>
      </c>
      <c r="F2603" t="s">
        <v>162</v>
      </c>
      <c r="G2603" t="b">
        <v>0</v>
      </c>
      <c r="H2603" t="s">
        <v>345</v>
      </c>
      <c r="I2603">
        <v>44953.776782407411</v>
      </c>
      <c r="J2603" t="b">
        <v>1</v>
      </c>
      <c r="K2603" t="b">
        <v>0</v>
      </c>
      <c r="L2603" t="s">
        <v>345</v>
      </c>
      <c r="M2603" t="s">
        <v>86</v>
      </c>
      <c r="O2603">
        <v>97</v>
      </c>
      <c r="P2603" t="s">
        <v>5505</v>
      </c>
      <c r="Q2603" t="s">
        <v>5506</v>
      </c>
      <c r="R2603" s="1" t="s">
        <v>44081</v>
      </c>
    </row>
    <row r="2604" spans="1:18" x14ac:dyDescent="0.35">
      <c r="A2604" t="s">
        <v>17</v>
      </c>
      <c r="B2604" t="s">
        <v>126</v>
      </c>
      <c r="C2604" t="s">
        <v>5507</v>
      </c>
      <c r="D2604" t="s">
        <v>926</v>
      </c>
      <c r="E2604" t="s">
        <v>21</v>
      </c>
      <c r="F2604" t="s">
        <v>22</v>
      </c>
      <c r="G2604" t="b">
        <v>0</v>
      </c>
      <c r="H2604" t="s">
        <v>31</v>
      </c>
      <c r="I2604">
        <v>44938.66679398148</v>
      </c>
      <c r="J2604" t="b">
        <v>0</v>
      </c>
      <c r="K2604" t="b">
        <v>0</v>
      </c>
      <c r="L2604" t="s">
        <v>24</v>
      </c>
      <c r="M2604" t="s">
        <v>25</v>
      </c>
      <c r="N2604">
        <v>92500</v>
      </c>
      <c r="P2604" t="s">
        <v>5508</v>
      </c>
      <c r="Q2604" t="s">
        <v>5509</v>
      </c>
      <c r="R2604" s="1" t="s">
        <v>44080</v>
      </c>
    </row>
    <row r="2605" spans="1:18" x14ac:dyDescent="0.35">
      <c r="A2605" t="s">
        <v>17</v>
      </c>
      <c r="B2605" t="s">
        <v>18</v>
      </c>
      <c r="C2605" t="s">
        <v>18</v>
      </c>
      <c r="D2605" t="s">
        <v>3097</v>
      </c>
      <c r="E2605" t="s">
        <v>41</v>
      </c>
      <c r="F2605" t="s">
        <v>22</v>
      </c>
      <c r="G2605" t="b">
        <v>0</v>
      </c>
      <c r="H2605" t="s">
        <v>78</v>
      </c>
      <c r="I2605">
        <v>44929.897546296299</v>
      </c>
      <c r="J2605" t="b">
        <v>0</v>
      </c>
      <c r="K2605" t="b">
        <v>1</v>
      </c>
      <c r="L2605" t="s">
        <v>24</v>
      </c>
      <c r="M2605" t="s">
        <v>25</v>
      </c>
      <c r="N2605">
        <v>160000</v>
      </c>
      <c r="P2605" t="s">
        <v>664</v>
      </c>
      <c r="R2605" s="1" t="s">
        <v>44083</v>
      </c>
    </row>
    <row r="2606" spans="1:18" x14ac:dyDescent="0.35">
      <c r="A2606" t="s">
        <v>17</v>
      </c>
      <c r="B2606" t="s">
        <v>18</v>
      </c>
      <c r="C2606" t="s">
        <v>5510</v>
      </c>
      <c r="D2606" t="s">
        <v>277</v>
      </c>
      <c r="E2606" t="s">
        <v>66</v>
      </c>
      <c r="F2606" t="s">
        <v>22</v>
      </c>
      <c r="G2606" t="b">
        <v>0</v>
      </c>
      <c r="H2606" t="s">
        <v>278</v>
      </c>
      <c r="I2606">
        <v>44937.15283564815</v>
      </c>
      <c r="J2606" t="b">
        <v>1</v>
      </c>
      <c r="K2606" t="b">
        <v>0</v>
      </c>
      <c r="L2606" t="s">
        <v>278</v>
      </c>
      <c r="M2606" t="s">
        <v>25</v>
      </c>
      <c r="N2606">
        <v>89100</v>
      </c>
      <c r="P2606" t="s">
        <v>1596</v>
      </c>
      <c r="Q2606" t="s">
        <v>5511</v>
      </c>
      <c r="R2606" s="1" t="s">
        <v>44081</v>
      </c>
    </row>
    <row r="2607" spans="1:18" x14ac:dyDescent="0.35">
      <c r="A2607" t="s">
        <v>17</v>
      </c>
      <c r="B2607" t="s">
        <v>18</v>
      </c>
      <c r="C2607" t="s">
        <v>18</v>
      </c>
      <c r="D2607" t="s">
        <v>5512</v>
      </c>
      <c r="E2607" t="s">
        <v>77</v>
      </c>
      <c r="F2607" t="s">
        <v>22</v>
      </c>
      <c r="G2607" t="b">
        <v>0</v>
      </c>
      <c r="H2607" t="s">
        <v>31</v>
      </c>
      <c r="I2607">
        <v>44939.295324074083</v>
      </c>
      <c r="J2607" t="b">
        <v>0</v>
      </c>
      <c r="K2607" t="b">
        <v>0</v>
      </c>
      <c r="L2607" t="s">
        <v>24</v>
      </c>
      <c r="M2607" t="s">
        <v>25</v>
      </c>
      <c r="N2607">
        <v>90000</v>
      </c>
      <c r="P2607" t="s">
        <v>5513</v>
      </c>
      <c r="Q2607" t="s">
        <v>2321</v>
      </c>
      <c r="R2607" s="1" t="s">
        <v>44090</v>
      </c>
    </row>
    <row r="2608" spans="1:18" x14ac:dyDescent="0.35">
      <c r="A2608" t="s">
        <v>17</v>
      </c>
      <c r="B2608" t="s">
        <v>45</v>
      </c>
      <c r="C2608" t="s">
        <v>45</v>
      </c>
      <c r="D2608" t="s">
        <v>29</v>
      </c>
      <c r="E2608" t="s">
        <v>30</v>
      </c>
      <c r="F2608" t="s">
        <v>22</v>
      </c>
      <c r="G2608" t="b">
        <v>1</v>
      </c>
      <c r="H2608" t="s">
        <v>23</v>
      </c>
      <c r="I2608">
        <v>44937.90761574074</v>
      </c>
      <c r="J2608" t="b">
        <v>1</v>
      </c>
      <c r="K2608" t="b">
        <v>0</v>
      </c>
      <c r="L2608" t="s">
        <v>24</v>
      </c>
      <c r="M2608" t="s">
        <v>86</v>
      </c>
      <c r="O2608">
        <v>57.5</v>
      </c>
      <c r="P2608" t="s">
        <v>131</v>
      </c>
      <c r="Q2608" t="s">
        <v>5514</v>
      </c>
      <c r="R2608" s="1" t="s">
        <v>44080</v>
      </c>
    </row>
    <row r="2609" spans="1:18" x14ac:dyDescent="0.35">
      <c r="A2609" t="s">
        <v>17</v>
      </c>
      <c r="B2609" t="s">
        <v>18</v>
      </c>
      <c r="C2609" t="s">
        <v>5515</v>
      </c>
      <c r="D2609" t="s">
        <v>103</v>
      </c>
      <c r="E2609" t="s">
        <v>5516</v>
      </c>
      <c r="F2609" t="s">
        <v>22</v>
      </c>
      <c r="G2609" t="b">
        <v>0</v>
      </c>
      <c r="H2609" t="s">
        <v>78</v>
      </c>
      <c r="I2609">
        <v>44947.125972222217</v>
      </c>
      <c r="J2609" t="b">
        <v>0</v>
      </c>
      <c r="K2609" t="b">
        <v>0</v>
      </c>
      <c r="L2609" t="s">
        <v>24</v>
      </c>
      <c r="M2609" t="s">
        <v>25</v>
      </c>
      <c r="N2609">
        <v>112996</v>
      </c>
      <c r="P2609" t="s">
        <v>1227</v>
      </c>
      <c r="Q2609" t="s">
        <v>3927</v>
      </c>
      <c r="R2609" s="1" t="s">
        <v>44089</v>
      </c>
    </row>
    <row r="2610" spans="1:18" x14ac:dyDescent="0.35">
      <c r="A2610" t="s">
        <v>17</v>
      </c>
      <c r="B2610" t="s">
        <v>34</v>
      </c>
      <c r="C2610" t="s">
        <v>5517</v>
      </c>
      <c r="D2610" t="s">
        <v>29</v>
      </c>
      <c r="E2610" t="s">
        <v>21</v>
      </c>
      <c r="F2610" t="s">
        <v>22</v>
      </c>
      <c r="G2610" t="b">
        <v>1</v>
      </c>
      <c r="H2610" t="s">
        <v>78</v>
      </c>
      <c r="I2610">
        <v>44935.877962962957</v>
      </c>
      <c r="J2610" t="b">
        <v>0</v>
      </c>
      <c r="K2610" t="b">
        <v>0</v>
      </c>
      <c r="L2610" t="s">
        <v>24</v>
      </c>
      <c r="M2610" t="s">
        <v>86</v>
      </c>
      <c r="O2610">
        <v>61</v>
      </c>
      <c r="P2610" t="s">
        <v>5518</v>
      </c>
      <c r="Q2610" t="s">
        <v>5519</v>
      </c>
      <c r="R2610" s="1" t="s">
        <v>44090</v>
      </c>
    </row>
    <row r="2611" spans="1:18" x14ac:dyDescent="0.35">
      <c r="A2611" t="s">
        <v>17</v>
      </c>
      <c r="B2611" t="s">
        <v>38</v>
      </c>
      <c r="C2611" t="s">
        <v>5520</v>
      </c>
      <c r="D2611" t="s">
        <v>5521</v>
      </c>
      <c r="E2611" t="s">
        <v>66</v>
      </c>
      <c r="F2611" t="s">
        <v>22</v>
      </c>
      <c r="G2611" t="b">
        <v>0</v>
      </c>
      <c r="H2611" t="s">
        <v>3258</v>
      </c>
      <c r="I2611">
        <v>44942.955578703702</v>
      </c>
      <c r="J2611" t="b">
        <v>0</v>
      </c>
      <c r="K2611" t="b">
        <v>0</v>
      </c>
      <c r="L2611" t="s">
        <v>3258</v>
      </c>
      <c r="M2611" t="s">
        <v>25</v>
      </c>
      <c r="N2611">
        <v>133000</v>
      </c>
      <c r="P2611" t="s">
        <v>1484</v>
      </c>
      <c r="Q2611" t="s">
        <v>5522</v>
      </c>
      <c r="R2611" s="1" t="s">
        <v>44092</v>
      </c>
    </row>
    <row r="2612" spans="1:18" x14ac:dyDescent="0.35">
      <c r="A2612" t="s">
        <v>17</v>
      </c>
      <c r="B2612" t="s">
        <v>45</v>
      </c>
      <c r="C2612" t="s">
        <v>5523</v>
      </c>
      <c r="D2612" t="s">
        <v>3769</v>
      </c>
      <c r="E2612" t="s">
        <v>104</v>
      </c>
      <c r="F2612" t="s">
        <v>162</v>
      </c>
      <c r="G2612" t="b">
        <v>0</v>
      </c>
      <c r="H2612" t="s">
        <v>36</v>
      </c>
      <c r="I2612">
        <v>44950.585034722222</v>
      </c>
      <c r="J2612" t="b">
        <v>0</v>
      </c>
      <c r="K2612" t="b">
        <v>0</v>
      </c>
      <c r="L2612" t="s">
        <v>24</v>
      </c>
      <c r="M2612" t="s">
        <v>86</v>
      </c>
      <c r="O2612">
        <v>35</v>
      </c>
      <c r="P2612" t="s">
        <v>5524</v>
      </c>
      <c r="Q2612" t="s">
        <v>5525</v>
      </c>
      <c r="R2612" s="1" t="s">
        <v>44085</v>
      </c>
    </row>
    <row r="2613" spans="1:18" x14ac:dyDescent="0.35">
      <c r="A2613" t="s">
        <v>17</v>
      </c>
      <c r="B2613" t="s">
        <v>45</v>
      </c>
      <c r="C2613" t="s">
        <v>613</v>
      </c>
      <c r="D2613" t="s">
        <v>614</v>
      </c>
      <c r="E2613" t="s">
        <v>41</v>
      </c>
      <c r="F2613" t="s">
        <v>22</v>
      </c>
      <c r="G2613" t="b">
        <v>0</v>
      </c>
      <c r="H2613" t="s">
        <v>42</v>
      </c>
      <c r="I2613">
        <v>44930.626331018517</v>
      </c>
      <c r="J2613" t="b">
        <v>0</v>
      </c>
      <c r="K2613" t="b">
        <v>1</v>
      </c>
      <c r="L2613" t="s">
        <v>24</v>
      </c>
      <c r="M2613" t="s">
        <v>25</v>
      </c>
      <c r="N2613">
        <v>85000</v>
      </c>
      <c r="P2613" t="s">
        <v>131</v>
      </c>
      <c r="Q2613" t="s">
        <v>615</v>
      </c>
      <c r="R2613" s="1" t="s">
        <v>44080</v>
      </c>
    </row>
    <row r="2614" spans="1:18" x14ac:dyDescent="0.35">
      <c r="A2614" t="s">
        <v>17</v>
      </c>
      <c r="B2614" t="s">
        <v>45</v>
      </c>
      <c r="C2614" t="s">
        <v>45</v>
      </c>
      <c r="D2614" t="s">
        <v>926</v>
      </c>
      <c r="E2614" t="s">
        <v>77</v>
      </c>
      <c r="F2614" t="s">
        <v>22</v>
      </c>
      <c r="G2614" t="b">
        <v>0</v>
      </c>
      <c r="H2614" t="s">
        <v>31</v>
      </c>
      <c r="I2614">
        <v>44942.386342592603</v>
      </c>
      <c r="J2614" t="b">
        <v>0</v>
      </c>
      <c r="K2614" t="b">
        <v>0</v>
      </c>
      <c r="L2614" t="s">
        <v>24</v>
      </c>
      <c r="M2614" t="s">
        <v>25</v>
      </c>
      <c r="N2614">
        <v>175000</v>
      </c>
      <c r="P2614" t="s">
        <v>5526</v>
      </c>
      <c r="Q2614" t="s">
        <v>5527</v>
      </c>
      <c r="R2614" s="1" t="s">
        <v>44080</v>
      </c>
    </row>
    <row r="2615" spans="1:18" x14ac:dyDescent="0.35">
      <c r="A2615" t="s">
        <v>17</v>
      </c>
      <c r="B2615" t="s">
        <v>45</v>
      </c>
      <c r="C2615" t="s">
        <v>45</v>
      </c>
      <c r="D2615" t="s">
        <v>2241</v>
      </c>
      <c r="E2615" t="s">
        <v>41</v>
      </c>
      <c r="F2615" t="s">
        <v>162</v>
      </c>
      <c r="G2615" t="b">
        <v>0</v>
      </c>
      <c r="H2615" t="s">
        <v>31</v>
      </c>
      <c r="I2615">
        <v>44942.666678240741</v>
      </c>
      <c r="J2615" t="b">
        <v>0</v>
      </c>
      <c r="K2615" t="b">
        <v>0</v>
      </c>
      <c r="L2615" t="s">
        <v>24</v>
      </c>
      <c r="M2615" t="s">
        <v>86</v>
      </c>
      <c r="O2615">
        <v>32.5</v>
      </c>
      <c r="P2615" t="s">
        <v>1927</v>
      </c>
      <c r="Q2615" t="s">
        <v>5190</v>
      </c>
      <c r="R2615" s="1" t="s">
        <v>44107</v>
      </c>
    </row>
    <row r="2616" spans="1:18" x14ac:dyDescent="0.35">
      <c r="A2616" t="s">
        <v>17</v>
      </c>
      <c r="B2616" t="s">
        <v>18</v>
      </c>
      <c r="C2616" t="s">
        <v>5528</v>
      </c>
      <c r="D2616" t="s">
        <v>5529</v>
      </c>
      <c r="E2616" t="s">
        <v>66</v>
      </c>
      <c r="F2616" t="s">
        <v>22</v>
      </c>
      <c r="G2616" t="b">
        <v>0</v>
      </c>
      <c r="H2616" t="s">
        <v>95</v>
      </c>
      <c r="I2616">
        <v>44953.009606481479</v>
      </c>
      <c r="J2616" t="b">
        <v>0</v>
      </c>
      <c r="K2616" t="b">
        <v>0</v>
      </c>
      <c r="L2616" t="s">
        <v>95</v>
      </c>
      <c r="M2616" t="s">
        <v>25</v>
      </c>
      <c r="N2616">
        <v>88128</v>
      </c>
      <c r="P2616" t="s">
        <v>4554</v>
      </c>
      <c r="R2616" s="1" t="s">
        <v>44083</v>
      </c>
    </row>
    <row r="2617" spans="1:18" x14ac:dyDescent="0.35">
      <c r="A2617" t="s">
        <v>17</v>
      </c>
      <c r="B2617" t="s">
        <v>18</v>
      </c>
      <c r="C2617" t="s">
        <v>5530</v>
      </c>
      <c r="D2617" t="s">
        <v>708</v>
      </c>
      <c r="E2617" t="s">
        <v>540</v>
      </c>
      <c r="F2617" t="s">
        <v>22</v>
      </c>
      <c r="G2617" t="b">
        <v>0</v>
      </c>
      <c r="H2617" t="s">
        <v>78</v>
      </c>
      <c r="I2617">
        <v>44950.002905092602</v>
      </c>
      <c r="J2617" t="b">
        <v>0</v>
      </c>
      <c r="K2617" t="b">
        <v>0</v>
      </c>
      <c r="L2617" t="s">
        <v>24</v>
      </c>
      <c r="M2617" t="s">
        <v>86</v>
      </c>
      <c r="O2617">
        <v>45.5</v>
      </c>
      <c r="P2617" t="s">
        <v>5531</v>
      </c>
      <c r="Q2617" t="s">
        <v>5532</v>
      </c>
      <c r="R2617" s="1" t="s">
        <v>44080</v>
      </c>
    </row>
    <row r="2618" spans="1:18" x14ac:dyDescent="0.35">
      <c r="A2618" t="s">
        <v>17</v>
      </c>
      <c r="B2618" t="s">
        <v>38</v>
      </c>
      <c r="C2618" t="s">
        <v>5533</v>
      </c>
      <c r="D2618" t="s">
        <v>216</v>
      </c>
      <c r="E2618" t="s">
        <v>66</v>
      </c>
      <c r="F2618" t="s">
        <v>22</v>
      </c>
      <c r="G2618" t="b">
        <v>0</v>
      </c>
      <c r="H2618" t="s">
        <v>217</v>
      </c>
      <c r="I2618">
        <v>44936.401597222219</v>
      </c>
      <c r="J2618" t="b">
        <v>0</v>
      </c>
      <c r="K2618" t="b">
        <v>0</v>
      </c>
      <c r="L2618" t="s">
        <v>217</v>
      </c>
      <c r="M2618" t="s">
        <v>25</v>
      </c>
      <c r="N2618">
        <v>147500</v>
      </c>
      <c r="P2618" t="s">
        <v>1713</v>
      </c>
      <c r="Q2618" t="s">
        <v>5534</v>
      </c>
      <c r="R2618" s="1" t="s">
        <v>44080</v>
      </c>
    </row>
    <row r="2619" spans="1:18" x14ac:dyDescent="0.35">
      <c r="A2619" t="s">
        <v>17</v>
      </c>
      <c r="B2619" t="s">
        <v>45</v>
      </c>
      <c r="C2619" t="s">
        <v>5535</v>
      </c>
      <c r="D2619" t="s">
        <v>745</v>
      </c>
      <c r="E2619" t="s">
        <v>66</v>
      </c>
      <c r="F2619" t="s">
        <v>22</v>
      </c>
      <c r="G2619" t="b">
        <v>0</v>
      </c>
      <c r="H2619" t="s">
        <v>746</v>
      </c>
      <c r="I2619">
        <v>44944.34752314815</v>
      </c>
      <c r="J2619" t="b">
        <v>0</v>
      </c>
      <c r="K2619" t="b">
        <v>0</v>
      </c>
      <c r="L2619" t="s">
        <v>746</v>
      </c>
      <c r="M2619" t="s">
        <v>25</v>
      </c>
      <c r="N2619">
        <v>89100</v>
      </c>
      <c r="P2619" t="s">
        <v>5536</v>
      </c>
      <c r="Q2619" t="s">
        <v>5537</v>
      </c>
      <c r="R2619" s="1" t="s">
        <v>44080</v>
      </c>
    </row>
    <row r="2620" spans="1:18" x14ac:dyDescent="0.35">
      <c r="A2620" t="s">
        <v>17</v>
      </c>
      <c r="B2620" t="s">
        <v>45</v>
      </c>
      <c r="C2620" t="s">
        <v>5538</v>
      </c>
      <c r="D2620" t="s">
        <v>689</v>
      </c>
      <c r="E2620" t="s">
        <v>21</v>
      </c>
      <c r="F2620" t="s">
        <v>22</v>
      </c>
      <c r="G2620" t="b">
        <v>0</v>
      </c>
      <c r="H2620" t="s">
        <v>123</v>
      </c>
      <c r="I2620">
        <v>44943.918993055559</v>
      </c>
      <c r="J2620" t="b">
        <v>0</v>
      </c>
      <c r="K2620" t="b">
        <v>0</v>
      </c>
      <c r="L2620" t="s">
        <v>24</v>
      </c>
      <c r="M2620" t="s">
        <v>86</v>
      </c>
      <c r="O2620">
        <v>21.5</v>
      </c>
      <c r="P2620" t="s">
        <v>5539</v>
      </c>
      <c r="Q2620" t="s">
        <v>5540</v>
      </c>
      <c r="R2620" s="1" t="s">
        <v>44158</v>
      </c>
    </row>
    <row r="2621" spans="1:18" x14ac:dyDescent="0.35">
      <c r="A2621" t="s">
        <v>17</v>
      </c>
      <c r="B2621" t="s">
        <v>45</v>
      </c>
      <c r="C2621" t="s">
        <v>5541</v>
      </c>
      <c r="D2621" t="s">
        <v>381</v>
      </c>
      <c r="E2621" t="s">
        <v>66</v>
      </c>
      <c r="F2621" t="s">
        <v>22</v>
      </c>
      <c r="G2621" t="b">
        <v>0</v>
      </c>
      <c r="H2621" t="s">
        <v>382</v>
      </c>
      <c r="I2621">
        <v>44952.349293981482</v>
      </c>
      <c r="J2621" t="b">
        <v>0</v>
      </c>
      <c r="K2621" t="b">
        <v>0</v>
      </c>
      <c r="L2621" t="s">
        <v>382</v>
      </c>
      <c r="M2621" t="s">
        <v>25</v>
      </c>
      <c r="N2621">
        <v>51014</v>
      </c>
      <c r="P2621" t="s">
        <v>5542</v>
      </c>
      <c r="Q2621" t="s">
        <v>5543</v>
      </c>
      <c r="R2621" s="1" t="s">
        <v>44159</v>
      </c>
    </row>
    <row r="2622" spans="1:18" x14ac:dyDescent="0.35">
      <c r="A2622" t="s">
        <v>17</v>
      </c>
      <c r="B2622" t="s">
        <v>126</v>
      </c>
      <c r="C2622" t="s">
        <v>1977</v>
      </c>
      <c r="D2622" t="s">
        <v>335</v>
      </c>
      <c r="E2622" t="s">
        <v>30</v>
      </c>
      <c r="F2622" t="s">
        <v>22</v>
      </c>
      <c r="G2622" t="b">
        <v>0</v>
      </c>
      <c r="H2622" t="s">
        <v>123</v>
      </c>
      <c r="I2622">
        <v>44942.72152777778</v>
      </c>
      <c r="J2622" t="b">
        <v>0</v>
      </c>
      <c r="K2622" t="b">
        <v>0</v>
      </c>
      <c r="L2622" t="s">
        <v>24</v>
      </c>
      <c r="M2622" t="s">
        <v>25</v>
      </c>
      <c r="N2622">
        <v>92500</v>
      </c>
      <c r="P2622" t="s">
        <v>1978</v>
      </c>
      <c r="Q2622" t="s">
        <v>1979</v>
      </c>
      <c r="R2622" s="1" t="s">
        <v>44080</v>
      </c>
    </row>
    <row r="2623" spans="1:18" x14ac:dyDescent="0.35">
      <c r="A2623" t="s">
        <v>17</v>
      </c>
      <c r="B2623" t="s">
        <v>45</v>
      </c>
      <c r="C2623" t="s">
        <v>5544</v>
      </c>
      <c r="D2623" t="s">
        <v>414</v>
      </c>
      <c r="E2623" t="s">
        <v>30</v>
      </c>
      <c r="F2623" t="s">
        <v>162</v>
      </c>
      <c r="G2623" t="b">
        <v>0</v>
      </c>
      <c r="H2623" t="s">
        <v>23</v>
      </c>
      <c r="I2623">
        <v>44939.972384259258</v>
      </c>
      <c r="J2623" t="b">
        <v>1</v>
      </c>
      <c r="K2623" t="b">
        <v>0</v>
      </c>
      <c r="L2623" t="s">
        <v>24</v>
      </c>
      <c r="M2623" t="s">
        <v>86</v>
      </c>
      <c r="O2623">
        <v>57.5</v>
      </c>
      <c r="P2623" t="s">
        <v>131</v>
      </c>
      <c r="Q2623" t="s">
        <v>5545</v>
      </c>
      <c r="R2623" s="1" t="s">
        <v>44114</v>
      </c>
    </row>
    <row r="2624" spans="1:18" x14ac:dyDescent="0.35">
      <c r="A2624" t="s">
        <v>17</v>
      </c>
      <c r="B2624" t="s">
        <v>45</v>
      </c>
      <c r="C2624" t="s">
        <v>4157</v>
      </c>
      <c r="D2624" t="s">
        <v>3547</v>
      </c>
      <c r="E2624" t="s">
        <v>77</v>
      </c>
      <c r="F2624" t="s">
        <v>22</v>
      </c>
      <c r="G2624" t="b">
        <v>0</v>
      </c>
      <c r="H2624" t="s">
        <v>31</v>
      </c>
      <c r="I2624">
        <v>44957.250092592592</v>
      </c>
      <c r="J2624" t="b">
        <v>0</v>
      </c>
      <c r="K2624" t="b">
        <v>1</v>
      </c>
      <c r="L2624" t="s">
        <v>24</v>
      </c>
      <c r="M2624" t="s">
        <v>25</v>
      </c>
      <c r="N2624">
        <v>115000</v>
      </c>
      <c r="P2624" t="s">
        <v>932</v>
      </c>
      <c r="Q2624" t="s">
        <v>5546</v>
      </c>
      <c r="R2624" s="1" t="s">
        <v>44080</v>
      </c>
    </row>
    <row r="2625" spans="1:18" x14ac:dyDescent="0.35">
      <c r="A2625" t="s">
        <v>17</v>
      </c>
      <c r="B2625" t="s">
        <v>45</v>
      </c>
      <c r="C2625" t="s">
        <v>1024</v>
      </c>
      <c r="D2625" t="s">
        <v>335</v>
      </c>
      <c r="E2625" t="s">
        <v>41</v>
      </c>
      <c r="F2625" t="s">
        <v>22</v>
      </c>
      <c r="G2625" t="b">
        <v>0</v>
      </c>
      <c r="H2625" t="s">
        <v>123</v>
      </c>
      <c r="I2625">
        <v>44953.710868055547</v>
      </c>
      <c r="J2625" t="b">
        <v>0</v>
      </c>
      <c r="K2625" t="b">
        <v>1</v>
      </c>
      <c r="L2625" t="s">
        <v>24</v>
      </c>
      <c r="M2625" t="s">
        <v>25</v>
      </c>
      <c r="N2625">
        <v>70000</v>
      </c>
      <c r="P2625" t="s">
        <v>5547</v>
      </c>
      <c r="Q2625" t="s">
        <v>286</v>
      </c>
      <c r="R2625" s="1" t="s">
        <v>44082</v>
      </c>
    </row>
    <row r="2626" spans="1:18" x14ac:dyDescent="0.35">
      <c r="A2626" t="s">
        <v>17</v>
      </c>
      <c r="B2626" t="s">
        <v>38</v>
      </c>
      <c r="C2626" t="s">
        <v>38</v>
      </c>
      <c r="D2626" t="s">
        <v>708</v>
      </c>
      <c r="E2626" t="s">
        <v>104</v>
      </c>
      <c r="F2626" t="s">
        <v>22</v>
      </c>
      <c r="G2626" t="b">
        <v>0</v>
      </c>
      <c r="H2626" t="s">
        <v>51</v>
      </c>
      <c r="I2626">
        <v>44957.732986111107</v>
      </c>
      <c r="J2626" t="b">
        <v>0</v>
      </c>
      <c r="K2626" t="b">
        <v>0</v>
      </c>
      <c r="L2626" t="s">
        <v>51</v>
      </c>
      <c r="M2626" t="s">
        <v>25</v>
      </c>
      <c r="N2626">
        <v>165000</v>
      </c>
      <c r="P2626" t="s">
        <v>228</v>
      </c>
      <c r="Q2626" t="s">
        <v>5548</v>
      </c>
      <c r="R2626" s="1" t="s">
        <v>44081</v>
      </c>
    </row>
    <row r="2627" spans="1:18" x14ac:dyDescent="0.35">
      <c r="A2627" t="s">
        <v>17</v>
      </c>
      <c r="B2627" t="s">
        <v>603</v>
      </c>
      <c r="C2627" t="s">
        <v>5549</v>
      </c>
      <c r="D2627" t="s">
        <v>822</v>
      </c>
      <c r="E2627" t="s">
        <v>66</v>
      </c>
      <c r="F2627" t="s">
        <v>22</v>
      </c>
      <c r="G2627" t="b">
        <v>0</v>
      </c>
      <c r="H2627" t="s">
        <v>724</v>
      </c>
      <c r="I2627">
        <v>44945.140787037039</v>
      </c>
      <c r="J2627" t="b">
        <v>1</v>
      </c>
      <c r="K2627" t="b">
        <v>0</v>
      </c>
      <c r="L2627" t="s">
        <v>724</v>
      </c>
      <c r="M2627" t="s">
        <v>25</v>
      </c>
      <c r="N2627">
        <v>56700</v>
      </c>
      <c r="P2627" t="s">
        <v>470</v>
      </c>
      <c r="Q2627" t="s">
        <v>5550</v>
      </c>
      <c r="R2627" s="1" t="s">
        <v>44125</v>
      </c>
    </row>
    <row r="2628" spans="1:18" x14ac:dyDescent="0.35">
      <c r="A2628" t="s">
        <v>17</v>
      </c>
      <c r="B2628" t="s">
        <v>45</v>
      </c>
      <c r="C2628" t="s">
        <v>5551</v>
      </c>
      <c r="D2628" t="s">
        <v>304</v>
      </c>
      <c r="E2628" t="s">
        <v>21</v>
      </c>
      <c r="F2628" t="s">
        <v>22</v>
      </c>
      <c r="G2628" t="b">
        <v>0</v>
      </c>
      <c r="H2628" t="s">
        <v>23</v>
      </c>
      <c r="I2628">
        <v>44952.026747685188</v>
      </c>
      <c r="J2628" t="b">
        <v>1</v>
      </c>
      <c r="K2628" t="b">
        <v>0</v>
      </c>
      <c r="L2628" t="s">
        <v>24</v>
      </c>
      <c r="M2628" t="s">
        <v>25</v>
      </c>
      <c r="N2628">
        <v>97500</v>
      </c>
      <c r="P2628" t="s">
        <v>3188</v>
      </c>
      <c r="Q2628" t="s">
        <v>3189</v>
      </c>
      <c r="R2628" s="1" t="s">
        <v>44081</v>
      </c>
    </row>
    <row r="2629" spans="1:18" x14ac:dyDescent="0.35">
      <c r="A2629" t="s">
        <v>17</v>
      </c>
      <c r="B2629" t="s">
        <v>45</v>
      </c>
      <c r="C2629" t="s">
        <v>45</v>
      </c>
      <c r="D2629" t="s">
        <v>29</v>
      </c>
      <c r="E2629" t="s">
        <v>660</v>
      </c>
      <c r="F2629" t="s">
        <v>162</v>
      </c>
      <c r="G2629" t="b">
        <v>1</v>
      </c>
      <c r="H2629" t="s">
        <v>78</v>
      </c>
      <c r="I2629">
        <v>44944.042638888888</v>
      </c>
      <c r="J2629" t="b">
        <v>1</v>
      </c>
      <c r="K2629" t="b">
        <v>0</v>
      </c>
      <c r="L2629" t="s">
        <v>24</v>
      </c>
      <c r="M2629" t="s">
        <v>86</v>
      </c>
      <c r="O2629">
        <v>55</v>
      </c>
      <c r="P2629" t="s">
        <v>341</v>
      </c>
      <c r="Q2629" t="s">
        <v>4042</v>
      </c>
      <c r="R2629" s="1" t="s">
        <v>44081</v>
      </c>
    </row>
    <row r="2630" spans="1:18" x14ac:dyDescent="0.35">
      <c r="A2630" t="s">
        <v>17</v>
      </c>
      <c r="B2630" t="s">
        <v>18</v>
      </c>
      <c r="C2630" t="s">
        <v>5552</v>
      </c>
      <c r="D2630" t="s">
        <v>29</v>
      </c>
      <c r="E2630" t="s">
        <v>104</v>
      </c>
      <c r="F2630" t="s">
        <v>22</v>
      </c>
      <c r="G2630" t="b">
        <v>1</v>
      </c>
      <c r="H2630" t="s">
        <v>78</v>
      </c>
      <c r="I2630">
        <v>44935.961145833331</v>
      </c>
      <c r="J2630" t="b">
        <v>0</v>
      </c>
      <c r="K2630" t="b">
        <v>0</v>
      </c>
      <c r="L2630" t="s">
        <v>24</v>
      </c>
      <c r="M2630" t="s">
        <v>25</v>
      </c>
      <c r="N2630">
        <v>147500</v>
      </c>
      <c r="P2630" t="s">
        <v>1448</v>
      </c>
      <c r="Q2630" t="s">
        <v>5553</v>
      </c>
      <c r="R2630" s="1" t="s">
        <v>44081</v>
      </c>
    </row>
    <row r="2631" spans="1:18" x14ac:dyDescent="0.35">
      <c r="A2631" t="s">
        <v>17</v>
      </c>
      <c r="B2631" t="s">
        <v>18</v>
      </c>
      <c r="C2631" t="s">
        <v>5554</v>
      </c>
      <c r="D2631" t="s">
        <v>900</v>
      </c>
      <c r="E2631" t="s">
        <v>77</v>
      </c>
      <c r="F2631" t="s">
        <v>22</v>
      </c>
      <c r="G2631" t="b">
        <v>0</v>
      </c>
      <c r="H2631" t="s">
        <v>78</v>
      </c>
      <c r="I2631">
        <v>44947.464108796303</v>
      </c>
      <c r="J2631" t="b">
        <v>0</v>
      </c>
      <c r="K2631" t="b">
        <v>0</v>
      </c>
      <c r="L2631" t="s">
        <v>24</v>
      </c>
      <c r="M2631" t="s">
        <v>25</v>
      </c>
      <c r="N2631">
        <v>150000</v>
      </c>
      <c r="P2631" t="s">
        <v>5555</v>
      </c>
      <c r="R2631" s="1" t="s">
        <v>44083</v>
      </c>
    </row>
    <row r="2632" spans="1:18" x14ac:dyDescent="0.35">
      <c r="A2632" t="s">
        <v>17</v>
      </c>
      <c r="B2632" t="s">
        <v>45</v>
      </c>
      <c r="C2632" t="s">
        <v>45</v>
      </c>
      <c r="D2632" t="s">
        <v>5556</v>
      </c>
      <c r="E2632" t="s">
        <v>864</v>
      </c>
      <c r="F2632" t="s">
        <v>22</v>
      </c>
      <c r="G2632" t="b">
        <v>0</v>
      </c>
      <c r="H2632" t="s">
        <v>1798</v>
      </c>
      <c r="I2632">
        <v>44935.011562500003</v>
      </c>
      <c r="J2632" t="b">
        <v>0</v>
      </c>
      <c r="K2632" t="b">
        <v>0</v>
      </c>
      <c r="L2632" t="s">
        <v>1798</v>
      </c>
      <c r="M2632" t="s">
        <v>86</v>
      </c>
      <c r="O2632">
        <v>20</v>
      </c>
      <c r="P2632" t="s">
        <v>5557</v>
      </c>
      <c r="Q2632" t="s">
        <v>2520</v>
      </c>
      <c r="R2632" s="1" t="s">
        <v>44080</v>
      </c>
    </row>
    <row r="2633" spans="1:18" x14ac:dyDescent="0.35">
      <c r="A2633" t="s">
        <v>17</v>
      </c>
      <c r="B2633" t="s">
        <v>45</v>
      </c>
      <c r="C2633" t="s">
        <v>5558</v>
      </c>
      <c r="D2633" t="s">
        <v>1930</v>
      </c>
      <c r="E2633" t="s">
        <v>154</v>
      </c>
      <c r="F2633" t="s">
        <v>22</v>
      </c>
      <c r="G2633" t="b">
        <v>0</v>
      </c>
      <c r="H2633" t="s">
        <v>31</v>
      </c>
      <c r="I2633">
        <v>44939.458587962959</v>
      </c>
      <c r="J2633" t="b">
        <v>0</v>
      </c>
      <c r="K2633" t="b">
        <v>0</v>
      </c>
      <c r="L2633" t="s">
        <v>24</v>
      </c>
      <c r="M2633" t="s">
        <v>25</v>
      </c>
      <c r="N2633">
        <v>70600</v>
      </c>
      <c r="P2633" t="s">
        <v>1513</v>
      </c>
      <c r="Q2633" t="s">
        <v>5559</v>
      </c>
      <c r="R2633" s="1" t="s">
        <v>44085</v>
      </c>
    </row>
    <row r="2634" spans="1:18" x14ac:dyDescent="0.35">
      <c r="A2634" t="s">
        <v>17</v>
      </c>
      <c r="B2634" t="s">
        <v>18</v>
      </c>
      <c r="C2634" t="s">
        <v>294</v>
      </c>
      <c r="D2634" t="s">
        <v>414</v>
      </c>
      <c r="E2634" t="s">
        <v>1210</v>
      </c>
      <c r="F2634" t="s">
        <v>22</v>
      </c>
      <c r="G2634" t="b">
        <v>0</v>
      </c>
      <c r="H2634" t="s">
        <v>123</v>
      </c>
      <c r="I2634">
        <v>44929.982905092591</v>
      </c>
      <c r="J2634" t="b">
        <v>0</v>
      </c>
      <c r="K2634" t="b">
        <v>0</v>
      </c>
      <c r="L2634" t="s">
        <v>24</v>
      </c>
      <c r="M2634" t="s">
        <v>86</v>
      </c>
      <c r="O2634">
        <v>24</v>
      </c>
      <c r="P2634" t="s">
        <v>3607</v>
      </c>
      <c r="Q2634" t="s">
        <v>5560</v>
      </c>
      <c r="R2634" s="1" t="s">
        <v>44081</v>
      </c>
    </row>
    <row r="2635" spans="1:18" x14ac:dyDescent="0.35">
      <c r="A2635" t="s">
        <v>17</v>
      </c>
      <c r="B2635" t="s">
        <v>45</v>
      </c>
      <c r="C2635" t="s">
        <v>5561</v>
      </c>
      <c r="D2635" t="s">
        <v>848</v>
      </c>
      <c r="E2635" t="s">
        <v>77</v>
      </c>
      <c r="F2635" t="s">
        <v>22</v>
      </c>
      <c r="G2635" t="b">
        <v>0</v>
      </c>
      <c r="H2635" t="s">
        <v>36</v>
      </c>
      <c r="I2635">
        <v>44930.293182870373</v>
      </c>
      <c r="J2635" t="b">
        <v>0</v>
      </c>
      <c r="K2635" t="b">
        <v>1</v>
      </c>
      <c r="L2635" t="s">
        <v>24</v>
      </c>
      <c r="M2635" t="s">
        <v>25</v>
      </c>
      <c r="N2635">
        <v>115000</v>
      </c>
      <c r="P2635" t="s">
        <v>442</v>
      </c>
      <c r="Q2635" t="s">
        <v>1997</v>
      </c>
      <c r="R2635" s="1" t="s">
        <v>44082</v>
      </c>
    </row>
    <row r="2636" spans="1:18" x14ac:dyDescent="0.35">
      <c r="A2636" t="s">
        <v>17</v>
      </c>
      <c r="B2636" t="s">
        <v>34</v>
      </c>
      <c r="C2636" t="s">
        <v>34</v>
      </c>
      <c r="D2636" t="s">
        <v>24</v>
      </c>
      <c r="E2636" t="s">
        <v>30</v>
      </c>
      <c r="F2636" t="s">
        <v>22</v>
      </c>
      <c r="G2636" t="b">
        <v>0</v>
      </c>
      <c r="H2636" t="s">
        <v>36</v>
      </c>
      <c r="I2636">
        <v>44952.463020833333</v>
      </c>
      <c r="J2636" t="b">
        <v>0</v>
      </c>
      <c r="K2636" t="b">
        <v>0</v>
      </c>
      <c r="L2636" t="s">
        <v>24</v>
      </c>
      <c r="M2636" t="s">
        <v>25</v>
      </c>
      <c r="N2636">
        <v>135000</v>
      </c>
      <c r="P2636" t="s">
        <v>1769</v>
      </c>
      <c r="Q2636" t="s">
        <v>5562</v>
      </c>
      <c r="R2636" s="1" t="s">
        <v>44085</v>
      </c>
    </row>
    <row r="2637" spans="1:18" x14ac:dyDescent="0.35">
      <c r="A2637" t="s">
        <v>17</v>
      </c>
      <c r="B2637" t="s">
        <v>18</v>
      </c>
      <c r="C2637" t="s">
        <v>5563</v>
      </c>
      <c r="D2637" t="s">
        <v>831</v>
      </c>
      <c r="E2637" t="s">
        <v>66</v>
      </c>
      <c r="F2637" t="s">
        <v>22</v>
      </c>
      <c r="G2637" t="b">
        <v>0</v>
      </c>
      <c r="H2637" t="s">
        <v>95</v>
      </c>
      <c r="I2637">
        <v>44929.267650462964</v>
      </c>
      <c r="J2637" t="b">
        <v>0</v>
      </c>
      <c r="K2637" t="b">
        <v>0</v>
      </c>
      <c r="L2637" t="s">
        <v>95</v>
      </c>
      <c r="M2637" t="s">
        <v>25</v>
      </c>
      <c r="N2637">
        <v>157500</v>
      </c>
      <c r="P2637" t="s">
        <v>5564</v>
      </c>
      <c r="Q2637" t="s">
        <v>5565</v>
      </c>
      <c r="R2637" s="1" t="s">
        <v>44090</v>
      </c>
    </row>
    <row r="2638" spans="1:18" x14ac:dyDescent="0.35">
      <c r="A2638" t="s">
        <v>17</v>
      </c>
      <c r="B2638" t="s">
        <v>18</v>
      </c>
      <c r="C2638" t="s">
        <v>5566</v>
      </c>
      <c r="D2638" t="s">
        <v>908</v>
      </c>
      <c r="E2638" t="s">
        <v>41</v>
      </c>
      <c r="F2638" t="s">
        <v>22</v>
      </c>
      <c r="G2638" t="b">
        <v>0</v>
      </c>
      <c r="H2638" t="s">
        <v>31</v>
      </c>
      <c r="I2638">
        <v>44938.795208333337</v>
      </c>
      <c r="J2638" t="b">
        <v>1</v>
      </c>
      <c r="K2638" t="b">
        <v>1</v>
      </c>
      <c r="L2638" t="s">
        <v>24</v>
      </c>
      <c r="M2638" t="s">
        <v>25</v>
      </c>
      <c r="N2638">
        <v>120000</v>
      </c>
      <c r="P2638" t="s">
        <v>5179</v>
      </c>
      <c r="Q2638" t="s">
        <v>545</v>
      </c>
      <c r="R2638" s="1" t="s">
        <v>44080</v>
      </c>
    </row>
    <row r="2639" spans="1:18" x14ac:dyDescent="0.35">
      <c r="A2639" t="s">
        <v>17</v>
      </c>
      <c r="B2639" t="s">
        <v>45</v>
      </c>
      <c r="C2639" t="s">
        <v>5567</v>
      </c>
      <c r="D2639" t="s">
        <v>115</v>
      </c>
      <c r="E2639" t="s">
        <v>30</v>
      </c>
      <c r="F2639" t="s">
        <v>22</v>
      </c>
      <c r="G2639" t="b">
        <v>0</v>
      </c>
      <c r="H2639" t="s">
        <v>31</v>
      </c>
      <c r="I2639">
        <v>44946.833553240744</v>
      </c>
      <c r="J2639" t="b">
        <v>0</v>
      </c>
      <c r="K2639" t="b">
        <v>0</v>
      </c>
      <c r="L2639" t="s">
        <v>24</v>
      </c>
      <c r="M2639" t="s">
        <v>25</v>
      </c>
      <c r="N2639">
        <v>90000</v>
      </c>
      <c r="P2639" t="s">
        <v>5568</v>
      </c>
      <c r="Q2639" t="s">
        <v>5569</v>
      </c>
      <c r="R2639" s="1" t="s">
        <v>44088</v>
      </c>
    </row>
    <row r="2640" spans="1:18" x14ac:dyDescent="0.35">
      <c r="A2640" t="s">
        <v>17</v>
      </c>
      <c r="B2640" t="s">
        <v>18</v>
      </c>
      <c r="C2640" t="s">
        <v>18</v>
      </c>
      <c r="D2640" t="s">
        <v>385</v>
      </c>
      <c r="E2640" t="s">
        <v>77</v>
      </c>
      <c r="F2640" t="s">
        <v>22</v>
      </c>
      <c r="G2640" t="b">
        <v>0</v>
      </c>
      <c r="H2640" t="s">
        <v>78</v>
      </c>
      <c r="I2640">
        <v>44937.180636574078</v>
      </c>
      <c r="J2640" t="b">
        <v>0</v>
      </c>
      <c r="K2640" t="b">
        <v>1</v>
      </c>
      <c r="L2640" t="s">
        <v>24</v>
      </c>
      <c r="M2640" t="s">
        <v>25</v>
      </c>
      <c r="N2640">
        <v>150000</v>
      </c>
      <c r="P2640" t="s">
        <v>5570</v>
      </c>
      <c r="Q2640" t="s">
        <v>5571</v>
      </c>
      <c r="R2640" s="1" t="s">
        <v>44081</v>
      </c>
    </row>
    <row r="2641" spans="1:18" x14ac:dyDescent="0.35">
      <c r="A2641" t="s">
        <v>17</v>
      </c>
      <c r="B2641" t="s">
        <v>45</v>
      </c>
      <c r="C2641" t="s">
        <v>45</v>
      </c>
      <c r="D2641" t="s">
        <v>2525</v>
      </c>
      <c r="E2641" t="s">
        <v>41</v>
      </c>
      <c r="F2641" t="s">
        <v>162</v>
      </c>
      <c r="G2641" t="b">
        <v>0</v>
      </c>
      <c r="H2641" t="s">
        <v>78</v>
      </c>
      <c r="I2641">
        <v>44947.084305555552</v>
      </c>
      <c r="J2641" t="b">
        <v>1</v>
      </c>
      <c r="K2641" t="b">
        <v>0</v>
      </c>
      <c r="L2641" t="s">
        <v>24</v>
      </c>
      <c r="M2641" t="s">
        <v>86</v>
      </c>
      <c r="O2641">
        <v>25.79999923706055</v>
      </c>
      <c r="P2641" t="s">
        <v>5572</v>
      </c>
      <c r="Q2641" t="s">
        <v>5573</v>
      </c>
      <c r="R2641" s="1" t="s">
        <v>44080</v>
      </c>
    </row>
    <row r="2642" spans="1:18" x14ac:dyDescent="0.35">
      <c r="A2642" t="s">
        <v>17</v>
      </c>
      <c r="B2642" t="s">
        <v>45</v>
      </c>
      <c r="C2642" t="s">
        <v>5574</v>
      </c>
      <c r="D2642" t="s">
        <v>5575</v>
      </c>
      <c r="E2642" t="s">
        <v>30</v>
      </c>
      <c r="F2642" t="s">
        <v>22</v>
      </c>
      <c r="G2642" t="b">
        <v>0</v>
      </c>
      <c r="H2642" t="s">
        <v>31</v>
      </c>
      <c r="I2642">
        <v>44957.125034722223</v>
      </c>
      <c r="J2642" t="b">
        <v>0</v>
      </c>
      <c r="K2642" t="b">
        <v>0</v>
      </c>
      <c r="L2642" t="s">
        <v>24</v>
      </c>
      <c r="M2642" t="s">
        <v>25</v>
      </c>
      <c r="N2642">
        <v>157500</v>
      </c>
      <c r="P2642" t="s">
        <v>5576</v>
      </c>
      <c r="Q2642" t="s">
        <v>5577</v>
      </c>
      <c r="R2642" s="1" t="s">
        <v>44090</v>
      </c>
    </row>
    <row r="2643" spans="1:18" x14ac:dyDescent="0.35">
      <c r="A2643" t="s">
        <v>17</v>
      </c>
      <c r="B2643" t="s">
        <v>45</v>
      </c>
      <c r="C2643" t="s">
        <v>5578</v>
      </c>
      <c r="D2643" t="s">
        <v>1371</v>
      </c>
      <c r="E2643" t="s">
        <v>66</v>
      </c>
      <c r="F2643" t="s">
        <v>22</v>
      </c>
      <c r="G2643" t="b">
        <v>0</v>
      </c>
      <c r="H2643" t="s">
        <v>112</v>
      </c>
      <c r="I2643">
        <v>44952.127824074072</v>
      </c>
      <c r="J2643" t="b">
        <v>1</v>
      </c>
      <c r="K2643" t="b">
        <v>0</v>
      </c>
      <c r="L2643" t="s">
        <v>112</v>
      </c>
      <c r="M2643" t="s">
        <v>25</v>
      </c>
      <c r="N2643">
        <v>111175</v>
      </c>
      <c r="P2643" t="s">
        <v>3433</v>
      </c>
      <c r="Q2643" t="s">
        <v>5579</v>
      </c>
      <c r="R2643" s="1" t="s">
        <v>44088</v>
      </c>
    </row>
    <row r="2644" spans="1:18" x14ac:dyDescent="0.35">
      <c r="A2644" t="s">
        <v>17</v>
      </c>
      <c r="B2644" t="s">
        <v>45</v>
      </c>
      <c r="C2644" t="s">
        <v>45</v>
      </c>
      <c r="D2644" t="s">
        <v>611</v>
      </c>
      <c r="E2644" t="s">
        <v>30</v>
      </c>
      <c r="F2644" t="s">
        <v>162</v>
      </c>
      <c r="G2644" t="b">
        <v>0</v>
      </c>
      <c r="H2644" t="s">
        <v>36</v>
      </c>
      <c r="I2644">
        <v>44952.586030092592</v>
      </c>
      <c r="J2644" t="b">
        <v>0</v>
      </c>
      <c r="K2644" t="b">
        <v>0</v>
      </c>
      <c r="L2644" t="s">
        <v>24</v>
      </c>
      <c r="M2644" t="s">
        <v>86</v>
      </c>
      <c r="O2644">
        <v>43.5</v>
      </c>
      <c r="P2644" t="s">
        <v>5580</v>
      </c>
      <c r="Q2644" t="s">
        <v>3376</v>
      </c>
      <c r="R2644" s="1" t="s">
        <v>44137</v>
      </c>
    </row>
    <row r="2645" spans="1:18" x14ac:dyDescent="0.35">
      <c r="A2645" t="s">
        <v>17</v>
      </c>
      <c r="B2645" t="s">
        <v>34</v>
      </c>
      <c r="C2645" t="s">
        <v>5581</v>
      </c>
      <c r="D2645" t="s">
        <v>530</v>
      </c>
      <c r="E2645" t="s">
        <v>77</v>
      </c>
      <c r="F2645" t="s">
        <v>22</v>
      </c>
      <c r="G2645" t="b">
        <v>0</v>
      </c>
      <c r="H2645" t="s">
        <v>31</v>
      </c>
      <c r="I2645">
        <v>44957.293229166673</v>
      </c>
      <c r="J2645" t="b">
        <v>0</v>
      </c>
      <c r="K2645" t="b">
        <v>0</v>
      </c>
      <c r="L2645" t="s">
        <v>24</v>
      </c>
      <c r="M2645" t="s">
        <v>25</v>
      </c>
      <c r="N2645">
        <v>125000</v>
      </c>
      <c r="P2645" t="s">
        <v>769</v>
      </c>
      <c r="Q2645" t="s">
        <v>5582</v>
      </c>
      <c r="R2645" s="1" t="s">
        <v>44080</v>
      </c>
    </row>
    <row r="2646" spans="1:18" x14ac:dyDescent="0.35">
      <c r="A2646" t="s">
        <v>17</v>
      </c>
      <c r="B2646" t="s">
        <v>34</v>
      </c>
      <c r="C2646" t="s">
        <v>5583</v>
      </c>
      <c r="D2646" t="s">
        <v>115</v>
      </c>
      <c r="E2646" t="s">
        <v>188</v>
      </c>
      <c r="F2646" t="s">
        <v>22</v>
      </c>
      <c r="G2646" t="b">
        <v>0</v>
      </c>
      <c r="H2646" t="s">
        <v>31</v>
      </c>
      <c r="I2646">
        <v>44939.670011574082</v>
      </c>
      <c r="J2646" t="b">
        <v>0</v>
      </c>
      <c r="K2646" t="b">
        <v>1</v>
      </c>
      <c r="L2646" t="s">
        <v>24</v>
      </c>
      <c r="M2646" t="s">
        <v>25</v>
      </c>
      <c r="N2646">
        <v>172500</v>
      </c>
      <c r="P2646" t="s">
        <v>5584</v>
      </c>
      <c r="Q2646" t="s">
        <v>110</v>
      </c>
      <c r="R2646" s="1" t="s">
        <v>44081</v>
      </c>
    </row>
    <row r="2647" spans="1:18" x14ac:dyDescent="0.35">
      <c r="A2647" t="s">
        <v>17</v>
      </c>
      <c r="B2647" t="s">
        <v>45</v>
      </c>
      <c r="C2647" t="s">
        <v>45</v>
      </c>
      <c r="D2647" t="s">
        <v>908</v>
      </c>
      <c r="E2647" t="s">
        <v>660</v>
      </c>
      <c r="F2647" t="s">
        <v>162</v>
      </c>
      <c r="G2647" t="b">
        <v>0</v>
      </c>
      <c r="H2647" t="s">
        <v>31</v>
      </c>
      <c r="I2647">
        <v>44931.9999537037</v>
      </c>
      <c r="J2647" t="b">
        <v>0</v>
      </c>
      <c r="K2647" t="b">
        <v>0</v>
      </c>
      <c r="L2647" t="s">
        <v>24</v>
      </c>
      <c r="M2647" t="s">
        <v>86</v>
      </c>
      <c r="O2647">
        <v>25.625</v>
      </c>
      <c r="P2647" t="s">
        <v>341</v>
      </c>
      <c r="Q2647" t="s">
        <v>3431</v>
      </c>
      <c r="R2647" s="1" t="s">
        <v>44150</v>
      </c>
    </row>
    <row r="2648" spans="1:18" x14ac:dyDescent="0.35">
      <c r="A2648" t="s">
        <v>17</v>
      </c>
      <c r="B2648" t="s">
        <v>603</v>
      </c>
      <c r="C2648" t="s">
        <v>5585</v>
      </c>
      <c r="D2648" t="s">
        <v>1582</v>
      </c>
      <c r="E2648" t="s">
        <v>77</v>
      </c>
      <c r="F2648" t="s">
        <v>22</v>
      </c>
      <c r="G2648" t="b">
        <v>0</v>
      </c>
      <c r="H2648" t="s">
        <v>51</v>
      </c>
      <c r="I2648">
        <v>44957.357187499998</v>
      </c>
      <c r="J2648" t="b">
        <v>0</v>
      </c>
      <c r="K2648" t="b">
        <v>1</v>
      </c>
      <c r="L2648" t="s">
        <v>51</v>
      </c>
      <c r="M2648" t="s">
        <v>25</v>
      </c>
      <c r="N2648">
        <v>115000</v>
      </c>
      <c r="P2648" t="s">
        <v>5586</v>
      </c>
      <c r="Q2648" t="s">
        <v>5587</v>
      </c>
      <c r="R2648" s="1" t="s">
        <v>44105</v>
      </c>
    </row>
    <row r="2649" spans="1:18" x14ac:dyDescent="0.35">
      <c r="A2649" t="s">
        <v>17</v>
      </c>
      <c r="B2649" t="s">
        <v>603</v>
      </c>
      <c r="C2649" t="s">
        <v>5588</v>
      </c>
      <c r="D2649" t="s">
        <v>978</v>
      </c>
      <c r="E2649" t="s">
        <v>1777</v>
      </c>
      <c r="F2649" t="s">
        <v>22</v>
      </c>
      <c r="G2649" t="b">
        <v>0</v>
      </c>
      <c r="H2649" t="s">
        <v>123</v>
      </c>
      <c r="I2649">
        <v>44929.003425925926</v>
      </c>
      <c r="J2649" t="b">
        <v>0</v>
      </c>
      <c r="K2649" t="b">
        <v>0</v>
      </c>
      <c r="L2649" t="s">
        <v>24</v>
      </c>
      <c r="M2649" t="s">
        <v>25</v>
      </c>
      <c r="N2649">
        <v>77300</v>
      </c>
      <c r="P2649" t="s">
        <v>5589</v>
      </c>
      <c r="R2649" s="1" t="s">
        <v>44083</v>
      </c>
    </row>
    <row r="2650" spans="1:18" x14ac:dyDescent="0.35">
      <c r="A2650" t="s">
        <v>17</v>
      </c>
      <c r="B2650" t="s">
        <v>34</v>
      </c>
      <c r="C2650" t="s">
        <v>5590</v>
      </c>
      <c r="D2650" t="s">
        <v>708</v>
      </c>
      <c r="E2650" t="s">
        <v>66</v>
      </c>
      <c r="F2650" t="s">
        <v>22</v>
      </c>
      <c r="G2650" t="b">
        <v>0</v>
      </c>
      <c r="H2650" t="s">
        <v>78</v>
      </c>
      <c r="I2650">
        <v>44951.377650462957</v>
      </c>
      <c r="J2650" t="b">
        <v>0</v>
      </c>
      <c r="K2650" t="b">
        <v>1</v>
      </c>
      <c r="L2650" t="s">
        <v>24</v>
      </c>
      <c r="M2650" t="s">
        <v>25</v>
      </c>
      <c r="N2650">
        <v>158500</v>
      </c>
      <c r="P2650" t="s">
        <v>5591</v>
      </c>
      <c r="Q2650" t="s">
        <v>5592</v>
      </c>
      <c r="R2650" s="1" t="s">
        <v>44081</v>
      </c>
    </row>
    <row r="2651" spans="1:18" x14ac:dyDescent="0.35">
      <c r="A2651" t="s">
        <v>17</v>
      </c>
      <c r="B2651" t="s">
        <v>45</v>
      </c>
      <c r="C2651" t="s">
        <v>2295</v>
      </c>
      <c r="D2651" t="s">
        <v>29</v>
      </c>
      <c r="E2651" t="s">
        <v>1101</v>
      </c>
      <c r="F2651" t="s">
        <v>22</v>
      </c>
      <c r="G2651" t="b">
        <v>1</v>
      </c>
      <c r="H2651" t="s">
        <v>123</v>
      </c>
      <c r="I2651">
        <v>44930.355000000003</v>
      </c>
      <c r="J2651" t="b">
        <v>0</v>
      </c>
      <c r="K2651" t="b">
        <v>1</v>
      </c>
      <c r="L2651" t="s">
        <v>24</v>
      </c>
      <c r="M2651" t="s">
        <v>25</v>
      </c>
      <c r="N2651">
        <v>59000</v>
      </c>
      <c r="P2651" t="s">
        <v>479</v>
      </c>
      <c r="Q2651" t="s">
        <v>2296</v>
      </c>
      <c r="R2651" s="1" t="s">
        <v>44082</v>
      </c>
    </row>
    <row r="2652" spans="1:18" x14ac:dyDescent="0.35">
      <c r="A2652" t="s">
        <v>17</v>
      </c>
      <c r="B2652" t="s">
        <v>126</v>
      </c>
      <c r="C2652" t="s">
        <v>5593</v>
      </c>
      <c r="D2652" t="s">
        <v>29</v>
      </c>
      <c r="E2652" t="s">
        <v>5594</v>
      </c>
      <c r="F2652" t="s">
        <v>22</v>
      </c>
      <c r="G2652" t="b">
        <v>1</v>
      </c>
      <c r="H2652" t="s">
        <v>78</v>
      </c>
      <c r="I2652">
        <v>44950.667407407411</v>
      </c>
      <c r="J2652" t="b">
        <v>1</v>
      </c>
      <c r="K2652" t="b">
        <v>0</v>
      </c>
      <c r="L2652" t="s">
        <v>24</v>
      </c>
      <c r="M2652" t="s">
        <v>86</v>
      </c>
      <c r="O2652">
        <v>112.5</v>
      </c>
      <c r="P2652" t="s">
        <v>2188</v>
      </c>
      <c r="Q2652" t="s">
        <v>320</v>
      </c>
      <c r="R2652" s="1" t="s">
        <v>44080</v>
      </c>
    </row>
    <row r="2653" spans="1:18" x14ac:dyDescent="0.35">
      <c r="A2653" t="s">
        <v>17</v>
      </c>
      <c r="B2653" t="s">
        <v>45</v>
      </c>
      <c r="C2653" t="s">
        <v>5595</v>
      </c>
      <c r="D2653" t="s">
        <v>1673</v>
      </c>
      <c r="E2653" t="s">
        <v>41</v>
      </c>
      <c r="F2653" t="s">
        <v>22</v>
      </c>
      <c r="G2653" t="b">
        <v>0</v>
      </c>
      <c r="H2653" t="s">
        <v>31</v>
      </c>
      <c r="I2653">
        <v>44935.250277777777</v>
      </c>
      <c r="J2653" t="b">
        <v>0</v>
      </c>
      <c r="K2653" t="b">
        <v>1</v>
      </c>
      <c r="L2653" t="s">
        <v>24</v>
      </c>
      <c r="M2653" t="s">
        <v>25</v>
      </c>
      <c r="N2653">
        <v>81550</v>
      </c>
      <c r="P2653" t="s">
        <v>2937</v>
      </c>
      <c r="Q2653" t="s">
        <v>5596</v>
      </c>
      <c r="R2653" s="1" t="s">
        <v>44080</v>
      </c>
    </row>
    <row r="2654" spans="1:18" x14ac:dyDescent="0.35">
      <c r="A2654" t="s">
        <v>17</v>
      </c>
      <c r="B2654" t="s">
        <v>126</v>
      </c>
      <c r="C2654" t="s">
        <v>126</v>
      </c>
      <c r="D2654" t="s">
        <v>335</v>
      </c>
      <c r="E2654" t="s">
        <v>3587</v>
      </c>
      <c r="F2654" t="s">
        <v>22</v>
      </c>
      <c r="G2654" t="b">
        <v>0</v>
      </c>
      <c r="H2654" t="s">
        <v>123</v>
      </c>
      <c r="I2654">
        <v>44929.980115740742</v>
      </c>
      <c r="J2654" t="b">
        <v>0</v>
      </c>
      <c r="K2654" t="b">
        <v>0</v>
      </c>
      <c r="L2654" t="s">
        <v>24</v>
      </c>
      <c r="M2654" t="s">
        <v>86</v>
      </c>
      <c r="O2654">
        <v>24</v>
      </c>
      <c r="P2654" t="s">
        <v>5597</v>
      </c>
      <c r="Q2654" t="s">
        <v>5598</v>
      </c>
      <c r="R2654" s="1" t="s">
        <v>44080</v>
      </c>
    </row>
    <row r="2655" spans="1:18" x14ac:dyDescent="0.35">
      <c r="A2655" t="s">
        <v>17</v>
      </c>
      <c r="B2655" t="s">
        <v>45</v>
      </c>
      <c r="C2655" t="s">
        <v>5599</v>
      </c>
      <c r="D2655" t="s">
        <v>5600</v>
      </c>
      <c r="E2655" t="s">
        <v>5601</v>
      </c>
      <c r="F2655" t="s">
        <v>22</v>
      </c>
      <c r="G2655" t="b">
        <v>0</v>
      </c>
      <c r="H2655" t="s">
        <v>31</v>
      </c>
      <c r="I2655">
        <v>44956.916759259257</v>
      </c>
      <c r="J2655" t="b">
        <v>1</v>
      </c>
      <c r="K2655" t="b">
        <v>0</v>
      </c>
      <c r="L2655" t="s">
        <v>24</v>
      </c>
      <c r="M2655" t="s">
        <v>25</v>
      </c>
      <c r="N2655">
        <v>60500</v>
      </c>
      <c r="P2655" t="s">
        <v>5602</v>
      </c>
      <c r="Q2655" t="s">
        <v>2518</v>
      </c>
      <c r="R2655" s="1" t="s">
        <v>44129</v>
      </c>
    </row>
    <row r="2656" spans="1:18" x14ac:dyDescent="0.35">
      <c r="A2656" t="s">
        <v>17</v>
      </c>
      <c r="B2656" t="s">
        <v>18</v>
      </c>
      <c r="C2656" t="s">
        <v>1600</v>
      </c>
      <c r="D2656" t="s">
        <v>29</v>
      </c>
      <c r="E2656" t="s">
        <v>41</v>
      </c>
      <c r="F2656" t="s">
        <v>22</v>
      </c>
      <c r="G2656" t="b">
        <v>1</v>
      </c>
      <c r="H2656" t="s">
        <v>78</v>
      </c>
      <c r="I2656">
        <v>44927.253275462957</v>
      </c>
      <c r="J2656" t="b">
        <v>0</v>
      </c>
      <c r="K2656" t="b">
        <v>1</v>
      </c>
      <c r="L2656" t="s">
        <v>24</v>
      </c>
      <c r="M2656" t="s">
        <v>25</v>
      </c>
      <c r="N2656">
        <v>202500</v>
      </c>
      <c r="P2656" t="s">
        <v>664</v>
      </c>
      <c r="Q2656" t="s">
        <v>5603</v>
      </c>
      <c r="R2656" s="1" t="s">
        <v>44081</v>
      </c>
    </row>
    <row r="2657" spans="1:18" x14ac:dyDescent="0.35">
      <c r="A2657" t="s">
        <v>17</v>
      </c>
      <c r="B2657" t="s">
        <v>45</v>
      </c>
      <c r="C2657" t="s">
        <v>45</v>
      </c>
      <c r="D2657" t="s">
        <v>115</v>
      </c>
      <c r="E2657" t="s">
        <v>104</v>
      </c>
      <c r="F2657" t="s">
        <v>162</v>
      </c>
      <c r="G2657" t="b">
        <v>0</v>
      </c>
      <c r="H2657" t="s">
        <v>31</v>
      </c>
      <c r="I2657">
        <v>44953.708321759259</v>
      </c>
      <c r="J2657" t="b">
        <v>0</v>
      </c>
      <c r="K2657" t="b">
        <v>0</v>
      </c>
      <c r="L2657" t="s">
        <v>24</v>
      </c>
      <c r="M2657" t="s">
        <v>86</v>
      </c>
      <c r="O2657">
        <v>70</v>
      </c>
      <c r="P2657" t="s">
        <v>5604</v>
      </c>
      <c r="Q2657" t="s">
        <v>5605</v>
      </c>
      <c r="R2657" s="1" t="s">
        <v>44080</v>
      </c>
    </row>
    <row r="2658" spans="1:18" x14ac:dyDescent="0.35">
      <c r="A2658" t="s">
        <v>17</v>
      </c>
      <c r="B2658" t="s">
        <v>45</v>
      </c>
      <c r="C2658" t="s">
        <v>45</v>
      </c>
      <c r="D2658" t="s">
        <v>5044</v>
      </c>
      <c r="E2658" t="s">
        <v>30</v>
      </c>
      <c r="F2658" t="s">
        <v>22</v>
      </c>
      <c r="G2658" t="b">
        <v>0</v>
      </c>
      <c r="H2658" t="s">
        <v>78</v>
      </c>
      <c r="I2658">
        <v>44950.917291666658</v>
      </c>
      <c r="J2658" t="b">
        <v>0</v>
      </c>
      <c r="K2658" t="b">
        <v>1</v>
      </c>
      <c r="L2658" t="s">
        <v>24</v>
      </c>
      <c r="M2658" t="s">
        <v>25</v>
      </c>
      <c r="N2658">
        <v>96500</v>
      </c>
      <c r="P2658" t="s">
        <v>5606</v>
      </c>
      <c r="Q2658" t="s">
        <v>5607</v>
      </c>
      <c r="R2658" s="1" t="s">
        <v>44081</v>
      </c>
    </row>
    <row r="2659" spans="1:18" x14ac:dyDescent="0.35">
      <c r="A2659" t="s">
        <v>17</v>
      </c>
      <c r="B2659" t="s">
        <v>34</v>
      </c>
      <c r="C2659" t="s">
        <v>5608</v>
      </c>
      <c r="D2659" t="s">
        <v>900</v>
      </c>
      <c r="E2659" t="s">
        <v>809</v>
      </c>
      <c r="F2659" t="s">
        <v>22</v>
      </c>
      <c r="G2659" t="b">
        <v>0</v>
      </c>
      <c r="H2659" t="s">
        <v>78</v>
      </c>
      <c r="I2659">
        <v>44946.681504629632</v>
      </c>
      <c r="J2659" t="b">
        <v>0</v>
      </c>
      <c r="K2659" t="b">
        <v>0</v>
      </c>
      <c r="L2659" t="s">
        <v>24</v>
      </c>
      <c r="M2659" t="s">
        <v>25</v>
      </c>
      <c r="N2659">
        <v>212500</v>
      </c>
      <c r="P2659" t="s">
        <v>56</v>
      </c>
      <c r="Q2659" t="s">
        <v>102</v>
      </c>
      <c r="R2659" s="1" t="s">
        <v>44081</v>
      </c>
    </row>
    <row r="2660" spans="1:18" x14ac:dyDescent="0.35">
      <c r="A2660" t="s">
        <v>17</v>
      </c>
      <c r="B2660" t="s">
        <v>18</v>
      </c>
      <c r="C2660" t="s">
        <v>5609</v>
      </c>
      <c r="D2660" t="s">
        <v>29</v>
      </c>
      <c r="E2660" t="s">
        <v>503</v>
      </c>
      <c r="F2660" t="s">
        <v>162</v>
      </c>
      <c r="G2660" t="b">
        <v>1</v>
      </c>
      <c r="H2660" t="s">
        <v>51</v>
      </c>
      <c r="I2660">
        <v>44953.437268518523</v>
      </c>
      <c r="J2660" t="b">
        <v>0</v>
      </c>
      <c r="K2660" t="b">
        <v>0</v>
      </c>
      <c r="L2660" t="s">
        <v>51</v>
      </c>
      <c r="M2660" t="s">
        <v>86</v>
      </c>
      <c r="O2660">
        <v>30</v>
      </c>
      <c r="P2660" t="s">
        <v>504</v>
      </c>
      <c r="R2660" s="1" t="s">
        <v>44083</v>
      </c>
    </row>
    <row r="2661" spans="1:18" x14ac:dyDescent="0.35">
      <c r="A2661" t="s">
        <v>17</v>
      </c>
      <c r="B2661" t="s">
        <v>45</v>
      </c>
      <c r="C2661" t="s">
        <v>5610</v>
      </c>
      <c r="D2661" t="s">
        <v>5611</v>
      </c>
      <c r="E2661" t="s">
        <v>55</v>
      </c>
      <c r="F2661" t="s">
        <v>22</v>
      </c>
      <c r="G2661" t="b">
        <v>0</v>
      </c>
      <c r="H2661" t="s">
        <v>31</v>
      </c>
      <c r="I2661">
        <v>44955.666828703703</v>
      </c>
      <c r="J2661" t="b">
        <v>0</v>
      </c>
      <c r="K2661" t="b">
        <v>1</v>
      </c>
      <c r="L2661" t="s">
        <v>24</v>
      </c>
      <c r="M2661" t="s">
        <v>86</v>
      </c>
      <c r="O2661">
        <v>60</v>
      </c>
      <c r="P2661" t="s">
        <v>5612</v>
      </c>
      <c r="Q2661" t="s">
        <v>5613</v>
      </c>
      <c r="R2661" s="1" t="s">
        <v>44082</v>
      </c>
    </row>
    <row r="2662" spans="1:18" x14ac:dyDescent="0.35">
      <c r="A2662" t="s">
        <v>17</v>
      </c>
      <c r="B2662" t="s">
        <v>45</v>
      </c>
      <c r="C2662" t="s">
        <v>5614</v>
      </c>
      <c r="D2662" t="s">
        <v>5615</v>
      </c>
      <c r="E2662" t="s">
        <v>21</v>
      </c>
      <c r="F2662" t="s">
        <v>22</v>
      </c>
      <c r="G2662" t="b">
        <v>0</v>
      </c>
      <c r="H2662" t="s">
        <v>36</v>
      </c>
      <c r="I2662">
        <v>44943.793680555558</v>
      </c>
      <c r="J2662" t="b">
        <v>1</v>
      </c>
      <c r="K2662" t="b">
        <v>0</v>
      </c>
      <c r="L2662" t="s">
        <v>24</v>
      </c>
      <c r="M2662" t="s">
        <v>25</v>
      </c>
      <c r="N2662">
        <v>70000</v>
      </c>
      <c r="P2662" t="s">
        <v>2742</v>
      </c>
      <c r="Q2662" t="s">
        <v>48</v>
      </c>
      <c r="R2662" s="1" t="s">
        <v>44080</v>
      </c>
    </row>
    <row r="2663" spans="1:18" x14ac:dyDescent="0.35">
      <c r="A2663" t="s">
        <v>17</v>
      </c>
      <c r="B2663" t="s">
        <v>34</v>
      </c>
      <c r="C2663" t="s">
        <v>5111</v>
      </c>
      <c r="D2663" t="s">
        <v>115</v>
      </c>
      <c r="E2663" t="s">
        <v>77</v>
      </c>
      <c r="F2663" t="s">
        <v>22</v>
      </c>
      <c r="G2663" t="b">
        <v>0</v>
      </c>
      <c r="H2663" t="s">
        <v>31</v>
      </c>
      <c r="I2663">
        <v>44944.085902777777</v>
      </c>
      <c r="J2663" t="b">
        <v>0</v>
      </c>
      <c r="K2663" t="b">
        <v>1</v>
      </c>
      <c r="L2663" t="s">
        <v>24</v>
      </c>
      <c r="M2663" t="s">
        <v>25</v>
      </c>
      <c r="N2663">
        <v>115000</v>
      </c>
      <c r="P2663" t="s">
        <v>319</v>
      </c>
      <c r="Q2663" t="s">
        <v>320</v>
      </c>
      <c r="R2663" s="1" t="s">
        <v>44080</v>
      </c>
    </row>
    <row r="2664" spans="1:18" x14ac:dyDescent="0.35">
      <c r="A2664" t="s">
        <v>17</v>
      </c>
      <c r="B2664" t="s">
        <v>18</v>
      </c>
      <c r="C2664" t="s">
        <v>18</v>
      </c>
      <c r="D2664" t="s">
        <v>719</v>
      </c>
      <c r="E2664" t="s">
        <v>30</v>
      </c>
      <c r="F2664" t="s">
        <v>22</v>
      </c>
      <c r="G2664" t="b">
        <v>0</v>
      </c>
      <c r="H2664" t="s">
        <v>78</v>
      </c>
      <c r="I2664">
        <v>44937.961747685193</v>
      </c>
      <c r="J2664" t="b">
        <v>0</v>
      </c>
      <c r="K2664" t="b">
        <v>1</v>
      </c>
      <c r="L2664" t="s">
        <v>24</v>
      </c>
      <c r="M2664" t="s">
        <v>25</v>
      </c>
      <c r="N2664">
        <v>99876.2734375</v>
      </c>
      <c r="P2664" t="s">
        <v>5616</v>
      </c>
      <c r="Q2664" t="s">
        <v>5617</v>
      </c>
      <c r="R2664" s="1" t="s">
        <v>44080</v>
      </c>
    </row>
    <row r="2665" spans="1:18" x14ac:dyDescent="0.35">
      <c r="A2665" t="s">
        <v>17</v>
      </c>
      <c r="B2665" t="s">
        <v>34</v>
      </c>
      <c r="C2665" t="s">
        <v>5618</v>
      </c>
      <c r="D2665" t="s">
        <v>1268</v>
      </c>
      <c r="E2665" t="s">
        <v>77</v>
      </c>
      <c r="F2665" t="s">
        <v>22</v>
      </c>
      <c r="G2665" t="b">
        <v>0</v>
      </c>
      <c r="H2665" t="s">
        <v>78</v>
      </c>
      <c r="I2665">
        <v>44950.461493055547</v>
      </c>
      <c r="J2665" t="b">
        <v>0</v>
      </c>
      <c r="K2665" t="b">
        <v>1</v>
      </c>
      <c r="L2665" t="s">
        <v>24</v>
      </c>
      <c r="M2665" t="s">
        <v>25</v>
      </c>
      <c r="N2665">
        <v>150000</v>
      </c>
      <c r="P2665" t="s">
        <v>4416</v>
      </c>
      <c r="Q2665" t="s">
        <v>5619</v>
      </c>
      <c r="R2665" s="1" t="s">
        <v>44081</v>
      </c>
    </row>
    <row r="2666" spans="1:18" x14ac:dyDescent="0.35">
      <c r="A2666" t="s">
        <v>17</v>
      </c>
      <c r="B2666" t="s">
        <v>209</v>
      </c>
      <c r="C2666" t="s">
        <v>5620</v>
      </c>
      <c r="D2666" t="s">
        <v>1875</v>
      </c>
      <c r="E2666" t="s">
        <v>66</v>
      </c>
      <c r="F2666" t="s">
        <v>22</v>
      </c>
      <c r="G2666" t="b">
        <v>0</v>
      </c>
      <c r="H2666" t="s">
        <v>724</v>
      </c>
      <c r="I2666">
        <v>44946.797673611109</v>
      </c>
      <c r="J2666" t="b">
        <v>0</v>
      </c>
      <c r="K2666" t="b">
        <v>0</v>
      </c>
      <c r="L2666" t="s">
        <v>724</v>
      </c>
      <c r="M2666" t="s">
        <v>25</v>
      </c>
      <c r="N2666">
        <v>89100</v>
      </c>
      <c r="P2666" t="s">
        <v>5621</v>
      </c>
      <c r="Q2666" t="s">
        <v>5622</v>
      </c>
      <c r="R2666" s="1" t="s">
        <v>44081</v>
      </c>
    </row>
    <row r="2667" spans="1:18" x14ac:dyDescent="0.35">
      <c r="A2667" t="s">
        <v>17</v>
      </c>
      <c r="B2667" t="s">
        <v>18</v>
      </c>
      <c r="C2667" t="s">
        <v>5623</v>
      </c>
      <c r="D2667" t="s">
        <v>1268</v>
      </c>
      <c r="E2667" t="s">
        <v>77</v>
      </c>
      <c r="F2667" t="s">
        <v>22</v>
      </c>
      <c r="G2667" t="b">
        <v>0</v>
      </c>
      <c r="H2667" t="s">
        <v>78</v>
      </c>
      <c r="I2667">
        <v>44945.306469907409</v>
      </c>
      <c r="J2667" t="b">
        <v>0</v>
      </c>
      <c r="K2667" t="b">
        <v>1</v>
      </c>
      <c r="L2667" t="s">
        <v>24</v>
      </c>
      <c r="M2667" t="s">
        <v>25</v>
      </c>
      <c r="N2667">
        <v>150000</v>
      </c>
      <c r="P2667" t="s">
        <v>4416</v>
      </c>
      <c r="Q2667" t="s">
        <v>501</v>
      </c>
      <c r="R2667" s="1" t="s">
        <v>44081</v>
      </c>
    </row>
    <row r="2668" spans="1:18" x14ac:dyDescent="0.35">
      <c r="A2668" t="s">
        <v>17</v>
      </c>
      <c r="B2668" t="s">
        <v>45</v>
      </c>
      <c r="C2668" t="s">
        <v>5624</v>
      </c>
      <c r="D2668" t="s">
        <v>5625</v>
      </c>
      <c r="E2668" t="s">
        <v>30</v>
      </c>
      <c r="F2668" t="s">
        <v>22</v>
      </c>
      <c r="G2668" t="b">
        <v>0</v>
      </c>
      <c r="H2668" t="s">
        <v>123</v>
      </c>
      <c r="I2668">
        <v>44951.876712962963</v>
      </c>
      <c r="J2668" t="b">
        <v>0</v>
      </c>
      <c r="K2668" t="b">
        <v>1</v>
      </c>
      <c r="L2668" t="s">
        <v>24</v>
      </c>
      <c r="M2668" t="s">
        <v>25</v>
      </c>
      <c r="N2668">
        <v>65000</v>
      </c>
      <c r="P2668" t="s">
        <v>5626</v>
      </c>
      <c r="Q2668" t="s">
        <v>286</v>
      </c>
      <c r="R2668" s="1" t="s">
        <v>44082</v>
      </c>
    </row>
    <row r="2669" spans="1:18" x14ac:dyDescent="0.35">
      <c r="A2669" t="s">
        <v>17</v>
      </c>
      <c r="B2669" t="s">
        <v>45</v>
      </c>
      <c r="C2669" t="s">
        <v>167</v>
      </c>
      <c r="D2669" t="s">
        <v>2241</v>
      </c>
      <c r="E2669" t="s">
        <v>41</v>
      </c>
      <c r="F2669" t="s">
        <v>162</v>
      </c>
      <c r="G2669" t="b">
        <v>0</v>
      </c>
      <c r="H2669" t="s">
        <v>31</v>
      </c>
      <c r="I2669">
        <v>44934.791620370372</v>
      </c>
      <c r="J2669" t="b">
        <v>1</v>
      </c>
      <c r="K2669" t="b">
        <v>0</v>
      </c>
      <c r="L2669" t="s">
        <v>24</v>
      </c>
      <c r="M2669" t="s">
        <v>86</v>
      </c>
      <c r="O2669">
        <v>30</v>
      </c>
      <c r="P2669" t="s">
        <v>5627</v>
      </c>
      <c r="Q2669" t="s">
        <v>5190</v>
      </c>
      <c r="R2669" s="1" t="s">
        <v>44107</v>
      </c>
    </row>
    <row r="2670" spans="1:18" x14ac:dyDescent="0.35">
      <c r="A2670" t="s">
        <v>17</v>
      </c>
      <c r="B2670" t="s">
        <v>18</v>
      </c>
      <c r="C2670" t="s">
        <v>5628</v>
      </c>
      <c r="D2670" t="s">
        <v>29</v>
      </c>
      <c r="E2670" t="s">
        <v>30</v>
      </c>
      <c r="F2670" t="s">
        <v>162</v>
      </c>
      <c r="G2670" t="b">
        <v>1</v>
      </c>
      <c r="H2670" t="s">
        <v>36</v>
      </c>
      <c r="I2670">
        <v>44943.752199074072</v>
      </c>
      <c r="J2670" t="b">
        <v>0</v>
      </c>
      <c r="K2670" t="b">
        <v>0</v>
      </c>
      <c r="L2670" t="s">
        <v>24</v>
      </c>
      <c r="M2670" t="s">
        <v>86</v>
      </c>
      <c r="O2670">
        <v>18</v>
      </c>
      <c r="P2670" t="s">
        <v>1753</v>
      </c>
      <c r="Q2670" t="s">
        <v>5629</v>
      </c>
      <c r="R2670" s="1" t="s">
        <v>44082</v>
      </c>
    </row>
    <row r="2671" spans="1:18" x14ac:dyDescent="0.35">
      <c r="A2671" t="s">
        <v>17</v>
      </c>
      <c r="B2671" t="s">
        <v>45</v>
      </c>
      <c r="C2671" t="s">
        <v>45</v>
      </c>
      <c r="D2671" t="s">
        <v>5630</v>
      </c>
      <c r="E2671" t="s">
        <v>21</v>
      </c>
      <c r="F2671" t="s">
        <v>22</v>
      </c>
      <c r="G2671" t="b">
        <v>0</v>
      </c>
      <c r="H2671" t="s">
        <v>78</v>
      </c>
      <c r="I2671">
        <v>44930.875856481478</v>
      </c>
      <c r="J2671" t="b">
        <v>1</v>
      </c>
      <c r="K2671" t="b">
        <v>0</v>
      </c>
      <c r="L2671" t="s">
        <v>24</v>
      </c>
      <c r="M2671" t="s">
        <v>25</v>
      </c>
      <c r="N2671">
        <v>137500</v>
      </c>
      <c r="P2671" t="s">
        <v>5631</v>
      </c>
      <c r="Q2671" t="s">
        <v>5632</v>
      </c>
      <c r="R2671" s="1" t="s">
        <v>44080</v>
      </c>
    </row>
    <row r="2672" spans="1:18" x14ac:dyDescent="0.35">
      <c r="A2672" t="s">
        <v>17</v>
      </c>
      <c r="B2672" t="s">
        <v>45</v>
      </c>
      <c r="C2672" t="s">
        <v>45</v>
      </c>
      <c r="D2672" t="s">
        <v>304</v>
      </c>
      <c r="E2672" t="s">
        <v>30</v>
      </c>
      <c r="F2672" t="s">
        <v>162</v>
      </c>
      <c r="G2672" t="b">
        <v>0</v>
      </c>
      <c r="H2672" t="s">
        <v>23</v>
      </c>
      <c r="I2672">
        <v>44947.06858796296</v>
      </c>
      <c r="J2672" t="b">
        <v>0</v>
      </c>
      <c r="K2672" t="b">
        <v>0</v>
      </c>
      <c r="L2672" t="s">
        <v>24</v>
      </c>
      <c r="M2672" t="s">
        <v>86</v>
      </c>
      <c r="O2672">
        <v>50</v>
      </c>
      <c r="P2672" t="s">
        <v>341</v>
      </c>
      <c r="Q2672" t="s">
        <v>631</v>
      </c>
      <c r="R2672" s="1" t="s">
        <v>44088</v>
      </c>
    </row>
    <row r="2673" spans="1:18" x14ac:dyDescent="0.35">
      <c r="A2673" t="s">
        <v>17</v>
      </c>
      <c r="B2673" t="s">
        <v>18</v>
      </c>
      <c r="C2673" t="s">
        <v>5633</v>
      </c>
      <c r="D2673" t="s">
        <v>5634</v>
      </c>
      <c r="E2673" t="s">
        <v>41</v>
      </c>
      <c r="F2673" t="s">
        <v>22</v>
      </c>
      <c r="G2673" t="b">
        <v>0</v>
      </c>
      <c r="H2673" t="s">
        <v>23</v>
      </c>
      <c r="I2673">
        <v>44945.828344907408</v>
      </c>
      <c r="J2673" t="b">
        <v>0</v>
      </c>
      <c r="K2673" t="b">
        <v>1</v>
      </c>
      <c r="L2673" t="s">
        <v>24</v>
      </c>
      <c r="M2673" t="s">
        <v>25</v>
      </c>
      <c r="N2673">
        <v>165000</v>
      </c>
      <c r="P2673" t="s">
        <v>5635</v>
      </c>
      <c r="Q2673" t="s">
        <v>449</v>
      </c>
      <c r="R2673" s="1" t="s">
        <v>44090</v>
      </c>
    </row>
    <row r="2674" spans="1:18" x14ac:dyDescent="0.35">
      <c r="A2674" t="s">
        <v>17</v>
      </c>
      <c r="B2674" t="s">
        <v>18</v>
      </c>
      <c r="C2674" t="s">
        <v>5636</v>
      </c>
      <c r="D2674" t="s">
        <v>708</v>
      </c>
      <c r="E2674" t="s">
        <v>1270</v>
      </c>
      <c r="F2674" t="s">
        <v>22</v>
      </c>
      <c r="G2674" t="b">
        <v>0</v>
      </c>
      <c r="H2674" t="s">
        <v>78</v>
      </c>
      <c r="I2674">
        <v>44951.292407407411</v>
      </c>
      <c r="J2674" t="b">
        <v>1</v>
      </c>
      <c r="K2674" t="b">
        <v>0</v>
      </c>
      <c r="L2674" t="s">
        <v>24</v>
      </c>
      <c r="M2674" t="s">
        <v>25</v>
      </c>
      <c r="N2674">
        <v>185000</v>
      </c>
      <c r="P2674" t="s">
        <v>3433</v>
      </c>
      <c r="R2674" s="1" t="s">
        <v>44083</v>
      </c>
    </row>
    <row r="2675" spans="1:18" x14ac:dyDescent="0.35">
      <c r="A2675" t="s">
        <v>17</v>
      </c>
      <c r="B2675" t="s">
        <v>38</v>
      </c>
      <c r="C2675" t="s">
        <v>793</v>
      </c>
      <c r="D2675" t="s">
        <v>24</v>
      </c>
      <c r="E2675" t="s">
        <v>1092</v>
      </c>
      <c r="F2675" t="s">
        <v>22</v>
      </c>
      <c r="G2675" t="b">
        <v>0</v>
      </c>
      <c r="H2675" t="s">
        <v>51</v>
      </c>
      <c r="I2675">
        <v>44957.399895833332</v>
      </c>
      <c r="J2675" t="b">
        <v>0</v>
      </c>
      <c r="K2675" t="b">
        <v>1</v>
      </c>
      <c r="L2675" t="s">
        <v>51</v>
      </c>
      <c r="M2675" t="s">
        <v>25</v>
      </c>
      <c r="N2675">
        <v>221000</v>
      </c>
      <c r="P2675" t="s">
        <v>5637</v>
      </c>
      <c r="Q2675" t="s">
        <v>5638</v>
      </c>
      <c r="R2675" s="1" t="s">
        <v>44113</v>
      </c>
    </row>
    <row r="2676" spans="1:18" x14ac:dyDescent="0.35">
      <c r="A2676" t="s">
        <v>17</v>
      </c>
      <c r="B2676" t="s">
        <v>126</v>
      </c>
      <c r="C2676" t="s">
        <v>5639</v>
      </c>
      <c r="D2676" t="s">
        <v>29</v>
      </c>
      <c r="E2676" t="s">
        <v>5640</v>
      </c>
      <c r="F2676" t="s">
        <v>22</v>
      </c>
      <c r="G2676" t="b">
        <v>1</v>
      </c>
      <c r="H2676" t="s">
        <v>78</v>
      </c>
      <c r="I2676">
        <v>44957.000891203701</v>
      </c>
      <c r="J2676" t="b">
        <v>1</v>
      </c>
      <c r="K2676" t="b">
        <v>0</v>
      </c>
      <c r="L2676" t="s">
        <v>24</v>
      </c>
      <c r="M2676" t="s">
        <v>86</v>
      </c>
      <c r="O2676">
        <v>26</v>
      </c>
      <c r="P2676" t="s">
        <v>4145</v>
      </c>
      <c r="R2676" s="1" t="s">
        <v>44083</v>
      </c>
    </row>
    <row r="2677" spans="1:18" x14ac:dyDescent="0.35">
      <c r="A2677" t="s">
        <v>17</v>
      </c>
      <c r="B2677" t="s">
        <v>45</v>
      </c>
      <c r="C2677" t="s">
        <v>45</v>
      </c>
      <c r="D2677" t="s">
        <v>2017</v>
      </c>
      <c r="E2677" t="s">
        <v>72</v>
      </c>
      <c r="F2677" t="s">
        <v>22</v>
      </c>
      <c r="G2677" t="b">
        <v>0</v>
      </c>
      <c r="H2677" t="s">
        <v>78</v>
      </c>
      <c r="I2677">
        <v>44950.625717592593</v>
      </c>
      <c r="J2677" t="b">
        <v>1</v>
      </c>
      <c r="K2677" t="b">
        <v>0</v>
      </c>
      <c r="L2677" t="s">
        <v>24</v>
      </c>
      <c r="M2677" t="s">
        <v>86</v>
      </c>
      <c r="O2677">
        <v>19</v>
      </c>
      <c r="P2677" t="s">
        <v>3643</v>
      </c>
      <c r="Q2677" t="s">
        <v>3330</v>
      </c>
      <c r="R2677" s="1" t="s">
        <v>44082</v>
      </c>
    </row>
    <row r="2678" spans="1:18" x14ac:dyDescent="0.35">
      <c r="A2678" t="s">
        <v>17</v>
      </c>
      <c r="B2678" t="s">
        <v>126</v>
      </c>
      <c r="C2678" t="s">
        <v>126</v>
      </c>
      <c r="D2678" t="s">
        <v>29</v>
      </c>
      <c r="E2678" t="s">
        <v>21</v>
      </c>
      <c r="F2678" t="s">
        <v>162</v>
      </c>
      <c r="G2678" t="b">
        <v>1</v>
      </c>
      <c r="H2678" t="s">
        <v>78</v>
      </c>
      <c r="I2678">
        <v>44939.960497685177</v>
      </c>
      <c r="J2678" t="b">
        <v>0</v>
      </c>
      <c r="K2678" t="b">
        <v>0</v>
      </c>
      <c r="L2678" t="s">
        <v>24</v>
      </c>
      <c r="M2678" t="s">
        <v>86</v>
      </c>
      <c r="O2678">
        <v>70</v>
      </c>
      <c r="P2678" t="s">
        <v>3023</v>
      </c>
      <c r="Q2678" t="s">
        <v>4391</v>
      </c>
      <c r="R2678" s="1" t="s">
        <v>44080</v>
      </c>
    </row>
    <row r="2679" spans="1:18" x14ac:dyDescent="0.35">
      <c r="A2679" t="s">
        <v>17</v>
      </c>
      <c r="B2679" t="s">
        <v>18</v>
      </c>
      <c r="C2679" t="s">
        <v>5641</v>
      </c>
      <c r="D2679" t="s">
        <v>29</v>
      </c>
      <c r="E2679" t="s">
        <v>41</v>
      </c>
      <c r="F2679" t="s">
        <v>533</v>
      </c>
      <c r="G2679" t="b">
        <v>1</v>
      </c>
      <c r="H2679" t="s">
        <v>51</v>
      </c>
      <c r="I2679">
        <v>44949.727152777778</v>
      </c>
      <c r="J2679" t="b">
        <v>0</v>
      </c>
      <c r="K2679" t="b">
        <v>0</v>
      </c>
      <c r="L2679" t="s">
        <v>51</v>
      </c>
      <c r="M2679" t="s">
        <v>86</v>
      </c>
      <c r="O2679">
        <v>29.5</v>
      </c>
      <c r="P2679" t="s">
        <v>5642</v>
      </c>
      <c r="Q2679" t="s">
        <v>5643</v>
      </c>
      <c r="R2679" s="1" t="s">
        <v>44090</v>
      </c>
    </row>
    <row r="2680" spans="1:18" x14ac:dyDescent="0.35">
      <c r="A2680" t="s">
        <v>17</v>
      </c>
      <c r="B2680" t="s">
        <v>34</v>
      </c>
      <c r="C2680" t="s">
        <v>536</v>
      </c>
      <c r="D2680" t="s">
        <v>29</v>
      </c>
      <c r="E2680" t="s">
        <v>30</v>
      </c>
      <c r="F2680" t="s">
        <v>22</v>
      </c>
      <c r="G2680" t="b">
        <v>1</v>
      </c>
      <c r="H2680" t="s">
        <v>51</v>
      </c>
      <c r="I2680">
        <v>44945.622604166667</v>
      </c>
      <c r="J2680" t="b">
        <v>0</v>
      </c>
      <c r="K2680" t="b">
        <v>0</v>
      </c>
      <c r="L2680" t="s">
        <v>51</v>
      </c>
      <c r="M2680" t="s">
        <v>25</v>
      </c>
      <c r="N2680">
        <v>165000</v>
      </c>
      <c r="P2680" t="s">
        <v>56</v>
      </c>
      <c r="Q2680" t="s">
        <v>537</v>
      </c>
      <c r="R2680" s="1" t="s">
        <v>44080</v>
      </c>
    </row>
    <row r="2681" spans="1:18" x14ac:dyDescent="0.35">
      <c r="A2681" t="s">
        <v>17</v>
      </c>
      <c r="B2681" t="s">
        <v>244</v>
      </c>
      <c r="C2681" t="s">
        <v>5644</v>
      </c>
      <c r="D2681" t="s">
        <v>689</v>
      </c>
      <c r="E2681" t="s">
        <v>77</v>
      </c>
      <c r="F2681" t="s">
        <v>22</v>
      </c>
      <c r="G2681" t="b">
        <v>0</v>
      </c>
      <c r="H2681" t="s">
        <v>123</v>
      </c>
      <c r="I2681">
        <v>44947.337557870371</v>
      </c>
      <c r="J2681" t="b">
        <v>0</v>
      </c>
      <c r="K2681" t="b">
        <v>0</v>
      </c>
      <c r="L2681" t="s">
        <v>24</v>
      </c>
      <c r="M2681" t="s">
        <v>25</v>
      </c>
      <c r="N2681">
        <v>125000</v>
      </c>
      <c r="P2681" t="s">
        <v>4706</v>
      </c>
      <c r="Q2681" t="s">
        <v>48</v>
      </c>
      <c r="R2681" s="1" t="s">
        <v>44080</v>
      </c>
    </row>
    <row r="2682" spans="1:18" x14ac:dyDescent="0.35">
      <c r="A2682" t="s">
        <v>17</v>
      </c>
      <c r="B2682" t="s">
        <v>18</v>
      </c>
      <c r="C2682" t="s">
        <v>18</v>
      </c>
      <c r="D2682" t="s">
        <v>103</v>
      </c>
      <c r="E2682" t="s">
        <v>41</v>
      </c>
      <c r="F2682" t="s">
        <v>22</v>
      </c>
      <c r="G2682" t="b">
        <v>0</v>
      </c>
      <c r="H2682" t="s">
        <v>78</v>
      </c>
      <c r="I2682">
        <v>44937.014050925929</v>
      </c>
      <c r="J2682" t="b">
        <v>0</v>
      </c>
      <c r="K2682" t="b">
        <v>1</v>
      </c>
      <c r="L2682" t="s">
        <v>24</v>
      </c>
      <c r="M2682" t="s">
        <v>25</v>
      </c>
      <c r="N2682">
        <v>135000</v>
      </c>
      <c r="P2682" t="s">
        <v>5077</v>
      </c>
      <c r="Q2682" t="s">
        <v>5078</v>
      </c>
      <c r="R2682" s="1" t="s">
        <v>44090</v>
      </c>
    </row>
    <row r="2683" spans="1:18" x14ac:dyDescent="0.35">
      <c r="A2683" t="s">
        <v>17</v>
      </c>
      <c r="B2683" t="s">
        <v>18</v>
      </c>
      <c r="C2683" t="s">
        <v>3061</v>
      </c>
      <c r="D2683" t="s">
        <v>54</v>
      </c>
      <c r="E2683" t="s">
        <v>678</v>
      </c>
      <c r="F2683" t="s">
        <v>22</v>
      </c>
      <c r="G2683" t="b">
        <v>0</v>
      </c>
      <c r="H2683" t="s">
        <v>42</v>
      </c>
      <c r="I2683">
        <v>44953.004282407397</v>
      </c>
      <c r="J2683" t="b">
        <v>0</v>
      </c>
      <c r="K2683" t="b">
        <v>1</v>
      </c>
      <c r="L2683" t="s">
        <v>24</v>
      </c>
      <c r="M2683" t="s">
        <v>86</v>
      </c>
      <c r="O2683">
        <v>24</v>
      </c>
      <c r="P2683" t="s">
        <v>735</v>
      </c>
      <c r="Q2683" t="s">
        <v>5645</v>
      </c>
      <c r="R2683" s="1" t="s">
        <v>44080</v>
      </c>
    </row>
    <row r="2684" spans="1:18" x14ac:dyDescent="0.35">
      <c r="A2684" t="s">
        <v>17</v>
      </c>
      <c r="B2684" t="s">
        <v>126</v>
      </c>
      <c r="C2684" t="s">
        <v>126</v>
      </c>
      <c r="D2684" t="s">
        <v>2231</v>
      </c>
      <c r="E2684" t="s">
        <v>66</v>
      </c>
      <c r="F2684" t="s">
        <v>22</v>
      </c>
      <c r="G2684" t="b">
        <v>0</v>
      </c>
      <c r="H2684" t="s">
        <v>2231</v>
      </c>
      <c r="I2684">
        <v>44932.65152777778</v>
      </c>
      <c r="J2684" t="b">
        <v>0</v>
      </c>
      <c r="K2684" t="b">
        <v>0</v>
      </c>
      <c r="L2684" t="s">
        <v>2231</v>
      </c>
      <c r="M2684" t="s">
        <v>25</v>
      </c>
      <c r="N2684">
        <v>100500</v>
      </c>
      <c r="P2684" t="s">
        <v>5646</v>
      </c>
      <c r="Q2684" t="s">
        <v>5647</v>
      </c>
      <c r="R2684" s="1" t="s">
        <v>44108</v>
      </c>
    </row>
    <row r="2685" spans="1:18" x14ac:dyDescent="0.35">
      <c r="A2685" t="s">
        <v>17</v>
      </c>
      <c r="B2685" t="s">
        <v>45</v>
      </c>
      <c r="C2685" t="s">
        <v>5648</v>
      </c>
      <c r="D2685" t="s">
        <v>29</v>
      </c>
      <c r="E2685" t="s">
        <v>41</v>
      </c>
      <c r="F2685" t="s">
        <v>22</v>
      </c>
      <c r="G2685" t="b">
        <v>1</v>
      </c>
      <c r="H2685" t="s">
        <v>42</v>
      </c>
      <c r="I2685">
        <v>44951.042962962973</v>
      </c>
      <c r="J2685" t="b">
        <v>0</v>
      </c>
      <c r="K2685" t="b">
        <v>0</v>
      </c>
      <c r="L2685" t="s">
        <v>24</v>
      </c>
      <c r="M2685" t="s">
        <v>25</v>
      </c>
      <c r="N2685">
        <v>76000</v>
      </c>
      <c r="P2685" t="s">
        <v>5649</v>
      </c>
      <c r="Q2685" t="s">
        <v>5569</v>
      </c>
      <c r="R2685" s="1" t="s">
        <v>44088</v>
      </c>
    </row>
    <row r="2686" spans="1:18" x14ac:dyDescent="0.35">
      <c r="A2686" t="s">
        <v>17</v>
      </c>
      <c r="B2686" t="s">
        <v>34</v>
      </c>
      <c r="C2686" t="s">
        <v>34</v>
      </c>
      <c r="D2686" t="s">
        <v>2671</v>
      </c>
      <c r="E2686" t="s">
        <v>21</v>
      </c>
      <c r="F2686" t="s">
        <v>22</v>
      </c>
      <c r="G2686" t="b">
        <v>0</v>
      </c>
      <c r="H2686" t="s">
        <v>78</v>
      </c>
      <c r="I2686">
        <v>44951.836157407408</v>
      </c>
      <c r="J2686" t="b">
        <v>0</v>
      </c>
      <c r="K2686" t="b">
        <v>1</v>
      </c>
      <c r="L2686" t="s">
        <v>24</v>
      </c>
      <c r="M2686" t="s">
        <v>25</v>
      </c>
      <c r="N2686">
        <v>137500</v>
      </c>
      <c r="P2686" t="s">
        <v>220</v>
      </c>
      <c r="R2686" s="1" t="s">
        <v>44083</v>
      </c>
    </row>
    <row r="2687" spans="1:18" x14ac:dyDescent="0.35">
      <c r="A2687" t="s">
        <v>17</v>
      </c>
      <c r="B2687" t="s">
        <v>38</v>
      </c>
      <c r="C2687" t="s">
        <v>5650</v>
      </c>
      <c r="D2687" t="s">
        <v>29</v>
      </c>
      <c r="E2687" t="s">
        <v>30</v>
      </c>
      <c r="F2687" t="s">
        <v>22</v>
      </c>
      <c r="G2687" t="b">
        <v>1</v>
      </c>
      <c r="H2687" t="s">
        <v>51</v>
      </c>
      <c r="I2687">
        <v>44935.858287037037</v>
      </c>
      <c r="J2687" t="b">
        <v>0</v>
      </c>
      <c r="K2687" t="b">
        <v>0</v>
      </c>
      <c r="L2687" t="s">
        <v>51</v>
      </c>
      <c r="M2687" t="s">
        <v>25</v>
      </c>
      <c r="N2687">
        <v>205000</v>
      </c>
      <c r="P2687" t="s">
        <v>101</v>
      </c>
      <c r="Q2687" t="s">
        <v>5651</v>
      </c>
      <c r="R2687" s="1" t="s">
        <v>44086</v>
      </c>
    </row>
    <row r="2688" spans="1:18" x14ac:dyDescent="0.35">
      <c r="A2688" t="s">
        <v>17</v>
      </c>
      <c r="B2688" t="s">
        <v>45</v>
      </c>
      <c r="C2688" t="s">
        <v>3141</v>
      </c>
      <c r="D2688" t="s">
        <v>118</v>
      </c>
      <c r="E2688" t="s">
        <v>30</v>
      </c>
      <c r="F2688" t="s">
        <v>22</v>
      </c>
      <c r="G2688" t="b">
        <v>0</v>
      </c>
      <c r="H2688" t="s">
        <v>36</v>
      </c>
      <c r="I2688">
        <v>44952.877326388887</v>
      </c>
      <c r="J2688" t="b">
        <v>0</v>
      </c>
      <c r="K2688" t="b">
        <v>0</v>
      </c>
      <c r="L2688" t="s">
        <v>24</v>
      </c>
      <c r="M2688" t="s">
        <v>25</v>
      </c>
      <c r="N2688">
        <v>95000</v>
      </c>
      <c r="P2688" t="s">
        <v>2825</v>
      </c>
      <c r="Q2688" t="s">
        <v>545</v>
      </c>
      <c r="R2688" s="1" t="s">
        <v>44080</v>
      </c>
    </row>
    <row r="2689" spans="1:18" x14ac:dyDescent="0.35">
      <c r="A2689" t="s">
        <v>17</v>
      </c>
      <c r="B2689" t="s">
        <v>18</v>
      </c>
      <c r="C2689" t="s">
        <v>18</v>
      </c>
      <c r="D2689" t="s">
        <v>868</v>
      </c>
      <c r="E2689" t="s">
        <v>66</v>
      </c>
      <c r="F2689" t="s">
        <v>22</v>
      </c>
      <c r="G2689" t="b">
        <v>0</v>
      </c>
      <c r="H2689" t="s">
        <v>869</v>
      </c>
      <c r="I2689">
        <v>44938.906863425917</v>
      </c>
      <c r="J2689" t="b">
        <v>0</v>
      </c>
      <c r="K2689" t="b">
        <v>0</v>
      </c>
      <c r="L2689" t="s">
        <v>869</v>
      </c>
      <c r="M2689" t="s">
        <v>25</v>
      </c>
      <c r="N2689">
        <v>87307.5</v>
      </c>
      <c r="P2689" t="s">
        <v>5652</v>
      </c>
      <c r="Q2689" t="s">
        <v>501</v>
      </c>
      <c r="R2689" s="1" t="s">
        <v>44081</v>
      </c>
    </row>
    <row r="2690" spans="1:18" x14ac:dyDescent="0.35">
      <c r="A2690" t="s">
        <v>17</v>
      </c>
      <c r="B2690" t="s">
        <v>45</v>
      </c>
      <c r="C2690" t="s">
        <v>5653</v>
      </c>
      <c r="D2690" t="s">
        <v>844</v>
      </c>
      <c r="E2690" t="s">
        <v>21</v>
      </c>
      <c r="F2690" t="s">
        <v>22</v>
      </c>
      <c r="G2690" t="b">
        <v>0</v>
      </c>
      <c r="H2690" t="s">
        <v>23</v>
      </c>
      <c r="I2690">
        <v>44938.846956018519</v>
      </c>
      <c r="J2690" t="b">
        <v>0</v>
      </c>
      <c r="K2690" t="b">
        <v>1</v>
      </c>
      <c r="L2690" t="s">
        <v>24</v>
      </c>
      <c r="M2690" t="s">
        <v>25</v>
      </c>
      <c r="N2690">
        <v>131900</v>
      </c>
      <c r="P2690" t="s">
        <v>5654</v>
      </c>
      <c r="Q2690" t="s">
        <v>5655</v>
      </c>
      <c r="R2690" s="1" t="s">
        <v>44080</v>
      </c>
    </row>
    <row r="2691" spans="1:18" x14ac:dyDescent="0.35">
      <c r="A2691" t="s">
        <v>17</v>
      </c>
      <c r="B2691" t="s">
        <v>45</v>
      </c>
      <c r="C2691" t="s">
        <v>45</v>
      </c>
      <c r="D2691" t="s">
        <v>46</v>
      </c>
      <c r="E2691" t="s">
        <v>41</v>
      </c>
      <c r="F2691" t="s">
        <v>162</v>
      </c>
      <c r="G2691" t="b">
        <v>0</v>
      </c>
      <c r="H2691" t="s">
        <v>42</v>
      </c>
      <c r="I2691">
        <v>44936.625925925917</v>
      </c>
      <c r="J2691" t="b">
        <v>0</v>
      </c>
      <c r="K2691" t="b">
        <v>0</v>
      </c>
      <c r="L2691" t="s">
        <v>24</v>
      </c>
      <c r="M2691" t="s">
        <v>86</v>
      </c>
      <c r="O2691">
        <v>77.5</v>
      </c>
      <c r="P2691" t="s">
        <v>5656</v>
      </c>
      <c r="Q2691" t="s">
        <v>2582</v>
      </c>
      <c r="R2691" s="1" t="s">
        <v>44080</v>
      </c>
    </row>
    <row r="2692" spans="1:18" x14ac:dyDescent="0.35">
      <c r="A2692" t="s">
        <v>17</v>
      </c>
      <c r="B2692" t="s">
        <v>45</v>
      </c>
      <c r="C2692" t="s">
        <v>45</v>
      </c>
      <c r="D2692" t="s">
        <v>1930</v>
      </c>
      <c r="E2692" t="s">
        <v>660</v>
      </c>
      <c r="F2692" t="s">
        <v>162</v>
      </c>
      <c r="G2692" t="b">
        <v>0</v>
      </c>
      <c r="H2692" t="s">
        <v>31</v>
      </c>
      <c r="I2692">
        <v>44950.625081018523</v>
      </c>
      <c r="J2692" t="b">
        <v>0</v>
      </c>
      <c r="K2692" t="b">
        <v>0</v>
      </c>
      <c r="L2692" t="s">
        <v>24</v>
      </c>
      <c r="M2692" t="s">
        <v>86</v>
      </c>
      <c r="O2692">
        <v>45</v>
      </c>
      <c r="P2692" t="s">
        <v>341</v>
      </c>
      <c r="Q2692" t="s">
        <v>1099</v>
      </c>
      <c r="R2692" s="1" t="s">
        <v>44080</v>
      </c>
    </row>
    <row r="2693" spans="1:18" x14ac:dyDescent="0.35">
      <c r="A2693" t="s">
        <v>17</v>
      </c>
      <c r="B2693" t="s">
        <v>45</v>
      </c>
      <c r="C2693" t="s">
        <v>5657</v>
      </c>
      <c r="D2693" t="s">
        <v>54</v>
      </c>
      <c r="E2693" t="s">
        <v>41</v>
      </c>
      <c r="F2693" t="s">
        <v>22</v>
      </c>
      <c r="G2693" t="b">
        <v>0</v>
      </c>
      <c r="H2693" t="s">
        <v>42</v>
      </c>
      <c r="I2693">
        <v>44931.959444444437</v>
      </c>
      <c r="J2693" t="b">
        <v>0</v>
      </c>
      <c r="K2693" t="b">
        <v>1</v>
      </c>
      <c r="L2693" t="s">
        <v>24</v>
      </c>
      <c r="M2693" t="s">
        <v>25</v>
      </c>
      <c r="N2693">
        <v>84479</v>
      </c>
      <c r="P2693" t="s">
        <v>5289</v>
      </c>
      <c r="Q2693" t="s">
        <v>5658</v>
      </c>
      <c r="R2693" s="1" t="s">
        <v>44080</v>
      </c>
    </row>
    <row r="2694" spans="1:18" x14ac:dyDescent="0.35">
      <c r="A2694" t="s">
        <v>17</v>
      </c>
      <c r="B2694" t="s">
        <v>18</v>
      </c>
      <c r="C2694" t="s">
        <v>5659</v>
      </c>
      <c r="D2694" t="s">
        <v>900</v>
      </c>
      <c r="E2694" t="s">
        <v>3612</v>
      </c>
      <c r="F2694" t="s">
        <v>22</v>
      </c>
      <c r="G2694" t="b">
        <v>0</v>
      </c>
      <c r="H2694" t="s">
        <v>78</v>
      </c>
      <c r="I2694">
        <v>44929.981064814812</v>
      </c>
      <c r="J2694" t="b">
        <v>0</v>
      </c>
      <c r="K2694" t="b">
        <v>0</v>
      </c>
      <c r="L2694" t="s">
        <v>24</v>
      </c>
      <c r="M2694" t="s">
        <v>86</v>
      </c>
      <c r="O2694">
        <v>24</v>
      </c>
      <c r="P2694" t="s">
        <v>5660</v>
      </c>
      <c r="Q2694" t="s">
        <v>5661</v>
      </c>
      <c r="R2694" s="1" t="s">
        <v>44080</v>
      </c>
    </row>
    <row r="2695" spans="1:18" x14ac:dyDescent="0.35">
      <c r="A2695" t="s">
        <v>17</v>
      </c>
      <c r="B2695" t="s">
        <v>45</v>
      </c>
      <c r="C2695" t="s">
        <v>1607</v>
      </c>
      <c r="D2695" t="s">
        <v>118</v>
      </c>
      <c r="E2695" t="s">
        <v>119</v>
      </c>
      <c r="F2695" t="s">
        <v>22</v>
      </c>
      <c r="G2695" t="b">
        <v>0</v>
      </c>
      <c r="H2695" t="s">
        <v>36</v>
      </c>
      <c r="I2695">
        <v>44929.979328703703</v>
      </c>
      <c r="J2695" t="b">
        <v>0</v>
      </c>
      <c r="K2695" t="b">
        <v>1</v>
      </c>
      <c r="L2695" t="s">
        <v>24</v>
      </c>
      <c r="M2695" t="s">
        <v>86</v>
      </c>
      <c r="O2695">
        <v>24</v>
      </c>
      <c r="P2695" t="s">
        <v>5662</v>
      </c>
      <c r="Q2695" t="s">
        <v>48</v>
      </c>
      <c r="R2695" s="1" t="s">
        <v>44080</v>
      </c>
    </row>
    <row r="2696" spans="1:18" x14ac:dyDescent="0.35">
      <c r="A2696" t="s">
        <v>17</v>
      </c>
      <c r="B2696" t="s">
        <v>45</v>
      </c>
      <c r="C2696" t="s">
        <v>3633</v>
      </c>
      <c r="D2696" t="s">
        <v>4833</v>
      </c>
      <c r="E2696" t="s">
        <v>82</v>
      </c>
      <c r="F2696" t="s">
        <v>22</v>
      </c>
      <c r="G2696" t="b">
        <v>0</v>
      </c>
      <c r="H2696" t="s">
        <v>123</v>
      </c>
      <c r="I2696">
        <v>44949.001956018517</v>
      </c>
      <c r="J2696" t="b">
        <v>1</v>
      </c>
      <c r="K2696" t="b">
        <v>0</v>
      </c>
      <c r="L2696" t="s">
        <v>24</v>
      </c>
      <c r="M2696" t="s">
        <v>25</v>
      </c>
      <c r="N2696">
        <v>76579</v>
      </c>
      <c r="P2696" t="s">
        <v>4834</v>
      </c>
      <c r="Q2696" t="s">
        <v>2518</v>
      </c>
      <c r="R2696" s="1" t="s">
        <v>44129</v>
      </c>
    </row>
    <row r="2697" spans="1:18" x14ac:dyDescent="0.35">
      <c r="A2697" t="s">
        <v>17</v>
      </c>
      <c r="B2697" t="s">
        <v>18</v>
      </c>
      <c r="C2697" t="s">
        <v>5663</v>
      </c>
      <c r="D2697" t="s">
        <v>4961</v>
      </c>
      <c r="E2697" t="s">
        <v>77</v>
      </c>
      <c r="F2697" t="s">
        <v>22</v>
      </c>
      <c r="G2697" t="b">
        <v>0</v>
      </c>
      <c r="H2697" t="s">
        <v>78</v>
      </c>
      <c r="I2697">
        <v>44945.348495370366</v>
      </c>
      <c r="J2697" t="b">
        <v>0</v>
      </c>
      <c r="K2697" t="b">
        <v>1</v>
      </c>
      <c r="L2697" t="s">
        <v>24</v>
      </c>
      <c r="M2697" t="s">
        <v>25</v>
      </c>
      <c r="N2697">
        <v>90000</v>
      </c>
      <c r="P2697" t="s">
        <v>442</v>
      </c>
      <c r="Q2697" t="s">
        <v>952</v>
      </c>
      <c r="R2697" s="1" t="s">
        <v>44118</v>
      </c>
    </row>
    <row r="2698" spans="1:18" x14ac:dyDescent="0.35">
      <c r="A2698" t="s">
        <v>17</v>
      </c>
      <c r="B2698" t="s">
        <v>45</v>
      </c>
      <c r="C2698" t="s">
        <v>5664</v>
      </c>
      <c r="D2698" t="s">
        <v>3254</v>
      </c>
      <c r="E2698" t="s">
        <v>21</v>
      </c>
      <c r="F2698" t="s">
        <v>22</v>
      </c>
      <c r="G2698" t="b">
        <v>0</v>
      </c>
      <c r="H2698" t="s">
        <v>78</v>
      </c>
      <c r="I2698">
        <v>44950.125798611109</v>
      </c>
      <c r="J2698" t="b">
        <v>0</v>
      </c>
      <c r="K2698" t="b">
        <v>0</v>
      </c>
      <c r="L2698" t="s">
        <v>24</v>
      </c>
      <c r="M2698" t="s">
        <v>86</v>
      </c>
      <c r="O2698">
        <v>31</v>
      </c>
      <c r="P2698" t="s">
        <v>5665</v>
      </c>
      <c r="Q2698" t="s">
        <v>5666</v>
      </c>
      <c r="R2698" s="1" t="s">
        <v>44089</v>
      </c>
    </row>
    <row r="2699" spans="1:18" x14ac:dyDescent="0.35">
      <c r="A2699" t="s">
        <v>17</v>
      </c>
      <c r="B2699" t="s">
        <v>45</v>
      </c>
      <c r="C2699" t="s">
        <v>5667</v>
      </c>
      <c r="D2699" t="s">
        <v>2536</v>
      </c>
      <c r="E2699" t="s">
        <v>2546</v>
      </c>
      <c r="F2699" t="s">
        <v>22</v>
      </c>
      <c r="G2699" t="b">
        <v>0</v>
      </c>
      <c r="H2699" t="s">
        <v>78</v>
      </c>
      <c r="I2699">
        <v>44955.625659722224</v>
      </c>
      <c r="J2699" t="b">
        <v>1</v>
      </c>
      <c r="K2699" t="b">
        <v>0</v>
      </c>
      <c r="L2699" t="s">
        <v>24</v>
      </c>
      <c r="M2699" t="s">
        <v>86</v>
      </c>
      <c r="O2699">
        <v>37.5</v>
      </c>
      <c r="P2699" t="s">
        <v>4703</v>
      </c>
      <c r="Q2699" t="s">
        <v>5668</v>
      </c>
      <c r="R2699" s="1" t="s">
        <v>44082</v>
      </c>
    </row>
    <row r="2700" spans="1:18" x14ac:dyDescent="0.35">
      <c r="A2700" t="s">
        <v>17</v>
      </c>
      <c r="B2700" t="s">
        <v>209</v>
      </c>
      <c r="C2700" t="s">
        <v>252</v>
      </c>
      <c r="D2700" t="s">
        <v>3517</v>
      </c>
      <c r="E2700" t="s">
        <v>66</v>
      </c>
      <c r="F2700" t="s">
        <v>22</v>
      </c>
      <c r="G2700" t="b">
        <v>0</v>
      </c>
      <c r="H2700" t="s">
        <v>1293</v>
      </c>
      <c r="I2700">
        <v>44952.087395833332</v>
      </c>
      <c r="J2700" t="b">
        <v>0</v>
      </c>
      <c r="K2700" t="b">
        <v>0</v>
      </c>
      <c r="L2700" t="s">
        <v>1293</v>
      </c>
      <c r="M2700" t="s">
        <v>25</v>
      </c>
      <c r="N2700">
        <v>166000</v>
      </c>
      <c r="P2700" t="s">
        <v>2921</v>
      </c>
      <c r="Q2700" t="s">
        <v>5669</v>
      </c>
      <c r="R2700" s="1" t="s">
        <v>44080</v>
      </c>
    </row>
    <row r="2701" spans="1:18" x14ac:dyDescent="0.35">
      <c r="A2701" t="s">
        <v>17</v>
      </c>
      <c r="B2701" t="s">
        <v>209</v>
      </c>
      <c r="C2701" t="s">
        <v>5670</v>
      </c>
      <c r="D2701" t="s">
        <v>345</v>
      </c>
      <c r="E2701" t="s">
        <v>66</v>
      </c>
      <c r="F2701" t="s">
        <v>22</v>
      </c>
      <c r="G2701" t="b">
        <v>0</v>
      </c>
      <c r="H2701" t="s">
        <v>345</v>
      </c>
      <c r="I2701">
        <v>44946.832916666674</v>
      </c>
      <c r="J2701" t="b">
        <v>0</v>
      </c>
      <c r="K2701" t="b">
        <v>0</v>
      </c>
      <c r="L2701" t="s">
        <v>345</v>
      </c>
      <c r="M2701" t="s">
        <v>25</v>
      </c>
      <c r="N2701">
        <v>99150</v>
      </c>
      <c r="P2701" t="s">
        <v>5671</v>
      </c>
      <c r="Q2701" t="s">
        <v>5672</v>
      </c>
      <c r="R2701" s="1" t="s">
        <v>44160</v>
      </c>
    </row>
    <row r="2702" spans="1:18" x14ac:dyDescent="0.35">
      <c r="A2702" t="s">
        <v>17</v>
      </c>
      <c r="B2702" t="s">
        <v>126</v>
      </c>
      <c r="C2702" t="s">
        <v>4574</v>
      </c>
      <c r="D2702" t="s">
        <v>623</v>
      </c>
      <c r="E2702" t="s">
        <v>487</v>
      </c>
      <c r="F2702" t="s">
        <v>22</v>
      </c>
      <c r="G2702" t="b">
        <v>0</v>
      </c>
      <c r="H2702" t="s">
        <v>31</v>
      </c>
      <c r="I2702">
        <v>44957.375092592592</v>
      </c>
      <c r="J2702" t="b">
        <v>0</v>
      </c>
      <c r="K2702" t="b">
        <v>0</v>
      </c>
      <c r="L2702" t="s">
        <v>24</v>
      </c>
      <c r="M2702" t="s">
        <v>25</v>
      </c>
      <c r="N2702">
        <v>85000</v>
      </c>
      <c r="P2702" t="s">
        <v>700</v>
      </c>
      <c r="Q2702" t="s">
        <v>4576</v>
      </c>
      <c r="R2702" s="1" t="s">
        <v>44080</v>
      </c>
    </row>
    <row r="2703" spans="1:18" x14ac:dyDescent="0.35">
      <c r="A2703" t="s">
        <v>17</v>
      </c>
      <c r="B2703" t="s">
        <v>603</v>
      </c>
      <c r="C2703" t="s">
        <v>5673</v>
      </c>
      <c r="D2703" t="s">
        <v>2044</v>
      </c>
      <c r="E2703" t="s">
        <v>518</v>
      </c>
      <c r="F2703" t="s">
        <v>22</v>
      </c>
      <c r="G2703" t="b">
        <v>0</v>
      </c>
      <c r="H2703" t="s">
        <v>869</v>
      </c>
      <c r="I2703">
        <v>44942.751608796287</v>
      </c>
      <c r="J2703" t="b">
        <v>1</v>
      </c>
      <c r="K2703" t="b">
        <v>0</v>
      </c>
      <c r="L2703" t="s">
        <v>869</v>
      </c>
      <c r="M2703" t="s">
        <v>25</v>
      </c>
      <c r="N2703">
        <v>65000</v>
      </c>
      <c r="P2703" t="s">
        <v>5674</v>
      </c>
      <c r="Q2703" t="s">
        <v>5675</v>
      </c>
      <c r="R2703" s="1" t="s">
        <v>44144</v>
      </c>
    </row>
    <row r="2704" spans="1:18" x14ac:dyDescent="0.35">
      <c r="A2704" t="s">
        <v>17</v>
      </c>
      <c r="B2704" t="s">
        <v>45</v>
      </c>
      <c r="C2704" t="s">
        <v>45</v>
      </c>
      <c r="D2704" t="s">
        <v>2282</v>
      </c>
      <c r="E2704" t="s">
        <v>104</v>
      </c>
      <c r="F2704" t="s">
        <v>162</v>
      </c>
      <c r="G2704" t="b">
        <v>0</v>
      </c>
      <c r="H2704" t="s">
        <v>23</v>
      </c>
      <c r="I2704">
        <v>44939.84716435185</v>
      </c>
      <c r="J2704" t="b">
        <v>0</v>
      </c>
      <c r="K2704" t="b">
        <v>1</v>
      </c>
      <c r="L2704" t="s">
        <v>24</v>
      </c>
      <c r="M2704" t="s">
        <v>86</v>
      </c>
      <c r="O2704">
        <v>40</v>
      </c>
      <c r="P2704" t="s">
        <v>1448</v>
      </c>
      <c r="R2704" s="1" t="s">
        <v>44083</v>
      </c>
    </row>
    <row r="2705" spans="1:18" x14ac:dyDescent="0.35">
      <c r="A2705" t="s">
        <v>17</v>
      </c>
      <c r="B2705" t="s">
        <v>45</v>
      </c>
      <c r="C2705" t="s">
        <v>5676</v>
      </c>
      <c r="D2705" t="s">
        <v>192</v>
      </c>
      <c r="E2705" t="s">
        <v>41</v>
      </c>
      <c r="F2705" t="s">
        <v>22</v>
      </c>
      <c r="G2705" t="b">
        <v>0</v>
      </c>
      <c r="H2705" t="s">
        <v>78</v>
      </c>
      <c r="I2705">
        <v>44936.042534722219</v>
      </c>
      <c r="J2705" t="b">
        <v>0</v>
      </c>
      <c r="K2705" t="b">
        <v>1</v>
      </c>
      <c r="L2705" t="s">
        <v>24</v>
      </c>
      <c r="M2705" t="s">
        <v>25</v>
      </c>
      <c r="N2705">
        <v>80000</v>
      </c>
      <c r="P2705" t="s">
        <v>5677</v>
      </c>
      <c r="Q2705" t="s">
        <v>5678</v>
      </c>
      <c r="R2705" s="1" t="s">
        <v>44080</v>
      </c>
    </row>
    <row r="2706" spans="1:18" x14ac:dyDescent="0.35">
      <c r="A2706" t="s">
        <v>17</v>
      </c>
      <c r="B2706" t="s">
        <v>126</v>
      </c>
      <c r="C2706" t="s">
        <v>5679</v>
      </c>
      <c r="D2706" t="s">
        <v>5680</v>
      </c>
      <c r="E2706" t="s">
        <v>620</v>
      </c>
      <c r="F2706" t="s">
        <v>22</v>
      </c>
      <c r="G2706" t="b">
        <v>0</v>
      </c>
      <c r="H2706" t="s">
        <v>123</v>
      </c>
      <c r="I2706">
        <v>44951.335173611107</v>
      </c>
      <c r="J2706" t="b">
        <v>0</v>
      </c>
      <c r="K2706" t="b">
        <v>0</v>
      </c>
      <c r="L2706" t="s">
        <v>24</v>
      </c>
      <c r="M2706" t="s">
        <v>25</v>
      </c>
      <c r="N2706">
        <v>91960</v>
      </c>
      <c r="P2706" t="s">
        <v>73</v>
      </c>
      <c r="R2706" s="1" t="s">
        <v>44083</v>
      </c>
    </row>
    <row r="2707" spans="1:18" x14ac:dyDescent="0.35">
      <c r="A2707" t="s">
        <v>17</v>
      </c>
      <c r="B2707" t="s">
        <v>28</v>
      </c>
      <c r="C2707" t="s">
        <v>5681</v>
      </c>
      <c r="D2707" t="s">
        <v>459</v>
      </c>
      <c r="E2707" t="s">
        <v>66</v>
      </c>
      <c r="F2707" t="s">
        <v>22</v>
      </c>
      <c r="G2707" t="b">
        <v>0</v>
      </c>
      <c r="H2707" t="s">
        <v>123</v>
      </c>
      <c r="I2707">
        <v>44937.252604166657</v>
      </c>
      <c r="J2707" t="b">
        <v>0</v>
      </c>
      <c r="K2707" t="b">
        <v>0</v>
      </c>
      <c r="L2707" t="s">
        <v>24</v>
      </c>
      <c r="M2707" t="s">
        <v>25</v>
      </c>
      <c r="N2707">
        <v>147500</v>
      </c>
      <c r="P2707" t="s">
        <v>5682</v>
      </c>
      <c r="Q2707" t="s">
        <v>5683</v>
      </c>
      <c r="R2707" s="1" t="s">
        <v>44081</v>
      </c>
    </row>
    <row r="2708" spans="1:18" x14ac:dyDescent="0.35">
      <c r="A2708" t="s">
        <v>17</v>
      </c>
      <c r="B2708" t="s">
        <v>45</v>
      </c>
      <c r="C2708" t="s">
        <v>45</v>
      </c>
      <c r="D2708" t="s">
        <v>5684</v>
      </c>
      <c r="E2708" t="s">
        <v>30</v>
      </c>
      <c r="F2708" t="s">
        <v>22</v>
      </c>
      <c r="G2708" t="b">
        <v>0</v>
      </c>
      <c r="H2708" t="s">
        <v>31</v>
      </c>
      <c r="I2708">
        <v>44956.583368055559</v>
      </c>
      <c r="J2708" t="b">
        <v>0</v>
      </c>
      <c r="K2708" t="b">
        <v>0</v>
      </c>
      <c r="L2708" t="s">
        <v>24</v>
      </c>
      <c r="M2708" t="s">
        <v>25</v>
      </c>
      <c r="N2708">
        <v>52500</v>
      </c>
      <c r="P2708" t="s">
        <v>236</v>
      </c>
      <c r="Q2708" t="s">
        <v>337</v>
      </c>
      <c r="R2708" s="1" t="s">
        <v>44080</v>
      </c>
    </row>
    <row r="2709" spans="1:18" x14ac:dyDescent="0.35">
      <c r="A2709" t="s">
        <v>17</v>
      </c>
      <c r="B2709" t="s">
        <v>45</v>
      </c>
      <c r="C2709" t="s">
        <v>5685</v>
      </c>
      <c r="D2709" t="s">
        <v>5390</v>
      </c>
      <c r="E2709" t="s">
        <v>30</v>
      </c>
      <c r="F2709" t="s">
        <v>22</v>
      </c>
      <c r="G2709" t="b">
        <v>0</v>
      </c>
      <c r="H2709" t="s">
        <v>78</v>
      </c>
      <c r="I2709">
        <v>44947.001006944447</v>
      </c>
      <c r="J2709" t="b">
        <v>0</v>
      </c>
      <c r="K2709" t="b">
        <v>1</v>
      </c>
      <c r="L2709" t="s">
        <v>24</v>
      </c>
      <c r="M2709" t="s">
        <v>25</v>
      </c>
      <c r="N2709">
        <v>65000</v>
      </c>
      <c r="P2709" t="s">
        <v>5686</v>
      </c>
      <c r="Q2709" t="s">
        <v>285</v>
      </c>
      <c r="R2709" s="1" t="s">
        <v>44080</v>
      </c>
    </row>
    <row r="2710" spans="1:18" x14ac:dyDescent="0.35">
      <c r="A2710" t="s">
        <v>17</v>
      </c>
      <c r="B2710" t="s">
        <v>126</v>
      </c>
      <c r="C2710" t="s">
        <v>5687</v>
      </c>
      <c r="D2710" t="s">
        <v>29</v>
      </c>
      <c r="E2710" t="s">
        <v>30</v>
      </c>
      <c r="F2710" t="s">
        <v>162</v>
      </c>
      <c r="G2710" t="b">
        <v>1</v>
      </c>
      <c r="H2710" t="s">
        <v>31</v>
      </c>
      <c r="I2710">
        <v>44943.916921296302</v>
      </c>
      <c r="J2710" t="b">
        <v>1</v>
      </c>
      <c r="K2710" t="b">
        <v>0</v>
      </c>
      <c r="L2710" t="s">
        <v>24</v>
      </c>
      <c r="M2710" t="s">
        <v>86</v>
      </c>
      <c r="O2710">
        <v>77.5</v>
      </c>
      <c r="P2710" t="s">
        <v>5688</v>
      </c>
      <c r="Q2710" t="s">
        <v>5689</v>
      </c>
      <c r="R2710" s="1" t="s">
        <v>44089</v>
      </c>
    </row>
    <row r="2711" spans="1:18" x14ac:dyDescent="0.35">
      <c r="A2711" t="s">
        <v>17</v>
      </c>
      <c r="B2711" t="s">
        <v>126</v>
      </c>
      <c r="C2711" t="s">
        <v>5690</v>
      </c>
      <c r="D2711" t="s">
        <v>46</v>
      </c>
      <c r="E2711" t="s">
        <v>104</v>
      </c>
      <c r="F2711" t="s">
        <v>162</v>
      </c>
      <c r="G2711" t="b">
        <v>0</v>
      </c>
      <c r="H2711" t="s">
        <v>42</v>
      </c>
      <c r="I2711">
        <v>44936.709479166668</v>
      </c>
      <c r="J2711" t="b">
        <v>0</v>
      </c>
      <c r="K2711" t="b">
        <v>0</v>
      </c>
      <c r="L2711" t="s">
        <v>24</v>
      </c>
      <c r="M2711" t="s">
        <v>86</v>
      </c>
      <c r="O2711">
        <v>75</v>
      </c>
      <c r="P2711" t="s">
        <v>2581</v>
      </c>
      <c r="Q2711" t="s">
        <v>2582</v>
      </c>
      <c r="R2711" s="1" t="s">
        <v>44080</v>
      </c>
    </row>
    <row r="2712" spans="1:18" x14ac:dyDescent="0.35">
      <c r="A2712" t="s">
        <v>17</v>
      </c>
      <c r="B2712" t="s">
        <v>45</v>
      </c>
      <c r="C2712" t="s">
        <v>5691</v>
      </c>
      <c r="D2712" t="s">
        <v>689</v>
      </c>
      <c r="E2712" t="s">
        <v>55</v>
      </c>
      <c r="F2712" t="s">
        <v>22</v>
      </c>
      <c r="G2712" t="b">
        <v>0</v>
      </c>
      <c r="H2712" t="s">
        <v>123</v>
      </c>
      <c r="I2712">
        <v>44951.335173611107</v>
      </c>
      <c r="J2712" t="b">
        <v>0</v>
      </c>
      <c r="K2712" t="b">
        <v>0</v>
      </c>
      <c r="L2712" t="s">
        <v>24</v>
      </c>
      <c r="M2712" t="s">
        <v>25</v>
      </c>
      <c r="N2712">
        <v>120710</v>
      </c>
      <c r="P2712" t="s">
        <v>73</v>
      </c>
      <c r="Q2712" t="s">
        <v>4727</v>
      </c>
      <c r="R2712" s="1" t="s">
        <v>44096</v>
      </c>
    </row>
    <row r="2713" spans="1:18" x14ac:dyDescent="0.35">
      <c r="A2713" t="s">
        <v>17</v>
      </c>
      <c r="B2713" t="s">
        <v>18</v>
      </c>
      <c r="C2713" t="s">
        <v>3647</v>
      </c>
      <c r="D2713" t="s">
        <v>40</v>
      </c>
      <c r="E2713" t="s">
        <v>77</v>
      </c>
      <c r="F2713" t="s">
        <v>22</v>
      </c>
      <c r="G2713" t="b">
        <v>0</v>
      </c>
      <c r="H2713" t="s">
        <v>42</v>
      </c>
      <c r="I2713">
        <v>44947.41978009259</v>
      </c>
      <c r="J2713" t="b">
        <v>0</v>
      </c>
      <c r="K2713" t="b">
        <v>1</v>
      </c>
      <c r="L2713" t="s">
        <v>24</v>
      </c>
      <c r="M2713" t="s">
        <v>25</v>
      </c>
      <c r="N2713">
        <v>90000</v>
      </c>
      <c r="P2713" t="s">
        <v>5692</v>
      </c>
      <c r="Q2713" t="s">
        <v>5693</v>
      </c>
      <c r="R2713" s="1" t="s">
        <v>44081</v>
      </c>
    </row>
    <row r="2714" spans="1:18" x14ac:dyDescent="0.35">
      <c r="A2714" t="s">
        <v>17</v>
      </c>
      <c r="B2714" t="s">
        <v>45</v>
      </c>
      <c r="C2714" t="s">
        <v>45</v>
      </c>
      <c r="D2714" t="s">
        <v>115</v>
      </c>
      <c r="E2714" t="s">
        <v>30</v>
      </c>
      <c r="F2714" t="s">
        <v>162</v>
      </c>
      <c r="G2714" t="b">
        <v>0</v>
      </c>
      <c r="H2714" t="s">
        <v>31</v>
      </c>
      <c r="I2714">
        <v>44930.018912037027</v>
      </c>
      <c r="J2714" t="b">
        <v>1</v>
      </c>
      <c r="K2714" t="b">
        <v>0</v>
      </c>
      <c r="L2714" t="s">
        <v>24</v>
      </c>
      <c r="M2714" t="s">
        <v>86</v>
      </c>
      <c r="O2714">
        <v>67.5</v>
      </c>
      <c r="P2714" t="s">
        <v>5694</v>
      </c>
      <c r="Q2714" t="s">
        <v>286</v>
      </c>
      <c r="R2714" s="1" t="s">
        <v>44082</v>
      </c>
    </row>
    <row r="2715" spans="1:18" x14ac:dyDescent="0.35">
      <c r="A2715" t="s">
        <v>17</v>
      </c>
      <c r="B2715" t="s">
        <v>18</v>
      </c>
      <c r="C2715" t="s">
        <v>5695</v>
      </c>
      <c r="D2715" t="s">
        <v>54</v>
      </c>
      <c r="E2715" t="s">
        <v>678</v>
      </c>
      <c r="F2715" t="s">
        <v>22</v>
      </c>
      <c r="G2715" t="b">
        <v>0</v>
      </c>
      <c r="H2715" t="s">
        <v>42</v>
      </c>
      <c r="I2715">
        <v>44929.98159722222</v>
      </c>
      <c r="J2715" t="b">
        <v>0</v>
      </c>
      <c r="K2715" t="b">
        <v>0</v>
      </c>
      <c r="L2715" t="s">
        <v>24</v>
      </c>
      <c r="M2715" t="s">
        <v>86</v>
      </c>
      <c r="O2715">
        <v>24</v>
      </c>
      <c r="P2715" t="s">
        <v>5696</v>
      </c>
      <c r="R2715" s="1" t="s">
        <v>44083</v>
      </c>
    </row>
    <row r="2716" spans="1:18" x14ac:dyDescent="0.35">
      <c r="A2716" t="s">
        <v>17</v>
      </c>
      <c r="B2716" t="s">
        <v>45</v>
      </c>
      <c r="C2716" t="s">
        <v>45</v>
      </c>
      <c r="D2716" t="s">
        <v>5697</v>
      </c>
      <c r="E2716" t="s">
        <v>30</v>
      </c>
      <c r="F2716" t="s">
        <v>22</v>
      </c>
      <c r="G2716" t="b">
        <v>0</v>
      </c>
      <c r="H2716" t="s">
        <v>31</v>
      </c>
      <c r="I2716">
        <v>44949.583668981482</v>
      </c>
      <c r="J2716" t="b">
        <v>0</v>
      </c>
      <c r="K2716" t="b">
        <v>0</v>
      </c>
      <c r="L2716" t="s">
        <v>24</v>
      </c>
      <c r="M2716" t="s">
        <v>25</v>
      </c>
      <c r="N2716">
        <v>87500</v>
      </c>
      <c r="P2716" t="s">
        <v>131</v>
      </c>
      <c r="Q2716" t="s">
        <v>286</v>
      </c>
      <c r="R2716" s="1" t="s">
        <v>44082</v>
      </c>
    </row>
    <row r="2717" spans="1:18" x14ac:dyDescent="0.35">
      <c r="A2717" t="s">
        <v>17</v>
      </c>
      <c r="B2717" t="s">
        <v>18</v>
      </c>
      <c r="C2717" t="s">
        <v>1821</v>
      </c>
      <c r="D2717" t="s">
        <v>689</v>
      </c>
      <c r="E2717" t="s">
        <v>66</v>
      </c>
      <c r="F2717" t="s">
        <v>22</v>
      </c>
      <c r="G2717" t="b">
        <v>0</v>
      </c>
      <c r="H2717" t="s">
        <v>123</v>
      </c>
      <c r="I2717">
        <v>44951.501747685194</v>
      </c>
      <c r="J2717" t="b">
        <v>0</v>
      </c>
      <c r="K2717" t="b">
        <v>1</v>
      </c>
      <c r="L2717" t="s">
        <v>24</v>
      </c>
      <c r="M2717" t="s">
        <v>25</v>
      </c>
      <c r="N2717">
        <v>131867</v>
      </c>
      <c r="P2717" t="s">
        <v>5698</v>
      </c>
      <c r="Q2717" t="s">
        <v>5699</v>
      </c>
      <c r="R2717" s="1" t="s">
        <v>44080</v>
      </c>
    </row>
    <row r="2718" spans="1:18" x14ac:dyDescent="0.35">
      <c r="A2718" t="s">
        <v>17</v>
      </c>
      <c r="B2718" t="s">
        <v>45</v>
      </c>
      <c r="C2718" t="s">
        <v>5700</v>
      </c>
      <c r="D2718" t="s">
        <v>5701</v>
      </c>
      <c r="E2718" t="s">
        <v>21</v>
      </c>
      <c r="F2718" t="s">
        <v>162</v>
      </c>
      <c r="G2718" t="b">
        <v>0</v>
      </c>
      <c r="H2718" t="s">
        <v>123</v>
      </c>
      <c r="I2718">
        <v>44945.088726851849</v>
      </c>
      <c r="J2718" t="b">
        <v>0</v>
      </c>
      <c r="K2718" t="b">
        <v>0</v>
      </c>
      <c r="L2718" t="s">
        <v>24</v>
      </c>
      <c r="M2718" t="s">
        <v>86</v>
      </c>
      <c r="O2718">
        <v>24.440000534057621</v>
      </c>
      <c r="P2718" t="s">
        <v>5702</v>
      </c>
      <c r="Q2718" t="s">
        <v>5703</v>
      </c>
      <c r="R2718" s="1" t="s">
        <v>44095</v>
      </c>
    </row>
    <row r="2719" spans="1:18" x14ac:dyDescent="0.35">
      <c r="A2719" t="s">
        <v>17</v>
      </c>
      <c r="B2719" t="s">
        <v>45</v>
      </c>
      <c r="C2719" t="s">
        <v>1024</v>
      </c>
      <c r="D2719" t="s">
        <v>29</v>
      </c>
      <c r="E2719" t="s">
        <v>30</v>
      </c>
      <c r="F2719" t="s">
        <v>162</v>
      </c>
      <c r="G2719" t="b">
        <v>1</v>
      </c>
      <c r="H2719" t="s">
        <v>78</v>
      </c>
      <c r="I2719">
        <v>44946.751018518517</v>
      </c>
      <c r="J2719" t="b">
        <v>1</v>
      </c>
      <c r="K2719" t="b">
        <v>0</v>
      </c>
      <c r="L2719" t="s">
        <v>24</v>
      </c>
      <c r="M2719" t="s">
        <v>86</v>
      </c>
      <c r="O2719">
        <v>48.549999237060547</v>
      </c>
      <c r="P2719" t="s">
        <v>333</v>
      </c>
      <c r="Q2719" t="s">
        <v>5704</v>
      </c>
      <c r="R2719" s="1" t="s">
        <v>44080</v>
      </c>
    </row>
    <row r="2720" spans="1:18" x14ac:dyDescent="0.35">
      <c r="A2720" t="s">
        <v>17</v>
      </c>
      <c r="B2720" t="s">
        <v>45</v>
      </c>
      <c r="C2720" t="s">
        <v>5705</v>
      </c>
      <c r="D2720" t="s">
        <v>2541</v>
      </c>
      <c r="E2720" t="s">
        <v>66</v>
      </c>
      <c r="F2720" t="s">
        <v>22</v>
      </c>
      <c r="G2720" t="b">
        <v>0</v>
      </c>
      <c r="H2720" t="s">
        <v>2541</v>
      </c>
      <c r="I2720">
        <v>44945.306354166663</v>
      </c>
      <c r="J2720" t="b">
        <v>0</v>
      </c>
      <c r="K2720" t="b">
        <v>0</v>
      </c>
      <c r="L2720" t="s">
        <v>2541</v>
      </c>
      <c r="M2720" t="s">
        <v>25</v>
      </c>
      <c r="N2720">
        <v>51014</v>
      </c>
      <c r="P2720" t="s">
        <v>170</v>
      </c>
      <c r="Q2720" t="s">
        <v>5706</v>
      </c>
      <c r="R2720" s="1" t="s">
        <v>44090</v>
      </c>
    </row>
    <row r="2721" spans="1:18" x14ac:dyDescent="0.35">
      <c r="A2721" t="s">
        <v>17</v>
      </c>
      <c r="B2721" t="s">
        <v>18</v>
      </c>
      <c r="C2721" t="s">
        <v>5707</v>
      </c>
      <c r="D2721" t="s">
        <v>776</v>
      </c>
      <c r="E2721" t="s">
        <v>41</v>
      </c>
      <c r="F2721" t="s">
        <v>22</v>
      </c>
      <c r="G2721" t="b">
        <v>0</v>
      </c>
      <c r="H2721" t="s">
        <v>23</v>
      </c>
      <c r="I2721">
        <v>44950.373912037037</v>
      </c>
      <c r="J2721" t="b">
        <v>0</v>
      </c>
      <c r="K2721" t="b">
        <v>0</v>
      </c>
      <c r="L2721" t="s">
        <v>24</v>
      </c>
      <c r="M2721" t="s">
        <v>25</v>
      </c>
      <c r="N2721">
        <v>190000</v>
      </c>
      <c r="P2721" t="s">
        <v>5708</v>
      </c>
      <c r="Q2721" t="s">
        <v>778</v>
      </c>
      <c r="R2721" s="1" t="s">
        <v>44090</v>
      </c>
    </row>
    <row r="2722" spans="1:18" x14ac:dyDescent="0.35">
      <c r="A2722" t="s">
        <v>17</v>
      </c>
      <c r="B2722" t="s">
        <v>18</v>
      </c>
      <c r="C2722" t="s">
        <v>18</v>
      </c>
      <c r="D2722" t="s">
        <v>4371</v>
      </c>
      <c r="E2722" t="s">
        <v>77</v>
      </c>
      <c r="F2722" t="s">
        <v>22</v>
      </c>
      <c r="G2722" t="b">
        <v>0</v>
      </c>
      <c r="H2722" t="s">
        <v>31</v>
      </c>
      <c r="I2722">
        <v>44951.377025462964</v>
      </c>
      <c r="J2722" t="b">
        <v>0</v>
      </c>
      <c r="K2722" t="b">
        <v>0</v>
      </c>
      <c r="L2722" t="s">
        <v>24</v>
      </c>
      <c r="M2722" t="s">
        <v>25</v>
      </c>
      <c r="N2722">
        <v>90000</v>
      </c>
      <c r="P2722" t="s">
        <v>5709</v>
      </c>
      <c r="Q2722" t="s">
        <v>5710</v>
      </c>
      <c r="R2722" s="1" t="s">
        <v>44081</v>
      </c>
    </row>
    <row r="2723" spans="1:18" x14ac:dyDescent="0.35">
      <c r="A2723" t="s">
        <v>17</v>
      </c>
      <c r="B2723" t="s">
        <v>45</v>
      </c>
      <c r="C2723" t="s">
        <v>2150</v>
      </c>
      <c r="D2723" t="s">
        <v>2860</v>
      </c>
      <c r="E2723" t="s">
        <v>30</v>
      </c>
      <c r="F2723" t="s">
        <v>22</v>
      </c>
      <c r="G2723" t="b">
        <v>0</v>
      </c>
      <c r="H2723" t="s">
        <v>31</v>
      </c>
      <c r="I2723">
        <v>44931.708761574067</v>
      </c>
      <c r="J2723" t="b">
        <v>0</v>
      </c>
      <c r="K2723" t="b">
        <v>1</v>
      </c>
      <c r="L2723" t="s">
        <v>24</v>
      </c>
      <c r="M2723" t="s">
        <v>25</v>
      </c>
      <c r="N2723">
        <v>127500</v>
      </c>
      <c r="P2723" t="s">
        <v>5711</v>
      </c>
      <c r="Q2723" t="s">
        <v>2861</v>
      </c>
      <c r="R2723" s="1" t="s">
        <v>44080</v>
      </c>
    </row>
    <row r="2724" spans="1:18" x14ac:dyDescent="0.35">
      <c r="A2724" t="s">
        <v>17</v>
      </c>
      <c r="B2724" t="s">
        <v>18</v>
      </c>
      <c r="C2724" t="s">
        <v>5712</v>
      </c>
      <c r="D2724" t="s">
        <v>115</v>
      </c>
      <c r="E2724" t="s">
        <v>41</v>
      </c>
      <c r="F2724" t="s">
        <v>22</v>
      </c>
      <c r="G2724" t="b">
        <v>0</v>
      </c>
      <c r="H2724" t="s">
        <v>31</v>
      </c>
      <c r="I2724">
        <v>44930.793761574067</v>
      </c>
      <c r="J2724" t="b">
        <v>0</v>
      </c>
      <c r="K2724" t="b">
        <v>1</v>
      </c>
      <c r="L2724" t="s">
        <v>24</v>
      </c>
      <c r="M2724" t="s">
        <v>25</v>
      </c>
      <c r="N2724">
        <v>100750</v>
      </c>
      <c r="P2724" t="s">
        <v>5713</v>
      </c>
      <c r="Q2724" t="s">
        <v>5714</v>
      </c>
      <c r="R2724" s="1" t="s">
        <v>44090</v>
      </c>
    </row>
    <row r="2725" spans="1:18" x14ac:dyDescent="0.35">
      <c r="A2725" t="s">
        <v>17</v>
      </c>
      <c r="B2725" t="s">
        <v>45</v>
      </c>
      <c r="C2725" t="s">
        <v>45</v>
      </c>
      <c r="D2725" t="s">
        <v>3354</v>
      </c>
      <c r="E2725" t="s">
        <v>41</v>
      </c>
      <c r="F2725" t="s">
        <v>22</v>
      </c>
      <c r="G2725" t="b">
        <v>0</v>
      </c>
      <c r="H2725" t="s">
        <v>31</v>
      </c>
      <c r="I2725">
        <v>44930.833275462966</v>
      </c>
      <c r="J2725" t="b">
        <v>0</v>
      </c>
      <c r="K2725" t="b">
        <v>1</v>
      </c>
      <c r="L2725" t="s">
        <v>24</v>
      </c>
      <c r="M2725" t="s">
        <v>25</v>
      </c>
      <c r="N2725">
        <v>52500</v>
      </c>
      <c r="P2725" t="s">
        <v>5715</v>
      </c>
      <c r="Q2725" t="s">
        <v>2870</v>
      </c>
      <c r="R2725" s="1" t="s">
        <v>44082</v>
      </c>
    </row>
    <row r="2726" spans="1:18" x14ac:dyDescent="0.35">
      <c r="A2726" t="s">
        <v>17</v>
      </c>
      <c r="B2726" t="s">
        <v>18</v>
      </c>
      <c r="C2726" t="s">
        <v>5716</v>
      </c>
      <c r="D2726" t="s">
        <v>40</v>
      </c>
      <c r="E2726" t="s">
        <v>41</v>
      </c>
      <c r="F2726" t="s">
        <v>22</v>
      </c>
      <c r="G2726" t="b">
        <v>0</v>
      </c>
      <c r="H2726" t="s">
        <v>42</v>
      </c>
      <c r="I2726">
        <v>44939.171041666668</v>
      </c>
      <c r="J2726" t="b">
        <v>0</v>
      </c>
      <c r="K2726" t="b">
        <v>1</v>
      </c>
      <c r="L2726" t="s">
        <v>24</v>
      </c>
      <c r="M2726" t="s">
        <v>25</v>
      </c>
      <c r="N2726">
        <v>171000</v>
      </c>
      <c r="P2726" t="s">
        <v>4261</v>
      </c>
      <c r="Q2726" t="s">
        <v>5717</v>
      </c>
      <c r="R2726" s="1" t="s">
        <v>44080</v>
      </c>
    </row>
    <row r="2727" spans="1:18" x14ac:dyDescent="0.35">
      <c r="A2727" t="s">
        <v>17</v>
      </c>
      <c r="B2727" t="s">
        <v>34</v>
      </c>
      <c r="C2727" t="s">
        <v>5718</v>
      </c>
      <c r="D2727" t="s">
        <v>29</v>
      </c>
      <c r="E2727" t="s">
        <v>188</v>
      </c>
      <c r="F2727" t="s">
        <v>22</v>
      </c>
      <c r="G2727" t="b">
        <v>1</v>
      </c>
      <c r="H2727" t="s">
        <v>31</v>
      </c>
      <c r="I2727">
        <v>44937.669456018521</v>
      </c>
      <c r="J2727" t="b">
        <v>0</v>
      </c>
      <c r="K2727" t="b">
        <v>1</v>
      </c>
      <c r="L2727" t="s">
        <v>24</v>
      </c>
      <c r="M2727" t="s">
        <v>25</v>
      </c>
      <c r="N2727">
        <v>198000</v>
      </c>
      <c r="P2727" t="s">
        <v>3241</v>
      </c>
      <c r="Q2727" t="s">
        <v>3242</v>
      </c>
      <c r="R2727" s="1" t="s">
        <v>44080</v>
      </c>
    </row>
    <row r="2728" spans="1:18" x14ac:dyDescent="0.35">
      <c r="A2728" t="s">
        <v>17</v>
      </c>
      <c r="B2728" t="s">
        <v>45</v>
      </c>
      <c r="C2728" t="s">
        <v>5719</v>
      </c>
      <c r="D2728" t="s">
        <v>5720</v>
      </c>
      <c r="E2728" t="s">
        <v>21</v>
      </c>
      <c r="F2728" t="s">
        <v>22</v>
      </c>
      <c r="G2728" t="b">
        <v>0</v>
      </c>
      <c r="H2728" t="s">
        <v>23</v>
      </c>
      <c r="I2728">
        <v>44951.081631944442</v>
      </c>
      <c r="J2728" t="b">
        <v>0</v>
      </c>
      <c r="K2728" t="b">
        <v>0</v>
      </c>
      <c r="L2728" t="s">
        <v>24</v>
      </c>
      <c r="M2728" t="s">
        <v>25</v>
      </c>
      <c r="N2728">
        <v>56500</v>
      </c>
      <c r="P2728" t="s">
        <v>5721</v>
      </c>
      <c r="Q2728" t="s">
        <v>5722</v>
      </c>
      <c r="R2728" s="1" t="s">
        <v>44094</v>
      </c>
    </row>
    <row r="2729" spans="1:18" x14ac:dyDescent="0.35">
      <c r="A2729" t="s">
        <v>17</v>
      </c>
      <c r="B2729" t="s">
        <v>18</v>
      </c>
      <c r="C2729" t="s">
        <v>18</v>
      </c>
      <c r="D2729" t="s">
        <v>1155</v>
      </c>
      <c r="E2729" t="s">
        <v>660</v>
      </c>
      <c r="F2729" t="s">
        <v>162</v>
      </c>
      <c r="G2729" t="b">
        <v>0</v>
      </c>
      <c r="H2729" t="s">
        <v>36</v>
      </c>
      <c r="I2729">
        <v>44952.962893518517</v>
      </c>
      <c r="J2729" t="b">
        <v>0</v>
      </c>
      <c r="K2729" t="b">
        <v>0</v>
      </c>
      <c r="L2729" t="s">
        <v>24</v>
      </c>
      <c r="M2729" t="s">
        <v>86</v>
      </c>
      <c r="O2729">
        <v>60</v>
      </c>
      <c r="P2729" t="s">
        <v>341</v>
      </c>
      <c r="Q2729" t="s">
        <v>1912</v>
      </c>
      <c r="R2729" s="1" t="s">
        <v>44090</v>
      </c>
    </row>
    <row r="2730" spans="1:18" x14ac:dyDescent="0.35">
      <c r="A2730" t="s">
        <v>17</v>
      </c>
      <c r="B2730" t="s">
        <v>126</v>
      </c>
      <c r="C2730" t="s">
        <v>5723</v>
      </c>
      <c r="D2730" t="s">
        <v>446</v>
      </c>
      <c r="E2730" t="s">
        <v>5724</v>
      </c>
      <c r="F2730" t="s">
        <v>22</v>
      </c>
      <c r="G2730" t="b">
        <v>0</v>
      </c>
      <c r="H2730" t="s">
        <v>51</v>
      </c>
      <c r="I2730">
        <v>44928.947557870371</v>
      </c>
      <c r="J2730" t="b">
        <v>0</v>
      </c>
      <c r="K2730" t="b">
        <v>0</v>
      </c>
      <c r="L2730" t="s">
        <v>51</v>
      </c>
      <c r="M2730" t="s">
        <v>25</v>
      </c>
      <c r="N2730">
        <v>126815</v>
      </c>
      <c r="P2730" t="s">
        <v>73</v>
      </c>
      <c r="Q2730" t="s">
        <v>5725</v>
      </c>
      <c r="R2730" s="1" t="s">
        <v>44080</v>
      </c>
    </row>
    <row r="2731" spans="1:18" x14ac:dyDescent="0.35">
      <c r="A2731" t="s">
        <v>17</v>
      </c>
      <c r="B2731" t="s">
        <v>45</v>
      </c>
      <c r="C2731" t="s">
        <v>5726</v>
      </c>
      <c r="D2731" t="s">
        <v>29</v>
      </c>
      <c r="E2731" t="s">
        <v>21</v>
      </c>
      <c r="F2731" t="s">
        <v>22</v>
      </c>
      <c r="G2731" t="b">
        <v>1</v>
      </c>
      <c r="H2731" t="s">
        <v>23</v>
      </c>
      <c r="I2731">
        <v>44944.615740740737</v>
      </c>
      <c r="J2731" t="b">
        <v>0</v>
      </c>
      <c r="K2731" t="b">
        <v>0</v>
      </c>
      <c r="L2731" t="s">
        <v>24</v>
      </c>
      <c r="M2731" t="s">
        <v>25</v>
      </c>
      <c r="N2731">
        <v>60000</v>
      </c>
      <c r="P2731" t="s">
        <v>5727</v>
      </c>
      <c r="Q2731" t="s">
        <v>631</v>
      </c>
      <c r="R2731" s="1" t="s">
        <v>44088</v>
      </c>
    </row>
    <row r="2732" spans="1:18" x14ac:dyDescent="0.35">
      <c r="A2732" t="s">
        <v>17</v>
      </c>
      <c r="B2732" t="s">
        <v>18</v>
      </c>
      <c r="C2732" t="s">
        <v>5728</v>
      </c>
      <c r="D2732" t="s">
        <v>29</v>
      </c>
      <c r="E2732" t="s">
        <v>1173</v>
      </c>
      <c r="F2732" t="s">
        <v>22</v>
      </c>
      <c r="G2732" t="b">
        <v>1</v>
      </c>
      <c r="H2732" t="s">
        <v>31</v>
      </c>
      <c r="I2732">
        <v>44932.960833333331</v>
      </c>
      <c r="J2732" t="b">
        <v>0</v>
      </c>
      <c r="K2732" t="b">
        <v>0</v>
      </c>
      <c r="L2732" t="s">
        <v>24</v>
      </c>
      <c r="M2732" t="s">
        <v>25</v>
      </c>
      <c r="N2732">
        <v>112500</v>
      </c>
      <c r="P2732" t="s">
        <v>5729</v>
      </c>
      <c r="Q2732" t="s">
        <v>5730</v>
      </c>
      <c r="R2732" s="1" t="s">
        <v>44131</v>
      </c>
    </row>
    <row r="2733" spans="1:18" x14ac:dyDescent="0.35">
      <c r="A2733" t="s">
        <v>17</v>
      </c>
      <c r="B2733" t="s">
        <v>209</v>
      </c>
      <c r="C2733" t="s">
        <v>5731</v>
      </c>
      <c r="D2733" t="s">
        <v>385</v>
      </c>
      <c r="E2733" t="s">
        <v>66</v>
      </c>
      <c r="F2733" t="s">
        <v>22</v>
      </c>
      <c r="G2733" t="b">
        <v>0</v>
      </c>
      <c r="H2733" t="s">
        <v>78</v>
      </c>
      <c r="I2733">
        <v>44952.420497685183</v>
      </c>
      <c r="J2733" t="b">
        <v>0</v>
      </c>
      <c r="K2733" t="b">
        <v>1</v>
      </c>
      <c r="L2733" t="s">
        <v>24</v>
      </c>
      <c r="M2733" t="s">
        <v>25</v>
      </c>
      <c r="N2733">
        <v>116950</v>
      </c>
      <c r="P2733" t="s">
        <v>898</v>
      </c>
      <c r="Q2733" t="s">
        <v>631</v>
      </c>
      <c r="R2733" s="1" t="s">
        <v>44088</v>
      </c>
    </row>
    <row r="2734" spans="1:18" x14ac:dyDescent="0.35">
      <c r="A2734" t="s">
        <v>17</v>
      </c>
      <c r="B2734" t="s">
        <v>18</v>
      </c>
      <c r="C2734" t="s">
        <v>5732</v>
      </c>
      <c r="D2734" t="s">
        <v>855</v>
      </c>
      <c r="E2734" t="s">
        <v>927</v>
      </c>
      <c r="F2734" t="s">
        <v>22</v>
      </c>
      <c r="G2734" t="b">
        <v>0</v>
      </c>
      <c r="H2734" t="s">
        <v>23</v>
      </c>
      <c r="I2734">
        <v>44957.939479166656</v>
      </c>
      <c r="J2734" t="b">
        <v>0</v>
      </c>
      <c r="K2734" t="b">
        <v>0</v>
      </c>
      <c r="L2734" t="s">
        <v>24</v>
      </c>
      <c r="M2734" t="s">
        <v>25</v>
      </c>
      <c r="N2734">
        <v>110000</v>
      </c>
      <c r="P2734" t="s">
        <v>5733</v>
      </c>
      <c r="Q2734" t="s">
        <v>5734</v>
      </c>
      <c r="R2734" s="1" t="s">
        <v>44080</v>
      </c>
    </row>
    <row r="2735" spans="1:18" x14ac:dyDescent="0.35">
      <c r="A2735" t="s">
        <v>17</v>
      </c>
      <c r="B2735" t="s">
        <v>18</v>
      </c>
      <c r="C2735" t="s">
        <v>5735</v>
      </c>
      <c r="D2735" t="s">
        <v>239</v>
      </c>
      <c r="E2735" t="s">
        <v>1325</v>
      </c>
      <c r="F2735" t="s">
        <v>22</v>
      </c>
      <c r="G2735" t="b">
        <v>0</v>
      </c>
      <c r="H2735" t="s">
        <v>42</v>
      </c>
      <c r="I2735">
        <v>44929.981574074067</v>
      </c>
      <c r="J2735" t="b">
        <v>0</v>
      </c>
      <c r="K2735" t="b">
        <v>1</v>
      </c>
      <c r="L2735" t="s">
        <v>24</v>
      </c>
      <c r="M2735" t="s">
        <v>86</v>
      </c>
      <c r="O2735">
        <v>24</v>
      </c>
      <c r="P2735" t="s">
        <v>5736</v>
      </c>
      <c r="Q2735" t="s">
        <v>5737</v>
      </c>
      <c r="R2735" s="1" t="s">
        <v>44107</v>
      </c>
    </row>
    <row r="2736" spans="1:18" x14ac:dyDescent="0.35">
      <c r="A2736" t="s">
        <v>17</v>
      </c>
      <c r="B2736" t="s">
        <v>45</v>
      </c>
      <c r="C2736" t="s">
        <v>5738</v>
      </c>
      <c r="D2736" t="s">
        <v>5739</v>
      </c>
      <c r="E2736" t="s">
        <v>82</v>
      </c>
      <c r="F2736" t="s">
        <v>22</v>
      </c>
      <c r="G2736" t="b">
        <v>0</v>
      </c>
      <c r="H2736" t="s">
        <v>36</v>
      </c>
      <c r="I2736">
        <v>44947.002118055563</v>
      </c>
      <c r="J2736" t="b">
        <v>1</v>
      </c>
      <c r="K2736" t="b">
        <v>0</v>
      </c>
      <c r="L2736" t="s">
        <v>24</v>
      </c>
      <c r="M2736" t="s">
        <v>25</v>
      </c>
      <c r="N2736">
        <v>82923</v>
      </c>
      <c r="P2736" t="s">
        <v>849</v>
      </c>
      <c r="R2736" s="1" t="s">
        <v>44083</v>
      </c>
    </row>
    <row r="2737" spans="1:18" x14ac:dyDescent="0.35">
      <c r="A2737" t="s">
        <v>17</v>
      </c>
      <c r="B2737" t="s">
        <v>18</v>
      </c>
      <c r="C2737" t="s">
        <v>610</v>
      </c>
      <c r="D2737" t="s">
        <v>29</v>
      </c>
      <c r="E2737" t="s">
        <v>41</v>
      </c>
      <c r="F2737" t="s">
        <v>22</v>
      </c>
      <c r="G2737" t="b">
        <v>1</v>
      </c>
      <c r="H2737" t="s">
        <v>42</v>
      </c>
      <c r="I2737">
        <v>44932.044675925928</v>
      </c>
      <c r="J2737" t="b">
        <v>0</v>
      </c>
      <c r="K2737" t="b">
        <v>1</v>
      </c>
      <c r="L2737" t="s">
        <v>24</v>
      </c>
      <c r="M2737" t="s">
        <v>25</v>
      </c>
      <c r="N2737">
        <v>100000</v>
      </c>
      <c r="P2737" t="s">
        <v>983</v>
      </c>
      <c r="Q2737" t="s">
        <v>501</v>
      </c>
      <c r="R2737" s="1" t="s">
        <v>44081</v>
      </c>
    </row>
    <row r="2738" spans="1:18" x14ac:dyDescent="0.35">
      <c r="A2738" t="s">
        <v>17</v>
      </c>
      <c r="B2738" t="s">
        <v>18</v>
      </c>
      <c r="C2738" t="s">
        <v>5740</v>
      </c>
      <c r="D2738" t="s">
        <v>304</v>
      </c>
      <c r="E2738" t="s">
        <v>540</v>
      </c>
      <c r="F2738" t="s">
        <v>22</v>
      </c>
      <c r="G2738" t="b">
        <v>0</v>
      </c>
      <c r="H2738" t="s">
        <v>123</v>
      </c>
      <c r="I2738">
        <v>44949.004652777781</v>
      </c>
      <c r="J2738" t="b">
        <v>0</v>
      </c>
      <c r="K2738" t="b">
        <v>0</v>
      </c>
      <c r="L2738" t="s">
        <v>24</v>
      </c>
      <c r="M2738" t="s">
        <v>25</v>
      </c>
      <c r="N2738">
        <v>111030</v>
      </c>
      <c r="P2738" t="s">
        <v>5741</v>
      </c>
      <c r="Q2738" t="s">
        <v>5742</v>
      </c>
      <c r="R2738" s="1" t="s">
        <v>44090</v>
      </c>
    </row>
    <row r="2739" spans="1:18" x14ac:dyDescent="0.35">
      <c r="A2739" t="s">
        <v>17</v>
      </c>
      <c r="B2739" t="s">
        <v>18</v>
      </c>
      <c r="C2739" t="s">
        <v>18</v>
      </c>
      <c r="D2739" t="s">
        <v>4605</v>
      </c>
      <c r="E2739" t="s">
        <v>660</v>
      </c>
      <c r="F2739" t="s">
        <v>162</v>
      </c>
      <c r="G2739" t="b">
        <v>0</v>
      </c>
      <c r="H2739" t="s">
        <v>36</v>
      </c>
      <c r="I2739">
        <v>44950.837546296287</v>
      </c>
      <c r="J2739" t="b">
        <v>0</v>
      </c>
      <c r="K2739" t="b">
        <v>0</v>
      </c>
      <c r="L2739" t="s">
        <v>24</v>
      </c>
      <c r="M2739" t="s">
        <v>86</v>
      </c>
      <c r="O2739">
        <v>72.5</v>
      </c>
      <c r="P2739" t="s">
        <v>341</v>
      </c>
      <c r="Q2739" t="s">
        <v>121</v>
      </c>
      <c r="R2739" s="1" t="s">
        <v>44087</v>
      </c>
    </row>
    <row r="2740" spans="1:18" x14ac:dyDescent="0.35">
      <c r="A2740" t="s">
        <v>17</v>
      </c>
      <c r="B2740" t="s">
        <v>45</v>
      </c>
      <c r="C2740" t="s">
        <v>5743</v>
      </c>
      <c r="D2740" t="s">
        <v>3987</v>
      </c>
      <c r="E2740" t="s">
        <v>77</v>
      </c>
      <c r="F2740" t="s">
        <v>22</v>
      </c>
      <c r="G2740" t="b">
        <v>0</v>
      </c>
      <c r="H2740" t="s">
        <v>31</v>
      </c>
      <c r="I2740">
        <v>44942.386504629627</v>
      </c>
      <c r="J2740" t="b">
        <v>0</v>
      </c>
      <c r="K2740" t="b">
        <v>1</v>
      </c>
      <c r="L2740" t="s">
        <v>24</v>
      </c>
      <c r="M2740" t="s">
        <v>25</v>
      </c>
      <c r="N2740">
        <v>115000</v>
      </c>
      <c r="P2740" t="s">
        <v>5744</v>
      </c>
      <c r="Q2740" t="s">
        <v>5295</v>
      </c>
      <c r="R2740" s="1" t="s">
        <v>44080</v>
      </c>
    </row>
    <row r="2741" spans="1:18" x14ac:dyDescent="0.35">
      <c r="A2741" t="s">
        <v>17</v>
      </c>
      <c r="B2741" t="s">
        <v>38</v>
      </c>
      <c r="C2741" t="s">
        <v>38</v>
      </c>
      <c r="D2741" t="s">
        <v>1195</v>
      </c>
      <c r="E2741" t="s">
        <v>66</v>
      </c>
      <c r="F2741" t="s">
        <v>22</v>
      </c>
      <c r="G2741" t="b">
        <v>0</v>
      </c>
      <c r="H2741" t="s">
        <v>1196</v>
      </c>
      <c r="I2741">
        <v>44931.566805555558</v>
      </c>
      <c r="J2741" t="b">
        <v>1</v>
      </c>
      <c r="K2741" t="b">
        <v>0</v>
      </c>
      <c r="L2741" t="s">
        <v>1196</v>
      </c>
      <c r="M2741" t="s">
        <v>25</v>
      </c>
      <c r="N2741">
        <v>96760.5</v>
      </c>
      <c r="P2741" t="s">
        <v>5745</v>
      </c>
      <c r="Q2741" t="s">
        <v>5746</v>
      </c>
      <c r="R2741" s="1" t="s">
        <v>44081</v>
      </c>
    </row>
    <row r="2742" spans="1:18" x14ac:dyDescent="0.35">
      <c r="A2742" t="s">
        <v>17</v>
      </c>
      <c r="B2742" t="s">
        <v>45</v>
      </c>
      <c r="C2742" t="s">
        <v>5747</v>
      </c>
      <c r="D2742" t="s">
        <v>5748</v>
      </c>
      <c r="E2742" t="s">
        <v>66</v>
      </c>
      <c r="F2742" t="s">
        <v>22</v>
      </c>
      <c r="G2742" t="b">
        <v>0</v>
      </c>
      <c r="H2742" t="s">
        <v>345</v>
      </c>
      <c r="I2742">
        <v>44937.803240740737</v>
      </c>
      <c r="J2742" t="b">
        <v>0</v>
      </c>
      <c r="K2742" t="b">
        <v>0</v>
      </c>
      <c r="L2742" t="s">
        <v>345</v>
      </c>
      <c r="M2742" t="s">
        <v>25</v>
      </c>
      <c r="N2742">
        <v>98500</v>
      </c>
      <c r="P2742" t="s">
        <v>5749</v>
      </c>
      <c r="Q2742" t="s">
        <v>286</v>
      </c>
      <c r="R2742" s="1" t="s">
        <v>44082</v>
      </c>
    </row>
    <row r="2743" spans="1:18" x14ac:dyDescent="0.35">
      <c r="A2743" t="s">
        <v>17</v>
      </c>
      <c r="B2743" t="s">
        <v>45</v>
      </c>
      <c r="C2743" t="s">
        <v>5750</v>
      </c>
      <c r="D2743" t="s">
        <v>414</v>
      </c>
      <c r="E2743" t="s">
        <v>21</v>
      </c>
      <c r="F2743" t="s">
        <v>22</v>
      </c>
      <c r="G2743" t="b">
        <v>0</v>
      </c>
      <c r="H2743" t="s">
        <v>23</v>
      </c>
      <c r="I2743">
        <v>44953.894085648149</v>
      </c>
      <c r="J2743" t="b">
        <v>0</v>
      </c>
      <c r="K2743" t="b">
        <v>0</v>
      </c>
      <c r="L2743" t="s">
        <v>24</v>
      </c>
      <c r="M2743" t="s">
        <v>86</v>
      </c>
      <c r="O2743">
        <v>22</v>
      </c>
      <c r="P2743" t="s">
        <v>5751</v>
      </c>
      <c r="Q2743" t="s">
        <v>5752</v>
      </c>
      <c r="R2743" s="1" t="s">
        <v>44161</v>
      </c>
    </row>
    <row r="2744" spans="1:18" x14ac:dyDescent="0.35">
      <c r="A2744" t="s">
        <v>17</v>
      </c>
      <c r="B2744" t="s">
        <v>45</v>
      </c>
      <c r="C2744" t="s">
        <v>45</v>
      </c>
      <c r="D2744" t="s">
        <v>115</v>
      </c>
      <c r="E2744" t="s">
        <v>1567</v>
      </c>
      <c r="F2744" t="s">
        <v>22</v>
      </c>
      <c r="G2744" t="b">
        <v>0</v>
      </c>
      <c r="H2744" t="s">
        <v>31</v>
      </c>
      <c r="I2744">
        <v>44930.708240740743</v>
      </c>
      <c r="J2744" t="b">
        <v>1</v>
      </c>
      <c r="K2744" t="b">
        <v>0</v>
      </c>
      <c r="L2744" t="s">
        <v>24</v>
      </c>
      <c r="M2744" t="s">
        <v>86</v>
      </c>
      <c r="O2744">
        <v>105</v>
      </c>
      <c r="P2744" t="s">
        <v>1568</v>
      </c>
      <c r="Q2744" t="s">
        <v>1099</v>
      </c>
      <c r="R2744" s="1" t="s">
        <v>44080</v>
      </c>
    </row>
    <row r="2745" spans="1:18" x14ac:dyDescent="0.35">
      <c r="A2745" t="s">
        <v>17</v>
      </c>
      <c r="B2745" t="s">
        <v>18</v>
      </c>
      <c r="C2745" t="s">
        <v>5753</v>
      </c>
      <c r="D2745" t="s">
        <v>1036</v>
      </c>
      <c r="E2745" t="s">
        <v>1918</v>
      </c>
      <c r="F2745" t="s">
        <v>22</v>
      </c>
      <c r="G2745" t="b">
        <v>0</v>
      </c>
      <c r="H2745" t="s">
        <v>51</v>
      </c>
      <c r="I2745">
        <v>44951.000173611108</v>
      </c>
      <c r="J2745" t="b">
        <v>0</v>
      </c>
      <c r="K2745" t="b">
        <v>1</v>
      </c>
      <c r="L2745" t="s">
        <v>51</v>
      </c>
      <c r="M2745" t="s">
        <v>86</v>
      </c>
      <c r="O2745">
        <v>24</v>
      </c>
      <c r="P2745" t="s">
        <v>5754</v>
      </c>
      <c r="Q2745" t="s">
        <v>3314</v>
      </c>
      <c r="R2745" s="1" t="s">
        <v>44081</v>
      </c>
    </row>
    <row r="2746" spans="1:18" x14ac:dyDescent="0.35">
      <c r="A2746" t="s">
        <v>17</v>
      </c>
      <c r="B2746" t="s">
        <v>126</v>
      </c>
      <c r="C2746" t="s">
        <v>5755</v>
      </c>
      <c r="D2746" t="s">
        <v>24</v>
      </c>
      <c r="E2746" t="s">
        <v>66</v>
      </c>
      <c r="F2746" t="s">
        <v>22</v>
      </c>
      <c r="G2746" t="b">
        <v>0</v>
      </c>
      <c r="H2746" t="s">
        <v>51</v>
      </c>
      <c r="I2746">
        <v>44954.104004629633</v>
      </c>
      <c r="J2746" t="b">
        <v>1</v>
      </c>
      <c r="K2746" t="b">
        <v>0</v>
      </c>
      <c r="L2746" t="s">
        <v>51</v>
      </c>
      <c r="M2746" t="s">
        <v>25</v>
      </c>
      <c r="N2746">
        <v>111175</v>
      </c>
      <c r="P2746" t="s">
        <v>4248</v>
      </c>
      <c r="Q2746" t="s">
        <v>2468</v>
      </c>
      <c r="R2746" s="1" t="s">
        <v>44080</v>
      </c>
    </row>
    <row r="2747" spans="1:18" x14ac:dyDescent="0.35">
      <c r="A2747" t="s">
        <v>17</v>
      </c>
      <c r="B2747" t="s">
        <v>28</v>
      </c>
      <c r="C2747" t="s">
        <v>5756</v>
      </c>
      <c r="D2747" t="s">
        <v>29</v>
      </c>
      <c r="E2747" t="s">
        <v>30</v>
      </c>
      <c r="F2747" t="s">
        <v>162</v>
      </c>
      <c r="G2747" t="b">
        <v>1</v>
      </c>
      <c r="H2747" t="s">
        <v>23</v>
      </c>
      <c r="I2747">
        <v>44957.856863425928</v>
      </c>
      <c r="J2747" t="b">
        <v>0</v>
      </c>
      <c r="K2747" t="b">
        <v>0</v>
      </c>
      <c r="L2747" t="s">
        <v>24</v>
      </c>
      <c r="M2747" t="s">
        <v>86</v>
      </c>
      <c r="O2747">
        <v>105</v>
      </c>
      <c r="P2747" t="s">
        <v>511</v>
      </c>
      <c r="Q2747" t="s">
        <v>5757</v>
      </c>
      <c r="R2747" s="1" t="s">
        <v>44081</v>
      </c>
    </row>
    <row r="2748" spans="1:18" x14ac:dyDescent="0.35">
      <c r="A2748" t="s">
        <v>17</v>
      </c>
      <c r="B2748" t="s">
        <v>38</v>
      </c>
      <c r="C2748" t="s">
        <v>5758</v>
      </c>
      <c r="D2748" t="s">
        <v>169</v>
      </c>
      <c r="E2748" t="s">
        <v>66</v>
      </c>
      <c r="F2748" t="s">
        <v>22</v>
      </c>
      <c r="G2748" t="b">
        <v>0</v>
      </c>
      <c r="H2748" t="s">
        <v>169</v>
      </c>
      <c r="I2748">
        <v>44938.190023148149</v>
      </c>
      <c r="J2748" t="b">
        <v>0</v>
      </c>
      <c r="K2748" t="b">
        <v>0</v>
      </c>
      <c r="L2748" t="s">
        <v>169</v>
      </c>
      <c r="M2748" t="s">
        <v>25</v>
      </c>
      <c r="N2748">
        <v>147500</v>
      </c>
      <c r="P2748" t="s">
        <v>3309</v>
      </c>
      <c r="Q2748" t="s">
        <v>5759</v>
      </c>
      <c r="R2748" s="1" t="s">
        <v>44105</v>
      </c>
    </row>
    <row r="2749" spans="1:18" x14ac:dyDescent="0.35">
      <c r="A2749" t="s">
        <v>17</v>
      </c>
      <c r="B2749" t="s">
        <v>45</v>
      </c>
      <c r="C2749" t="s">
        <v>1255</v>
      </c>
      <c r="D2749" t="s">
        <v>903</v>
      </c>
      <c r="E2749" t="s">
        <v>41</v>
      </c>
      <c r="F2749" t="s">
        <v>1436</v>
      </c>
      <c r="G2749" t="b">
        <v>0</v>
      </c>
      <c r="H2749" t="s">
        <v>78</v>
      </c>
      <c r="I2749">
        <v>44950.375740740739</v>
      </c>
      <c r="J2749" t="b">
        <v>1</v>
      </c>
      <c r="K2749" t="b">
        <v>0</v>
      </c>
      <c r="L2749" t="s">
        <v>24</v>
      </c>
      <c r="M2749" t="s">
        <v>86</v>
      </c>
      <c r="O2749">
        <v>40</v>
      </c>
      <c r="P2749" t="s">
        <v>1256</v>
      </c>
      <c r="R2749" s="1" t="s">
        <v>44083</v>
      </c>
    </row>
    <row r="2750" spans="1:18" x14ac:dyDescent="0.35">
      <c r="A2750" t="s">
        <v>17</v>
      </c>
      <c r="B2750" t="s">
        <v>45</v>
      </c>
      <c r="C2750" t="s">
        <v>5760</v>
      </c>
      <c r="D2750" t="s">
        <v>358</v>
      </c>
      <c r="E2750" t="s">
        <v>30</v>
      </c>
      <c r="F2750" t="s">
        <v>22</v>
      </c>
      <c r="G2750" t="b">
        <v>0</v>
      </c>
      <c r="H2750" t="s">
        <v>78</v>
      </c>
      <c r="I2750">
        <v>44937.251793981479</v>
      </c>
      <c r="J2750" t="b">
        <v>0</v>
      </c>
      <c r="K2750" t="b">
        <v>1</v>
      </c>
      <c r="L2750" t="s">
        <v>24</v>
      </c>
      <c r="M2750" t="s">
        <v>25</v>
      </c>
      <c r="N2750">
        <v>124444</v>
      </c>
      <c r="P2750" t="s">
        <v>457</v>
      </c>
      <c r="Q2750" t="s">
        <v>5761</v>
      </c>
      <c r="R2750" s="1" t="s">
        <v>44080</v>
      </c>
    </row>
    <row r="2751" spans="1:18" x14ac:dyDescent="0.35">
      <c r="A2751" t="s">
        <v>17</v>
      </c>
      <c r="B2751" t="s">
        <v>45</v>
      </c>
      <c r="C2751" t="s">
        <v>5762</v>
      </c>
      <c r="D2751" t="s">
        <v>1702</v>
      </c>
      <c r="E2751" t="s">
        <v>540</v>
      </c>
      <c r="F2751" t="s">
        <v>22</v>
      </c>
      <c r="G2751" t="b">
        <v>0</v>
      </c>
      <c r="H2751" t="s">
        <v>23</v>
      </c>
      <c r="I2751">
        <v>44954.019062500003</v>
      </c>
      <c r="J2751" t="b">
        <v>0</v>
      </c>
      <c r="K2751" t="b">
        <v>0</v>
      </c>
      <c r="L2751" t="s">
        <v>24</v>
      </c>
      <c r="M2751" t="s">
        <v>25</v>
      </c>
      <c r="N2751">
        <v>155000</v>
      </c>
      <c r="P2751" t="s">
        <v>5763</v>
      </c>
      <c r="Q2751" t="s">
        <v>5764</v>
      </c>
      <c r="R2751" s="1" t="s">
        <v>44080</v>
      </c>
    </row>
    <row r="2752" spans="1:18" x14ac:dyDescent="0.35">
      <c r="A2752" t="s">
        <v>17</v>
      </c>
      <c r="B2752" t="s">
        <v>34</v>
      </c>
      <c r="C2752" t="s">
        <v>34</v>
      </c>
      <c r="D2752" t="s">
        <v>1419</v>
      </c>
      <c r="E2752" t="s">
        <v>149</v>
      </c>
      <c r="F2752" t="s">
        <v>22</v>
      </c>
      <c r="G2752" t="b">
        <v>0</v>
      </c>
      <c r="H2752" t="s">
        <v>23</v>
      </c>
      <c r="I2752">
        <v>44937.616249999999</v>
      </c>
      <c r="J2752" t="b">
        <v>0</v>
      </c>
      <c r="K2752" t="b">
        <v>1</v>
      </c>
      <c r="L2752" t="s">
        <v>24</v>
      </c>
      <c r="M2752" t="s">
        <v>25</v>
      </c>
      <c r="N2752">
        <v>130000</v>
      </c>
      <c r="P2752" t="s">
        <v>5765</v>
      </c>
      <c r="Q2752" t="s">
        <v>5766</v>
      </c>
      <c r="R2752" s="1" t="s">
        <v>44081</v>
      </c>
    </row>
    <row r="2753" spans="1:18" x14ac:dyDescent="0.35">
      <c r="A2753" t="s">
        <v>17</v>
      </c>
      <c r="B2753" t="s">
        <v>34</v>
      </c>
      <c r="C2753" t="s">
        <v>5767</v>
      </c>
      <c r="D2753" t="s">
        <v>4187</v>
      </c>
      <c r="E2753" t="s">
        <v>720</v>
      </c>
      <c r="F2753" t="s">
        <v>22</v>
      </c>
      <c r="G2753" t="b">
        <v>0</v>
      </c>
      <c r="H2753" t="s">
        <v>123</v>
      </c>
      <c r="I2753">
        <v>44953.880624999998</v>
      </c>
      <c r="J2753" t="b">
        <v>0</v>
      </c>
      <c r="K2753" t="b">
        <v>1</v>
      </c>
      <c r="L2753" t="s">
        <v>24</v>
      </c>
      <c r="M2753" t="s">
        <v>25</v>
      </c>
      <c r="N2753">
        <v>150000</v>
      </c>
      <c r="P2753" t="s">
        <v>442</v>
      </c>
      <c r="Q2753" t="s">
        <v>5768</v>
      </c>
      <c r="R2753" s="1" t="s">
        <v>44090</v>
      </c>
    </row>
    <row r="2754" spans="1:18" x14ac:dyDescent="0.35">
      <c r="A2754" t="s">
        <v>17</v>
      </c>
      <c r="B2754" t="s">
        <v>45</v>
      </c>
      <c r="C2754" t="s">
        <v>5769</v>
      </c>
      <c r="D2754" t="s">
        <v>5770</v>
      </c>
      <c r="E2754" t="s">
        <v>41</v>
      </c>
      <c r="F2754" t="s">
        <v>22</v>
      </c>
      <c r="G2754" t="b">
        <v>0</v>
      </c>
      <c r="H2754" t="s">
        <v>5771</v>
      </c>
      <c r="I2754">
        <v>44936.707152777781</v>
      </c>
      <c r="J2754" t="b">
        <v>1</v>
      </c>
      <c r="K2754" t="b">
        <v>0</v>
      </c>
      <c r="L2754" t="s">
        <v>5771</v>
      </c>
      <c r="M2754" t="s">
        <v>25</v>
      </c>
      <c r="N2754">
        <v>60000</v>
      </c>
      <c r="P2754" t="s">
        <v>5772</v>
      </c>
      <c r="Q2754" t="s">
        <v>5773</v>
      </c>
      <c r="R2754" s="1" t="s">
        <v>44120</v>
      </c>
    </row>
    <row r="2755" spans="1:18" x14ac:dyDescent="0.35">
      <c r="A2755" t="s">
        <v>17</v>
      </c>
      <c r="B2755" t="s">
        <v>38</v>
      </c>
      <c r="C2755" t="s">
        <v>5774</v>
      </c>
      <c r="D2755" t="s">
        <v>381</v>
      </c>
      <c r="E2755" t="s">
        <v>66</v>
      </c>
      <c r="F2755" t="s">
        <v>22</v>
      </c>
      <c r="G2755" t="b">
        <v>0</v>
      </c>
      <c r="H2755" t="s">
        <v>382</v>
      </c>
      <c r="I2755">
        <v>44946.961469907408</v>
      </c>
      <c r="J2755" t="b">
        <v>0</v>
      </c>
      <c r="K2755" t="b">
        <v>0</v>
      </c>
      <c r="L2755" t="s">
        <v>382</v>
      </c>
      <c r="M2755" t="s">
        <v>25</v>
      </c>
      <c r="N2755">
        <v>249000</v>
      </c>
      <c r="P2755" t="s">
        <v>5775</v>
      </c>
      <c r="Q2755" t="s">
        <v>5776</v>
      </c>
      <c r="R2755" s="1" t="s">
        <v>44090</v>
      </c>
    </row>
    <row r="2756" spans="1:18" x14ac:dyDescent="0.35">
      <c r="A2756" t="s">
        <v>17</v>
      </c>
      <c r="B2756" t="s">
        <v>45</v>
      </c>
      <c r="C2756" t="s">
        <v>1142</v>
      </c>
      <c r="D2756" t="s">
        <v>5777</v>
      </c>
      <c r="E2756" t="s">
        <v>1420</v>
      </c>
      <c r="F2756" t="s">
        <v>22</v>
      </c>
      <c r="G2756" t="b">
        <v>0</v>
      </c>
      <c r="H2756" t="s">
        <v>23</v>
      </c>
      <c r="I2756">
        <v>44936.582662037043</v>
      </c>
      <c r="J2756" t="b">
        <v>0</v>
      </c>
      <c r="K2756" t="b">
        <v>0</v>
      </c>
      <c r="L2756" t="s">
        <v>24</v>
      </c>
      <c r="M2756" t="s">
        <v>25</v>
      </c>
      <c r="N2756">
        <v>133285</v>
      </c>
      <c r="P2756" t="s">
        <v>73</v>
      </c>
      <c r="Q2756" t="s">
        <v>1144</v>
      </c>
      <c r="R2756" s="1" t="s">
        <v>44080</v>
      </c>
    </row>
    <row r="2757" spans="1:18" x14ac:dyDescent="0.35">
      <c r="A2757" t="s">
        <v>17</v>
      </c>
      <c r="B2757" t="s">
        <v>45</v>
      </c>
      <c r="C2757" t="s">
        <v>5778</v>
      </c>
      <c r="D2757" t="s">
        <v>118</v>
      </c>
      <c r="E2757" t="s">
        <v>41</v>
      </c>
      <c r="F2757" t="s">
        <v>22</v>
      </c>
      <c r="G2757" t="b">
        <v>0</v>
      </c>
      <c r="H2757" t="s">
        <v>36</v>
      </c>
      <c r="I2757">
        <v>44938.626539351862</v>
      </c>
      <c r="J2757" t="b">
        <v>0</v>
      </c>
      <c r="K2757" t="b">
        <v>0</v>
      </c>
      <c r="L2757" t="s">
        <v>24</v>
      </c>
      <c r="M2757" t="s">
        <v>86</v>
      </c>
      <c r="O2757">
        <v>22.5</v>
      </c>
      <c r="P2757" t="s">
        <v>5779</v>
      </c>
      <c r="Q2757" t="s">
        <v>5780</v>
      </c>
      <c r="R2757" s="1" t="s">
        <v>44095</v>
      </c>
    </row>
    <row r="2758" spans="1:18" x14ac:dyDescent="0.35">
      <c r="A2758" t="s">
        <v>17</v>
      </c>
      <c r="B2758" t="s">
        <v>45</v>
      </c>
      <c r="C2758" t="s">
        <v>4157</v>
      </c>
      <c r="D2758" t="s">
        <v>29</v>
      </c>
      <c r="E2758" t="s">
        <v>82</v>
      </c>
      <c r="F2758" t="s">
        <v>22</v>
      </c>
      <c r="G2758" t="b">
        <v>1</v>
      </c>
      <c r="H2758" t="s">
        <v>23</v>
      </c>
      <c r="I2758">
        <v>44949.000439814823</v>
      </c>
      <c r="J2758" t="b">
        <v>1</v>
      </c>
      <c r="K2758" t="b">
        <v>0</v>
      </c>
      <c r="L2758" t="s">
        <v>24</v>
      </c>
      <c r="M2758" t="s">
        <v>25</v>
      </c>
      <c r="N2758">
        <v>51059</v>
      </c>
      <c r="P2758" t="s">
        <v>5781</v>
      </c>
      <c r="Q2758" t="s">
        <v>5782</v>
      </c>
      <c r="R2758" s="1" t="s">
        <v>44111</v>
      </c>
    </row>
    <row r="2759" spans="1:18" x14ac:dyDescent="0.35">
      <c r="A2759" t="s">
        <v>17</v>
      </c>
      <c r="B2759" t="s">
        <v>34</v>
      </c>
      <c r="C2759" t="s">
        <v>5783</v>
      </c>
      <c r="D2759" t="s">
        <v>115</v>
      </c>
      <c r="E2759" t="s">
        <v>66</v>
      </c>
      <c r="F2759" t="s">
        <v>22</v>
      </c>
      <c r="G2759" t="b">
        <v>0</v>
      </c>
      <c r="H2759" t="s">
        <v>31</v>
      </c>
      <c r="I2759">
        <v>44948.835578703707</v>
      </c>
      <c r="J2759" t="b">
        <v>0</v>
      </c>
      <c r="K2759" t="b">
        <v>0</v>
      </c>
      <c r="L2759" t="s">
        <v>24</v>
      </c>
      <c r="M2759" t="s">
        <v>25</v>
      </c>
      <c r="N2759">
        <v>160000</v>
      </c>
      <c r="P2759" t="s">
        <v>3049</v>
      </c>
      <c r="Q2759" t="s">
        <v>5784</v>
      </c>
      <c r="R2759" s="1" t="s">
        <v>44080</v>
      </c>
    </row>
    <row r="2760" spans="1:18" x14ac:dyDescent="0.35">
      <c r="A2760" t="s">
        <v>17</v>
      </c>
      <c r="B2760" t="s">
        <v>18</v>
      </c>
      <c r="C2760" t="s">
        <v>2699</v>
      </c>
      <c r="D2760" t="s">
        <v>29</v>
      </c>
      <c r="E2760" t="s">
        <v>41</v>
      </c>
      <c r="F2760" t="s">
        <v>22</v>
      </c>
      <c r="G2760" t="b">
        <v>1</v>
      </c>
      <c r="H2760" t="s">
        <v>123</v>
      </c>
      <c r="I2760">
        <v>44951.962430555563</v>
      </c>
      <c r="J2760" t="b">
        <v>0</v>
      </c>
      <c r="K2760" t="b">
        <v>1</v>
      </c>
      <c r="L2760" t="s">
        <v>24</v>
      </c>
      <c r="M2760" t="s">
        <v>25</v>
      </c>
      <c r="N2760">
        <v>150000</v>
      </c>
      <c r="P2760" t="s">
        <v>5785</v>
      </c>
      <c r="Q2760" t="s">
        <v>5786</v>
      </c>
      <c r="R2760" s="1" t="s">
        <v>44081</v>
      </c>
    </row>
    <row r="2761" spans="1:18" x14ac:dyDescent="0.35">
      <c r="A2761" t="s">
        <v>17</v>
      </c>
      <c r="B2761" t="s">
        <v>45</v>
      </c>
      <c r="C2761" t="s">
        <v>5787</v>
      </c>
      <c r="D2761" t="s">
        <v>118</v>
      </c>
      <c r="E2761" t="s">
        <v>119</v>
      </c>
      <c r="F2761" t="s">
        <v>22</v>
      </c>
      <c r="G2761" t="b">
        <v>0</v>
      </c>
      <c r="H2761" t="s">
        <v>36</v>
      </c>
      <c r="I2761">
        <v>44948.00341435185</v>
      </c>
      <c r="J2761" t="b">
        <v>1</v>
      </c>
      <c r="K2761" t="b">
        <v>0</v>
      </c>
      <c r="L2761" t="s">
        <v>24</v>
      </c>
      <c r="M2761" t="s">
        <v>86</v>
      </c>
      <c r="O2761">
        <v>24</v>
      </c>
      <c r="P2761" t="s">
        <v>5788</v>
      </c>
      <c r="Q2761" t="s">
        <v>5789</v>
      </c>
      <c r="R2761" s="1" t="s">
        <v>44080</v>
      </c>
    </row>
    <row r="2762" spans="1:18" x14ac:dyDescent="0.35">
      <c r="A2762" t="s">
        <v>17</v>
      </c>
      <c r="B2762" t="s">
        <v>45</v>
      </c>
      <c r="C2762" t="s">
        <v>5790</v>
      </c>
      <c r="D2762" t="s">
        <v>5791</v>
      </c>
      <c r="E2762" t="s">
        <v>41</v>
      </c>
      <c r="F2762" t="s">
        <v>22</v>
      </c>
      <c r="G2762" t="b">
        <v>0</v>
      </c>
      <c r="H2762" t="s">
        <v>123</v>
      </c>
      <c r="I2762">
        <v>44932.502164351848</v>
      </c>
      <c r="J2762" t="b">
        <v>1</v>
      </c>
      <c r="K2762" t="b">
        <v>1</v>
      </c>
      <c r="L2762" t="s">
        <v>24</v>
      </c>
      <c r="M2762" t="s">
        <v>25</v>
      </c>
      <c r="N2762">
        <v>50289.1796875</v>
      </c>
      <c r="P2762" t="s">
        <v>5792</v>
      </c>
      <c r="Q2762" t="s">
        <v>5793</v>
      </c>
      <c r="R2762" s="1" t="s">
        <v>44080</v>
      </c>
    </row>
    <row r="2763" spans="1:18" x14ac:dyDescent="0.35">
      <c r="A2763" t="s">
        <v>17</v>
      </c>
      <c r="B2763" t="s">
        <v>18</v>
      </c>
      <c r="C2763" t="s">
        <v>1576</v>
      </c>
      <c r="D2763" t="s">
        <v>29</v>
      </c>
      <c r="E2763" t="s">
        <v>154</v>
      </c>
      <c r="F2763" t="s">
        <v>22</v>
      </c>
      <c r="G2763" t="b">
        <v>1</v>
      </c>
      <c r="H2763" t="s">
        <v>36</v>
      </c>
      <c r="I2763">
        <v>44951.503472222219</v>
      </c>
      <c r="J2763" t="b">
        <v>0</v>
      </c>
      <c r="K2763" t="b">
        <v>1</v>
      </c>
      <c r="L2763" t="s">
        <v>24</v>
      </c>
      <c r="M2763" t="s">
        <v>25</v>
      </c>
      <c r="N2763">
        <v>150000</v>
      </c>
      <c r="P2763" t="s">
        <v>447</v>
      </c>
      <c r="Q2763" t="s">
        <v>5794</v>
      </c>
      <c r="R2763" s="1" t="s">
        <v>44081</v>
      </c>
    </row>
    <row r="2764" spans="1:18" x14ac:dyDescent="0.35">
      <c r="A2764" t="s">
        <v>17</v>
      </c>
      <c r="B2764" t="s">
        <v>45</v>
      </c>
      <c r="C2764" t="s">
        <v>45</v>
      </c>
      <c r="D2764" t="s">
        <v>3430</v>
      </c>
      <c r="E2764" t="s">
        <v>660</v>
      </c>
      <c r="F2764" t="s">
        <v>162</v>
      </c>
      <c r="G2764" t="b">
        <v>0</v>
      </c>
      <c r="H2764" t="s">
        <v>31</v>
      </c>
      <c r="I2764">
        <v>44946.541689814818</v>
      </c>
      <c r="J2764" t="b">
        <v>0</v>
      </c>
      <c r="K2764" t="b">
        <v>0</v>
      </c>
      <c r="L2764" t="s">
        <v>24</v>
      </c>
      <c r="M2764" t="s">
        <v>86</v>
      </c>
      <c r="O2764">
        <v>20.5</v>
      </c>
      <c r="P2764" t="s">
        <v>341</v>
      </c>
      <c r="Q2764" t="s">
        <v>3431</v>
      </c>
      <c r="R2764" s="1" t="s">
        <v>44150</v>
      </c>
    </row>
    <row r="2765" spans="1:18" x14ac:dyDescent="0.35">
      <c r="A2765" t="s">
        <v>17</v>
      </c>
      <c r="B2765" t="s">
        <v>209</v>
      </c>
      <c r="C2765" t="s">
        <v>209</v>
      </c>
      <c r="D2765" t="s">
        <v>1371</v>
      </c>
      <c r="E2765" t="s">
        <v>66</v>
      </c>
      <c r="F2765" t="s">
        <v>22</v>
      </c>
      <c r="G2765" t="b">
        <v>0</v>
      </c>
      <c r="H2765" t="s">
        <v>112</v>
      </c>
      <c r="I2765">
        <v>44953.102997685193</v>
      </c>
      <c r="J2765" t="b">
        <v>0</v>
      </c>
      <c r="K2765" t="b">
        <v>0</v>
      </c>
      <c r="L2765" t="s">
        <v>112</v>
      </c>
      <c r="M2765" t="s">
        <v>25</v>
      </c>
      <c r="N2765">
        <v>166000</v>
      </c>
      <c r="P2765" t="s">
        <v>3433</v>
      </c>
      <c r="Q2765" t="s">
        <v>5795</v>
      </c>
      <c r="R2765" s="1" t="s">
        <v>44081</v>
      </c>
    </row>
    <row r="2766" spans="1:18" x14ac:dyDescent="0.35">
      <c r="A2766" t="s">
        <v>17</v>
      </c>
      <c r="B2766" t="s">
        <v>45</v>
      </c>
      <c r="C2766" t="s">
        <v>5796</v>
      </c>
      <c r="D2766" t="s">
        <v>29</v>
      </c>
      <c r="E2766" t="s">
        <v>21</v>
      </c>
      <c r="F2766" t="s">
        <v>22</v>
      </c>
      <c r="G2766" t="b">
        <v>1</v>
      </c>
      <c r="H2766" t="s">
        <v>23</v>
      </c>
      <c r="I2766">
        <v>44930.795659722222</v>
      </c>
      <c r="J2766" t="b">
        <v>0</v>
      </c>
      <c r="K2766" t="b">
        <v>0</v>
      </c>
      <c r="L2766" t="s">
        <v>24</v>
      </c>
      <c r="M2766" t="s">
        <v>25</v>
      </c>
      <c r="N2766">
        <v>65000</v>
      </c>
      <c r="P2766" t="s">
        <v>5797</v>
      </c>
      <c r="R2766" s="1" t="s">
        <v>44083</v>
      </c>
    </row>
    <row r="2767" spans="1:18" x14ac:dyDescent="0.35">
      <c r="A2767" t="s">
        <v>17</v>
      </c>
      <c r="B2767" t="s">
        <v>18</v>
      </c>
      <c r="C2767" t="s">
        <v>5554</v>
      </c>
      <c r="D2767" t="s">
        <v>900</v>
      </c>
      <c r="E2767" t="s">
        <v>41</v>
      </c>
      <c r="F2767" t="s">
        <v>22</v>
      </c>
      <c r="G2767" t="b">
        <v>0</v>
      </c>
      <c r="H2767" t="s">
        <v>78</v>
      </c>
      <c r="I2767">
        <v>44930.794479166667</v>
      </c>
      <c r="J2767" t="b">
        <v>0</v>
      </c>
      <c r="K2767" t="b">
        <v>0</v>
      </c>
      <c r="L2767" t="s">
        <v>24</v>
      </c>
      <c r="M2767" t="s">
        <v>25</v>
      </c>
      <c r="N2767">
        <v>180560</v>
      </c>
      <c r="P2767" t="s">
        <v>5798</v>
      </c>
      <c r="R2767" s="1" t="s">
        <v>44083</v>
      </c>
    </row>
    <row r="2768" spans="1:18" x14ac:dyDescent="0.35">
      <c r="A2768" t="s">
        <v>17</v>
      </c>
      <c r="B2768" t="s">
        <v>45</v>
      </c>
      <c r="C2768" t="s">
        <v>5799</v>
      </c>
      <c r="D2768" t="s">
        <v>29</v>
      </c>
      <c r="E2768" t="s">
        <v>41</v>
      </c>
      <c r="F2768" t="s">
        <v>22</v>
      </c>
      <c r="G2768" t="b">
        <v>1</v>
      </c>
      <c r="H2768" t="s">
        <v>23</v>
      </c>
      <c r="I2768">
        <v>44930.148761574077</v>
      </c>
      <c r="J2768" t="b">
        <v>0</v>
      </c>
      <c r="K2768" t="b">
        <v>0</v>
      </c>
      <c r="L2768" t="s">
        <v>24</v>
      </c>
      <c r="M2768" t="s">
        <v>25</v>
      </c>
      <c r="N2768">
        <v>90000</v>
      </c>
      <c r="P2768" t="s">
        <v>2602</v>
      </c>
      <c r="Q2768" t="s">
        <v>1097</v>
      </c>
      <c r="R2768" s="1" t="s">
        <v>44080</v>
      </c>
    </row>
    <row r="2769" spans="1:18" x14ac:dyDescent="0.35">
      <c r="A2769" t="s">
        <v>17</v>
      </c>
      <c r="B2769" t="s">
        <v>34</v>
      </c>
      <c r="C2769" t="s">
        <v>34</v>
      </c>
      <c r="D2769" t="s">
        <v>76</v>
      </c>
      <c r="E2769" t="s">
        <v>77</v>
      </c>
      <c r="F2769" t="s">
        <v>22</v>
      </c>
      <c r="G2769" t="b">
        <v>0</v>
      </c>
      <c r="H2769" t="s">
        <v>78</v>
      </c>
      <c r="I2769">
        <v>44940.336145833331</v>
      </c>
      <c r="J2769" t="b">
        <v>0</v>
      </c>
      <c r="K2769" t="b">
        <v>0</v>
      </c>
      <c r="L2769" t="s">
        <v>24</v>
      </c>
      <c r="M2769" t="s">
        <v>25</v>
      </c>
      <c r="N2769">
        <v>150000</v>
      </c>
      <c r="P2769" t="s">
        <v>3550</v>
      </c>
      <c r="Q2769" t="s">
        <v>3551</v>
      </c>
      <c r="R2769" s="1" t="s">
        <v>44081</v>
      </c>
    </row>
    <row r="2770" spans="1:18" x14ac:dyDescent="0.35">
      <c r="A2770" t="s">
        <v>17</v>
      </c>
      <c r="B2770" t="s">
        <v>209</v>
      </c>
      <c r="C2770" t="s">
        <v>5800</v>
      </c>
      <c r="D2770" t="s">
        <v>2302</v>
      </c>
      <c r="E2770" t="s">
        <v>66</v>
      </c>
      <c r="F2770" t="s">
        <v>22</v>
      </c>
      <c r="G2770" t="b">
        <v>0</v>
      </c>
      <c r="H2770" t="s">
        <v>469</v>
      </c>
      <c r="I2770">
        <v>44943.260231481479</v>
      </c>
      <c r="J2770" t="b">
        <v>0</v>
      </c>
      <c r="K2770" t="b">
        <v>0</v>
      </c>
      <c r="L2770" t="s">
        <v>469</v>
      </c>
      <c r="M2770" t="s">
        <v>25</v>
      </c>
      <c r="N2770">
        <v>106830</v>
      </c>
      <c r="P2770" t="s">
        <v>5801</v>
      </c>
      <c r="Q2770" t="s">
        <v>5802</v>
      </c>
      <c r="R2770" s="1" t="s">
        <v>44105</v>
      </c>
    </row>
    <row r="2771" spans="1:18" x14ac:dyDescent="0.35">
      <c r="A2771" t="s">
        <v>17</v>
      </c>
      <c r="B2771" t="s">
        <v>45</v>
      </c>
      <c r="C2771" t="s">
        <v>45</v>
      </c>
      <c r="D2771" t="s">
        <v>54</v>
      </c>
      <c r="E2771" t="s">
        <v>41</v>
      </c>
      <c r="F2771" t="s">
        <v>22</v>
      </c>
      <c r="G2771" t="b">
        <v>0</v>
      </c>
      <c r="H2771" t="s">
        <v>42</v>
      </c>
      <c r="I2771">
        <v>44931.667708333327</v>
      </c>
      <c r="J2771" t="b">
        <v>0</v>
      </c>
      <c r="K2771" t="b">
        <v>1</v>
      </c>
      <c r="L2771" t="s">
        <v>24</v>
      </c>
      <c r="M2771" t="s">
        <v>86</v>
      </c>
      <c r="O2771">
        <v>28</v>
      </c>
      <c r="P2771" t="s">
        <v>5803</v>
      </c>
      <c r="Q2771" t="s">
        <v>5804</v>
      </c>
      <c r="R2771" s="1" t="s">
        <v>44081</v>
      </c>
    </row>
    <row r="2772" spans="1:18" x14ac:dyDescent="0.35">
      <c r="A2772" t="s">
        <v>17</v>
      </c>
      <c r="B2772" t="s">
        <v>45</v>
      </c>
      <c r="C2772" t="s">
        <v>45</v>
      </c>
      <c r="D2772" t="s">
        <v>1357</v>
      </c>
      <c r="E2772" t="s">
        <v>66</v>
      </c>
      <c r="F2772" t="s">
        <v>22</v>
      </c>
      <c r="G2772" t="b">
        <v>0</v>
      </c>
      <c r="H2772" t="s">
        <v>278</v>
      </c>
      <c r="I2772">
        <v>44947.006435185183</v>
      </c>
      <c r="J2772" t="b">
        <v>0</v>
      </c>
      <c r="K2772" t="b">
        <v>0</v>
      </c>
      <c r="L2772" t="s">
        <v>278</v>
      </c>
      <c r="M2772" t="s">
        <v>25</v>
      </c>
      <c r="N2772">
        <v>111175</v>
      </c>
      <c r="P2772" t="s">
        <v>499</v>
      </c>
      <c r="Q2772" t="s">
        <v>286</v>
      </c>
      <c r="R2772" s="1" t="s">
        <v>44082</v>
      </c>
    </row>
    <row r="2773" spans="1:18" x14ac:dyDescent="0.35">
      <c r="A2773" t="s">
        <v>17</v>
      </c>
      <c r="B2773" t="s">
        <v>45</v>
      </c>
      <c r="C2773" t="s">
        <v>5805</v>
      </c>
      <c r="D2773" t="s">
        <v>335</v>
      </c>
      <c r="E2773" t="s">
        <v>30</v>
      </c>
      <c r="F2773" t="s">
        <v>22</v>
      </c>
      <c r="G2773" t="b">
        <v>0</v>
      </c>
      <c r="H2773" t="s">
        <v>123</v>
      </c>
      <c r="I2773">
        <v>44932.918900462973</v>
      </c>
      <c r="J2773" t="b">
        <v>0</v>
      </c>
      <c r="K2773" t="b">
        <v>0</v>
      </c>
      <c r="L2773" t="s">
        <v>24</v>
      </c>
      <c r="M2773" t="s">
        <v>25</v>
      </c>
      <c r="N2773">
        <v>55000</v>
      </c>
      <c r="P2773" t="s">
        <v>5806</v>
      </c>
      <c r="Q2773" t="s">
        <v>5807</v>
      </c>
      <c r="R2773" s="1" t="s">
        <v>44095</v>
      </c>
    </row>
    <row r="2774" spans="1:18" x14ac:dyDescent="0.35">
      <c r="A2774" t="s">
        <v>17</v>
      </c>
      <c r="B2774" t="s">
        <v>45</v>
      </c>
      <c r="C2774" t="s">
        <v>5808</v>
      </c>
      <c r="D2774" t="s">
        <v>623</v>
      </c>
      <c r="E2774" t="s">
        <v>30</v>
      </c>
      <c r="F2774" t="s">
        <v>22</v>
      </c>
      <c r="G2774" t="b">
        <v>0</v>
      </c>
      <c r="H2774" t="s">
        <v>31</v>
      </c>
      <c r="I2774">
        <v>44949.833784722221</v>
      </c>
      <c r="J2774" t="b">
        <v>0</v>
      </c>
      <c r="K2774" t="b">
        <v>1</v>
      </c>
      <c r="L2774" t="s">
        <v>24</v>
      </c>
      <c r="M2774" t="s">
        <v>25</v>
      </c>
      <c r="N2774">
        <v>90000</v>
      </c>
      <c r="P2774" t="s">
        <v>5809</v>
      </c>
      <c r="R2774" s="1" t="s">
        <v>44083</v>
      </c>
    </row>
    <row r="2775" spans="1:18" x14ac:dyDescent="0.35">
      <c r="A2775" t="s">
        <v>17</v>
      </c>
      <c r="B2775" t="s">
        <v>126</v>
      </c>
      <c r="C2775" t="s">
        <v>126</v>
      </c>
      <c r="D2775" t="s">
        <v>335</v>
      </c>
      <c r="E2775" t="s">
        <v>21</v>
      </c>
      <c r="F2775" t="s">
        <v>22</v>
      </c>
      <c r="G2775" t="b">
        <v>0</v>
      </c>
      <c r="H2775" t="s">
        <v>123</v>
      </c>
      <c r="I2775">
        <v>44936.638206018521</v>
      </c>
      <c r="J2775" t="b">
        <v>1</v>
      </c>
      <c r="K2775" t="b">
        <v>0</v>
      </c>
      <c r="L2775" t="s">
        <v>24</v>
      </c>
      <c r="M2775" t="s">
        <v>25</v>
      </c>
      <c r="N2775">
        <v>85000</v>
      </c>
      <c r="P2775" t="s">
        <v>1836</v>
      </c>
      <c r="R2775" s="1" t="s">
        <v>44083</v>
      </c>
    </row>
    <row r="2776" spans="1:18" x14ac:dyDescent="0.35">
      <c r="A2776" t="s">
        <v>17</v>
      </c>
      <c r="B2776" t="s">
        <v>38</v>
      </c>
      <c r="C2776" t="s">
        <v>793</v>
      </c>
      <c r="D2776" t="s">
        <v>708</v>
      </c>
      <c r="E2776" t="s">
        <v>66</v>
      </c>
      <c r="F2776" t="s">
        <v>22</v>
      </c>
      <c r="G2776" t="b">
        <v>0</v>
      </c>
      <c r="H2776" t="s">
        <v>78</v>
      </c>
      <c r="I2776">
        <v>44939.877164351848</v>
      </c>
      <c r="J2776" t="b">
        <v>0</v>
      </c>
      <c r="K2776" t="b">
        <v>1</v>
      </c>
      <c r="L2776" t="s">
        <v>24</v>
      </c>
      <c r="M2776" t="s">
        <v>25</v>
      </c>
      <c r="N2776">
        <v>99150</v>
      </c>
      <c r="P2776" t="s">
        <v>4065</v>
      </c>
      <c r="Q2776" t="s">
        <v>3268</v>
      </c>
      <c r="R2776" s="1" t="s">
        <v>44086</v>
      </c>
    </row>
    <row r="2777" spans="1:18" x14ac:dyDescent="0.35">
      <c r="A2777" t="s">
        <v>17</v>
      </c>
      <c r="B2777" t="s">
        <v>18</v>
      </c>
      <c r="C2777" t="s">
        <v>18</v>
      </c>
      <c r="D2777" t="s">
        <v>1678</v>
      </c>
      <c r="E2777" t="s">
        <v>41</v>
      </c>
      <c r="F2777" t="s">
        <v>22</v>
      </c>
      <c r="G2777" t="b">
        <v>0</v>
      </c>
      <c r="H2777" t="s">
        <v>23</v>
      </c>
      <c r="I2777">
        <v>44937.324652777781</v>
      </c>
      <c r="J2777" t="b">
        <v>0</v>
      </c>
      <c r="K2777" t="b">
        <v>0</v>
      </c>
      <c r="L2777" t="s">
        <v>24</v>
      </c>
      <c r="M2777" t="s">
        <v>25</v>
      </c>
      <c r="N2777">
        <v>145000</v>
      </c>
      <c r="P2777" t="s">
        <v>1004</v>
      </c>
      <c r="Q2777" t="s">
        <v>1005</v>
      </c>
      <c r="R2777" s="1" t="s">
        <v>44120</v>
      </c>
    </row>
    <row r="2778" spans="1:18" x14ac:dyDescent="0.35">
      <c r="A2778" t="s">
        <v>17</v>
      </c>
      <c r="B2778" t="s">
        <v>18</v>
      </c>
      <c r="C2778" t="s">
        <v>5810</v>
      </c>
      <c r="D2778" t="s">
        <v>115</v>
      </c>
      <c r="E2778" t="s">
        <v>21</v>
      </c>
      <c r="F2778" t="s">
        <v>22</v>
      </c>
      <c r="G2778" t="b">
        <v>0</v>
      </c>
      <c r="H2778" t="s">
        <v>31</v>
      </c>
      <c r="I2778">
        <v>44947.629652777781</v>
      </c>
      <c r="J2778" t="b">
        <v>0</v>
      </c>
      <c r="K2778" t="b">
        <v>0</v>
      </c>
      <c r="L2778" t="s">
        <v>24</v>
      </c>
      <c r="M2778" t="s">
        <v>86</v>
      </c>
      <c r="O2778">
        <v>35</v>
      </c>
      <c r="P2778" t="s">
        <v>5811</v>
      </c>
      <c r="Q2778" t="s">
        <v>5812</v>
      </c>
      <c r="R2778" s="1" t="s">
        <v>44090</v>
      </c>
    </row>
    <row r="2779" spans="1:18" x14ac:dyDescent="0.35">
      <c r="A2779" t="s">
        <v>17</v>
      </c>
      <c r="B2779" t="s">
        <v>34</v>
      </c>
      <c r="C2779" t="s">
        <v>34</v>
      </c>
      <c r="D2779" t="s">
        <v>948</v>
      </c>
      <c r="E2779" t="s">
        <v>77</v>
      </c>
      <c r="F2779" t="s">
        <v>22</v>
      </c>
      <c r="G2779" t="b">
        <v>0</v>
      </c>
      <c r="H2779" t="s">
        <v>51</v>
      </c>
      <c r="I2779">
        <v>44939.182118055563</v>
      </c>
      <c r="J2779" t="b">
        <v>0</v>
      </c>
      <c r="K2779" t="b">
        <v>0</v>
      </c>
      <c r="L2779" t="s">
        <v>51</v>
      </c>
      <c r="M2779" t="s">
        <v>25</v>
      </c>
      <c r="N2779">
        <v>90000</v>
      </c>
      <c r="P2779" t="s">
        <v>769</v>
      </c>
      <c r="R2779" s="1" t="s">
        <v>44083</v>
      </c>
    </row>
    <row r="2780" spans="1:18" x14ac:dyDescent="0.35">
      <c r="A2780" t="s">
        <v>17</v>
      </c>
      <c r="B2780" t="s">
        <v>45</v>
      </c>
      <c r="C2780" t="s">
        <v>1203</v>
      </c>
      <c r="D2780" t="s">
        <v>29</v>
      </c>
      <c r="E2780" t="s">
        <v>41</v>
      </c>
      <c r="F2780" t="s">
        <v>22</v>
      </c>
      <c r="G2780" t="b">
        <v>1</v>
      </c>
      <c r="H2780" t="s">
        <v>42</v>
      </c>
      <c r="I2780">
        <v>44935.834398148138</v>
      </c>
      <c r="J2780" t="b">
        <v>0</v>
      </c>
      <c r="K2780" t="b">
        <v>1</v>
      </c>
      <c r="L2780" t="s">
        <v>24</v>
      </c>
      <c r="M2780" t="s">
        <v>25</v>
      </c>
      <c r="N2780">
        <v>97500</v>
      </c>
      <c r="P2780" t="s">
        <v>5813</v>
      </c>
      <c r="Q2780" t="s">
        <v>1206</v>
      </c>
      <c r="R2780" s="1" t="s">
        <v>44082</v>
      </c>
    </row>
    <row r="2781" spans="1:18" x14ac:dyDescent="0.35">
      <c r="A2781" t="s">
        <v>17</v>
      </c>
      <c r="B2781" t="s">
        <v>18</v>
      </c>
      <c r="C2781" t="s">
        <v>5814</v>
      </c>
      <c r="D2781" t="s">
        <v>5123</v>
      </c>
      <c r="E2781" t="s">
        <v>66</v>
      </c>
      <c r="F2781" t="s">
        <v>22</v>
      </c>
      <c r="G2781" t="b">
        <v>0</v>
      </c>
      <c r="H2781" t="s">
        <v>5124</v>
      </c>
      <c r="I2781">
        <v>44939.271516203713</v>
      </c>
      <c r="J2781" t="b">
        <v>0</v>
      </c>
      <c r="K2781" t="b">
        <v>0</v>
      </c>
      <c r="L2781" t="s">
        <v>5124</v>
      </c>
      <c r="M2781" t="s">
        <v>25</v>
      </c>
      <c r="N2781">
        <v>64821.5</v>
      </c>
      <c r="P2781" t="s">
        <v>1372</v>
      </c>
      <c r="Q2781" t="s">
        <v>5815</v>
      </c>
      <c r="R2781" s="1" t="s">
        <v>44086</v>
      </c>
    </row>
    <row r="2782" spans="1:18" x14ac:dyDescent="0.35">
      <c r="A2782" t="s">
        <v>17</v>
      </c>
      <c r="B2782" t="s">
        <v>45</v>
      </c>
      <c r="C2782" t="s">
        <v>5816</v>
      </c>
      <c r="D2782" t="s">
        <v>908</v>
      </c>
      <c r="E2782" t="s">
        <v>21</v>
      </c>
      <c r="F2782" t="s">
        <v>162</v>
      </c>
      <c r="G2782" t="b">
        <v>0</v>
      </c>
      <c r="H2782" t="s">
        <v>31</v>
      </c>
      <c r="I2782">
        <v>44937.83384259259</v>
      </c>
      <c r="J2782" t="b">
        <v>1</v>
      </c>
      <c r="K2782" t="b">
        <v>0</v>
      </c>
      <c r="L2782" t="s">
        <v>24</v>
      </c>
      <c r="M2782" t="s">
        <v>86</v>
      </c>
      <c r="O2782">
        <v>57.5</v>
      </c>
      <c r="P2782" t="s">
        <v>1025</v>
      </c>
      <c r="Q2782" t="s">
        <v>1380</v>
      </c>
      <c r="R2782" s="1" t="s">
        <v>44080</v>
      </c>
    </row>
    <row r="2783" spans="1:18" x14ac:dyDescent="0.35">
      <c r="A2783" t="s">
        <v>17</v>
      </c>
      <c r="B2783" t="s">
        <v>126</v>
      </c>
      <c r="C2783" t="s">
        <v>5817</v>
      </c>
      <c r="D2783" t="s">
        <v>708</v>
      </c>
      <c r="E2783" t="s">
        <v>308</v>
      </c>
      <c r="F2783" t="s">
        <v>22</v>
      </c>
      <c r="G2783" t="b">
        <v>0</v>
      </c>
      <c r="H2783" t="s">
        <v>78</v>
      </c>
      <c r="I2783">
        <v>44949.542824074073</v>
      </c>
      <c r="J2783" t="b">
        <v>1</v>
      </c>
      <c r="K2783" t="b">
        <v>1</v>
      </c>
      <c r="L2783" t="s">
        <v>24</v>
      </c>
      <c r="M2783" t="s">
        <v>25</v>
      </c>
      <c r="N2783">
        <v>149000</v>
      </c>
      <c r="P2783" t="s">
        <v>3853</v>
      </c>
      <c r="Q2783" t="s">
        <v>320</v>
      </c>
      <c r="R2783" s="1" t="s">
        <v>44080</v>
      </c>
    </row>
    <row r="2784" spans="1:18" x14ac:dyDescent="0.35">
      <c r="A2784" t="s">
        <v>17</v>
      </c>
      <c r="B2784" t="s">
        <v>45</v>
      </c>
      <c r="C2784" t="s">
        <v>167</v>
      </c>
      <c r="D2784" t="s">
        <v>844</v>
      </c>
      <c r="E2784" t="s">
        <v>104</v>
      </c>
      <c r="F2784" t="s">
        <v>162</v>
      </c>
      <c r="G2784" t="b">
        <v>0</v>
      </c>
      <c r="H2784" t="s">
        <v>23</v>
      </c>
      <c r="I2784">
        <v>44929.982152777768</v>
      </c>
      <c r="J2784" t="b">
        <v>1</v>
      </c>
      <c r="K2784" t="b">
        <v>0</v>
      </c>
      <c r="L2784" t="s">
        <v>24</v>
      </c>
      <c r="M2784" t="s">
        <v>86</v>
      </c>
      <c r="O2784">
        <v>24</v>
      </c>
      <c r="P2784" t="s">
        <v>1448</v>
      </c>
      <c r="Q2784" t="s">
        <v>5818</v>
      </c>
      <c r="R2784" s="1" t="s">
        <v>44082</v>
      </c>
    </row>
    <row r="2785" spans="1:18" x14ac:dyDescent="0.35">
      <c r="A2785" t="s">
        <v>17</v>
      </c>
      <c r="B2785" t="s">
        <v>45</v>
      </c>
      <c r="C2785" t="s">
        <v>5819</v>
      </c>
      <c r="D2785" t="s">
        <v>115</v>
      </c>
      <c r="E2785" t="s">
        <v>30</v>
      </c>
      <c r="F2785" t="s">
        <v>162</v>
      </c>
      <c r="G2785" t="b">
        <v>0</v>
      </c>
      <c r="H2785" t="s">
        <v>31</v>
      </c>
      <c r="I2785">
        <v>44950.041678240741</v>
      </c>
      <c r="J2785" t="b">
        <v>1</v>
      </c>
      <c r="K2785" t="b">
        <v>0</v>
      </c>
      <c r="L2785" t="s">
        <v>24</v>
      </c>
      <c r="M2785" t="s">
        <v>86</v>
      </c>
      <c r="O2785">
        <v>35</v>
      </c>
      <c r="P2785" t="s">
        <v>5820</v>
      </c>
      <c r="R2785" s="1" t="s">
        <v>44083</v>
      </c>
    </row>
    <row r="2786" spans="1:18" x14ac:dyDescent="0.35">
      <c r="A2786" t="s">
        <v>17</v>
      </c>
      <c r="B2786" t="s">
        <v>38</v>
      </c>
      <c r="C2786" t="s">
        <v>38</v>
      </c>
      <c r="D2786" t="s">
        <v>441</v>
      </c>
      <c r="E2786" t="s">
        <v>77</v>
      </c>
      <c r="F2786" t="s">
        <v>22</v>
      </c>
      <c r="G2786" t="b">
        <v>0</v>
      </c>
      <c r="H2786" t="s">
        <v>23</v>
      </c>
      <c r="I2786">
        <v>44944.408414351848</v>
      </c>
      <c r="J2786" t="b">
        <v>0</v>
      </c>
      <c r="K2786" t="b">
        <v>1</v>
      </c>
      <c r="L2786" t="s">
        <v>24</v>
      </c>
      <c r="M2786" t="s">
        <v>25</v>
      </c>
      <c r="N2786">
        <v>150000</v>
      </c>
      <c r="P2786" t="s">
        <v>5821</v>
      </c>
      <c r="Q2786" t="s">
        <v>5822</v>
      </c>
      <c r="R2786" s="1" t="s">
        <v>44080</v>
      </c>
    </row>
    <row r="2787" spans="1:18" x14ac:dyDescent="0.35">
      <c r="A2787" t="s">
        <v>17</v>
      </c>
      <c r="B2787" t="s">
        <v>18</v>
      </c>
      <c r="C2787" t="s">
        <v>18</v>
      </c>
      <c r="D2787" t="s">
        <v>233</v>
      </c>
      <c r="E2787" t="s">
        <v>41</v>
      </c>
      <c r="F2787" t="s">
        <v>22</v>
      </c>
      <c r="G2787" t="b">
        <v>0</v>
      </c>
      <c r="H2787" t="s">
        <v>23</v>
      </c>
      <c r="I2787">
        <v>44950.017500000002</v>
      </c>
      <c r="J2787" t="b">
        <v>0</v>
      </c>
      <c r="K2787" t="b">
        <v>0</v>
      </c>
      <c r="L2787" t="s">
        <v>24</v>
      </c>
      <c r="M2787" t="s">
        <v>25</v>
      </c>
      <c r="N2787">
        <v>115000</v>
      </c>
      <c r="P2787" t="s">
        <v>1004</v>
      </c>
      <c r="Q2787" t="s">
        <v>5823</v>
      </c>
      <c r="R2787" s="1" t="s">
        <v>44140</v>
      </c>
    </row>
    <row r="2788" spans="1:18" x14ac:dyDescent="0.35">
      <c r="A2788" t="s">
        <v>17</v>
      </c>
      <c r="B2788" t="s">
        <v>18</v>
      </c>
      <c r="C2788" t="s">
        <v>5824</v>
      </c>
      <c r="D2788" t="s">
        <v>1712</v>
      </c>
      <c r="E2788" t="s">
        <v>66</v>
      </c>
      <c r="F2788" t="s">
        <v>22</v>
      </c>
      <c r="G2788" t="b">
        <v>0</v>
      </c>
      <c r="H2788" t="s">
        <v>434</v>
      </c>
      <c r="I2788">
        <v>44953.650775462957</v>
      </c>
      <c r="J2788" t="b">
        <v>0</v>
      </c>
      <c r="K2788" t="b">
        <v>0</v>
      </c>
      <c r="L2788" t="s">
        <v>434</v>
      </c>
      <c r="M2788" t="s">
        <v>25</v>
      </c>
      <c r="N2788">
        <v>88128</v>
      </c>
      <c r="P2788" t="s">
        <v>5825</v>
      </c>
      <c r="Q2788" t="s">
        <v>545</v>
      </c>
      <c r="R2788" s="1" t="s">
        <v>44080</v>
      </c>
    </row>
    <row r="2789" spans="1:18" x14ac:dyDescent="0.35">
      <c r="A2789" t="s">
        <v>17</v>
      </c>
      <c r="B2789" t="s">
        <v>18</v>
      </c>
      <c r="C2789" t="s">
        <v>18</v>
      </c>
      <c r="D2789" t="s">
        <v>29</v>
      </c>
      <c r="E2789" t="s">
        <v>540</v>
      </c>
      <c r="F2789" t="s">
        <v>22</v>
      </c>
      <c r="G2789" t="b">
        <v>1</v>
      </c>
      <c r="H2789" t="s">
        <v>31</v>
      </c>
      <c r="I2789">
        <v>44948.004918981482</v>
      </c>
      <c r="J2789" t="b">
        <v>0</v>
      </c>
      <c r="K2789" t="b">
        <v>0</v>
      </c>
      <c r="L2789" t="s">
        <v>24</v>
      </c>
      <c r="M2789" t="s">
        <v>25</v>
      </c>
      <c r="N2789">
        <v>190600</v>
      </c>
      <c r="P2789" t="s">
        <v>5826</v>
      </c>
      <c r="Q2789" t="s">
        <v>102</v>
      </c>
      <c r="R2789" s="1" t="s">
        <v>44081</v>
      </c>
    </row>
    <row r="2790" spans="1:18" x14ac:dyDescent="0.35">
      <c r="A2790" t="s">
        <v>17</v>
      </c>
      <c r="B2790" t="s">
        <v>18</v>
      </c>
      <c r="C2790" t="s">
        <v>5827</v>
      </c>
      <c r="D2790" t="s">
        <v>115</v>
      </c>
      <c r="E2790" t="s">
        <v>188</v>
      </c>
      <c r="F2790" t="s">
        <v>22</v>
      </c>
      <c r="G2790" t="b">
        <v>0</v>
      </c>
      <c r="H2790" t="s">
        <v>31</v>
      </c>
      <c r="I2790">
        <v>44933.668032407397</v>
      </c>
      <c r="J2790" t="b">
        <v>0</v>
      </c>
      <c r="K2790" t="b">
        <v>1</v>
      </c>
      <c r="L2790" t="s">
        <v>24</v>
      </c>
      <c r="M2790" t="s">
        <v>25</v>
      </c>
      <c r="N2790">
        <v>157000</v>
      </c>
      <c r="P2790" t="s">
        <v>4792</v>
      </c>
      <c r="Q2790" t="s">
        <v>1056</v>
      </c>
      <c r="R2790" s="1" t="s">
        <v>44081</v>
      </c>
    </row>
    <row r="2791" spans="1:18" x14ac:dyDescent="0.35">
      <c r="A2791" t="s">
        <v>17</v>
      </c>
      <c r="B2791" t="s">
        <v>18</v>
      </c>
      <c r="C2791" t="s">
        <v>5828</v>
      </c>
      <c r="D2791" t="s">
        <v>1058</v>
      </c>
      <c r="E2791" t="s">
        <v>66</v>
      </c>
      <c r="F2791" t="s">
        <v>22</v>
      </c>
      <c r="G2791" t="b">
        <v>0</v>
      </c>
      <c r="H2791" t="s">
        <v>1059</v>
      </c>
      <c r="I2791">
        <v>44945.803946759261</v>
      </c>
      <c r="J2791" t="b">
        <v>0</v>
      </c>
      <c r="K2791" t="b">
        <v>0</v>
      </c>
      <c r="L2791" t="s">
        <v>1059</v>
      </c>
      <c r="M2791" t="s">
        <v>25</v>
      </c>
      <c r="N2791">
        <v>157500</v>
      </c>
      <c r="P2791" t="s">
        <v>2830</v>
      </c>
      <c r="Q2791" t="s">
        <v>48</v>
      </c>
      <c r="R2791" s="1" t="s">
        <v>44080</v>
      </c>
    </row>
    <row r="2792" spans="1:18" x14ac:dyDescent="0.35">
      <c r="A2792" t="s">
        <v>17</v>
      </c>
      <c r="B2792" t="s">
        <v>18</v>
      </c>
      <c r="C2792" t="s">
        <v>5829</v>
      </c>
      <c r="D2792" t="s">
        <v>5830</v>
      </c>
      <c r="E2792" t="s">
        <v>66</v>
      </c>
      <c r="F2792" t="s">
        <v>22</v>
      </c>
      <c r="G2792" t="b">
        <v>0</v>
      </c>
      <c r="H2792" t="s">
        <v>67</v>
      </c>
      <c r="I2792">
        <v>44936.778078703697</v>
      </c>
      <c r="J2792" t="b">
        <v>0</v>
      </c>
      <c r="K2792" t="b">
        <v>0</v>
      </c>
      <c r="L2792" t="s">
        <v>67</v>
      </c>
      <c r="M2792" t="s">
        <v>25</v>
      </c>
      <c r="N2792">
        <v>64821.5</v>
      </c>
      <c r="P2792" t="s">
        <v>4264</v>
      </c>
      <c r="Q2792" t="s">
        <v>5831</v>
      </c>
      <c r="R2792" s="1" t="s">
        <v>44125</v>
      </c>
    </row>
    <row r="2793" spans="1:18" x14ac:dyDescent="0.35">
      <c r="A2793" t="s">
        <v>17</v>
      </c>
      <c r="B2793" t="s">
        <v>38</v>
      </c>
      <c r="C2793" t="s">
        <v>5832</v>
      </c>
      <c r="D2793" t="s">
        <v>5833</v>
      </c>
      <c r="E2793" t="s">
        <v>66</v>
      </c>
      <c r="F2793" t="s">
        <v>22</v>
      </c>
      <c r="G2793" t="b">
        <v>0</v>
      </c>
      <c r="H2793" t="s">
        <v>724</v>
      </c>
      <c r="I2793">
        <v>44953.835289351853</v>
      </c>
      <c r="J2793" t="b">
        <v>1</v>
      </c>
      <c r="K2793" t="b">
        <v>0</v>
      </c>
      <c r="L2793" t="s">
        <v>724</v>
      </c>
      <c r="M2793" t="s">
        <v>25</v>
      </c>
      <c r="N2793">
        <v>147500</v>
      </c>
      <c r="P2793" t="s">
        <v>2839</v>
      </c>
      <c r="Q2793" t="s">
        <v>2840</v>
      </c>
      <c r="R2793" s="1" t="s">
        <v>44080</v>
      </c>
    </row>
    <row r="2794" spans="1:18" x14ac:dyDescent="0.35">
      <c r="A2794" t="s">
        <v>17</v>
      </c>
      <c r="B2794" t="s">
        <v>126</v>
      </c>
      <c r="C2794" t="s">
        <v>5834</v>
      </c>
      <c r="D2794" t="s">
        <v>118</v>
      </c>
      <c r="E2794" t="s">
        <v>30</v>
      </c>
      <c r="F2794" t="s">
        <v>22</v>
      </c>
      <c r="G2794" t="b">
        <v>0</v>
      </c>
      <c r="H2794" t="s">
        <v>36</v>
      </c>
      <c r="I2794">
        <v>44937.502453703702</v>
      </c>
      <c r="J2794" t="b">
        <v>0</v>
      </c>
      <c r="K2794" t="b">
        <v>0</v>
      </c>
      <c r="L2794" t="s">
        <v>24</v>
      </c>
      <c r="M2794" t="s">
        <v>25</v>
      </c>
      <c r="N2794">
        <v>110000</v>
      </c>
      <c r="P2794" t="s">
        <v>5835</v>
      </c>
      <c r="Q2794" t="s">
        <v>3324</v>
      </c>
      <c r="R2794" s="1" t="s">
        <v>44080</v>
      </c>
    </row>
    <row r="2795" spans="1:18" x14ac:dyDescent="0.35">
      <c r="A2795" t="s">
        <v>17</v>
      </c>
      <c r="B2795" t="s">
        <v>34</v>
      </c>
      <c r="C2795" t="s">
        <v>1535</v>
      </c>
      <c r="D2795" t="s">
        <v>29</v>
      </c>
      <c r="E2795" t="s">
        <v>154</v>
      </c>
      <c r="F2795" t="s">
        <v>22</v>
      </c>
      <c r="G2795" t="b">
        <v>1</v>
      </c>
      <c r="H2795" t="s">
        <v>51</v>
      </c>
      <c r="I2795">
        <v>44939.015173611107</v>
      </c>
      <c r="J2795" t="b">
        <v>0</v>
      </c>
      <c r="K2795" t="b">
        <v>1</v>
      </c>
      <c r="L2795" t="s">
        <v>51</v>
      </c>
      <c r="M2795" t="s">
        <v>25</v>
      </c>
      <c r="N2795">
        <v>191000</v>
      </c>
      <c r="P2795" t="s">
        <v>4232</v>
      </c>
      <c r="Q2795" t="s">
        <v>5836</v>
      </c>
      <c r="R2795" s="1" t="s">
        <v>44080</v>
      </c>
    </row>
    <row r="2796" spans="1:18" x14ac:dyDescent="0.35">
      <c r="A2796" t="s">
        <v>17</v>
      </c>
      <c r="B2796" t="s">
        <v>18</v>
      </c>
      <c r="C2796" t="s">
        <v>5837</v>
      </c>
      <c r="D2796" t="s">
        <v>1712</v>
      </c>
      <c r="E2796" t="s">
        <v>66</v>
      </c>
      <c r="F2796" t="s">
        <v>22</v>
      </c>
      <c r="G2796" t="b">
        <v>0</v>
      </c>
      <c r="H2796" t="s">
        <v>434</v>
      </c>
      <c r="I2796">
        <v>44935.926134259258</v>
      </c>
      <c r="J2796" t="b">
        <v>0</v>
      </c>
      <c r="K2796" t="b">
        <v>0</v>
      </c>
      <c r="L2796" t="s">
        <v>434</v>
      </c>
      <c r="M2796" t="s">
        <v>25</v>
      </c>
      <c r="N2796">
        <v>64821.5</v>
      </c>
      <c r="P2796" t="s">
        <v>959</v>
      </c>
      <c r="Q2796" t="s">
        <v>5838</v>
      </c>
      <c r="R2796" s="1" t="s">
        <v>44080</v>
      </c>
    </row>
    <row r="2797" spans="1:18" x14ac:dyDescent="0.35">
      <c r="A2797" t="s">
        <v>17</v>
      </c>
      <c r="B2797" t="s">
        <v>34</v>
      </c>
      <c r="C2797" t="s">
        <v>5839</v>
      </c>
      <c r="D2797" t="s">
        <v>29</v>
      </c>
      <c r="E2797" t="s">
        <v>1270</v>
      </c>
      <c r="F2797" t="s">
        <v>22</v>
      </c>
      <c r="G2797" t="b">
        <v>1</v>
      </c>
      <c r="H2797" t="s">
        <v>78</v>
      </c>
      <c r="I2797">
        <v>44945.723090277781</v>
      </c>
      <c r="J2797" t="b">
        <v>0</v>
      </c>
      <c r="K2797" t="b">
        <v>1</v>
      </c>
      <c r="L2797" t="s">
        <v>24</v>
      </c>
      <c r="M2797" t="s">
        <v>25</v>
      </c>
      <c r="N2797">
        <v>229500</v>
      </c>
      <c r="P2797" t="s">
        <v>872</v>
      </c>
      <c r="Q2797" t="s">
        <v>320</v>
      </c>
      <c r="R2797" s="1" t="s">
        <v>44080</v>
      </c>
    </row>
    <row r="2798" spans="1:18" x14ac:dyDescent="0.35">
      <c r="A2798" t="s">
        <v>17</v>
      </c>
      <c r="B2798" t="s">
        <v>18</v>
      </c>
      <c r="C2798" t="s">
        <v>5840</v>
      </c>
      <c r="D2798" t="s">
        <v>1945</v>
      </c>
      <c r="E2798" t="s">
        <v>41</v>
      </c>
      <c r="F2798" t="s">
        <v>22</v>
      </c>
      <c r="G2798" t="b">
        <v>0</v>
      </c>
      <c r="H2798" t="s">
        <v>78</v>
      </c>
      <c r="I2798">
        <v>44928.08666666667</v>
      </c>
      <c r="J2798" t="b">
        <v>0</v>
      </c>
      <c r="K2798" t="b">
        <v>0</v>
      </c>
      <c r="L2798" t="s">
        <v>24</v>
      </c>
      <c r="M2798" t="s">
        <v>25</v>
      </c>
      <c r="N2798">
        <v>210000</v>
      </c>
      <c r="P2798" t="s">
        <v>664</v>
      </c>
      <c r="R2798" s="1" t="s">
        <v>44083</v>
      </c>
    </row>
    <row r="2799" spans="1:18" x14ac:dyDescent="0.35">
      <c r="A2799" t="s">
        <v>17</v>
      </c>
      <c r="B2799" t="s">
        <v>209</v>
      </c>
      <c r="C2799" t="s">
        <v>209</v>
      </c>
      <c r="D2799" t="s">
        <v>94</v>
      </c>
      <c r="E2799" t="s">
        <v>66</v>
      </c>
      <c r="F2799" t="s">
        <v>22</v>
      </c>
      <c r="G2799" t="b">
        <v>0</v>
      </c>
      <c r="H2799" t="s">
        <v>95</v>
      </c>
      <c r="I2799">
        <v>44936.091620370367</v>
      </c>
      <c r="J2799" t="b">
        <v>0</v>
      </c>
      <c r="K2799" t="b">
        <v>0</v>
      </c>
      <c r="L2799" t="s">
        <v>95</v>
      </c>
      <c r="M2799" t="s">
        <v>25</v>
      </c>
      <c r="N2799">
        <v>166000</v>
      </c>
      <c r="P2799" t="s">
        <v>995</v>
      </c>
      <c r="Q2799" t="s">
        <v>2193</v>
      </c>
      <c r="R2799" s="1" t="s">
        <v>44081</v>
      </c>
    </row>
    <row r="2800" spans="1:18" x14ac:dyDescent="0.35">
      <c r="A2800" t="s">
        <v>17</v>
      </c>
      <c r="B2800" t="s">
        <v>28</v>
      </c>
      <c r="C2800" t="s">
        <v>5841</v>
      </c>
      <c r="D2800" t="s">
        <v>2514</v>
      </c>
      <c r="E2800" t="s">
        <v>30</v>
      </c>
      <c r="F2800" t="s">
        <v>22</v>
      </c>
      <c r="G2800" t="b">
        <v>0</v>
      </c>
      <c r="H2800" t="s">
        <v>42</v>
      </c>
      <c r="I2800">
        <v>44932.042974537027</v>
      </c>
      <c r="J2800" t="b">
        <v>0</v>
      </c>
      <c r="K2800" t="b">
        <v>0</v>
      </c>
      <c r="L2800" t="s">
        <v>24</v>
      </c>
      <c r="M2800" t="s">
        <v>25</v>
      </c>
      <c r="N2800">
        <v>122500</v>
      </c>
      <c r="P2800" t="s">
        <v>341</v>
      </c>
      <c r="Q2800" t="s">
        <v>5842</v>
      </c>
      <c r="R2800" s="1" t="s">
        <v>44080</v>
      </c>
    </row>
    <row r="2801" spans="1:18" x14ac:dyDescent="0.35">
      <c r="A2801" t="s">
        <v>17</v>
      </c>
      <c r="B2801" t="s">
        <v>38</v>
      </c>
      <c r="C2801" t="s">
        <v>38</v>
      </c>
      <c r="D2801" t="s">
        <v>344</v>
      </c>
      <c r="E2801" t="s">
        <v>77</v>
      </c>
      <c r="F2801" t="s">
        <v>22</v>
      </c>
      <c r="G2801" t="b">
        <v>0</v>
      </c>
      <c r="H2801" t="s">
        <v>345</v>
      </c>
      <c r="I2801">
        <v>44945.29215277778</v>
      </c>
      <c r="J2801" t="b">
        <v>0</v>
      </c>
      <c r="K2801" t="b">
        <v>0</v>
      </c>
      <c r="L2801" t="s">
        <v>345</v>
      </c>
      <c r="M2801" t="s">
        <v>25</v>
      </c>
      <c r="N2801">
        <v>125000</v>
      </c>
      <c r="P2801" t="s">
        <v>5843</v>
      </c>
      <c r="Q2801" t="s">
        <v>5844</v>
      </c>
      <c r="R2801" s="1" t="s">
        <v>44081</v>
      </c>
    </row>
    <row r="2802" spans="1:18" x14ac:dyDescent="0.35">
      <c r="A2802" t="s">
        <v>17</v>
      </c>
      <c r="B2802" t="s">
        <v>18</v>
      </c>
      <c r="C2802" t="s">
        <v>4602</v>
      </c>
      <c r="D2802" t="s">
        <v>115</v>
      </c>
      <c r="E2802" t="s">
        <v>77</v>
      </c>
      <c r="F2802" t="s">
        <v>22</v>
      </c>
      <c r="G2802" t="b">
        <v>0</v>
      </c>
      <c r="H2802" t="s">
        <v>31</v>
      </c>
      <c r="I2802">
        <v>44951.252129629633</v>
      </c>
      <c r="J2802" t="b">
        <v>0</v>
      </c>
      <c r="K2802" t="b">
        <v>1</v>
      </c>
      <c r="L2802" t="s">
        <v>24</v>
      </c>
      <c r="M2802" t="s">
        <v>25</v>
      </c>
      <c r="N2802">
        <v>150000</v>
      </c>
      <c r="P2802" t="s">
        <v>5845</v>
      </c>
      <c r="Q2802" t="s">
        <v>1188</v>
      </c>
      <c r="R2802" s="1" t="s">
        <v>44081</v>
      </c>
    </row>
    <row r="2803" spans="1:18" x14ac:dyDescent="0.35">
      <c r="A2803" t="s">
        <v>17</v>
      </c>
      <c r="B2803" t="s">
        <v>18</v>
      </c>
      <c r="C2803" t="s">
        <v>5846</v>
      </c>
      <c r="D2803" t="s">
        <v>115</v>
      </c>
      <c r="E2803" t="s">
        <v>41</v>
      </c>
      <c r="F2803" t="s">
        <v>162</v>
      </c>
      <c r="G2803" t="b">
        <v>0</v>
      </c>
      <c r="H2803" t="s">
        <v>31</v>
      </c>
      <c r="I2803">
        <v>44944.169224537043</v>
      </c>
      <c r="J2803" t="b">
        <v>0</v>
      </c>
      <c r="K2803" t="b">
        <v>1</v>
      </c>
      <c r="L2803" t="s">
        <v>24</v>
      </c>
      <c r="M2803" t="s">
        <v>86</v>
      </c>
      <c r="O2803">
        <v>68</v>
      </c>
      <c r="P2803" t="s">
        <v>2903</v>
      </c>
      <c r="Q2803" t="s">
        <v>48</v>
      </c>
      <c r="R2803" s="1" t="s">
        <v>44080</v>
      </c>
    </row>
    <row r="2804" spans="1:18" x14ac:dyDescent="0.35">
      <c r="A2804" t="s">
        <v>17</v>
      </c>
      <c r="B2804" t="s">
        <v>18</v>
      </c>
      <c r="C2804" t="s">
        <v>5847</v>
      </c>
      <c r="D2804" t="s">
        <v>5848</v>
      </c>
      <c r="E2804" t="s">
        <v>82</v>
      </c>
      <c r="F2804" t="s">
        <v>22</v>
      </c>
      <c r="G2804" t="b">
        <v>0</v>
      </c>
      <c r="H2804" t="s">
        <v>123</v>
      </c>
      <c r="I2804">
        <v>44934.002800925933</v>
      </c>
      <c r="J2804" t="b">
        <v>0</v>
      </c>
      <c r="K2804" t="b">
        <v>0</v>
      </c>
      <c r="L2804" t="s">
        <v>24</v>
      </c>
      <c r="M2804" t="s">
        <v>25</v>
      </c>
      <c r="N2804">
        <v>96103</v>
      </c>
      <c r="P2804" t="s">
        <v>5409</v>
      </c>
      <c r="R2804" s="1" t="s">
        <v>44083</v>
      </c>
    </row>
    <row r="2805" spans="1:18" x14ac:dyDescent="0.35">
      <c r="A2805" t="s">
        <v>17</v>
      </c>
      <c r="B2805" t="s">
        <v>45</v>
      </c>
      <c r="C2805" t="s">
        <v>5849</v>
      </c>
      <c r="D2805" t="s">
        <v>831</v>
      </c>
      <c r="E2805" t="s">
        <v>66</v>
      </c>
      <c r="F2805" t="s">
        <v>22</v>
      </c>
      <c r="G2805" t="b">
        <v>0</v>
      </c>
      <c r="H2805" t="s">
        <v>95</v>
      </c>
      <c r="I2805">
        <v>44945.535914351851</v>
      </c>
      <c r="J2805" t="b">
        <v>0</v>
      </c>
      <c r="K2805" t="b">
        <v>0</v>
      </c>
      <c r="L2805" t="s">
        <v>95</v>
      </c>
      <c r="M2805" t="s">
        <v>25</v>
      </c>
      <c r="N2805">
        <v>64800</v>
      </c>
      <c r="P2805" t="s">
        <v>4554</v>
      </c>
      <c r="Q2805" t="s">
        <v>5850</v>
      </c>
      <c r="R2805" s="1" t="s">
        <v>44116</v>
      </c>
    </row>
    <row r="2806" spans="1:18" x14ac:dyDescent="0.35">
      <c r="A2806" t="s">
        <v>17</v>
      </c>
      <c r="B2806" t="s">
        <v>45</v>
      </c>
      <c r="C2806" t="s">
        <v>5851</v>
      </c>
      <c r="D2806" t="s">
        <v>192</v>
      </c>
      <c r="E2806" t="s">
        <v>21</v>
      </c>
      <c r="F2806" t="s">
        <v>22</v>
      </c>
      <c r="G2806" t="b">
        <v>0</v>
      </c>
      <c r="H2806" t="s">
        <v>78</v>
      </c>
      <c r="I2806">
        <v>44931.792337962957</v>
      </c>
      <c r="J2806" t="b">
        <v>1</v>
      </c>
      <c r="K2806" t="b">
        <v>1</v>
      </c>
      <c r="L2806" t="s">
        <v>24</v>
      </c>
      <c r="M2806" t="s">
        <v>25</v>
      </c>
      <c r="N2806">
        <v>82500</v>
      </c>
      <c r="P2806" t="s">
        <v>5852</v>
      </c>
      <c r="R2806" s="1" t="s">
        <v>44083</v>
      </c>
    </row>
    <row r="2807" spans="1:18" x14ac:dyDescent="0.35">
      <c r="A2807" t="s">
        <v>17</v>
      </c>
      <c r="B2807" t="s">
        <v>45</v>
      </c>
      <c r="C2807" t="s">
        <v>5853</v>
      </c>
      <c r="D2807" t="s">
        <v>1594</v>
      </c>
      <c r="E2807" t="s">
        <v>66</v>
      </c>
      <c r="F2807" t="s">
        <v>22</v>
      </c>
      <c r="G2807" t="b">
        <v>0</v>
      </c>
      <c r="H2807" t="s">
        <v>372</v>
      </c>
      <c r="I2807">
        <v>44932.07130787037</v>
      </c>
      <c r="J2807" t="b">
        <v>0</v>
      </c>
      <c r="K2807" t="b">
        <v>0</v>
      </c>
      <c r="L2807" t="s">
        <v>372</v>
      </c>
      <c r="M2807" t="s">
        <v>25</v>
      </c>
      <c r="N2807">
        <v>56700</v>
      </c>
      <c r="P2807" t="s">
        <v>805</v>
      </c>
      <c r="Q2807" t="s">
        <v>631</v>
      </c>
      <c r="R2807" s="1" t="s">
        <v>44088</v>
      </c>
    </row>
    <row r="2808" spans="1:18" x14ac:dyDescent="0.35">
      <c r="A2808" t="s">
        <v>17</v>
      </c>
      <c r="B2808" t="s">
        <v>38</v>
      </c>
      <c r="C2808" t="s">
        <v>5854</v>
      </c>
      <c r="D2808" t="s">
        <v>344</v>
      </c>
      <c r="E2808" t="s">
        <v>77</v>
      </c>
      <c r="F2808" t="s">
        <v>22</v>
      </c>
      <c r="G2808" t="b">
        <v>0</v>
      </c>
      <c r="H2808" t="s">
        <v>345</v>
      </c>
      <c r="I2808">
        <v>44957.510034722232</v>
      </c>
      <c r="J2808" t="b">
        <v>0</v>
      </c>
      <c r="K2808" t="b">
        <v>0</v>
      </c>
      <c r="L2808" t="s">
        <v>345</v>
      </c>
      <c r="M2808" t="s">
        <v>25</v>
      </c>
      <c r="N2808">
        <v>90000</v>
      </c>
      <c r="P2808" t="s">
        <v>5855</v>
      </c>
      <c r="Q2808" t="s">
        <v>5856</v>
      </c>
      <c r="R2808" s="1" t="s">
        <v>44081</v>
      </c>
    </row>
    <row r="2809" spans="1:18" x14ac:dyDescent="0.35">
      <c r="A2809" t="s">
        <v>17</v>
      </c>
      <c r="B2809" t="s">
        <v>45</v>
      </c>
      <c r="C2809" t="s">
        <v>45</v>
      </c>
      <c r="D2809" t="s">
        <v>358</v>
      </c>
      <c r="E2809" t="s">
        <v>41</v>
      </c>
      <c r="F2809" t="s">
        <v>162</v>
      </c>
      <c r="G2809" t="b">
        <v>0</v>
      </c>
      <c r="H2809" t="s">
        <v>78</v>
      </c>
      <c r="I2809">
        <v>44946.750879629632</v>
      </c>
      <c r="J2809" t="b">
        <v>0</v>
      </c>
      <c r="K2809" t="b">
        <v>0</v>
      </c>
      <c r="L2809" t="s">
        <v>24</v>
      </c>
      <c r="M2809" t="s">
        <v>86</v>
      </c>
      <c r="O2809">
        <v>62.5</v>
      </c>
      <c r="P2809" t="s">
        <v>5857</v>
      </c>
      <c r="Q2809" t="s">
        <v>5287</v>
      </c>
      <c r="R2809" s="1" t="s">
        <v>44081</v>
      </c>
    </row>
    <row r="2810" spans="1:18" x14ac:dyDescent="0.35">
      <c r="A2810" t="s">
        <v>17</v>
      </c>
      <c r="B2810" t="s">
        <v>38</v>
      </c>
      <c r="C2810" t="s">
        <v>1464</v>
      </c>
      <c r="D2810" t="s">
        <v>1465</v>
      </c>
      <c r="E2810" t="s">
        <v>66</v>
      </c>
      <c r="F2810" t="s">
        <v>22</v>
      </c>
      <c r="G2810" t="b">
        <v>0</v>
      </c>
      <c r="H2810" t="s">
        <v>95</v>
      </c>
      <c r="I2810">
        <v>44948.299930555557</v>
      </c>
      <c r="J2810" t="b">
        <v>0</v>
      </c>
      <c r="K2810" t="b">
        <v>0</v>
      </c>
      <c r="L2810" t="s">
        <v>95</v>
      </c>
      <c r="M2810" t="s">
        <v>25</v>
      </c>
      <c r="N2810">
        <v>147500</v>
      </c>
      <c r="P2810" t="s">
        <v>383</v>
      </c>
      <c r="Q2810" t="s">
        <v>1466</v>
      </c>
      <c r="R2810" s="1" t="s">
        <v>44081</v>
      </c>
    </row>
    <row r="2811" spans="1:18" x14ac:dyDescent="0.35">
      <c r="A2811" t="s">
        <v>17</v>
      </c>
      <c r="B2811" t="s">
        <v>45</v>
      </c>
      <c r="C2811" t="s">
        <v>5858</v>
      </c>
      <c r="D2811" t="s">
        <v>5859</v>
      </c>
      <c r="E2811" t="s">
        <v>41</v>
      </c>
      <c r="F2811" t="s">
        <v>22</v>
      </c>
      <c r="G2811" t="b">
        <v>0</v>
      </c>
      <c r="H2811" t="s">
        <v>78</v>
      </c>
      <c r="I2811">
        <v>44937.125648148147</v>
      </c>
      <c r="J2811" t="b">
        <v>0</v>
      </c>
      <c r="K2811" t="b">
        <v>1</v>
      </c>
      <c r="L2811" t="s">
        <v>24</v>
      </c>
      <c r="M2811" t="s">
        <v>25</v>
      </c>
      <c r="N2811">
        <v>125000</v>
      </c>
      <c r="P2811" t="s">
        <v>5860</v>
      </c>
      <c r="Q2811" t="s">
        <v>1169</v>
      </c>
      <c r="R2811" s="1" t="s">
        <v>44089</v>
      </c>
    </row>
    <row r="2812" spans="1:18" x14ac:dyDescent="0.35">
      <c r="A2812" t="s">
        <v>17</v>
      </c>
      <c r="B2812" t="s">
        <v>28</v>
      </c>
      <c r="C2812" t="s">
        <v>5861</v>
      </c>
      <c r="D2812" t="s">
        <v>831</v>
      </c>
      <c r="E2812" t="s">
        <v>66</v>
      </c>
      <c r="F2812" t="s">
        <v>22</v>
      </c>
      <c r="G2812" t="b">
        <v>0</v>
      </c>
      <c r="H2812" t="s">
        <v>95</v>
      </c>
      <c r="I2812">
        <v>44931.19059027778</v>
      </c>
      <c r="J2812" t="b">
        <v>0</v>
      </c>
      <c r="K2812" t="b">
        <v>0</v>
      </c>
      <c r="L2812" t="s">
        <v>95</v>
      </c>
      <c r="M2812" t="s">
        <v>25</v>
      </c>
      <c r="N2812">
        <v>147500</v>
      </c>
      <c r="P2812" t="s">
        <v>1943</v>
      </c>
      <c r="Q2812" t="s">
        <v>5862</v>
      </c>
      <c r="R2812" s="1" t="s">
        <v>44122</v>
      </c>
    </row>
    <row r="2813" spans="1:18" x14ac:dyDescent="0.35">
      <c r="A2813" t="s">
        <v>17</v>
      </c>
      <c r="B2813" t="s">
        <v>34</v>
      </c>
      <c r="C2813" t="s">
        <v>3240</v>
      </c>
      <c r="D2813" t="s">
        <v>115</v>
      </c>
      <c r="E2813" t="s">
        <v>77</v>
      </c>
      <c r="F2813" t="s">
        <v>22</v>
      </c>
      <c r="G2813" t="b">
        <v>0</v>
      </c>
      <c r="H2813" t="s">
        <v>31</v>
      </c>
      <c r="I2813">
        <v>44936.305243055547</v>
      </c>
      <c r="J2813" t="b">
        <v>0</v>
      </c>
      <c r="K2813" t="b">
        <v>1</v>
      </c>
      <c r="L2813" t="s">
        <v>24</v>
      </c>
      <c r="M2813" t="s">
        <v>25</v>
      </c>
      <c r="N2813">
        <v>90000</v>
      </c>
      <c r="P2813" t="s">
        <v>5863</v>
      </c>
      <c r="Q2813" t="s">
        <v>3242</v>
      </c>
      <c r="R2813" s="1" t="s">
        <v>44080</v>
      </c>
    </row>
    <row r="2814" spans="1:18" x14ac:dyDescent="0.35">
      <c r="A2814" t="s">
        <v>17</v>
      </c>
      <c r="B2814" t="s">
        <v>45</v>
      </c>
      <c r="C2814" t="s">
        <v>5864</v>
      </c>
      <c r="D2814" t="s">
        <v>5865</v>
      </c>
      <c r="E2814" t="s">
        <v>21</v>
      </c>
      <c r="G2814" t="b">
        <v>0</v>
      </c>
      <c r="H2814" t="s">
        <v>123</v>
      </c>
      <c r="I2814">
        <v>44951.710138888891</v>
      </c>
      <c r="J2814" t="b">
        <v>1</v>
      </c>
      <c r="K2814" t="b">
        <v>0</v>
      </c>
      <c r="L2814" t="s">
        <v>24</v>
      </c>
      <c r="M2814" t="s">
        <v>86</v>
      </c>
      <c r="O2814">
        <v>17.090000152587891</v>
      </c>
      <c r="P2814" t="s">
        <v>341</v>
      </c>
      <c r="R2814" s="1" t="s">
        <v>44083</v>
      </c>
    </row>
    <row r="2815" spans="1:18" x14ac:dyDescent="0.35">
      <c r="A2815" t="s">
        <v>17</v>
      </c>
      <c r="B2815" t="s">
        <v>18</v>
      </c>
      <c r="C2815" t="s">
        <v>5866</v>
      </c>
      <c r="D2815" t="s">
        <v>1582</v>
      </c>
      <c r="E2815" t="s">
        <v>1583</v>
      </c>
      <c r="F2815" t="s">
        <v>22</v>
      </c>
      <c r="G2815" t="b">
        <v>0</v>
      </c>
      <c r="H2815" t="s">
        <v>42</v>
      </c>
      <c r="I2815">
        <v>44929.98159722222</v>
      </c>
      <c r="J2815" t="b">
        <v>0</v>
      </c>
      <c r="K2815" t="b">
        <v>0</v>
      </c>
      <c r="L2815" t="s">
        <v>24</v>
      </c>
      <c r="M2815" t="s">
        <v>86</v>
      </c>
      <c r="O2815">
        <v>24</v>
      </c>
      <c r="P2815" t="s">
        <v>5586</v>
      </c>
      <c r="Q2815" t="s">
        <v>5867</v>
      </c>
      <c r="R2815" s="1" t="s">
        <v>44125</v>
      </c>
    </row>
    <row r="2816" spans="1:18" x14ac:dyDescent="0.35">
      <c r="A2816" t="s">
        <v>17</v>
      </c>
      <c r="B2816" t="s">
        <v>18</v>
      </c>
      <c r="C2816" t="s">
        <v>5868</v>
      </c>
      <c r="E2816" t="s">
        <v>30</v>
      </c>
      <c r="F2816" t="s">
        <v>22</v>
      </c>
      <c r="G2816" t="b">
        <v>0</v>
      </c>
      <c r="H2816" t="s">
        <v>31</v>
      </c>
      <c r="I2816">
        <v>44929.730243055557</v>
      </c>
      <c r="J2816" t="b">
        <v>0</v>
      </c>
      <c r="K2816" t="b">
        <v>0</v>
      </c>
      <c r="L2816" t="s">
        <v>24</v>
      </c>
      <c r="M2816" t="s">
        <v>25</v>
      </c>
      <c r="N2816">
        <v>190000</v>
      </c>
      <c r="P2816" t="s">
        <v>101</v>
      </c>
      <c r="Q2816" t="s">
        <v>5869</v>
      </c>
      <c r="R2816" s="1" t="s">
        <v>44105</v>
      </c>
    </row>
    <row r="2817" spans="1:18" x14ac:dyDescent="0.35">
      <c r="A2817" t="s">
        <v>17</v>
      </c>
      <c r="B2817" t="s">
        <v>18</v>
      </c>
      <c r="C2817" t="s">
        <v>5870</v>
      </c>
      <c r="D2817" t="s">
        <v>24</v>
      </c>
      <c r="E2817" t="s">
        <v>927</v>
      </c>
      <c r="F2817" t="s">
        <v>22</v>
      </c>
      <c r="G2817" t="b">
        <v>0</v>
      </c>
      <c r="H2817" t="s">
        <v>51</v>
      </c>
      <c r="I2817">
        <v>44952.535821759258</v>
      </c>
      <c r="J2817" t="b">
        <v>0</v>
      </c>
      <c r="K2817" t="b">
        <v>0</v>
      </c>
      <c r="L2817" t="s">
        <v>51</v>
      </c>
      <c r="M2817" t="s">
        <v>25</v>
      </c>
      <c r="N2817">
        <v>67500</v>
      </c>
      <c r="P2817" t="s">
        <v>5871</v>
      </c>
      <c r="Q2817" t="s">
        <v>5872</v>
      </c>
      <c r="R2817" s="1" t="s">
        <v>44081</v>
      </c>
    </row>
    <row r="2818" spans="1:18" x14ac:dyDescent="0.35">
      <c r="A2818" t="s">
        <v>17</v>
      </c>
      <c r="B2818" t="s">
        <v>126</v>
      </c>
      <c r="C2818" t="s">
        <v>5873</v>
      </c>
      <c r="D2818" t="s">
        <v>115</v>
      </c>
      <c r="E2818" t="s">
        <v>30</v>
      </c>
      <c r="F2818" t="s">
        <v>22</v>
      </c>
      <c r="G2818" t="b">
        <v>0</v>
      </c>
      <c r="H2818" t="s">
        <v>31</v>
      </c>
      <c r="I2818">
        <v>44955.541805555556</v>
      </c>
      <c r="J2818" t="b">
        <v>0</v>
      </c>
      <c r="K2818" t="b">
        <v>1</v>
      </c>
      <c r="L2818" t="s">
        <v>24</v>
      </c>
      <c r="M2818" t="s">
        <v>25</v>
      </c>
      <c r="N2818">
        <v>75907</v>
      </c>
      <c r="P2818" t="s">
        <v>3835</v>
      </c>
      <c r="Q2818" t="s">
        <v>286</v>
      </c>
      <c r="R2818" s="1" t="s">
        <v>44082</v>
      </c>
    </row>
    <row r="2819" spans="1:18" x14ac:dyDescent="0.35">
      <c r="A2819" t="s">
        <v>17</v>
      </c>
      <c r="B2819" t="s">
        <v>45</v>
      </c>
      <c r="C2819" t="s">
        <v>5874</v>
      </c>
      <c r="D2819" t="s">
        <v>335</v>
      </c>
      <c r="E2819" t="s">
        <v>41</v>
      </c>
      <c r="F2819" t="s">
        <v>22</v>
      </c>
      <c r="G2819" t="b">
        <v>0</v>
      </c>
      <c r="H2819" t="s">
        <v>123</v>
      </c>
      <c r="I2819">
        <v>44946.054780092592</v>
      </c>
      <c r="J2819" t="b">
        <v>0</v>
      </c>
      <c r="K2819" t="b">
        <v>0</v>
      </c>
      <c r="L2819" t="s">
        <v>24</v>
      </c>
      <c r="M2819" t="s">
        <v>86</v>
      </c>
      <c r="O2819">
        <v>19.5</v>
      </c>
      <c r="P2819" t="s">
        <v>5875</v>
      </c>
      <c r="Q2819" t="s">
        <v>5876</v>
      </c>
      <c r="R2819" s="1" t="s">
        <v>44158</v>
      </c>
    </row>
    <row r="2820" spans="1:18" x14ac:dyDescent="0.35">
      <c r="A2820" t="s">
        <v>17</v>
      </c>
      <c r="B2820" t="s">
        <v>126</v>
      </c>
      <c r="C2820" t="s">
        <v>5877</v>
      </c>
      <c r="D2820" t="s">
        <v>2525</v>
      </c>
      <c r="E2820" t="s">
        <v>4193</v>
      </c>
      <c r="F2820" t="s">
        <v>22</v>
      </c>
      <c r="G2820" t="b">
        <v>0</v>
      </c>
      <c r="H2820" t="s">
        <v>78</v>
      </c>
      <c r="I2820">
        <v>44955.000983796293</v>
      </c>
      <c r="J2820" t="b">
        <v>0</v>
      </c>
      <c r="K2820" t="b">
        <v>1</v>
      </c>
      <c r="L2820" t="s">
        <v>24</v>
      </c>
      <c r="M2820" t="s">
        <v>86</v>
      </c>
      <c r="O2820">
        <v>24</v>
      </c>
      <c r="P2820" t="s">
        <v>1695</v>
      </c>
      <c r="Q2820" t="s">
        <v>5878</v>
      </c>
      <c r="R2820" s="1" t="s">
        <v>44080</v>
      </c>
    </row>
    <row r="2821" spans="1:18" x14ac:dyDescent="0.35">
      <c r="A2821" t="s">
        <v>17</v>
      </c>
      <c r="B2821" t="s">
        <v>45</v>
      </c>
      <c r="C2821" t="s">
        <v>5879</v>
      </c>
      <c r="D2821" t="s">
        <v>3605</v>
      </c>
      <c r="E2821" t="s">
        <v>77</v>
      </c>
      <c r="F2821" t="s">
        <v>22</v>
      </c>
      <c r="G2821" t="b">
        <v>0</v>
      </c>
      <c r="H2821" t="s">
        <v>36</v>
      </c>
      <c r="I2821">
        <v>44944.252256944441</v>
      </c>
      <c r="J2821" t="b">
        <v>1</v>
      </c>
      <c r="K2821" t="b">
        <v>1</v>
      </c>
      <c r="L2821" t="s">
        <v>24</v>
      </c>
      <c r="M2821" t="s">
        <v>25</v>
      </c>
      <c r="N2821">
        <v>125000</v>
      </c>
      <c r="P2821" t="s">
        <v>5880</v>
      </c>
      <c r="Q2821" t="s">
        <v>3431</v>
      </c>
      <c r="R2821" s="1" t="s">
        <v>44150</v>
      </c>
    </row>
    <row r="2822" spans="1:18" x14ac:dyDescent="0.35">
      <c r="A2822" t="s">
        <v>17</v>
      </c>
      <c r="B2822" t="s">
        <v>18</v>
      </c>
      <c r="C2822" t="s">
        <v>3061</v>
      </c>
      <c r="D2822" t="s">
        <v>1712</v>
      </c>
      <c r="E2822" t="s">
        <v>66</v>
      </c>
      <c r="F2822" t="s">
        <v>22</v>
      </c>
      <c r="G2822" t="b">
        <v>0</v>
      </c>
      <c r="H2822" t="s">
        <v>434</v>
      </c>
      <c r="I2822">
        <v>44928.393599537027</v>
      </c>
      <c r="J2822" t="b">
        <v>0</v>
      </c>
      <c r="K2822" t="b">
        <v>0</v>
      </c>
      <c r="L2822" t="s">
        <v>434</v>
      </c>
      <c r="M2822" t="s">
        <v>25</v>
      </c>
      <c r="N2822">
        <v>192000</v>
      </c>
      <c r="P2822" t="s">
        <v>218</v>
      </c>
      <c r="Q2822" t="s">
        <v>5881</v>
      </c>
      <c r="R2822" s="1" t="s">
        <v>44081</v>
      </c>
    </row>
    <row r="2823" spans="1:18" x14ac:dyDescent="0.35">
      <c r="A2823" t="s">
        <v>17</v>
      </c>
      <c r="B2823" t="s">
        <v>18</v>
      </c>
      <c r="C2823" t="s">
        <v>18</v>
      </c>
      <c r="D2823" t="s">
        <v>1195</v>
      </c>
      <c r="E2823" t="s">
        <v>66</v>
      </c>
      <c r="F2823" t="s">
        <v>22</v>
      </c>
      <c r="G2823" t="b">
        <v>0</v>
      </c>
      <c r="H2823" t="s">
        <v>1196</v>
      </c>
      <c r="I2823">
        <v>44957.385613425933</v>
      </c>
      <c r="J2823" t="b">
        <v>0</v>
      </c>
      <c r="K2823" t="b">
        <v>0</v>
      </c>
      <c r="L2823" t="s">
        <v>1196</v>
      </c>
      <c r="M2823" t="s">
        <v>25</v>
      </c>
      <c r="N2823">
        <v>157500</v>
      </c>
      <c r="P2823" t="s">
        <v>2434</v>
      </c>
      <c r="Q2823" t="s">
        <v>110</v>
      </c>
      <c r="R2823" s="1" t="s">
        <v>44081</v>
      </c>
    </row>
    <row r="2824" spans="1:18" x14ac:dyDescent="0.35">
      <c r="A2824" t="s">
        <v>17</v>
      </c>
      <c r="B2824" t="s">
        <v>45</v>
      </c>
      <c r="C2824" t="s">
        <v>45</v>
      </c>
      <c r="D2824" t="s">
        <v>2101</v>
      </c>
      <c r="E2824" t="s">
        <v>41</v>
      </c>
      <c r="F2824" t="s">
        <v>22</v>
      </c>
      <c r="G2824" t="b">
        <v>0</v>
      </c>
      <c r="H2824" t="s">
        <v>31</v>
      </c>
      <c r="I2824">
        <v>44931.750219907408</v>
      </c>
      <c r="J2824" t="b">
        <v>0</v>
      </c>
      <c r="K2824" t="b">
        <v>1</v>
      </c>
      <c r="L2824" t="s">
        <v>24</v>
      </c>
      <c r="M2824" t="s">
        <v>86</v>
      </c>
      <c r="O2824">
        <v>25</v>
      </c>
      <c r="P2824" t="s">
        <v>5882</v>
      </c>
      <c r="Q2824" t="s">
        <v>5883</v>
      </c>
      <c r="R2824" s="1" t="s">
        <v>44084</v>
      </c>
    </row>
    <row r="2825" spans="1:18" x14ac:dyDescent="0.35">
      <c r="A2825" t="s">
        <v>17</v>
      </c>
      <c r="B2825" t="s">
        <v>45</v>
      </c>
      <c r="C2825" t="s">
        <v>5884</v>
      </c>
      <c r="D2825" t="s">
        <v>304</v>
      </c>
      <c r="E2825" t="s">
        <v>1112</v>
      </c>
      <c r="F2825" t="s">
        <v>22</v>
      </c>
      <c r="G2825" t="b">
        <v>0</v>
      </c>
      <c r="H2825" t="s">
        <v>123</v>
      </c>
      <c r="I2825">
        <v>44929.982974537037</v>
      </c>
      <c r="J2825" t="b">
        <v>0</v>
      </c>
      <c r="K2825" t="b">
        <v>0</v>
      </c>
      <c r="L2825" t="s">
        <v>24</v>
      </c>
      <c r="M2825" t="s">
        <v>86</v>
      </c>
      <c r="O2825">
        <v>24</v>
      </c>
      <c r="P2825" t="s">
        <v>5885</v>
      </c>
      <c r="Q2825" t="s">
        <v>5886</v>
      </c>
      <c r="R2825" s="1" t="s">
        <v>44085</v>
      </c>
    </row>
    <row r="2826" spans="1:18" x14ac:dyDescent="0.35">
      <c r="A2826" t="s">
        <v>17</v>
      </c>
      <c r="B2826" t="s">
        <v>45</v>
      </c>
      <c r="C2826" t="s">
        <v>5887</v>
      </c>
      <c r="D2826" t="s">
        <v>5888</v>
      </c>
      <c r="E2826" t="s">
        <v>41</v>
      </c>
      <c r="F2826" t="s">
        <v>22</v>
      </c>
      <c r="G2826" t="b">
        <v>0</v>
      </c>
      <c r="H2826" t="s">
        <v>123</v>
      </c>
      <c r="I2826">
        <v>44929.896643518521</v>
      </c>
      <c r="J2826" t="b">
        <v>0</v>
      </c>
      <c r="K2826" t="b">
        <v>0</v>
      </c>
      <c r="L2826" t="s">
        <v>24</v>
      </c>
      <c r="M2826" t="s">
        <v>86</v>
      </c>
      <c r="O2826">
        <v>22.610000610351559</v>
      </c>
      <c r="P2826" t="s">
        <v>5889</v>
      </c>
      <c r="Q2826" t="s">
        <v>2598</v>
      </c>
      <c r="R2826" s="1" t="s">
        <v>44095</v>
      </c>
    </row>
    <row r="2827" spans="1:18" x14ac:dyDescent="0.35">
      <c r="A2827" t="s">
        <v>17</v>
      </c>
      <c r="B2827" t="s">
        <v>45</v>
      </c>
      <c r="C2827" t="s">
        <v>5890</v>
      </c>
      <c r="D2827" t="s">
        <v>5891</v>
      </c>
      <c r="E2827" t="s">
        <v>41</v>
      </c>
      <c r="F2827" t="s">
        <v>22</v>
      </c>
      <c r="G2827" t="b">
        <v>0</v>
      </c>
      <c r="H2827" t="s">
        <v>78</v>
      </c>
      <c r="I2827">
        <v>44945.803668981483</v>
      </c>
      <c r="J2827" t="b">
        <v>0</v>
      </c>
      <c r="K2827" t="b">
        <v>1</v>
      </c>
      <c r="L2827" t="s">
        <v>24</v>
      </c>
      <c r="M2827" t="s">
        <v>25</v>
      </c>
      <c r="N2827">
        <v>75000</v>
      </c>
      <c r="P2827" t="s">
        <v>5892</v>
      </c>
      <c r="Q2827" t="s">
        <v>5893</v>
      </c>
      <c r="R2827" s="1" t="s">
        <v>44114</v>
      </c>
    </row>
    <row r="2828" spans="1:18" x14ac:dyDescent="0.35">
      <c r="A2828" t="s">
        <v>17</v>
      </c>
      <c r="B2828" t="s">
        <v>34</v>
      </c>
      <c r="C2828" t="s">
        <v>2038</v>
      </c>
      <c r="D2828" t="s">
        <v>29</v>
      </c>
      <c r="E2828" t="s">
        <v>41</v>
      </c>
      <c r="F2828" t="s">
        <v>22</v>
      </c>
      <c r="G2828" t="b">
        <v>1</v>
      </c>
      <c r="H2828" t="s">
        <v>78</v>
      </c>
      <c r="I2828">
        <v>44946.973182870373</v>
      </c>
      <c r="J2828" t="b">
        <v>0</v>
      </c>
      <c r="K2828" t="b">
        <v>1</v>
      </c>
      <c r="L2828" t="s">
        <v>24</v>
      </c>
      <c r="M2828" t="s">
        <v>25</v>
      </c>
      <c r="N2828">
        <v>126000</v>
      </c>
      <c r="P2828" t="s">
        <v>1695</v>
      </c>
      <c r="Q2828" t="s">
        <v>5894</v>
      </c>
      <c r="R2828" s="1" t="s">
        <v>44080</v>
      </c>
    </row>
    <row r="2829" spans="1:18" x14ac:dyDescent="0.35">
      <c r="A2829" t="s">
        <v>17</v>
      </c>
      <c r="B2829" t="s">
        <v>244</v>
      </c>
      <c r="C2829" t="s">
        <v>5895</v>
      </c>
      <c r="D2829" t="s">
        <v>1838</v>
      </c>
      <c r="E2829" t="s">
        <v>1777</v>
      </c>
      <c r="F2829" t="s">
        <v>22</v>
      </c>
      <c r="G2829" t="b">
        <v>0</v>
      </c>
      <c r="H2829" t="s">
        <v>78</v>
      </c>
      <c r="I2829">
        <v>44930.020208333342</v>
      </c>
      <c r="J2829" t="b">
        <v>0</v>
      </c>
      <c r="K2829" t="b">
        <v>1</v>
      </c>
      <c r="L2829" t="s">
        <v>24</v>
      </c>
      <c r="M2829" t="s">
        <v>25</v>
      </c>
      <c r="N2829">
        <v>68700</v>
      </c>
      <c r="P2829" t="s">
        <v>5896</v>
      </c>
      <c r="Q2829" t="s">
        <v>3665</v>
      </c>
      <c r="R2829" s="1" t="s">
        <v>44095</v>
      </c>
    </row>
    <row r="2830" spans="1:18" x14ac:dyDescent="0.35">
      <c r="A2830" t="s">
        <v>17</v>
      </c>
      <c r="B2830" t="s">
        <v>18</v>
      </c>
      <c r="C2830" t="s">
        <v>5897</v>
      </c>
      <c r="D2830" t="s">
        <v>358</v>
      </c>
      <c r="E2830" t="s">
        <v>30</v>
      </c>
      <c r="F2830" t="s">
        <v>22</v>
      </c>
      <c r="G2830" t="b">
        <v>0</v>
      </c>
      <c r="H2830" t="s">
        <v>78</v>
      </c>
      <c r="I2830">
        <v>44937.253587962958</v>
      </c>
      <c r="J2830" t="b">
        <v>0</v>
      </c>
      <c r="K2830" t="b">
        <v>1</v>
      </c>
      <c r="L2830" t="s">
        <v>24</v>
      </c>
      <c r="M2830" t="s">
        <v>25</v>
      </c>
      <c r="N2830">
        <v>224500</v>
      </c>
      <c r="P2830" t="s">
        <v>457</v>
      </c>
      <c r="Q2830" t="s">
        <v>5898</v>
      </c>
      <c r="R2830" s="1" t="s">
        <v>44081</v>
      </c>
    </row>
    <row r="2831" spans="1:18" x14ac:dyDescent="0.35">
      <c r="A2831" t="s">
        <v>17</v>
      </c>
      <c r="B2831" t="s">
        <v>126</v>
      </c>
      <c r="C2831" t="s">
        <v>126</v>
      </c>
      <c r="D2831" t="s">
        <v>831</v>
      </c>
      <c r="E2831" t="s">
        <v>66</v>
      </c>
      <c r="F2831" t="s">
        <v>22</v>
      </c>
      <c r="G2831" t="b">
        <v>0</v>
      </c>
      <c r="H2831" t="s">
        <v>95</v>
      </c>
      <c r="I2831">
        <v>44939.051979166667</v>
      </c>
      <c r="J2831" t="b">
        <v>0</v>
      </c>
      <c r="K2831" t="b">
        <v>0</v>
      </c>
      <c r="L2831" t="s">
        <v>95</v>
      </c>
      <c r="M2831" t="s">
        <v>25</v>
      </c>
      <c r="N2831">
        <v>111202</v>
      </c>
      <c r="P2831" t="s">
        <v>5899</v>
      </c>
      <c r="Q2831" t="s">
        <v>5900</v>
      </c>
      <c r="R2831" s="1" t="s">
        <v>44081</v>
      </c>
    </row>
    <row r="2832" spans="1:18" x14ac:dyDescent="0.35">
      <c r="A2832" t="s">
        <v>17</v>
      </c>
      <c r="B2832" t="s">
        <v>34</v>
      </c>
      <c r="C2832" t="s">
        <v>34</v>
      </c>
      <c r="D2832" t="s">
        <v>290</v>
      </c>
      <c r="E2832" t="s">
        <v>66</v>
      </c>
      <c r="F2832" t="s">
        <v>22</v>
      </c>
      <c r="G2832" t="b">
        <v>0</v>
      </c>
      <c r="H2832" t="s">
        <v>78</v>
      </c>
      <c r="I2832">
        <v>44952.127592592587</v>
      </c>
      <c r="J2832" t="b">
        <v>0</v>
      </c>
      <c r="K2832" t="b">
        <v>0</v>
      </c>
      <c r="L2832" t="s">
        <v>24</v>
      </c>
      <c r="M2832" t="s">
        <v>25</v>
      </c>
      <c r="N2832">
        <v>157500</v>
      </c>
      <c r="P2832" t="s">
        <v>5901</v>
      </c>
      <c r="Q2832" t="s">
        <v>5108</v>
      </c>
      <c r="R2832" s="1" t="s">
        <v>44081</v>
      </c>
    </row>
    <row r="2833" spans="1:18" x14ac:dyDescent="0.35">
      <c r="A2833" t="s">
        <v>17</v>
      </c>
      <c r="B2833" t="s">
        <v>18</v>
      </c>
      <c r="C2833" t="s">
        <v>5902</v>
      </c>
      <c r="D2833" t="s">
        <v>29</v>
      </c>
      <c r="E2833" t="s">
        <v>540</v>
      </c>
      <c r="F2833" t="s">
        <v>22</v>
      </c>
      <c r="G2833" t="b">
        <v>1</v>
      </c>
      <c r="H2833" t="s">
        <v>123</v>
      </c>
      <c r="I2833">
        <v>44951.004687499997</v>
      </c>
      <c r="J2833" t="b">
        <v>0</v>
      </c>
      <c r="K2833" t="b">
        <v>0</v>
      </c>
      <c r="L2833" t="s">
        <v>24</v>
      </c>
      <c r="M2833" t="s">
        <v>25</v>
      </c>
      <c r="N2833">
        <v>136656</v>
      </c>
      <c r="P2833" t="s">
        <v>5903</v>
      </c>
      <c r="Q2833" t="s">
        <v>1188</v>
      </c>
      <c r="R2833" s="1" t="s">
        <v>44081</v>
      </c>
    </row>
    <row r="2834" spans="1:18" x14ac:dyDescent="0.35">
      <c r="A2834" t="s">
        <v>17</v>
      </c>
      <c r="B2834" t="s">
        <v>18</v>
      </c>
      <c r="C2834" t="s">
        <v>2787</v>
      </c>
      <c r="D2834" t="s">
        <v>908</v>
      </c>
      <c r="E2834" t="s">
        <v>540</v>
      </c>
      <c r="F2834" t="s">
        <v>22</v>
      </c>
      <c r="G2834" t="b">
        <v>0</v>
      </c>
      <c r="H2834" t="s">
        <v>31</v>
      </c>
      <c r="I2834">
        <v>44955.00209490741</v>
      </c>
      <c r="J2834" t="b">
        <v>0</v>
      </c>
      <c r="K2834" t="b">
        <v>0</v>
      </c>
      <c r="L2834" t="s">
        <v>24</v>
      </c>
      <c r="M2834" t="s">
        <v>86</v>
      </c>
      <c r="O2834">
        <v>34.5</v>
      </c>
      <c r="P2834" t="s">
        <v>5904</v>
      </c>
      <c r="Q2834" t="s">
        <v>5905</v>
      </c>
      <c r="R2834" s="1" t="s">
        <v>44081</v>
      </c>
    </row>
    <row r="2835" spans="1:18" x14ac:dyDescent="0.35">
      <c r="A2835" t="s">
        <v>17</v>
      </c>
      <c r="B2835" t="s">
        <v>45</v>
      </c>
      <c r="C2835" t="s">
        <v>45</v>
      </c>
      <c r="D2835" t="s">
        <v>118</v>
      </c>
      <c r="E2835" t="s">
        <v>41</v>
      </c>
      <c r="F2835" t="s">
        <v>22</v>
      </c>
      <c r="G2835" t="b">
        <v>0</v>
      </c>
      <c r="H2835" t="s">
        <v>36</v>
      </c>
      <c r="I2835">
        <v>44946.877013888887</v>
      </c>
      <c r="J2835" t="b">
        <v>0</v>
      </c>
      <c r="K2835" t="b">
        <v>1</v>
      </c>
      <c r="L2835" t="s">
        <v>24</v>
      </c>
      <c r="M2835" t="s">
        <v>25</v>
      </c>
      <c r="N2835">
        <v>65085</v>
      </c>
      <c r="P2835" t="s">
        <v>5906</v>
      </c>
      <c r="Q2835" t="s">
        <v>5907</v>
      </c>
      <c r="R2835" s="1" t="s">
        <v>44080</v>
      </c>
    </row>
    <row r="2836" spans="1:18" x14ac:dyDescent="0.35">
      <c r="A2836" t="s">
        <v>17</v>
      </c>
      <c r="B2836" t="s">
        <v>603</v>
      </c>
      <c r="C2836" t="s">
        <v>5908</v>
      </c>
      <c r="D2836" t="s">
        <v>582</v>
      </c>
      <c r="E2836" t="s">
        <v>66</v>
      </c>
      <c r="F2836" t="s">
        <v>22</v>
      </c>
      <c r="G2836" t="b">
        <v>0</v>
      </c>
      <c r="H2836" t="s">
        <v>583</v>
      </c>
      <c r="I2836">
        <v>44953.191296296303</v>
      </c>
      <c r="J2836" t="b">
        <v>0</v>
      </c>
      <c r="K2836" t="b">
        <v>0</v>
      </c>
      <c r="L2836" t="s">
        <v>583</v>
      </c>
      <c r="M2836" t="s">
        <v>25</v>
      </c>
      <c r="N2836">
        <v>79200</v>
      </c>
      <c r="P2836" t="s">
        <v>584</v>
      </c>
      <c r="Q2836" t="s">
        <v>5909</v>
      </c>
      <c r="R2836" s="1" t="s">
        <v>44080</v>
      </c>
    </row>
    <row r="2837" spans="1:18" x14ac:dyDescent="0.35">
      <c r="A2837" t="s">
        <v>17</v>
      </c>
      <c r="B2837" t="s">
        <v>244</v>
      </c>
      <c r="C2837" t="s">
        <v>5910</v>
      </c>
      <c r="D2837" t="s">
        <v>46</v>
      </c>
      <c r="E2837" t="s">
        <v>30</v>
      </c>
      <c r="F2837" t="s">
        <v>22</v>
      </c>
      <c r="G2837" t="b">
        <v>0</v>
      </c>
      <c r="H2837" t="s">
        <v>42</v>
      </c>
      <c r="I2837">
        <v>44933.334224537037</v>
      </c>
      <c r="J2837" t="b">
        <v>0</v>
      </c>
      <c r="K2837" t="b">
        <v>1</v>
      </c>
      <c r="L2837" t="s">
        <v>24</v>
      </c>
      <c r="M2837" t="s">
        <v>25</v>
      </c>
      <c r="N2837">
        <v>172500</v>
      </c>
      <c r="P2837" t="s">
        <v>368</v>
      </c>
      <c r="Q2837" t="s">
        <v>5911</v>
      </c>
      <c r="R2837" s="1" t="s">
        <v>44080</v>
      </c>
    </row>
    <row r="2838" spans="1:18" x14ac:dyDescent="0.35">
      <c r="A2838" t="s">
        <v>17</v>
      </c>
      <c r="B2838" t="s">
        <v>18</v>
      </c>
      <c r="C2838" t="s">
        <v>5912</v>
      </c>
      <c r="D2838" t="s">
        <v>103</v>
      </c>
      <c r="E2838" t="s">
        <v>41</v>
      </c>
      <c r="F2838" t="s">
        <v>22</v>
      </c>
      <c r="G2838" t="b">
        <v>0</v>
      </c>
      <c r="H2838" t="s">
        <v>78</v>
      </c>
      <c r="I2838">
        <v>44930.669479166667</v>
      </c>
      <c r="J2838" t="b">
        <v>0</v>
      </c>
      <c r="K2838" t="b">
        <v>0</v>
      </c>
      <c r="L2838" t="s">
        <v>24</v>
      </c>
      <c r="M2838" t="s">
        <v>86</v>
      </c>
      <c r="O2838">
        <v>70</v>
      </c>
      <c r="P2838" t="s">
        <v>5913</v>
      </c>
      <c r="Q2838" t="s">
        <v>5553</v>
      </c>
      <c r="R2838" s="1" t="s">
        <v>44081</v>
      </c>
    </row>
    <row r="2839" spans="1:18" x14ac:dyDescent="0.35">
      <c r="A2839" t="s">
        <v>17</v>
      </c>
      <c r="B2839" t="s">
        <v>209</v>
      </c>
      <c r="C2839" t="s">
        <v>5914</v>
      </c>
      <c r="D2839" t="s">
        <v>1357</v>
      </c>
      <c r="E2839" t="s">
        <v>66</v>
      </c>
      <c r="F2839" t="s">
        <v>22</v>
      </c>
      <c r="G2839" t="b">
        <v>0</v>
      </c>
      <c r="H2839" t="s">
        <v>278</v>
      </c>
      <c r="I2839">
        <v>44935.885138888887</v>
      </c>
      <c r="J2839" t="b">
        <v>0</v>
      </c>
      <c r="K2839" t="b">
        <v>0</v>
      </c>
      <c r="L2839" t="s">
        <v>278</v>
      </c>
      <c r="M2839" t="s">
        <v>25</v>
      </c>
      <c r="N2839">
        <v>94342.5</v>
      </c>
      <c r="P2839" t="s">
        <v>5915</v>
      </c>
      <c r="Q2839" t="s">
        <v>5916</v>
      </c>
      <c r="R2839" s="1" t="s">
        <v>44081</v>
      </c>
    </row>
    <row r="2840" spans="1:18" x14ac:dyDescent="0.35">
      <c r="A2840" t="s">
        <v>17</v>
      </c>
      <c r="B2840" t="s">
        <v>34</v>
      </c>
      <c r="C2840" t="s">
        <v>5917</v>
      </c>
      <c r="D2840" t="s">
        <v>385</v>
      </c>
      <c r="E2840" t="s">
        <v>66</v>
      </c>
      <c r="F2840" t="s">
        <v>22</v>
      </c>
      <c r="G2840" t="b">
        <v>0</v>
      </c>
      <c r="H2840" t="s">
        <v>78</v>
      </c>
      <c r="I2840">
        <v>44951.752685185187</v>
      </c>
      <c r="J2840" t="b">
        <v>0</v>
      </c>
      <c r="K2840" t="b">
        <v>1</v>
      </c>
      <c r="L2840" t="s">
        <v>24</v>
      </c>
      <c r="M2840" t="s">
        <v>25</v>
      </c>
      <c r="N2840">
        <v>157500</v>
      </c>
      <c r="P2840" t="s">
        <v>898</v>
      </c>
      <c r="Q2840" t="s">
        <v>5918</v>
      </c>
      <c r="R2840" s="1" t="s">
        <v>44080</v>
      </c>
    </row>
    <row r="2841" spans="1:18" x14ac:dyDescent="0.35">
      <c r="A2841" t="s">
        <v>17</v>
      </c>
      <c r="B2841" t="s">
        <v>18</v>
      </c>
      <c r="C2841" t="s">
        <v>2759</v>
      </c>
      <c r="D2841" t="s">
        <v>192</v>
      </c>
      <c r="E2841" t="s">
        <v>77</v>
      </c>
      <c r="F2841" t="s">
        <v>22</v>
      </c>
      <c r="G2841" t="b">
        <v>0</v>
      </c>
      <c r="H2841" t="s">
        <v>78</v>
      </c>
      <c r="I2841">
        <v>44927.33666666667</v>
      </c>
      <c r="J2841" t="b">
        <v>0</v>
      </c>
      <c r="K2841" t="b">
        <v>0</v>
      </c>
      <c r="L2841" t="s">
        <v>24</v>
      </c>
      <c r="M2841" t="s">
        <v>25</v>
      </c>
      <c r="N2841">
        <v>175000</v>
      </c>
      <c r="P2841" t="s">
        <v>5919</v>
      </c>
      <c r="Q2841" t="s">
        <v>5920</v>
      </c>
      <c r="R2841" s="1" t="s">
        <v>44081</v>
      </c>
    </row>
    <row r="2842" spans="1:18" x14ac:dyDescent="0.35">
      <c r="A2842" t="s">
        <v>17</v>
      </c>
      <c r="B2842" t="s">
        <v>45</v>
      </c>
      <c r="C2842" t="s">
        <v>5921</v>
      </c>
      <c r="D2842" t="s">
        <v>644</v>
      </c>
      <c r="E2842" t="s">
        <v>30</v>
      </c>
      <c r="F2842" t="s">
        <v>22</v>
      </c>
      <c r="G2842" t="b">
        <v>0</v>
      </c>
      <c r="H2842" t="s">
        <v>78</v>
      </c>
      <c r="I2842">
        <v>44950.04246527778</v>
      </c>
      <c r="J2842" t="b">
        <v>1</v>
      </c>
      <c r="K2842" t="b">
        <v>0</v>
      </c>
      <c r="L2842" t="s">
        <v>24</v>
      </c>
      <c r="M2842" t="s">
        <v>25</v>
      </c>
      <c r="N2842">
        <v>67500</v>
      </c>
      <c r="P2842" t="s">
        <v>341</v>
      </c>
      <c r="Q2842" t="s">
        <v>5922</v>
      </c>
      <c r="R2842" s="1" t="s">
        <v>44080</v>
      </c>
    </row>
    <row r="2843" spans="1:18" x14ac:dyDescent="0.35">
      <c r="A2843" t="s">
        <v>17</v>
      </c>
      <c r="B2843" t="s">
        <v>126</v>
      </c>
      <c r="C2843" t="s">
        <v>5923</v>
      </c>
      <c r="D2843" t="s">
        <v>29</v>
      </c>
      <c r="E2843" t="s">
        <v>188</v>
      </c>
      <c r="F2843" t="s">
        <v>22</v>
      </c>
      <c r="G2843" t="b">
        <v>1</v>
      </c>
      <c r="H2843" t="s">
        <v>31</v>
      </c>
      <c r="I2843">
        <v>44935.541597222233</v>
      </c>
      <c r="J2843" t="b">
        <v>1</v>
      </c>
      <c r="K2843" t="b">
        <v>1</v>
      </c>
      <c r="L2843" t="s">
        <v>24</v>
      </c>
      <c r="M2843" t="s">
        <v>25</v>
      </c>
      <c r="N2843">
        <v>126000</v>
      </c>
      <c r="P2843" t="s">
        <v>4250</v>
      </c>
      <c r="Q2843" t="s">
        <v>4251</v>
      </c>
      <c r="R2843" s="1" t="s">
        <v>44080</v>
      </c>
    </row>
    <row r="2844" spans="1:18" x14ac:dyDescent="0.35">
      <c r="A2844" t="s">
        <v>17</v>
      </c>
      <c r="B2844" t="s">
        <v>244</v>
      </c>
      <c r="C2844" t="s">
        <v>5924</v>
      </c>
      <c r="D2844" t="s">
        <v>29</v>
      </c>
      <c r="E2844" t="s">
        <v>5925</v>
      </c>
      <c r="F2844" t="s">
        <v>22</v>
      </c>
      <c r="G2844" t="b">
        <v>1</v>
      </c>
      <c r="H2844" t="s">
        <v>23</v>
      </c>
      <c r="I2844">
        <v>44927.012442129628</v>
      </c>
      <c r="J2844" t="b">
        <v>0</v>
      </c>
      <c r="K2844" t="b">
        <v>1</v>
      </c>
      <c r="L2844" t="s">
        <v>24</v>
      </c>
      <c r="M2844" t="s">
        <v>25</v>
      </c>
      <c r="N2844">
        <v>90000</v>
      </c>
      <c r="P2844" t="s">
        <v>5926</v>
      </c>
      <c r="Q2844" t="s">
        <v>5927</v>
      </c>
      <c r="R2844" s="1" t="s">
        <v>44080</v>
      </c>
    </row>
    <row r="2845" spans="1:18" x14ac:dyDescent="0.35">
      <c r="A2845" t="s">
        <v>17</v>
      </c>
      <c r="B2845" t="s">
        <v>18</v>
      </c>
      <c r="C2845" t="s">
        <v>18</v>
      </c>
      <c r="D2845" t="s">
        <v>1288</v>
      </c>
      <c r="E2845" t="s">
        <v>82</v>
      </c>
      <c r="F2845" t="s">
        <v>22</v>
      </c>
      <c r="G2845" t="b">
        <v>0</v>
      </c>
      <c r="H2845" t="s">
        <v>78</v>
      </c>
      <c r="I2845">
        <v>44927.00203703704</v>
      </c>
      <c r="J2845" t="b">
        <v>0</v>
      </c>
      <c r="K2845" t="b">
        <v>1</v>
      </c>
      <c r="L2845" t="s">
        <v>24</v>
      </c>
      <c r="M2845" t="s">
        <v>25</v>
      </c>
      <c r="N2845">
        <v>110000</v>
      </c>
      <c r="P2845" t="s">
        <v>1289</v>
      </c>
      <c r="Q2845" t="s">
        <v>1290</v>
      </c>
      <c r="R2845" s="1" t="s">
        <v>44081</v>
      </c>
    </row>
    <row r="2846" spans="1:18" x14ac:dyDescent="0.35">
      <c r="A2846" t="s">
        <v>17</v>
      </c>
      <c r="B2846" t="s">
        <v>45</v>
      </c>
      <c r="C2846" t="s">
        <v>835</v>
      </c>
      <c r="D2846" t="s">
        <v>233</v>
      </c>
      <c r="E2846" t="s">
        <v>41</v>
      </c>
      <c r="F2846" t="s">
        <v>22</v>
      </c>
      <c r="G2846" t="b">
        <v>0</v>
      </c>
      <c r="H2846" t="s">
        <v>31</v>
      </c>
      <c r="I2846">
        <v>44927.250300925924</v>
      </c>
      <c r="J2846" t="b">
        <v>1</v>
      </c>
      <c r="K2846" t="b">
        <v>1</v>
      </c>
      <c r="L2846" t="s">
        <v>24</v>
      </c>
      <c r="M2846" t="s">
        <v>25</v>
      </c>
      <c r="N2846">
        <v>77500</v>
      </c>
      <c r="P2846" t="s">
        <v>664</v>
      </c>
      <c r="Q2846" t="s">
        <v>5540</v>
      </c>
      <c r="R2846" s="1" t="s">
        <v>44158</v>
      </c>
    </row>
    <row r="2847" spans="1:18" x14ac:dyDescent="0.35">
      <c r="A2847" t="s">
        <v>17</v>
      </c>
      <c r="B2847" t="s">
        <v>38</v>
      </c>
      <c r="C2847" t="s">
        <v>38</v>
      </c>
      <c r="D2847" t="s">
        <v>24</v>
      </c>
      <c r="E2847" t="s">
        <v>30</v>
      </c>
      <c r="F2847" t="s">
        <v>22</v>
      </c>
      <c r="G2847" t="b">
        <v>0</v>
      </c>
      <c r="H2847" t="s">
        <v>42</v>
      </c>
      <c r="I2847">
        <v>44936.764722222222</v>
      </c>
      <c r="J2847" t="b">
        <v>0</v>
      </c>
      <c r="K2847" t="b">
        <v>1</v>
      </c>
      <c r="L2847" t="s">
        <v>24</v>
      </c>
      <c r="M2847" t="s">
        <v>25</v>
      </c>
      <c r="N2847">
        <v>162500</v>
      </c>
      <c r="P2847" t="s">
        <v>5928</v>
      </c>
      <c r="Q2847" t="s">
        <v>5929</v>
      </c>
      <c r="R2847" s="1" t="s">
        <v>44080</v>
      </c>
    </row>
    <row r="2848" spans="1:18" x14ac:dyDescent="0.35">
      <c r="A2848" t="s">
        <v>17</v>
      </c>
      <c r="B2848" t="s">
        <v>45</v>
      </c>
      <c r="C2848" t="s">
        <v>45</v>
      </c>
      <c r="D2848" t="s">
        <v>340</v>
      </c>
      <c r="E2848" t="s">
        <v>41</v>
      </c>
      <c r="F2848" t="s">
        <v>22</v>
      </c>
      <c r="G2848" t="b">
        <v>0</v>
      </c>
      <c r="H2848" t="s">
        <v>123</v>
      </c>
      <c r="I2848">
        <v>44944.002349537041</v>
      </c>
      <c r="J2848" t="b">
        <v>1</v>
      </c>
      <c r="K2848" t="b">
        <v>1</v>
      </c>
      <c r="L2848" t="s">
        <v>24</v>
      </c>
      <c r="M2848" t="s">
        <v>86</v>
      </c>
      <c r="O2848">
        <v>21</v>
      </c>
      <c r="P2848" t="s">
        <v>4932</v>
      </c>
      <c r="Q2848" t="s">
        <v>5930</v>
      </c>
      <c r="R2848" s="1" t="s">
        <v>44080</v>
      </c>
    </row>
    <row r="2849" spans="1:18" x14ac:dyDescent="0.35">
      <c r="A2849" t="s">
        <v>17</v>
      </c>
      <c r="B2849" t="s">
        <v>38</v>
      </c>
      <c r="C2849" t="s">
        <v>5931</v>
      </c>
      <c r="D2849" t="s">
        <v>4111</v>
      </c>
      <c r="E2849" t="s">
        <v>77</v>
      </c>
      <c r="F2849" t="s">
        <v>22</v>
      </c>
      <c r="G2849" t="b">
        <v>0</v>
      </c>
      <c r="H2849" t="s">
        <v>23</v>
      </c>
      <c r="I2849">
        <v>44935.285613425927</v>
      </c>
      <c r="J2849" t="b">
        <v>0</v>
      </c>
      <c r="K2849" t="b">
        <v>0</v>
      </c>
      <c r="L2849" t="s">
        <v>24</v>
      </c>
      <c r="M2849" t="s">
        <v>25</v>
      </c>
      <c r="N2849">
        <v>90000</v>
      </c>
      <c r="P2849" t="s">
        <v>5932</v>
      </c>
      <c r="Q2849" t="s">
        <v>5933</v>
      </c>
      <c r="R2849" s="1" t="s">
        <v>44080</v>
      </c>
    </row>
    <row r="2850" spans="1:18" x14ac:dyDescent="0.35">
      <c r="A2850" t="s">
        <v>17</v>
      </c>
      <c r="B2850" t="s">
        <v>45</v>
      </c>
      <c r="C2850" t="s">
        <v>5934</v>
      </c>
      <c r="D2850" t="s">
        <v>5935</v>
      </c>
      <c r="E2850" t="s">
        <v>308</v>
      </c>
      <c r="F2850" t="s">
        <v>22</v>
      </c>
      <c r="G2850" t="b">
        <v>0</v>
      </c>
      <c r="H2850" t="s">
        <v>42</v>
      </c>
      <c r="I2850">
        <v>44928.626006944447</v>
      </c>
      <c r="J2850" t="b">
        <v>0</v>
      </c>
      <c r="K2850" t="b">
        <v>0</v>
      </c>
      <c r="L2850" t="s">
        <v>24</v>
      </c>
      <c r="M2850" t="s">
        <v>25</v>
      </c>
      <c r="N2850">
        <v>146100</v>
      </c>
      <c r="P2850" t="s">
        <v>73</v>
      </c>
      <c r="Q2850" t="s">
        <v>74</v>
      </c>
      <c r="R2850" s="1" t="s">
        <v>44082</v>
      </c>
    </row>
    <row r="2851" spans="1:18" x14ac:dyDescent="0.35">
      <c r="A2851" t="s">
        <v>17</v>
      </c>
      <c r="B2851" t="s">
        <v>45</v>
      </c>
      <c r="C2851" t="s">
        <v>5936</v>
      </c>
      <c r="D2851" t="s">
        <v>514</v>
      </c>
      <c r="E2851" t="s">
        <v>5937</v>
      </c>
      <c r="F2851" t="s">
        <v>22</v>
      </c>
      <c r="G2851" t="b">
        <v>0</v>
      </c>
      <c r="H2851" t="s">
        <v>36</v>
      </c>
      <c r="I2851">
        <v>44935.002488425933</v>
      </c>
      <c r="J2851" t="b">
        <v>0</v>
      </c>
      <c r="K2851" t="b">
        <v>1</v>
      </c>
      <c r="L2851" t="s">
        <v>24</v>
      </c>
      <c r="M2851" t="s">
        <v>25</v>
      </c>
      <c r="N2851">
        <v>130000</v>
      </c>
      <c r="P2851" t="s">
        <v>5938</v>
      </c>
      <c r="Q2851" t="s">
        <v>5939</v>
      </c>
      <c r="R2851" s="1" t="s">
        <v>44081</v>
      </c>
    </row>
    <row r="2852" spans="1:18" x14ac:dyDescent="0.35">
      <c r="A2852" t="s">
        <v>17</v>
      </c>
      <c r="B2852" t="s">
        <v>126</v>
      </c>
      <c r="C2852" t="s">
        <v>5940</v>
      </c>
      <c r="D2852" t="s">
        <v>29</v>
      </c>
      <c r="E2852" t="s">
        <v>21</v>
      </c>
      <c r="F2852" t="s">
        <v>22</v>
      </c>
      <c r="G2852" t="b">
        <v>1</v>
      </c>
      <c r="H2852" t="s">
        <v>31</v>
      </c>
      <c r="I2852">
        <v>44957.041643518518</v>
      </c>
      <c r="J2852" t="b">
        <v>0</v>
      </c>
      <c r="K2852" t="b">
        <v>0</v>
      </c>
      <c r="L2852" t="s">
        <v>24</v>
      </c>
      <c r="M2852" t="s">
        <v>86</v>
      </c>
      <c r="O2852">
        <v>33</v>
      </c>
      <c r="P2852" t="s">
        <v>5941</v>
      </c>
      <c r="Q2852" t="s">
        <v>5942</v>
      </c>
      <c r="R2852" s="1" t="s">
        <v>44080</v>
      </c>
    </row>
    <row r="2853" spans="1:18" x14ac:dyDescent="0.35">
      <c r="A2853" t="s">
        <v>17</v>
      </c>
      <c r="B2853" t="s">
        <v>34</v>
      </c>
      <c r="C2853" t="s">
        <v>762</v>
      </c>
      <c r="D2853" t="s">
        <v>49</v>
      </c>
      <c r="E2853" t="s">
        <v>3567</v>
      </c>
      <c r="F2853" t="s">
        <v>22</v>
      </c>
      <c r="G2853" t="b">
        <v>0</v>
      </c>
      <c r="H2853" t="s">
        <v>78</v>
      </c>
      <c r="I2853">
        <v>44929.981145833342</v>
      </c>
      <c r="J2853" t="b">
        <v>0</v>
      </c>
      <c r="K2853" t="b">
        <v>0</v>
      </c>
      <c r="L2853" t="s">
        <v>24</v>
      </c>
      <c r="M2853" t="s">
        <v>86</v>
      </c>
      <c r="O2853">
        <v>24</v>
      </c>
      <c r="P2853" t="s">
        <v>5943</v>
      </c>
      <c r="Q2853" t="s">
        <v>5944</v>
      </c>
      <c r="R2853" s="1" t="s">
        <v>44081</v>
      </c>
    </row>
    <row r="2854" spans="1:18" x14ac:dyDescent="0.35">
      <c r="A2854" t="s">
        <v>17</v>
      </c>
      <c r="B2854" t="s">
        <v>18</v>
      </c>
      <c r="C2854" t="s">
        <v>5945</v>
      </c>
      <c r="D2854" t="s">
        <v>3734</v>
      </c>
      <c r="E2854" t="s">
        <v>72</v>
      </c>
      <c r="F2854" t="s">
        <v>22</v>
      </c>
      <c r="G2854" t="b">
        <v>0</v>
      </c>
      <c r="H2854" t="s">
        <v>78</v>
      </c>
      <c r="I2854">
        <v>44934.376782407409</v>
      </c>
      <c r="J2854" t="b">
        <v>0</v>
      </c>
      <c r="K2854" t="b">
        <v>1</v>
      </c>
      <c r="L2854" t="s">
        <v>24</v>
      </c>
      <c r="M2854" t="s">
        <v>25</v>
      </c>
      <c r="N2854">
        <v>190877</v>
      </c>
      <c r="P2854" t="s">
        <v>5946</v>
      </c>
      <c r="Q2854" t="s">
        <v>5947</v>
      </c>
      <c r="R2854" s="1" t="s">
        <v>44155</v>
      </c>
    </row>
    <row r="2855" spans="1:18" x14ac:dyDescent="0.35">
      <c r="A2855" t="s">
        <v>17</v>
      </c>
      <c r="B2855" t="s">
        <v>45</v>
      </c>
      <c r="C2855" t="s">
        <v>45</v>
      </c>
      <c r="D2855" t="s">
        <v>2070</v>
      </c>
      <c r="E2855" t="s">
        <v>30</v>
      </c>
      <c r="F2855" t="s">
        <v>162</v>
      </c>
      <c r="G2855" t="b">
        <v>0</v>
      </c>
      <c r="H2855" t="s">
        <v>78</v>
      </c>
      <c r="I2855">
        <v>44935.584074074082</v>
      </c>
      <c r="J2855" t="b">
        <v>0</v>
      </c>
      <c r="K2855" t="b">
        <v>0</v>
      </c>
      <c r="L2855" t="s">
        <v>24</v>
      </c>
      <c r="M2855" t="s">
        <v>86</v>
      </c>
      <c r="O2855">
        <v>106</v>
      </c>
      <c r="P2855" t="s">
        <v>1703</v>
      </c>
      <c r="Q2855" t="s">
        <v>360</v>
      </c>
      <c r="R2855" s="1" t="s">
        <v>44080</v>
      </c>
    </row>
    <row r="2856" spans="1:18" x14ac:dyDescent="0.35">
      <c r="A2856" t="s">
        <v>17</v>
      </c>
      <c r="B2856" t="s">
        <v>38</v>
      </c>
      <c r="C2856" t="s">
        <v>5948</v>
      </c>
      <c r="D2856" t="s">
        <v>5383</v>
      </c>
      <c r="E2856" t="s">
        <v>77</v>
      </c>
      <c r="F2856" t="s">
        <v>22</v>
      </c>
      <c r="G2856" t="b">
        <v>0</v>
      </c>
      <c r="H2856" t="s">
        <v>345</v>
      </c>
      <c r="I2856">
        <v>44956.345856481479</v>
      </c>
      <c r="J2856" t="b">
        <v>0</v>
      </c>
      <c r="K2856" t="b">
        <v>0</v>
      </c>
      <c r="L2856" t="s">
        <v>345</v>
      </c>
      <c r="M2856" t="s">
        <v>25</v>
      </c>
      <c r="N2856">
        <v>125000</v>
      </c>
      <c r="P2856" t="s">
        <v>5949</v>
      </c>
      <c r="Q2856" t="s">
        <v>5950</v>
      </c>
      <c r="R2856" s="1" t="s">
        <v>44100</v>
      </c>
    </row>
    <row r="2857" spans="1:18" x14ac:dyDescent="0.35">
      <c r="A2857" t="s">
        <v>17</v>
      </c>
      <c r="B2857" t="s">
        <v>126</v>
      </c>
      <c r="C2857" t="s">
        <v>5951</v>
      </c>
      <c r="D2857" t="s">
        <v>1617</v>
      </c>
      <c r="E2857" t="s">
        <v>66</v>
      </c>
      <c r="F2857" t="s">
        <v>22</v>
      </c>
      <c r="G2857" t="b">
        <v>0</v>
      </c>
      <c r="H2857" t="s">
        <v>1618</v>
      </c>
      <c r="I2857">
        <v>44944.361643518518</v>
      </c>
      <c r="J2857" t="b">
        <v>1</v>
      </c>
      <c r="K2857" t="b">
        <v>0</v>
      </c>
      <c r="L2857" t="s">
        <v>1618</v>
      </c>
      <c r="M2857" t="s">
        <v>25</v>
      </c>
      <c r="N2857">
        <v>111175</v>
      </c>
      <c r="P2857" t="s">
        <v>499</v>
      </c>
      <c r="Q2857" t="s">
        <v>5952</v>
      </c>
      <c r="R2857" s="1" t="s">
        <v>44080</v>
      </c>
    </row>
    <row r="2858" spans="1:18" x14ac:dyDescent="0.35">
      <c r="A2858" t="s">
        <v>17</v>
      </c>
      <c r="B2858" t="s">
        <v>18</v>
      </c>
      <c r="C2858" t="s">
        <v>18</v>
      </c>
      <c r="D2858" t="s">
        <v>362</v>
      </c>
      <c r="E2858" t="s">
        <v>66</v>
      </c>
      <c r="F2858" t="s">
        <v>22</v>
      </c>
      <c r="G2858" t="b">
        <v>0</v>
      </c>
      <c r="H2858" t="s">
        <v>95</v>
      </c>
      <c r="I2858">
        <v>44936.977523148147</v>
      </c>
      <c r="J2858" t="b">
        <v>0</v>
      </c>
      <c r="K2858" t="b">
        <v>0</v>
      </c>
      <c r="L2858" t="s">
        <v>95</v>
      </c>
      <c r="M2858" t="s">
        <v>25</v>
      </c>
      <c r="N2858">
        <v>87307.5</v>
      </c>
      <c r="P2858" t="s">
        <v>5953</v>
      </c>
      <c r="Q2858" t="s">
        <v>5954</v>
      </c>
      <c r="R2858" s="1" t="s">
        <v>44081</v>
      </c>
    </row>
    <row r="2859" spans="1:18" x14ac:dyDescent="0.35">
      <c r="A2859" t="s">
        <v>17</v>
      </c>
      <c r="B2859" t="s">
        <v>18</v>
      </c>
      <c r="C2859" t="s">
        <v>18</v>
      </c>
      <c r="D2859" t="s">
        <v>5955</v>
      </c>
      <c r="E2859" t="s">
        <v>5956</v>
      </c>
      <c r="F2859" t="s">
        <v>22</v>
      </c>
      <c r="G2859" t="b">
        <v>0</v>
      </c>
      <c r="H2859" t="s">
        <v>123</v>
      </c>
      <c r="I2859">
        <v>44947.018333333333</v>
      </c>
      <c r="J2859" t="b">
        <v>0</v>
      </c>
      <c r="K2859" t="b">
        <v>0</v>
      </c>
      <c r="L2859" t="s">
        <v>24</v>
      </c>
      <c r="M2859" t="s">
        <v>86</v>
      </c>
      <c r="O2859">
        <v>24</v>
      </c>
      <c r="P2859" t="s">
        <v>735</v>
      </c>
      <c r="Q2859" t="s">
        <v>5957</v>
      </c>
      <c r="R2859" s="1" t="s">
        <v>44090</v>
      </c>
    </row>
    <row r="2860" spans="1:18" x14ac:dyDescent="0.35">
      <c r="A2860" t="s">
        <v>17</v>
      </c>
      <c r="B2860" t="s">
        <v>45</v>
      </c>
      <c r="C2860" t="s">
        <v>5157</v>
      </c>
      <c r="D2860" t="s">
        <v>29</v>
      </c>
      <c r="E2860" t="s">
        <v>41</v>
      </c>
      <c r="F2860" t="s">
        <v>22</v>
      </c>
      <c r="G2860" t="b">
        <v>1</v>
      </c>
      <c r="H2860" t="s">
        <v>78</v>
      </c>
      <c r="I2860">
        <v>44932.667627314811</v>
      </c>
      <c r="J2860" t="b">
        <v>0</v>
      </c>
      <c r="K2860" t="b">
        <v>0</v>
      </c>
      <c r="L2860" t="s">
        <v>24</v>
      </c>
      <c r="M2860" t="s">
        <v>25</v>
      </c>
      <c r="N2860">
        <v>115791.5</v>
      </c>
      <c r="P2860" t="s">
        <v>5158</v>
      </c>
      <c r="Q2860" t="s">
        <v>1591</v>
      </c>
      <c r="R2860" s="1" t="s">
        <v>44080</v>
      </c>
    </row>
    <row r="2861" spans="1:18" x14ac:dyDescent="0.35">
      <c r="A2861" t="s">
        <v>17</v>
      </c>
      <c r="B2861" t="s">
        <v>45</v>
      </c>
      <c r="C2861" t="s">
        <v>5958</v>
      </c>
      <c r="D2861" t="s">
        <v>358</v>
      </c>
      <c r="E2861" t="s">
        <v>30</v>
      </c>
      <c r="F2861" t="s">
        <v>22</v>
      </c>
      <c r="G2861" t="b">
        <v>0</v>
      </c>
      <c r="H2861" t="s">
        <v>78</v>
      </c>
      <c r="I2861">
        <v>44937.251875000002</v>
      </c>
      <c r="J2861" t="b">
        <v>0</v>
      </c>
      <c r="K2861" t="b">
        <v>1</v>
      </c>
      <c r="L2861" t="s">
        <v>24</v>
      </c>
      <c r="M2861" t="s">
        <v>25</v>
      </c>
      <c r="N2861">
        <v>215500</v>
      </c>
      <c r="P2861" t="s">
        <v>457</v>
      </c>
      <c r="Q2861" t="s">
        <v>1928</v>
      </c>
      <c r="R2861" s="1" t="s">
        <v>44080</v>
      </c>
    </row>
    <row r="2862" spans="1:18" x14ac:dyDescent="0.35">
      <c r="A2862" t="s">
        <v>17</v>
      </c>
      <c r="B2862" t="s">
        <v>209</v>
      </c>
      <c r="C2862" t="s">
        <v>5959</v>
      </c>
      <c r="D2862" t="s">
        <v>746</v>
      </c>
      <c r="E2862" t="s">
        <v>66</v>
      </c>
      <c r="F2862" t="s">
        <v>22</v>
      </c>
      <c r="G2862" t="b">
        <v>0</v>
      </c>
      <c r="H2862" t="s">
        <v>746</v>
      </c>
      <c r="I2862">
        <v>44932.107789351852</v>
      </c>
      <c r="J2862" t="b">
        <v>0</v>
      </c>
      <c r="K2862" t="b">
        <v>0</v>
      </c>
      <c r="L2862" t="s">
        <v>746</v>
      </c>
      <c r="M2862" t="s">
        <v>25</v>
      </c>
      <c r="N2862">
        <v>89100</v>
      </c>
      <c r="P2862" t="s">
        <v>5960</v>
      </c>
      <c r="Q2862" t="s">
        <v>5961</v>
      </c>
      <c r="R2862" s="1" t="s">
        <v>44092</v>
      </c>
    </row>
    <row r="2863" spans="1:18" x14ac:dyDescent="0.35">
      <c r="A2863" t="s">
        <v>17</v>
      </c>
      <c r="B2863" t="s">
        <v>45</v>
      </c>
      <c r="C2863" t="s">
        <v>45</v>
      </c>
      <c r="D2863" t="s">
        <v>103</v>
      </c>
      <c r="E2863" t="s">
        <v>82</v>
      </c>
      <c r="F2863" t="s">
        <v>22</v>
      </c>
      <c r="G2863" t="b">
        <v>0</v>
      </c>
      <c r="H2863" t="s">
        <v>78</v>
      </c>
      <c r="I2863">
        <v>44950.00099537037</v>
      </c>
      <c r="J2863" t="b">
        <v>0</v>
      </c>
      <c r="K2863" t="b">
        <v>0</v>
      </c>
      <c r="L2863" t="s">
        <v>24</v>
      </c>
      <c r="M2863" t="s">
        <v>25</v>
      </c>
      <c r="N2863">
        <v>77981</v>
      </c>
      <c r="P2863" t="s">
        <v>5962</v>
      </c>
      <c r="Q2863" t="s">
        <v>337</v>
      </c>
      <c r="R2863" s="1" t="s">
        <v>44080</v>
      </c>
    </row>
    <row r="2864" spans="1:18" x14ac:dyDescent="0.35">
      <c r="A2864" t="s">
        <v>17</v>
      </c>
      <c r="B2864" t="s">
        <v>18</v>
      </c>
      <c r="C2864" t="s">
        <v>18</v>
      </c>
      <c r="D2864" t="s">
        <v>900</v>
      </c>
      <c r="E2864" t="s">
        <v>82</v>
      </c>
      <c r="F2864" t="s">
        <v>22</v>
      </c>
      <c r="G2864" t="b">
        <v>0</v>
      </c>
      <c r="H2864" t="s">
        <v>78</v>
      </c>
      <c r="I2864">
        <v>44946.014780092592</v>
      </c>
      <c r="J2864" t="b">
        <v>0</v>
      </c>
      <c r="K2864" t="b">
        <v>1</v>
      </c>
      <c r="L2864" t="s">
        <v>24</v>
      </c>
      <c r="M2864" t="s">
        <v>25</v>
      </c>
      <c r="N2864">
        <v>154000</v>
      </c>
      <c r="P2864" t="s">
        <v>5963</v>
      </c>
      <c r="Q2864" t="s">
        <v>5964</v>
      </c>
      <c r="R2864" s="1" t="s">
        <v>44081</v>
      </c>
    </row>
    <row r="2865" spans="1:18" x14ac:dyDescent="0.35">
      <c r="A2865" t="s">
        <v>17</v>
      </c>
      <c r="B2865" t="s">
        <v>45</v>
      </c>
      <c r="C2865" t="s">
        <v>45</v>
      </c>
      <c r="D2865" t="s">
        <v>423</v>
      </c>
      <c r="E2865" t="s">
        <v>41</v>
      </c>
      <c r="F2865" t="s">
        <v>162</v>
      </c>
      <c r="G2865" t="b">
        <v>0</v>
      </c>
      <c r="H2865" t="s">
        <v>31</v>
      </c>
      <c r="I2865">
        <v>44936.875173611108</v>
      </c>
      <c r="J2865" t="b">
        <v>1</v>
      </c>
      <c r="K2865" t="b">
        <v>0</v>
      </c>
      <c r="L2865" t="s">
        <v>24</v>
      </c>
      <c r="M2865" t="s">
        <v>86</v>
      </c>
      <c r="O2865">
        <v>62.5</v>
      </c>
      <c r="P2865" t="s">
        <v>5965</v>
      </c>
      <c r="Q2865" t="s">
        <v>425</v>
      </c>
      <c r="R2865" s="1" t="s">
        <v>44082</v>
      </c>
    </row>
    <row r="2866" spans="1:18" x14ac:dyDescent="0.35">
      <c r="A2866" t="s">
        <v>17</v>
      </c>
      <c r="B2866" t="s">
        <v>18</v>
      </c>
      <c r="C2866" t="s">
        <v>5966</v>
      </c>
      <c r="D2866" t="s">
        <v>1673</v>
      </c>
      <c r="E2866" t="s">
        <v>41</v>
      </c>
      <c r="F2866" t="s">
        <v>22</v>
      </c>
      <c r="G2866" t="b">
        <v>0</v>
      </c>
      <c r="H2866" t="s">
        <v>31</v>
      </c>
      <c r="I2866">
        <v>44936.930335648147</v>
      </c>
      <c r="J2866" t="b">
        <v>0</v>
      </c>
      <c r="K2866" t="b">
        <v>1</v>
      </c>
      <c r="L2866" t="s">
        <v>24</v>
      </c>
      <c r="M2866" t="s">
        <v>25</v>
      </c>
      <c r="N2866">
        <v>105000</v>
      </c>
      <c r="P2866" t="s">
        <v>368</v>
      </c>
      <c r="Q2866" t="s">
        <v>5967</v>
      </c>
      <c r="R2866" s="1" t="s">
        <v>44081</v>
      </c>
    </row>
    <row r="2867" spans="1:18" x14ac:dyDescent="0.35">
      <c r="A2867" t="s">
        <v>17</v>
      </c>
      <c r="B2867" t="s">
        <v>45</v>
      </c>
      <c r="C2867" t="s">
        <v>45</v>
      </c>
      <c r="D2867" t="s">
        <v>29</v>
      </c>
      <c r="E2867" t="s">
        <v>104</v>
      </c>
      <c r="F2867" t="s">
        <v>162</v>
      </c>
      <c r="G2867" t="b">
        <v>1</v>
      </c>
      <c r="H2867" t="s">
        <v>36</v>
      </c>
      <c r="I2867">
        <v>44933.50105324074</v>
      </c>
      <c r="J2867" t="b">
        <v>0</v>
      </c>
      <c r="K2867" t="b">
        <v>0</v>
      </c>
      <c r="L2867" t="s">
        <v>24</v>
      </c>
      <c r="M2867" t="s">
        <v>25</v>
      </c>
      <c r="N2867">
        <v>87500</v>
      </c>
      <c r="P2867" t="s">
        <v>5968</v>
      </c>
      <c r="R2867" s="1" t="s">
        <v>44083</v>
      </c>
    </row>
    <row r="2868" spans="1:18" x14ac:dyDescent="0.35">
      <c r="A2868" t="s">
        <v>17</v>
      </c>
      <c r="B2868" t="s">
        <v>45</v>
      </c>
      <c r="C2868" t="s">
        <v>5969</v>
      </c>
      <c r="D2868" t="s">
        <v>29</v>
      </c>
      <c r="E2868" t="s">
        <v>154</v>
      </c>
      <c r="F2868" t="s">
        <v>22</v>
      </c>
      <c r="G2868" t="b">
        <v>1</v>
      </c>
      <c r="H2868" t="s">
        <v>42</v>
      </c>
      <c r="I2868">
        <v>44954.336759259262</v>
      </c>
      <c r="J2868" t="b">
        <v>0</v>
      </c>
      <c r="K2868" t="b">
        <v>1</v>
      </c>
      <c r="L2868" t="s">
        <v>24</v>
      </c>
      <c r="M2868" t="s">
        <v>25</v>
      </c>
      <c r="N2868">
        <v>132500</v>
      </c>
      <c r="P2868" t="s">
        <v>5970</v>
      </c>
      <c r="Q2868" t="s">
        <v>790</v>
      </c>
      <c r="R2868" s="1" t="s">
        <v>44081</v>
      </c>
    </row>
    <row r="2869" spans="1:18" x14ac:dyDescent="0.35">
      <c r="A2869" t="s">
        <v>17</v>
      </c>
      <c r="B2869" t="s">
        <v>18</v>
      </c>
      <c r="C2869" t="s">
        <v>1020</v>
      </c>
      <c r="D2869" t="s">
        <v>900</v>
      </c>
      <c r="E2869" t="s">
        <v>41</v>
      </c>
      <c r="F2869" t="s">
        <v>22</v>
      </c>
      <c r="G2869" t="b">
        <v>0</v>
      </c>
      <c r="H2869" t="s">
        <v>78</v>
      </c>
      <c r="I2869">
        <v>44931.877557870372</v>
      </c>
      <c r="J2869" t="b">
        <v>0</v>
      </c>
      <c r="K2869" t="b">
        <v>1</v>
      </c>
      <c r="L2869" t="s">
        <v>24</v>
      </c>
      <c r="M2869" t="s">
        <v>25</v>
      </c>
      <c r="N2869">
        <v>126650</v>
      </c>
      <c r="P2869" t="s">
        <v>182</v>
      </c>
      <c r="Q2869" t="s">
        <v>501</v>
      </c>
      <c r="R2869" s="1" t="s">
        <v>44081</v>
      </c>
    </row>
    <row r="2870" spans="1:18" x14ac:dyDescent="0.35">
      <c r="A2870" t="s">
        <v>17</v>
      </c>
      <c r="B2870" t="s">
        <v>45</v>
      </c>
      <c r="C2870" t="s">
        <v>5971</v>
      </c>
      <c r="D2870" t="s">
        <v>267</v>
      </c>
      <c r="E2870" t="s">
        <v>2174</v>
      </c>
      <c r="F2870" t="s">
        <v>22</v>
      </c>
      <c r="G2870" t="b">
        <v>0</v>
      </c>
      <c r="H2870" t="s">
        <v>42</v>
      </c>
      <c r="I2870">
        <v>44930.020543981482</v>
      </c>
      <c r="J2870" t="b">
        <v>0</v>
      </c>
      <c r="K2870" t="b">
        <v>1</v>
      </c>
      <c r="L2870" t="s">
        <v>24</v>
      </c>
      <c r="M2870" t="s">
        <v>86</v>
      </c>
      <c r="O2870">
        <v>24</v>
      </c>
      <c r="P2870" t="s">
        <v>5972</v>
      </c>
      <c r="Q2870" t="s">
        <v>3330</v>
      </c>
      <c r="R2870" s="1" t="s">
        <v>44082</v>
      </c>
    </row>
    <row r="2871" spans="1:18" x14ac:dyDescent="0.35">
      <c r="A2871" t="s">
        <v>17</v>
      </c>
      <c r="B2871" t="s">
        <v>209</v>
      </c>
      <c r="C2871" t="s">
        <v>209</v>
      </c>
      <c r="D2871" t="s">
        <v>4698</v>
      </c>
      <c r="E2871" t="s">
        <v>66</v>
      </c>
      <c r="F2871" t="s">
        <v>22</v>
      </c>
      <c r="G2871" t="b">
        <v>0</v>
      </c>
      <c r="H2871" t="s">
        <v>301</v>
      </c>
      <c r="I2871">
        <v>44936.055486111109</v>
      </c>
      <c r="J2871" t="b">
        <v>0</v>
      </c>
      <c r="K2871" t="b">
        <v>0</v>
      </c>
      <c r="L2871" t="s">
        <v>301</v>
      </c>
      <c r="M2871" t="s">
        <v>25</v>
      </c>
      <c r="N2871">
        <v>166000</v>
      </c>
      <c r="P2871" t="s">
        <v>5973</v>
      </c>
      <c r="Q2871" t="s">
        <v>5974</v>
      </c>
      <c r="R2871" s="1" t="s">
        <v>44081</v>
      </c>
    </row>
    <row r="2872" spans="1:18" x14ac:dyDescent="0.35">
      <c r="A2872" t="s">
        <v>17</v>
      </c>
      <c r="B2872" t="s">
        <v>18</v>
      </c>
      <c r="C2872" t="s">
        <v>5975</v>
      </c>
      <c r="D2872" t="s">
        <v>261</v>
      </c>
      <c r="E2872" t="s">
        <v>104</v>
      </c>
      <c r="F2872" t="s">
        <v>162</v>
      </c>
      <c r="G2872" t="b">
        <v>0</v>
      </c>
      <c r="H2872" t="s">
        <v>78</v>
      </c>
      <c r="I2872">
        <v>44950.711423611108</v>
      </c>
      <c r="J2872" t="b">
        <v>0</v>
      </c>
      <c r="K2872" t="b">
        <v>0</v>
      </c>
      <c r="L2872" t="s">
        <v>24</v>
      </c>
      <c r="M2872" t="s">
        <v>86</v>
      </c>
      <c r="O2872">
        <v>45</v>
      </c>
      <c r="P2872" t="s">
        <v>5976</v>
      </c>
      <c r="R2872" s="1" t="s">
        <v>44083</v>
      </c>
    </row>
    <row r="2873" spans="1:18" x14ac:dyDescent="0.35">
      <c r="A2873" t="s">
        <v>17</v>
      </c>
      <c r="B2873" t="s">
        <v>34</v>
      </c>
      <c r="C2873" t="s">
        <v>5977</v>
      </c>
      <c r="D2873" t="s">
        <v>54</v>
      </c>
      <c r="E2873" t="s">
        <v>678</v>
      </c>
      <c r="F2873" t="s">
        <v>22</v>
      </c>
      <c r="G2873" t="b">
        <v>0</v>
      </c>
      <c r="H2873" t="s">
        <v>42</v>
      </c>
      <c r="I2873">
        <v>44929.981666666667</v>
      </c>
      <c r="J2873" t="b">
        <v>0</v>
      </c>
      <c r="K2873" t="b">
        <v>0</v>
      </c>
      <c r="L2873" t="s">
        <v>24</v>
      </c>
      <c r="M2873" t="s">
        <v>86</v>
      </c>
      <c r="O2873">
        <v>24</v>
      </c>
      <c r="P2873" t="s">
        <v>618</v>
      </c>
      <c r="Q2873" t="s">
        <v>1304</v>
      </c>
      <c r="R2873" s="1" t="s">
        <v>44100</v>
      </c>
    </row>
    <row r="2874" spans="1:18" x14ac:dyDescent="0.35">
      <c r="A2874" t="s">
        <v>17</v>
      </c>
      <c r="B2874" t="s">
        <v>45</v>
      </c>
      <c r="C2874" t="s">
        <v>45</v>
      </c>
      <c r="D2874" t="s">
        <v>304</v>
      </c>
      <c r="E2874" t="s">
        <v>660</v>
      </c>
      <c r="F2874" t="s">
        <v>162</v>
      </c>
      <c r="G2874" t="b">
        <v>0</v>
      </c>
      <c r="H2874" t="s">
        <v>23</v>
      </c>
      <c r="I2874">
        <v>44938.76357638889</v>
      </c>
      <c r="J2874" t="b">
        <v>0</v>
      </c>
      <c r="K2874" t="b">
        <v>0</v>
      </c>
      <c r="L2874" t="s">
        <v>24</v>
      </c>
      <c r="M2874" t="s">
        <v>86</v>
      </c>
      <c r="O2874">
        <v>37.5</v>
      </c>
      <c r="P2874" t="s">
        <v>341</v>
      </c>
      <c r="Q2874" t="s">
        <v>5978</v>
      </c>
      <c r="R2874" s="1" t="s">
        <v>44080</v>
      </c>
    </row>
    <row r="2875" spans="1:18" x14ac:dyDescent="0.35">
      <c r="A2875" t="s">
        <v>17</v>
      </c>
      <c r="B2875" t="s">
        <v>45</v>
      </c>
      <c r="C2875" t="s">
        <v>5979</v>
      </c>
      <c r="D2875" t="s">
        <v>4880</v>
      </c>
      <c r="E2875" t="s">
        <v>21</v>
      </c>
      <c r="F2875" t="s">
        <v>22</v>
      </c>
      <c r="G2875" t="b">
        <v>0</v>
      </c>
      <c r="H2875" t="s">
        <v>78</v>
      </c>
      <c r="I2875">
        <v>44946.875972222217</v>
      </c>
      <c r="J2875" t="b">
        <v>1</v>
      </c>
      <c r="K2875" t="b">
        <v>0</v>
      </c>
      <c r="L2875" t="s">
        <v>24</v>
      </c>
      <c r="M2875" t="s">
        <v>25</v>
      </c>
      <c r="N2875">
        <v>80000</v>
      </c>
      <c r="P2875" t="s">
        <v>5980</v>
      </c>
      <c r="Q2875" t="s">
        <v>1169</v>
      </c>
      <c r="R2875" s="1" t="s">
        <v>44089</v>
      </c>
    </row>
    <row r="2876" spans="1:18" x14ac:dyDescent="0.35">
      <c r="A2876" t="s">
        <v>17</v>
      </c>
      <c r="B2876" t="s">
        <v>45</v>
      </c>
      <c r="C2876" t="s">
        <v>5981</v>
      </c>
      <c r="D2876" t="s">
        <v>29</v>
      </c>
      <c r="E2876" t="s">
        <v>30</v>
      </c>
      <c r="F2876" t="s">
        <v>22</v>
      </c>
      <c r="G2876" t="b">
        <v>1</v>
      </c>
      <c r="H2876" t="s">
        <v>78</v>
      </c>
      <c r="I2876">
        <v>44945.928668981483</v>
      </c>
      <c r="J2876" t="b">
        <v>0</v>
      </c>
      <c r="K2876" t="b">
        <v>0</v>
      </c>
      <c r="L2876" t="s">
        <v>24</v>
      </c>
      <c r="M2876" t="s">
        <v>86</v>
      </c>
      <c r="O2876">
        <v>53.5</v>
      </c>
      <c r="P2876" t="s">
        <v>5982</v>
      </c>
      <c r="Q2876" t="s">
        <v>5655</v>
      </c>
      <c r="R2876" s="1" t="s">
        <v>44080</v>
      </c>
    </row>
    <row r="2877" spans="1:18" x14ac:dyDescent="0.35">
      <c r="A2877" t="s">
        <v>17</v>
      </c>
      <c r="B2877" t="s">
        <v>28</v>
      </c>
      <c r="C2877" t="s">
        <v>28</v>
      </c>
      <c r="D2877" t="s">
        <v>498</v>
      </c>
      <c r="E2877" t="s">
        <v>66</v>
      </c>
      <c r="F2877" t="s">
        <v>22</v>
      </c>
      <c r="G2877" t="b">
        <v>0</v>
      </c>
      <c r="H2877" t="s">
        <v>469</v>
      </c>
      <c r="I2877">
        <v>44938.553136574083</v>
      </c>
      <c r="J2877" t="b">
        <v>0</v>
      </c>
      <c r="K2877" t="b">
        <v>0</v>
      </c>
      <c r="L2877" t="s">
        <v>469</v>
      </c>
      <c r="M2877" t="s">
        <v>25</v>
      </c>
      <c r="N2877">
        <v>147500</v>
      </c>
      <c r="P2877" t="s">
        <v>3229</v>
      </c>
      <c r="Q2877" t="s">
        <v>5983</v>
      </c>
      <c r="R2877" s="1" t="s">
        <v>44081</v>
      </c>
    </row>
    <row r="2878" spans="1:18" x14ac:dyDescent="0.35">
      <c r="A2878" t="s">
        <v>17</v>
      </c>
      <c r="B2878" t="s">
        <v>34</v>
      </c>
      <c r="C2878" t="s">
        <v>5984</v>
      </c>
      <c r="D2878" t="s">
        <v>5985</v>
      </c>
      <c r="E2878" t="s">
        <v>5986</v>
      </c>
      <c r="F2878" t="s">
        <v>22</v>
      </c>
      <c r="G2878" t="b">
        <v>0</v>
      </c>
      <c r="H2878" t="s">
        <v>78</v>
      </c>
      <c r="I2878">
        <v>44929.980949074074</v>
      </c>
      <c r="J2878" t="b">
        <v>0</v>
      </c>
      <c r="K2878" t="b">
        <v>0</v>
      </c>
      <c r="L2878" t="s">
        <v>24</v>
      </c>
      <c r="M2878" t="s">
        <v>86</v>
      </c>
      <c r="O2878">
        <v>24</v>
      </c>
      <c r="P2878" t="s">
        <v>4825</v>
      </c>
      <c r="Q2878" t="s">
        <v>320</v>
      </c>
      <c r="R2878" s="1" t="s">
        <v>44080</v>
      </c>
    </row>
    <row r="2879" spans="1:18" x14ac:dyDescent="0.35">
      <c r="A2879" t="s">
        <v>17</v>
      </c>
      <c r="B2879" t="s">
        <v>45</v>
      </c>
      <c r="C2879" t="s">
        <v>45</v>
      </c>
      <c r="D2879" t="s">
        <v>304</v>
      </c>
      <c r="E2879" t="s">
        <v>1112</v>
      </c>
      <c r="F2879" t="s">
        <v>22</v>
      </c>
      <c r="G2879" t="b">
        <v>0</v>
      </c>
      <c r="H2879" t="s">
        <v>23</v>
      </c>
      <c r="I2879">
        <v>44939.013680555552</v>
      </c>
      <c r="J2879" t="b">
        <v>0</v>
      </c>
      <c r="K2879" t="b">
        <v>1</v>
      </c>
      <c r="L2879" t="s">
        <v>24</v>
      </c>
      <c r="M2879" t="s">
        <v>86</v>
      </c>
      <c r="O2879">
        <v>24</v>
      </c>
      <c r="P2879" t="s">
        <v>220</v>
      </c>
      <c r="Q2879" t="s">
        <v>3379</v>
      </c>
      <c r="R2879" s="1" t="s">
        <v>44098</v>
      </c>
    </row>
    <row r="2880" spans="1:18" x14ac:dyDescent="0.35">
      <c r="A2880" t="s">
        <v>17</v>
      </c>
      <c r="B2880" t="s">
        <v>45</v>
      </c>
      <c r="C2880" t="s">
        <v>5987</v>
      </c>
      <c r="D2880" t="s">
        <v>267</v>
      </c>
      <c r="E2880" t="s">
        <v>2174</v>
      </c>
      <c r="F2880" t="s">
        <v>22</v>
      </c>
      <c r="G2880" t="b">
        <v>0</v>
      </c>
      <c r="H2880" t="s">
        <v>42</v>
      </c>
      <c r="I2880">
        <v>44956.001087962963</v>
      </c>
      <c r="J2880" t="b">
        <v>1</v>
      </c>
      <c r="K2880" t="b">
        <v>1</v>
      </c>
      <c r="L2880" t="s">
        <v>24</v>
      </c>
      <c r="M2880" t="s">
        <v>86</v>
      </c>
      <c r="O2880">
        <v>24</v>
      </c>
      <c r="P2880" t="s">
        <v>735</v>
      </c>
      <c r="Q2880" t="s">
        <v>326</v>
      </c>
      <c r="R2880" s="1" t="s">
        <v>44095</v>
      </c>
    </row>
    <row r="2881" spans="1:18" x14ac:dyDescent="0.35">
      <c r="A2881" t="s">
        <v>17</v>
      </c>
      <c r="B2881" t="s">
        <v>126</v>
      </c>
      <c r="C2881" t="s">
        <v>5988</v>
      </c>
      <c r="D2881" t="s">
        <v>29</v>
      </c>
      <c r="E2881" t="s">
        <v>41</v>
      </c>
      <c r="F2881" t="s">
        <v>22</v>
      </c>
      <c r="G2881" t="b">
        <v>1</v>
      </c>
      <c r="H2881" t="s">
        <v>78</v>
      </c>
      <c r="I2881">
        <v>44929.644861111112</v>
      </c>
      <c r="J2881" t="b">
        <v>1</v>
      </c>
      <c r="K2881" t="b">
        <v>0</v>
      </c>
      <c r="L2881" t="s">
        <v>24</v>
      </c>
      <c r="M2881" t="s">
        <v>86</v>
      </c>
      <c r="O2881">
        <v>112.5</v>
      </c>
      <c r="P2881" t="s">
        <v>2188</v>
      </c>
      <c r="Q2881" t="s">
        <v>4722</v>
      </c>
      <c r="R2881" s="1" t="s">
        <v>44080</v>
      </c>
    </row>
    <row r="2882" spans="1:18" x14ac:dyDescent="0.35">
      <c r="A2882" t="s">
        <v>17</v>
      </c>
      <c r="B2882" t="s">
        <v>45</v>
      </c>
      <c r="C2882" t="s">
        <v>5989</v>
      </c>
      <c r="D2882" t="s">
        <v>1582</v>
      </c>
      <c r="E2882" t="s">
        <v>1777</v>
      </c>
      <c r="F2882" t="s">
        <v>22</v>
      </c>
      <c r="G2882" t="b">
        <v>0</v>
      </c>
      <c r="H2882" t="s">
        <v>51</v>
      </c>
      <c r="I2882">
        <v>44937.992407407408</v>
      </c>
      <c r="J2882" t="b">
        <v>1</v>
      </c>
      <c r="K2882" t="b">
        <v>1</v>
      </c>
      <c r="L2882" t="s">
        <v>51</v>
      </c>
      <c r="M2882" t="s">
        <v>86</v>
      </c>
      <c r="O2882">
        <v>15.89000034332275</v>
      </c>
      <c r="P2882" t="s">
        <v>5990</v>
      </c>
      <c r="R2882" s="1" t="s">
        <v>44083</v>
      </c>
    </row>
    <row r="2883" spans="1:18" x14ac:dyDescent="0.35">
      <c r="A2883" t="s">
        <v>17</v>
      </c>
      <c r="B2883" t="s">
        <v>45</v>
      </c>
      <c r="C2883" t="s">
        <v>5991</v>
      </c>
      <c r="D2883" t="s">
        <v>611</v>
      </c>
      <c r="E2883" t="s">
        <v>5992</v>
      </c>
      <c r="F2883" t="s">
        <v>22</v>
      </c>
      <c r="G2883" t="b">
        <v>0</v>
      </c>
      <c r="H2883" t="s">
        <v>36</v>
      </c>
      <c r="I2883">
        <v>44929.979548611111</v>
      </c>
      <c r="J2883" t="b">
        <v>1</v>
      </c>
      <c r="K2883" t="b">
        <v>0</v>
      </c>
      <c r="L2883" t="s">
        <v>24</v>
      </c>
      <c r="M2883" t="s">
        <v>86</v>
      </c>
      <c r="O2883">
        <v>24</v>
      </c>
      <c r="P2883" t="s">
        <v>5993</v>
      </c>
      <c r="Q2883" t="s">
        <v>5994</v>
      </c>
      <c r="R2883" s="1" t="s">
        <v>44144</v>
      </c>
    </row>
    <row r="2884" spans="1:18" x14ac:dyDescent="0.35">
      <c r="A2884" t="s">
        <v>17</v>
      </c>
      <c r="B2884" t="s">
        <v>45</v>
      </c>
      <c r="C2884" t="s">
        <v>45</v>
      </c>
      <c r="D2884" t="s">
        <v>29</v>
      </c>
      <c r="E2884" t="s">
        <v>21</v>
      </c>
      <c r="F2884" t="s">
        <v>22</v>
      </c>
      <c r="G2884" t="b">
        <v>1</v>
      </c>
      <c r="H2884" t="s">
        <v>36</v>
      </c>
      <c r="I2884">
        <v>44932.835196759261</v>
      </c>
      <c r="J2884" t="b">
        <v>1</v>
      </c>
      <c r="K2884" t="b">
        <v>0</v>
      </c>
      <c r="L2884" t="s">
        <v>24</v>
      </c>
      <c r="M2884" t="s">
        <v>25</v>
      </c>
      <c r="N2884">
        <v>80000</v>
      </c>
      <c r="P2884" t="s">
        <v>5995</v>
      </c>
      <c r="Q2884" t="s">
        <v>48</v>
      </c>
      <c r="R2884" s="1" t="s">
        <v>44080</v>
      </c>
    </row>
    <row r="2885" spans="1:18" x14ac:dyDescent="0.35">
      <c r="A2885" t="s">
        <v>17</v>
      </c>
      <c r="B2885" t="s">
        <v>45</v>
      </c>
      <c r="C2885" t="s">
        <v>5996</v>
      </c>
      <c r="D2885" t="s">
        <v>3511</v>
      </c>
      <c r="E2885" t="s">
        <v>403</v>
      </c>
      <c r="F2885" t="s">
        <v>22</v>
      </c>
      <c r="G2885" t="b">
        <v>0</v>
      </c>
      <c r="H2885" t="s">
        <v>51</v>
      </c>
      <c r="I2885">
        <v>44932.162893518522</v>
      </c>
      <c r="J2885" t="b">
        <v>1</v>
      </c>
      <c r="K2885" t="b">
        <v>0</v>
      </c>
      <c r="L2885" t="s">
        <v>51</v>
      </c>
      <c r="M2885" t="s">
        <v>25</v>
      </c>
      <c r="N2885">
        <v>115775</v>
      </c>
      <c r="P2885" t="s">
        <v>5997</v>
      </c>
      <c r="Q2885" t="s">
        <v>5998</v>
      </c>
      <c r="R2885" s="1" t="s">
        <v>44098</v>
      </c>
    </row>
    <row r="2886" spans="1:18" x14ac:dyDescent="0.35">
      <c r="A2886" t="s">
        <v>17</v>
      </c>
      <c r="B2886" t="s">
        <v>38</v>
      </c>
      <c r="C2886" t="s">
        <v>5999</v>
      </c>
      <c r="D2886" t="s">
        <v>1050</v>
      </c>
      <c r="E2886" t="s">
        <v>66</v>
      </c>
      <c r="F2886" t="s">
        <v>22</v>
      </c>
      <c r="G2886" t="b">
        <v>0</v>
      </c>
      <c r="H2886" t="s">
        <v>1051</v>
      </c>
      <c r="I2886">
        <v>44942.462893518517</v>
      </c>
      <c r="J2886" t="b">
        <v>0</v>
      </c>
      <c r="K2886" t="b">
        <v>0</v>
      </c>
      <c r="L2886" t="s">
        <v>1051</v>
      </c>
      <c r="M2886" t="s">
        <v>25</v>
      </c>
      <c r="N2886">
        <v>98283</v>
      </c>
      <c r="P2886" t="s">
        <v>499</v>
      </c>
      <c r="Q2886" t="s">
        <v>6000</v>
      </c>
      <c r="R2886" s="1" t="s">
        <v>44081</v>
      </c>
    </row>
    <row r="2887" spans="1:18" x14ac:dyDescent="0.35">
      <c r="A2887" t="s">
        <v>17</v>
      </c>
      <c r="B2887" t="s">
        <v>18</v>
      </c>
      <c r="C2887" t="s">
        <v>3061</v>
      </c>
      <c r="D2887" t="s">
        <v>6001</v>
      </c>
      <c r="E2887" t="s">
        <v>41</v>
      </c>
      <c r="F2887" t="s">
        <v>22</v>
      </c>
      <c r="G2887" t="b">
        <v>0</v>
      </c>
      <c r="H2887" t="s">
        <v>23</v>
      </c>
      <c r="I2887">
        <v>44927.179340277777</v>
      </c>
      <c r="J2887" t="b">
        <v>0</v>
      </c>
      <c r="K2887" t="b">
        <v>1</v>
      </c>
      <c r="L2887" t="s">
        <v>24</v>
      </c>
      <c r="M2887" t="s">
        <v>25</v>
      </c>
      <c r="N2887">
        <v>133500</v>
      </c>
      <c r="P2887" t="s">
        <v>6002</v>
      </c>
      <c r="Q2887" t="s">
        <v>6003</v>
      </c>
      <c r="R2887" s="1" t="s">
        <v>44081</v>
      </c>
    </row>
    <row r="2888" spans="1:18" x14ac:dyDescent="0.35">
      <c r="A2888" t="s">
        <v>17</v>
      </c>
      <c r="B2888" t="s">
        <v>18</v>
      </c>
      <c r="C2888" t="s">
        <v>5263</v>
      </c>
      <c r="D2888" t="s">
        <v>2241</v>
      </c>
      <c r="E2888" t="s">
        <v>104</v>
      </c>
      <c r="F2888" t="s">
        <v>22</v>
      </c>
      <c r="G2888" t="b">
        <v>0</v>
      </c>
      <c r="H2888" t="s">
        <v>31</v>
      </c>
      <c r="I2888">
        <v>44937.877789351849</v>
      </c>
      <c r="J2888" t="b">
        <v>0</v>
      </c>
      <c r="K2888" t="b">
        <v>0</v>
      </c>
      <c r="L2888" t="s">
        <v>24</v>
      </c>
      <c r="M2888" t="s">
        <v>25</v>
      </c>
      <c r="N2888">
        <v>122500</v>
      </c>
      <c r="P2888" t="s">
        <v>6004</v>
      </c>
      <c r="Q2888" t="s">
        <v>5316</v>
      </c>
      <c r="R2888" s="1" t="s">
        <v>44080</v>
      </c>
    </row>
    <row r="2889" spans="1:18" x14ac:dyDescent="0.35">
      <c r="A2889" t="s">
        <v>17</v>
      </c>
      <c r="B2889" t="s">
        <v>244</v>
      </c>
      <c r="C2889" t="s">
        <v>6005</v>
      </c>
      <c r="D2889" t="s">
        <v>446</v>
      </c>
      <c r="E2889" t="s">
        <v>927</v>
      </c>
      <c r="F2889" t="s">
        <v>22</v>
      </c>
      <c r="G2889" t="b">
        <v>0</v>
      </c>
      <c r="H2889" t="s">
        <v>51</v>
      </c>
      <c r="I2889">
        <v>44935.69059027778</v>
      </c>
      <c r="J2889" t="b">
        <v>0</v>
      </c>
      <c r="K2889" t="b">
        <v>1</v>
      </c>
      <c r="L2889" t="s">
        <v>51</v>
      </c>
      <c r="M2889" t="s">
        <v>25</v>
      </c>
      <c r="N2889">
        <v>103350</v>
      </c>
      <c r="P2889" t="s">
        <v>628</v>
      </c>
      <c r="Q2889" t="s">
        <v>6006</v>
      </c>
      <c r="R2889" s="1" t="s">
        <v>44080</v>
      </c>
    </row>
    <row r="2890" spans="1:18" x14ac:dyDescent="0.35">
      <c r="A2890" t="s">
        <v>17</v>
      </c>
      <c r="B2890" t="s">
        <v>18</v>
      </c>
      <c r="C2890" t="s">
        <v>2968</v>
      </c>
      <c r="D2890" t="s">
        <v>414</v>
      </c>
      <c r="E2890" t="s">
        <v>1210</v>
      </c>
      <c r="F2890" t="s">
        <v>22</v>
      </c>
      <c r="G2890" t="b">
        <v>0</v>
      </c>
      <c r="H2890" t="s">
        <v>123</v>
      </c>
      <c r="I2890">
        <v>44929.982974537037</v>
      </c>
      <c r="J2890" t="b">
        <v>0</v>
      </c>
      <c r="K2890" t="b">
        <v>0</v>
      </c>
      <c r="L2890" t="s">
        <v>24</v>
      </c>
      <c r="M2890" t="s">
        <v>86</v>
      </c>
      <c r="O2890">
        <v>24</v>
      </c>
      <c r="P2890" t="s">
        <v>6007</v>
      </c>
      <c r="Q2890" t="s">
        <v>2971</v>
      </c>
      <c r="R2890" s="1" t="s">
        <v>44080</v>
      </c>
    </row>
    <row r="2891" spans="1:18" x14ac:dyDescent="0.35">
      <c r="A2891" t="s">
        <v>17</v>
      </c>
      <c r="B2891" t="s">
        <v>45</v>
      </c>
      <c r="C2891" t="s">
        <v>1042</v>
      </c>
      <c r="D2891" t="s">
        <v>1702</v>
      </c>
      <c r="E2891" t="s">
        <v>30</v>
      </c>
      <c r="F2891" t="s">
        <v>22</v>
      </c>
      <c r="G2891" t="b">
        <v>0</v>
      </c>
      <c r="H2891" t="s">
        <v>23</v>
      </c>
      <c r="I2891">
        <v>44946.651967592603</v>
      </c>
      <c r="J2891" t="b">
        <v>0</v>
      </c>
      <c r="K2891" t="b">
        <v>0</v>
      </c>
      <c r="L2891" t="s">
        <v>24</v>
      </c>
      <c r="M2891" t="s">
        <v>25</v>
      </c>
      <c r="N2891">
        <v>70000</v>
      </c>
      <c r="P2891" t="s">
        <v>6008</v>
      </c>
      <c r="Q2891" t="s">
        <v>4241</v>
      </c>
      <c r="R2891" s="1" t="s">
        <v>44080</v>
      </c>
    </row>
    <row r="2892" spans="1:18" x14ac:dyDescent="0.35">
      <c r="A2892" t="s">
        <v>17</v>
      </c>
      <c r="B2892" t="s">
        <v>45</v>
      </c>
      <c r="C2892" t="s">
        <v>45</v>
      </c>
      <c r="D2892" t="s">
        <v>816</v>
      </c>
      <c r="E2892" t="s">
        <v>30</v>
      </c>
      <c r="F2892" t="s">
        <v>162</v>
      </c>
      <c r="G2892" t="b">
        <v>0</v>
      </c>
      <c r="H2892" t="s">
        <v>42</v>
      </c>
      <c r="I2892">
        <v>44929.856562499997</v>
      </c>
      <c r="J2892" t="b">
        <v>1</v>
      </c>
      <c r="K2892" t="b">
        <v>0</v>
      </c>
      <c r="L2892" t="s">
        <v>24</v>
      </c>
      <c r="M2892" t="s">
        <v>86</v>
      </c>
      <c r="O2892">
        <v>20.5</v>
      </c>
      <c r="P2892" t="s">
        <v>131</v>
      </c>
      <c r="Q2892" t="s">
        <v>1001</v>
      </c>
      <c r="R2892" s="1" t="s">
        <v>44080</v>
      </c>
    </row>
    <row r="2893" spans="1:18" x14ac:dyDescent="0.35">
      <c r="A2893" t="s">
        <v>17</v>
      </c>
      <c r="B2893" t="s">
        <v>45</v>
      </c>
      <c r="C2893" t="s">
        <v>6009</v>
      </c>
      <c r="D2893" t="s">
        <v>29</v>
      </c>
      <c r="E2893" t="s">
        <v>41</v>
      </c>
      <c r="F2893" t="s">
        <v>22</v>
      </c>
      <c r="G2893" t="b">
        <v>1</v>
      </c>
      <c r="H2893" t="s">
        <v>78</v>
      </c>
      <c r="I2893">
        <v>44930.18644675926</v>
      </c>
      <c r="J2893" t="b">
        <v>0</v>
      </c>
      <c r="K2893" t="b">
        <v>0</v>
      </c>
      <c r="L2893" t="s">
        <v>24</v>
      </c>
      <c r="M2893" t="s">
        <v>86</v>
      </c>
      <c r="O2893">
        <v>42.880001068115227</v>
      </c>
      <c r="P2893" t="s">
        <v>2490</v>
      </c>
      <c r="Q2893" t="s">
        <v>6010</v>
      </c>
      <c r="R2893" s="1" t="s">
        <v>44080</v>
      </c>
    </row>
    <row r="2894" spans="1:18" x14ac:dyDescent="0.35">
      <c r="A2894" t="s">
        <v>17</v>
      </c>
      <c r="B2894" t="s">
        <v>18</v>
      </c>
      <c r="C2894" t="s">
        <v>6011</v>
      </c>
      <c r="D2894" t="s">
        <v>6012</v>
      </c>
      <c r="E2894" t="s">
        <v>41</v>
      </c>
      <c r="F2894" t="s">
        <v>1436</v>
      </c>
      <c r="G2894" t="b">
        <v>0</v>
      </c>
      <c r="H2894" t="s">
        <v>31</v>
      </c>
      <c r="I2894">
        <v>44938.795231481483</v>
      </c>
      <c r="J2894" t="b">
        <v>0</v>
      </c>
      <c r="K2894" t="b">
        <v>0</v>
      </c>
      <c r="L2894" t="s">
        <v>24</v>
      </c>
      <c r="M2894" t="s">
        <v>86</v>
      </c>
      <c r="O2894">
        <v>25</v>
      </c>
      <c r="P2894" t="s">
        <v>6013</v>
      </c>
      <c r="Q2894" t="s">
        <v>6014</v>
      </c>
      <c r="R2894" s="1" t="s">
        <v>44080</v>
      </c>
    </row>
    <row r="2895" spans="1:18" x14ac:dyDescent="0.35">
      <c r="A2895" t="s">
        <v>17</v>
      </c>
      <c r="B2895" t="s">
        <v>18</v>
      </c>
      <c r="C2895" t="s">
        <v>6015</v>
      </c>
      <c r="D2895" t="s">
        <v>29</v>
      </c>
      <c r="E2895" t="s">
        <v>82</v>
      </c>
      <c r="F2895" t="s">
        <v>22</v>
      </c>
      <c r="G2895" t="b">
        <v>1</v>
      </c>
      <c r="H2895" t="s">
        <v>123</v>
      </c>
      <c r="I2895">
        <v>44954.005590277768</v>
      </c>
      <c r="J2895" t="b">
        <v>0</v>
      </c>
      <c r="K2895" t="b">
        <v>0</v>
      </c>
      <c r="L2895" t="s">
        <v>24</v>
      </c>
      <c r="M2895" t="s">
        <v>86</v>
      </c>
      <c r="O2895">
        <v>80</v>
      </c>
      <c r="P2895" t="s">
        <v>6016</v>
      </c>
      <c r="Q2895" t="s">
        <v>6017</v>
      </c>
      <c r="R2895" s="1" t="s">
        <v>44081</v>
      </c>
    </row>
    <row r="2896" spans="1:18" x14ac:dyDescent="0.35">
      <c r="A2896" t="s">
        <v>17</v>
      </c>
      <c r="B2896" t="s">
        <v>45</v>
      </c>
      <c r="C2896" t="s">
        <v>3557</v>
      </c>
      <c r="D2896" t="s">
        <v>1866</v>
      </c>
      <c r="E2896" t="s">
        <v>41</v>
      </c>
      <c r="F2896" t="s">
        <v>22</v>
      </c>
      <c r="G2896" t="b">
        <v>0</v>
      </c>
      <c r="H2896" t="s">
        <v>31</v>
      </c>
      <c r="I2896">
        <v>44930.227337962962</v>
      </c>
      <c r="J2896" t="b">
        <v>0</v>
      </c>
      <c r="K2896" t="b">
        <v>1</v>
      </c>
      <c r="L2896" t="s">
        <v>24</v>
      </c>
      <c r="M2896" t="s">
        <v>25</v>
      </c>
      <c r="N2896">
        <v>55000</v>
      </c>
      <c r="P2896" t="s">
        <v>6018</v>
      </c>
      <c r="Q2896" t="s">
        <v>3047</v>
      </c>
      <c r="R2896" s="1" t="s">
        <v>44080</v>
      </c>
    </row>
    <row r="2897" spans="1:18" x14ac:dyDescent="0.35">
      <c r="A2897" t="s">
        <v>17</v>
      </c>
      <c r="B2897" t="s">
        <v>45</v>
      </c>
      <c r="C2897" t="s">
        <v>5726</v>
      </c>
      <c r="D2897" t="s">
        <v>6019</v>
      </c>
      <c r="E2897" t="s">
        <v>30</v>
      </c>
      <c r="F2897" t="s">
        <v>22</v>
      </c>
      <c r="G2897" t="b">
        <v>0</v>
      </c>
      <c r="H2897" t="s">
        <v>31</v>
      </c>
      <c r="I2897">
        <v>44951.583587962959</v>
      </c>
      <c r="J2897" t="b">
        <v>1</v>
      </c>
      <c r="K2897" t="b">
        <v>0</v>
      </c>
      <c r="L2897" t="s">
        <v>24</v>
      </c>
      <c r="M2897" t="s">
        <v>25</v>
      </c>
      <c r="N2897">
        <v>57500</v>
      </c>
      <c r="P2897" t="s">
        <v>131</v>
      </c>
      <c r="Q2897" t="s">
        <v>286</v>
      </c>
      <c r="R2897" s="1" t="s">
        <v>44082</v>
      </c>
    </row>
    <row r="2898" spans="1:18" x14ac:dyDescent="0.35">
      <c r="A2898" t="s">
        <v>17</v>
      </c>
      <c r="B2898" t="s">
        <v>18</v>
      </c>
      <c r="C2898" t="s">
        <v>2933</v>
      </c>
      <c r="D2898" t="s">
        <v>118</v>
      </c>
      <c r="E2898" t="s">
        <v>119</v>
      </c>
      <c r="F2898" t="s">
        <v>22</v>
      </c>
      <c r="G2898" t="b">
        <v>0</v>
      </c>
      <c r="H2898" t="s">
        <v>36</v>
      </c>
      <c r="I2898">
        <v>44929.982094907413</v>
      </c>
      <c r="J2898" t="b">
        <v>0</v>
      </c>
      <c r="K2898" t="b">
        <v>0</v>
      </c>
      <c r="L2898" t="s">
        <v>24</v>
      </c>
      <c r="M2898" t="s">
        <v>86</v>
      </c>
      <c r="O2898">
        <v>24</v>
      </c>
      <c r="P2898" t="s">
        <v>3166</v>
      </c>
      <c r="Q2898" t="s">
        <v>6020</v>
      </c>
      <c r="R2898" s="1" t="s">
        <v>44081</v>
      </c>
    </row>
    <row r="2899" spans="1:18" x14ac:dyDescent="0.35">
      <c r="A2899" t="s">
        <v>17</v>
      </c>
      <c r="B2899" t="s">
        <v>18</v>
      </c>
      <c r="C2899" t="s">
        <v>6021</v>
      </c>
      <c r="D2899" t="s">
        <v>2999</v>
      </c>
      <c r="E2899" t="s">
        <v>6022</v>
      </c>
      <c r="F2899" t="s">
        <v>22</v>
      </c>
      <c r="G2899" t="b">
        <v>0</v>
      </c>
      <c r="H2899" t="s">
        <v>36</v>
      </c>
      <c r="I2899">
        <v>44957.419618055559</v>
      </c>
      <c r="J2899" t="b">
        <v>0</v>
      </c>
      <c r="K2899" t="b">
        <v>0</v>
      </c>
      <c r="L2899" t="s">
        <v>24</v>
      </c>
      <c r="M2899" t="s">
        <v>25</v>
      </c>
      <c r="N2899">
        <v>37107.19921875</v>
      </c>
      <c r="P2899" t="s">
        <v>6023</v>
      </c>
      <c r="Q2899" t="s">
        <v>6024</v>
      </c>
      <c r="R2899" s="1" t="s">
        <v>44090</v>
      </c>
    </row>
    <row r="2900" spans="1:18" x14ac:dyDescent="0.35">
      <c r="A2900" t="s">
        <v>17</v>
      </c>
      <c r="B2900" t="s">
        <v>18</v>
      </c>
      <c r="C2900" t="s">
        <v>18</v>
      </c>
      <c r="D2900" t="s">
        <v>1033</v>
      </c>
      <c r="E2900" t="s">
        <v>77</v>
      </c>
      <c r="F2900" t="s">
        <v>22</v>
      </c>
      <c r="G2900" t="b">
        <v>0</v>
      </c>
      <c r="H2900" t="s">
        <v>345</v>
      </c>
      <c r="I2900">
        <v>44930.159247685187</v>
      </c>
      <c r="J2900" t="b">
        <v>0</v>
      </c>
      <c r="K2900" t="b">
        <v>0</v>
      </c>
      <c r="L2900" t="s">
        <v>345</v>
      </c>
      <c r="M2900" t="s">
        <v>25</v>
      </c>
      <c r="N2900">
        <v>90000</v>
      </c>
      <c r="P2900" t="s">
        <v>6025</v>
      </c>
      <c r="Q2900" t="s">
        <v>1188</v>
      </c>
      <c r="R2900" s="1" t="s">
        <v>44081</v>
      </c>
    </row>
    <row r="2901" spans="1:18" x14ac:dyDescent="0.35">
      <c r="A2901" t="s">
        <v>17</v>
      </c>
      <c r="B2901" t="s">
        <v>45</v>
      </c>
      <c r="C2901" t="s">
        <v>45</v>
      </c>
      <c r="D2901" t="s">
        <v>46</v>
      </c>
      <c r="E2901" t="s">
        <v>104</v>
      </c>
      <c r="F2901" t="s">
        <v>22</v>
      </c>
      <c r="G2901" t="b">
        <v>0</v>
      </c>
      <c r="H2901" t="s">
        <v>42</v>
      </c>
      <c r="I2901">
        <v>44943.751539351862</v>
      </c>
      <c r="J2901" t="b">
        <v>0</v>
      </c>
      <c r="K2901" t="b">
        <v>0</v>
      </c>
      <c r="L2901" t="s">
        <v>24</v>
      </c>
      <c r="M2901" t="s">
        <v>86</v>
      </c>
      <c r="O2901">
        <v>45</v>
      </c>
      <c r="P2901" t="s">
        <v>6026</v>
      </c>
      <c r="Q2901" t="s">
        <v>6027</v>
      </c>
      <c r="R2901" s="1" t="s">
        <v>44080</v>
      </c>
    </row>
    <row r="2902" spans="1:18" x14ac:dyDescent="0.35">
      <c r="A2902" t="s">
        <v>17</v>
      </c>
      <c r="B2902" t="s">
        <v>45</v>
      </c>
      <c r="C2902" t="s">
        <v>2683</v>
      </c>
      <c r="D2902" t="s">
        <v>267</v>
      </c>
      <c r="E2902" t="s">
        <v>30</v>
      </c>
      <c r="F2902" t="s">
        <v>22</v>
      </c>
      <c r="G2902" t="b">
        <v>0</v>
      </c>
      <c r="H2902" t="s">
        <v>42</v>
      </c>
      <c r="I2902">
        <v>44943.835104166668</v>
      </c>
      <c r="J2902" t="b">
        <v>1</v>
      </c>
      <c r="K2902" t="b">
        <v>0</v>
      </c>
      <c r="L2902" t="s">
        <v>24</v>
      </c>
      <c r="M2902" t="s">
        <v>25</v>
      </c>
      <c r="N2902">
        <v>75000</v>
      </c>
      <c r="P2902" t="s">
        <v>6028</v>
      </c>
      <c r="Q2902" t="s">
        <v>6029</v>
      </c>
      <c r="R2902" s="1" t="s">
        <v>44082</v>
      </c>
    </row>
    <row r="2903" spans="1:18" x14ac:dyDescent="0.35">
      <c r="A2903" t="s">
        <v>17</v>
      </c>
      <c r="B2903" t="s">
        <v>18</v>
      </c>
      <c r="C2903" t="s">
        <v>242</v>
      </c>
      <c r="D2903" t="s">
        <v>908</v>
      </c>
      <c r="E2903" t="s">
        <v>30</v>
      </c>
      <c r="F2903" t="s">
        <v>22</v>
      </c>
      <c r="G2903" t="b">
        <v>0</v>
      </c>
      <c r="H2903" t="s">
        <v>31</v>
      </c>
      <c r="I2903">
        <v>44936.722060185188</v>
      </c>
      <c r="J2903" t="b">
        <v>0</v>
      </c>
      <c r="K2903" t="b">
        <v>0</v>
      </c>
      <c r="L2903" t="s">
        <v>24</v>
      </c>
      <c r="M2903" t="s">
        <v>25</v>
      </c>
      <c r="N2903">
        <v>130000</v>
      </c>
      <c r="P2903" t="s">
        <v>998</v>
      </c>
      <c r="Q2903" t="s">
        <v>6030</v>
      </c>
      <c r="R2903" s="1" t="s">
        <v>44081</v>
      </c>
    </row>
    <row r="2904" spans="1:18" x14ac:dyDescent="0.35">
      <c r="A2904" t="s">
        <v>17</v>
      </c>
      <c r="B2904" t="s">
        <v>244</v>
      </c>
      <c r="C2904" t="s">
        <v>6031</v>
      </c>
      <c r="D2904" t="s">
        <v>29</v>
      </c>
      <c r="E2904" t="s">
        <v>21</v>
      </c>
      <c r="F2904" t="s">
        <v>22</v>
      </c>
      <c r="G2904" t="b">
        <v>1</v>
      </c>
      <c r="H2904" t="s">
        <v>123</v>
      </c>
      <c r="I2904">
        <v>44935.918634259258</v>
      </c>
      <c r="J2904" t="b">
        <v>0</v>
      </c>
      <c r="K2904" t="b">
        <v>1</v>
      </c>
      <c r="L2904" t="s">
        <v>24</v>
      </c>
      <c r="M2904" t="s">
        <v>86</v>
      </c>
      <c r="O2904">
        <v>30</v>
      </c>
      <c r="P2904" t="s">
        <v>128</v>
      </c>
      <c r="Q2904" t="s">
        <v>2556</v>
      </c>
      <c r="R2904" s="1" t="s">
        <v>44114</v>
      </c>
    </row>
    <row r="2905" spans="1:18" x14ac:dyDescent="0.35">
      <c r="A2905" t="s">
        <v>17</v>
      </c>
      <c r="B2905" t="s">
        <v>45</v>
      </c>
      <c r="C2905" t="s">
        <v>6032</v>
      </c>
      <c r="D2905" t="s">
        <v>1582</v>
      </c>
      <c r="E2905" t="s">
        <v>403</v>
      </c>
      <c r="F2905" t="s">
        <v>22</v>
      </c>
      <c r="G2905" t="b">
        <v>0</v>
      </c>
      <c r="H2905" t="s">
        <v>51</v>
      </c>
      <c r="I2905">
        <v>44945.663888888892</v>
      </c>
      <c r="J2905" t="b">
        <v>0</v>
      </c>
      <c r="K2905" t="b">
        <v>0</v>
      </c>
      <c r="L2905" t="s">
        <v>51</v>
      </c>
      <c r="M2905" t="s">
        <v>25</v>
      </c>
      <c r="N2905">
        <v>85000</v>
      </c>
      <c r="P2905" t="s">
        <v>6033</v>
      </c>
      <c r="Q2905" t="s">
        <v>3330</v>
      </c>
      <c r="R2905" s="1" t="s">
        <v>44082</v>
      </c>
    </row>
    <row r="2906" spans="1:18" x14ac:dyDescent="0.35">
      <c r="A2906" t="s">
        <v>17</v>
      </c>
      <c r="B2906" t="s">
        <v>45</v>
      </c>
      <c r="C2906" t="s">
        <v>6034</v>
      </c>
      <c r="D2906" t="s">
        <v>708</v>
      </c>
      <c r="E2906" t="s">
        <v>104</v>
      </c>
      <c r="F2906" t="s">
        <v>22</v>
      </c>
      <c r="G2906" t="b">
        <v>0</v>
      </c>
      <c r="H2906" t="s">
        <v>78</v>
      </c>
      <c r="I2906">
        <v>44945.720300925917</v>
      </c>
      <c r="J2906" t="b">
        <v>0</v>
      </c>
      <c r="K2906" t="b">
        <v>1</v>
      </c>
      <c r="L2906" t="s">
        <v>24</v>
      </c>
      <c r="M2906" t="s">
        <v>86</v>
      </c>
      <c r="O2906">
        <v>53.5</v>
      </c>
      <c r="P2906" t="s">
        <v>6035</v>
      </c>
      <c r="Q2906" t="s">
        <v>6036</v>
      </c>
      <c r="R2906" s="1" t="s">
        <v>44080</v>
      </c>
    </row>
    <row r="2907" spans="1:18" x14ac:dyDescent="0.35">
      <c r="A2907" t="s">
        <v>17</v>
      </c>
      <c r="B2907" t="s">
        <v>38</v>
      </c>
      <c r="C2907" t="s">
        <v>6037</v>
      </c>
      <c r="D2907" t="s">
        <v>1465</v>
      </c>
      <c r="E2907" t="s">
        <v>66</v>
      </c>
      <c r="F2907" t="s">
        <v>22</v>
      </c>
      <c r="G2907" t="b">
        <v>0</v>
      </c>
      <c r="H2907" t="s">
        <v>95</v>
      </c>
      <c r="I2907">
        <v>44946.775324074071</v>
      </c>
      <c r="J2907" t="b">
        <v>0</v>
      </c>
      <c r="K2907" t="b">
        <v>0</v>
      </c>
      <c r="L2907" t="s">
        <v>95</v>
      </c>
      <c r="M2907" t="s">
        <v>25</v>
      </c>
      <c r="N2907">
        <v>79200</v>
      </c>
      <c r="P2907" t="s">
        <v>1938</v>
      </c>
      <c r="Q2907" t="s">
        <v>6038</v>
      </c>
      <c r="R2907" s="1" t="s">
        <v>44092</v>
      </c>
    </row>
    <row r="2908" spans="1:18" x14ac:dyDescent="0.35">
      <c r="A2908" t="s">
        <v>17</v>
      </c>
      <c r="B2908" t="s">
        <v>38</v>
      </c>
      <c r="C2908" t="s">
        <v>413</v>
      </c>
      <c r="D2908" t="s">
        <v>2477</v>
      </c>
      <c r="E2908" t="s">
        <v>1092</v>
      </c>
      <c r="F2908" t="s">
        <v>22</v>
      </c>
      <c r="G2908" t="b">
        <v>0</v>
      </c>
      <c r="H2908" t="s">
        <v>345</v>
      </c>
      <c r="I2908">
        <v>44934.7184375</v>
      </c>
      <c r="J2908" t="b">
        <v>0</v>
      </c>
      <c r="K2908" t="b">
        <v>0</v>
      </c>
      <c r="L2908" t="s">
        <v>345</v>
      </c>
      <c r="M2908" t="s">
        <v>25</v>
      </c>
      <c r="N2908">
        <v>190000</v>
      </c>
      <c r="P2908" t="s">
        <v>6039</v>
      </c>
      <c r="Q2908" t="s">
        <v>6040</v>
      </c>
      <c r="R2908" s="1" t="s">
        <v>44080</v>
      </c>
    </row>
    <row r="2909" spans="1:18" x14ac:dyDescent="0.35">
      <c r="A2909" t="s">
        <v>17</v>
      </c>
      <c r="B2909" t="s">
        <v>244</v>
      </c>
      <c r="C2909" t="s">
        <v>6041</v>
      </c>
      <c r="D2909" t="s">
        <v>304</v>
      </c>
      <c r="E2909" t="s">
        <v>30</v>
      </c>
      <c r="F2909" t="s">
        <v>22</v>
      </c>
      <c r="G2909" t="b">
        <v>0</v>
      </c>
      <c r="H2909" t="s">
        <v>23</v>
      </c>
      <c r="I2909">
        <v>44930.065636574072</v>
      </c>
      <c r="J2909" t="b">
        <v>0</v>
      </c>
      <c r="K2909" t="b">
        <v>0</v>
      </c>
      <c r="L2909" t="s">
        <v>24</v>
      </c>
      <c r="M2909" t="s">
        <v>25</v>
      </c>
      <c r="N2909">
        <v>97500</v>
      </c>
      <c r="P2909" t="s">
        <v>341</v>
      </c>
      <c r="Q2909" t="s">
        <v>6042</v>
      </c>
      <c r="R2909" s="1" t="s">
        <v>44080</v>
      </c>
    </row>
    <row r="2910" spans="1:18" x14ac:dyDescent="0.35">
      <c r="A2910" t="s">
        <v>17</v>
      </c>
      <c r="B2910" t="s">
        <v>45</v>
      </c>
      <c r="C2910" t="s">
        <v>45</v>
      </c>
      <c r="D2910" t="s">
        <v>29</v>
      </c>
      <c r="E2910" t="s">
        <v>660</v>
      </c>
      <c r="F2910" t="s">
        <v>22</v>
      </c>
      <c r="G2910" t="b">
        <v>1</v>
      </c>
      <c r="H2910" t="s">
        <v>31</v>
      </c>
      <c r="I2910">
        <v>44945.708414351851</v>
      </c>
      <c r="J2910" t="b">
        <v>0</v>
      </c>
      <c r="K2910" t="b">
        <v>0</v>
      </c>
      <c r="L2910" t="s">
        <v>24</v>
      </c>
      <c r="M2910" t="s">
        <v>25</v>
      </c>
      <c r="N2910">
        <v>115000</v>
      </c>
      <c r="P2910" t="s">
        <v>341</v>
      </c>
      <c r="Q2910" t="s">
        <v>6043</v>
      </c>
      <c r="R2910" s="1" t="s">
        <v>44080</v>
      </c>
    </row>
    <row r="2911" spans="1:18" x14ac:dyDescent="0.35">
      <c r="A2911" t="s">
        <v>17</v>
      </c>
      <c r="B2911" t="s">
        <v>34</v>
      </c>
      <c r="C2911" t="s">
        <v>34</v>
      </c>
      <c r="D2911" t="s">
        <v>115</v>
      </c>
      <c r="E2911" t="s">
        <v>77</v>
      </c>
      <c r="F2911" t="s">
        <v>22</v>
      </c>
      <c r="G2911" t="b">
        <v>0</v>
      </c>
      <c r="H2911" t="s">
        <v>31</v>
      </c>
      <c r="I2911">
        <v>44939.336678240739</v>
      </c>
      <c r="J2911" t="b">
        <v>0</v>
      </c>
      <c r="K2911" t="b">
        <v>1</v>
      </c>
      <c r="L2911" t="s">
        <v>24</v>
      </c>
      <c r="M2911" t="s">
        <v>25</v>
      </c>
      <c r="N2911">
        <v>175000</v>
      </c>
      <c r="P2911" t="s">
        <v>6044</v>
      </c>
      <c r="Q2911" t="s">
        <v>2997</v>
      </c>
      <c r="R2911" s="1" t="s">
        <v>44080</v>
      </c>
    </row>
    <row r="2912" spans="1:18" x14ac:dyDescent="0.35">
      <c r="A2912" t="s">
        <v>17</v>
      </c>
      <c r="B2912" t="s">
        <v>45</v>
      </c>
      <c r="C2912" t="s">
        <v>45</v>
      </c>
      <c r="D2912" t="s">
        <v>2503</v>
      </c>
      <c r="E2912" t="s">
        <v>41</v>
      </c>
      <c r="F2912" t="s">
        <v>22</v>
      </c>
      <c r="G2912" t="b">
        <v>0</v>
      </c>
      <c r="H2912" t="s">
        <v>31</v>
      </c>
      <c r="I2912">
        <v>44943.833414351851</v>
      </c>
      <c r="J2912" t="b">
        <v>0</v>
      </c>
      <c r="K2912" t="b">
        <v>1</v>
      </c>
      <c r="L2912" t="s">
        <v>24</v>
      </c>
      <c r="M2912" t="s">
        <v>25</v>
      </c>
      <c r="N2912">
        <v>81682</v>
      </c>
      <c r="P2912" t="s">
        <v>6045</v>
      </c>
      <c r="Q2912" t="s">
        <v>6046</v>
      </c>
      <c r="R2912" s="1" t="s">
        <v>44088</v>
      </c>
    </row>
    <row r="2913" spans="1:18" x14ac:dyDescent="0.35">
      <c r="A2913" t="s">
        <v>17</v>
      </c>
      <c r="B2913" t="s">
        <v>18</v>
      </c>
      <c r="C2913" t="s">
        <v>5659</v>
      </c>
      <c r="D2913" t="s">
        <v>76</v>
      </c>
      <c r="E2913" t="s">
        <v>77</v>
      </c>
      <c r="F2913" t="s">
        <v>22</v>
      </c>
      <c r="G2913" t="b">
        <v>0</v>
      </c>
      <c r="H2913" t="s">
        <v>78</v>
      </c>
      <c r="I2913">
        <v>44933.169456018521</v>
      </c>
      <c r="J2913" t="b">
        <v>0</v>
      </c>
      <c r="K2913" t="b">
        <v>0</v>
      </c>
      <c r="L2913" t="s">
        <v>24</v>
      </c>
      <c r="M2913" t="s">
        <v>25</v>
      </c>
      <c r="N2913">
        <v>200000</v>
      </c>
      <c r="P2913" t="s">
        <v>79</v>
      </c>
      <c r="Q2913" t="s">
        <v>320</v>
      </c>
      <c r="R2913" s="1" t="s">
        <v>44080</v>
      </c>
    </row>
    <row r="2914" spans="1:18" x14ac:dyDescent="0.35">
      <c r="A2914" t="s">
        <v>17</v>
      </c>
      <c r="B2914" t="s">
        <v>34</v>
      </c>
      <c r="C2914" t="s">
        <v>6047</v>
      </c>
      <c r="D2914" t="s">
        <v>414</v>
      </c>
      <c r="E2914" t="s">
        <v>21</v>
      </c>
      <c r="F2914" t="s">
        <v>22</v>
      </c>
      <c r="G2914" t="b">
        <v>0</v>
      </c>
      <c r="H2914" t="s">
        <v>23</v>
      </c>
      <c r="I2914">
        <v>44940.822280092587</v>
      </c>
      <c r="J2914" t="b">
        <v>0</v>
      </c>
      <c r="K2914" t="b">
        <v>1</v>
      </c>
      <c r="L2914" t="s">
        <v>24</v>
      </c>
      <c r="M2914" t="s">
        <v>25</v>
      </c>
      <c r="N2914">
        <v>131900</v>
      </c>
      <c r="P2914" t="s">
        <v>1743</v>
      </c>
      <c r="Q2914" t="s">
        <v>6048</v>
      </c>
      <c r="R2914" s="1" t="s">
        <v>44085</v>
      </c>
    </row>
    <row r="2915" spans="1:18" x14ac:dyDescent="0.35">
      <c r="A2915" t="s">
        <v>17</v>
      </c>
      <c r="B2915" t="s">
        <v>126</v>
      </c>
      <c r="C2915" t="s">
        <v>6049</v>
      </c>
      <c r="D2915" t="s">
        <v>118</v>
      </c>
      <c r="E2915" t="s">
        <v>30</v>
      </c>
      <c r="F2915" t="s">
        <v>162</v>
      </c>
      <c r="G2915" t="b">
        <v>0</v>
      </c>
      <c r="H2915" t="s">
        <v>36</v>
      </c>
      <c r="I2915">
        <v>44939.251493055563</v>
      </c>
      <c r="J2915" t="b">
        <v>0</v>
      </c>
      <c r="K2915" t="b">
        <v>0</v>
      </c>
      <c r="L2915" t="s">
        <v>24</v>
      </c>
      <c r="M2915" t="s">
        <v>86</v>
      </c>
      <c r="O2915">
        <v>70</v>
      </c>
      <c r="P2915" t="s">
        <v>6050</v>
      </c>
      <c r="Q2915" t="s">
        <v>1117</v>
      </c>
      <c r="R2915" s="1" t="s">
        <v>44080</v>
      </c>
    </row>
    <row r="2916" spans="1:18" x14ac:dyDescent="0.35">
      <c r="A2916" t="s">
        <v>17</v>
      </c>
      <c r="B2916" t="s">
        <v>45</v>
      </c>
      <c r="C2916" t="s">
        <v>6051</v>
      </c>
      <c r="D2916" t="s">
        <v>6052</v>
      </c>
      <c r="E2916" t="s">
        <v>41</v>
      </c>
      <c r="F2916" t="s">
        <v>22</v>
      </c>
      <c r="G2916" t="b">
        <v>0</v>
      </c>
      <c r="H2916" t="s">
        <v>78</v>
      </c>
      <c r="I2916">
        <v>44934.916932870372</v>
      </c>
      <c r="J2916" t="b">
        <v>1</v>
      </c>
      <c r="K2916" t="b">
        <v>1</v>
      </c>
      <c r="L2916" t="s">
        <v>24</v>
      </c>
      <c r="M2916" t="s">
        <v>25</v>
      </c>
      <c r="N2916">
        <v>50000</v>
      </c>
      <c r="P2916" t="s">
        <v>6053</v>
      </c>
      <c r="Q2916" t="s">
        <v>6054</v>
      </c>
      <c r="R2916" s="1" t="s">
        <v>44118</v>
      </c>
    </row>
    <row r="2917" spans="1:18" x14ac:dyDescent="0.35">
      <c r="A2917" t="s">
        <v>17</v>
      </c>
      <c r="B2917" t="s">
        <v>38</v>
      </c>
      <c r="C2917" t="s">
        <v>6055</v>
      </c>
      <c r="D2917" t="s">
        <v>822</v>
      </c>
      <c r="E2917" t="s">
        <v>66</v>
      </c>
      <c r="F2917" t="s">
        <v>22</v>
      </c>
      <c r="G2917" t="b">
        <v>0</v>
      </c>
      <c r="H2917" t="s">
        <v>724</v>
      </c>
      <c r="I2917">
        <v>44950.681631944448</v>
      </c>
      <c r="J2917" t="b">
        <v>0</v>
      </c>
      <c r="K2917" t="b">
        <v>0</v>
      </c>
      <c r="L2917" t="s">
        <v>724</v>
      </c>
      <c r="M2917" t="s">
        <v>25</v>
      </c>
      <c r="N2917">
        <v>147500</v>
      </c>
      <c r="P2917" t="s">
        <v>170</v>
      </c>
      <c r="Q2917" t="s">
        <v>6056</v>
      </c>
      <c r="R2917" s="1" t="s">
        <v>44081</v>
      </c>
    </row>
    <row r="2918" spans="1:18" x14ac:dyDescent="0.35">
      <c r="A2918" t="s">
        <v>17</v>
      </c>
      <c r="B2918" t="s">
        <v>45</v>
      </c>
      <c r="C2918" t="s">
        <v>6057</v>
      </c>
      <c r="D2918" t="s">
        <v>611</v>
      </c>
      <c r="E2918" t="s">
        <v>5992</v>
      </c>
      <c r="F2918" t="s">
        <v>22</v>
      </c>
      <c r="G2918" t="b">
        <v>0</v>
      </c>
      <c r="H2918" t="s">
        <v>36</v>
      </c>
      <c r="I2918">
        <v>44929.979699074072</v>
      </c>
      <c r="J2918" t="b">
        <v>0</v>
      </c>
      <c r="K2918" t="b">
        <v>1</v>
      </c>
      <c r="L2918" t="s">
        <v>24</v>
      </c>
      <c r="M2918" t="s">
        <v>86</v>
      </c>
      <c r="O2918">
        <v>24</v>
      </c>
      <c r="P2918" t="s">
        <v>612</v>
      </c>
      <c r="Q2918" t="s">
        <v>6058</v>
      </c>
      <c r="R2918" s="1" t="s">
        <v>44095</v>
      </c>
    </row>
    <row r="2919" spans="1:18" x14ac:dyDescent="0.35">
      <c r="A2919" t="s">
        <v>17</v>
      </c>
      <c r="B2919" t="s">
        <v>45</v>
      </c>
      <c r="C2919" t="s">
        <v>6059</v>
      </c>
      <c r="D2919" t="s">
        <v>233</v>
      </c>
      <c r="E2919" t="s">
        <v>30</v>
      </c>
      <c r="F2919" t="s">
        <v>22</v>
      </c>
      <c r="G2919" t="b">
        <v>0</v>
      </c>
      <c r="H2919" t="s">
        <v>31</v>
      </c>
      <c r="I2919">
        <v>44953.583819444437</v>
      </c>
      <c r="J2919" t="b">
        <v>0</v>
      </c>
      <c r="K2919" t="b">
        <v>0</v>
      </c>
      <c r="L2919" t="s">
        <v>24</v>
      </c>
      <c r="M2919" t="s">
        <v>25</v>
      </c>
      <c r="N2919">
        <v>75500</v>
      </c>
      <c r="P2919" t="s">
        <v>6060</v>
      </c>
      <c r="Q2919" t="s">
        <v>6061</v>
      </c>
      <c r="R2919" s="1" t="s">
        <v>44081</v>
      </c>
    </row>
    <row r="2920" spans="1:18" x14ac:dyDescent="0.35">
      <c r="A2920" t="s">
        <v>17</v>
      </c>
      <c r="B2920" t="s">
        <v>45</v>
      </c>
      <c r="C2920" t="s">
        <v>45</v>
      </c>
      <c r="D2920" t="s">
        <v>29</v>
      </c>
      <c r="E2920" t="s">
        <v>21</v>
      </c>
      <c r="F2920" t="s">
        <v>162</v>
      </c>
      <c r="G2920" t="b">
        <v>1</v>
      </c>
      <c r="H2920" t="s">
        <v>36</v>
      </c>
      <c r="I2920">
        <v>44939.669560185182</v>
      </c>
      <c r="J2920" t="b">
        <v>0</v>
      </c>
      <c r="K2920" t="b">
        <v>1</v>
      </c>
      <c r="L2920" t="s">
        <v>24</v>
      </c>
      <c r="M2920" t="s">
        <v>86</v>
      </c>
      <c r="O2920">
        <v>55</v>
      </c>
      <c r="P2920" t="s">
        <v>6062</v>
      </c>
      <c r="Q2920" t="s">
        <v>6063</v>
      </c>
      <c r="R2920" s="1" t="s">
        <v>44159</v>
      </c>
    </row>
    <row r="2921" spans="1:18" x14ac:dyDescent="0.35">
      <c r="A2921" t="s">
        <v>17</v>
      </c>
      <c r="B2921" t="s">
        <v>45</v>
      </c>
      <c r="C2921" t="s">
        <v>45</v>
      </c>
      <c r="D2921" t="s">
        <v>6064</v>
      </c>
      <c r="E2921" t="s">
        <v>41</v>
      </c>
      <c r="F2921" t="s">
        <v>22</v>
      </c>
      <c r="G2921" t="b">
        <v>0</v>
      </c>
      <c r="H2921" t="s">
        <v>31</v>
      </c>
      <c r="I2921">
        <v>44932.875034722223</v>
      </c>
      <c r="J2921" t="b">
        <v>0</v>
      </c>
      <c r="K2921" t="b">
        <v>1</v>
      </c>
      <c r="L2921" t="s">
        <v>24</v>
      </c>
      <c r="M2921" t="s">
        <v>25</v>
      </c>
      <c r="N2921">
        <v>110000</v>
      </c>
      <c r="P2921" t="s">
        <v>6065</v>
      </c>
      <c r="Q2921" t="s">
        <v>1928</v>
      </c>
      <c r="R2921" s="1" t="s">
        <v>44080</v>
      </c>
    </row>
    <row r="2922" spans="1:18" x14ac:dyDescent="0.35">
      <c r="A2922" t="s">
        <v>17</v>
      </c>
      <c r="B2922" t="s">
        <v>18</v>
      </c>
      <c r="C2922" t="s">
        <v>6066</v>
      </c>
      <c r="D2922" t="s">
        <v>29</v>
      </c>
      <c r="E2922" t="s">
        <v>503</v>
      </c>
      <c r="F2922" t="s">
        <v>162</v>
      </c>
      <c r="G2922" t="b">
        <v>1</v>
      </c>
      <c r="H2922" t="s">
        <v>42</v>
      </c>
      <c r="I2922">
        <v>44928.253807870373</v>
      </c>
      <c r="J2922" t="b">
        <v>0</v>
      </c>
      <c r="K2922" t="b">
        <v>0</v>
      </c>
      <c r="L2922" t="s">
        <v>24</v>
      </c>
      <c r="M2922" t="s">
        <v>86</v>
      </c>
      <c r="O2922">
        <v>20</v>
      </c>
      <c r="P2922" t="s">
        <v>504</v>
      </c>
      <c r="R2922" s="1" t="s">
        <v>44083</v>
      </c>
    </row>
    <row r="2923" spans="1:18" x14ac:dyDescent="0.35">
      <c r="A2923" t="s">
        <v>17</v>
      </c>
      <c r="B2923" t="s">
        <v>18</v>
      </c>
      <c r="C2923" t="s">
        <v>6067</v>
      </c>
      <c r="D2923" t="s">
        <v>2241</v>
      </c>
      <c r="E2923" t="s">
        <v>41</v>
      </c>
      <c r="F2923" t="s">
        <v>22</v>
      </c>
      <c r="G2923" t="b">
        <v>0</v>
      </c>
      <c r="H2923" t="s">
        <v>31</v>
      </c>
      <c r="I2923">
        <v>44938.169456018521</v>
      </c>
      <c r="J2923" t="b">
        <v>0</v>
      </c>
      <c r="K2923" t="b">
        <v>1</v>
      </c>
      <c r="L2923" t="s">
        <v>24</v>
      </c>
      <c r="M2923" t="s">
        <v>25</v>
      </c>
      <c r="N2923">
        <v>119500</v>
      </c>
      <c r="P2923" t="s">
        <v>4261</v>
      </c>
      <c r="Q2923" t="s">
        <v>6068</v>
      </c>
      <c r="R2923" s="1" t="s">
        <v>44081</v>
      </c>
    </row>
    <row r="2924" spans="1:18" x14ac:dyDescent="0.35">
      <c r="A2924" t="s">
        <v>17</v>
      </c>
      <c r="B2924" t="s">
        <v>45</v>
      </c>
      <c r="C2924" t="s">
        <v>6069</v>
      </c>
      <c r="D2924" t="s">
        <v>2075</v>
      </c>
      <c r="E2924" t="s">
        <v>41</v>
      </c>
      <c r="F2924" t="s">
        <v>22</v>
      </c>
      <c r="G2924" t="b">
        <v>0</v>
      </c>
      <c r="H2924" t="s">
        <v>123</v>
      </c>
      <c r="I2924">
        <v>44931.710185185177</v>
      </c>
      <c r="J2924" t="b">
        <v>0</v>
      </c>
      <c r="K2924" t="b">
        <v>0</v>
      </c>
      <c r="L2924" t="s">
        <v>24</v>
      </c>
      <c r="M2924" t="s">
        <v>25</v>
      </c>
      <c r="N2924">
        <v>105000</v>
      </c>
      <c r="P2924" t="s">
        <v>6070</v>
      </c>
      <c r="R2924" s="1" t="s">
        <v>44083</v>
      </c>
    </row>
    <row r="2925" spans="1:18" x14ac:dyDescent="0.35">
      <c r="A2925" t="s">
        <v>17</v>
      </c>
      <c r="B2925" t="s">
        <v>45</v>
      </c>
      <c r="C2925" t="s">
        <v>2412</v>
      </c>
      <c r="D2925" t="s">
        <v>358</v>
      </c>
      <c r="E2925" t="s">
        <v>104</v>
      </c>
      <c r="F2925" t="s">
        <v>162</v>
      </c>
      <c r="G2925" t="b">
        <v>0</v>
      </c>
      <c r="H2925" t="s">
        <v>78</v>
      </c>
      <c r="I2925">
        <v>44938.001562500001</v>
      </c>
      <c r="J2925" t="b">
        <v>1</v>
      </c>
      <c r="K2925" t="b">
        <v>0</v>
      </c>
      <c r="L2925" t="s">
        <v>24</v>
      </c>
      <c r="M2925" t="s">
        <v>86</v>
      </c>
      <c r="O2925">
        <v>55.305000305175781</v>
      </c>
      <c r="P2925" t="s">
        <v>1448</v>
      </c>
      <c r="Q2925" t="s">
        <v>6071</v>
      </c>
      <c r="R2925" s="1" t="s">
        <v>44080</v>
      </c>
    </row>
    <row r="2926" spans="1:18" x14ac:dyDescent="0.35">
      <c r="A2926" t="s">
        <v>17</v>
      </c>
      <c r="B2926" t="s">
        <v>18</v>
      </c>
      <c r="C2926" t="s">
        <v>6072</v>
      </c>
      <c r="D2926" t="s">
        <v>358</v>
      </c>
      <c r="E2926" t="s">
        <v>30</v>
      </c>
      <c r="F2926" t="s">
        <v>22</v>
      </c>
      <c r="G2926" t="b">
        <v>0</v>
      </c>
      <c r="H2926" t="s">
        <v>78</v>
      </c>
      <c r="I2926">
        <v>44937.253587962958</v>
      </c>
      <c r="J2926" t="b">
        <v>0</v>
      </c>
      <c r="K2926" t="b">
        <v>1</v>
      </c>
      <c r="L2926" t="s">
        <v>24</v>
      </c>
      <c r="M2926" t="s">
        <v>25</v>
      </c>
      <c r="N2926">
        <v>224500</v>
      </c>
      <c r="P2926" t="s">
        <v>457</v>
      </c>
      <c r="Q2926" t="s">
        <v>320</v>
      </c>
      <c r="R2926" s="1" t="s">
        <v>44080</v>
      </c>
    </row>
    <row r="2927" spans="1:18" x14ac:dyDescent="0.35">
      <c r="A2927" t="s">
        <v>17</v>
      </c>
      <c r="B2927" t="s">
        <v>45</v>
      </c>
      <c r="C2927" t="s">
        <v>45</v>
      </c>
      <c r="D2927" t="s">
        <v>4786</v>
      </c>
      <c r="E2927" t="s">
        <v>30</v>
      </c>
      <c r="F2927" t="s">
        <v>162</v>
      </c>
      <c r="G2927" t="b">
        <v>0</v>
      </c>
      <c r="H2927" t="s">
        <v>31</v>
      </c>
      <c r="I2927">
        <v>44936.083611111113</v>
      </c>
      <c r="J2927" t="b">
        <v>0</v>
      </c>
      <c r="K2927" t="b">
        <v>0</v>
      </c>
      <c r="L2927" t="s">
        <v>24</v>
      </c>
      <c r="M2927" t="s">
        <v>86</v>
      </c>
      <c r="O2927">
        <v>35.345001220703118</v>
      </c>
      <c r="P2927" t="s">
        <v>341</v>
      </c>
      <c r="Q2927" t="s">
        <v>4903</v>
      </c>
      <c r="R2927" s="1" t="s">
        <v>44088</v>
      </c>
    </row>
    <row r="2928" spans="1:18" x14ac:dyDescent="0.35">
      <c r="A2928" t="s">
        <v>17</v>
      </c>
      <c r="B2928" t="s">
        <v>126</v>
      </c>
      <c r="C2928" t="s">
        <v>126</v>
      </c>
      <c r="D2928" t="s">
        <v>6073</v>
      </c>
      <c r="E2928" t="s">
        <v>41</v>
      </c>
      <c r="F2928" t="s">
        <v>22</v>
      </c>
      <c r="G2928" t="b">
        <v>0</v>
      </c>
      <c r="H2928" t="s">
        <v>31</v>
      </c>
      <c r="I2928">
        <v>44950.750069444453</v>
      </c>
      <c r="J2928" t="b">
        <v>0</v>
      </c>
      <c r="K2928" t="b">
        <v>1</v>
      </c>
      <c r="L2928" t="s">
        <v>24</v>
      </c>
      <c r="M2928" t="s">
        <v>25</v>
      </c>
      <c r="N2928">
        <v>85000</v>
      </c>
      <c r="P2928" t="s">
        <v>6074</v>
      </c>
      <c r="Q2928" t="s">
        <v>6075</v>
      </c>
      <c r="R2928" s="1" t="s">
        <v>44080</v>
      </c>
    </row>
    <row r="2929" spans="1:18" x14ac:dyDescent="0.35">
      <c r="A2929" t="s">
        <v>17</v>
      </c>
      <c r="B2929" t="s">
        <v>45</v>
      </c>
      <c r="C2929" t="s">
        <v>45</v>
      </c>
      <c r="D2929" t="s">
        <v>969</v>
      </c>
      <c r="E2929" t="s">
        <v>41</v>
      </c>
      <c r="F2929" t="s">
        <v>22</v>
      </c>
      <c r="G2929" t="b">
        <v>0</v>
      </c>
      <c r="H2929" t="s">
        <v>31</v>
      </c>
      <c r="I2929">
        <v>44952.916770833333</v>
      </c>
      <c r="J2929" t="b">
        <v>0</v>
      </c>
      <c r="K2929" t="b">
        <v>0</v>
      </c>
      <c r="L2929" t="s">
        <v>24</v>
      </c>
      <c r="M2929" t="s">
        <v>25</v>
      </c>
      <c r="N2929">
        <v>50000</v>
      </c>
      <c r="P2929" t="s">
        <v>6076</v>
      </c>
      <c r="R2929" s="1" t="s">
        <v>44083</v>
      </c>
    </row>
    <row r="2930" spans="1:18" x14ac:dyDescent="0.35">
      <c r="A2930" t="s">
        <v>17</v>
      </c>
      <c r="B2930" t="s">
        <v>18</v>
      </c>
      <c r="C2930" t="s">
        <v>18</v>
      </c>
      <c r="D2930" t="s">
        <v>29</v>
      </c>
      <c r="E2930" t="s">
        <v>1101</v>
      </c>
      <c r="F2930" t="s">
        <v>22</v>
      </c>
      <c r="G2930" t="b">
        <v>1</v>
      </c>
      <c r="H2930" t="s">
        <v>78</v>
      </c>
      <c r="I2930">
        <v>44949.044571759259</v>
      </c>
      <c r="J2930" t="b">
        <v>0</v>
      </c>
      <c r="K2930" t="b">
        <v>1</v>
      </c>
      <c r="L2930" t="s">
        <v>24</v>
      </c>
      <c r="M2930" t="s">
        <v>25</v>
      </c>
      <c r="N2930">
        <v>204500</v>
      </c>
      <c r="P2930" t="s">
        <v>4196</v>
      </c>
      <c r="Q2930" t="s">
        <v>4197</v>
      </c>
      <c r="R2930" s="1" t="s">
        <v>44080</v>
      </c>
    </row>
    <row r="2931" spans="1:18" x14ac:dyDescent="0.35">
      <c r="A2931" t="s">
        <v>17</v>
      </c>
      <c r="B2931" t="s">
        <v>45</v>
      </c>
      <c r="C2931" t="s">
        <v>527</v>
      </c>
      <c r="D2931" t="s">
        <v>414</v>
      </c>
      <c r="E2931" t="s">
        <v>30</v>
      </c>
      <c r="F2931" t="s">
        <v>22</v>
      </c>
      <c r="G2931" t="b">
        <v>0</v>
      </c>
      <c r="H2931" t="s">
        <v>23</v>
      </c>
      <c r="I2931">
        <v>44939.930648148147</v>
      </c>
      <c r="J2931" t="b">
        <v>0</v>
      </c>
      <c r="K2931" t="b">
        <v>0</v>
      </c>
      <c r="L2931" t="s">
        <v>24</v>
      </c>
      <c r="M2931" t="s">
        <v>25</v>
      </c>
      <c r="N2931">
        <v>65000</v>
      </c>
      <c r="P2931" t="s">
        <v>528</v>
      </c>
      <c r="Q2931" t="s">
        <v>529</v>
      </c>
      <c r="R2931" s="1" t="s">
        <v>44080</v>
      </c>
    </row>
    <row r="2932" spans="1:18" x14ac:dyDescent="0.35">
      <c r="A2932" t="s">
        <v>17</v>
      </c>
      <c r="B2932" t="s">
        <v>18</v>
      </c>
      <c r="C2932" t="s">
        <v>1576</v>
      </c>
      <c r="D2932" t="s">
        <v>6077</v>
      </c>
      <c r="E2932" t="s">
        <v>355</v>
      </c>
      <c r="F2932" t="s">
        <v>22</v>
      </c>
      <c r="G2932" t="b">
        <v>0</v>
      </c>
      <c r="H2932" t="s">
        <v>123</v>
      </c>
      <c r="I2932">
        <v>44928.294814814813</v>
      </c>
      <c r="J2932" t="b">
        <v>0</v>
      </c>
      <c r="K2932" t="b">
        <v>1</v>
      </c>
      <c r="L2932" t="s">
        <v>24</v>
      </c>
      <c r="M2932" t="s">
        <v>25</v>
      </c>
      <c r="N2932">
        <v>141500</v>
      </c>
      <c r="P2932" t="s">
        <v>6078</v>
      </c>
      <c r="Q2932" t="s">
        <v>6079</v>
      </c>
      <c r="R2932" s="1" t="s">
        <v>44090</v>
      </c>
    </row>
    <row r="2933" spans="1:18" x14ac:dyDescent="0.35">
      <c r="A2933" t="s">
        <v>17</v>
      </c>
      <c r="B2933" t="s">
        <v>18</v>
      </c>
      <c r="C2933" t="s">
        <v>6080</v>
      </c>
      <c r="D2933" t="s">
        <v>5044</v>
      </c>
      <c r="E2933" t="s">
        <v>41</v>
      </c>
      <c r="F2933" t="s">
        <v>22</v>
      </c>
      <c r="G2933" t="b">
        <v>0</v>
      </c>
      <c r="H2933" t="s">
        <v>78</v>
      </c>
      <c r="I2933">
        <v>44951.752418981479</v>
      </c>
      <c r="J2933" t="b">
        <v>0</v>
      </c>
      <c r="K2933" t="b">
        <v>0</v>
      </c>
      <c r="L2933" t="s">
        <v>24</v>
      </c>
      <c r="M2933" t="s">
        <v>25</v>
      </c>
      <c r="N2933">
        <v>107800</v>
      </c>
      <c r="P2933" t="s">
        <v>5045</v>
      </c>
      <c r="Q2933" t="s">
        <v>6081</v>
      </c>
      <c r="R2933" s="1" t="s">
        <v>44090</v>
      </c>
    </row>
    <row r="2934" spans="1:18" x14ac:dyDescent="0.35">
      <c r="A2934" t="s">
        <v>17</v>
      </c>
      <c r="B2934" t="s">
        <v>126</v>
      </c>
      <c r="C2934" t="s">
        <v>6082</v>
      </c>
      <c r="D2934" t="s">
        <v>414</v>
      </c>
      <c r="E2934" t="s">
        <v>30</v>
      </c>
      <c r="F2934" t="s">
        <v>22</v>
      </c>
      <c r="G2934" t="b">
        <v>0</v>
      </c>
      <c r="H2934" t="s">
        <v>23</v>
      </c>
      <c r="I2934">
        <v>44937.78266203704</v>
      </c>
      <c r="J2934" t="b">
        <v>0</v>
      </c>
      <c r="K2934" t="b">
        <v>1</v>
      </c>
      <c r="L2934" t="s">
        <v>24</v>
      </c>
      <c r="M2934" t="s">
        <v>25</v>
      </c>
      <c r="N2934">
        <v>95000</v>
      </c>
      <c r="P2934" t="s">
        <v>418</v>
      </c>
      <c r="Q2934" t="s">
        <v>419</v>
      </c>
      <c r="R2934" s="1" t="s">
        <v>44080</v>
      </c>
    </row>
    <row r="2935" spans="1:18" x14ac:dyDescent="0.35">
      <c r="A2935" t="s">
        <v>17</v>
      </c>
      <c r="B2935" t="s">
        <v>45</v>
      </c>
      <c r="C2935" t="s">
        <v>6083</v>
      </c>
      <c r="D2935" t="s">
        <v>3507</v>
      </c>
      <c r="E2935" t="s">
        <v>72</v>
      </c>
      <c r="F2935" t="s">
        <v>22</v>
      </c>
      <c r="G2935" t="b">
        <v>0</v>
      </c>
      <c r="H2935" t="s">
        <v>123</v>
      </c>
      <c r="I2935">
        <v>44954.668414351851</v>
      </c>
      <c r="J2935" t="b">
        <v>1</v>
      </c>
      <c r="K2935" t="b">
        <v>1</v>
      </c>
      <c r="L2935" t="s">
        <v>24</v>
      </c>
      <c r="M2935" t="s">
        <v>25</v>
      </c>
      <c r="N2935">
        <v>57500</v>
      </c>
      <c r="P2935" t="s">
        <v>6084</v>
      </c>
      <c r="Q2935" t="s">
        <v>6085</v>
      </c>
      <c r="R2935" s="1" t="s">
        <v>44085</v>
      </c>
    </row>
    <row r="2936" spans="1:18" x14ac:dyDescent="0.35">
      <c r="A2936" t="s">
        <v>17</v>
      </c>
      <c r="B2936" t="s">
        <v>45</v>
      </c>
      <c r="C2936" t="s">
        <v>45</v>
      </c>
      <c r="D2936" t="s">
        <v>689</v>
      </c>
      <c r="E2936" t="s">
        <v>1492</v>
      </c>
      <c r="F2936" t="s">
        <v>22</v>
      </c>
      <c r="G2936" t="b">
        <v>0</v>
      </c>
      <c r="H2936" t="s">
        <v>123</v>
      </c>
      <c r="I2936">
        <v>44929.980081018519</v>
      </c>
      <c r="J2936" t="b">
        <v>0</v>
      </c>
      <c r="K2936" t="b">
        <v>0</v>
      </c>
      <c r="L2936" t="s">
        <v>24</v>
      </c>
      <c r="M2936" t="s">
        <v>86</v>
      </c>
      <c r="O2936">
        <v>24</v>
      </c>
      <c r="P2936" t="s">
        <v>6086</v>
      </c>
      <c r="Q2936" t="s">
        <v>3404</v>
      </c>
      <c r="R2936" s="1" t="s">
        <v>44080</v>
      </c>
    </row>
    <row r="2937" spans="1:18" x14ac:dyDescent="0.35">
      <c r="A2937" t="s">
        <v>17</v>
      </c>
      <c r="B2937" t="s">
        <v>45</v>
      </c>
      <c r="C2937" t="s">
        <v>1118</v>
      </c>
      <c r="D2937" t="s">
        <v>2259</v>
      </c>
      <c r="E2937" t="s">
        <v>66</v>
      </c>
      <c r="F2937" t="s">
        <v>22</v>
      </c>
      <c r="G2937" t="b">
        <v>0</v>
      </c>
      <c r="H2937" t="s">
        <v>382</v>
      </c>
      <c r="I2937">
        <v>44939.071238425917</v>
      </c>
      <c r="J2937" t="b">
        <v>0</v>
      </c>
      <c r="K2937" t="b">
        <v>0</v>
      </c>
      <c r="L2937" t="s">
        <v>382</v>
      </c>
      <c r="M2937" t="s">
        <v>25</v>
      </c>
      <c r="N2937">
        <v>80850</v>
      </c>
      <c r="P2937" t="s">
        <v>2260</v>
      </c>
      <c r="Q2937" t="s">
        <v>3111</v>
      </c>
      <c r="R2937" s="1" t="s">
        <v>44089</v>
      </c>
    </row>
    <row r="2938" spans="1:18" x14ac:dyDescent="0.35">
      <c r="A2938" t="s">
        <v>17</v>
      </c>
      <c r="B2938" t="s">
        <v>45</v>
      </c>
      <c r="C2938" t="s">
        <v>6087</v>
      </c>
      <c r="D2938" t="s">
        <v>115</v>
      </c>
      <c r="E2938" t="s">
        <v>30</v>
      </c>
      <c r="F2938" t="s">
        <v>22</v>
      </c>
      <c r="G2938" t="b">
        <v>0</v>
      </c>
      <c r="H2938" t="s">
        <v>31</v>
      </c>
      <c r="I2938">
        <v>44931.833240740743</v>
      </c>
      <c r="J2938" t="b">
        <v>0</v>
      </c>
      <c r="K2938" t="b">
        <v>1</v>
      </c>
      <c r="L2938" t="s">
        <v>24</v>
      </c>
      <c r="M2938" t="s">
        <v>25</v>
      </c>
      <c r="N2938">
        <v>109159</v>
      </c>
      <c r="P2938" t="s">
        <v>2333</v>
      </c>
      <c r="Q2938" t="s">
        <v>2334</v>
      </c>
      <c r="R2938" s="1" t="s">
        <v>44085</v>
      </c>
    </row>
    <row r="2939" spans="1:18" x14ac:dyDescent="0.35">
      <c r="A2939" t="s">
        <v>17</v>
      </c>
      <c r="B2939" t="s">
        <v>18</v>
      </c>
      <c r="C2939" t="s">
        <v>6088</v>
      </c>
      <c r="D2939" t="s">
        <v>441</v>
      </c>
      <c r="E2939" t="s">
        <v>77</v>
      </c>
      <c r="F2939" t="s">
        <v>22</v>
      </c>
      <c r="G2939" t="b">
        <v>0</v>
      </c>
      <c r="H2939" t="s">
        <v>42</v>
      </c>
      <c r="I2939">
        <v>44943.420277777783</v>
      </c>
      <c r="J2939" t="b">
        <v>0</v>
      </c>
      <c r="K2939" t="b">
        <v>0</v>
      </c>
      <c r="L2939" t="s">
        <v>24</v>
      </c>
      <c r="M2939" t="s">
        <v>25</v>
      </c>
      <c r="N2939">
        <v>115000</v>
      </c>
      <c r="P2939" t="s">
        <v>6089</v>
      </c>
      <c r="Q2939" t="s">
        <v>102</v>
      </c>
      <c r="R2939" s="1" t="s">
        <v>44081</v>
      </c>
    </row>
    <row r="2940" spans="1:18" x14ac:dyDescent="0.35">
      <c r="A2940" t="s">
        <v>17</v>
      </c>
      <c r="B2940" t="s">
        <v>45</v>
      </c>
      <c r="C2940" t="s">
        <v>6090</v>
      </c>
      <c r="D2940" t="s">
        <v>459</v>
      </c>
      <c r="E2940" t="s">
        <v>460</v>
      </c>
      <c r="F2940" t="s">
        <v>22</v>
      </c>
      <c r="G2940" t="b">
        <v>0</v>
      </c>
      <c r="H2940" t="s">
        <v>123</v>
      </c>
      <c r="I2940">
        <v>44929.980069444442</v>
      </c>
      <c r="J2940" t="b">
        <v>0</v>
      </c>
      <c r="K2940" t="b">
        <v>0</v>
      </c>
      <c r="L2940" t="s">
        <v>24</v>
      </c>
      <c r="M2940" t="s">
        <v>86</v>
      </c>
      <c r="O2940">
        <v>24</v>
      </c>
      <c r="P2940" t="s">
        <v>6091</v>
      </c>
      <c r="Q2940" t="s">
        <v>6092</v>
      </c>
      <c r="R2940" s="1" t="s">
        <v>44081</v>
      </c>
    </row>
    <row r="2941" spans="1:18" x14ac:dyDescent="0.35">
      <c r="A2941" t="s">
        <v>17</v>
      </c>
      <c r="B2941" t="s">
        <v>45</v>
      </c>
      <c r="C2941" t="s">
        <v>45</v>
      </c>
      <c r="D2941" t="s">
        <v>3360</v>
      </c>
      <c r="E2941" t="s">
        <v>30</v>
      </c>
      <c r="F2941" t="s">
        <v>22</v>
      </c>
      <c r="G2941" t="b">
        <v>0</v>
      </c>
      <c r="H2941" t="s">
        <v>78</v>
      </c>
      <c r="I2941">
        <v>44927.959189814806</v>
      </c>
      <c r="J2941" t="b">
        <v>0</v>
      </c>
      <c r="K2941" t="b">
        <v>1</v>
      </c>
      <c r="L2941" t="s">
        <v>24</v>
      </c>
      <c r="M2941" t="s">
        <v>86</v>
      </c>
      <c r="O2941">
        <v>36</v>
      </c>
      <c r="P2941" t="s">
        <v>6093</v>
      </c>
      <c r="Q2941" t="s">
        <v>6094</v>
      </c>
      <c r="R2941" s="1" t="s">
        <v>44080</v>
      </c>
    </row>
    <row r="2942" spans="1:18" x14ac:dyDescent="0.35">
      <c r="A2942" t="s">
        <v>17</v>
      </c>
      <c r="B2942" t="s">
        <v>18</v>
      </c>
      <c r="C2942" t="s">
        <v>6095</v>
      </c>
      <c r="D2942" t="s">
        <v>29</v>
      </c>
      <c r="E2942" t="s">
        <v>30</v>
      </c>
      <c r="F2942" t="s">
        <v>533</v>
      </c>
      <c r="G2942" t="b">
        <v>1</v>
      </c>
      <c r="H2942" t="s">
        <v>31</v>
      </c>
      <c r="I2942">
        <v>44942.638333333343</v>
      </c>
      <c r="J2942" t="b">
        <v>0</v>
      </c>
      <c r="K2942" t="b">
        <v>0</v>
      </c>
      <c r="L2942" t="s">
        <v>24</v>
      </c>
      <c r="M2942" t="s">
        <v>86</v>
      </c>
      <c r="O2942">
        <v>20</v>
      </c>
      <c r="P2942" t="s">
        <v>3034</v>
      </c>
      <c r="Q2942" t="s">
        <v>6096</v>
      </c>
      <c r="R2942" s="1" t="s">
        <v>44081</v>
      </c>
    </row>
    <row r="2943" spans="1:18" x14ac:dyDescent="0.35">
      <c r="A2943" t="s">
        <v>17</v>
      </c>
      <c r="B2943" t="s">
        <v>45</v>
      </c>
      <c r="C2943" t="s">
        <v>6097</v>
      </c>
      <c r="D2943" t="s">
        <v>29</v>
      </c>
      <c r="E2943" t="s">
        <v>30</v>
      </c>
      <c r="F2943" t="s">
        <v>162</v>
      </c>
      <c r="G2943" t="b">
        <v>1</v>
      </c>
      <c r="H2943" t="s">
        <v>78</v>
      </c>
      <c r="I2943">
        <v>44944.876064814824</v>
      </c>
      <c r="J2943" t="b">
        <v>1</v>
      </c>
      <c r="K2943" t="b">
        <v>0</v>
      </c>
      <c r="L2943" t="s">
        <v>24</v>
      </c>
      <c r="M2943" t="s">
        <v>86</v>
      </c>
      <c r="O2943">
        <v>40</v>
      </c>
      <c r="P2943" t="s">
        <v>56</v>
      </c>
      <c r="Q2943" t="s">
        <v>6098</v>
      </c>
      <c r="R2943" s="1" t="s">
        <v>44080</v>
      </c>
    </row>
    <row r="2944" spans="1:18" x14ac:dyDescent="0.35">
      <c r="A2944" t="s">
        <v>17</v>
      </c>
      <c r="B2944" t="s">
        <v>18</v>
      </c>
      <c r="C2944" t="s">
        <v>6099</v>
      </c>
      <c r="D2944" t="s">
        <v>385</v>
      </c>
      <c r="E2944" t="s">
        <v>66</v>
      </c>
      <c r="F2944" t="s">
        <v>22</v>
      </c>
      <c r="G2944" t="b">
        <v>0</v>
      </c>
      <c r="H2944" t="s">
        <v>78</v>
      </c>
      <c r="I2944">
        <v>44951.417349537027</v>
      </c>
      <c r="J2944" t="b">
        <v>0</v>
      </c>
      <c r="K2944" t="b">
        <v>0</v>
      </c>
      <c r="L2944" t="s">
        <v>24</v>
      </c>
      <c r="M2944" t="s">
        <v>25</v>
      </c>
      <c r="N2944">
        <v>157500</v>
      </c>
      <c r="P2944" t="s">
        <v>6100</v>
      </c>
      <c r="Q2944" t="s">
        <v>6101</v>
      </c>
      <c r="R2944" s="1" t="s">
        <v>44081</v>
      </c>
    </row>
    <row r="2945" spans="1:18" x14ac:dyDescent="0.35">
      <c r="A2945" t="s">
        <v>17</v>
      </c>
      <c r="B2945" t="s">
        <v>34</v>
      </c>
      <c r="C2945" t="s">
        <v>34</v>
      </c>
      <c r="D2945" t="s">
        <v>4030</v>
      </c>
      <c r="E2945" t="s">
        <v>66</v>
      </c>
      <c r="F2945" t="s">
        <v>22</v>
      </c>
      <c r="G2945" t="b">
        <v>0</v>
      </c>
      <c r="H2945" t="s">
        <v>78</v>
      </c>
      <c r="I2945">
        <v>44932.252789351849</v>
      </c>
      <c r="J2945" t="b">
        <v>0</v>
      </c>
      <c r="K2945" t="b">
        <v>1</v>
      </c>
      <c r="L2945" t="s">
        <v>24</v>
      </c>
      <c r="M2945" t="s">
        <v>25</v>
      </c>
      <c r="N2945">
        <v>161000</v>
      </c>
      <c r="P2945" t="s">
        <v>1943</v>
      </c>
      <c r="Q2945" t="s">
        <v>6102</v>
      </c>
      <c r="R2945" s="1" t="s">
        <v>44081</v>
      </c>
    </row>
    <row r="2946" spans="1:18" x14ac:dyDescent="0.35">
      <c r="A2946" t="s">
        <v>17</v>
      </c>
      <c r="B2946" t="s">
        <v>18</v>
      </c>
      <c r="C2946" t="s">
        <v>242</v>
      </c>
      <c r="D2946" t="s">
        <v>908</v>
      </c>
      <c r="E2946" t="s">
        <v>30</v>
      </c>
      <c r="F2946" t="s">
        <v>22</v>
      </c>
      <c r="G2946" t="b">
        <v>0</v>
      </c>
      <c r="H2946" t="s">
        <v>31</v>
      </c>
      <c r="I2946">
        <v>44930.502569444441</v>
      </c>
      <c r="J2946" t="b">
        <v>0</v>
      </c>
      <c r="K2946" t="b">
        <v>1</v>
      </c>
      <c r="L2946" t="s">
        <v>24</v>
      </c>
      <c r="M2946" t="s">
        <v>25</v>
      </c>
      <c r="N2946">
        <v>175000</v>
      </c>
      <c r="P2946" t="s">
        <v>754</v>
      </c>
      <c r="Q2946" t="s">
        <v>1461</v>
      </c>
      <c r="R2946" s="1" t="s">
        <v>44125</v>
      </c>
    </row>
    <row r="2947" spans="1:18" x14ac:dyDescent="0.35">
      <c r="A2947" t="s">
        <v>17</v>
      </c>
      <c r="B2947" t="s">
        <v>34</v>
      </c>
      <c r="C2947" t="s">
        <v>34</v>
      </c>
      <c r="D2947" t="s">
        <v>831</v>
      </c>
      <c r="E2947" t="s">
        <v>66</v>
      </c>
      <c r="F2947" t="s">
        <v>22</v>
      </c>
      <c r="G2947" t="b">
        <v>0</v>
      </c>
      <c r="H2947" t="s">
        <v>95</v>
      </c>
      <c r="I2947">
        <v>44937.34207175926</v>
      </c>
      <c r="J2947" t="b">
        <v>0</v>
      </c>
      <c r="K2947" t="b">
        <v>0</v>
      </c>
      <c r="L2947" t="s">
        <v>95</v>
      </c>
      <c r="M2947" t="s">
        <v>25</v>
      </c>
      <c r="N2947">
        <v>157500</v>
      </c>
      <c r="P2947" t="s">
        <v>170</v>
      </c>
      <c r="Q2947" t="s">
        <v>6103</v>
      </c>
      <c r="R2947" s="1" t="s">
        <v>44099</v>
      </c>
    </row>
    <row r="2948" spans="1:18" x14ac:dyDescent="0.35">
      <c r="A2948" t="s">
        <v>17</v>
      </c>
      <c r="B2948" t="s">
        <v>45</v>
      </c>
      <c r="C2948" t="s">
        <v>6104</v>
      </c>
      <c r="D2948" t="s">
        <v>414</v>
      </c>
      <c r="E2948" t="s">
        <v>104</v>
      </c>
      <c r="F2948" t="s">
        <v>162</v>
      </c>
      <c r="G2948" t="b">
        <v>0</v>
      </c>
      <c r="H2948" t="s">
        <v>23</v>
      </c>
      <c r="I2948">
        <v>44946.860439814824</v>
      </c>
      <c r="J2948" t="b">
        <v>1</v>
      </c>
      <c r="K2948" t="b">
        <v>1</v>
      </c>
      <c r="L2948" t="s">
        <v>24</v>
      </c>
      <c r="M2948" t="s">
        <v>86</v>
      </c>
      <c r="O2948">
        <v>52.5</v>
      </c>
      <c r="P2948" t="s">
        <v>1448</v>
      </c>
      <c r="Q2948" t="s">
        <v>6105</v>
      </c>
      <c r="R2948" s="1" t="s">
        <v>44080</v>
      </c>
    </row>
    <row r="2949" spans="1:18" x14ac:dyDescent="0.35">
      <c r="A2949" t="s">
        <v>17</v>
      </c>
      <c r="B2949" t="s">
        <v>18</v>
      </c>
      <c r="C2949" t="s">
        <v>1868</v>
      </c>
      <c r="D2949" t="s">
        <v>29</v>
      </c>
      <c r="E2949" t="s">
        <v>30</v>
      </c>
      <c r="F2949" t="s">
        <v>162</v>
      </c>
      <c r="G2949" t="b">
        <v>1</v>
      </c>
      <c r="H2949" t="s">
        <v>31</v>
      </c>
      <c r="I2949">
        <v>44953.836377314823</v>
      </c>
      <c r="J2949" t="b">
        <v>0</v>
      </c>
      <c r="K2949" t="b">
        <v>0</v>
      </c>
      <c r="L2949" t="s">
        <v>24</v>
      </c>
      <c r="M2949" t="s">
        <v>86</v>
      </c>
      <c r="O2949">
        <v>41.5</v>
      </c>
      <c r="P2949" t="s">
        <v>333</v>
      </c>
      <c r="Q2949" t="s">
        <v>6106</v>
      </c>
      <c r="R2949" s="1" t="s">
        <v>44115</v>
      </c>
    </row>
    <row r="2950" spans="1:18" x14ac:dyDescent="0.35">
      <c r="A2950" t="s">
        <v>17</v>
      </c>
      <c r="B2950" t="s">
        <v>45</v>
      </c>
      <c r="C2950" t="s">
        <v>2308</v>
      </c>
      <c r="D2950" t="s">
        <v>5252</v>
      </c>
      <c r="E2950" t="s">
        <v>55</v>
      </c>
      <c r="F2950" t="s">
        <v>22</v>
      </c>
      <c r="G2950" t="b">
        <v>0</v>
      </c>
      <c r="H2950" t="s">
        <v>36</v>
      </c>
      <c r="I2950">
        <v>44929.126087962963</v>
      </c>
      <c r="J2950" t="b">
        <v>0</v>
      </c>
      <c r="K2950" t="b">
        <v>0</v>
      </c>
      <c r="L2950" t="s">
        <v>24</v>
      </c>
      <c r="M2950" t="s">
        <v>25</v>
      </c>
      <c r="N2950">
        <v>181425</v>
      </c>
      <c r="P2950" t="s">
        <v>73</v>
      </c>
      <c r="R2950" s="1" t="s">
        <v>44083</v>
      </c>
    </row>
    <row r="2951" spans="1:18" x14ac:dyDescent="0.35">
      <c r="A2951" t="s">
        <v>17</v>
      </c>
      <c r="B2951" t="s">
        <v>45</v>
      </c>
      <c r="C2951" t="s">
        <v>3294</v>
      </c>
      <c r="D2951" t="s">
        <v>689</v>
      </c>
      <c r="E2951" t="s">
        <v>308</v>
      </c>
      <c r="F2951" t="s">
        <v>22</v>
      </c>
      <c r="G2951" t="b">
        <v>0</v>
      </c>
      <c r="H2951" t="s">
        <v>123</v>
      </c>
      <c r="I2951">
        <v>44930.835347222222</v>
      </c>
      <c r="J2951" t="b">
        <v>1</v>
      </c>
      <c r="K2951" t="b">
        <v>1</v>
      </c>
      <c r="L2951" t="s">
        <v>24</v>
      </c>
      <c r="M2951" t="s">
        <v>25</v>
      </c>
      <c r="N2951">
        <v>60000</v>
      </c>
      <c r="P2951" t="s">
        <v>1647</v>
      </c>
      <c r="Q2951" t="s">
        <v>1648</v>
      </c>
      <c r="R2951" s="1" t="s">
        <v>44080</v>
      </c>
    </row>
    <row r="2952" spans="1:18" x14ac:dyDescent="0.35">
      <c r="A2952" t="s">
        <v>17</v>
      </c>
      <c r="B2952" t="s">
        <v>34</v>
      </c>
      <c r="C2952" t="s">
        <v>34</v>
      </c>
      <c r="D2952" t="s">
        <v>861</v>
      </c>
      <c r="E2952" t="s">
        <v>77</v>
      </c>
      <c r="F2952" t="s">
        <v>22</v>
      </c>
      <c r="G2952" t="b">
        <v>0</v>
      </c>
      <c r="H2952" t="s">
        <v>31</v>
      </c>
      <c r="I2952">
        <v>44939.295266203713</v>
      </c>
      <c r="J2952" t="b">
        <v>0</v>
      </c>
      <c r="K2952" t="b">
        <v>1</v>
      </c>
      <c r="L2952" t="s">
        <v>24</v>
      </c>
      <c r="M2952" t="s">
        <v>25</v>
      </c>
      <c r="N2952">
        <v>115000</v>
      </c>
      <c r="P2952" t="s">
        <v>368</v>
      </c>
      <c r="Q2952" t="s">
        <v>6107</v>
      </c>
      <c r="R2952" s="1" t="s">
        <v>44081</v>
      </c>
    </row>
    <row r="2953" spans="1:18" x14ac:dyDescent="0.35">
      <c r="A2953" t="s">
        <v>17</v>
      </c>
      <c r="B2953" t="s">
        <v>18</v>
      </c>
      <c r="C2953" t="s">
        <v>6108</v>
      </c>
      <c r="D2953" t="s">
        <v>1396</v>
      </c>
      <c r="E2953" t="s">
        <v>66</v>
      </c>
      <c r="F2953" t="s">
        <v>22</v>
      </c>
      <c r="G2953" t="b">
        <v>0</v>
      </c>
      <c r="H2953" t="s">
        <v>95</v>
      </c>
      <c r="I2953">
        <v>44932.435416666667</v>
      </c>
      <c r="J2953" t="b">
        <v>0</v>
      </c>
      <c r="K2953" t="b">
        <v>0</v>
      </c>
      <c r="L2953" t="s">
        <v>95</v>
      </c>
      <c r="M2953" t="s">
        <v>25</v>
      </c>
      <c r="N2953">
        <v>79200</v>
      </c>
      <c r="P2953" t="s">
        <v>4062</v>
      </c>
      <c r="Q2953" t="s">
        <v>6109</v>
      </c>
      <c r="R2953" s="1" t="s">
        <v>44092</v>
      </c>
    </row>
    <row r="2954" spans="1:18" x14ac:dyDescent="0.35">
      <c r="A2954" t="s">
        <v>17</v>
      </c>
      <c r="B2954" t="s">
        <v>45</v>
      </c>
      <c r="C2954" t="s">
        <v>6110</v>
      </c>
      <c r="D2954" t="s">
        <v>29</v>
      </c>
      <c r="E2954" t="s">
        <v>21</v>
      </c>
      <c r="F2954" t="s">
        <v>162</v>
      </c>
      <c r="G2954" t="b">
        <v>1</v>
      </c>
      <c r="H2954" t="s">
        <v>78</v>
      </c>
      <c r="I2954">
        <v>44950.167615740742</v>
      </c>
      <c r="J2954" t="b">
        <v>0</v>
      </c>
      <c r="K2954" t="b">
        <v>0</v>
      </c>
      <c r="L2954" t="s">
        <v>24</v>
      </c>
      <c r="M2954" t="s">
        <v>86</v>
      </c>
      <c r="O2954">
        <v>47.014999389648438</v>
      </c>
      <c r="P2954" t="s">
        <v>2865</v>
      </c>
      <c r="Q2954" t="s">
        <v>6111</v>
      </c>
      <c r="R2954" s="1" t="s">
        <v>44085</v>
      </c>
    </row>
    <row r="2955" spans="1:18" x14ac:dyDescent="0.35">
      <c r="A2955" t="s">
        <v>17</v>
      </c>
      <c r="B2955" t="s">
        <v>18</v>
      </c>
      <c r="C2955" t="s">
        <v>6112</v>
      </c>
      <c r="D2955" t="s">
        <v>708</v>
      </c>
      <c r="E2955" t="s">
        <v>41</v>
      </c>
      <c r="F2955" t="s">
        <v>22</v>
      </c>
      <c r="G2955" t="b">
        <v>0</v>
      </c>
      <c r="H2955" t="s">
        <v>78</v>
      </c>
      <c r="I2955">
        <v>44929.772581018522</v>
      </c>
      <c r="J2955" t="b">
        <v>0</v>
      </c>
      <c r="K2955" t="b">
        <v>1</v>
      </c>
      <c r="L2955" t="s">
        <v>24</v>
      </c>
      <c r="M2955" t="s">
        <v>25</v>
      </c>
      <c r="N2955">
        <v>250000</v>
      </c>
      <c r="P2955" t="s">
        <v>1680</v>
      </c>
      <c r="Q2955" t="s">
        <v>6113</v>
      </c>
      <c r="R2955" s="1" t="s">
        <v>44081</v>
      </c>
    </row>
    <row r="2956" spans="1:18" x14ac:dyDescent="0.35">
      <c r="A2956" t="s">
        <v>17</v>
      </c>
      <c r="B2956" t="s">
        <v>45</v>
      </c>
      <c r="C2956" t="s">
        <v>45</v>
      </c>
      <c r="D2956" t="s">
        <v>2070</v>
      </c>
      <c r="E2956" t="s">
        <v>21</v>
      </c>
      <c r="G2956" t="b">
        <v>0</v>
      </c>
      <c r="H2956" t="s">
        <v>78</v>
      </c>
      <c r="I2956">
        <v>44951.709131944437</v>
      </c>
      <c r="J2956" t="b">
        <v>0</v>
      </c>
      <c r="K2956" t="b">
        <v>0</v>
      </c>
      <c r="L2956" t="s">
        <v>24</v>
      </c>
      <c r="M2956" t="s">
        <v>86</v>
      </c>
      <c r="O2956">
        <v>27.5</v>
      </c>
      <c r="P2956" t="s">
        <v>341</v>
      </c>
      <c r="Q2956" t="s">
        <v>3431</v>
      </c>
      <c r="R2956" s="1" t="s">
        <v>44150</v>
      </c>
    </row>
    <row r="2957" spans="1:18" x14ac:dyDescent="0.35">
      <c r="A2957" t="s">
        <v>17</v>
      </c>
      <c r="B2957" t="s">
        <v>18</v>
      </c>
      <c r="C2957" t="s">
        <v>3456</v>
      </c>
      <c r="D2957" t="s">
        <v>776</v>
      </c>
      <c r="E2957" t="s">
        <v>30</v>
      </c>
      <c r="F2957" t="s">
        <v>22</v>
      </c>
      <c r="G2957" t="b">
        <v>0</v>
      </c>
      <c r="H2957" t="s">
        <v>23</v>
      </c>
      <c r="I2957">
        <v>44931.833449074067</v>
      </c>
      <c r="J2957" t="b">
        <v>0</v>
      </c>
      <c r="K2957" t="b">
        <v>1</v>
      </c>
      <c r="L2957" t="s">
        <v>24</v>
      </c>
      <c r="M2957" t="s">
        <v>25</v>
      </c>
      <c r="N2957">
        <v>123225</v>
      </c>
      <c r="P2957" t="s">
        <v>783</v>
      </c>
      <c r="Q2957" t="s">
        <v>1323</v>
      </c>
      <c r="R2957" s="1" t="s">
        <v>44081</v>
      </c>
    </row>
    <row r="2958" spans="1:18" x14ac:dyDescent="0.35">
      <c r="A2958" t="s">
        <v>17</v>
      </c>
      <c r="B2958" t="s">
        <v>34</v>
      </c>
      <c r="C2958" t="s">
        <v>1942</v>
      </c>
      <c r="D2958" t="s">
        <v>2915</v>
      </c>
      <c r="E2958" t="s">
        <v>66</v>
      </c>
      <c r="F2958" t="s">
        <v>22</v>
      </c>
      <c r="G2958" t="b">
        <v>0</v>
      </c>
      <c r="H2958" t="s">
        <v>217</v>
      </c>
      <c r="I2958">
        <v>44940.05777777778</v>
      </c>
      <c r="J2958" t="b">
        <v>0</v>
      </c>
      <c r="K2958" t="b">
        <v>0</v>
      </c>
      <c r="L2958" t="s">
        <v>217</v>
      </c>
      <c r="M2958" t="s">
        <v>25</v>
      </c>
      <c r="N2958">
        <v>79200</v>
      </c>
      <c r="P2958" t="s">
        <v>2149</v>
      </c>
      <c r="Q2958" t="s">
        <v>6114</v>
      </c>
      <c r="R2958" s="1" t="s">
        <v>44090</v>
      </c>
    </row>
    <row r="2959" spans="1:18" x14ac:dyDescent="0.35">
      <c r="A2959" t="s">
        <v>17</v>
      </c>
      <c r="B2959" t="s">
        <v>45</v>
      </c>
      <c r="C2959" t="s">
        <v>6115</v>
      </c>
      <c r="D2959" t="s">
        <v>6116</v>
      </c>
      <c r="E2959" t="s">
        <v>41</v>
      </c>
      <c r="F2959" t="s">
        <v>22</v>
      </c>
      <c r="G2959" t="b">
        <v>0</v>
      </c>
      <c r="H2959" t="s">
        <v>78</v>
      </c>
      <c r="I2959">
        <v>44956.667557870373</v>
      </c>
      <c r="J2959" t="b">
        <v>1</v>
      </c>
      <c r="K2959" t="b">
        <v>0</v>
      </c>
      <c r="L2959" t="s">
        <v>24</v>
      </c>
      <c r="M2959" t="s">
        <v>25</v>
      </c>
      <c r="N2959">
        <v>115000</v>
      </c>
      <c r="P2959" t="s">
        <v>6117</v>
      </c>
      <c r="Q2959" t="s">
        <v>1500</v>
      </c>
      <c r="R2959" s="1" t="s">
        <v>44080</v>
      </c>
    </row>
    <row r="2960" spans="1:18" x14ac:dyDescent="0.35">
      <c r="A2960" t="s">
        <v>17</v>
      </c>
      <c r="B2960" t="s">
        <v>45</v>
      </c>
      <c r="C2960" t="s">
        <v>6118</v>
      </c>
      <c r="D2960" t="s">
        <v>763</v>
      </c>
      <c r="E2960" t="s">
        <v>6119</v>
      </c>
      <c r="F2960" t="s">
        <v>22</v>
      </c>
      <c r="G2960" t="b">
        <v>0</v>
      </c>
      <c r="H2960" t="s">
        <v>36</v>
      </c>
      <c r="I2960">
        <v>44930.584918981483</v>
      </c>
      <c r="J2960" t="b">
        <v>0</v>
      </c>
      <c r="K2960" t="b">
        <v>0</v>
      </c>
      <c r="L2960" t="s">
        <v>24</v>
      </c>
      <c r="M2960" t="s">
        <v>25</v>
      </c>
      <c r="N2960">
        <v>53357</v>
      </c>
      <c r="P2960" t="s">
        <v>6120</v>
      </c>
      <c r="Q2960" t="s">
        <v>326</v>
      </c>
      <c r="R2960" s="1" t="s">
        <v>44095</v>
      </c>
    </row>
    <row r="2961" spans="1:18" x14ac:dyDescent="0.35">
      <c r="A2961" t="s">
        <v>17</v>
      </c>
      <c r="B2961" t="s">
        <v>45</v>
      </c>
      <c r="C2961" t="s">
        <v>6121</v>
      </c>
      <c r="D2961" t="s">
        <v>118</v>
      </c>
      <c r="E2961" t="s">
        <v>21</v>
      </c>
      <c r="F2961" t="s">
        <v>22</v>
      </c>
      <c r="G2961" t="b">
        <v>0</v>
      </c>
      <c r="H2961" t="s">
        <v>36</v>
      </c>
      <c r="I2961">
        <v>44957.126701388886</v>
      </c>
      <c r="J2961" t="b">
        <v>0</v>
      </c>
      <c r="K2961" t="b">
        <v>1</v>
      </c>
      <c r="L2961" t="s">
        <v>24</v>
      </c>
      <c r="M2961" t="s">
        <v>25</v>
      </c>
      <c r="N2961">
        <v>100000</v>
      </c>
      <c r="P2961" t="s">
        <v>6122</v>
      </c>
      <c r="R2961" s="1" t="s">
        <v>44083</v>
      </c>
    </row>
    <row r="2962" spans="1:18" x14ac:dyDescent="0.35">
      <c r="A2962" t="s">
        <v>17</v>
      </c>
      <c r="B2962" t="s">
        <v>18</v>
      </c>
      <c r="C2962" t="s">
        <v>6123</v>
      </c>
      <c r="D2962" t="s">
        <v>2231</v>
      </c>
      <c r="E2962" t="s">
        <v>66</v>
      </c>
      <c r="F2962" t="s">
        <v>22</v>
      </c>
      <c r="G2962" t="b">
        <v>0</v>
      </c>
      <c r="H2962" t="s">
        <v>2231</v>
      </c>
      <c r="I2962">
        <v>44937.071064814823</v>
      </c>
      <c r="J2962" t="b">
        <v>0</v>
      </c>
      <c r="K2962" t="b">
        <v>0</v>
      </c>
      <c r="L2962" t="s">
        <v>2231</v>
      </c>
      <c r="M2962" t="s">
        <v>25</v>
      </c>
      <c r="N2962">
        <v>157500</v>
      </c>
      <c r="P2962" t="s">
        <v>3056</v>
      </c>
      <c r="Q2962" t="s">
        <v>790</v>
      </c>
      <c r="R2962" s="1" t="s">
        <v>44081</v>
      </c>
    </row>
    <row r="2963" spans="1:18" x14ac:dyDescent="0.35">
      <c r="A2963" t="s">
        <v>17</v>
      </c>
      <c r="B2963" t="s">
        <v>45</v>
      </c>
      <c r="C2963" t="s">
        <v>6124</v>
      </c>
      <c r="D2963" t="s">
        <v>6125</v>
      </c>
      <c r="E2963" t="s">
        <v>41</v>
      </c>
      <c r="G2963" t="b">
        <v>0</v>
      </c>
      <c r="H2963" t="s">
        <v>36</v>
      </c>
      <c r="I2963">
        <v>44947.168854166674</v>
      </c>
      <c r="J2963" t="b">
        <v>0</v>
      </c>
      <c r="K2963" t="b">
        <v>1</v>
      </c>
      <c r="L2963" t="s">
        <v>24</v>
      </c>
      <c r="M2963" t="s">
        <v>86</v>
      </c>
      <c r="O2963">
        <v>38.5</v>
      </c>
      <c r="P2963" t="s">
        <v>2903</v>
      </c>
      <c r="Q2963" t="s">
        <v>3125</v>
      </c>
      <c r="R2963" s="1" t="s">
        <v>44088</v>
      </c>
    </row>
    <row r="2964" spans="1:18" x14ac:dyDescent="0.35">
      <c r="A2964" t="s">
        <v>17</v>
      </c>
      <c r="B2964" t="s">
        <v>209</v>
      </c>
      <c r="C2964" t="s">
        <v>209</v>
      </c>
      <c r="D2964" t="s">
        <v>831</v>
      </c>
      <c r="E2964" t="s">
        <v>66</v>
      </c>
      <c r="F2964" t="s">
        <v>22</v>
      </c>
      <c r="G2964" t="b">
        <v>0</v>
      </c>
      <c r="H2964" t="s">
        <v>95</v>
      </c>
      <c r="I2964">
        <v>44946.316990740743</v>
      </c>
      <c r="J2964" t="b">
        <v>0</v>
      </c>
      <c r="K2964" t="b">
        <v>0</v>
      </c>
      <c r="L2964" t="s">
        <v>95</v>
      </c>
      <c r="M2964" t="s">
        <v>25</v>
      </c>
      <c r="N2964">
        <v>104668</v>
      </c>
      <c r="P2964" t="s">
        <v>6126</v>
      </c>
      <c r="Q2964" t="s">
        <v>6127</v>
      </c>
      <c r="R2964" s="1" t="s">
        <v>44081</v>
      </c>
    </row>
    <row r="2965" spans="1:18" x14ac:dyDescent="0.35">
      <c r="A2965" t="s">
        <v>17</v>
      </c>
      <c r="B2965" t="s">
        <v>38</v>
      </c>
      <c r="C2965" t="s">
        <v>6128</v>
      </c>
      <c r="D2965" t="s">
        <v>29</v>
      </c>
      <c r="E2965" t="s">
        <v>30</v>
      </c>
      <c r="F2965" t="s">
        <v>22</v>
      </c>
      <c r="G2965" t="b">
        <v>1</v>
      </c>
      <c r="H2965" t="s">
        <v>36</v>
      </c>
      <c r="I2965">
        <v>44957.838738425933</v>
      </c>
      <c r="J2965" t="b">
        <v>0</v>
      </c>
      <c r="K2965" t="b">
        <v>0</v>
      </c>
      <c r="L2965" t="s">
        <v>24</v>
      </c>
      <c r="M2965" t="s">
        <v>25</v>
      </c>
      <c r="N2965">
        <v>112500</v>
      </c>
      <c r="P2965" t="s">
        <v>6129</v>
      </c>
      <c r="Q2965" t="s">
        <v>6130</v>
      </c>
      <c r="R2965" s="1" t="s">
        <v>44080</v>
      </c>
    </row>
    <row r="2966" spans="1:18" x14ac:dyDescent="0.35">
      <c r="A2966" t="s">
        <v>17</v>
      </c>
      <c r="B2966" t="s">
        <v>45</v>
      </c>
      <c r="C2966" t="s">
        <v>45</v>
      </c>
      <c r="D2966" t="s">
        <v>649</v>
      </c>
      <c r="E2966" t="s">
        <v>30</v>
      </c>
      <c r="F2966" t="s">
        <v>162</v>
      </c>
      <c r="G2966" t="b">
        <v>0</v>
      </c>
      <c r="H2966" t="s">
        <v>36</v>
      </c>
      <c r="I2966">
        <v>44945.596192129633</v>
      </c>
      <c r="J2966" t="b">
        <v>0</v>
      </c>
      <c r="K2966" t="b">
        <v>1</v>
      </c>
      <c r="L2966" t="s">
        <v>24</v>
      </c>
      <c r="M2966" t="s">
        <v>86</v>
      </c>
      <c r="O2966">
        <v>49</v>
      </c>
      <c r="P2966" t="s">
        <v>2548</v>
      </c>
      <c r="Q2966" t="s">
        <v>4619</v>
      </c>
      <c r="R2966" s="1" t="s">
        <v>44081</v>
      </c>
    </row>
    <row r="2967" spans="1:18" x14ac:dyDescent="0.35">
      <c r="A2967" t="s">
        <v>17</v>
      </c>
      <c r="B2967" t="s">
        <v>126</v>
      </c>
      <c r="C2967" t="s">
        <v>126</v>
      </c>
      <c r="D2967" t="s">
        <v>29</v>
      </c>
      <c r="E2967" t="s">
        <v>1347</v>
      </c>
      <c r="F2967" t="s">
        <v>22</v>
      </c>
      <c r="G2967" t="b">
        <v>1</v>
      </c>
      <c r="H2967" t="s">
        <v>78</v>
      </c>
      <c r="I2967">
        <v>44929.977951388893</v>
      </c>
      <c r="J2967" t="b">
        <v>0</v>
      </c>
      <c r="K2967" t="b">
        <v>1</v>
      </c>
      <c r="L2967" t="s">
        <v>24</v>
      </c>
      <c r="M2967" t="s">
        <v>25</v>
      </c>
      <c r="N2967">
        <v>130000</v>
      </c>
      <c r="P2967" t="s">
        <v>6131</v>
      </c>
      <c r="Q2967" t="s">
        <v>6132</v>
      </c>
      <c r="R2967" s="1" t="s">
        <v>44080</v>
      </c>
    </row>
    <row r="2968" spans="1:18" x14ac:dyDescent="0.35">
      <c r="A2968" t="s">
        <v>17</v>
      </c>
      <c r="B2968" t="s">
        <v>18</v>
      </c>
      <c r="C2968" t="s">
        <v>18</v>
      </c>
      <c r="D2968" t="s">
        <v>29</v>
      </c>
      <c r="E2968" t="s">
        <v>41</v>
      </c>
      <c r="F2968" t="s">
        <v>22</v>
      </c>
      <c r="G2968" t="b">
        <v>1</v>
      </c>
      <c r="H2968" t="s">
        <v>78</v>
      </c>
      <c r="I2968">
        <v>44953.96199074074</v>
      </c>
      <c r="J2968" t="b">
        <v>0</v>
      </c>
      <c r="K2968" t="b">
        <v>1</v>
      </c>
      <c r="L2968" t="s">
        <v>24</v>
      </c>
      <c r="M2968" t="s">
        <v>86</v>
      </c>
      <c r="O2968">
        <v>67.605003356933594</v>
      </c>
      <c r="P2968" t="s">
        <v>2672</v>
      </c>
      <c r="Q2968" t="s">
        <v>6133</v>
      </c>
      <c r="R2968" s="1" t="s">
        <v>44081</v>
      </c>
    </row>
    <row r="2969" spans="1:18" x14ac:dyDescent="0.35">
      <c r="A2969" t="s">
        <v>17</v>
      </c>
      <c r="B2969" t="s">
        <v>45</v>
      </c>
      <c r="C2969" t="s">
        <v>3883</v>
      </c>
      <c r="D2969" t="s">
        <v>115</v>
      </c>
      <c r="E2969" t="s">
        <v>30</v>
      </c>
      <c r="F2969" t="s">
        <v>22</v>
      </c>
      <c r="G2969" t="b">
        <v>0</v>
      </c>
      <c r="H2969" t="s">
        <v>31</v>
      </c>
      <c r="I2969">
        <v>44936.041678240741</v>
      </c>
      <c r="J2969" t="b">
        <v>1</v>
      </c>
      <c r="K2969" t="b">
        <v>0</v>
      </c>
      <c r="L2969" t="s">
        <v>24</v>
      </c>
      <c r="M2969" t="s">
        <v>25</v>
      </c>
      <c r="N2969">
        <v>80000</v>
      </c>
      <c r="P2969" t="s">
        <v>341</v>
      </c>
      <c r="Q2969" t="s">
        <v>3885</v>
      </c>
      <c r="R2969" s="1" t="s">
        <v>44088</v>
      </c>
    </row>
    <row r="2970" spans="1:18" x14ac:dyDescent="0.35">
      <c r="A2970" t="s">
        <v>17</v>
      </c>
      <c r="B2970" t="s">
        <v>603</v>
      </c>
      <c r="C2970" t="s">
        <v>6134</v>
      </c>
      <c r="D2970" t="s">
        <v>2302</v>
      </c>
      <c r="E2970" t="s">
        <v>66</v>
      </c>
      <c r="F2970" t="s">
        <v>22</v>
      </c>
      <c r="G2970" t="b">
        <v>0</v>
      </c>
      <c r="H2970" t="s">
        <v>469</v>
      </c>
      <c r="I2970">
        <v>44929.661724537043</v>
      </c>
      <c r="J2970" t="b">
        <v>0</v>
      </c>
      <c r="K2970" t="b">
        <v>0</v>
      </c>
      <c r="L2970" t="s">
        <v>469</v>
      </c>
      <c r="M2970" t="s">
        <v>25</v>
      </c>
      <c r="N2970">
        <v>79200</v>
      </c>
      <c r="P2970" t="s">
        <v>2303</v>
      </c>
      <c r="Q2970" t="s">
        <v>6135</v>
      </c>
      <c r="R2970" s="1" t="s">
        <v>44112</v>
      </c>
    </row>
    <row r="2971" spans="1:18" x14ac:dyDescent="0.35">
      <c r="A2971" t="s">
        <v>17</v>
      </c>
      <c r="B2971" t="s">
        <v>18</v>
      </c>
      <c r="C2971" t="s">
        <v>6136</v>
      </c>
      <c r="D2971" t="s">
        <v>1371</v>
      </c>
      <c r="E2971" t="s">
        <v>66</v>
      </c>
      <c r="F2971" t="s">
        <v>22</v>
      </c>
      <c r="G2971" t="b">
        <v>0</v>
      </c>
      <c r="H2971" t="s">
        <v>112</v>
      </c>
      <c r="I2971">
        <v>44936.696400462963</v>
      </c>
      <c r="J2971" t="b">
        <v>0</v>
      </c>
      <c r="K2971" t="b">
        <v>0</v>
      </c>
      <c r="L2971" t="s">
        <v>112</v>
      </c>
      <c r="M2971" t="s">
        <v>25</v>
      </c>
      <c r="N2971">
        <v>157500</v>
      </c>
      <c r="P2971" t="s">
        <v>1954</v>
      </c>
      <c r="Q2971" t="s">
        <v>6137</v>
      </c>
      <c r="R2971" s="1" t="s">
        <v>44081</v>
      </c>
    </row>
    <row r="2972" spans="1:18" x14ac:dyDescent="0.35">
      <c r="A2972" t="s">
        <v>17</v>
      </c>
      <c r="B2972" t="s">
        <v>45</v>
      </c>
      <c r="C2972" t="s">
        <v>6138</v>
      </c>
      <c r="D2972" t="s">
        <v>3093</v>
      </c>
      <c r="E2972" t="s">
        <v>82</v>
      </c>
      <c r="F2972" t="s">
        <v>22</v>
      </c>
      <c r="G2972" t="b">
        <v>0</v>
      </c>
      <c r="H2972" t="s">
        <v>78</v>
      </c>
      <c r="I2972">
        <v>44946.012083333328</v>
      </c>
      <c r="J2972" t="b">
        <v>1</v>
      </c>
      <c r="K2972" t="b">
        <v>0</v>
      </c>
      <c r="L2972" t="s">
        <v>24</v>
      </c>
      <c r="M2972" t="s">
        <v>25</v>
      </c>
      <c r="N2972">
        <v>51232</v>
      </c>
      <c r="P2972" t="s">
        <v>6139</v>
      </c>
      <c r="R2972" s="1" t="s">
        <v>44083</v>
      </c>
    </row>
    <row r="2973" spans="1:18" x14ac:dyDescent="0.35">
      <c r="A2973" t="s">
        <v>17</v>
      </c>
      <c r="B2973" t="s">
        <v>45</v>
      </c>
      <c r="C2973" t="s">
        <v>6140</v>
      </c>
      <c r="D2973" t="s">
        <v>29</v>
      </c>
      <c r="E2973" t="s">
        <v>82</v>
      </c>
      <c r="F2973" t="s">
        <v>22</v>
      </c>
      <c r="G2973" t="b">
        <v>1</v>
      </c>
      <c r="H2973" t="s">
        <v>23</v>
      </c>
      <c r="I2973">
        <v>44943.015289351853</v>
      </c>
      <c r="J2973" t="b">
        <v>0</v>
      </c>
      <c r="K2973" t="b">
        <v>1</v>
      </c>
      <c r="L2973" t="s">
        <v>24</v>
      </c>
      <c r="M2973" t="s">
        <v>25</v>
      </c>
      <c r="N2973">
        <v>55000</v>
      </c>
      <c r="P2973" t="s">
        <v>6141</v>
      </c>
      <c r="Q2973" t="s">
        <v>6142</v>
      </c>
      <c r="R2973" s="1" t="s">
        <v>44080</v>
      </c>
    </row>
    <row r="2974" spans="1:18" x14ac:dyDescent="0.35">
      <c r="A2974" t="s">
        <v>17</v>
      </c>
      <c r="B2974" t="s">
        <v>45</v>
      </c>
      <c r="C2974" t="s">
        <v>45</v>
      </c>
      <c r="D2974" t="s">
        <v>29</v>
      </c>
      <c r="E2974" t="s">
        <v>30</v>
      </c>
      <c r="F2974" t="s">
        <v>22</v>
      </c>
      <c r="G2974" t="b">
        <v>1</v>
      </c>
      <c r="H2974" t="s">
        <v>31</v>
      </c>
      <c r="I2974">
        <v>44944.583472222221</v>
      </c>
      <c r="J2974" t="b">
        <v>0</v>
      </c>
      <c r="K2974" t="b">
        <v>0</v>
      </c>
      <c r="L2974" t="s">
        <v>24</v>
      </c>
      <c r="M2974" t="s">
        <v>25</v>
      </c>
      <c r="N2974">
        <v>52000</v>
      </c>
      <c r="P2974" t="s">
        <v>6143</v>
      </c>
      <c r="Q2974" t="s">
        <v>6144</v>
      </c>
      <c r="R2974" s="1" t="s">
        <v>44080</v>
      </c>
    </row>
    <row r="2975" spans="1:18" x14ac:dyDescent="0.35">
      <c r="A2975" t="s">
        <v>17</v>
      </c>
      <c r="B2975" t="s">
        <v>45</v>
      </c>
      <c r="C2975" t="s">
        <v>45</v>
      </c>
      <c r="D2975" t="s">
        <v>115</v>
      </c>
      <c r="E2975" t="s">
        <v>982</v>
      </c>
      <c r="F2975" t="s">
        <v>22</v>
      </c>
      <c r="G2975" t="b">
        <v>0</v>
      </c>
      <c r="H2975" t="s">
        <v>31</v>
      </c>
      <c r="I2975">
        <v>44955.583298611113</v>
      </c>
      <c r="J2975" t="b">
        <v>0</v>
      </c>
      <c r="K2975" t="b">
        <v>0</v>
      </c>
      <c r="L2975" t="s">
        <v>24</v>
      </c>
      <c r="M2975" t="s">
        <v>25</v>
      </c>
      <c r="N2975">
        <v>77500</v>
      </c>
      <c r="P2975" t="s">
        <v>56</v>
      </c>
      <c r="Q2975" t="s">
        <v>839</v>
      </c>
      <c r="R2975" s="1" t="s">
        <v>44080</v>
      </c>
    </row>
    <row r="2976" spans="1:18" x14ac:dyDescent="0.35">
      <c r="A2976" t="s">
        <v>17</v>
      </c>
      <c r="B2976" t="s">
        <v>45</v>
      </c>
      <c r="C2976" t="s">
        <v>45</v>
      </c>
      <c r="D2976" t="s">
        <v>233</v>
      </c>
      <c r="E2976" t="s">
        <v>104</v>
      </c>
      <c r="F2976" t="s">
        <v>22</v>
      </c>
      <c r="G2976" t="b">
        <v>0</v>
      </c>
      <c r="H2976" t="s">
        <v>31</v>
      </c>
      <c r="I2976">
        <v>44944.708518518521</v>
      </c>
      <c r="J2976" t="b">
        <v>0</v>
      </c>
      <c r="K2976" t="b">
        <v>0</v>
      </c>
      <c r="L2976" t="s">
        <v>24</v>
      </c>
      <c r="M2976" t="s">
        <v>25</v>
      </c>
      <c r="N2976">
        <v>100000</v>
      </c>
      <c r="P2976" t="s">
        <v>6145</v>
      </c>
      <c r="Q2976" t="s">
        <v>6146</v>
      </c>
      <c r="R2976" s="1" t="s">
        <v>44080</v>
      </c>
    </row>
    <row r="2977" spans="1:18" x14ac:dyDescent="0.35">
      <c r="A2977" t="s">
        <v>17</v>
      </c>
      <c r="B2977" t="s">
        <v>45</v>
      </c>
      <c r="C2977" t="s">
        <v>45</v>
      </c>
      <c r="D2977" t="s">
        <v>414</v>
      </c>
      <c r="E2977" t="s">
        <v>30</v>
      </c>
      <c r="F2977" t="s">
        <v>22</v>
      </c>
      <c r="G2977" t="b">
        <v>0</v>
      </c>
      <c r="H2977" t="s">
        <v>23</v>
      </c>
      <c r="I2977">
        <v>44951.652002314811</v>
      </c>
      <c r="J2977" t="b">
        <v>1</v>
      </c>
      <c r="K2977" t="b">
        <v>0</v>
      </c>
      <c r="L2977" t="s">
        <v>24</v>
      </c>
      <c r="M2977" t="s">
        <v>86</v>
      </c>
      <c r="O2977">
        <v>47.5</v>
      </c>
      <c r="P2977" t="s">
        <v>250</v>
      </c>
      <c r="Q2977" t="s">
        <v>1380</v>
      </c>
      <c r="R2977" s="1" t="s">
        <v>44080</v>
      </c>
    </row>
    <row r="2978" spans="1:18" x14ac:dyDescent="0.35">
      <c r="A2978" t="s">
        <v>17</v>
      </c>
      <c r="B2978" t="s">
        <v>45</v>
      </c>
      <c r="C2978" t="s">
        <v>6147</v>
      </c>
      <c r="D2978" t="s">
        <v>6148</v>
      </c>
      <c r="E2978" t="s">
        <v>30</v>
      </c>
      <c r="F2978" t="s">
        <v>22</v>
      </c>
      <c r="G2978" t="b">
        <v>0</v>
      </c>
      <c r="H2978" t="s">
        <v>31</v>
      </c>
      <c r="I2978">
        <v>44951.833657407413</v>
      </c>
      <c r="J2978" t="b">
        <v>0</v>
      </c>
      <c r="K2978" t="b">
        <v>0</v>
      </c>
      <c r="L2978" t="s">
        <v>24</v>
      </c>
      <c r="M2978" t="s">
        <v>25</v>
      </c>
      <c r="N2978">
        <v>70000</v>
      </c>
      <c r="P2978" t="s">
        <v>6149</v>
      </c>
      <c r="Q2978" t="s">
        <v>286</v>
      </c>
      <c r="R2978" s="1" t="s">
        <v>44082</v>
      </c>
    </row>
    <row r="2979" spans="1:18" x14ac:dyDescent="0.35">
      <c r="A2979" t="s">
        <v>17</v>
      </c>
      <c r="B2979" t="s">
        <v>45</v>
      </c>
      <c r="C2979" t="s">
        <v>6140</v>
      </c>
      <c r="D2979" t="s">
        <v>6150</v>
      </c>
      <c r="E2979" t="s">
        <v>41</v>
      </c>
      <c r="F2979" t="s">
        <v>22</v>
      </c>
      <c r="G2979" t="b">
        <v>0</v>
      </c>
      <c r="H2979" t="s">
        <v>23</v>
      </c>
      <c r="I2979">
        <v>44937.907465277778</v>
      </c>
      <c r="J2979" t="b">
        <v>0</v>
      </c>
      <c r="K2979" t="b">
        <v>1</v>
      </c>
      <c r="L2979" t="s">
        <v>24</v>
      </c>
      <c r="M2979" t="s">
        <v>25</v>
      </c>
      <c r="N2979">
        <v>52500</v>
      </c>
      <c r="P2979" t="s">
        <v>6151</v>
      </c>
      <c r="Q2979" t="s">
        <v>6142</v>
      </c>
      <c r="R2979" s="1" t="s">
        <v>44080</v>
      </c>
    </row>
    <row r="2980" spans="1:18" x14ac:dyDescent="0.35">
      <c r="A2980" t="s">
        <v>17</v>
      </c>
      <c r="B2980" t="s">
        <v>34</v>
      </c>
      <c r="C2980" t="s">
        <v>6152</v>
      </c>
      <c r="D2980" t="s">
        <v>385</v>
      </c>
      <c r="E2980" t="s">
        <v>66</v>
      </c>
      <c r="F2980" t="s">
        <v>22</v>
      </c>
      <c r="G2980" t="b">
        <v>0</v>
      </c>
      <c r="H2980" t="s">
        <v>78</v>
      </c>
      <c r="I2980">
        <v>44952.169340277767</v>
      </c>
      <c r="J2980" t="b">
        <v>0</v>
      </c>
      <c r="K2980" t="b">
        <v>1</v>
      </c>
      <c r="L2980" t="s">
        <v>24</v>
      </c>
      <c r="M2980" t="s">
        <v>25</v>
      </c>
      <c r="N2980">
        <v>157500</v>
      </c>
      <c r="P2980" t="s">
        <v>898</v>
      </c>
      <c r="Q2980" t="s">
        <v>5284</v>
      </c>
      <c r="R2980" s="1" t="s">
        <v>44080</v>
      </c>
    </row>
    <row r="2981" spans="1:18" x14ac:dyDescent="0.35">
      <c r="A2981" t="s">
        <v>17</v>
      </c>
      <c r="B2981" t="s">
        <v>45</v>
      </c>
      <c r="C2981" t="s">
        <v>6051</v>
      </c>
      <c r="D2981" t="s">
        <v>4240</v>
      </c>
      <c r="E2981" t="s">
        <v>41</v>
      </c>
      <c r="F2981" t="s">
        <v>162</v>
      </c>
      <c r="G2981" t="b">
        <v>0</v>
      </c>
      <c r="H2981" t="s">
        <v>42</v>
      </c>
      <c r="I2981">
        <v>44945.762465277781</v>
      </c>
      <c r="J2981" t="b">
        <v>0</v>
      </c>
      <c r="K2981" t="b">
        <v>1</v>
      </c>
      <c r="L2981" t="s">
        <v>24</v>
      </c>
      <c r="M2981" t="s">
        <v>86</v>
      </c>
      <c r="O2981">
        <v>50</v>
      </c>
      <c r="P2981" t="s">
        <v>4161</v>
      </c>
      <c r="Q2981" t="s">
        <v>6153</v>
      </c>
      <c r="R2981" s="1" t="s">
        <v>44118</v>
      </c>
    </row>
    <row r="2982" spans="1:18" x14ac:dyDescent="0.35">
      <c r="A2982" t="s">
        <v>17</v>
      </c>
      <c r="B2982" t="s">
        <v>126</v>
      </c>
      <c r="C2982" t="s">
        <v>126</v>
      </c>
      <c r="D2982" t="s">
        <v>29</v>
      </c>
      <c r="E2982" t="s">
        <v>41</v>
      </c>
      <c r="F2982" t="s">
        <v>22</v>
      </c>
      <c r="G2982" t="b">
        <v>1</v>
      </c>
      <c r="H2982" t="s">
        <v>78</v>
      </c>
      <c r="I2982">
        <v>44931.12599537037</v>
      </c>
      <c r="J2982" t="b">
        <v>1</v>
      </c>
      <c r="K2982" t="b">
        <v>1</v>
      </c>
      <c r="L2982" t="s">
        <v>24</v>
      </c>
      <c r="M2982" t="s">
        <v>25</v>
      </c>
      <c r="N2982">
        <v>110000</v>
      </c>
      <c r="P2982" t="s">
        <v>3661</v>
      </c>
      <c r="Q2982" t="s">
        <v>3662</v>
      </c>
      <c r="R2982" s="1" t="s">
        <v>44080</v>
      </c>
    </row>
    <row r="2983" spans="1:18" x14ac:dyDescent="0.35">
      <c r="A2983" t="s">
        <v>17</v>
      </c>
      <c r="B2983" t="s">
        <v>18</v>
      </c>
      <c r="C2983" t="s">
        <v>6154</v>
      </c>
      <c r="D2983" t="s">
        <v>663</v>
      </c>
      <c r="E2983" t="s">
        <v>2969</v>
      </c>
      <c r="F2983" t="s">
        <v>22</v>
      </c>
      <c r="G2983" t="b">
        <v>0</v>
      </c>
      <c r="H2983" t="s">
        <v>42</v>
      </c>
      <c r="I2983">
        <v>44929.981851851851</v>
      </c>
      <c r="J2983" t="b">
        <v>0</v>
      </c>
      <c r="K2983" t="b">
        <v>0</v>
      </c>
      <c r="L2983" t="s">
        <v>24</v>
      </c>
      <c r="M2983" t="s">
        <v>86</v>
      </c>
      <c r="O2983">
        <v>24</v>
      </c>
      <c r="P2983" t="s">
        <v>6155</v>
      </c>
      <c r="Q2983" t="s">
        <v>6156</v>
      </c>
      <c r="R2983" s="1" t="s">
        <v>44080</v>
      </c>
    </row>
    <row r="2984" spans="1:18" x14ac:dyDescent="0.35">
      <c r="A2984" t="s">
        <v>17</v>
      </c>
      <c r="B2984" t="s">
        <v>45</v>
      </c>
      <c r="C2984" t="s">
        <v>2683</v>
      </c>
      <c r="D2984" t="s">
        <v>6157</v>
      </c>
      <c r="E2984" t="s">
        <v>41</v>
      </c>
      <c r="F2984" t="s">
        <v>162</v>
      </c>
      <c r="G2984" t="b">
        <v>0</v>
      </c>
      <c r="H2984" t="s">
        <v>78</v>
      </c>
      <c r="I2984">
        <v>44931.250613425917</v>
      </c>
      <c r="J2984" t="b">
        <v>1</v>
      </c>
      <c r="K2984" t="b">
        <v>0</v>
      </c>
      <c r="L2984" t="s">
        <v>24</v>
      </c>
      <c r="M2984" t="s">
        <v>86</v>
      </c>
      <c r="O2984">
        <v>34</v>
      </c>
      <c r="P2984" t="s">
        <v>1568</v>
      </c>
      <c r="Q2984" t="s">
        <v>952</v>
      </c>
      <c r="R2984" s="1" t="s">
        <v>44118</v>
      </c>
    </row>
    <row r="2985" spans="1:18" x14ac:dyDescent="0.35">
      <c r="A2985" t="s">
        <v>17</v>
      </c>
      <c r="B2985" t="s">
        <v>18</v>
      </c>
      <c r="C2985" t="s">
        <v>6158</v>
      </c>
      <c r="D2985" t="s">
        <v>115</v>
      </c>
      <c r="E2985" t="s">
        <v>41</v>
      </c>
      <c r="F2985" t="s">
        <v>22</v>
      </c>
      <c r="G2985" t="b">
        <v>0</v>
      </c>
      <c r="H2985" t="s">
        <v>31</v>
      </c>
      <c r="I2985">
        <v>44936.846909722219</v>
      </c>
      <c r="J2985" t="b">
        <v>0</v>
      </c>
      <c r="K2985" t="b">
        <v>1</v>
      </c>
      <c r="L2985" t="s">
        <v>24</v>
      </c>
      <c r="M2985" t="s">
        <v>25</v>
      </c>
      <c r="N2985">
        <v>112500</v>
      </c>
      <c r="P2985" t="s">
        <v>6159</v>
      </c>
      <c r="Q2985" t="s">
        <v>116</v>
      </c>
      <c r="R2985" s="1" t="s">
        <v>44080</v>
      </c>
    </row>
    <row r="2986" spans="1:18" x14ac:dyDescent="0.35">
      <c r="A2986" t="s">
        <v>17</v>
      </c>
      <c r="B2986" t="s">
        <v>45</v>
      </c>
      <c r="C2986" t="s">
        <v>1607</v>
      </c>
      <c r="D2986" t="s">
        <v>3511</v>
      </c>
      <c r="E2986" t="s">
        <v>1101</v>
      </c>
      <c r="F2986" t="s">
        <v>22</v>
      </c>
      <c r="G2986" t="b">
        <v>0</v>
      </c>
      <c r="H2986" t="s">
        <v>51</v>
      </c>
      <c r="I2986">
        <v>44930.37296296296</v>
      </c>
      <c r="J2986" t="b">
        <v>0</v>
      </c>
      <c r="K2986" t="b">
        <v>1</v>
      </c>
      <c r="L2986" t="s">
        <v>51</v>
      </c>
      <c r="M2986" t="s">
        <v>25</v>
      </c>
      <c r="N2986">
        <v>77250</v>
      </c>
      <c r="P2986" t="s">
        <v>6160</v>
      </c>
      <c r="Q2986" t="s">
        <v>1001</v>
      </c>
      <c r="R2986" s="1" t="s">
        <v>44080</v>
      </c>
    </row>
    <row r="2987" spans="1:18" x14ac:dyDescent="0.35">
      <c r="A2987" t="s">
        <v>17</v>
      </c>
      <c r="B2987" t="s">
        <v>45</v>
      </c>
      <c r="C2987" t="s">
        <v>6161</v>
      </c>
      <c r="D2987" t="s">
        <v>115</v>
      </c>
      <c r="E2987" t="s">
        <v>149</v>
      </c>
      <c r="F2987" t="s">
        <v>22</v>
      </c>
      <c r="G2987" t="b">
        <v>0</v>
      </c>
      <c r="H2987" t="s">
        <v>31</v>
      </c>
      <c r="I2987">
        <v>44935.083287037043</v>
      </c>
      <c r="J2987" t="b">
        <v>0</v>
      </c>
      <c r="K2987" t="b">
        <v>1</v>
      </c>
      <c r="L2987" t="s">
        <v>24</v>
      </c>
      <c r="M2987" t="s">
        <v>25</v>
      </c>
      <c r="N2987">
        <v>137500</v>
      </c>
      <c r="P2987" t="s">
        <v>710</v>
      </c>
      <c r="Q2987" t="s">
        <v>6162</v>
      </c>
      <c r="R2987" s="1" t="s">
        <v>44081</v>
      </c>
    </row>
    <row r="2988" spans="1:18" x14ac:dyDescent="0.35">
      <c r="A2988" t="s">
        <v>17</v>
      </c>
      <c r="B2988" t="s">
        <v>209</v>
      </c>
      <c r="C2988" t="s">
        <v>209</v>
      </c>
      <c r="D2988" t="s">
        <v>29</v>
      </c>
      <c r="E2988" t="s">
        <v>518</v>
      </c>
      <c r="F2988" t="s">
        <v>162</v>
      </c>
      <c r="G2988" t="b">
        <v>1</v>
      </c>
      <c r="H2988" t="s">
        <v>944</v>
      </c>
      <c r="I2988">
        <v>44942.502106481479</v>
      </c>
      <c r="J2988" t="b">
        <v>0</v>
      </c>
      <c r="K2988" t="b">
        <v>0</v>
      </c>
      <c r="L2988" t="s">
        <v>944</v>
      </c>
      <c r="M2988" t="s">
        <v>25</v>
      </c>
      <c r="N2988">
        <v>65000</v>
      </c>
      <c r="P2988" t="s">
        <v>6163</v>
      </c>
      <c r="Q2988" t="s">
        <v>6164</v>
      </c>
      <c r="R2988" s="1" t="s">
        <v>44081</v>
      </c>
    </row>
    <row r="2989" spans="1:18" x14ac:dyDescent="0.35">
      <c r="A2989" t="s">
        <v>17</v>
      </c>
      <c r="B2989" t="s">
        <v>38</v>
      </c>
      <c r="C2989" t="s">
        <v>6165</v>
      </c>
      <c r="D2989" t="s">
        <v>2342</v>
      </c>
      <c r="E2989" t="s">
        <v>6166</v>
      </c>
      <c r="F2989" t="s">
        <v>22</v>
      </c>
      <c r="G2989" t="b">
        <v>0</v>
      </c>
      <c r="H2989" t="s">
        <v>2342</v>
      </c>
      <c r="I2989">
        <v>44944.856319444443</v>
      </c>
      <c r="J2989" t="b">
        <v>1</v>
      </c>
      <c r="K2989" t="b">
        <v>0</v>
      </c>
      <c r="L2989" t="s">
        <v>2342</v>
      </c>
      <c r="M2989" t="s">
        <v>25</v>
      </c>
      <c r="N2989">
        <v>72960</v>
      </c>
      <c r="P2989" t="s">
        <v>6167</v>
      </c>
      <c r="Q2989" t="s">
        <v>6168</v>
      </c>
      <c r="R2989" s="1" t="s">
        <v>44081</v>
      </c>
    </row>
    <row r="2990" spans="1:18" x14ac:dyDescent="0.35">
      <c r="A2990" t="s">
        <v>17</v>
      </c>
      <c r="B2990" t="s">
        <v>126</v>
      </c>
      <c r="C2990" t="s">
        <v>6169</v>
      </c>
      <c r="D2990" t="s">
        <v>304</v>
      </c>
      <c r="E2990" t="s">
        <v>540</v>
      </c>
      <c r="F2990" t="s">
        <v>22</v>
      </c>
      <c r="G2990" t="b">
        <v>0</v>
      </c>
      <c r="H2990" t="s">
        <v>23</v>
      </c>
      <c r="I2990">
        <v>44955.010208333333</v>
      </c>
      <c r="J2990" t="b">
        <v>0</v>
      </c>
      <c r="K2990" t="b">
        <v>0</v>
      </c>
      <c r="L2990" t="s">
        <v>24</v>
      </c>
      <c r="M2990" t="s">
        <v>25</v>
      </c>
      <c r="N2990">
        <v>200000</v>
      </c>
      <c r="P2990" t="s">
        <v>2283</v>
      </c>
      <c r="Q2990" t="s">
        <v>2284</v>
      </c>
      <c r="R2990" s="1" t="s">
        <v>44080</v>
      </c>
    </row>
    <row r="2991" spans="1:18" x14ac:dyDescent="0.35">
      <c r="A2991" t="s">
        <v>17</v>
      </c>
      <c r="B2991" t="s">
        <v>28</v>
      </c>
      <c r="C2991" t="s">
        <v>28</v>
      </c>
      <c r="D2991" t="s">
        <v>5383</v>
      </c>
      <c r="E2991" t="s">
        <v>66</v>
      </c>
      <c r="F2991" t="s">
        <v>22</v>
      </c>
      <c r="G2991" t="b">
        <v>0</v>
      </c>
      <c r="H2991" t="s">
        <v>345</v>
      </c>
      <c r="I2991">
        <v>44938.73605324074</v>
      </c>
      <c r="J2991" t="b">
        <v>0</v>
      </c>
      <c r="K2991" t="b">
        <v>0</v>
      </c>
      <c r="L2991" t="s">
        <v>345</v>
      </c>
      <c r="M2991" t="s">
        <v>25</v>
      </c>
      <c r="N2991">
        <v>147500</v>
      </c>
      <c r="P2991" t="s">
        <v>6170</v>
      </c>
      <c r="Q2991" t="s">
        <v>6171</v>
      </c>
      <c r="R2991" s="1" t="s">
        <v>44092</v>
      </c>
    </row>
    <row r="2992" spans="1:18" x14ac:dyDescent="0.35">
      <c r="A2992" t="s">
        <v>17</v>
      </c>
      <c r="B2992" t="s">
        <v>45</v>
      </c>
      <c r="C2992" t="s">
        <v>45</v>
      </c>
      <c r="D2992" t="s">
        <v>3360</v>
      </c>
      <c r="E2992" t="s">
        <v>104</v>
      </c>
      <c r="F2992" t="s">
        <v>22</v>
      </c>
      <c r="G2992" t="b">
        <v>0</v>
      </c>
      <c r="H2992" t="s">
        <v>78</v>
      </c>
      <c r="I2992">
        <v>44945.042546296303</v>
      </c>
      <c r="J2992" t="b">
        <v>1</v>
      </c>
      <c r="K2992" t="b">
        <v>0</v>
      </c>
      <c r="L2992" t="s">
        <v>24</v>
      </c>
      <c r="M2992" t="s">
        <v>86</v>
      </c>
      <c r="O2992">
        <v>50</v>
      </c>
      <c r="P2992" t="s">
        <v>341</v>
      </c>
      <c r="Q2992" t="s">
        <v>6172</v>
      </c>
      <c r="R2992" s="1" t="s">
        <v>44081</v>
      </c>
    </row>
    <row r="2993" spans="1:18" x14ac:dyDescent="0.35">
      <c r="A2993" t="s">
        <v>17</v>
      </c>
      <c r="B2993" t="s">
        <v>18</v>
      </c>
      <c r="C2993" t="s">
        <v>6173</v>
      </c>
      <c r="D2993" t="s">
        <v>6174</v>
      </c>
      <c r="E2993" t="s">
        <v>6175</v>
      </c>
      <c r="F2993" t="s">
        <v>22</v>
      </c>
      <c r="G2993" t="b">
        <v>0</v>
      </c>
      <c r="H2993" t="s">
        <v>42</v>
      </c>
      <c r="I2993">
        <v>44929.981851851851</v>
      </c>
      <c r="J2993" t="b">
        <v>0</v>
      </c>
      <c r="K2993" t="b">
        <v>1</v>
      </c>
      <c r="L2993" t="s">
        <v>24</v>
      </c>
      <c r="M2993" t="s">
        <v>86</v>
      </c>
      <c r="O2993">
        <v>24</v>
      </c>
      <c r="P2993" t="s">
        <v>6176</v>
      </c>
      <c r="Q2993" t="s">
        <v>6177</v>
      </c>
      <c r="R2993" s="1" t="s">
        <v>44081</v>
      </c>
    </row>
    <row r="2994" spans="1:18" x14ac:dyDescent="0.35">
      <c r="A2994" t="s">
        <v>17</v>
      </c>
      <c r="B2994" t="s">
        <v>45</v>
      </c>
      <c r="C2994" t="s">
        <v>1242</v>
      </c>
      <c r="D2994" t="s">
        <v>29</v>
      </c>
      <c r="E2994" t="s">
        <v>660</v>
      </c>
      <c r="F2994" t="s">
        <v>22</v>
      </c>
      <c r="G2994" t="b">
        <v>1</v>
      </c>
      <c r="H2994" t="s">
        <v>31</v>
      </c>
      <c r="I2994">
        <v>44943.91679398148</v>
      </c>
      <c r="J2994" t="b">
        <v>0</v>
      </c>
      <c r="K2994" t="b">
        <v>0</v>
      </c>
      <c r="L2994" t="s">
        <v>24</v>
      </c>
      <c r="M2994" t="s">
        <v>86</v>
      </c>
      <c r="O2994">
        <v>18.5</v>
      </c>
      <c r="P2994" t="s">
        <v>341</v>
      </c>
      <c r="Q2994" t="s">
        <v>3330</v>
      </c>
      <c r="R2994" s="1" t="s">
        <v>44082</v>
      </c>
    </row>
    <row r="2995" spans="1:18" x14ac:dyDescent="0.35">
      <c r="A2995" t="s">
        <v>17</v>
      </c>
      <c r="B2995" t="s">
        <v>45</v>
      </c>
      <c r="C2995" t="s">
        <v>1788</v>
      </c>
      <c r="D2995" t="s">
        <v>29</v>
      </c>
      <c r="E2995" t="s">
        <v>30</v>
      </c>
      <c r="F2995" t="s">
        <v>162</v>
      </c>
      <c r="G2995" t="b">
        <v>1</v>
      </c>
      <c r="H2995" t="s">
        <v>31</v>
      </c>
      <c r="I2995">
        <v>44946.583356481482</v>
      </c>
      <c r="J2995" t="b">
        <v>1</v>
      </c>
      <c r="K2995" t="b">
        <v>0</v>
      </c>
      <c r="L2995" t="s">
        <v>24</v>
      </c>
      <c r="M2995" t="s">
        <v>86</v>
      </c>
      <c r="O2995">
        <v>45</v>
      </c>
      <c r="P2995" t="s">
        <v>6178</v>
      </c>
      <c r="Q2995" t="s">
        <v>6179</v>
      </c>
      <c r="R2995" s="1" t="s">
        <v>44080</v>
      </c>
    </row>
    <row r="2996" spans="1:18" x14ac:dyDescent="0.35">
      <c r="A2996" t="s">
        <v>17</v>
      </c>
      <c r="B2996" t="s">
        <v>45</v>
      </c>
      <c r="C2996" t="s">
        <v>2908</v>
      </c>
      <c r="D2996" t="s">
        <v>6180</v>
      </c>
      <c r="E2996" t="s">
        <v>205</v>
      </c>
      <c r="F2996" t="s">
        <v>22</v>
      </c>
      <c r="G2996" t="b">
        <v>0</v>
      </c>
      <c r="H2996" t="s">
        <v>42</v>
      </c>
      <c r="I2996">
        <v>44928.709317129629</v>
      </c>
      <c r="J2996" t="b">
        <v>0</v>
      </c>
      <c r="K2996" t="b">
        <v>0</v>
      </c>
      <c r="L2996" t="s">
        <v>24</v>
      </c>
      <c r="M2996" t="s">
        <v>25</v>
      </c>
      <c r="N2996">
        <v>138615</v>
      </c>
      <c r="P2996" t="s">
        <v>73</v>
      </c>
      <c r="Q2996" t="s">
        <v>2726</v>
      </c>
      <c r="R2996" s="1" t="s">
        <v>44080</v>
      </c>
    </row>
    <row r="2997" spans="1:18" x14ac:dyDescent="0.35">
      <c r="A2997" t="s">
        <v>17</v>
      </c>
      <c r="B2997" t="s">
        <v>45</v>
      </c>
      <c r="C2997" t="s">
        <v>6181</v>
      </c>
      <c r="D2997" t="s">
        <v>1875</v>
      </c>
      <c r="E2997" t="s">
        <v>66</v>
      </c>
      <c r="F2997" t="s">
        <v>22</v>
      </c>
      <c r="G2997" t="b">
        <v>0</v>
      </c>
      <c r="H2997" t="s">
        <v>724</v>
      </c>
      <c r="I2997">
        <v>44939.84988425926</v>
      </c>
      <c r="J2997" t="b">
        <v>0</v>
      </c>
      <c r="K2997" t="b">
        <v>0</v>
      </c>
      <c r="L2997" t="s">
        <v>724</v>
      </c>
      <c r="M2997" t="s">
        <v>25</v>
      </c>
      <c r="N2997">
        <v>111202</v>
      </c>
      <c r="P2997" t="s">
        <v>2226</v>
      </c>
      <c r="Q2997" t="s">
        <v>2321</v>
      </c>
      <c r="R2997" s="1" t="s">
        <v>44090</v>
      </c>
    </row>
    <row r="2998" spans="1:18" x14ac:dyDescent="0.35">
      <c r="A2998" t="s">
        <v>17</v>
      </c>
      <c r="B2998" t="s">
        <v>45</v>
      </c>
      <c r="C2998" t="s">
        <v>6182</v>
      </c>
      <c r="D2998" t="s">
        <v>1838</v>
      </c>
      <c r="E2998" t="s">
        <v>30</v>
      </c>
      <c r="F2998" t="s">
        <v>22</v>
      </c>
      <c r="G2998" t="b">
        <v>0</v>
      </c>
      <c r="H2998" t="s">
        <v>78</v>
      </c>
      <c r="I2998">
        <v>44930.06144675926</v>
      </c>
      <c r="J2998" t="b">
        <v>0</v>
      </c>
      <c r="K2998" t="b">
        <v>0</v>
      </c>
      <c r="L2998" t="s">
        <v>24</v>
      </c>
      <c r="M2998" t="s">
        <v>25</v>
      </c>
      <c r="N2998">
        <v>90000</v>
      </c>
      <c r="P2998" t="s">
        <v>341</v>
      </c>
      <c r="Q2998" t="s">
        <v>6183</v>
      </c>
      <c r="R2998" s="1" t="s">
        <v>44080</v>
      </c>
    </row>
    <row r="2999" spans="1:18" x14ac:dyDescent="0.35">
      <c r="A2999" t="s">
        <v>17</v>
      </c>
      <c r="B2999" t="s">
        <v>18</v>
      </c>
      <c r="C2999" t="s">
        <v>18</v>
      </c>
      <c r="D2999" t="s">
        <v>29</v>
      </c>
      <c r="E2999" t="s">
        <v>503</v>
      </c>
      <c r="F2999" t="s">
        <v>162</v>
      </c>
      <c r="G2999" t="b">
        <v>1</v>
      </c>
      <c r="H2999" t="s">
        <v>36</v>
      </c>
      <c r="I2999">
        <v>44953.296261574083</v>
      </c>
      <c r="J2999" t="b">
        <v>0</v>
      </c>
      <c r="K2999" t="b">
        <v>0</v>
      </c>
      <c r="L2999" t="s">
        <v>24</v>
      </c>
      <c r="M2999" t="s">
        <v>86</v>
      </c>
      <c r="O2999">
        <v>56.5</v>
      </c>
      <c r="P2999" t="s">
        <v>504</v>
      </c>
      <c r="Q2999" t="s">
        <v>501</v>
      </c>
      <c r="R2999" s="1" t="s">
        <v>44081</v>
      </c>
    </row>
    <row r="3000" spans="1:18" x14ac:dyDescent="0.35">
      <c r="A3000" t="s">
        <v>17</v>
      </c>
      <c r="B3000" t="s">
        <v>209</v>
      </c>
      <c r="C3000" t="s">
        <v>6184</v>
      </c>
      <c r="D3000" t="s">
        <v>822</v>
      </c>
      <c r="E3000" t="s">
        <v>66</v>
      </c>
      <c r="F3000" t="s">
        <v>22</v>
      </c>
      <c r="G3000" t="b">
        <v>0</v>
      </c>
      <c r="H3000" t="s">
        <v>724</v>
      </c>
      <c r="I3000">
        <v>44954.431863425933</v>
      </c>
      <c r="J3000" t="b">
        <v>0</v>
      </c>
      <c r="K3000" t="b">
        <v>0</v>
      </c>
      <c r="L3000" t="s">
        <v>724</v>
      </c>
      <c r="M3000" t="s">
        <v>25</v>
      </c>
      <c r="N3000">
        <v>89100</v>
      </c>
      <c r="P3000" t="s">
        <v>170</v>
      </c>
      <c r="Q3000" t="s">
        <v>6185</v>
      </c>
      <c r="R3000" s="1" t="s">
        <v>44125</v>
      </c>
    </row>
    <row r="3001" spans="1:18" x14ac:dyDescent="0.35">
      <c r="A3001" t="s">
        <v>17</v>
      </c>
      <c r="B3001" t="s">
        <v>126</v>
      </c>
      <c r="C3001" t="s">
        <v>126</v>
      </c>
      <c r="D3001" t="s">
        <v>29</v>
      </c>
      <c r="E3001" t="s">
        <v>41</v>
      </c>
      <c r="G3001" t="b">
        <v>1</v>
      </c>
      <c r="H3001" t="s">
        <v>78</v>
      </c>
      <c r="I3001">
        <v>44946.959351851852</v>
      </c>
      <c r="J3001" t="b">
        <v>0</v>
      </c>
      <c r="K3001" t="b">
        <v>0</v>
      </c>
      <c r="L3001" t="s">
        <v>24</v>
      </c>
      <c r="M3001" t="s">
        <v>86</v>
      </c>
      <c r="O3001">
        <v>60</v>
      </c>
      <c r="P3001" t="s">
        <v>3023</v>
      </c>
      <c r="Q3001" t="s">
        <v>4391</v>
      </c>
      <c r="R3001" s="1" t="s">
        <v>44080</v>
      </c>
    </row>
    <row r="3002" spans="1:18" x14ac:dyDescent="0.35">
      <c r="A3002" t="s">
        <v>17</v>
      </c>
      <c r="B3002" t="s">
        <v>18</v>
      </c>
      <c r="C3002" t="s">
        <v>3849</v>
      </c>
      <c r="D3002" t="s">
        <v>344</v>
      </c>
      <c r="E3002" t="s">
        <v>77</v>
      </c>
      <c r="F3002" t="s">
        <v>22</v>
      </c>
      <c r="G3002" t="b">
        <v>0</v>
      </c>
      <c r="H3002" t="s">
        <v>345</v>
      </c>
      <c r="I3002">
        <v>44933.231550925928</v>
      </c>
      <c r="J3002" t="b">
        <v>0</v>
      </c>
      <c r="K3002" t="b">
        <v>0</v>
      </c>
      <c r="L3002" t="s">
        <v>345</v>
      </c>
      <c r="M3002" t="s">
        <v>25</v>
      </c>
      <c r="N3002">
        <v>90000</v>
      </c>
      <c r="P3002" t="s">
        <v>6186</v>
      </c>
      <c r="Q3002" t="s">
        <v>6187</v>
      </c>
      <c r="R3002" s="1" t="s">
        <v>44080</v>
      </c>
    </row>
    <row r="3003" spans="1:18" x14ac:dyDescent="0.35">
      <c r="A3003" t="s">
        <v>17</v>
      </c>
      <c r="B3003" t="s">
        <v>18</v>
      </c>
      <c r="C3003" t="s">
        <v>18</v>
      </c>
      <c r="D3003" t="s">
        <v>29</v>
      </c>
      <c r="E3003" t="s">
        <v>30</v>
      </c>
      <c r="F3003" t="s">
        <v>162</v>
      </c>
      <c r="G3003" t="b">
        <v>1</v>
      </c>
      <c r="H3003" t="s">
        <v>31</v>
      </c>
      <c r="I3003">
        <v>44950.377488425933</v>
      </c>
      <c r="J3003" t="b">
        <v>0</v>
      </c>
      <c r="K3003" t="b">
        <v>0</v>
      </c>
      <c r="L3003" t="s">
        <v>24</v>
      </c>
      <c r="M3003" t="s">
        <v>86</v>
      </c>
      <c r="O3003">
        <v>55</v>
      </c>
      <c r="P3003" t="s">
        <v>889</v>
      </c>
      <c r="Q3003" t="s">
        <v>890</v>
      </c>
      <c r="R3003" s="1" t="s">
        <v>44081</v>
      </c>
    </row>
    <row r="3004" spans="1:18" x14ac:dyDescent="0.35">
      <c r="A3004" t="s">
        <v>17</v>
      </c>
      <c r="B3004" t="s">
        <v>18</v>
      </c>
      <c r="C3004" t="s">
        <v>6188</v>
      </c>
      <c r="D3004" t="s">
        <v>29</v>
      </c>
      <c r="E3004" t="s">
        <v>503</v>
      </c>
      <c r="F3004" t="s">
        <v>162</v>
      </c>
      <c r="G3004" t="b">
        <v>1</v>
      </c>
      <c r="H3004" t="s">
        <v>42</v>
      </c>
      <c r="I3004">
        <v>44946.973749999997</v>
      </c>
      <c r="J3004" t="b">
        <v>0</v>
      </c>
      <c r="K3004" t="b">
        <v>0</v>
      </c>
      <c r="L3004" t="s">
        <v>24</v>
      </c>
      <c r="M3004" t="s">
        <v>86</v>
      </c>
      <c r="O3004">
        <v>52.5</v>
      </c>
      <c r="P3004" t="s">
        <v>504</v>
      </c>
      <c r="R3004" s="1" t="s">
        <v>44083</v>
      </c>
    </row>
    <row r="3005" spans="1:18" x14ac:dyDescent="0.35">
      <c r="A3005" t="s">
        <v>17</v>
      </c>
      <c r="B3005" t="s">
        <v>45</v>
      </c>
      <c r="C3005" t="s">
        <v>6189</v>
      </c>
      <c r="D3005" t="s">
        <v>29</v>
      </c>
      <c r="E3005" t="s">
        <v>104</v>
      </c>
      <c r="F3005" t="s">
        <v>162</v>
      </c>
      <c r="G3005" t="b">
        <v>1</v>
      </c>
      <c r="H3005" t="s">
        <v>78</v>
      </c>
      <c r="I3005">
        <v>44944.751018518517</v>
      </c>
      <c r="J3005" t="b">
        <v>1</v>
      </c>
      <c r="K3005" t="b">
        <v>1</v>
      </c>
      <c r="L3005" t="s">
        <v>24</v>
      </c>
      <c r="M3005" t="s">
        <v>86</v>
      </c>
      <c r="O3005">
        <v>41.400001525878913</v>
      </c>
      <c r="P3005" t="s">
        <v>1448</v>
      </c>
      <c r="Q3005" t="s">
        <v>6190</v>
      </c>
      <c r="R3005" s="1" t="s">
        <v>44080</v>
      </c>
    </row>
    <row r="3006" spans="1:18" x14ac:dyDescent="0.35">
      <c r="A3006" t="s">
        <v>17</v>
      </c>
      <c r="B3006" t="s">
        <v>126</v>
      </c>
      <c r="C3006" t="s">
        <v>6191</v>
      </c>
      <c r="D3006" t="s">
        <v>29</v>
      </c>
      <c r="E3006" t="s">
        <v>30</v>
      </c>
      <c r="F3006" t="s">
        <v>22</v>
      </c>
      <c r="G3006" t="b">
        <v>1</v>
      </c>
      <c r="H3006" t="s">
        <v>123</v>
      </c>
      <c r="I3006">
        <v>44942.763090277767</v>
      </c>
      <c r="J3006" t="b">
        <v>0</v>
      </c>
      <c r="K3006" t="b">
        <v>0</v>
      </c>
      <c r="L3006" t="s">
        <v>24</v>
      </c>
      <c r="M3006" t="s">
        <v>25</v>
      </c>
      <c r="N3006">
        <v>90000</v>
      </c>
      <c r="P3006" t="s">
        <v>1978</v>
      </c>
      <c r="Q3006" t="s">
        <v>1979</v>
      </c>
      <c r="R3006" s="1" t="s">
        <v>44080</v>
      </c>
    </row>
    <row r="3007" spans="1:18" x14ac:dyDescent="0.35">
      <c r="A3007" t="s">
        <v>17</v>
      </c>
      <c r="B3007" t="s">
        <v>28</v>
      </c>
      <c r="C3007" t="s">
        <v>28</v>
      </c>
      <c r="D3007" t="s">
        <v>831</v>
      </c>
      <c r="E3007" t="s">
        <v>66</v>
      </c>
      <c r="F3007" t="s">
        <v>22</v>
      </c>
      <c r="G3007" t="b">
        <v>0</v>
      </c>
      <c r="H3007" t="s">
        <v>95</v>
      </c>
      <c r="I3007">
        <v>44946.900613425933</v>
      </c>
      <c r="J3007" t="b">
        <v>0</v>
      </c>
      <c r="K3007" t="b">
        <v>0</v>
      </c>
      <c r="L3007" t="s">
        <v>95</v>
      </c>
      <c r="M3007" t="s">
        <v>25</v>
      </c>
      <c r="N3007">
        <v>147500</v>
      </c>
      <c r="P3007" t="s">
        <v>6192</v>
      </c>
      <c r="Q3007" t="s">
        <v>6193</v>
      </c>
      <c r="R3007" s="1" t="s">
        <v>44080</v>
      </c>
    </row>
    <row r="3008" spans="1:18" x14ac:dyDescent="0.35">
      <c r="A3008" t="s">
        <v>17</v>
      </c>
      <c r="B3008" t="s">
        <v>45</v>
      </c>
      <c r="C3008" t="s">
        <v>6194</v>
      </c>
      <c r="D3008" t="s">
        <v>844</v>
      </c>
      <c r="E3008" t="s">
        <v>77</v>
      </c>
      <c r="F3008" t="s">
        <v>22</v>
      </c>
      <c r="G3008" t="b">
        <v>0</v>
      </c>
      <c r="H3008" t="s">
        <v>123</v>
      </c>
      <c r="I3008">
        <v>44942.404953703714</v>
      </c>
      <c r="J3008" t="b">
        <v>0</v>
      </c>
      <c r="K3008" t="b">
        <v>1</v>
      </c>
      <c r="L3008" t="s">
        <v>24</v>
      </c>
      <c r="M3008" t="s">
        <v>25</v>
      </c>
      <c r="N3008">
        <v>150000</v>
      </c>
      <c r="P3008" t="s">
        <v>3981</v>
      </c>
      <c r="R3008" s="1" t="s">
        <v>44083</v>
      </c>
    </row>
    <row r="3009" spans="1:18" x14ac:dyDescent="0.35">
      <c r="A3009" t="s">
        <v>17</v>
      </c>
      <c r="B3009" t="s">
        <v>45</v>
      </c>
      <c r="C3009" t="s">
        <v>45</v>
      </c>
      <c r="D3009" t="s">
        <v>6195</v>
      </c>
      <c r="E3009" t="s">
        <v>30</v>
      </c>
      <c r="F3009" t="s">
        <v>22</v>
      </c>
      <c r="G3009" t="b">
        <v>0</v>
      </c>
      <c r="H3009" t="s">
        <v>36</v>
      </c>
      <c r="I3009">
        <v>44931.585069444453</v>
      </c>
      <c r="J3009" t="b">
        <v>0</v>
      </c>
      <c r="K3009" t="b">
        <v>0</v>
      </c>
      <c r="L3009" t="s">
        <v>24</v>
      </c>
      <c r="M3009" t="s">
        <v>25</v>
      </c>
      <c r="N3009">
        <v>72500</v>
      </c>
      <c r="P3009" t="s">
        <v>6196</v>
      </c>
      <c r="Q3009" t="s">
        <v>6197</v>
      </c>
      <c r="R3009" s="1" t="s">
        <v>44143</v>
      </c>
    </row>
    <row r="3010" spans="1:18" x14ac:dyDescent="0.35">
      <c r="A3010" t="s">
        <v>17</v>
      </c>
      <c r="B3010" t="s">
        <v>18</v>
      </c>
      <c r="C3010" t="s">
        <v>18</v>
      </c>
      <c r="D3010" t="s">
        <v>776</v>
      </c>
      <c r="E3010" t="s">
        <v>864</v>
      </c>
      <c r="F3010" t="s">
        <v>22</v>
      </c>
      <c r="G3010" t="b">
        <v>0</v>
      </c>
      <c r="H3010" t="s">
        <v>23</v>
      </c>
      <c r="I3010">
        <v>44927.012743055559</v>
      </c>
      <c r="J3010" t="b">
        <v>0</v>
      </c>
      <c r="K3010" t="b">
        <v>0</v>
      </c>
      <c r="L3010" t="s">
        <v>24</v>
      </c>
      <c r="M3010" t="s">
        <v>86</v>
      </c>
      <c r="O3010">
        <v>20</v>
      </c>
      <c r="P3010" t="s">
        <v>783</v>
      </c>
      <c r="Q3010" t="s">
        <v>6198</v>
      </c>
      <c r="R3010" s="1" t="s">
        <v>44081</v>
      </c>
    </row>
    <row r="3011" spans="1:18" x14ac:dyDescent="0.35">
      <c r="A3011" t="s">
        <v>17</v>
      </c>
      <c r="B3011" t="s">
        <v>34</v>
      </c>
      <c r="C3011" t="s">
        <v>6199</v>
      </c>
      <c r="D3011" t="s">
        <v>1930</v>
      </c>
      <c r="E3011" t="s">
        <v>154</v>
      </c>
      <c r="F3011" t="s">
        <v>22</v>
      </c>
      <c r="G3011" t="b">
        <v>0</v>
      </c>
      <c r="H3011" t="s">
        <v>31</v>
      </c>
      <c r="I3011">
        <v>44956.210370370369</v>
      </c>
      <c r="J3011" t="b">
        <v>0</v>
      </c>
      <c r="K3011" t="b">
        <v>1</v>
      </c>
      <c r="L3011" t="s">
        <v>24</v>
      </c>
      <c r="M3011" t="s">
        <v>25</v>
      </c>
      <c r="N3011">
        <v>152650</v>
      </c>
      <c r="P3011" t="s">
        <v>182</v>
      </c>
      <c r="Q3011" t="s">
        <v>2693</v>
      </c>
      <c r="R3011" s="1" t="s">
        <v>44081</v>
      </c>
    </row>
    <row r="3012" spans="1:18" x14ac:dyDescent="0.35">
      <c r="A3012" t="s">
        <v>17</v>
      </c>
      <c r="B3012" t="s">
        <v>45</v>
      </c>
      <c r="C3012" t="s">
        <v>6200</v>
      </c>
      <c r="D3012" t="s">
        <v>29</v>
      </c>
      <c r="E3012" t="s">
        <v>30</v>
      </c>
      <c r="F3012" t="s">
        <v>22</v>
      </c>
      <c r="G3012" t="b">
        <v>1</v>
      </c>
      <c r="H3012" t="s">
        <v>31</v>
      </c>
      <c r="I3012">
        <v>44931.000289351847</v>
      </c>
      <c r="J3012" t="b">
        <v>0</v>
      </c>
      <c r="K3012" t="b">
        <v>0</v>
      </c>
      <c r="L3012" t="s">
        <v>24</v>
      </c>
      <c r="M3012" t="s">
        <v>25</v>
      </c>
      <c r="N3012">
        <v>189000</v>
      </c>
      <c r="P3012" t="s">
        <v>1767</v>
      </c>
      <c r="Q3012" t="s">
        <v>6201</v>
      </c>
      <c r="R3012" s="1" t="s">
        <v>44081</v>
      </c>
    </row>
    <row r="3013" spans="1:18" x14ac:dyDescent="0.35">
      <c r="A3013" t="s">
        <v>17</v>
      </c>
      <c r="B3013" t="s">
        <v>45</v>
      </c>
      <c r="C3013" t="s">
        <v>45</v>
      </c>
      <c r="D3013" t="s">
        <v>776</v>
      </c>
      <c r="E3013" t="s">
        <v>77</v>
      </c>
      <c r="F3013" t="s">
        <v>22</v>
      </c>
      <c r="G3013" t="b">
        <v>0</v>
      </c>
      <c r="H3013" t="s">
        <v>31</v>
      </c>
      <c r="I3013">
        <v>44940.291886574072</v>
      </c>
      <c r="J3013" t="b">
        <v>0</v>
      </c>
      <c r="K3013" t="b">
        <v>0</v>
      </c>
      <c r="L3013" t="s">
        <v>24</v>
      </c>
      <c r="M3013" t="s">
        <v>25</v>
      </c>
      <c r="N3013">
        <v>90000</v>
      </c>
      <c r="P3013" t="s">
        <v>1098</v>
      </c>
      <c r="Q3013" t="s">
        <v>6202</v>
      </c>
      <c r="R3013" s="1" t="s">
        <v>44100</v>
      </c>
    </row>
    <row r="3014" spans="1:18" x14ac:dyDescent="0.35">
      <c r="A3014" t="s">
        <v>17</v>
      </c>
      <c r="B3014" t="s">
        <v>45</v>
      </c>
      <c r="C3014" t="s">
        <v>45</v>
      </c>
      <c r="D3014" t="s">
        <v>4415</v>
      </c>
      <c r="E3014" t="s">
        <v>21</v>
      </c>
      <c r="F3014" t="s">
        <v>22</v>
      </c>
      <c r="G3014" t="b">
        <v>0</v>
      </c>
      <c r="H3014" t="s">
        <v>78</v>
      </c>
      <c r="I3014">
        <v>44936.542210648149</v>
      </c>
      <c r="J3014" t="b">
        <v>1</v>
      </c>
      <c r="K3014" t="b">
        <v>0</v>
      </c>
      <c r="L3014" t="s">
        <v>24</v>
      </c>
      <c r="M3014" t="s">
        <v>86</v>
      </c>
      <c r="O3014">
        <v>80</v>
      </c>
      <c r="P3014" t="s">
        <v>6203</v>
      </c>
      <c r="Q3014" t="s">
        <v>6204</v>
      </c>
      <c r="R3014" s="1" t="s">
        <v>44080</v>
      </c>
    </row>
    <row r="3015" spans="1:18" x14ac:dyDescent="0.35">
      <c r="A3015" t="s">
        <v>17</v>
      </c>
      <c r="B3015" t="s">
        <v>45</v>
      </c>
      <c r="C3015" t="s">
        <v>2902</v>
      </c>
      <c r="D3015" t="s">
        <v>414</v>
      </c>
      <c r="E3015" t="s">
        <v>104</v>
      </c>
      <c r="F3015" t="s">
        <v>162</v>
      </c>
      <c r="G3015" t="b">
        <v>0</v>
      </c>
      <c r="H3015" t="s">
        <v>23</v>
      </c>
      <c r="I3015">
        <v>44945.771539351852</v>
      </c>
      <c r="J3015" t="b">
        <v>1</v>
      </c>
      <c r="K3015" t="b">
        <v>0</v>
      </c>
      <c r="L3015" t="s">
        <v>24</v>
      </c>
      <c r="M3015" t="s">
        <v>86</v>
      </c>
      <c r="O3015">
        <v>55</v>
      </c>
      <c r="P3015" t="s">
        <v>6205</v>
      </c>
      <c r="R3015" s="1" t="s">
        <v>44083</v>
      </c>
    </row>
    <row r="3016" spans="1:18" x14ac:dyDescent="0.35">
      <c r="A3016" t="s">
        <v>17</v>
      </c>
      <c r="B3016" t="s">
        <v>126</v>
      </c>
      <c r="C3016" t="s">
        <v>126</v>
      </c>
      <c r="D3016" t="s">
        <v>54</v>
      </c>
      <c r="E3016" t="s">
        <v>678</v>
      </c>
      <c r="F3016" t="s">
        <v>22</v>
      </c>
      <c r="G3016" t="b">
        <v>0</v>
      </c>
      <c r="H3016" t="s">
        <v>42</v>
      </c>
      <c r="I3016">
        <v>44951.001400462963</v>
      </c>
      <c r="J3016" t="b">
        <v>0</v>
      </c>
      <c r="K3016" t="b">
        <v>1</v>
      </c>
      <c r="L3016" t="s">
        <v>24</v>
      </c>
      <c r="M3016" t="s">
        <v>86</v>
      </c>
      <c r="O3016">
        <v>24</v>
      </c>
      <c r="P3016" t="s">
        <v>735</v>
      </c>
      <c r="Q3016" t="s">
        <v>6206</v>
      </c>
      <c r="R3016" s="1" t="s">
        <v>44080</v>
      </c>
    </row>
    <row r="3017" spans="1:18" x14ac:dyDescent="0.35">
      <c r="A3017" t="s">
        <v>17</v>
      </c>
      <c r="B3017" t="s">
        <v>45</v>
      </c>
      <c r="C3017" t="s">
        <v>6207</v>
      </c>
      <c r="D3017" t="s">
        <v>46</v>
      </c>
      <c r="E3017" t="s">
        <v>104</v>
      </c>
      <c r="F3017" t="s">
        <v>162</v>
      </c>
      <c r="G3017" t="b">
        <v>0</v>
      </c>
      <c r="H3017" t="s">
        <v>42</v>
      </c>
      <c r="I3017">
        <v>44938.959513888891</v>
      </c>
      <c r="J3017" t="b">
        <v>0</v>
      </c>
      <c r="K3017" t="b">
        <v>1</v>
      </c>
      <c r="L3017" t="s">
        <v>24</v>
      </c>
      <c r="M3017" t="s">
        <v>86</v>
      </c>
      <c r="O3017">
        <v>62</v>
      </c>
      <c r="P3017" t="s">
        <v>1096</v>
      </c>
      <c r="Q3017" t="s">
        <v>2387</v>
      </c>
      <c r="R3017" s="1" t="s">
        <v>44082</v>
      </c>
    </row>
    <row r="3018" spans="1:18" x14ac:dyDescent="0.35">
      <c r="A3018" t="s">
        <v>17</v>
      </c>
      <c r="B3018" t="s">
        <v>45</v>
      </c>
      <c r="C3018" t="s">
        <v>45</v>
      </c>
      <c r="D3018" t="s">
        <v>6148</v>
      </c>
      <c r="E3018" t="s">
        <v>30</v>
      </c>
      <c r="F3018" t="s">
        <v>22</v>
      </c>
      <c r="G3018" t="b">
        <v>0</v>
      </c>
      <c r="H3018" t="s">
        <v>31</v>
      </c>
      <c r="I3018">
        <v>44953.667164351849</v>
      </c>
      <c r="J3018" t="b">
        <v>0</v>
      </c>
      <c r="K3018" t="b">
        <v>0</v>
      </c>
      <c r="L3018" t="s">
        <v>24</v>
      </c>
      <c r="M3018" t="s">
        <v>25</v>
      </c>
      <c r="N3018">
        <v>70000</v>
      </c>
      <c r="P3018" t="s">
        <v>6149</v>
      </c>
      <c r="Q3018" t="s">
        <v>1001</v>
      </c>
      <c r="R3018" s="1" t="s">
        <v>44080</v>
      </c>
    </row>
    <row r="3019" spans="1:18" x14ac:dyDescent="0.35">
      <c r="A3019" t="s">
        <v>17</v>
      </c>
      <c r="B3019" t="s">
        <v>45</v>
      </c>
      <c r="C3019" t="s">
        <v>45</v>
      </c>
      <c r="D3019" t="s">
        <v>115</v>
      </c>
      <c r="E3019" t="s">
        <v>30</v>
      </c>
      <c r="F3019" t="s">
        <v>22</v>
      </c>
      <c r="G3019" t="b">
        <v>0</v>
      </c>
      <c r="H3019" t="s">
        <v>31</v>
      </c>
      <c r="I3019">
        <v>44929.893912037027</v>
      </c>
      <c r="J3019" t="b">
        <v>0</v>
      </c>
      <c r="K3019" t="b">
        <v>1</v>
      </c>
      <c r="L3019" t="s">
        <v>24</v>
      </c>
      <c r="M3019" t="s">
        <v>25</v>
      </c>
      <c r="N3019">
        <v>127500</v>
      </c>
      <c r="P3019" t="s">
        <v>6208</v>
      </c>
      <c r="Q3019" t="s">
        <v>6209</v>
      </c>
      <c r="R3019" s="1" t="s">
        <v>44080</v>
      </c>
    </row>
    <row r="3020" spans="1:18" x14ac:dyDescent="0.35">
      <c r="A3020" t="s">
        <v>17</v>
      </c>
      <c r="B3020" t="s">
        <v>34</v>
      </c>
      <c r="C3020" t="s">
        <v>6210</v>
      </c>
      <c r="D3020" t="s">
        <v>1268</v>
      </c>
      <c r="E3020" t="s">
        <v>77</v>
      </c>
      <c r="F3020" t="s">
        <v>22</v>
      </c>
      <c r="G3020" t="b">
        <v>0</v>
      </c>
      <c r="H3020" t="s">
        <v>78</v>
      </c>
      <c r="I3020">
        <v>44928.293622685182</v>
      </c>
      <c r="J3020" t="b">
        <v>0</v>
      </c>
      <c r="K3020" t="b">
        <v>1</v>
      </c>
      <c r="L3020" t="s">
        <v>24</v>
      </c>
      <c r="M3020" t="s">
        <v>25</v>
      </c>
      <c r="N3020">
        <v>175000</v>
      </c>
      <c r="P3020" t="s">
        <v>4416</v>
      </c>
      <c r="R3020" s="1" t="s">
        <v>44083</v>
      </c>
    </row>
    <row r="3021" spans="1:18" x14ac:dyDescent="0.35">
      <c r="A3021" t="s">
        <v>17</v>
      </c>
      <c r="B3021" t="s">
        <v>45</v>
      </c>
      <c r="C3021" t="s">
        <v>45</v>
      </c>
      <c r="D3021" t="s">
        <v>414</v>
      </c>
      <c r="E3021" t="s">
        <v>41</v>
      </c>
      <c r="F3021" t="s">
        <v>22</v>
      </c>
      <c r="G3021" t="b">
        <v>0</v>
      </c>
      <c r="H3021" t="s">
        <v>23</v>
      </c>
      <c r="I3021">
        <v>44935.611030092587</v>
      </c>
      <c r="J3021" t="b">
        <v>1</v>
      </c>
      <c r="K3021" t="b">
        <v>0</v>
      </c>
      <c r="L3021" t="s">
        <v>24</v>
      </c>
      <c r="M3021" t="s">
        <v>86</v>
      </c>
      <c r="O3021">
        <v>62.5</v>
      </c>
      <c r="P3021" t="s">
        <v>6211</v>
      </c>
      <c r="Q3021" t="s">
        <v>6212</v>
      </c>
      <c r="R3021" s="1" t="s">
        <v>44080</v>
      </c>
    </row>
    <row r="3022" spans="1:18" x14ac:dyDescent="0.35">
      <c r="A3022" t="s">
        <v>17</v>
      </c>
      <c r="B3022" t="s">
        <v>45</v>
      </c>
      <c r="C3022" t="s">
        <v>45</v>
      </c>
      <c r="D3022" t="s">
        <v>6213</v>
      </c>
      <c r="E3022" t="s">
        <v>2546</v>
      </c>
      <c r="F3022" t="s">
        <v>22</v>
      </c>
      <c r="G3022" t="b">
        <v>0</v>
      </c>
      <c r="H3022" t="s">
        <v>123</v>
      </c>
      <c r="I3022">
        <v>44929.209861111107</v>
      </c>
      <c r="J3022" t="b">
        <v>0</v>
      </c>
      <c r="K3022" t="b">
        <v>0</v>
      </c>
      <c r="L3022" t="s">
        <v>24</v>
      </c>
      <c r="M3022" t="s">
        <v>25</v>
      </c>
      <c r="N3022">
        <v>105515</v>
      </c>
      <c r="P3022" t="s">
        <v>73</v>
      </c>
      <c r="Q3022" t="s">
        <v>6214</v>
      </c>
      <c r="R3022" s="1" t="s">
        <v>44080</v>
      </c>
    </row>
    <row r="3023" spans="1:18" x14ac:dyDescent="0.35">
      <c r="A3023" t="s">
        <v>17</v>
      </c>
      <c r="B3023" t="s">
        <v>45</v>
      </c>
      <c r="C3023" t="s">
        <v>6215</v>
      </c>
      <c r="D3023" t="s">
        <v>29</v>
      </c>
      <c r="E3023" t="s">
        <v>41</v>
      </c>
      <c r="F3023" t="s">
        <v>162</v>
      </c>
      <c r="G3023" t="b">
        <v>1</v>
      </c>
      <c r="H3023" t="s">
        <v>36</v>
      </c>
      <c r="I3023">
        <v>44928.917696759258</v>
      </c>
      <c r="J3023" t="b">
        <v>1</v>
      </c>
      <c r="K3023" t="b">
        <v>0</v>
      </c>
      <c r="L3023" t="s">
        <v>24</v>
      </c>
      <c r="M3023" t="s">
        <v>86</v>
      </c>
      <c r="O3023">
        <v>60</v>
      </c>
      <c r="P3023" t="s">
        <v>6216</v>
      </c>
      <c r="Q3023" t="s">
        <v>6217</v>
      </c>
      <c r="R3023" s="1" t="s">
        <v>44122</v>
      </c>
    </row>
    <row r="3024" spans="1:18" x14ac:dyDescent="0.35">
      <c r="A3024" t="s">
        <v>17</v>
      </c>
      <c r="B3024" t="s">
        <v>45</v>
      </c>
      <c r="C3024" t="s">
        <v>6218</v>
      </c>
      <c r="D3024" t="s">
        <v>2231</v>
      </c>
      <c r="E3024" t="s">
        <v>66</v>
      </c>
      <c r="F3024" t="s">
        <v>22</v>
      </c>
      <c r="G3024" t="b">
        <v>0</v>
      </c>
      <c r="H3024" t="s">
        <v>2231</v>
      </c>
      <c r="I3024">
        <v>44949.932349537034</v>
      </c>
      <c r="J3024" t="b">
        <v>0</v>
      </c>
      <c r="K3024" t="b">
        <v>0</v>
      </c>
      <c r="L3024" t="s">
        <v>2231</v>
      </c>
      <c r="M3024" t="s">
        <v>25</v>
      </c>
      <c r="N3024">
        <v>111175</v>
      </c>
      <c r="P3024" t="s">
        <v>6219</v>
      </c>
      <c r="Q3024" t="s">
        <v>6220</v>
      </c>
      <c r="R3024" s="1" t="s">
        <v>44082</v>
      </c>
    </row>
    <row r="3025" spans="1:18" x14ac:dyDescent="0.35">
      <c r="A3025" t="s">
        <v>17</v>
      </c>
      <c r="B3025" t="s">
        <v>45</v>
      </c>
      <c r="C3025" t="s">
        <v>6221</v>
      </c>
      <c r="D3025" t="s">
        <v>54</v>
      </c>
      <c r="E3025" t="s">
        <v>30</v>
      </c>
      <c r="F3025" t="s">
        <v>22</v>
      </c>
      <c r="G3025" t="b">
        <v>0</v>
      </c>
      <c r="H3025" t="s">
        <v>42</v>
      </c>
      <c r="I3025">
        <v>44949.792928240742</v>
      </c>
      <c r="J3025" t="b">
        <v>1</v>
      </c>
      <c r="K3025" t="b">
        <v>1</v>
      </c>
      <c r="L3025" t="s">
        <v>24</v>
      </c>
      <c r="M3025" t="s">
        <v>25</v>
      </c>
      <c r="N3025">
        <v>52500</v>
      </c>
      <c r="P3025" t="s">
        <v>6222</v>
      </c>
      <c r="R3025" s="1" t="s">
        <v>44083</v>
      </c>
    </row>
    <row r="3026" spans="1:18" x14ac:dyDescent="0.35">
      <c r="A3026" t="s">
        <v>17</v>
      </c>
      <c r="B3026" t="s">
        <v>45</v>
      </c>
      <c r="C3026" t="s">
        <v>3883</v>
      </c>
      <c r="D3026" t="s">
        <v>358</v>
      </c>
      <c r="E3026" t="s">
        <v>104</v>
      </c>
      <c r="F3026" t="s">
        <v>162</v>
      </c>
      <c r="G3026" t="b">
        <v>0</v>
      </c>
      <c r="H3026" t="s">
        <v>78</v>
      </c>
      <c r="I3026">
        <v>44931.042557870373</v>
      </c>
      <c r="J3026" t="b">
        <v>1</v>
      </c>
      <c r="K3026" t="b">
        <v>0</v>
      </c>
      <c r="L3026" t="s">
        <v>24</v>
      </c>
      <c r="M3026" t="s">
        <v>86</v>
      </c>
      <c r="O3026">
        <v>27.70999908447266</v>
      </c>
      <c r="P3026" t="s">
        <v>341</v>
      </c>
      <c r="Q3026" t="s">
        <v>3885</v>
      </c>
      <c r="R3026" s="1" t="s">
        <v>44088</v>
      </c>
    </row>
    <row r="3027" spans="1:18" x14ac:dyDescent="0.35">
      <c r="A3027" t="s">
        <v>17</v>
      </c>
      <c r="B3027" t="s">
        <v>38</v>
      </c>
      <c r="C3027" t="s">
        <v>6223</v>
      </c>
      <c r="D3027" t="s">
        <v>358</v>
      </c>
      <c r="E3027" t="s">
        <v>66</v>
      </c>
      <c r="F3027" t="s">
        <v>22</v>
      </c>
      <c r="G3027" t="b">
        <v>0</v>
      </c>
      <c r="H3027" t="s">
        <v>78</v>
      </c>
      <c r="I3027">
        <v>44936.45894675926</v>
      </c>
      <c r="J3027" t="b">
        <v>0</v>
      </c>
      <c r="K3027" t="b">
        <v>1</v>
      </c>
      <c r="L3027" t="s">
        <v>24</v>
      </c>
      <c r="M3027" t="s">
        <v>25</v>
      </c>
      <c r="N3027">
        <v>243000</v>
      </c>
      <c r="P3027" t="s">
        <v>4084</v>
      </c>
      <c r="Q3027" t="s">
        <v>6224</v>
      </c>
      <c r="R3027" s="1" t="s">
        <v>44086</v>
      </c>
    </row>
    <row r="3028" spans="1:18" x14ac:dyDescent="0.35">
      <c r="A3028" t="s">
        <v>17</v>
      </c>
      <c r="B3028" t="s">
        <v>45</v>
      </c>
      <c r="C3028" t="s">
        <v>6225</v>
      </c>
      <c r="D3028" t="s">
        <v>304</v>
      </c>
      <c r="E3028" t="s">
        <v>322</v>
      </c>
      <c r="F3028" t="s">
        <v>22</v>
      </c>
      <c r="G3028" t="b">
        <v>0</v>
      </c>
      <c r="H3028" t="s">
        <v>23</v>
      </c>
      <c r="I3028">
        <v>44927.012476851851</v>
      </c>
      <c r="J3028" t="b">
        <v>0</v>
      </c>
      <c r="K3028" t="b">
        <v>0</v>
      </c>
      <c r="L3028" t="s">
        <v>24</v>
      </c>
      <c r="M3028" t="s">
        <v>25</v>
      </c>
      <c r="N3028">
        <v>55000</v>
      </c>
      <c r="P3028" t="s">
        <v>6226</v>
      </c>
      <c r="Q3028" t="s">
        <v>6227</v>
      </c>
      <c r="R3028" s="1" t="s">
        <v>44080</v>
      </c>
    </row>
    <row r="3029" spans="1:18" x14ac:dyDescent="0.35">
      <c r="A3029" t="s">
        <v>17</v>
      </c>
      <c r="B3029" t="s">
        <v>45</v>
      </c>
      <c r="C3029" t="s">
        <v>3883</v>
      </c>
      <c r="D3029" t="s">
        <v>6228</v>
      </c>
      <c r="E3029" t="s">
        <v>660</v>
      </c>
      <c r="F3029" t="s">
        <v>162</v>
      </c>
      <c r="G3029" t="b">
        <v>0</v>
      </c>
      <c r="H3029" t="s">
        <v>123</v>
      </c>
      <c r="I3029">
        <v>44956.543599537043</v>
      </c>
      <c r="J3029" t="b">
        <v>1</v>
      </c>
      <c r="K3029" t="b">
        <v>0</v>
      </c>
      <c r="L3029" t="s">
        <v>24</v>
      </c>
      <c r="M3029" t="s">
        <v>86</v>
      </c>
      <c r="O3029">
        <v>41</v>
      </c>
      <c r="P3029" t="s">
        <v>341</v>
      </c>
      <c r="Q3029" t="s">
        <v>1685</v>
      </c>
      <c r="R3029" s="1" t="s">
        <v>44127</v>
      </c>
    </row>
    <row r="3030" spans="1:18" x14ac:dyDescent="0.35">
      <c r="A3030" t="s">
        <v>17</v>
      </c>
      <c r="B3030" t="s">
        <v>45</v>
      </c>
      <c r="C3030" t="s">
        <v>6229</v>
      </c>
      <c r="D3030" t="s">
        <v>29</v>
      </c>
      <c r="E3030" t="s">
        <v>6230</v>
      </c>
      <c r="F3030" t="s">
        <v>22</v>
      </c>
      <c r="G3030" t="b">
        <v>1</v>
      </c>
      <c r="H3030" t="s">
        <v>31</v>
      </c>
      <c r="I3030">
        <v>44953.708321759259</v>
      </c>
      <c r="J3030" t="b">
        <v>0</v>
      </c>
      <c r="K3030" t="b">
        <v>1</v>
      </c>
      <c r="L3030" t="s">
        <v>24</v>
      </c>
      <c r="M3030" t="s">
        <v>25</v>
      </c>
      <c r="N3030">
        <v>105000</v>
      </c>
      <c r="P3030" t="s">
        <v>6231</v>
      </c>
      <c r="Q3030" t="s">
        <v>6232</v>
      </c>
      <c r="R3030" s="1" t="s">
        <v>44090</v>
      </c>
    </row>
    <row r="3031" spans="1:18" x14ac:dyDescent="0.35">
      <c r="A3031" t="s">
        <v>17</v>
      </c>
      <c r="B3031" t="s">
        <v>45</v>
      </c>
      <c r="C3031" t="s">
        <v>3728</v>
      </c>
      <c r="D3031" t="s">
        <v>3251</v>
      </c>
      <c r="E3031" t="s">
        <v>1777</v>
      </c>
      <c r="F3031" t="s">
        <v>22</v>
      </c>
      <c r="G3031" t="b">
        <v>0</v>
      </c>
      <c r="H3031" t="s">
        <v>78</v>
      </c>
      <c r="I3031">
        <v>44933.001226851848</v>
      </c>
      <c r="J3031" t="b">
        <v>0</v>
      </c>
      <c r="K3031" t="b">
        <v>1</v>
      </c>
      <c r="L3031" t="s">
        <v>24</v>
      </c>
      <c r="M3031" t="s">
        <v>25</v>
      </c>
      <c r="N3031">
        <v>90000</v>
      </c>
      <c r="P3031" t="s">
        <v>664</v>
      </c>
      <c r="Q3031" t="s">
        <v>6233</v>
      </c>
      <c r="R3031" s="1" t="s">
        <v>44080</v>
      </c>
    </row>
    <row r="3032" spans="1:18" x14ac:dyDescent="0.35">
      <c r="A3032" t="s">
        <v>17</v>
      </c>
      <c r="B3032" t="s">
        <v>34</v>
      </c>
      <c r="C3032" t="s">
        <v>34</v>
      </c>
      <c r="D3032" t="s">
        <v>908</v>
      </c>
      <c r="E3032" t="s">
        <v>77</v>
      </c>
      <c r="F3032" t="s">
        <v>22</v>
      </c>
      <c r="G3032" t="b">
        <v>0</v>
      </c>
      <c r="H3032" t="s">
        <v>31</v>
      </c>
      <c r="I3032">
        <v>44941.293634259258</v>
      </c>
      <c r="J3032" t="b">
        <v>0</v>
      </c>
      <c r="K3032" t="b">
        <v>0</v>
      </c>
      <c r="L3032" t="s">
        <v>24</v>
      </c>
      <c r="M3032" t="s">
        <v>25</v>
      </c>
      <c r="N3032">
        <v>90000</v>
      </c>
      <c r="P3032" t="s">
        <v>6234</v>
      </c>
      <c r="Q3032" t="s">
        <v>6235</v>
      </c>
      <c r="R3032" s="1" t="s">
        <v>44081</v>
      </c>
    </row>
    <row r="3033" spans="1:18" x14ac:dyDescent="0.35">
      <c r="A3033" t="s">
        <v>17</v>
      </c>
      <c r="B3033" t="s">
        <v>126</v>
      </c>
      <c r="C3033" t="s">
        <v>6236</v>
      </c>
      <c r="D3033" t="s">
        <v>5123</v>
      </c>
      <c r="E3033" t="s">
        <v>66</v>
      </c>
      <c r="F3033" t="s">
        <v>22</v>
      </c>
      <c r="G3033" t="b">
        <v>0</v>
      </c>
      <c r="H3033" t="s">
        <v>5124</v>
      </c>
      <c r="I3033">
        <v>44936.866550925923</v>
      </c>
      <c r="J3033" t="b">
        <v>0</v>
      </c>
      <c r="K3033" t="b">
        <v>0</v>
      </c>
      <c r="L3033" t="s">
        <v>5124</v>
      </c>
      <c r="M3033" t="s">
        <v>25</v>
      </c>
      <c r="N3033">
        <v>89100</v>
      </c>
      <c r="P3033" t="s">
        <v>1372</v>
      </c>
      <c r="Q3033" t="s">
        <v>5815</v>
      </c>
      <c r="R3033" s="1" t="s">
        <v>44086</v>
      </c>
    </row>
    <row r="3034" spans="1:18" x14ac:dyDescent="0.35">
      <c r="A3034" t="s">
        <v>17</v>
      </c>
      <c r="B3034" t="s">
        <v>18</v>
      </c>
      <c r="C3034" t="s">
        <v>6237</v>
      </c>
      <c r="D3034" t="s">
        <v>6238</v>
      </c>
      <c r="E3034" t="s">
        <v>66</v>
      </c>
      <c r="F3034" t="s">
        <v>22</v>
      </c>
      <c r="G3034" t="b">
        <v>0</v>
      </c>
      <c r="H3034" t="s">
        <v>434</v>
      </c>
      <c r="I3034">
        <v>44929.226817129631</v>
      </c>
      <c r="J3034" t="b">
        <v>1</v>
      </c>
      <c r="K3034" t="b">
        <v>0</v>
      </c>
      <c r="L3034" t="s">
        <v>434</v>
      </c>
      <c r="M3034" t="s">
        <v>25</v>
      </c>
      <c r="N3034">
        <v>88128</v>
      </c>
      <c r="P3034" t="s">
        <v>6239</v>
      </c>
      <c r="Q3034" t="s">
        <v>6240</v>
      </c>
      <c r="R3034" s="1" t="s">
        <v>44081</v>
      </c>
    </row>
    <row r="3035" spans="1:18" x14ac:dyDescent="0.35">
      <c r="A3035" t="s">
        <v>17</v>
      </c>
      <c r="B3035" t="s">
        <v>126</v>
      </c>
      <c r="C3035" t="s">
        <v>6241</v>
      </c>
      <c r="D3035" t="s">
        <v>118</v>
      </c>
      <c r="E3035" t="s">
        <v>119</v>
      </c>
      <c r="F3035" t="s">
        <v>22</v>
      </c>
      <c r="G3035" t="b">
        <v>0</v>
      </c>
      <c r="H3035" t="s">
        <v>36</v>
      </c>
      <c r="I3035">
        <v>44929.979421296302</v>
      </c>
      <c r="J3035" t="b">
        <v>0</v>
      </c>
      <c r="K3035" t="b">
        <v>1</v>
      </c>
      <c r="L3035" t="s">
        <v>24</v>
      </c>
      <c r="M3035" t="s">
        <v>86</v>
      </c>
      <c r="O3035">
        <v>24</v>
      </c>
      <c r="P3035" t="s">
        <v>4501</v>
      </c>
      <c r="Q3035" t="s">
        <v>6242</v>
      </c>
      <c r="R3035" s="1" t="s">
        <v>44090</v>
      </c>
    </row>
    <row r="3036" spans="1:18" x14ac:dyDescent="0.35">
      <c r="A3036" t="s">
        <v>17</v>
      </c>
      <c r="B3036" t="s">
        <v>38</v>
      </c>
      <c r="C3036" t="s">
        <v>587</v>
      </c>
      <c r="D3036" t="s">
        <v>641</v>
      </c>
      <c r="E3036" t="s">
        <v>77</v>
      </c>
      <c r="F3036" t="s">
        <v>22</v>
      </c>
      <c r="G3036" t="b">
        <v>0</v>
      </c>
      <c r="H3036" t="s">
        <v>36</v>
      </c>
      <c r="I3036">
        <v>44943.34033564815</v>
      </c>
      <c r="J3036" t="b">
        <v>0</v>
      </c>
      <c r="K3036" t="b">
        <v>0</v>
      </c>
      <c r="L3036" t="s">
        <v>24</v>
      </c>
      <c r="M3036" t="s">
        <v>25</v>
      </c>
      <c r="N3036">
        <v>125000</v>
      </c>
      <c r="P3036" t="s">
        <v>338</v>
      </c>
      <c r="Q3036" t="s">
        <v>488</v>
      </c>
      <c r="R3036" s="1" t="s">
        <v>44081</v>
      </c>
    </row>
    <row r="3037" spans="1:18" x14ac:dyDescent="0.35">
      <c r="A3037" t="s">
        <v>17</v>
      </c>
      <c r="B3037" t="s">
        <v>126</v>
      </c>
      <c r="C3037" t="s">
        <v>6243</v>
      </c>
      <c r="D3037" t="s">
        <v>29</v>
      </c>
      <c r="E3037" t="s">
        <v>2039</v>
      </c>
      <c r="F3037" t="s">
        <v>22</v>
      </c>
      <c r="G3037" t="b">
        <v>1</v>
      </c>
      <c r="H3037" t="s">
        <v>31</v>
      </c>
      <c r="I3037">
        <v>44950.333472222221</v>
      </c>
      <c r="J3037" t="b">
        <v>0</v>
      </c>
      <c r="K3037" t="b">
        <v>1</v>
      </c>
      <c r="L3037" t="s">
        <v>24</v>
      </c>
      <c r="M3037" t="s">
        <v>25</v>
      </c>
      <c r="N3037">
        <v>126250</v>
      </c>
      <c r="P3037" t="s">
        <v>1695</v>
      </c>
      <c r="Q3037" t="s">
        <v>6244</v>
      </c>
      <c r="R3037" s="1" t="s">
        <v>44081</v>
      </c>
    </row>
    <row r="3038" spans="1:18" x14ac:dyDescent="0.35">
      <c r="A3038" t="s">
        <v>17</v>
      </c>
      <c r="B3038" t="s">
        <v>18</v>
      </c>
      <c r="C3038" t="s">
        <v>6245</v>
      </c>
      <c r="D3038" t="s">
        <v>498</v>
      </c>
      <c r="E3038" t="s">
        <v>66</v>
      </c>
      <c r="F3038" t="s">
        <v>22</v>
      </c>
      <c r="G3038" t="b">
        <v>0</v>
      </c>
      <c r="H3038" t="s">
        <v>469</v>
      </c>
      <c r="I3038">
        <v>44942.452025462961</v>
      </c>
      <c r="J3038" t="b">
        <v>0</v>
      </c>
      <c r="K3038" t="b">
        <v>0</v>
      </c>
      <c r="L3038" t="s">
        <v>469</v>
      </c>
      <c r="M3038" t="s">
        <v>25</v>
      </c>
      <c r="N3038">
        <v>80850</v>
      </c>
      <c r="P3038" t="s">
        <v>1672</v>
      </c>
      <c r="Q3038" t="s">
        <v>6246</v>
      </c>
      <c r="R3038" s="1" t="s">
        <v>44089</v>
      </c>
    </row>
    <row r="3039" spans="1:18" x14ac:dyDescent="0.35">
      <c r="A3039" t="s">
        <v>17</v>
      </c>
      <c r="B3039" t="s">
        <v>45</v>
      </c>
      <c r="C3039" t="s">
        <v>6247</v>
      </c>
      <c r="D3039" t="s">
        <v>1866</v>
      </c>
      <c r="E3039" t="s">
        <v>30</v>
      </c>
      <c r="F3039" t="s">
        <v>22</v>
      </c>
      <c r="G3039" t="b">
        <v>0</v>
      </c>
      <c r="H3039" t="s">
        <v>31</v>
      </c>
      <c r="I3039">
        <v>44952.83357638889</v>
      </c>
      <c r="J3039" t="b">
        <v>0</v>
      </c>
      <c r="K3039" t="b">
        <v>1</v>
      </c>
      <c r="L3039" t="s">
        <v>24</v>
      </c>
      <c r="M3039" t="s">
        <v>25</v>
      </c>
      <c r="N3039">
        <v>89833.5</v>
      </c>
      <c r="P3039" t="s">
        <v>2333</v>
      </c>
      <c r="Q3039" t="s">
        <v>2334</v>
      </c>
      <c r="R3039" s="1" t="s">
        <v>44085</v>
      </c>
    </row>
    <row r="3040" spans="1:18" x14ac:dyDescent="0.35">
      <c r="A3040" t="s">
        <v>17</v>
      </c>
      <c r="B3040" t="s">
        <v>18</v>
      </c>
      <c r="C3040" t="s">
        <v>6248</v>
      </c>
      <c r="D3040" t="s">
        <v>2282</v>
      </c>
      <c r="E3040" t="s">
        <v>77</v>
      </c>
      <c r="F3040" t="s">
        <v>22</v>
      </c>
      <c r="G3040" t="b">
        <v>0</v>
      </c>
      <c r="H3040" t="s">
        <v>36</v>
      </c>
      <c r="I3040">
        <v>44932.378761574073</v>
      </c>
      <c r="J3040" t="b">
        <v>0</v>
      </c>
      <c r="K3040" t="b">
        <v>0</v>
      </c>
      <c r="L3040" t="s">
        <v>24</v>
      </c>
      <c r="M3040" t="s">
        <v>25</v>
      </c>
      <c r="N3040">
        <v>90000</v>
      </c>
      <c r="P3040" t="s">
        <v>6249</v>
      </c>
      <c r="Q3040" t="s">
        <v>6250</v>
      </c>
      <c r="R3040" s="1" t="s">
        <v>44081</v>
      </c>
    </row>
    <row r="3041" spans="1:18" x14ac:dyDescent="0.35">
      <c r="A3041" t="s">
        <v>17</v>
      </c>
      <c r="B3041" t="s">
        <v>34</v>
      </c>
      <c r="C3041" t="s">
        <v>6251</v>
      </c>
      <c r="D3041" t="s">
        <v>29</v>
      </c>
      <c r="E3041" t="s">
        <v>41</v>
      </c>
      <c r="F3041" t="s">
        <v>22</v>
      </c>
      <c r="G3041" t="b">
        <v>1</v>
      </c>
      <c r="H3041" t="s">
        <v>404</v>
      </c>
      <c r="I3041">
        <v>44944.499062499999</v>
      </c>
      <c r="J3041" t="b">
        <v>0</v>
      </c>
      <c r="K3041" t="b">
        <v>0</v>
      </c>
      <c r="L3041" t="s">
        <v>404</v>
      </c>
      <c r="M3041" t="s">
        <v>25</v>
      </c>
      <c r="N3041">
        <v>137500</v>
      </c>
      <c r="P3041" t="s">
        <v>479</v>
      </c>
      <c r="Q3041" t="s">
        <v>6252</v>
      </c>
      <c r="R3041" s="1" t="s">
        <v>44080</v>
      </c>
    </row>
    <row r="3042" spans="1:18" x14ac:dyDescent="0.35">
      <c r="A3042" t="s">
        <v>17</v>
      </c>
      <c r="B3042" t="s">
        <v>18</v>
      </c>
      <c r="C3042" t="s">
        <v>6253</v>
      </c>
      <c r="E3042" t="s">
        <v>30</v>
      </c>
      <c r="F3042" t="s">
        <v>22</v>
      </c>
      <c r="G3042" t="b">
        <v>0</v>
      </c>
      <c r="H3042" t="s">
        <v>31</v>
      </c>
      <c r="I3042">
        <v>44942.388333333343</v>
      </c>
      <c r="J3042" t="b">
        <v>0</v>
      </c>
      <c r="K3042" t="b">
        <v>1</v>
      </c>
      <c r="L3042" t="s">
        <v>24</v>
      </c>
      <c r="M3042" t="s">
        <v>25</v>
      </c>
      <c r="N3042">
        <v>195000</v>
      </c>
      <c r="P3042" t="s">
        <v>6254</v>
      </c>
      <c r="R3042" s="1" t="s">
        <v>44083</v>
      </c>
    </row>
    <row r="3043" spans="1:18" x14ac:dyDescent="0.35">
      <c r="A3043" t="s">
        <v>17</v>
      </c>
      <c r="B3043" t="s">
        <v>34</v>
      </c>
      <c r="C3043" t="s">
        <v>6255</v>
      </c>
      <c r="D3043" t="s">
        <v>689</v>
      </c>
      <c r="E3043" t="s">
        <v>77</v>
      </c>
      <c r="F3043" t="s">
        <v>22</v>
      </c>
      <c r="G3043" t="b">
        <v>0</v>
      </c>
      <c r="H3043" t="s">
        <v>123</v>
      </c>
      <c r="I3043">
        <v>44945.263194444437</v>
      </c>
      <c r="J3043" t="b">
        <v>0</v>
      </c>
      <c r="K3043" t="b">
        <v>0</v>
      </c>
      <c r="L3043" t="s">
        <v>24</v>
      </c>
      <c r="M3043" t="s">
        <v>25</v>
      </c>
      <c r="N3043">
        <v>150000</v>
      </c>
      <c r="P3043" t="s">
        <v>1963</v>
      </c>
      <c r="Q3043" t="s">
        <v>6256</v>
      </c>
      <c r="R3043" s="1" t="s">
        <v>44082</v>
      </c>
    </row>
    <row r="3044" spans="1:18" x14ac:dyDescent="0.35">
      <c r="A3044" t="s">
        <v>17</v>
      </c>
      <c r="B3044" t="s">
        <v>209</v>
      </c>
      <c r="C3044" t="s">
        <v>6257</v>
      </c>
      <c r="D3044" t="s">
        <v>831</v>
      </c>
      <c r="E3044" t="s">
        <v>66</v>
      </c>
      <c r="F3044" t="s">
        <v>22</v>
      </c>
      <c r="G3044" t="b">
        <v>0</v>
      </c>
      <c r="H3044" t="s">
        <v>95</v>
      </c>
      <c r="I3044">
        <v>44933.185474537036</v>
      </c>
      <c r="J3044" t="b">
        <v>0</v>
      </c>
      <c r="K3044" t="b">
        <v>0</v>
      </c>
      <c r="L3044" t="s">
        <v>95</v>
      </c>
      <c r="M3044" t="s">
        <v>25</v>
      </c>
      <c r="N3044">
        <v>93600</v>
      </c>
      <c r="P3044" t="s">
        <v>6258</v>
      </c>
      <c r="Q3044" t="s">
        <v>6259</v>
      </c>
      <c r="R3044" s="1" t="s">
        <v>44081</v>
      </c>
    </row>
    <row r="3045" spans="1:18" x14ac:dyDescent="0.35">
      <c r="A3045" t="s">
        <v>17</v>
      </c>
      <c r="B3045" t="s">
        <v>45</v>
      </c>
      <c r="C3045" t="s">
        <v>45</v>
      </c>
      <c r="D3045" t="s">
        <v>115</v>
      </c>
      <c r="E3045" t="s">
        <v>41</v>
      </c>
      <c r="F3045" t="s">
        <v>22</v>
      </c>
      <c r="G3045" t="b">
        <v>0</v>
      </c>
      <c r="H3045" t="s">
        <v>31</v>
      </c>
      <c r="I3045">
        <v>44951.999895833331</v>
      </c>
      <c r="J3045" t="b">
        <v>0</v>
      </c>
      <c r="K3045" t="b">
        <v>1</v>
      </c>
      <c r="L3045" t="s">
        <v>24</v>
      </c>
      <c r="M3045" t="s">
        <v>86</v>
      </c>
      <c r="O3045">
        <v>32</v>
      </c>
      <c r="P3045" t="s">
        <v>6260</v>
      </c>
      <c r="Q3045" t="s">
        <v>6261</v>
      </c>
      <c r="R3045" s="1" t="s">
        <v>44080</v>
      </c>
    </row>
    <row r="3046" spans="1:18" x14ac:dyDescent="0.35">
      <c r="A3046" t="s">
        <v>17</v>
      </c>
      <c r="B3046" t="s">
        <v>18</v>
      </c>
      <c r="C3046" t="s">
        <v>987</v>
      </c>
      <c r="D3046" t="s">
        <v>115</v>
      </c>
      <c r="E3046" t="s">
        <v>77</v>
      </c>
      <c r="F3046" t="s">
        <v>22</v>
      </c>
      <c r="G3046" t="b">
        <v>0</v>
      </c>
      <c r="H3046" t="s">
        <v>31</v>
      </c>
      <c r="I3046">
        <v>44937.502743055556</v>
      </c>
      <c r="J3046" t="b">
        <v>0</v>
      </c>
      <c r="K3046" t="b">
        <v>0</v>
      </c>
      <c r="L3046" t="s">
        <v>24</v>
      </c>
      <c r="M3046" t="s">
        <v>25</v>
      </c>
      <c r="N3046">
        <v>125000</v>
      </c>
      <c r="P3046" t="s">
        <v>124</v>
      </c>
      <c r="Q3046" t="s">
        <v>6262</v>
      </c>
      <c r="R3046" s="1" t="s">
        <v>44090</v>
      </c>
    </row>
    <row r="3047" spans="1:18" x14ac:dyDescent="0.35">
      <c r="A3047" t="s">
        <v>17</v>
      </c>
      <c r="B3047" t="s">
        <v>18</v>
      </c>
      <c r="C3047" t="s">
        <v>6263</v>
      </c>
      <c r="D3047" t="s">
        <v>6264</v>
      </c>
      <c r="E3047" t="s">
        <v>6265</v>
      </c>
      <c r="F3047" t="s">
        <v>22</v>
      </c>
      <c r="G3047" t="b">
        <v>0</v>
      </c>
      <c r="H3047" t="s">
        <v>51</v>
      </c>
      <c r="I3047">
        <v>44949.002106481479</v>
      </c>
      <c r="J3047" t="b">
        <v>0</v>
      </c>
      <c r="K3047" t="b">
        <v>0</v>
      </c>
      <c r="L3047" t="s">
        <v>51</v>
      </c>
      <c r="M3047" t="s">
        <v>86</v>
      </c>
      <c r="O3047">
        <v>24</v>
      </c>
      <c r="P3047" t="s">
        <v>6266</v>
      </c>
      <c r="Q3047" t="s">
        <v>6267</v>
      </c>
      <c r="R3047" s="1" t="s">
        <v>44080</v>
      </c>
    </row>
    <row r="3048" spans="1:18" x14ac:dyDescent="0.35">
      <c r="A3048" t="s">
        <v>17</v>
      </c>
      <c r="B3048" t="s">
        <v>45</v>
      </c>
      <c r="C3048" t="s">
        <v>45</v>
      </c>
      <c r="D3048" t="s">
        <v>2070</v>
      </c>
      <c r="E3048" t="s">
        <v>30</v>
      </c>
      <c r="F3048" t="s">
        <v>162</v>
      </c>
      <c r="G3048" t="b">
        <v>0</v>
      </c>
      <c r="H3048" t="s">
        <v>78</v>
      </c>
      <c r="I3048">
        <v>44951.583761574067</v>
      </c>
      <c r="J3048" t="b">
        <v>0</v>
      </c>
      <c r="K3048" t="b">
        <v>0</v>
      </c>
      <c r="L3048" t="s">
        <v>24</v>
      </c>
      <c r="M3048" t="s">
        <v>86</v>
      </c>
      <c r="O3048">
        <v>27.5</v>
      </c>
      <c r="P3048" t="s">
        <v>341</v>
      </c>
      <c r="Q3048" t="s">
        <v>4903</v>
      </c>
      <c r="R3048" s="1" t="s">
        <v>44088</v>
      </c>
    </row>
    <row r="3049" spans="1:18" x14ac:dyDescent="0.35">
      <c r="A3049" t="s">
        <v>17</v>
      </c>
      <c r="B3049" t="s">
        <v>45</v>
      </c>
      <c r="C3049" t="s">
        <v>6268</v>
      </c>
      <c r="D3049" t="s">
        <v>29</v>
      </c>
      <c r="E3049" t="s">
        <v>41</v>
      </c>
      <c r="F3049" t="s">
        <v>22</v>
      </c>
      <c r="G3049" t="b">
        <v>1</v>
      </c>
      <c r="H3049" t="s">
        <v>31</v>
      </c>
      <c r="I3049">
        <v>44929.166724537034</v>
      </c>
      <c r="J3049" t="b">
        <v>1</v>
      </c>
      <c r="K3049" t="b">
        <v>1</v>
      </c>
      <c r="L3049" t="s">
        <v>24</v>
      </c>
      <c r="M3049" t="s">
        <v>25</v>
      </c>
      <c r="N3049">
        <v>140000</v>
      </c>
      <c r="P3049" t="s">
        <v>6269</v>
      </c>
      <c r="Q3049" t="s">
        <v>6270</v>
      </c>
      <c r="R3049" s="1" t="s">
        <v>44141</v>
      </c>
    </row>
    <row r="3050" spans="1:18" x14ac:dyDescent="0.35">
      <c r="A3050" t="s">
        <v>17</v>
      </c>
      <c r="B3050" t="s">
        <v>18</v>
      </c>
      <c r="C3050" t="s">
        <v>6271</v>
      </c>
      <c r="D3050" t="s">
        <v>358</v>
      </c>
      <c r="E3050" t="s">
        <v>30</v>
      </c>
      <c r="F3050" t="s">
        <v>22</v>
      </c>
      <c r="G3050" t="b">
        <v>0</v>
      </c>
      <c r="H3050" t="s">
        <v>78</v>
      </c>
      <c r="I3050">
        <v>44937.253564814811</v>
      </c>
      <c r="J3050" t="b">
        <v>0</v>
      </c>
      <c r="K3050" t="b">
        <v>1</v>
      </c>
      <c r="L3050" t="s">
        <v>24</v>
      </c>
      <c r="M3050" t="s">
        <v>25</v>
      </c>
      <c r="N3050">
        <v>224500</v>
      </c>
      <c r="P3050" t="s">
        <v>457</v>
      </c>
      <c r="Q3050" t="s">
        <v>6272</v>
      </c>
      <c r="R3050" s="1" t="s">
        <v>44108</v>
      </c>
    </row>
    <row r="3051" spans="1:18" x14ac:dyDescent="0.35">
      <c r="A3051" t="s">
        <v>17</v>
      </c>
      <c r="B3051" t="s">
        <v>45</v>
      </c>
      <c r="C3051" t="s">
        <v>6273</v>
      </c>
      <c r="D3051" t="s">
        <v>29</v>
      </c>
      <c r="E3051" t="s">
        <v>30</v>
      </c>
      <c r="F3051" t="s">
        <v>22</v>
      </c>
      <c r="G3051" t="b">
        <v>1</v>
      </c>
      <c r="H3051" t="s">
        <v>31</v>
      </c>
      <c r="I3051">
        <v>44946.708726851852</v>
      </c>
      <c r="J3051" t="b">
        <v>1</v>
      </c>
      <c r="K3051" t="b">
        <v>1</v>
      </c>
      <c r="L3051" t="s">
        <v>24</v>
      </c>
      <c r="M3051" t="s">
        <v>25</v>
      </c>
      <c r="N3051">
        <v>90000</v>
      </c>
      <c r="P3051" t="s">
        <v>664</v>
      </c>
      <c r="Q3051" t="s">
        <v>6274</v>
      </c>
      <c r="R3051" s="1" t="s">
        <v>44081</v>
      </c>
    </row>
    <row r="3052" spans="1:18" x14ac:dyDescent="0.35">
      <c r="A3052" t="s">
        <v>17</v>
      </c>
      <c r="B3052" t="s">
        <v>45</v>
      </c>
      <c r="C3052" t="s">
        <v>6275</v>
      </c>
      <c r="D3052" t="s">
        <v>29</v>
      </c>
      <c r="E3052" t="s">
        <v>30</v>
      </c>
      <c r="F3052" t="s">
        <v>22</v>
      </c>
      <c r="G3052" t="b">
        <v>1</v>
      </c>
      <c r="H3052" t="s">
        <v>42</v>
      </c>
      <c r="I3052">
        <v>44946.807488425933</v>
      </c>
      <c r="J3052" t="b">
        <v>0</v>
      </c>
      <c r="K3052" t="b">
        <v>0</v>
      </c>
      <c r="L3052" t="s">
        <v>24</v>
      </c>
      <c r="M3052" t="s">
        <v>25</v>
      </c>
      <c r="N3052">
        <v>122500</v>
      </c>
      <c r="P3052" t="s">
        <v>998</v>
      </c>
      <c r="Q3052" t="s">
        <v>6276</v>
      </c>
      <c r="R3052" s="1" t="s">
        <v>44080</v>
      </c>
    </row>
    <row r="3053" spans="1:18" x14ac:dyDescent="0.35">
      <c r="A3053" t="s">
        <v>17</v>
      </c>
      <c r="B3053" t="s">
        <v>45</v>
      </c>
      <c r="C3053" t="s">
        <v>6277</v>
      </c>
      <c r="D3053" t="s">
        <v>54</v>
      </c>
      <c r="E3053" t="s">
        <v>678</v>
      </c>
      <c r="F3053" t="s">
        <v>22</v>
      </c>
      <c r="G3053" t="b">
        <v>0</v>
      </c>
      <c r="H3053" t="s">
        <v>42</v>
      </c>
      <c r="I3053">
        <v>44930.020532407398</v>
      </c>
      <c r="J3053" t="b">
        <v>0</v>
      </c>
      <c r="K3053" t="b">
        <v>1</v>
      </c>
      <c r="L3053" t="s">
        <v>24</v>
      </c>
      <c r="M3053" t="s">
        <v>86</v>
      </c>
      <c r="O3053">
        <v>24</v>
      </c>
      <c r="P3053" t="s">
        <v>6278</v>
      </c>
      <c r="Q3053" t="s">
        <v>6279</v>
      </c>
      <c r="R3053" s="1" t="s">
        <v>44081</v>
      </c>
    </row>
    <row r="3054" spans="1:18" x14ac:dyDescent="0.35">
      <c r="A3054" t="s">
        <v>17</v>
      </c>
      <c r="B3054" t="s">
        <v>126</v>
      </c>
      <c r="C3054" t="s">
        <v>1818</v>
      </c>
      <c r="D3054" t="s">
        <v>414</v>
      </c>
      <c r="E3054" t="s">
        <v>104</v>
      </c>
      <c r="F3054" t="s">
        <v>162</v>
      </c>
      <c r="G3054" t="b">
        <v>0</v>
      </c>
      <c r="H3054" t="s">
        <v>23</v>
      </c>
      <c r="I3054">
        <v>44935.861030092587</v>
      </c>
      <c r="J3054" t="b">
        <v>0</v>
      </c>
      <c r="K3054" t="b">
        <v>0</v>
      </c>
      <c r="L3054" t="s">
        <v>24</v>
      </c>
      <c r="M3054" t="s">
        <v>86</v>
      </c>
      <c r="O3054">
        <v>85</v>
      </c>
      <c r="P3054" t="s">
        <v>6280</v>
      </c>
      <c r="R3054" s="1" t="s">
        <v>44083</v>
      </c>
    </row>
    <row r="3055" spans="1:18" x14ac:dyDescent="0.35">
      <c r="A3055" t="s">
        <v>17</v>
      </c>
      <c r="B3055" t="s">
        <v>45</v>
      </c>
      <c r="C3055" t="s">
        <v>6281</v>
      </c>
      <c r="D3055" t="s">
        <v>6282</v>
      </c>
      <c r="E3055" t="s">
        <v>41</v>
      </c>
      <c r="F3055" t="s">
        <v>22</v>
      </c>
      <c r="G3055" t="b">
        <v>0</v>
      </c>
      <c r="H3055" t="s">
        <v>78</v>
      </c>
      <c r="I3055">
        <v>44952.417754629627</v>
      </c>
      <c r="J3055" t="b">
        <v>1</v>
      </c>
      <c r="K3055" t="b">
        <v>1</v>
      </c>
      <c r="L3055" t="s">
        <v>24</v>
      </c>
      <c r="M3055" t="s">
        <v>86</v>
      </c>
      <c r="O3055">
        <v>22.204999923706051</v>
      </c>
      <c r="P3055" t="s">
        <v>6283</v>
      </c>
      <c r="Q3055" t="s">
        <v>1711</v>
      </c>
      <c r="R3055" s="1" t="s">
        <v>44095</v>
      </c>
    </row>
    <row r="3056" spans="1:18" x14ac:dyDescent="0.35">
      <c r="A3056" t="s">
        <v>17</v>
      </c>
      <c r="B3056" t="s">
        <v>18</v>
      </c>
      <c r="C3056" t="s">
        <v>6284</v>
      </c>
      <c r="D3056" t="s">
        <v>663</v>
      </c>
      <c r="E3056" t="s">
        <v>3007</v>
      </c>
      <c r="F3056" t="s">
        <v>22</v>
      </c>
      <c r="G3056" t="b">
        <v>0</v>
      </c>
      <c r="H3056" t="s">
        <v>51</v>
      </c>
      <c r="I3056">
        <v>44948.265601851846</v>
      </c>
      <c r="J3056" t="b">
        <v>0</v>
      </c>
      <c r="K3056" t="b">
        <v>1</v>
      </c>
      <c r="L3056" t="s">
        <v>51</v>
      </c>
      <c r="M3056" t="s">
        <v>25</v>
      </c>
      <c r="N3056">
        <v>136950</v>
      </c>
      <c r="P3056" t="s">
        <v>2970</v>
      </c>
      <c r="Q3056" t="s">
        <v>6285</v>
      </c>
      <c r="R3056" s="1" t="s">
        <v>44090</v>
      </c>
    </row>
    <row r="3057" spans="1:18" x14ac:dyDescent="0.35">
      <c r="A3057" t="s">
        <v>17</v>
      </c>
      <c r="B3057" t="s">
        <v>45</v>
      </c>
      <c r="C3057" t="s">
        <v>6286</v>
      </c>
      <c r="D3057" t="s">
        <v>882</v>
      </c>
      <c r="E3057" t="s">
        <v>30</v>
      </c>
      <c r="F3057" t="s">
        <v>162</v>
      </c>
      <c r="G3057" t="b">
        <v>0</v>
      </c>
      <c r="H3057" t="s">
        <v>36</v>
      </c>
      <c r="I3057">
        <v>44945.971342592587</v>
      </c>
      <c r="J3057" t="b">
        <v>0</v>
      </c>
      <c r="K3057" t="b">
        <v>1</v>
      </c>
      <c r="L3057" t="s">
        <v>24</v>
      </c>
      <c r="M3057" t="s">
        <v>86</v>
      </c>
      <c r="O3057">
        <v>49.5</v>
      </c>
      <c r="P3057" t="s">
        <v>3730</v>
      </c>
      <c r="Q3057" t="s">
        <v>48</v>
      </c>
      <c r="R3057" s="1" t="s">
        <v>44080</v>
      </c>
    </row>
    <row r="3058" spans="1:18" x14ac:dyDescent="0.35">
      <c r="A3058" t="s">
        <v>17</v>
      </c>
      <c r="B3058" t="s">
        <v>45</v>
      </c>
      <c r="C3058" t="s">
        <v>6287</v>
      </c>
      <c r="D3058" t="s">
        <v>118</v>
      </c>
      <c r="E3058" t="s">
        <v>77</v>
      </c>
      <c r="F3058" t="s">
        <v>22</v>
      </c>
      <c r="G3058" t="b">
        <v>0</v>
      </c>
      <c r="H3058" t="s">
        <v>36</v>
      </c>
      <c r="I3058">
        <v>44935.250902777778</v>
      </c>
      <c r="J3058" t="b">
        <v>0</v>
      </c>
      <c r="K3058" t="b">
        <v>0</v>
      </c>
      <c r="L3058" t="s">
        <v>24</v>
      </c>
      <c r="M3058" t="s">
        <v>25</v>
      </c>
      <c r="N3058">
        <v>125000</v>
      </c>
      <c r="P3058" t="s">
        <v>6288</v>
      </c>
      <c r="Q3058" t="s">
        <v>6289</v>
      </c>
      <c r="R3058" s="1" t="s">
        <v>44080</v>
      </c>
    </row>
    <row r="3059" spans="1:18" x14ac:dyDescent="0.35">
      <c r="A3059" t="s">
        <v>17</v>
      </c>
      <c r="B3059" t="s">
        <v>45</v>
      </c>
      <c r="C3059" t="s">
        <v>45</v>
      </c>
      <c r="D3059" t="s">
        <v>6290</v>
      </c>
      <c r="E3059" t="s">
        <v>41</v>
      </c>
      <c r="F3059" t="s">
        <v>22</v>
      </c>
      <c r="G3059" t="b">
        <v>0</v>
      </c>
      <c r="H3059" t="s">
        <v>36</v>
      </c>
      <c r="I3059">
        <v>44948.918171296304</v>
      </c>
      <c r="J3059" t="b">
        <v>0</v>
      </c>
      <c r="K3059" t="b">
        <v>1</v>
      </c>
      <c r="L3059" t="s">
        <v>24</v>
      </c>
      <c r="M3059" t="s">
        <v>25</v>
      </c>
      <c r="N3059">
        <v>65000</v>
      </c>
      <c r="P3059" t="s">
        <v>288</v>
      </c>
      <c r="Q3059" t="s">
        <v>289</v>
      </c>
      <c r="R3059" s="1" t="s">
        <v>44080</v>
      </c>
    </row>
    <row r="3060" spans="1:18" x14ac:dyDescent="0.35">
      <c r="A3060" t="s">
        <v>17</v>
      </c>
      <c r="B3060" t="s">
        <v>45</v>
      </c>
      <c r="C3060" t="s">
        <v>6291</v>
      </c>
      <c r="D3060" t="s">
        <v>267</v>
      </c>
      <c r="E3060" t="s">
        <v>104</v>
      </c>
      <c r="F3060" t="s">
        <v>162</v>
      </c>
      <c r="G3060" t="b">
        <v>0</v>
      </c>
      <c r="H3060" t="s">
        <v>42</v>
      </c>
      <c r="I3060">
        <v>44957.62572916667</v>
      </c>
      <c r="J3060" t="b">
        <v>1</v>
      </c>
      <c r="K3060" t="b">
        <v>0</v>
      </c>
      <c r="L3060" t="s">
        <v>24</v>
      </c>
      <c r="M3060" t="s">
        <v>86</v>
      </c>
      <c r="O3060">
        <v>52.5</v>
      </c>
      <c r="P3060" t="s">
        <v>6292</v>
      </c>
      <c r="Q3060" t="s">
        <v>2604</v>
      </c>
      <c r="R3060" s="1" t="s">
        <v>44080</v>
      </c>
    </row>
    <row r="3061" spans="1:18" x14ac:dyDescent="0.35">
      <c r="A3061" t="s">
        <v>17</v>
      </c>
      <c r="B3061" t="s">
        <v>45</v>
      </c>
      <c r="C3061" t="s">
        <v>6293</v>
      </c>
      <c r="D3061" t="s">
        <v>264</v>
      </c>
      <c r="E3061" t="s">
        <v>77</v>
      </c>
      <c r="F3061" t="s">
        <v>22</v>
      </c>
      <c r="G3061" t="b">
        <v>0</v>
      </c>
      <c r="H3061" t="s">
        <v>31</v>
      </c>
      <c r="I3061">
        <v>44943.500208333331</v>
      </c>
      <c r="J3061" t="b">
        <v>1</v>
      </c>
      <c r="K3061" t="b">
        <v>0</v>
      </c>
      <c r="L3061" t="s">
        <v>24</v>
      </c>
      <c r="M3061" t="s">
        <v>25</v>
      </c>
      <c r="N3061">
        <v>125000</v>
      </c>
      <c r="P3061" t="s">
        <v>6294</v>
      </c>
      <c r="Q3061" t="s">
        <v>6295</v>
      </c>
      <c r="R3061" s="1" t="s">
        <v>44081</v>
      </c>
    </row>
    <row r="3062" spans="1:18" x14ac:dyDescent="0.35">
      <c r="A3062" t="s">
        <v>17</v>
      </c>
      <c r="B3062" t="s">
        <v>126</v>
      </c>
      <c r="C3062" t="s">
        <v>126</v>
      </c>
      <c r="D3062" t="s">
        <v>304</v>
      </c>
      <c r="E3062" t="s">
        <v>927</v>
      </c>
      <c r="F3062" t="s">
        <v>22</v>
      </c>
      <c r="G3062" t="b">
        <v>0</v>
      </c>
      <c r="H3062" t="s">
        <v>23</v>
      </c>
      <c r="I3062">
        <v>44943.698958333327</v>
      </c>
      <c r="J3062" t="b">
        <v>0</v>
      </c>
      <c r="K3062" t="b">
        <v>1</v>
      </c>
      <c r="L3062" t="s">
        <v>24</v>
      </c>
      <c r="M3062" t="s">
        <v>25</v>
      </c>
      <c r="N3062">
        <v>79450</v>
      </c>
      <c r="P3062" t="s">
        <v>4287</v>
      </c>
      <c r="Q3062" t="s">
        <v>6296</v>
      </c>
      <c r="R3062" s="1" t="s">
        <v>44085</v>
      </c>
    </row>
    <row r="3063" spans="1:18" x14ac:dyDescent="0.35">
      <c r="A3063" t="s">
        <v>17</v>
      </c>
      <c r="B3063" t="s">
        <v>18</v>
      </c>
      <c r="C3063" t="s">
        <v>6297</v>
      </c>
      <c r="D3063" t="s">
        <v>414</v>
      </c>
      <c r="E3063" t="s">
        <v>66</v>
      </c>
      <c r="F3063" t="s">
        <v>22</v>
      </c>
      <c r="G3063" t="b">
        <v>0</v>
      </c>
      <c r="H3063" t="s">
        <v>123</v>
      </c>
      <c r="I3063">
        <v>44951.25409722222</v>
      </c>
      <c r="J3063" t="b">
        <v>0</v>
      </c>
      <c r="K3063" t="b">
        <v>1</v>
      </c>
      <c r="L3063" t="s">
        <v>24</v>
      </c>
      <c r="M3063" t="s">
        <v>25</v>
      </c>
      <c r="N3063">
        <v>80850</v>
      </c>
      <c r="P3063" t="s">
        <v>6298</v>
      </c>
      <c r="Q3063" t="s">
        <v>2321</v>
      </c>
      <c r="R3063" s="1" t="s">
        <v>44090</v>
      </c>
    </row>
    <row r="3064" spans="1:18" x14ac:dyDescent="0.35">
      <c r="A3064" t="s">
        <v>17</v>
      </c>
      <c r="B3064" t="s">
        <v>38</v>
      </c>
      <c r="C3064" t="s">
        <v>6299</v>
      </c>
      <c r="D3064" t="s">
        <v>1945</v>
      </c>
      <c r="E3064" t="s">
        <v>1270</v>
      </c>
      <c r="F3064" t="s">
        <v>22</v>
      </c>
      <c r="G3064" t="b">
        <v>0</v>
      </c>
      <c r="H3064" t="s">
        <v>23</v>
      </c>
      <c r="I3064">
        <v>44950.29109953704</v>
      </c>
      <c r="J3064" t="b">
        <v>1</v>
      </c>
      <c r="K3064" t="b">
        <v>1</v>
      </c>
      <c r="L3064" t="s">
        <v>24</v>
      </c>
      <c r="M3064" t="s">
        <v>25</v>
      </c>
      <c r="N3064">
        <v>136125</v>
      </c>
      <c r="P3064" t="s">
        <v>2162</v>
      </c>
      <c r="Q3064" t="s">
        <v>6300</v>
      </c>
      <c r="R3064" s="1" t="s">
        <v>44080</v>
      </c>
    </row>
    <row r="3065" spans="1:18" x14ac:dyDescent="0.35">
      <c r="A3065" t="s">
        <v>17</v>
      </c>
      <c r="B3065" t="s">
        <v>126</v>
      </c>
      <c r="C3065" t="s">
        <v>4339</v>
      </c>
      <c r="D3065" t="s">
        <v>3894</v>
      </c>
      <c r="E3065" t="s">
        <v>6301</v>
      </c>
      <c r="F3065" t="s">
        <v>22</v>
      </c>
      <c r="G3065" t="b">
        <v>0</v>
      </c>
      <c r="H3065" t="s">
        <v>123</v>
      </c>
      <c r="I3065">
        <v>44929.980081018519</v>
      </c>
      <c r="J3065" t="b">
        <v>0</v>
      </c>
      <c r="K3065" t="b">
        <v>1</v>
      </c>
      <c r="L3065" t="s">
        <v>24</v>
      </c>
      <c r="M3065" t="s">
        <v>86</v>
      </c>
      <c r="O3065">
        <v>24</v>
      </c>
      <c r="P3065" t="s">
        <v>4340</v>
      </c>
      <c r="Q3065" t="s">
        <v>4341</v>
      </c>
      <c r="R3065" s="1" t="s">
        <v>44088</v>
      </c>
    </row>
    <row r="3066" spans="1:18" x14ac:dyDescent="0.35">
      <c r="A3066" t="s">
        <v>17</v>
      </c>
      <c r="B3066" t="s">
        <v>244</v>
      </c>
      <c r="C3066" t="s">
        <v>245</v>
      </c>
      <c r="D3066" t="s">
        <v>29</v>
      </c>
      <c r="E3066" t="s">
        <v>660</v>
      </c>
      <c r="F3066" t="s">
        <v>22</v>
      </c>
      <c r="G3066" t="b">
        <v>1</v>
      </c>
      <c r="H3066" t="s">
        <v>123</v>
      </c>
      <c r="I3066">
        <v>44953.336006944453</v>
      </c>
      <c r="J3066" t="b">
        <v>0</v>
      </c>
      <c r="K3066" t="b">
        <v>0</v>
      </c>
      <c r="L3066" t="s">
        <v>24</v>
      </c>
      <c r="M3066" t="s">
        <v>25</v>
      </c>
      <c r="N3066">
        <v>77500</v>
      </c>
      <c r="P3066" t="s">
        <v>341</v>
      </c>
      <c r="Q3066" t="s">
        <v>337</v>
      </c>
      <c r="R3066" s="1" t="s">
        <v>44080</v>
      </c>
    </row>
    <row r="3067" spans="1:18" x14ac:dyDescent="0.35">
      <c r="A3067" t="s">
        <v>17</v>
      </c>
      <c r="B3067" t="s">
        <v>45</v>
      </c>
      <c r="C3067" t="s">
        <v>6302</v>
      </c>
      <c r="D3067" t="s">
        <v>118</v>
      </c>
      <c r="E3067" t="s">
        <v>119</v>
      </c>
      <c r="F3067" t="s">
        <v>22</v>
      </c>
      <c r="G3067" t="b">
        <v>0</v>
      </c>
      <c r="H3067" t="s">
        <v>36</v>
      </c>
      <c r="I3067">
        <v>44929.97928240741</v>
      </c>
      <c r="J3067" t="b">
        <v>0</v>
      </c>
      <c r="K3067" t="b">
        <v>1</v>
      </c>
      <c r="L3067" t="s">
        <v>24</v>
      </c>
      <c r="M3067" t="s">
        <v>86</v>
      </c>
      <c r="O3067">
        <v>24</v>
      </c>
      <c r="P3067" t="s">
        <v>6303</v>
      </c>
      <c r="Q3067" t="s">
        <v>6304</v>
      </c>
      <c r="R3067" s="1" t="s">
        <v>44085</v>
      </c>
    </row>
    <row r="3068" spans="1:18" x14ac:dyDescent="0.35">
      <c r="A3068" t="s">
        <v>17</v>
      </c>
      <c r="B3068" t="s">
        <v>18</v>
      </c>
      <c r="C3068" t="s">
        <v>3061</v>
      </c>
      <c r="D3068" t="s">
        <v>708</v>
      </c>
      <c r="E3068" t="s">
        <v>41</v>
      </c>
      <c r="F3068" t="s">
        <v>22</v>
      </c>
      <c r="G3068" t="b">
        <v>0</v>
      </c>
      <c r="H3068" t="s">
        <v>78</v>
      </c>
      <c r="I3068">
        <v>44940.045671296299</v>
      </c>
      <c r="J3068" t="b">
        <v>0</v>
      </c>
      <c r="K3068" t="b">
        <v>1</v>
      </c>
      <c r="L3068" t="s">
        <v>24</v>
      </c>
      <c r="M3068" t="s">
        <v>25</v>
      </c>
      <c r="N3068">
        <v>308500</v>
      </c>
      <c r="P3068" t="s">
        <v>4196</v>
      </c>
      <c r="Q3068" t="s">
        <v>4197</v>
      </c>
      <c r="R3068" s="1" t="s">
        <v>44080</v>
      </c>
    </row>
    <row r="3069" spans="1:18" x14ac:dyDescent="0.35">
      <c r="A3069" t="s">
        <v>17</v>
      </c>
      <c r="B3069" t="s">
        <v>38</v>
      </c>
      <c r="C3069" t="s">
        <v>201</v>
      </c>
      <c r="D3069" t="s">
        <v>5748</v>
      </c>
      <c r="E3069" t="s">
        <v>77</v>
      </c>
      <c r="F3069" t="s">
        <v>22</v>
      </c>
      <c r="G3069" t="b">
        <v>0</v>
      </c>
      <c r="H3069" t="s">
        <v>345</v>
      </c>
      <c r="I3069">
        <v>44945.333819444437</v>
      </c>
      <c r="J3069" t="b">
        <v>0</v>
      </c>
      <c r="K3069" t="b">
        <v>0</v>
      </c>
      <c r="L3069" t="s">
        <v>345</v>
      </c>
      <c r="M3069" t="s">
        <v>25</v>
      </c>
      <c r="N3069">
        <v>90000</v>
      </c>
      <c r="P3069" t="s">
        <v>1330</v>
      </c>
      <c r="Q3069" t="s">
        <v>6305</v>
      </c>
      <c r="R3069" s="1" t="s">
        <v>44092</v>
      </c>
    </row>
    <row r="3070" spans="1:18" x14ac:dyDescent="0.35">
      <c r="A3070" t="s">
        <v>17</v>
      </c>
      <c r="B3070" t="s">
        <v>45</v>
      </c>
      <c r="C3070" t="s">
        <v>6009</v>
      </c>
      <c r="D3070" t="s">
        <v>29</v>
      </c>
      <c r="E3070" t="s">
        <v>41</v>
      </c>
      <c r="F3070" t="s">
        <v>22</v>
      </c>
      <c r="G3070" t="b">
        <v>1</v>
      </c>
      <c r="H3070" t="s">
        <v>78</v>
      </c>
      <c r="I3070">
        <v>44950.959247685183</v>
      </c>
      <c r="J3070" t="b">
        <v>0</v>
      </c>
      <c r="K3070" t="b">
        <v>0</v>
      </c>
      <c r="L3070" t="s">
        <v>24</v>
      </c>
      <c r="M3070" t="s">
        <v>86</v>
      </c>
      <c r="O3070">
        <v>42.880001068115227</v>
      </c>
      <c r="P3070" t="s">
        <v>2490</v>
      </c>
      <c r="Q3070" t="s">
        <v>6010</v>
      </c>
      <c r="R3070" s="1" t="s">
        <v>44080</v>
      </c>
    </row>
    <row r="3071" spans="1:18" x14ac:dyDescent="0.35">
      <c r="A3071" t="s">
        <v>17</v>
      </c>
      <c r="B3071" t="s">
        <v>45</v>
      </c>
      <c r="C3071" t="s">
        <v>6182</v>
      </c>
      <c r="D3071" t="s">
        <v>1838</v>
      </c>
      <c r="E3071" t="s">
        <v>660</v>
      </c>
      <c r="F3071" t="s">
        <v>22</v>
      </c>
      <c r="G3071" t="b">
        <v>0</v>
      </c>
      <c r="H3071" t="s">
        <v>78</v>
      </c>
      <c r="I3071">
        <v>44929.894687499997</v>
      </c>
      <c r="J3071" t="b">
        <v>1</v>
      </c>
      <c r="K3071" t="b">
        <v>0</v>
      </c>
      <c r="L3071" t="s">
        <v>24</v>
      </c>
      <c r="M3071" t="s">
        <v>25</v>
      </c>
      <c r="N3071">
        <v>90000</v>
      </c>
      <c r="P3071" t="s">
        <v>341</v>
      </c>
      <c r="Q3071" t="s">
        <v>5655</v>
      </c>
      <c r="R3071" s="1" t="s">
        <v>44080</v>
      </c>
    </row>
    <row r="3072" spans="1:18" x14ac:dyDescent="0.35">
      <c r="A3072" t="s">
        <v>17</v>
      </c>
      <c r="B3072" t="s">
        <v>45</v>
      </c>
      <c r="C3072" t="s">
        <v>45</v>
      </c>
      <c r="D3072" t="s">
        <v>2868</v>
      </c>
      <c r="E3072" t="s">
        <v>1546</v>
      </c>
      <c r="F3072" t="s">
        <v>22</v>
      </c>
      <c r="G3072" t="b">
        <v>0</v>
      </c>
      <c r="H3072" t="s">
        <v>78</v>
      </c>
      <c r="I3072">
        <v>44936.000648148147</v>
      </c>
      <c r="J3072" t="b">
        <v>0</v>
      </c>
      <c r="K3072" t="b">
        <v>1</v>
      </c>
      <c r="L3072" t="s">
        <v>24</v>
      </c>
      <c r="M3072" t="s">
        <v>86</v>
      </c>
      <c r="O3072">
        <v>38</v>
      </c>
      <c r="P3072" t="s">
        <v>1547</v>
      </c>
      <c r="Q3072" t="s">
        <v>6306</v>
      </c>
      <c r="R3072" s="1" t="s">
        <v>44080</v>
      </c>
    </row>
    <row r="3073" spans="1:18" x14ac:dyDescent="0.35">
      <c r="A3073" t="s">
        <v>17</v>
      </c>
      <c r="B3073" t="s">
        <v>45</v>
      </c>
      <c r="C3073" t="s">
        <v>1285</v>
      </c>
      <c r="D3073" t="s">
        <v>1268</v>
      </c>
      <c r="E3073" t="s">
        <v>21</v>
      </c>
      <c r="F3073" t="s">
        <v>162</v>
      </c>
      <c r="G3073" t="b">
        <v>0</v>
      </c>
      <c r="H3073" t="s">
        <v>78</v>
      </c>
      <c r="I3073">
        <v>44946.625879629632</v>
      </c>
      <c r="J3073" t="b">
        <v>0</v>
      </c>
      <c r="K3073" t="b">
        <v>0</v>
      </c>
      <c r="L3073" t="s">
        <v>24</v>
      </c>
      <c r="M3073" t="s">
        <v>86</v>
      </c>
      <c r="O3073">
        <v>40</v>
      </c>
      <c r="P3073" t="s">
        <v>1913</v>
      </c>
      <c r="Q3073" t="s">
        <v>5761</v>
      </c>
      <c r="R3073" s="1" t="s">
        <v>44080</v>
      </c>
    </row>
    <row r="3074" spans="1:18" x14ac:dyDescent="0.35">
      <c r="A3074" t="s">
        <v>17</v>
      </c>
      <c r="B3074" t="s">
        <v>45</v>
      </c>
      <c r="C3074" t="s">
        <v>6307</v>
      </c>
      <c r="D3074" t="s">
        <v>2474</v>
      </c>
      <c r="E3074" t="s">
        <v>66</v>
      </c>
      <c r="F3074" t="s">
        <v>22</v>
      </c>
      <c r="G3074" t="b">
        <v>0</v>
      </c>
      <c r="H3074" t="s">
        <v>944</v>
      </c>
      <c r="I3074">
        <v>44943.168541666673</v>
      </c>
      <c r="J3074" t="b">
        <v>0</v>
      </c>
      <c r="K3074" t="b">
        <v>0</v>
      </c>
      <c r="L3074" t="s">
        <v>944</v>
      </c>
      <c r="M3074" t="s">
        <v>25</v>
      </c>
      <c r="N3074">
        <v>111175</v>
      </c>
      <c r="P3074" t="s">
        <v>6308</v>
      </c>
      <c r="Q3074" t="s">
        <v>1001</v>
      </c>
      <c r="R3074" s="1" t="s">
        <v>44080</v>
      </c>
    </row>
    <row r="3075" spans="1:18" x14ac:dyDescent="0.35">
      <c r="A3075" t="s">
        <v>17</v>
      </c>
      <c r="B3075" t="s">
        <v>45</v>
      </c>
      <c r="C3075" t="s">
        <v>6309</v>
      </c>
      <c r="D3075" t="s">
        <v>4671</v>
      </c>
      <c r="E3075" t="s">
        <v>66</v>
      </c>
      <c r="F3075" t="s">
        <v>22</v>
      </c>
      <c r="G3075" t="b">
        <v>0</v>
      </c>
      <c r="H3075" t="s">
        <v>469</v>
      </c>
      <c r="I3075">
        <v>44946.443206018521</v>
      </c>
      <c r="J3075" t="b">
        <v>0</v>
      </c>
      <c r="K3075" t="b">
        <v>0</v>
      </c>
      <c r="L3075" t="s">
        <v>469</v>
      </c>
      <c r="M3075" t="s">
        <v>25</v>
      </c>
      <c r="N3075">
        <v>105650</v>
      </c>
      <c r="P3075" t="s">
        <v>4672</v>
      </c>
      <c r="Q3075" t="s">
        <v>952</v>
      </c>
      <c r="R3075" s="1" t="s">
        <v>44118</v>
      </c>
    </row>
    <row r="3076" spans="1:18" x14ac:dyDescent="0.35">
      <c r="A3076" t="s">
        <v>17</v>
      </c>
      <c r="B3076" t="s">
        <v>18</v>
      </c>
      <c r="C3076" t="s">
        <v>6310</v>
      </c>
      <c r="D3076" t="s">
        <v>943</v>
      </c>
      <c r="E3076" t="s">
        <v>66</v>
      </c>
      <c r="F3076" t="s">
        <v>22</v>
      </c>
      <c r="G3076" t="b">
        <v>0</v>
      </c>
      <c r="H3076" t="s">
        <v>944</v>
      </c>
      <c r="I3076">
        <v>44954.740057870367</v>
      </c>
      <c r="J3076" t="b">
        <v>0</v>
      </c>
      <c r="K3076" t="b">
        <v>0</v>
      </c>
      <c r="L3076" t="s">
        <v>944</v>
      </c>
      <c r="M3076" t="s">
        <v>25</v>
      </c>
      <c r="N3076">
        <v>69300</v>
      </c>
      <c r="P3076" t="s">
        <v>945</v>
      </c>
      <c r="R3076" s="1" t="s">
        <v>44083</v>
      </c>
    </row>
    <row r="3077" spans="1:18" x14ac:dyDescent="0.35">
      <c r="A3077" t="s">
        <v>17</v>
      </c>
      <c r="B3077" t="s">
        <v>45</v>
      </c>
      <c r="C3077" t="s">
        <v>3557</v>
      </c>
      <c r="D3077" t="s">
        <v>2075</v>
      </c>
      <c r="E3077" t="s">
        <v>41</v>
      </c>
      <c r="F3077" t="s">
        <v>22</v>
      </c>
      <c r="G3077" t="b">
        <v>0</v>
      </c>
      <c r="H3077" t="s">
        <v>123</v>
      </c>
      <c r="I3077">
        <v>44946.638877314806</v>
      </c>
      <c r="J3077" t="b">
        <v>0</v>
      </c>
      <c r="K3077" t="b">
        <v>1</v>
      </c>
      <c r="L3077" t="s">
        <v>24</v>
      </c>
      <c r="M3077" t="s">
        <v>25</v>
      </c>
      <c r="N3077">
        <v>57550</v>
      </c>
      <c r="P3077" t="s">
        <v>6311</v>
      </c>
      <c r="Q3077" t="s">
        <v>286</v>
      </c>
      <c r="R3077" s="1" t="s">
        <v>44082</v>
      </c>
    </row>
    <row r="3078" spans="1:18" x14ac:dyDescent="0.35">
      <c r="A3078" t="s">
        <v>17</v>
      </c>
      <c r="B3078" t="s">
        <v>18</v>
      </c>
      <c r="C3078" t="s">
        <v>4596</v>
      </c>
      <c r="D3078" t="s">
        <v>1945</v>
      </c>
      <c r="E3078" t="s">
        <v>41</v>
      </c>
      <c r="F3078" t="s">
        <v>1436</v>
      </c>
      <c r="G3078" t="b">
        <v>0</v>
      </c>
      <c r="H3078" t="s">
        <v>78</v>
      </c>
      <c r="I3078">
        <v>44940.419548611113</v>
      </c>
      <c r="J3078" t="b">
        <v>0</v>
      </c>
      <c r="K3078" t="b">
        <v>1</v>
      </c>
      <c r="L3078" t="s">
        <v>24</v>
      </c>
      <c r="M3078" t="s">
        <v>25</v>
      </c>
      <c r="N3078">
        <v>114500</v>
      </c>
      <c r="P3078" t="s">
        <v>6312</v>
      </c>
      <c r="Q3078" t="s">
        <v>6313</v>
      </c>
      <c r="R3078" s="1" t="s">
        <v>44081</v>
      </c>
    </row>
    <row r="3079" spans="1:18" x14ac:dyDescent="0.35">
      <c r="A3079" t="s">
        <v>17</v>
      </c>
      <c r="B3079" t="s">
        <v>18</v>
      </c>
      <c r="C3079" t="s">
        <v>6314</v>
      </c>
      <c r="D3079" t="s">
        <v>1945</v>
      </c>
      <c r="E3079" t="s">
        <v>77</v>
      </c>
      <c r="F3079" t="s">
        <v>22</v>
      </c>
      <c r="G3079" t="b">
        <v>0</v>
      </c>
      <c r="H3079" t="s">
        <v>78</v>
      </c>
      <c r="I3079">
        <v>44946.514837962961</v>
      </c>
      <c r="J3079" t="b">
        <v>0</v>
      </c>
      <c r="K3079" t="b">
        <v>0</v>
      </c>
      <c r="L3079" t="s">
        <v>24</v>
      </c>
      <c r="M3079" t="s">
        <v>25</v>
      </c>
      <c r="N3079">
        <v>200000</v>
      </c>
      <c r="P3079" t="s">
        <v>1513</v>
      </c>
      <c r="Q3079" t="s">
        <v>6315</v>
      </c>
      <c r="R3079" s="1" t="s">
        <v>44081</v>
      </c>
    </row>
    <row r="3080" spans="1:18" x14ac:dyDescent="0.35">
      <c r="A3080" t="s">
        <v>17</v>
      </c>
      <c r="B3080" t="s">
        <v>18</v>
      </c>
      <c r="C3080" t="s">
        <v>18</v>
      </c>
      <c r="D3080" t="s">
        <v>24</v>
      </c>
      <c r="E3080" t="s">
        <v>30</v>
      </c>
      <c r="F3080" t="s">
        <v>22</v>
      </c>
      <c r="G3080" t="b">
        <v>0</v>
      </c>
      <c r="H3080" t="s">
        <v>51</v>
      </c>
      <c r="I3080">
        <v>44946.738506944443</v>
      </c>
      <c r="J3080" t="b">
        <v>0</v>
      </c>
      <c r="K3080" t="b">
        <v>1</v>
      </c>
      <c r="L3080" t="s">
        <v>51</v>
      </c>
      <c r="M3080" t="s">
        <v>25</v>
      </c>
      <c r="N3080">
        <v>150000</v>
      </c>
      <c r="P3080" t="s">
        <v>6316</v>
      </c>
      <c r="Q3080" t="s">
        <v>6317</v>
      </c>
      <c r="R3080" s="1" t="s">
        <v>44081</v>
      </c>
    </row>
    <row r="3081" spans="1:18" x14ac:dyDescent="0.35">
      <c r="A3081" t="s">
        <v>17</v>
      </c>
      <c r="B3081" t="s">
        <v>45</v>
      </c>
      <c r="C3081" t="s">
        <v>6318</v>
      </c>
      <c r="D3081" t="s">
        <v>115</v>
      </c>
      <c r="E3081" t="s">
        <v>104</v>
      </c>
      <c r="F3081" t="s">
        <v>22</v>
      </c>
      <c r="G3081" t="b">
        <v>0</v>
      </c>
      <c r="H3081" t="s">
        <v>31</v>
      </c>
      <c r="I3081">
        <v>44944.875</v>
      </c>
      <c r="J3081" t="b">
        <v>0</v>
      </c>
      <c r="K3081" t="b">
        <v>0</v>
      </c>
      <c r="L3081" t="s">
        <v>24</v>
      </c>
      <c r="M3081" t="s">
        <v>25</v>
      </c>
      <c r="N3081">
        <v>95000</v>
      </c>
      <c r="P3081" t="s">
        <v>6319</v>
      </c>
      <c r="Q3081" t="s">
        <v>2680</v>
      </c>
      <c r="R3081" s="1" t="s">
        <v>44080</v>
      </c>
    </row>
    <row r="3082" spans="1:18" x14ac:dyDescent="0.35">
      <c r="A3082" t="s">
        <v>17</v>
      </c>
      <c r="B3082" t="s">
        <v>45</v>
      </c>
      <c r="C3082" t="s">
        <v>6320</v>
      </c>
      <c r="D3082" t="s">
        <v>115</v>
      </c>
      <c r="E3082" t="s">
        <v>104</v>
      </c>
      <c r="F3082" t="s">
        <v>22</v>
      </c>
      <c r="G3082" t="b">
        <v>0</v>
      </c>
      <c r="H3082" t="s">
        <v>31</v>
      </c>
      <c r="I3082">
        <v>44944.916701388887</v>
      </c>
      <c r="J3082" t="b">
        <v>1</v>
      </c>
      <c r="K3082" t="b">
        <v>0</v>
      </c>
      <c r="L3082" t="s">
        <v>24</v>
      </c>
      <c r="M3082" t="s">
        <v>25</v>
      </c>
      <c r="N3082">
        <v>130000</v>
      </c>
      <c r="P3082" t="s">
        <v>6321</v>
      </c>
      <c r="Q3082" t="s">
        <v>2468</v>
      </c>
      <c r="R3082" s="1" t="s">
        <v>44080</v>
      </c>
    </row>
    <row r="3083" spans="1:18" x14ac:dyDescent="0.35">
      <c r="A3083" t="s">
        <v>17</v>
      </c>
      <c r="B3083" t="s">
        <v>126</v>
      </c>
      <c r="C3083" t="s">
        <v>126</v>
      </c>
      <c r="D3083" t="s">
        <v>29</v>
      </c>
      <c r="E3083" t="s">
        <v>82</v>
      </c>
      <c r="F3083" t="s">
        <v>22</v>
      </c>
      <c r="G3083" t="b">
        <v>1</v>
      </c>
      <c r="H3083" t="s">
        <v>23</v>
      </c>
      <c r="I3083">
        <v>44939.013645833344</v>
      </c>
      <c r="J3083" t="b">
        <v>1</v>
      </c>
      <c r="K3083" t="b">
        <v>0</v>
      </c>
      <c r="L3083" t="s">
        <v>24</v>
      </c>
      <c r="M3083" t="s">
        <v>25</v>
      </c>
      <c r="N3083">
        <v>43031</v>
      </c>
      <c r="P3083" t="s">
        <v>6322</v>
      </c>
      <c r="R3083" s="1" t="s">
        <v>44083</v>
      </c>
    </row>
    <row r="3084" spans="1:18" x14ac:dyDescent="0.35">
      <c r="A3084" t="s">
        <v>17</v>
      </c>
      <c r="B3084" t="s">
        <v>209</v>
      </c>
      <c r="C3084" t="s">
        <v>6323</v>
      </c>
      <c r="D3084" t="s">
        <v>358</v>
      </c>
      <c r="E3084" t="s">
        <v>66</v>
      </c>
      <c r="F3084" t="s">
        <v>22</v>
      </c>
      <c r="G3084" t="b">
        <v>0</v>
      </c>
      <c r="H3084" t="s">
        <v>78</v>
      </c>
      <c r="I3084">
        <v>44938.587291666663</v>
      </c>
      <c r="J3084" t="b">
        <v>0</v>
      </c>
      <c r="K3084" t="b">
        <v>0</v>
      </c>
      <c r="L3084" t="s">
        <v>24</v>
      </c>
      <c r="M3084" t="s">
        <v>25</v>
      </c>
      <c r="N3084">
        <v>99150</v>
      </c>
      <c r="P3084" t="s">
        <v>4638</v>
      </c>
      <c r="Q3084" t="s">
        <v>6324</v>
      </c>
      <c r="R3084" s="1" t="s">
        <v>44081</v>
      </c>
    </row>
    <row r="3085" spans="1:18" x14ac:dyDescent="0.35">
      <c r="A3085" t="s">
        <v>17</v>
      </c>
      <c r="B3085" t="s">
        <v>209</v>
      </c>
      <c r="C3085" t="s">
        <v>6325</v>
      </c>
      <c r="D3085" t="s">
        <v>94</v>
      </c>
      <c r="E3085" t="s">
        <v>66</v>
      </c>
      <c r="F3085" t="s">
        <v>22</v>
      </c>
      <c r="G3085" t="b">
        <v>0</v>
      </c>
      <c r="H3085" t="s">
        <v>95</v>
      </c>
      <c r="I3085">
        <v>44935.508310185192</v>
      </c>
      <c r="J3085" t="b">
        <v>0</v>
      </c>
      <c r="K3085" t="b">
        <v>0</v>
      </c>
      <c r="L3085" t="s">
        <v>95</v>
      </c>
      <c r="M3085" t="s">
        <v>25</v>
      </c>
      <c r="N3085">
        <v>79200</v>
      </c>
      <c r="P3085" t="s">
        <v>995</v>
      </c>
      <c r="Q3085" t="s">
        <v>6326</v>
      </c>
      <c r="R3085" s="1" t="s">
        <v>44092</v>
      </c>
    </row>
    <row r="3086" spans="1:18" x14ac:dyDescent="0.35">
      <c r="A3086" t="s">
        <v>17</v>
      </c>
      <c r="B3086" t="s">
        <v>18</v>
      </c>
      <c r="C3086" t="s">
        <v>6327</v>
      </c>
      <c r="D3086" t="s">
        <v>903</v>
      </c>
      <c r="E3086" t="s">
        <v>660</v>
      </c>
      <c r="F3086" t="s">
        <v>22</v>
      </c>
      <c r="G3086" t="b">
        <v>0</v>
      </c>
      <c r="H3086" t="s">
        <v>78</v>
      </c>
      <c r="I3086">
        <v>44929.897511574083</v>
      </c>
      <c r="J3086" t="b">
        <v>0</v>
      </c>
      <c r="K3086" t="b">
        <v>0</v>
      </c>
      <c r="L3086" t="s">
        <v>24</v>
      </c>
      <c r="M3086" t="s">
        <v>25</v>
      </c>
      <c r="N3086">
        <v>152500</v>
      </c>
      <c r="P3086" t="s">
        <v>341</v>
      </c>
      <c r="Q3086" t="s">
        <v>6328</v>
      </c>
      <c r="R3086" s="1" t="s">
        <v>44080</v>
      </c>
    </row>
    <row r="3087" spans="1:18" x14ac:dyDescent="0.35">
      <c r="A3087" t="s">
        <v>17</v>
      </c>
      <c r="B3087" t="s">
        <v>45</v>
      </c>
      <c r="C3087" t="s">
        <v>6329</v>
      </c>
      <c r="D3087" t="s">
        <v>115</v>
      </c>
      <c r="E3087" t="s">
        <v>30</v>
      </c>
      <c r="F3087" t="s">
        <v>22</v>
      </c>
      <c r="G3087" t="b">
        <v>0</v>
      </c>
      <c r="H3087" t="s">
        <v>31</v>
      </c>
      <c r="I3087">
        <v>44954.416643518518</v>
      </c>
      <c r="J3087" t="b">
        <v>0</v>
      </c>
      <c r="K3087" t="b">
        <v>1</v>
      </c>
      <c r="L3087" t="s">
        <v>24</v>
      </c>
      <c r="M3087" t="s">
        <v>25</v>
      </c>
      <c r="N3087">
        <v>64500</v>
      </c>
      <c r="P3087" t="s">
        <v>6330</v>
      </c>
      <c r="Q3087" t="s">
        <v>286</v>
      </c>
      <c r="R3087" s="1" t="s">
        <v>44082</v>
      </c>
    </row>
    <row r="3088" spans="1:18" x14ac:dyDescent="0.35">
      <c r="A3088" t="s">
        <v>17</v>
      </c>
      <c r="B3088" t="s">
        <v>34</v>
      </c>
      <c r="C3088" t="s">
        <v>6331</v>
      </c>
      <c r="D3088" t="s">
        <v>6332</v>
      </c>
      <c r="E3088" t="s">
        <v>927</v>
      </c>
      <c r="F3088" t="s">
        <v>22</v>
      </c>
      <c r="G3088" t="b">
        <v>0</v>
      </c>
      <c r="H3088" t="s">
        <v>23</v>
      </c>
      <c r="I3088">
        <v>44941.54078703704</v>
      </c>
      <c r="J3088" t="b">
        <v>0</v>
      </c>
      <c r="K3088" t="b">
        <v>0</v>
      </c>
      <c r="L3088" t="s">
        <v>24</v>
      </c>
      <c r="M3088" t="s">
        <v>25</v>
      </c>
      <c r="N3088">
        <v>195000</v>
      </c>
      <c r="P3088" t="s">
        <v>6333</v>
      </c>
      <c r="R3088" s="1" t="s">
        <v>44083</v>
      </c>
    </row>
    <row r="3089" spans="1:18" x14ac:dyDescent="0.35">
      <c r="A3089" t="s">
        <v>17</v>
      </c>
      <c r="B3089" t="s">
        <v>126</v>
      </c>
      <c r="C3089" t="s">
        <v>6334</v>
      </c>
      <c r="D3089" t="s">
        <v>29</v>
      </c>
      <c r="E3089" t="s">
        <v>41</v>
      </c>
      <c r="F3089" t="s">
        <v>22</v>
      </c>
      <c r="G3089" t="b">
        <v>1</v>
      </c>
      <c r="H3089" t="s">
        <v>23</v>
      </c>
      <c r="I3089">
        <v>44937.949131944442</v>
      </c>
      <c r="J3089" t="b">
        <v>0</v>
      </c>
      <c r="K3089" t="b">
        <v>0</v>
      </c>
      <c r="L3089" t="s">
        <v>24</v>
      </c>
      <c r="M3089" t="s">
        <v>25</v>
      </c>
      <c r="N3089">
        <v>130000</v>
      </c>
      <c r="P3089" t="s">
        <v>2602</v>
      </c>
      <c r="Q3089" t="s">
        <v>967</v>
      </c>
      <c r="R3089" s="1" t="s">
        <v>44080</v>
      </c>
    </row>
    <row r="3090" spans="1:18" x14ac:dyDescent="0.35">
      <c r="A3090" t="s">
        <v>17</v>
      </c>
      <c r="B3090" t="s">
        <v>45</v>
      </c>
      <c r="C3090" t="s">
        <v>45</v>
      </c>
      <c r="D3090" t="s">
        <v>4797</v>
      </c>
      <c r="E3090" t="s">
        <v>41</v>
      </c>
      <c r="F3090" t="s">
        <v>22</v>
      </c>
      <c r="G3090" t="b">
        <v>0</v>
      </c>
      <c r="H3090" t="s">
        <v>31</v>
      </c>
      <c r="I3090">
        <v>44949.874965277777</v>
      </c>
      <c r="J3090" t="b">
        <v>0</v>
      </c>
      <c r="K3090" t="b">
        <v>0</v>
      </c>
      <c r="L3090" t="s">
        <v>24</v>
      </c>
      <c r="M3090" t="s">
        <v>25</v>
      </c>
      <c r="N3090">
        <v>85000</v>
      </c>
      <c r="P3090" t="s">
        <v>6335</v>
      </c>
      <c r="Q3090" t="s">
        <v>6336</v>
      </c>
      <c r="R3090" s="1" t="s">
        <v>44085</v>
      </c>
    </row>
    <row r="3091" spans="1:18" x14ac:dyDescent="0.35">
      <c r="A3091" t="s">
        <v>17</v>
      </c>
      <c r="B3091" t="s">
        <v>126</v>
      </c>
      <c r="C3091" t="s">
        <v>126</v>
      </c>
      <c r="D3091" t="s">
        <v>806</v>
      </c>
      <c r="E3091" t="s">
        <v>30</v>
      </c>
      <c r="F3091" t="s">
        <v>162</v>
      </c>
      <c r="G3091" t="b">
        <v>0</v>
      </c>
      <c r="H3091" t="s">
        <v>31</v>
      </c>
      <c r="I3091">
        <v>44939.79347222222</v>
      </c>
      <c r="J3091" t="b">
        <v>1</v>
      </c>
      <c r="K3091" t="b">
        <v>0</v>
      </c>
      <c r="L3091" t="s">
        <v>24</v>
      </c>
      <c r="M3091" t="s">
        <v>86</v>
      </c>
      <c r="O3091">
        <v>40</v>
      </c>
      <c r="P3091" t="s">
        <v>4795</v>
      </c>
      <c r="R3091" s="1" t="s">
        <v>44083</v>
      </c>
    </row>
    <row r="3092" spans="1:18" x14ac:dyDescent="0.35">
      <c r="A3092" t="s">
        <v>17</v>
      </c>
      <c r="B3092" t="s">
        <v>38</v>
      </c>
      <c r="C3092" t="s">
        <v>6337</v>
      </c>
      <c r="D3092" t="s">
        <v>4002</v>
      </c>
      <c r="E3092" t="s">
        <v>66</v>
      </c>
      <c r="F3092" t="s">
        <v>22</v>
      </c>
      <c r="G3092" t="b">
        <v>0</v>
      </c>
      <c r="H3092" t="s">
        <v>301</v>
      </c>
      <c r="I3092">
        <v>44936.405648148153</v>
      </c>
      <c r="J3092" t="b">
        <v>0</v>
      </c>
      <c r="K3092" t="b">
        <v>0</v>
      </c>
      <c r="L3092" t="s">
        <v>301</v>
      </c>
      <c r="M3092" t="s">
        <v>25</v>
      </c>
      <c r="N3092">
        <v>98301.5</v>
      </c>
      <c r="P3092" t="s">
        <v>6338</v>
      </c>
      <c r="Q3092" t="s">
        <v>6339</v>
      </c>
      <c r="R3092" s="1" t="s">
        <v>44081</v>
      </c>
    </row>
    <row r="3093" spans="1:18" x14ac:dyDescent="0.35">
      <c r="A3093" t="s">
        <v>17</v>
      </c>
      <c r="B3093" t="s">
        <v>28</v>
      </c>
      <c r="C3093" t="s">
        <v>6340</v>
      </c>
      <c r="D3093" t="s">
        <v>358</v>
      </c>
      <c r="E3093" t="s">
        <v>66</v>
      </c>
      <c r="F3093" t="s">
        <v>22</v>
      </c>
      <c r="G3093" t="b">
        <v>0</v>
      </c>
      <c r="H3093" t="s">
        <v>78</v>
      </c>
      <c r="I3093">
        <v>44935.919606481482</v>
      </c>
      <c r="J3093" t="b">
        <v>0</v>
      </c>
      <c r="K3093" t="b">
        <v>1</v>
      </c>
      <c r="L3093" t="s">
        <v>24</v>
      </c>
      <c r="M3093" t="s">
        <v>25</v>
      </c>
      <c r="N3093">
        <v>274500</v>
      </c>
      <c r="P3093" t="s">
        <v>4084</v>
      </c>
      <c r="Q3093" t="s">
        <v>6341</v>
      </c>
      <c r="R3093" s="1" t="s">
        <v>44088</v>
      </c>
    </row>
    <row r="3094" spans="1:18" x14ac:dyDescent="0.35">
      <c r="A3094" t="s">
        <v>17</v>
      </c>
      <c r="B3094" t="s">
        <v>18</v>
      </c>
      <c r="C3094" t="s">
        <v>18</v>
      </c>
      <c r="D3094" t="s">
        <v>514</v>
      </c>
      <c r="E3094" t="s">
        <v>30</v>
      </c>
      <c r="F3094" t="s">
        <v>22</v>
      </c>
      <c r="G3094" t="b">
        <v>0</v>
      </c>
      <c r="H3094" t="s">
        <v>36</v>
      </c>
      <c r="I3094">
        <v>44957.794745370367</v>
      </c>
      <c r="J3094" t="b">
        <v>0</v>
      </c>
      <c r="K3094" t="b">
        <v>0</v>
      </c>
      <c r="L3094" t="s">
        <v>24</v>
      </c>
      <c r="M3094" t="s">
        <v>25</v>
      </c>
      <c r="N3094">
        <v>120000</v>
      </c>
      <c r="P3094" t="s">
        <v>131</v>
      </c>
      <c r="Q3094" t="s">
        <v>545</v>
      </c>
      <c r="R3094" s="1" t="s">
        <v>44080</v>
      </c>
    </row>
    <row r="3095" spans="1:18" x14ac:dyDescent="0.35">
      <c r="A3095" t="s">
        <v>17</v>
      </c>
      <c r="B3095" t="s">
        <v>18</v>
      </c>
      <c r="C3095" t="s">
        <v>1600</v>
      </c>
      <c r="D3095" t="s">
        <v>304</v>
      </c>
      <c r="E3095" t="s">
        <v>77</v>
      </c>
      <c r="F3095" t="s">
        <v>22</v>
      </c>
      <c r="G3095" t="b">
        <v>0</v>
      </c>
      <c r="H3095" t="s">
        <v>36</v>
      </c>
      <c r="I3095">
        <v>44933.294247685182</v>
      </c>
      <c r="J3095" t="b">
        <v>0</v>
      </c>
      <c r="K3095" t="b">
        <v>1</v>
      </c>
      <c r="L3095" t="s">
        <v>24</v>
      </c>
      <c r="M3095" t="s">
        <v>25</v>
      </c>
      <c r="N3095">
        <v>150000</v>
      </c>
      <c r="P3095" t="s">
        <v>4491</v>
      </c>
      <c r="Q3095" t="s">
        <v>1056</v>
      </c>
      <c r="R3095" s="1" t="s">
        <v>44081</v>
      </c>
    </row>
    <row r="3096" spans="1:18" x14ac:dyDescent="0.35">
      <c r="A3096" t="s">
        <v>17</v>
      </c>
      <c r="B3096" t="s">
        <v>45</v>
      </c>
      <c r="C3096" t="s">
        <v>6342</v>
      </c>
      <c r="D3096" t="s">
        <v>49</v>
      </c>
      <c r="E3096" t="s">
        <v>3567</v>
      </c>
      <c r="F3096" t="s">
        <v>22</v>
      </c>
      <c r="G3096" t="b">
        <v>0</v>
      </c>
      <c r="H3096" t="s">
        <v>51</v>
      </c>
      <c r="I3096">
        <v>44949.002083333333</v>
      </c>
      <c r="J3096" t="b">
        <v>0</v>
      </c>
      <c r="K3096" t="b">
        <v>0</v>
      </c>
      <c r="L3096" t="s">
        <v>51</v>
      </c>
      <c r="M3096" t="s">
        <v>86</v>
      </c>
      <c r="O3096">
        <v>24</v>
      </c>
      <c r="P3096" t="s">
        <v>735</v>
      </c>
      <c r="Q3096" t="s">
        <v>6343</v>
      </c>
      <c r="R3096" s="1" t="s">
        <v>44092</v>
      </c>
    </row>
    <row r="3097" spans="1:18" x14ac:dyDescent="0.35">
      <c r="A3097" t="s">
        <v>17</v>
      </c>
      <c r="B3097" t="s">
        <v>45</v>
      </c>
      <c r="C3097" t="s">
        <v>6344</v>
      </c>
      <c r="D3097" t="s">
        <v>103</v>
      </c>
      <c r="E3097" t="s">
        <v>30</v>
      </c>
      <c r="F3097" t="s">
        <v>22</v>
      </c>
      <c r="G3097" t="b">
        <v>0</v>
      </c>
      <c r="H3097" t="s">
        <v>78</v>
      </c>
      <c r="I3097">
        <v>44952.084074074082</v>
      </c>
      <c r="J3097" t="b">
        <v>0</v>
      </c>
      <c r="K3097" t="b">
        <v>0</v>
      </c>
      <c r="L3097" t="s">
        <v>24</v>
      </c>
      <c r="M3097" t="s">
        <v>25</v>
      </c>
      <c r="N3097">
        <v>77500</v>
      </c>
      <c r="P3097" t="s">
        <v>4703</v>
      </c>
      <c r="R3097" s="1" t="s">
        <v>44083</v>
      </c>
    </row>
    <row r="3098" spans="1:18" x14ac:dyDescent="0.35">
      <c r="A3098" t="s">
        <v>17</v>
      </c>
      <c r="B3098" t="s">
        <v>45</v>
      </c>
      <c r="C3098" t="s">
        <v>6345</v>
      </c>
      <c r="D3098" t="s">
        <v>381</v>
      </c>
      <c r="E3098" t="s">
        <v>66</v>
      </c>
      <c r="F3098" t="s">
        <v>22</v>
      </c>
      <c r="G3098" t="b">
        <v>0</v>
      </c>
      <c r="H3098" t="s">
        <v>382</v>
      </c>
      <c r="I3098">
        <v>44936.983078703714</v>
      </c>
      <c r="J3098" t="b">
        <v>0</v>
      </c>
      <c r="K3098" t="b">
        <v>0</v>
      </c>
      <c r="L3098" t="s">
        <v>382</v>
      </c>
      <c r="M3098" t="s">
        <v>25</v>
      </c>
      <c r="N3098">
        <v>111202</v>
      </c>
      <c r="P3098" t="s">
        <v>2168</v>
      </c>
      <c r="Q3098" t="s">
        <v>6346</v>
      </c>
      <c r="R3098" s="1" t="s">
        <v>44080</v>
      </c>
    </row>
    <row r="3099" spans="1:18" x14ac:dyDescent="0.35">
      <c r="A3099" t="s">
        <v>17</v>
      </c>
      <c r="B3099" t="s">
        <v>38</v>
      </c>
      <c r="C3099" t="s">
        <v>413</v>
      </c>
      <c r="D3099" t="s">
        <v>6347</v>
      </c>
      <c r="E3099" t="s">
        <v>77</v>
      </c>
      <c r="F3099" t="s">
        <v>22</v>
      </c>
      <c r="G3099" t="b">
        <v>0</v>
      </c>
      <c r="H3099" t="s">
        <v>345</v>
      </c>
      <c r="I3099">
        <v>44949.385555555556</v>
      </c>
      <c r="J3099" t="b">
        <v>0</v>
      </c>
      <c r="K3099" t="b">
        <v>0</v>
      </c>
      <c r="L3099" t="s">
        <v>345</v>
      </c>
      <c r="M3099" t="s">
        <v>25</v>
      </c>
      <c r="N3099">
        <v>90000</v>
      </c>
      <c r="P3099" t="s">
        <v>552</v>
      </c>
      <c r="Q3099" t="s">
        <v>6348</v>
      </c>
      <c r="R3099" s="1" t="s">
        <v>44135</v>
      </c>
    </row>
    <row r="3100" spans="1:18" x14ac:dyDescent="0.35">
      <c r="A3100" t="s">
        <v>17</v>
      </c>
      <c r="B3100" t="s">
        <v>126</v>
      </c>
      <c r="C3100" t="s">
        <v>6349</v>
      </c>
      <c r="D3100" t="s">
        <v>335</v>
      </c>
      <c r="E3100" t="s">
        <v>3587</v>
      </c>
      <c r="F3100" t="s">
        <v>22</v>
      </c>
      <c r="G3100" t="b">
        <v>0</v>
      </c>
      <c r="H3100" t="s">
        <v>123</v>
      </c>
      <c r="I3100">
        <v>44955.001840277779</v>
      </c>
      <c r="J3100" t="b">
        <v>0</v>
      </c>
      <c r="K3100" t="b">
        <v>1</v>
      </c>
      <c r="L3100" t="s">
        <v>24</v>
      </c>
      <c r="M3100" t="s">
        <v>86</v>
      </c>
      <c r="O3100">
        <v>24</v>
      </c>
      <c r="P3100" t="s">
        <v>1695</v>
      </c>
      <c r="Q3100" t="s">
        <v>6350</v>
      </c>
      <c r="R3100" s="1" t="s">
        <v>44085</v>
      </c>
    </row>
    <row r="3101" spans="1:18" x14ac:dyDescent="0.35">
      <c r="A3101" t="s">
        <v>17</v>
      </c>
      <c r="B3101" t="s">
        <v>126</v>
      </c>
      <c r="C3101" t="s">
        <v>6351</v>
      </c>
      <c r="D3101" t="s">
        <v>922</v>
      </c>
      <c r="E3101" t="s">
        <v>77</v>
      </c>
      <c r="F3101" t="s">
        <v>22</v>
      </c>
      <c r="G3101" t="b">
        <v>0</v>
      </c>
      <c r="H3101" t="s">
        <v>31</v>
      </c>
      <c r="I3101">
        <v>44930.102314814823</v>
      </c>
      <c r="J3101" t="b">
        <v>0</v>
      </c>
      <c r="K3101" t="b">
        <v>0</v>
      </c>
      <c r="L3101" t="s">
        <v>24</v>
      </c>
      <c r="M3101" t="s">
        <v>25</v>
      </c>
      <c r="N3101">
        <v>125000</v>
      </c>
      <c r="P3101" t="s">
        <v>6352</v>
      </c>
      <c r="Q3101" t="s">
        <v>6353</v>
      </c>
      <c r="R3101" s="1" t="s">
        <v>44085</v>
      </c>
    </row>
    <row r="3102" spans="1:18" x14ac:dyDescent="0.35">
      <c r="A3102" t="s">
        <v>17</v>
      </c>
      <c r="B3102" t="s">
        <v>34</v>
      </c>
      <c r="C3102" t="s">
        <v>34</v>
      </c>
      <c r="D3102" t="s">
        <v>2125</v>
      </c>
      <c r="E3102" t="s">
        <v>66</v>
      </c>
      <c r="F3102" t="s">
        <v>22</v>
      </c>
      <c r="G3102" t="b">
        <v>0</v>
      </c>
      <c r="H3102" t="s">
        <v>23</v>
      </c>
      <c r="I3102">
        <v>44957.647835648153</v>
      </c>
      <c r="J3102" t="b">
        <v>0</v>
      </c>
      <c r="K3102" t="b">
        <v>0</v>
      </c>
      <c r="L3102" t="s">
        <v>24</v>
      </c>
      <c r="M3102" t="s">
        <v>25</v>
      </c>
      <c r="N3102">
        <v>157500</v>
      </c>
      <c r="P3102" t="s">
        <v>6354</v>
      </c>
      <c r="Q3102" t="s">
        <v>6355</v>
      </c>
      <c r="R3102" s="1" t="s">
        <v>44090</v>
      </c>
    </row>
    <row r="3103" spans="1:18" x14ac:dyDescent="0.35">
      <c r="A3103" t="s">
        <v>17</v>
      </c>
      <c r="B3103" t="s">
        <v>18</v>
      </c>
      <c r="C3103" t="s">
        <v>6356</v>
      </c>
      <c r="D3103" t="s">
        <v>115</v>
      </c>
      <c r="E3103" t="s">
        <v>77</v>
      </c>
      <c r="F3103" t="s">
        <v>22</v>
      </c>
      <c r="G3103" t="b">
        <v>0</v>
      </c>
      <c r="H3103" t="s">
        <v>31</v>
      </c>
      <c r="I3103">
        <v>44935.167858796303</v>
      </c>
      <c r="J3103" t="b">
        <v>0</v>
      </c>
      <c r="K3103" t="b">
        <v>0</v>
      </c>
      <c r="L3103" t="s">
        <v>24</v>
      </c>
      <c r="M3103" t="s">
        <v>25</v>
      </c>
      <c r="N3103">
        <v>125000</v>
      </c>
      <c r="P3103" t="s">
        <v>6357</v>
      </c>
      <c r="Q3103" t="s">
        <v>6358</v>
      </c>
      <c r="R3103" s="1" t="s">
        <v>44081</v>
      </c>
    </row>
    <row r="3104" spans="1:18" x14ac:dyDescent="0.35">
      <c r="A3104" t="s">
        <v>17</v>
      </c>
      <c r="B3104" t="s">
        <v>126</v>
      </c>
      <c r="C3104" t="s">
        <v>126</v>
      </c>
      <c r="D3104" t="s">
        <v>54</v>
      </c>
      <c r="E3104" t="s">
        <v>678</v>
      </c>
      <c r="F3104" t="s">
        <v>22</v>
      </c>
      <c r="G3104" t="b">
        <v>0</v>
      </c>
      <c r="H3104" t="s">
        <v>42</v>
      </c>
      <c r="I3104">
        <v>44930.020543981482</v>
      </c>
      <c r="J3104" t="b">
        <v>0</v>
      </c>
      <c r="K3104" t="b">
        <v>0</v>
      </c>
      <c r="L3104" t="s">
        <v>24</v>
      </c>
      <c r="M3104" t="s">
        <v>86</v>
      </c>
      <c r="O3104">
        <v>24</v>
      </c>
      <c r="P3104" t="s">
        <v>6359</v>
      </c>
      <c r="Q3104" t="s">
        <v>6360</v>
      </c>
      <c r="R3104" s="1" t="s">
        <v>44080</v>
      </c>
    </row>
    <row r="3105" spans="1:18" x14ac:dyDescent="0.35">
      <c r="A3105" t="s">
        <v>17</v>
      </c>
      <c r="B3105" t="s">
        <v>603</v>
      </c>
      <c r="C3105" t="s">
        <v>6361</v>
      </c>
      <c r="D3105" t="s">
        <v>831</v>
      </c>
      <c r="E3105" t="s">
        <v>66</v>
      </c>
      <c r="F3105" t="s">
        <v>22</v>
      </c>
      <c r="G3105" t="b">
        <v>0</v>
      </c>
      <c r="H3105" t="s">
        <v>95</v>
      </c>
      <c r="I3105">
        <v>44942.659178240741</v>
      </c>
      <c r="J3105" t="b">
        <v>0</v>
      </c>
      <c r="K3105" t="b">
        <v>0</v>
      </c>
      <c r="L3105" t="s">
        <v>95</v>
      </c>
      <c r="M3105" t="s">
        <v>25</v>
      </c>
      <c r="N3105">
        <v>200000</v>
      </c>
      <c r="P3105" t="s">
        <v>170</v>
      </c>
      <c r="Q3105" t="s">
        <v>6362</v>
      </c>
      <c r="R3105" s="1" t="s">
        <v>44140</v>
      </c>
    </row>
    <row r="3106" spans="1:18" x14ac:dyDescent="0.35">
      <c r="A3106" t="s">
        <v>17</v>
      </c>
      <c r="B3106" t="s">
        <v>45</v>
      </c>
      <c r="C3106" t="s">
        <v>3422</v>
      </c>
      <c r="D3106" t="s">
        <v>6363</v>
      </c>
      <c r="E3106" t="s">
        <v>41</v>
      </c>
      <c r="F3106" t="s">
        <v>22</v>
      </c>
      <c r="G3106" t="b">
        <v>0</v>
      </c>
      <c r="H3106" t="s">
        <v>42</v>
      </c>
      <c r="I3106">
        <v>44937.918564814812</v>
      </c>
      <c r="J3106" t="b">
        <v>1</v>
      </c>
      <c r="K3106" t="b">
        <v>0</v>
      </c>
      <c r="L3106" t="s">
        <v>24</v>
      </c>
      <c r="M3106" t="s">
        <v>86</v>
      </c>
      <c r="O3106">
        <v>18</v>
      </c>
      <c r="P3106" t="s">
        <v>6364</v>
      </c>
      <c r="Q3106" t="s">
        <v>6365</v>
      </c>
      <c r="R3106" s="1" t="s">
        <v>44143</v>
      </c>
    </row>
    <row r="3107" spans="1:18" x14ac:dyDescent="0.35">
      <c r="A3107" t="s">
        <v>17</v>
      </c>
      <c r="B3107" t="s">
        <v>18</v>
      </c>
      <c r="C3107" t="s">
        <v>18</v>
      </c>
      <c r="D3107" t="s">
        <v>2231</v>
      </c>
      <c r="E3107" t="s">
        <v>66</v>
      </c>
      <c r="F3107" t="s">
        <v>22</v>
      </c>
      <c r="G3107" t="b">
        <v>0</v>
      </c>
      <c r="H3107" t="s">
        <v>2231</v>
      </c>
      <c r="I3107">
        <v>44938.991249999999</v>
      </c>
      <c r="J3107" t="b">
        <v>0</v>
      </c>
      <c r="K3107" t="b">
        <v>0</v>
      </c>
      <c r="L3107" t="s">
        <v>2231</v>
      </c>
      <c r="M3107" t="s">
        <v>25</v>
      </c>
      <c r="N3107">
        <v>157500</v>
      </c>
      <c r="P3107" t="s">
        <v>1943</v>
      </c>
      <c r="Q3107" t="s">
        <v>6366</v>
      </c>
      <c r="R3107" s="1" t="s">
        <v>44080</v>
      </c>
    </row>
    <row r="3108" spans="1:18" x14ac:dyDescent="0.35">
      <c r="A3108" t="s">
        <v>17</v>
      </c>
      <c r="B3108" t="s">
        <v>34</v>
      </c>
      <c r="C3108" t="s">
        <v>2913</v>
      </c>
      <c r="D3108" t="s">
        <v>2477</v>
      </c>
      <c r="E3108" t="s">
        <v>30</v>
      </c>
      <c r="F3108" t="s">
        <v>22</v>
      </c>
      <c r="G3108" t="b">
        <v>0</v>
      </c>
      <c r="H3108" t="s">
        <v>345</v>
      </c>
      <c r="I3108">
        <v>44937.76185185185</v>
      </c>
      <c r="J3108" t="b">
        <v>0</v>
      </c>
      <c r="K3108" t="b">
        <v>0</v>
      </c>
      <c r="L3108" t="s">
        <v>345</v>
      </c>
      <c r="M3108" t="s">
        <v>25</v>
      </c>
      <c r="N3108">
        <v>157000</v>
      </c>
      <c r="P3108" t="s">
        <v>6367</v>
      </c>
      <c r="Q3108" t="s">
        <v>6368</v>
      </c>
      <c r="R3108" s="1" t="s">
        <v>44080</v>
      </c>
    </row>
    <row r="3109" spans="1:18" x14ac:dyDescent="0.35">
      <c r="A3109" t="s">
        <v>17</v>
      </c>
      <c r="B3109" t="s">
        <v>45</v>
      </c>
      <c r="C3109" t="s">
        <v>45</v>
      </c>
      <c r="D3109" t="s">
        <v>103</v>
      </c>
      <c r="E3109" t="s">
        <v>21</v>
      </c>
      <c r="F3109" t="s">
        <v>22</v>
      </c>
      <c r="G3109" t="b">
        <v>0</v>
      </c>
      <c r="H3109" t="s">
        <v>78</v>
      </c>
      <c r="I3109">
        <v>44931.001018518517</v>
      </c>
      <c r="J3109" t="b">
        <v>1</v>
      </c>
      <c r="K3109" t="b">
        <v>1</v>
      </c>
      <c r="L3109" t="s">
        <v>24</v>
      </c>
      <c r="M3109" t="s">
        <v>86</v>
      </c>
      <c r="O3109">
        <v>23.5</v>
      </c>
      <c r="P3109" t="s">
        <v>6369</v>
      </c>
      <c r="Q3109" t="s">
        <v>286</v>
      </c>
      <c r="R3109" s="1" t="s">
        <v>44082</v>
      </c>
    </row>
    <row r="3110" spans="1:18" x14ac:dyDescent="0.35">
      <c r="A3110" t="s">
        <v>17</v>
      </c>
      <c r="B3110" t="s">
        <v>38</v>
      </c>
      <c r="C3110" t="s">
        <v>6370</v>
      </c>
      <c r="D3110" t="s">
        <v>29</v>
      </c>
      <c r="E3110" t="s">
        <v>518</v>
      </c>
      <c r="F3110" t="s">
        <v>22</v>
      </c>
      <c r="G3110" t="b">
        <v>1</v>
      </c>
      <c r="H3110" t="s">
        <v>51</v>
      </c>
      <c r="I3110">
        <v>44946.988217592603</v>
      </c>
      <c r="J3110" t="b">
        <v>0</v>
      </c>
      <c r="K3110" t="b">
        <v>0</v>
      </c>
      <c r="L3110" t="s">
        <v>51</v>
      </c>
      <c r="M3110" t="s">
        <v>25</v>
      </c>
      <c r="N3110">
        <v>91000</v>
      </c>
      <c r="P3110" t="s">
        <v>6371</v>
      </c>
      <c r="Q3110" t="s">
        <v>6372</v>
      </c>
      <c r="R3110" s="1" t="s">
        <v>44081</v>
      </c>
    </row>
    <row r="3111" spans="1:18" x14ac:dyDescent="0.35">
      <c r="A3111" t="s">
        <v>17</v>
      </c>
      <c r="B3111" t="s">
        <v>18</v>
      </c>
      <c r="C3111" t="s">
        <v>6373</v>
      </c>
      <c r="D3111" t="s">
        <v>1162</v>
      </c>
      <c r="E3111" t="s">
        <v>6374</v>
      </c>
      <c r="F3111" t="s">
        <v>22</v>
      </c>
      <c r="G3111" t="b">
        <v>0</v>
      </c>
      <c r="H3111" t="s">
        <v>78</v>
      </c>
      <c r="I3111">
        <v>44929.981145833342</v>
      </c>
      <c r="J3111" t="b">
        <v>0</v>
      </c>
      <c r="K3111" t="b">
        <v>0</v>
      </c>
      <c r="L3111" t="s">
        <v>24</v>
      </c>
      <c r="M3111" t="s">
        <v>86</v>
      </c>
      <c r="O3111">
        <v>24</v>
      </c>
      <c r="P3111" t="s">
        <v>618</v>
      </c>
      <c r="R3111" s="1" t="s">
        <v>44083</v>
      </c>
    </row>
    <row r="3112" spans="1:18" x14ac:dyDescent="0.35">
      <c r="A3112" t="s">
        <v>17</v>
      </c>
      <c r="B3112" t="s">
        <v>45</v>
      </c>
      <c r="C3112" t="s">
        <v>6375</v>
      </c>
      <c r="D3112" t="s">
        <v>6376</v>
      </c>
      <c r="E3112" t="s">
        <v>21</v>
      </c>
      <c r="F3112" t="s">
        <v>162</v>
      </c>
      <c r="G3112" t="b">
        <v>0</v>
      </c>
      <c r="H3112" t="s">
        <v>31</v>
      </c>
      <c r="I3112">
        <v>44939.750162037039</v>
      </c>
      <c r="J3112" t="b">
        <v>0</v>
      </c>
      <c r="K3112" t="b">
        <v>0</v>
      </c>
      <c r="L3112" t="s">
        <v>24</v>
      </c>
      <c r="M3112" t="s">
        <v>86</v>
      </c>
      <c r="O3112">
        <v>47.5</v>
      </c>
      <c r="P3112" t="s">
        <v>1360</v>
      </c>
      <c r="Q3112" t="s">
        <v>286</v>
      </c>
      <c r="R3112" s="1" t="s">
        <v>44082</v>
      </c>
    </row>
    <row r="3113" spans="1:18" x14ac:dyDescent="0.35">
      <c r="A3113" t="s">
        <v>17</v>
      </c>
      <c r="B3113" t="s">
        <v>126</v>
      </c>
      <c r="C3113" t="s">
        <v>6377</v>
      </c>
      <c r="D3113" t="s">
        <v>29</v>
      </c>
      <c r="E3113" t="s">
        <v>188</v>
      </c>
      <c r="F3113" t="s">
        <v>22</v>
      </c>
      <c r="G3113" t="b">
        <v>1</v>
      </c>
      <c r="H3113" t="s">
        <v>31</v>
      </c>
      <c r="I3113">
        <v>44950.166608796288</v>
      </c>
      <c r="J3113" t="b">
        <v>0</v>
      </c>
      <c r="K3113" t="b">
        <v>1</v>
      </c>
      <c r="L3113" t="s">
        <v>24</v>
      </c>
      <c r="M3113" t="s">
        <v>25</v>
      </c>
      <c r="N3113">
        <v>106661.5</v>
      </c>
      <c r="P3113" t="s">
        <v>4250</v>
      </c>
      <c r="Q3113" t="s">
        <v>48</v>
      </c>
      <c r="R3113" s="1" t="s">
        <v>44080</v>
      </c>
    </row>
    <row r="3114" spans="1:18" x14ac:dyDescent="0.35">
      <c r="A3114" t="s">
        <v>17</v>
      </c>
      <c r="B3114" t="s">
        <v>45</v>
      </c>
      <c r="C3114" t="s">
        <v>45</v>
      </c>
      <c r="D3114" t="s">
        <v>689</v>
      </c>
      <c r="E3114" t="s">
        <v>41</v>
      </c>
      <c r="F3114" t="s">
        <v>22</v>
      </c>
      <c r="G3114" t="b">
        <v>0</v>
      </c>
      <c r="H3114" t="s">
        <v>123</v>
      </c>
      <c r="I3114">
        <v>44944.752615740741</v>
      </c>
      <c r="J3114" t="b">
        <v>0</v>
      </c>
      <c r="K3114" t="b">
        <v>1</v>
      </c>
      <c r="L3114" t="s">
        <v>24</v>
      </c>
      <c r="M3114" t="s">
        <v>86</v>
      </c>
      <c r="O3114">
        <v>21.5</v>
      </c>
      <c r="P3114" t="s">
        <v>6378</v>
      </c>
      <c r="Q3114" t="s">
        <v>5540</v>
      </c>
      <c r="R3114" s="1" t="s">
        <v>44158</v>
      </c>
    </row>
    <row r="3115" spans="1:18" x14ac:dyDescent="0.35">
      <c r="A3115" t="s">
        <v>6379</v>
      </c>
      <c r="B3115" t="s">
        <v>18</v>
      </c>
      <c r="C3115" t="s">
        <v>6380</v>
      </c>
      <c r="D3115" t="s">
        <v>261</v>
      </c>
      <c r="E3115" t="s">
        <v>21</v>
      </c>
      <c r="F3115" t="s">
        <v>22</v>
      </c>
      <c r="G3115" t="b">
        <v>0</v>
      </c>
      <c r="H3115" t="s">
        <v>78</v>
      </c>
      <c r="I3115">
        <v>44974.41982638889</v>
      </c>
      <c r="J3115" t="b">
        <v>0</v>
      </c>
      <c r="K3115" t="b">
        <v>0</v>
      </c>
      <c r="L3115" t="s">
        <v>24</v>
      </c>
      <c r="M3115" t="s">
        <v>86</v>
      </c>
      <c r="O3115">
        <v>49</v>
      </c>
      <c r="P3115" t="s">
        <v>6381</v>
      </c>
      <c r="Q3115" t="s">
        <v>6382</v>
      </c>
      <c r="R3115" s="1" t="s">
        <v>44081</v>
      </c>
    </row>
    <row r="3116" spans="1:18" x14ac:dyDescent="0.35">
      <c r="A3116" t="s">
        <v>6379</v>
      </c>
      <c r="B3116" t="s">
        <v>18</v>
      </c>
      <c r="C3116" t="s">
        <v>6383</v>
      </c>
      <c r="D3116" t="s">
        <v>267</v>
      </c>
      <c r="E3116" t="s">
        <v>77</v>
      </c>
      <c r="F3116" t="s">
        <v>22</v>
      </c>
      <c r="G3116" t="b">
        <v>0</v>
      </c>
      <c r="H3116" t="s">
        <v>51</v>
      </c>
      <c r="I3116">
        <v>44974.376122685193</v>
      </c>
      <c r="J3116" t="b">
        <v>0</v>
      </c>
      <c r="K3116" t="b">
        <v>0</v>
      </c>
      <c r="L3116" t="s">
        <v>51</v>
      </c>
      <c r="M3116" t="s">
        <v>25</v>
      </c>
      <c r="N3116">
        <v>125000</v>
      </c>
      <c r="P3116" t="s">
        <v>6384</v>
      </c>
      <c r="Q3116" t="s">
        <v>6385</v>
      </c>
      <c r="R3116" s="1" t="s">
        <v>44081</v>
      </c>
    </row>
    <row r="3117" spans="1:18" x14ac:dyDescent="0.35">
      <c r="A3117" t="s">
        <v>6379</v>
      </c>
      <c r="B3117" t="s">
        <v>38</v>
      </c>
      <c r="C3117" t="s">
        <v>1573</v>
      </c>
      <c r="D3117" t="s">
        <v>115</v>
      </c>
      <c r="E3117" t="s">
        <v>1022</v>
      </c>
      <c r="F3117" t="s">
        <v>22</v>
      </c>
      <c r="G3117" t="b">
        <v>0</v>
      </c>
      <c r="H3117" t="s">
        <v>78</v>
      </c>
      <c r="I3117">
        <v>44965.587766203702</v>
      </c>
      <c r="J3117" t="b">
        <v>0</v>
      </c>
      <c r="K3117" t="b">
        <v>1</v>
      </c>
      <c r="L3117" t="s">
        <v>24</v>
      </c>
      <c r="M3117" t="s">
        <v>25</v>
      </c>
      <c r="N3117">
        <v>152500</v>
      </c>
      <c r="P3117" t="s">
        <v>1574</v>
      </c>
      <c r="Q3117" t="s">
        <v>1575</v>
      </c>
      <c r="R3117" s="1" t="s">
        <v>44080</v>
      </c>
    </row>
    <row r="3118" spans="1:18" x14ac:dyDescent="0.35">
      <c r="A3118" t="s">
        <v>6379</v>
      </c>
      <c r="B3118" t="s">
        <v>28</v>
      </c>
      <c r="C3118" t="s">
        <v>28</v>
      </c>
      <c r="D3118" t="s">
        <v>861</v>
      </c>
      <c r="E3118" t="s">
        <v>77</v>
      </c>
      <c r="F3118" t="s">
        <v>22</v>
      </c>
      <c r="G3118" t="b">
        <v>0</v>
      </c>
      <c r="H3118" t="s">
        <v>123</v>
      </c>
      <c r="I3118">
        <v>44962.381828703707</v>
      </c>
      <c r="J3118" t="b">
        <v>0</v>
      </c>
      <c r="K3118" t="b">
        <v>1</v>
      </c>
      <c r="L3118" t="s">
        <v>24</v>
      </c>
      <c r="M3118" t="s">
        <v>25</v>
      </c>
      <c r="N3118">
        <v>115000</v>
      </c>
      <c r="P3118" t="s">
        <v>368</v>
      </c>
      <c r="Q3118" t="s">
        <v>6386</v>
      </c>
      <c r="R3118" s="1" t="s">
        <v>44081</v>
      </c>
    </row>
    <row r="3119" spans="1:18" x14ac:dyDescent="0.35">
      <c r="A3119" t="s">
        <v>6379</v>
      </c>
      <c r="B3119" t="s">
        <v>28</v>
      </c>
      <c r="C3119" t="s">
        <v>6387</v>
      </c>
      <c r="D3119" t="s">
        <v>267</v>
      </c>
      <c r="E3119" t="s">
        <v>154</v>
      </c>
      <c r="F3119" t="s">
        <v>22</v>
      </c>
      <c r="G3119" t="b">
        <v>0</v>
      </c>
      <c r="H3119" t="s">
        <v>51</v>
      </c>
      <c r="I3119">
        <v>44965.033391203702</v>
      </c>
      <c r="J3119" t="b">
        <v>0</v>
      </c>
      <c r="K3119" t="b">
        <v>1</v>
      </c>
      <c r="L3119" t="s">
        <v>51</v>
      </c>
      <c r="M3119" t="s">
        <v>25</v>
      </c>
      <c r="N3119">
        <v>254000</v>
      </c>
      <c r="P3119" t="s">
        <v>142</v>
      </c>
      <c r="Q3119" t="s">
        <v>339</v>
      </c>
      <c r="R3119" s="1" t="s">
        <v>44092</v>
      </c>
    </row>
    <row r="3120" spans="1:18" x14ac:dyDescent="0.35">
      <c r="A3120" t="s">
        <v>6379</v>
      </c>
      <c r="B3120" t="s">
        <v>38</v>
      </c>
      <c r="C3120" t="s">
        <v>39</v>
      </c>
      <c r="D3120" t="s">
        <v>6388</v>
      </c>
      <c r="E3120" t="s">
        <v>30</v>
      </c>
      <c r="F3120" t="s">
        <v>22</v>
      </c>
      <c r="G3120" t="b">
        <v>0</v>
      </c>
      <c r="H3120" t="s">
        <v>23</v>
      </c>
      <c r="I3120">
        <v>44970.634664351863</v>
      </c>
      <c r="J3120" t="b">
        <v>0</v>
      </c>
      <c r="K3120" t="b">
        <v>0</v>
      </c>
      <c r="L3120" t="s">
        <v>24</v>
      </c>
      <c r="M3120" t="s">
        <v>25</v>
      </c>
      <c r="N3120">
        <v>120000</v>
      </c>
      <c r="P3120" t="s">
        <v>6389</v>
      </c>
      <c r="Q3120" t="s">
        <v>661</v>
      </c>
      <c r="R3120" s="1" t="s">
        <v>44081</v>
      </c>
    </row>
    <row r="3121" spans="1:18" x14ac:dyDescent="0.35">
      <c r="A3121" t="s">
        <v>6379</v>
      </c>
      <c r="B3121" t="s">
        <v>38</v>
      </c>
      <c r="C3121" t="s">
        <v>38</v>
      </c>
      <c r="D3121" t="s">
        <v>115</v>
      </c>
      <c r="E3121" t="s">
        <v>77</v>
      </c>
      <c r="F3121" t="s">
        <v>22</v>
      </c>
      <c r="G3121" t="b">
        <v>0</v>
      </c>
      <c r="H3121" t="s">
        <v>78</v>
      </c>
      <c r="I3121">
        <v>44983.295358796298</v>
      </c>
      <c r="J3121" t="b">
        <v>0</v>
      </c>
      <c r="K3121" t="b">
        <v>0</v>
      </c>
      <c r="L3121" t="s">
        <v>24</v>
      </c>
      <c r="M3121" t="s">
        <v>25</v>
      </c>
      <c r="N3121">
        <v>115000</v>
      </c>
      <c r="P3121" t="s">
        <v>6390</v>
      </c>
      <c r="Q3121" t="s">
        <v>6391</v>
      </c>
      <c r="R3121" s="1" t="s">
        <v>44122</v>
      </c>
    </row>
    <row r="3122" spans="1:18" x14ac:dyDescent="0.35">
      <c r="A3122" t="s">
        <v>6379</v>
      </c>
      <c r="B3122" t="s">
        <v>38</v>
      </c>
      <c r="C3122" t="s">
        <v>38</v>
      </c>
      <c r="E3122" t="s">
        <v>30</v>
      </c>
      <c r="F3122" t="s">
        <v>22</v>
      </c>
      <c r="G3122" t="b">
        <v>0</v>
      </c>
      <c r="H3122" t="s">
        <v>78</v>
      </c>
      <c r="I3122">
        <v>44981.920983796299</v>
      </c>
      <c r="J3122" t="b">
        <v>1</v>
      </c>
      <c r="K3122" t="b">
        <v>0</v>
      </c>
      <c r="L3122" t="s">
        <v>24</v>
      </c>
      <c r="M3122" t="s">
        <v>25</v>
      </c>
      <c r="N3122">
        <v>165000</v>
      </c>
      <c r="P3122" t="s">
        <v>6392</v>
      </c>
      <c r="Q3122" t="s">
        <v>6393</v>
      </c>
      <c r="R3122" s="1" t="s">
        <v>44080</v>
      </c>
    </row>
    <row r="3123" spans="1:18" x14ac:dyDescent="0.35">
      <c r="A3123" t="s">
        <v>6379</v>
      </c>
      <c r="B3123" t="s">
        <v>38</v>
      </c>
      <c r="C3123" t="s">
        <v>201</v>
      </c>
      <c r="D3123" t="s">
        <v>349</v>
      </c>
      <c r="E3123" t="s">
        <v>72</v>
      </c>
      <c r="F3123" t="s">
        <v>22</v>
      </c>
      <c r="G3123" t="b">
        <v>0</v>
      </c>
      <c r="H3123" t="s">
        <v>36</v>
      </c>
      <c r="I3123">
        <v>44984.421805555547</v>
      </c>
      <c r="J3123" t="b">
        <v>0</v>
      </c>
      <c r="K3123" t="b">
        <v>1</v>
      </c>
      <c r="L3123" t="s">
        <v>24</v>
      </c>
      <c r="M3123" t="s">
        <v>25</v>
      </c>
      <c r="N3123">
        <v>211000</v>
      </c>
      <c r="P3123" t="s">
        <v>142</v>
      </c>
      <c r="Q3123" t="s">
        <v>339</v>
      </c>
      <c r="R3123" s="1" t="s">
        <v>44092</v>
      </c>
    </row>
    <row r="3124" spans="1:18" x14ac:dyDescent="0.35">
      <c r="A3124" t="s">
        <v>6379</v>
      </c>
      <c r="B3124" t="s">
        <v>38</v>
      </c>
      <c r="C3124" t="s">
        <v>38</v>
      </c>
      <c r="D3124" t="s">
        <v>4850</v>
      </c>
      <c r="E3124" t="s">
        <v>66</v>
      </c>
      <c r="F3124" t="s">
        <v>22</v>
      </c>
      <c r="G3124" t="b">
        <v>0</v>
      </c>
      <c r="H3124" t="s">
        <v>4851</v>
      </c>
      <c r="I3124">
        <v>44959.413460648153</v>
      </c>
      <c r="J3124" t="b">
        <v>0</v>
      </c>
      <c r="K3124" t="b">
        <v>0</v>
      </c>
      <c r="L3124" t="s">
        <v>4851</v>
      </c>
      <c r="M3124" t="s">
        <v>25</v>
      </c>
      <c r="N3124">
        <v>147500</v>
      </c>
      <c r="P3124" t="s">
        <v>6394</v>
      </c>
      <c r="Q3124" t="s">
        <v>6395</v>
      </c>
      <c r="R3124" s="1" t="s">
        <v>44081</v>
      </c>
    </row>
    <row r="3125" spans="1:18" x14ac:dyDescent="0.35">
      <c r="A3125" t="s">
        <v>6379</v>
      </c>
      <c r="B3125" t="s">
        <v>45</v>
      </c>
      <c r="C3125" t="s">
        <v>6396</v>
      </c>
      <c r="D3125" t="s">
        <v>29</v>
      </c>
      <c r="E3125" t="s">
        <v>41</v>
      </c>
      <c r="F3125" t="s">
        <v>22</v>
      </c>
      <c r="G3125" t="b">
        <v>1</v>
      </c>
      <c r="H3125" t="s">
        <v>31</v>
      </c>
      <c r="I3125">
        <v>44973.000300925924</v>
      </c>
      <c r="J3125" t="b">
        <v>0</v>
      </c>
      <c r="K3125" t="b">
        <v>0</v>
      </c>
      <c r="L3125" t="s">
        <v>24</v>
      </c>
      <c r="M3125" t="s">
        <v>25</v>
      </c>
      <c r="N3125">
        <v>89833.5</v>
      </c>
      <c r="P3125" t="s">
        <v>6397</v>
      </c>
      <c r="R3125" s="1" t="s">
        <v>44083</v>
      </c>
    </row>
    <row r="3126" spans="1:18" x14ac:dyDescent="0.35">
      <c r="A3126" t="s">
        <v>6379</v>
      </c>
      <c r="B3126" t="s">
        <v>18</v>
      </c>
      <c r="C3126" t="s">
        <v>6398</v>
      </c>
      <c r="D3126" t="s">
        <v>29</v>
      </c>
      <c r="E3126" t="s">
        <v>503</v>
      </c>
      <c r="F3126" t="s">
        <v>162</v>
      </c>
      <c r="G3126" t="b">
        <v>1</v>
      </c>
      <c r="H3126" t="s">
        <v>42</v>
      </c>
      <c r="I3126">
        <v>44980.002199074072</v>
      </c>
      <c r="J3126" t="b">
        <v>0</v>
      </c>
      <c r="K3126" t="b">
        <v>0</v>
      </c>
      <c r="L3126" t="s">
        <v>24</v>
      </c>
      <c r="M3126" t="s">
        <v>86</v>
      </c>
      <c r="O3126">
        <v>85</v>
      </c>
      <c r="P3126" t="s">
        <v>504</v>
      </c>
      <c r="R3126" s="1" t="s">
        <v>44083</v>
      </c>
    </row>
    <row r="3127" spans="1:18" x14ac:dyDescent="0.35">
      <c r="A3127" t="s">
        <v>6379</v>
      </c>
      <c r="B3127" t="s">
        <v>38</v>
      </c>
      <c r="C3127" t="s">
        <v>6399</v>
      </c>
      <c r="D3127" t="s">
        <v>741</v>
      </c>
      <c r="E3127" t="s">
        <v>66</v>
      </c>
      <c r="F3127" t="s">
        <v>22</v>
      </c>
      <c r="G3127" t="b">
        <v>0</v>
      </c>
      <c r="H3127" t="s">
        <v>123</v>
      </c>
      <c r="I3127">
        <v>44980.519155092603</v>
      </c>
      <c r="J3127" t="b">
        <v>0</v>
      </c>
      <c r="K3127" t="b">
        <v>0</v>
      </c>
      <c r="L3127" t="s">
        <v>24</v>
      </c>
      <c r="M3127" t="s">
        <v>25</v>
      </c>
      <c r="N3127">
        <v>135000</v>
      </c>
      <c r="P3127" t="s">
        <v>3049</v>
      </c>
      <c r="Q3127" t="s">
        <v>6400</v>
      </c>
      <c r="R3127" s="1" t="s">
        <v>44081</v>
      </c>
    </row>
    <row r="3128" spans="1:18" x14ac:dyDescent="0.35">
      <c r="A3128" t="s">
        <v>6379</v>
      </c>
      <c r="B3128" t="s">
        <v>38</v>
      </c>
      <c r="C3128" t="s">
        <v>6401</v>
      </c>
      <c r="D3128" t="s">
        <v>6402</v>
      </c>
      <c r="E3128" t="s">
        <v>1022</v>
      </c>
      <c r="F3128" t="s">
        <v>22</v>
      </c>
      <c r="G3128" t="b">
        <v>0</v>
      </c>
      <c r="H3128" t="s">
        <v>31</v>
      </c>
      <c r="I3128">
        <v>44981.461782407408</v>
      </c>
      <c r="J3128" t="b">
        <v>0</v>
      </c>
      <c r="K3128" t="b">
        <v>1</v>
      </c>
      <c r="L3128" t="s">
        <v>24</v>
      </c>
      <c r="M3128" t="s">
        <v>25</v>
      </c>
      <c r="N3128">
        <v>95650</v>
      </c>
      <c r="P3128" t="s">
        <v>182</v>
      </c>
      <c r="R3128" s="1" t="s">
        <v>44083</v>
      </c>
    </row>
    <row r="3129" spans="1:18" x14ac:dyDescent="0.35">
      <c r="A3129" t="s">
        <v>6379</v>
      </c>
      <c r="B3129" t="s">
        <v>38</v>
      </c>
      <c r="C3129" t="s">
        <v>6403</v>
      </c>
      <c r="D3129" t="s">
        <v>745</v>
      </c>
      <c r="E3129" t="s">
        <v>66</v>
      </c>
      <c r="F3129" t="s">
        <v>22</v>
      </c>
      <c r="G3129" t="b">
        <v>0</v>
      </c>
      <c r="H3129" t="s">
        <v>746</v>
      </c>
      <c r="I3129">
        <v>44965.656134259261</v>
      </c>
      <c r="J3129" t="b">
        <v>0</v>
      </c>
      <c r="K3129" t="b">
        <v>0</v>
      </c>
      <c r="L3129" t="s">
        <v>746</v>
      </c>
      <c r="M3129" t="s">
        <v>25</v>
      </c>
      <c r="N3129">
        <v>147500</v>
      </c>
      <c r="P3129" t="s">
        <v>170</v>
      </c>
      <c r="Q3129" t="s">
        <v>1298</v>
      </c>
      <c r="R3129" s="1" t="s">
        <v>44101</v>
      </c>
    </row>
    <row r="3130" spans="1:18" x14ac:dyDescent="0.35">
      <c r="A3130" t="s">
        <v>6379</v>
      </c>
      <c r="B3130" t="s">
        <v>34</v>
      </c>
      <c r="C3130" t="s">
        <v>6404</v>
      </c>
      <c r="D3130" t="s">
        <v>6405</v>
      </c>
      <c r="E3130" t="s">
        <v>21</v>
      </c>
      <c r="F3130" t="s">
        <v>22</v>
      </c>
      <c r="G3130" t="b">
        <v>0</v>
      </c>
      <c r="H3130" t="s">
        <v>42</v>
      </c>
      <c r="I3130">
        <v>44968.4216087963</v>
      </c>
      <c r="J3130" t="b">
        <v>0</v>
      </c>
      <c r="K3130" t="b">
        <v>1</v>
      </c>
      <c r="L3130" t="s">
        <v>24</v>
      </c>
      <c r="M3130" t="s">
        <v>25</v>
      </c>
      <c r="N3130">
        <v>116700</v>
      </c>
      <c r="P3130" t="s">
        <v>26</v>
      </c>
      <c r="Q3130" t="s">
        <v>6406</v>
      </c>
      <c r="R3130" s="1" t="s">
        <v>44080</v>
      </c>
    </row>
    <row r="3131" spans="1:18" x14ac:dyDescent="0.35">
      <c r="A3131" t="s">
        <v>6379</v>
      </c>
      <c r="B3131" t="s">
        <v>18</v>
      </c>
      <c r="C3131" t="s">
        <v>18</v>
      </c>
      <c r="D3131" t="s">
        <v>589</v>
      </c>
      <c r="E3131" t="s">
        <v>77</v>
      </c>
      <c r="F3131" t="s">
        <v>22</v>
      </c>
      <c r="G3131" t="b">
        <v>0</v>
      </c>
      <c r="H3131" t="s">
        <v>31</v>
      </c>
      <c r="I3131">
        <v>44978.308229166672</v>
      </c>
      <c r="J3131" t="b">
        <v>0</v>
      </c>
      <c r="K3131" t="b">
        <v>0</v>
      </c>
      <c r="L3131" t="s">
        <v>24</v>
      </c>
      <c r="M3131" t="s">
        <v>25</v>
      </c>
      <c r="N3131">
        <v>125000</v>
      </c>
      <c r="P3131" t="s">
        <v>1098</v>
      </c>
      <c r="Q3131" t="s">
        <v>6407</v>
      </c>
      <c r="R3131" s="1" t="s">
        <v>44081</v>
      </c>
    </row>
    <row r="3132" spans="1:18" x14ac:dyDescent="0.35">
      <c r="A3132" t="s">
        <v>6379</v>
      </c>
      <c r="B3132" t="s">
        <v>38</v>
      </c>
      <c r="C3132" t="s">
        <v>6408</v>
      </c>
      <c r="D3132" t="s">
        <v>6409</v>
      </c>
      <c r="E3132" t="s">
        <v>30</v>
      </c>
      <c r="F3132" t="s">
        <v>22</v>
      </c>
      <c r="G3132" t="b">
        <v>0</v>
      </c>
      <c r="H3132" t="s">
        <v>36</v>
      </c>
      <c r="I3132">
        <v>44977.798645833333</v>
      </c>
      <c r="J3132" t="b">
        <v>0</v>
      </c>
      <c r="K3132" t="b">
        <v>1</v>
      </c>
      <c r="L3132" t="s">
        <v>24</v>
      </c>
      <c r="M3132" t="s">
        <v>25</v>
      </c>
      <c r="N3132">
        <v>122500</v>
      </c>
      <c r="P3132" t="s">
        <v>6410</v>
      </c>
      <c r="Q3132" t="s">
        <v>6411</v>
      </c>
      <c r="R3132" s="1" t="s">
        <v>44080</v>
      </c>
    </row>
    <row r="3133" spans="1:18" x14ac:dyDescent="0.35">
      <c r="A3133" t="s">
        <v>6379</v>
      </c>
      <c r="B3133" t="s">
        <v>18</v>
      </c>
      <c r="C3133" t="s">
        <v>522</v>
      </c>
      <c r="D3133" t="s">
        <v>192</v>
      </c>
      <c r="E3133" t="s">
        <v>1022</v>
      </c>
      <c r="F3133" t="s">
        <v>22</v>
      </c>
      <c r="G3133" t="b">
        <v>0</v>
      </c>
      <c r="H3133" t="s">
        <v>78</v>
      </c>
      <c r="I3133">
        <v>44960.629131944443</v>
      </c>
      <c r="J3133" t="b">
        <v>0</v>
      </c>
      <c r="K3133" t="b">
        <v>0</v>
      </c>
      <c r="L3133" t="s">
        <v>24</v>
      </c>
      <c r="M3133" t="s">
        <v>25</v>
      </c>
      <c r="N3133">
        <v>212500</v>
      </c>
      <c r="P3133" t="s">
        <v>56</v>
      </c>
      <c r="Q3133" t="s">
        <v>102</v>
      </c>
      <c r="R3133" s="1" t="s">
        <v>44081</v>
      </c>
    </row>
    <row r="3134" spans="1:18" x14ac:dyDescent="0.35">
      <c r="A3134" t="s">
        <v>6379</v>
      </c>
      <c r="B3134" t="s">
        <v>45</v>
      </c>
      <c r="C3134" t="s">
        <v>6412</v>
      </c>
      <c r="D3134" t="s">
        <v>3790</v>
      </c>
      <c r="E3134" t="s">
        <v>21</v>
      </c>
      <c r="F3134" t="s">
        <v>22</v>
      </c>
      <c r="G3134" t="b">
        <v>0</v>
      </c>
      <c r="H3134" t="s">
        <v>23</v>
      </c>
      <c r="I3134">
        <v>44984.69295138889</v>
      </c>
      <c r="J3134" t="b">
        <v>1</v>
      </c>
      <c r="K3134" t="b">
        <v>0</v>
      </c>
      <c r="L3134" t="s">
        <v>24</v>
      </c>
      <c r="M3134" t="s">
        <v>86</v>
      </c>
      <c r="O3134">
        <v>20</v>
      </c>
      <c r="P3134" t="s">
        <v>6413</v>
      </c>
      <c r="Q3134" t="s">
        <v>286</v>
      </c>
      <c r="R3134" s="1" t="s">
        <v>44082</v>
      </c>
    </row>
    <row r="3135" spans="1:18" x14ac:dyDescent="0.35">
      <c r="A3135" t="s">
        <v>6379</v>
      </c>
      <c r="B3135" t="s">
        <v>18</v>
      </c>
      <c r="C3135" t="s">
        <v>1600</v>
      </c>
      <c r="D3135" t="s">
        <v>708</v>
      </c>
      <c r="E3135" t="s">
        <v>66</v>
      </c>
      <c r="F3135" t="s">
        <v>22</v>
      </c>
      <c r="G3135" t="b">
        <v>0</v>
      </c>
      <c r="H3135" t="s">
        <v>78</v>
      </c>
      <c r="I3135">
        <v>44984.793506944443</v>
      </c>
      <c r="J3135" t="b">
        <v>0</v>
      </c>
      <c r="K3135" t="b">
        <v>1</v>
      </c>
      <c r="L3135" t="s">
        <v>24</v>
      </c>
      <c r="M3135" t="s">
        <v>25</v>
      </c>
      <c r="N3135">
        <v>99150</v>
      </c>
      <c r="P3135" t="s">
        <v>4318</v>
      </c>
      <c r="Q3135" t="s">
        <v>6414</v>
      </c>
      <c r="R3135" s="1" t="s">
        <v>44086</v>
      </c>
    </row>
    <row r="3136" spans="1:18" x14ac:dyDescent="0.35">
      <c r="A3136" t="s">
        <v>6379</v>
      </c>
      <c r="B3136" t="s">
        <v>38</v>
      </c>
      <c r="C3136" t="s">
        <v>38</v>
      </c>
      <c r="D3136" t="s">
        <v>29</v>
      </c>
      <c r="E3136" t="s">
        <v>30</v>
      </c>
      <c r="F3136" t="s">
        <v>162</v>
      </c>
      <c r="G3136" t="b">
        <v>1</v>
      </c>
      <c r="H3136" t="s">
        <v>31</v>
      </c>
      <c r="I3136">
        <v>44973.713379629633</v>
      </c>
      <c r="J3136" t="b">
        <v>0</v>
      </c>
      <c r="K3136" t="b">
        <v>1</v>
      </c>
      <c r="L3136" t="s">
        <v>24</v>
      </c>
      <c r="M3136" t="s">
        <v>86</v>
      </c>
      <c r="O3136">
        <v>57.5</v>
      </c>
      <c r="P3136" t="s">
        <v>3515</v>
      </c>
      <c r="Q3136" t="s">
        <v>6415</v>
      </c>
      <c r="R3136" s="1" t="s">
        <v>44080</v>
      </c>
    </row>
    <row r="3137" spans="1:18" x14ac:dyDescent="0.35">
      <c r="A3137" t="s">
        <v>6379</v>
      </c>
      <c r="B3137" t="s">
        <v>38</v>
      </c>
      <c r="C3137" t="s">
        <v>38</v>
      </c>
      <c r="D3137" t="s">
        <v>29</v>
      </c>
      <c r="E3137" t="s">
        <v>30</v>
      </c>
      <c r="F3137" t="s">
        <v>162</v>
      </c>
      <c r="G3137" t="b">
        <v>1</v>
      </c>
      <c r="H3137" t="s">
        <v>123</v>
      </c>
      <c r="I3137">
        <v>44971.475729166668</v>
      </c>
      <c r="J3137" t="b">
        <v>0</v>
      </c>
      <c r="K3137" t="b">
        <v>0</v>
      </c>
      <c r="L3137" t="s">
        <v>24</v>
      </c>
      <c r="M3137" t="s">
        <v>86</v>
      </c>
      <c r="O3137">
        <v>65.519996643066406</v>
      </c>
      <c r="P3137" t="s">
        <v>6416</v>
      </c>
      <c r="Q3137" t="s">
        <v>6417</v>
      </c>
      <c r="R3137" s="1" t="s">
        <v>44081</v>
      </c>
    </row>
    <row r="3138" spans="1:18" x14ac:dyDescent="0.35">
      <c r="A3138" t="s">
        <v>6379</v>
      </c>
      <c r="B3138" t="s">
        <v>38</v>
      </c>
      <c r="C3138" t="s">
        <v>3449</v>
      </c>
      <c r="D3138" t="s">
        <v>29</v>
      </c>
      <c r="E3138" t="s">
        <v>30</v>
      </c>
      <c r="F3138" t="s">
        <v>22</v>
      </c>
      <c r="G3138" t="b">
        <v>1</v>
      </c>
      <c r="H3138" t="s">
        <v>36</v>
      </c>
      <c r="I3138">
        <v>44965.672407407408</v>
      </c>
      <c r="J3138" t="b">
        <v>0</v>
      </c>
      <c r="K3138" t="b">
        <v>0</v>
      </c>
      <c r="L3138" t="s">
        <v>24</v>
      </c>
      <c r="M3138" t="s">
        <v>25</v>
      </c>
      <c r="N3138">
        <v>155000</v>
      </c>
      <c r="P3138" t="s">
        <v>3450</v>
      </c>
      <c r="Q3138" t="s">
        <v>6418</v>
      </c>
      <c r="R3138" s="1" t="s">
        <v>44092</v>
      </c>
    </row>
    <row r="3139" spans="1:18" x14ac:dyDescent="0.35">
      <c r="A3139" t="s">
        <v>6379</v>
      </c>
      <c r="B3139" t="s">
        <v>18</v>
      </c>
      <c r="C3139" t="s">
        <v>18</v>
      </c>
      <c r="D3139" t="s">
        <v>414</v>
      </c>
      <c r="E3139" t="s">
        <v>30</v>
      </c>
      <c r="F3139" t="s">
        <v>22</v>
      </c>
      <c r="G3139" t="b">
        <v>0</v>
      </c>
      <c r="H3139" t="s">
        <v>123</v>
      </c>
      <c r="I3139">
        <v>44978.684942129628</v>
      </c>
      <c r="J3139" t="b">
        <v>0</v>
      </c>
      <c r="K3139" t="b">
        <v>0</v>
      </c>
      <c r="L3139" t="s">
        <v>24</v>
      </c>
      <c r="M3139" t="s">
        <v>25</v>
      </c>
      <c r="N3139">
        <v>100000</v>
      </c>
      <c r="P3139" t="s">
        <v>3220</v>
      </c>
      <c r="Q3139" t="s">
        <v>6419</v>
      </c>
      <c r="R3139" s="1" t="s">
        <v>44090</v>
      </c>
    </row>
    <row r="3140" spans="1:18" x14ac:dyDescent="0.35">
      <c r="A3140" t="s">
        <v>6379</v>
      </c>
      <c r="B3140" t="s">
        <v>34</v>
      </c>
      <c r="C3140" t="s">
        <v>6420</v>
      </c>
      <c r="D3140" t="s">
        <v>6421</v>
      </c>
      <c r="E3140" t="s">
        <v>77</v>
      </c>
      <c r="F3140" t="s">
        <v>22</v>
      </c>
      <c r="G3140" t="b">
        <v>0</v>
      </c>
      <c r="H3140" t="s">
        <v>31</v>
      </c>
      <c r="I3140">
        <v>44964.335034722222</v>
      </c>
      <c r="J3140" t="b">
        <v>0</v>
      </c>
      <c r="K3140" t="b">
        <v>1</v>
      </c>
      <c r="L3140" t="s">
        <v>24</v>
      </c>
      <c r="M3140" t="s">
        <v>25</v>
      </c>
      <c r="N3140">
        <v>150000</v>
      </c>
      <c r="P3140" t="s">
        <v>4543</v>
      </c>
      <c r="Q3140" t="s">
        <v>6422</v>
      </c>
      <c r="R3140" s="1" t="s">
        <v>44081</v>
      </c>
    </row>
    <row r="3141" spans="1:18" x14ac:dyDescent="0.35">
      <c r="A3141" t="s">
        <v>6379</v>
      </c>
      <c r="B3141" t="s">
        <v>126</v>
      </c>
      <c r="C3141" t="s">
        <v>6423</v>
      </c>
      <c r="D3141" t="s">
        <v>5830</v>
      </c>
      <c r="E3141" t="s">
        <v>66</v>
      </c>
      <c r="F3141" t="s">
        <v>22</v>
      </c>
      <c r="G3141" t="b">
        <v>0</v>
      </c>
      <c r="H3141" t="s">
        <v>67</v>
      </c>
      <c r="I3141">
        <v>44981.279097222221</v>
      </c>
      <c r="J3141" t="b">
        <v>0</v>
      </c>
      <c r="K3141" t="b">
        <v>0</v>
      </c>
      <c r="L3141" t="s">
        <v>67</v>
      </c>
      <c r="M3141" t="s">
        <v>25</v>
      </c>
      <c r="N3141">
        <v>111175</v>
      </c>
      <c r="P3141" t="s">
        <v>6424</v>
      </c>
      <c r="Q3141" t="s">
        <v>718</v>
      </c>
      <c r="R3141" s="1" t="s">
        <v>44080</v>
      </c>
    </row>
    <row r="3142" spans="1:18" x14ac:dyDescent="0.35">
      <c r="A3142" t="s">
        <v>6379</v>
      </c>
      <c r="B3142" t="s">
        <v>28</v>
      </c>
      <c r="C3142" t="s">
        <v>28</v>
      </c>
      <c r="D3142" t="s">
        <v>267</v>
      </c>
      <c r="E3142" t="s">
        <v>104</v>
      </c>
      <c r="F3142" t="s">
        <v>22</v>
      </c>
      <c r="G3142" t="b">
        <v>0</v>
      </c>
      <c r="H3142" t="s">
        <v>23</v>
      </c>
      <c r="I3142">
        <v>44971.618935185194</v>
      </c>
      <c r="J3142" t="b">
        <v>1</v>
      </c>
      <c r="K3142" t="b">
        <v>0</v>
      </c>
      <c r="L3142" t="s">
        <v>24</v>
      </c>
      <c r="M3142" t="s">
        <v>25</v>
      </c>
      <c r="N3142">
        <v>90000</v>
      </c>
      <c r="P3142" t="s">
        <v>6425</v>
      </c>
      <c r="Q3142" t="s">
        <v>6426</v>
      </c>
      <c r="R3142" s="1" t="s">
        <v>44080</v>
      </c>
    </row>
    <row r="3143" spans="1:18" x14ac:dyDescent="0.35">
      <c r="A3143" t="s">
        <v>6379</v>
      </c>
      <c r="B3143" t="s">
        <v>603</v>
      </c>
      <c r="C3143" t="s">
        <v>5673</v>
      </c>
      <c r="D3143" t="s">
        <v>29</v>
      </c>
      <c r="E3143" t="s">
        <v>518</v>
      </c>
      <c r="F3143" t="s">
        <v>162</v>
      </c>
      <c r="G3143" t="b">
        <v>1</v>
      </c>
      <c r="H3143" t="s">
        <v>746</v>
      </c>
      <c r="I3143">
        <v>44967.679803240739</v>
      </c>
      <c r="J3143" t="b">
        <v>1</v>
      </c>
      <c r="K3143" t="b">
        <v>0</v>
      </c>
      <c r="L3143" t="s">
        <v>746</v>
      </c>
      <c r="M3143" t="s">
        <v>25</v>
      </c>
      <c r="N3143">
        <v>75000</v>
      </c>
      <c r="P3143" t="s">
        <v>6427</v>
      </c>
      <c r="Q3143" t="s">
        <v>6428</v>
      </c>
      <c r="R3143" s="1" t="s">
        <v>44144</v>
      </c>
    </row>
    <row r="3144" spans="1:18" x14ac:dyDescent="0.35">
      <c r="A3144" t="s">
        <v>6379</v>
      </c>
      <c r="B3144" t="s">
        <v>28</v>
      </c>
      <c r="C3144" t="s">
        <v>28</v>
      </c>
      <c r="D3144" t="s">
        <v>2254</v>
      </c>
      <c r="E3144" t="s">
        <v>77</v>
      </c>
      <c r="F3144" t="s">
        <v>22</v>
      </c>
      <c r="G3144" t="b">
        <v>0</v>
      </c>
      <c r="H3144" t="s">
        <v>23</v>
      </c>
      <c r="I3144">
        <v>44963.334456018521</v>
      </c>
      <c r="J3144" t="b">
        <v>0</v>
      </c>
      <c r="K3144" t="b">
        <v>0</v>
      </c>
      <c r="L3144" t="s">
        <v>24</v>
      </c>
      <c r="M3144" t="s">
        <v>25</v>
      </c>
      <c r="N3144">
        <v>115000</v>
      </c>
      <c r="P3144" t="s">
        <v>6429</v>
      </c>
      <c r="Q3144" t="s">
        <v>6430</v>
      </c>
      <c r="R3144" s="1" t="s">
        <v>44086</v>
      </c>
    </row>
    <row r="3145" spans="1:18" x14ac:dyDescent="0.35">
      <c r="A3145" t="s">
        <v>6379</v>
      </c>
      <c r="B3145" t="s">
        <v>38</v>
      </c>
      <c r="C3145" t="s">
        <v>6431</v>
      </c>
      <c r="D3145" t="s">
        <v>233</v>
      </c>
      <c r="E3145" t="s">
        <v>104</v>
      </c>
      <c r="F3145" t="s">
        <v>22</v>
      </c>
      <c r="G3145" t="b">
        <v>0</v>
      </c>
      <c r="H3145" t="s">
        <v>36</v>
      </c>
      <c r="I3145">
        <v>44984.588368055563</v>
      </c>
      <c r="J3145" t="b">
        <v>0</v>
      </c>
      <c r="K3145" t="b">
        <v>0</v>
      </c>
      <c r="L3145" t="s">
        <v>24</v>
      </c>
      <c r="M3145" t="s">
        <v>86</v>
      </c>
      <c r="O3145">
        <v>85</v>
      </c>
      <c r="P3145" t="s">
        <v>6432</v>
      </c>
      <c r="R3145" s="1" t="s">
        <v>44083</v>
      </c>
    </row>
    <row r="3146" spans="1:18" x14ac:dyDescent="0.35">
      <c r="A3146" t="s">
        <v>6379</v>
      </c>
      <c r="B3146" t="s">
        <v>38</v>
      </c>
      <c r="C3146" t="s">
        <v>38</v>
      </c>
      <c r="D3146" t="s">
        <v>267</v>
      </c>
      <c r="E3146" t="s">
        <v>21</v>
      </c>
      <c r="G3146" t="b">
        <v>0</v>
      </c>
      <c r="H3146" t="s">
        <v>42</v>
      </c>
      <c r="I3146">
        <v>44973.714305555557</v>
      </c>
      <c r="J3146" t="b">
        <v>1</v>
      </c>
      <c r="K3146" t="b">
        <v>0</v>
      </c>
      <c r="L3146" t="s">
        <v>24</v>
      </c>
      <c r="M3146" t="s">
        <v>86</v>
      </c>
      <c r="O3146">
        <v>68.339996337890625</v>
      </c>
      <c r="P3146" t="s">
        <v>341</v>
      </c>
      <c r="Q3146" t="s">
        <v>6017</v>
      </c>
      <c r="R3146" s="1" t="s">
        <v>44081</v>
      </c>
    </row>
    <row r="3147" spans="1:18" x14ac:dyDescent="0.35">
      <c r="A3147" t="s">
        <v>6379</v>
      </c>
      <c r="B3147" t="s">
        <v>38</v>
      </c>
      <c r="C3147" t="s">
        <v>6433</v>
      </c>
      <c r="D3147" t="s">
        <v>6434</v>
      </c>
      <c r="E3147" t="s">
        <v>30</v>
      </c>
      <c r="F3147" t="s">
        <v>22</v>
      </c>
      <c r="G3147" t="b">
        <v>0</v>
      </c>
      <c r="H3147" t="s">
        <v>31</v>
      </c>
      <c r="I3147">
        <v>44983.795185185183</v>
      </c>
      <c r="J3147" t="b">
        <v>0</v>
      </c>
      <c r="K3147" t="b">
        <v>0</v>
      </c>
      <c r="L3147" t="s">
        <v>24</v>
      </c>
      <c r="M3147" t="s">
        <v>25</v>
      </c>
      <c r="N3147">
        <v>122500</v>
      </c>
      <c r="P3147" t="s">
        <v>5626</v>
      </c>
      <c r="Q3147" t="s">
        <v>6435</v>
      </c>
      <c r="R3147" s="1" t="s">
        <v>44156</v>
      </c>
    </row>
    <row r="3148" spans="1:18" x14ac:dyDescent="0.35">
      <c r="A3148" t="s">
        <v>6379</v>
      </c>
      <c r="B3148" t="s">
        <v>38</v>
      </c>
      <c r="C3148" t="s">
        <v>6436</v>
      </c>
      <c r="D3148" t="s">
        <v>395</v>
      </c>
      <c r="E3148" t="s">
        <v>41</v>
      </c>
      <c r="F3148" t="s">
        <v>22</v>
      </c>
      <c r="G3148" t="b">
        <v>0</v>
      </c>
      <c r="H3148" t="s">
        <v>51</v>
      </c>
      <c r="I3148">
        <v>44958.374502314808</v>
      </c>
      <c r="J3148" t="b">
        <v>0</v>
      </c>
      <c r="K3148" t="b">
        <v>1</v>
      </c>
      <c r="L3148" t="s">
        <v>51</v>
      </c>
      <c r="M3148" t="s">
        <v>86</v>
      </c>
      <c r="O3148">
        <v>58</v>
      </c>
      <c r="P3148" t="s">
        <v>3482</v>
      </c>
      <c r="Q3148" t="s">
        <v>2604</v>
      </c>
      <c r="R3148" s="1" t="s">
        <v>44080</v>
      </c>
    </row>
    <row r="3149" spans="1:18" x14ac:dyDescent="0.35">
      <c r="A3149" t="s">
        <v>6379</v>
      </c>
      <c r="B3149" t="s">
        <v>28</v>
      </c>
      <c r="C3149" t="s">
        <v>6437</v>
      </c>
      <c r="D3149" t="s">
        <v>6438</v>
      </c>
      <c r="E3149" t="s">
        <v>55</v>
      </c>
      <c r="F3149" t="s">
        <v>22</v>
      </c>
      <c r="G3149" t="b">
        <v>0</v>
      </c>
      <c r="H3149" t="s">
        <v>23</v>
      </c>
      <c r="I3149">
        <v>44961.683298611111</v>
      </c>
      <c r="J3149" t="b">
        <v>0</v>
      </c>
      <c r="K3149" t="b">
        <v>1</v>
      </c>
      <c r="L3149" t="s">
        <v>24</v>
      </c>
      <c r="M3149" t="s">
        <v>25</v>
      </c>
      <c r="N3149">
        <v>246500</v>
      </c>
      <c r="P3149" t="s">
        <v>142</v>
      </c>
      <c r="Q3149" t="s">
        <v>339</v>
      </c>
      <c r="R3149" s="1" t="s">
        <v>44092</v>
      </c>
    </row>
    <row r="3150" spans="1:18" x14ac:dyDescent="0.35">
      <c r="A3150" t="s">
        <v>6379</v>
      </c>
      <c r="B3150" t="s">
        <v>34</v>
      </c>
      <c r="C3150" t="s">
        <v>34</v>
      </c>
      <c r="D3150" t="s">
        <v>2590</v>
      </c>
      <c r="E3150" t="s">
        <v>66</v>
      </c>
      <c r="F3150" t="s">
        <v>22</v>
      </c>
      <c r="G3150" t="b">
        <v>0</v>
      </c>
      <c r="H3150" t="s">
        <v>2590</v>
      </c>
      <c r="I3150">
        <v>44974.33011574074</v>
      </c>
      <c r="J3150" t="b">
        <v>0</v>
      </c>
      <c r="K3150" t="b">
        <v>0</v>
      </c>
      <c r="L3150" t="s">
        <v>2590</v>
      </c>
      <c r="M3150" t="s">
        <v>25</v>
      </c>
      <c r="N3150">
        <v>157500</v>
      </c>
      <c r="P3150" t="s">
        <v>4924</v>
      </c>
      <c r="Q3150" t="s">
        <v>6439</v>
      </c>
      <c r="R3150" s="1" t="s">
        <v>44080</v>
      </c>
    </row>
    <row r="3151" spans="1:18" x14ac:dyDescent="0.35">
      <c r="A3151" t="s">
        <v>6379</v>
      </c>
      <c r="B3151" t="s">
        <v>18</v>
      </c>
      <c r="C3151" t="s">
        <v>242</v>
      </c>
      <c r="D3151" t="s">
        <v>649</v>
      </c>
      <c r="E3151" t="s">
        <v>77</v>
      </c>
      <c r="F3151" t="s">
        <v>22</v>
      </c>
      <c r="G3151" t="b">
        <v>0</v>
      </c>
      <c r="H3151" t="s">
        <v>36</v>
      </c>
      <c r="I3151">
        <v>44965.253391203703</v>
      </c>
      <c r="J3151" t="b">
        <v>0</v>
      </c>
      <c r="K3151" t="b">
        <v>1</v>
      </c>
      <c r="L3151" t="s">
        <v>24</v>
      </c>
      <c r="M3151" t="s">
        <v>25</v>
      </c>
      <c r="N3151">
        <v>125000</v>
      </c>
      <c r="P3151" t="s">
        <v>6440</v>
      </c>
      <c r="Q3151" t="s">
        <v>48</v>
      </c>
      <c r="R3151" s="1" t="s">
        <v>44080</v>
      </c>
    </row>
    <row r="3152" spans="1:18" x14ac:dyDescent="0.35">
      <c r="A3152" t="s">
        <v>6379</v>
      </c>
      <c r="B3152" t="s">
        <v>45</v>
      </c>
      <c r="C3152" t="s">
        <v>1784</v>
      </c>
      <c r="D3152" t="s">
        <v>6441</v>
      </c>
      <c r="E3152" t="s">
        <v>487</v>
      </c>
      <c r="F3152" t="s">
        <v>22</v>
      </c>
      <c r="G3152" t="b">
        <v>0</v>
      </c>
      <c r="H3152" t="s">
        <v>31</v>
      </c>
      <c r="I3152">
        <v>44961.333553240744</v>
      </c>
      <c r="J3152" t="b">
        <v>0</v>
      </c>
      <c r="K3152" t="b">
        <v>0</v>
      </c>
      <c r="L3152" t="s">
        <v>24</v>
      </c>
      <c r="M3152" t="s">
        <v>25</v>
      </c>
      <c r="N3152">
        <v>107000</v>
      </c>
      <c r="P3152" t="s">
        <v>932</v>
      </c>
      <c r="Q3152" t="s">
        <v>6442</v>
      </c>
      <c r="R3152" s="1" t="s">
        <v>44080</v>
      </c>
    </row>
    <row r="3153" spans="1:18" x14ac:dyDescent="0.35">
      <c r="A3153" t="s">
        <v>6379</v>
      </c>
      <c r="B3153" t="s">
        <v>28</v>
      </c>
      <c r="C3153" t="s">
        <v>28</v>
      </c>
      <c r="D3153" t="s">
        <v>6443</v>
      </c>
      <c r="E3153" t="s">
        <v>927</v>
      </c>
      <c r="F3153" t="s">
        <v>22</v>
      </c>
      <c r="G3153" t="b">
        <v>0</v>
      </c>
      <c r="H3153" t="s">
        <v>36</v>
      </c>
      <c r="I3153">
        <v>44983.58761574074</v>
      </c>
      <c r="J3153" t="b">
        <v>0</v>
      </c>
      <c r="K3153" t="b">
        <v>1</v>
      </c>
      <c r="L3153" t="s">
        <v>24</v>
      </c>
      <c r="M3153" t="s">
        <v>25</v>
      </c>
      <c r="N3153">
        <v>173500</v>
      </c>
      <c r="P3153" t="s">
        <v>142</v>
      </c>
      <c r="Q3153" t="s">
        <v>6444</v>
      </c>
      <c r="R3153" s="1" t="s">
        <v>44086</v>
      </c>
    </row>
    <row r="3154" spans="1:18" x14ac:dyDescent="0.35">
      <c r="A3154" t="s">
        <v>6379</v>
      </c>
      <c r="B3154" t="s">
        <v>38</v>
      </c>
      <c r="C3154" t="s">
        <v>38</v>
      </c>
      <c r="D3154" t="s">
        <v>29</v>
      </c>
      <c r="E3154" t="s">
        <v>41</v>
      </c>
      <c r="F3154" t="s">
        <v>22</v>
      </c>
      <c r="G3154" t="b">
        <v>1</v>
      </c>
      <c r="H3154" t="s">
        <v>123</v>
      </c>
      <c r="I3154">
        <v>44959.674363425933</v>
      </c>
      <c r="J3154" t="b">
        <v>0</v>
      </c>
      <c r="K3154" t="b">
        <v>1</v>
      </c>
      <c r="L3154" t="s">
        <v>24</v>
      </c>
      <c r="M3154" t="s">
        <v>25</v>
      </c>
      <c r="N3154">
        <v>120000</v>
      </c>
      <c r="P3154" t="s">
        <v>6445</v>
      </c>
      <c r="Q3154" t="s">
        <v>6446</v>
      </c>
      <c r="R3154" s="1" t="s">
        <v>44080</v>
      </c>
    </row>
    <row r="3155" spans="1:18" x14ac:dyDescent="0.35">
      <c r="A3155" t="s">
        <v>6379</v>
      </c>
      <c r="B3155" t="s">
        <v>45</v>
      </c>
      <c r="C3155" t="s">
        <v>2100</v>
      </c>
      <c r="D3155" t="s">
        <v>6447</v>
      </c>
      <c r="E3155" t="s">
        <v>149</v>
      </c>
      <c r="F3155" t="s">
        <v>22</v>
      </c>
      <c r="G3155" t="b">
        <v>0</v>
      </c>
      <c r="H3155" t="s">
        <v>31</v>
      </c>
      <c r="I3155">
        <v>44969.541863425933</v>
      </c>
      <c r="J3155" t="b">
        <v>0</v>
      </c>
      <c r="K3155" t="b">
        <v>0</v>
      </c>
      <c r="L3155" t="s">
        <v>24</v>
      </c>
      <c r="M3155" t="s">
        <v>25</v>
      </c>
      <c r="N3155">
        <v>100700</v>
      </c>
      <c r="P3155" t="s">
        <v>1707</v>
      </c>
      <c r="Q3155" t="s">
        <v>6448</v>
      </c>
      <c r="R3155" s="1" t="s">
        <v>44080</v>
      </c>
    </row>
    <row r="3156" spans="1:18" x14ac:dyDescent="0.35">
      <c r="A3156" t="s">
        <v>6379</v>
      </c>
      <c r="B3156" t="s">
        <v>603</v>
      </c>
      <c r="C3156" t="s">
        <v>6449</v>
      </c>
      <c r="D3156" t="s">
        <v>29</v>
      </c>
      <c r="E3156" t="s">
        <v>1347</v>
      </c>
      <c r="F3156" t="s">
        <v>22</v>
      </c>
      <c r="G3156" t="b">
        <v>1</v>
      </c>
      <c r="H3156" t="s">
        <v>345</v>
      </c>
      <c r="I3156">
        <v>44984.553043981483</v>
      </c>
      <c r="J3156" t="b">
        <v>1</v>
      </c>
      <c r="K3156" t="b">
        <v>0</v>
      </c>
      <c r="L3156" t="s">
        <v>345</v>
      </c>
      <c r="M3156" t="s">
        <v>25</v>
      </c>
      <c r="N3156">
        <v>150000</v>
      </c>
      <c r="P3156" t="s">
        <v>6450</v>
      </c>
      <c r="Q3156" t="s">
        <v>6451</v>
      </c>
      <c r="R3156" s="1" t="s">
        <v>44144</v>
      </c>
    </row>
    <row r="3157" spans="1:18" x14ac:dyDescent="0.35">
      <c r="A3157" t="s">
        <v>6379</v>
      </c>
      <c r="B3157" t="s">
        <v>28</v>
      </c>
      <c r="C3157" t="s">
        <v>2327</v>
      </c>
      <c r="D3157" t="s">
        <v>29</v>
      </c>
      <c r="E3157" t="s">
        <v>154</v>
      </c>
      <c r="F3157" t="s">
        <v>22</v>
      </c>
      <c r="G3157" t="b">
        <v>1</v>
      </c>
      <c r="H3157" t="s">
        <v>31</v>
      </c>
      <c r="I3157">
        <v>44980.974861111114</v>
      </c>
      <c r="J3157" t="b">
        <v>0</v>
      </c>
      <c r="K3157" t="b">
        <v>1</v>
      </c>
      <c r="L3157" t="s">
        <v>24</v>
      </c>
      <c r="M3157" t="s">
        <v>25</v>
      </c>
      <c r="N3157">
        <v>159000</v>
      </c>
      <c r="P3157" t="s">
        <v>6452</v>
      </c>
      <c r="Q3157" t="s">
        <v>6453</v>
      </c>
      <c r="R3157" s="1" t="s">
        <v>44080</v>
      </c>
    </row>
    <row r="3158" spans="1:18" x14ac:dyDescent="0.35">
      <c r="A3158" t="s">
        <v>6379</v>
      </c>
      <c r="B3158" t="s">
        <v>45</v>
      </c>
      <c r="C3158" t="s">
        <v>6454</v>
      </c>
      <c r="D3158" t="s">
        <v>29</v>
      </c>
      <c r="E3158" t="s">
        <v>30</v>
      </c>
      <c r="F3158" t="s">
        <v>22</v>
      </c>
      <c r="G3158" t="b">
        <v>1</v>
      </c>
      <c r="H3158" t="s">
        <v>31</v>
      </c>
      <c r="I3158">
        <v>44981.875451388893</v>
      </c>
      <c r="J3158" t="b">
        <v>0</v>
      </c>
      <c r="K3158" t="b">
        <v>0</v>
      </c>
      <c r="L3158" t="s">
        <v>24</v>
      </c>
      <c r="M3158" t="s">
        <v>25</v>
      </c>
      <c r="N3158">
        <v>92500</v>
      </c>
      <c r="P3158" t="s">
        <v>6455</v>
      </c>
      <c r="Q3158" t="s">
        <v>6456</v>
      </c>
      <c r="R3158" s="1" t="s">
        <v>44112</v>
      </c>
    </row>
    <row r="3159" spans="1:18" x14ac:dyDescent="0.35">
      <c r="A3159" t="s">
        <v>6379</v>
      </c>
      <c r="B3159" t="s">
        <v>38</v>
      </c>
      <c r="C3159" t="s">
        <v>38</v>
      </c>
      <c r="D3159" t="s">
        <v>2852</v>
      </c>
      <c r="E3159" t="s">
        <v>77</v>
      </c>
      <c r="F3159" t="s">
        <v>22</v>
      </c>
      <c r="G3159" t="b">
        <v>0</v>
      </c>
      <c r="H3159" t="s">
        <v>42</v>
      </c>
      <c r="I3159">
        <v>44982.339016203703</v>
      </c>
      <c r="J3159" t="b">
        <v>1</v>
      </c>
      <c r="K3159" t="b">
        <v>0</v>
      </c>
      <c r="L3159" t="s">
        <v>24</v>
      </c>
      <c r="M3159" t="s">
        <v>25</v>
      </c>
      <c r="N3159">
        <v>90000</v>
      </c>
      <c r="P3159" t="s">
        <v>2853</v>
      </c>
      <c r="Q3159" t="s">
        <v>6457</v>
      </c>
      <c r="R3159" s="1" t="s">
        <v>44081</v>
      </c>
    </row>
    <row r="3160" spans="1:18" x14ac:dyDescent="0.35">
      <c r="A3160" t="s">
        <v>6379</v>
      </c>
      <c r="B3160" t="s">
        <v>38</v>
      </c>
      <c r="C3160" t="s">
        <v>38</v>
      </c>
      <c r="D3160" t="s">
        <v>29</v>
      </c>
      <c r="E3160" t="s">
        <v>30</v>
      </c>
      <c r="F3160" t="s">
        <v>22</v>
      </c>
      <c r="G3160" t="b">
        <v>1</v>
      </c>
      <c r="H3160" t="s">
        <v>36</v>
      </c>
      <c r="I3160">
        <v>44980.893310185187</v>
      </c>
      <c r="J3160" t="b">
        <v>0</v>
      </c>
      <c r="K3160" t="b">
        <v>1</v>
      </c>
      <c r="L3160" t="s">
        <v>24</v>
      </c>
      <c r="M3160" t="s">
        <v>25</v>
      </c>
      <c r="N3160">
        <v>80000</v>
      </c>
      <c r="P3160" t="s">
        <v>5060</v>
      </c>
      <c r="Q3160" t="s">
        <v>6458</v>
      </c>
      <c r="R3160" s="1" t="s">
        <v>44088</v>
      </c>
    </row>
    <row r="3161" spans="1:18" x14ac:dyDescent="0.35">
      <c r="A3161" t="s">
        <v>6379</v>
      </c>
      <c r="B3161" t="s">
        <v>38</v>
      </c>
      <c r="C3161" t="s">
        <v>2094</v>
      </c>
      <c r="D3161" t="s">
        <v>233</v>
      </c>
      <c r="E3161" t="s">
        <v>1173</v>
      </c>
      <c r="F3161" t="s">
        <v>162</v>
      </c>
      <c r="G3161" t="b">
        <v>0</v>
      </c>
      <c r="H3161" t="s">
        <v>51</v>
      </c>
      <c r="I3161">
        <v>44985.651307870372</v>
      </c>
      <c r="J3161" t="b">
        <v>0</v>
      </c>
      <c r="K3161" t="b">
        <v>0</v>
      </c>
      <c r="L3161" t="s">
        <v>51</v>
      </c>
      <c r="M3161" t="s">
        <v>25</v>
      </c>
      <c r="N3161">
        <v>137500</v>
      </c>
      <c r="P3161" t="s">
        <v>6459</v>
      </c>
      <c r="Q3161" t="s">
        <v>2245</v>
      </c>
      <c r="R3161" s="1" t="s">
        <v>44081</v>
      </c>
    </row>
    <row r="3162" spans="1:18" x14ac:dyDescent="0.35">
      <c r="A3162" t="s">
        <v>6379</v>
      </c>
      <c r="B3162" t="s">
        <v>38</v>
      </c>
      <c r="C3162" t="s">
        <v>201</v>
      </c>
      <c r="D3162" t="s">
        <v>6460</v>
      </c>
      <c r="E3162" t="s">
        <v>55</v>
      </c>
      <c r="F3162" t="s">
        <v>22</v>
      </c>
      <c r="G3162" t="b">
        <v>0</v>
      </c>
      <c r="H3162" t="s">
        <v>51</v>
      </c>
      <c r="I3162">
        <v>44974.543483796297</v>
      </c>
      <c r="J3162" t="b">
        <v>0</v>
      </c>
      <c r="K3162" t="b">
        <v>0</v>
      </c>
      <c r="L3162" t="s">
        <v>51</v>
      </c>
      <c r="M3162" t="s">
        <v>25</v>
      </c>
      <c r="N3162">
        <v>174720</v>
      </c>
      <c r="P3162" t="s">
        <v>6461</v>
      </c>
      <c r="Q3162" t="s">
        <v>6462</v>
      </c>
      <c r="R3162" s="1" t="s">
        <v>44081</v>
      </c>
    </row>
    <row r="3163" spans="1:18" x14ac:dyDescent="0.35">
      <c r="A3163" t="s">
        <v>6379</v>
      </c>
      <c r="B3163" t="s">
        <v>126</v>
      </c>
      <c r="C3163" t="s">
        <v>6463</v>
      </c>
      <c r="D3163" t="s">
        <v>267</v>
      </c>
      <c r="E3163" t="s">
        <v>30</v>
      </c>
      <c r="F3163" t="s">
        <v>22</v>
      </c>
      <c r="G3163" t="b">
        <v>0</v>
      </c>
      <c r="H3163" t="s">
        <v>42</v>
      </c>
      <c r="I3163">
        <v>44970.835011574083</v>
      </c>
      <c r="J3163" t="b">
        <v>0</v>
      </c>
      <c r="K3163" t="b">
        <v>0</v>
      </c>
      <c r="L3163" t="s">
        <v>24</v>
      </c>
      <c r="M3163" t="s">
        <v>25</v>
      </c>
      <c r="N3163">
        <v>175000</v>
      </c>
      <c r="P3163" t="s">
        <v>697</v>
      </c>
      <c r="R3163" s="1" t="s">
        <v>44083</v>
      </c>
    </row>
    <row r="3164" spans="1:18" x14ac:dyDescent="0.35">
      <c r="A3164" t="s">
        <v>6379</v>
      </c>
      <c r="B3164" t="s">
        <v>38</v>
      </c>
      <c r="C3164" t="s">
        <v>6464</v>
      </c>
      <c r="D3164" t="s">
        <v>1712</v>
      </c>
      <c r="E3164" t="s">
        <v>6465</v>
      </c>
      <c r="F3164" t="s">
        <v>22</v>
      </c>
      <c r="G3164" t="b">
        <v>0</v>
      </c>
      <c r="H3164" t="s">
        <v>434</v>
      </c>
      <c r="I3164">
        <v>44958.496388888889</v>
      </c>
      <c r="J3164" t="b">
        <v>1</v>
      </c>
      <c r="K3164" t="b">
        <v>0</v>
      </c>
      <c r="L3164" t="s">
        <v>434</v>
      </c>
      <c r="M3164" t="s">
        <v>25</v>
      </c>
      <c r="N3164">
        <v>90000</v>
      </c>
      <c r="P3164" t="s">
        <v>6466</v>
      </c>
      <c r="R3164" s="1" t="s">
        <v>44083</v>
      </c>
    </row>
    <row r="3165" spans="1:18" x14ac:dyDescent="0.35">
      <c r="A3165" t="s">
        <v>6379</v>
      </c>
      <c r="B3165" t="s">
        <v>38</v>
      </c>
      <c r="C3165" t="s">
        <v>6467</v>
      </c>
      <c r="D3165" t="s">
        <v>54</v>
      </c>
      <c r="E3165" t="s">
        <v>104</v>
      </c>
      <c r="F3165" t="s">
        <v>22</v>
      </c>
      <c r="G3165" t="b">
        <v>0</v>
      </c>
      <c r="H3165" t="s">
        <v>51</v>
      </c>
      <c r="I3165">
        <v>44972.639780092592</v>
      </c>
      <c r="J3165" t="b">
        <v>1</v>
      </c>
      <c r="K3165" t="b">
        <v>0</v>
      </c>
      <c r="L3165" t="s">
        <v>51</v>
      </c>
      <c r="M3165" t="s">
        <v>25</v>
      </c>
      <c r="N3165">
        <v>145000</v>
      </c>
      <c r="P3165" t="s">
        <v>6468</v>
      </c>
      <c r="Q3165" t="s">
        <v>1530</v>
      </c>
      <c r="R3165" s="1" t="s">
        <v>44113</v>
      </c>
    </row>
    <row r="3166" spans="1:18" x14ac:dyDescent="0.35">
      <c r="A3166" t="s">
        <v>6379</v>
      </c>
      <c r="B3166" t="s">
        <v>45</v>
      </c>
      <c r="C3166" t="s">
        <v>5294</v>
      </c>
      <c r="D3166" t="s">
        <v>40</v>
      </c>
      <c r="E3166" t="s">
        <v>41</v>
      </c>
      <c r="F3166" t="s">
        <v>22</v>
      </c>
      <c r="G3166" t="b">
        <v>0</v>
      </c>
      <c r="H3166" t="s">
        <v>42</v>
      </c>
      <c r="I3166">
        <v>44985.668263888889</v>
      </c>
      <c r="J3166" t="b">
        <v>0</v>
      </c>
      <c r="K3166" t="b">
        <v>0</v>
      </c>
      <c r="L3166" t="s">
        <v>24</v>
      </c>
      <c r="M3166" t="s">
        <v>25</v>
      </c>
      <c r="N3166">
        <v>110500</v>
      </c>
      <c r="P3166" t="s">
        <v>2458</v>
      </c>
      <c r="Q3166" t="s">
        <v>1001</v>
      </c>
      <c r="R3166" s="1" t="s">
        <v>44080</v>
      </c>
    </row>
    <row r="3167" spans="1:18" x14ac:dyDescent="0.35">
      <c r="A3167" t="s">
        <v>6379</v>
      </c>
      <c r="B3167" t="s">
        <v>38</v>
      </c>
      <c r="C3167" t="s">
        <v>413</v>
      </c>
      <c r="D3167" t="s">
        <v>267</v>
      </c>
      <c r="E3167" t="s">
        <v>30</v>
      </c>
      <c r="F3167" t="s">
        <v>22</v>
      </c>
      <c r="G3167" t="b">
        <v>0</v>
      </c>
      <c r="H3167" t="s">
        <v>123</v>
      </c>
      <c r="I3167">
        <v>44974.884293981479</v>
      </c>
      <c r="J3167" t="b">
        <v>0</v>
      </c>
      <c r="K3167" t="b">
        <v>0</v>
      </c>
      <c r="L3167" t="s">
        <v>24</v>
      </c>
      <c r="M3167" t="s">
        <v>86</v>
      </c>
      <c r="O3167">
        <v>57.5</v>
      </c>
      <c r="P3167" t="s">
        <v>131</v>
      </c>
      <c r="Q3167" t="s">
        <v>6469</v>
      </c>
      <c r="R3167" s="1" t="s">
        <v>44088</v>
      </c>
    </row>
    <row r="3168" spans="1:18" x14ac:dyDescent="0.35">
      <c r="A3168" t="s">
        <v>6379</v>
      </c>
      <c r="B3168" t="s">
        <v>34</v>
      </c>
      <c r="C3168" t="s">
        <v>6470</v>
      </c>
      <c r="D3168" t="s">
        <v>71</v>
      </c>
      <c r="E3168" t="s">
        <v>620</v>
      </c>
      <c r="F3168" t="s">
        <v>22</v>
      </c>
      <c r="G3168" t="b">
        <v>0</v>
      </c>
      <c r="H3168" t="s">
        <v>42</v>
      </c>
      <c r="I3168">
        <v>44984.585706018523</v>
      </c>
      <c r="J3168" t="b">
        <v>0</v>
      </c>
      <c r="K3168" t="b">
        <v>0</v>
      </c>
      <c r="L3168" t="s">
        <v>24</v>
      </c>
      <c r="M3168" t="s">
        <v>25</v>
      </c>
      <c r="N3168">
        <v>131890</v>
      </c>
      <c r="P3168" t="s">
        <v>73</v>
      </c>
      <c r="Q3168" t="s">
        <v>2598</v>
      </c>
      <c r="R3168" s="1" t="s">
        <v>44095</v>
      </c>
    </row>
    <row r="3169" spans="1:18" x14ac:dyDescent="0.35">
      <c r="A3169" t="s">
        <v>6379</v>
      </c>
      <c r="B3169" t="s">
        <v>18</v>
      </c>
      <c r="C3169" t="s">
        <v>440</v>
      </c>
      <c r="D3169" t="s">
        <v>3680</v>
      </c>
      <c r="E3169" t="s">
        <v>149</v>
      </c>
      <c r="F3169" t="s">
        <v>22</v>
      </c>
      <c r="G3169" t="b">
        <v>0</v>
      </c>
      <c r="H3169" t="s">
        <v>23</v>
      </c>
      <c r="I3169">
        <v>44960.836701388893</v>
      </c>
      <c r="J3169" t="b">
        <v>0</v>
      </c>
      <c r="K3169" t="b">
        <v>1</v>
      </c>
      <c r="L3169" t="s">
        <v>24</v>
      </c>
      <c r="M3169" t="s">
        <v>25</v>
      </c>
      <c r="N3169">
        <v>136250</v>
      </c>
      <c r="P3169" t="s">
        <v>442</v>
      </c>
      <c r="Q3169" t="s">
        <v>2067</v>
      </c>
      <c r="R3169" s="1" t="s">
        <v>44090</v>
      </c>
    </row>
    <row r="3170" spans="1:18" x14ac:dyDescent="0.35">
      <c r="A3170" t="s">
        <v>6379</v>
      </c>
      <c r="B3170" t="s">
        <v>45</v>
      </c>
      <c r="C3170" t="s">
        <v>45</v>
      </c>
      <c r="D3170" t="s">
        <v>2429</v>
      </c>
      <c r="E3170" t="s">
        <v>104</v>
      </c>
      <c r="F3170" t="s">
        <v>22</v>
      </c>
      <c r="G3170" t="b">
        <v>0</v>
      </c>
      <c r="H3170" t="s">
        <v>78</v>
      </c>
      <c r="I3170">
        <v>44962.792129629634</v>
      </c>
      <c r="J3170" t="b">
        <v>0</v>
      </c>
      <c r="K3170" t="b">
        <v>0</v>
      </c>
      <c r="L3170" t="s">
        <v>24</v>
      </c>
      <c r="M3170" t="s">
        <v>25</v>
      </c>
      <c r="N3170">
        <v>105000</v>
      </c>
      <c r="P3170" t="s">
        <v>6471</v>
      </c>
      <c r="Q3170" t="s">
        <v>2431</v>
      </c>
      <c r="R3170" s="1" t="s">
        <v>44080</v>
      </c>
    </row>
    <row r="3171" spans="1:18" x14ac:dyDescent="0.35">
      <c r="A3171" t="s">
        <v>6379</v>
      </c>
      <c r="B3171" t="s">
        <v>45</v>
      </c>
      <c r="C3171" t="s">
        <v>2138</v>
      </c>
      <c r="D3171" t="s">
        <v>6472</v>
      </c>
      <c r="E3171" t="s">
        <v>30</v>
      </c>
      <c r="F3171" t="s">
        <v>22</v>
      </c>
      <c r="G3171" t="b">
        <v>0</v>
      </c>
      <c r="H3171" t="s">
        <v>31</v>
      </c>
      <c r="I3171">
        <v>44972.625358796293</v>
      </c>
      <c r="J3171" t="b">
        <v>0</v>
      </c>
      <c r="K3171" t="b">
        <v>0</v>
      </c>
      <c r="L3171" t="s">
        <v>24</v>
      </c>
      <c r="M3171" t="s">
        <v>25</v>
      </c>
      <c r="N3171">
        <v>132500</v>
      </c>
      <c r="P3171" t="s">
        <v>185</v>
      </c>
      <c r="R3171" s="1" t="s">
        <v>44083</v>
      </c>
    </row>
    <row r="3172" spans="1:18" x14ac:dyDescent="0.35">
      <c r="A3172" t="s">
        <v>6379</v>
      </c>
      <c r="B3172" t="s">
        <v>38</v>
      </c>
      <c r="C3172" t="s">
        <v>6473</v>
      </c>
      <c r="D3172" t="s">
        <v>900</v>
      </c>
      <c r="E3172" t="s">
        <v>154</v>
      </c>
      <c r="F3172" t="s">
        <v>22</v>
      </c>
      <c r="G3172" t="b">
        <v>0</v>
      </c>
      <c r="H3172" t="s">
        <v>36</v>
      </c>
      <c r="I3172">
        <v>44983.962534722217</v>
      </c>
      <c r="J3172" t="b">
        <v>0</v>
      </c>
      <c r="K3172" t="b">
        <v>0</v>
      </c>
      <c r="L3172" t="s">
        <v>24</v>
      </c>
      <c r="M3172" t="s">
        <v>25</v>
      </c>
      <c r="N3172">
        <v>155500</v>
      </c>
      <c r="P3172" t="s">
        <v>6474</v>
      </c>
      <c r="Q3172" t="s">
        <v>6475</v>
      </c>
      <c r="R3172" s="1" t="s">
        <v>44080</v>
      </c>
    </row>
    <row r="3173" spans="1:18" x14ac:dyDescent="0.35">
      <c r="A3173" t="s">
        <v>6379</v>
      </c>
      <c r="B3173" t="s">
        <v>209</v>
      </c>
      <c r="C3173" t="s">
        <v>6476</v>
      </c>
      <c r="D3173" t="s">
        <v>385</v>
      </c>
      <c r="E3173" t="s">
        <v>66</v>
      </c>
      <c r="F3173" t="s">
        <v>22</v>
      </c>
      <c r="G3173" t="b">
        <v>0</v>
      </c>
      <c r="H3173" t="s">
        <v>78</v>
      </c>
      <c r="I3173">
        <v>44973.792233796303</v>
      </c>
      <c r="J3173" t="b">
        <v>0</v>
      </c>
      <c r="K3173" t="b">
        <v>1</v>
      </c>
      <c r="L3173" t="s">
        <v>24</v>
      </c>
      <c r="M3173" t="s">
        <v>25</v>
      </c>
      <c r="N3173">
        <v>166000</v>
      </c>
      <c r="P3173" t="s">
        <v>898</v>
      </c>
      <c r="Q3173" t="s">
        <v>631</v>
      </c>
      <c r="R3173" s="1" t="s">
        <v>44088</v>
      </c>
    </row>
    <row r="3174" spans="1:18" x14ac:dyDescent="0.35">
      <c r="A3174" t="s">
        <v>6379</v>
      </c>
      <c r="B3174" t="s">
        <v>45</v>
      </c>
      <c r="C3174" t="s">
        <v>6477</v>
      </c>
      <c r="D3174" t="s">
        <v>6478</v>
      </c>
      <c r="E3174" t="s">
        <v>66</v>
      </c>
      <c r="F3174" t="s">
        <v>22</v>
      </c>
      <c r="G3174" t="b">
        <v>0</v>
      </c>
      <c r="H3174" t="s">
        <v>746</v>
      </c>
      <c r="I3174">
        <v>44980.645555555559</v>
      </c>
      <c r="J3174" t="b">
        <v>1</v>
      </c>
      <c r="K3174" t="b">
        <v>0</v>
      </c>
      <c r="L3174" t="s">
        <v>746</v>
      </c>
      <c r="M3174" t="s">
        <v>25</v>
      </c>
      <c r="N3174">
        <v>51014</v>
      </c>
      <c r="P3174" t="s">
        <v>499</v>
      </c>
      <c r="Q3174" t="s">
        <v>1001</v>
      </c>
      <c r="R3174" s="1" t="s">
        <v>44080</v>
      </c>
    </row>
    <row r="3175" spans="1:18" x14ac:dyDescent="0.35">
      <c r="A3175" t="s">
        <v>6379</v>
      </c>
      <c r="B3175" t="s">
        <v>18</v>
      </c>
      <c r="C3175" t="s">
        <v>6479</v>
      </c>
      <c r="D3175" t="s">
        <v>708</v>
      </c>
      <c r="E3175" t="s">
        <v>41</v>
      </c>
      <c r="F3175" t="s">
        <v>22</v>
      </c>
      <c r="G3175" t="b">
        <v>0</v>
      </c>
      <c r="H3175" t="s">
        <v>78</v>
      </c>
      <c r="I3175">
        <v>44958.336597222224</v>
      </c>
      <c r="J3175" t="b">
        <v>0</v>
      </c>
      <c r="K3175" t="b">
        <v>1</v>
      </c>
      <c r="L3175" t="s">
        <v>24</v>
      </c>
      <c r="M3175" t="s">
        <v>25</v>
      </c>
      <c r="N3175">
        <v>140000</v>
      </c>
      <c r="P3175" t="s">
        <v>5531</v>
      </c>
      <c r="Q3175" t="s">
        <v>6480</v>
      </c>
      <c r="R3175" s="1" t="s">
        <v>44080</v>
      </c>
    </row>
    <row r="3176" spans="1:18" x14ac:dyDescent="0.35">
      <c r="A3176" t="s">
        <v>6379</v>
      </c>
      <c r="B3176" t="s">
        <v>38</v>
      </c>
      <c r="C3176" t="s">
        <v>38</v>
      </c>
      <c r="D3176" t="s">
        <v>1945</v>
      </c>
      <c r="E3176" t="s">
        <v>77</v>
      </c>
      <c r="F3176" t="s">
        <v>22</v>
      </c>
      <c r="G3176" t="b">
        <v>0</v>
      </c>
      <c r="H3176" t="s">
        <v>123</v>
      </c>
      <c r="I3176">
        <v>44981.298148148147</v>
      </c>
      <c r="J3176" t="b">
        <v>0</v>
      </c>
      <c r="K3176" t="b">
        <v>1</v>
      </c>
      <c r="L3176" t="s">
        <v>24</v>
      </c>
      <c r="M3176" t="s">
        <v>25</v>
      </c>
      <c r="N3176">
        <v>90000</v>
      </c>
      <c r="P3176" t="s">
        <v>6481</v>
      </c>
      <c r="Q3176" t="s">
        <v>6482</v>
      </c>
      <c r="R3176" s="1" t="s">
        <v>44081</v>
      </c>
    </row>
    <row r="3177" spans="1:18" x14ac:dyDescent="0.35">
      <c r="A3177" t="s">
        <v>6379</v>
      </c>
      <c r="B3177" t="s">
        <v>38</v>
      </c>
      <c r="C3177" t="s">
        <v>6483</v>
      </c>
      <c r="D3177" t="s">
        <v>153</v>
      </c>
      <c r="E3177" t="s">
        <v>77</v>
      </c>
      <c r="F3177" t="s">
        <v>22</v>
      </c>
      <c r="G3177" t="b">
        <v>0</v>
      </c>
      <c r="H3177" t="s">
        <v>78</v>
      </c>
      <c r="I3177">
        <v>44967.365081018521</v>
      </c>
      <c r="J3177" t="b">
        <v>0</v>
      </c>
      <c r="K3177" t="b">
        <v>0</v>
      </c>
      <c r="L3177" t="s">
        <v>24</v>
      </c>
      <c r="M3177" t="s">
        <v>25</v>
      </c>
      <c r="N3177">
        <v>150000</v>
      </c>
      <c r="P3177" t="s">
        <v>6484</v>
      </c>
      <c r="Q3177" t="s">
        <v>6485</v>
      </c>
      <c r="R3177" s="1" t="s">
        <v>44080</v>
      </c>
    </row>
    <row r="3178" spans="1:18" x14ac:dyDescent="0.35">
      <c r="A3178" t="s">
        <v>6379</v>
      </c>
      <c r="B3178" t="s">
        <v>34</v>
      </c>
      <c r="C3178" t="s">
        <v>6486</v>
      </c>
      <c r="D3178" t="s">
        <v>29</v>
      </c>
      <c r="E3178" t="s">
        <v>30</v>
      </c>
      <c r="F3178" t="s">
        <v>22</v>
      </c>
      <c r="G3178" t="b">
        <v>1</v>
      </c>
      <c r="H3178" t="s">
        <v>31</v>
      </c>
      <c r="I3178">
        <v>44978.682928240742</v>
      </c>
      <c r="J3178" t="b">
        <v>0</v>
      </c>
      <c r="K3178" t="b">
        <v>0</v>
      </c>
      <c r="L3178" t="s">
        <v>24</v>
      </c>
      <c r="M3178" t="s">
        <v>86</v>
      </c>
      <c r="O3178">
        <v>85</v>
      </c>
      <c r="P3178" t="s">
        <v>702</v>
      </c>
      <c r="Q3178" t="s">
        <v>6487</v>
      </c>
      <c r="R3178" s="1" t="s">
        <v>44088</v>
      </c>
    </row>
    <row r="3179" spans="1:18" x14ac:dyDescent="0.35">
      <c r="A3179" t="s">
        <v>6379</v>
      </c>
      <c r="B3179" t="s">
        <v>28</v>
      </c>
      <c r="C3179" t="s">
        <v>594</v>
      </c>
      <c r="D3179" t="s">
        <v>6488</v>
      </c>
      <c r="E3179" t="s">
        <v>72</v>
      </c>
      <c r="F3179" t="s">
        <v>22</v>
      </c>
      <c r="G3179" t="b">
        <v>0</v>
      </c>
      <c r="H3179" t="s">
        <v>123</v>
      </c>
      <c r="I3179">
        <v>44960.439212962963</v>
      </c>
      <c r="J3179" t="b">
        <v>0</v>
      </c>
      <c r="K3179" t="b">
        <v>1</v>
      </c>
      <c r="L3179" t="s">
        <v>24</v>
      </c>
      <c r="M3179" t="s">
        <v>25</v>
      </c>
      <c r="N3179">
        <v>173500</v>
      </c>
      <c r="P3179" t="s">
        <v>142</v>
      </c>
      <c r="Q3179" t="s">
        <v>3844</v>
      </c>
      <c r="R3179" s="1" t="s">
        <v>44081</v>
      </c>
    </row>
    <row r="3180" spans="1:18" x14ac:dyDescent="0.35">
      <c r="A3180" t="s">
        <v>6379</v>
      </c>
      <c r="B3180" t="s">
        <v>38</v>
      </c>
      <c r="C3180" t="s">
        <v>38</v>
      </c>
      <c r="E3180" t="s">
        <v>30</v>
      </c>
      <c r="F3180" t="s">
        <v>22</v>
      </c>
      <c r="G3180" t="b">
        <v>0</v>
      </c>
      <c r="H3180" t="s">
        <v>51</v>
      </c>
      <c r="I3180">
        <v>44972.681793981479</v>
      </c>
      <c r="J3180" t="b">
        <v>0</v>
      </c>
      <c r="K3180" t="b">
        <v>0</v>
      </c>
      <c r="L3180" t="s">
        <v>51</v>
      </c>
      <c r="M3180" t="s">
        <v>25</v>
      </c>
      <c r="N3180">
        <v>200000</v>
      </c>
      <c r="P3180" t="s">
        <v>2459</v>
      </c>
      <c r="Q3180" t="s">
        <v>501</v>
      </c>
      <c r="R3180" s="1" t="s">
        <v>44081</v>
      </c>
    </row>
    <row r="3181" spans="1:18" x14ac:dyDescent="0.35">
      <c r="A3181" t="s">
        <v>6379</v>
      </c>
      <c r="B3181" t="s">
        <v>45</v>
      </c>
      <c r="C3181" t="s">
        <v>6489</v>
      </c>
      <c r="D3181" t="s">
        <v>6490</v>
      </c>
      <c r="E3181" t="s">
        <v>66</v>
      </c>
      <c r="F3181" t="s">
        <v>22</v>
      </c>
      <c r="G3181" t="b">
        <v>0</v>
      </c>
      <c r="H3181" t="s">
        <v>724</v>
      </c>
      <c r="I3181">
        <v>44980.355185185188</v>
      </c>
      <c r="J3181" t="b">
        <v>0</v>
      </c>
      <c r="K3181" t="b">
        <v>0</v>
      </c>
      <c r="L3181" t="s">
        <v>724</v>
      </c>
      <c r="M3181" t="s">
        <v>25</v>
      </c>
      <c r="N3181">
        <v>105650</v>
      </c>
      <c r="P3181" t="s">
        <v>2728</v>
      </c>
      <c r="Q3181" t="s">
        <v>1001</v>
      </c>
      <c r="R3181" s="1" t="s">
        <v>44080</v>
      </c>
    </row>
    <row r="3182" spans="1:18" x14ac:dyDescent="0.35">
      <c r="A3182" t="s">
        <v>6379</v>
      </c>
      <c r="B3182" t="s">
        <v>28</v>
      </c>
      <c r="C3182" t="s">
        <v>6491</v>
      </c>
      <c r="D3182" t="s">
        <v>29</v>
      </c>
      <c r="E3182" t="s">
        <v>21</v>
      </c>
      <c r="F3182" t="s">
        <v>22</v>
      </c>
      <c r="G3182" t="b">
        <v>1</v>
      </c>
      <c r="H3182" t="s">
        <v>31</v>
      </c>
      <c r="I3182">
        <v>44960.589479166672</v>
      </c>
      <c r="J3182" t="b">
        <v>0</v>
      </c>
      <c r="K3182" t="b">
        <v>1</v>
      </c>
      <c r="L3182" t="s">
        <v>24</v>
      </c>
      <c r="M3182" t="s">
        <v>25</v>
      </c>
      <c r="N3182">
        <v>145000</v>
      </c>
      <c r="P3182" t="s">
        <v>6492</v>
      </c>
      <c r="Q3182" t="s">
        <v>6493</v>
      </c>
      <c r="R3182" s="1" t="s">
        <v>44081</v>
      </c>
    </row>
    <row r="3183" spans="1:18" x14ac:dyDescent="0.35">
      <c r="A3183" t="s">
        <v>6379</v>
      </c>
      <c r="B3183" t="s">
        <v>28</v>
      </c>
      <c r="C3183" t="s">
        <v>28</v>
      </c>
      <c r="D3183" t="s">
        <v>29</v>
      </c>
      <c r="E3183" t="s">
        <v>30</v>
      </c>
      <c r="F3183" t="s">
        <v>22</v>
      </c>
      <c r="G3183" t="b">
        <v>1</v>
      </c>
      <c r="H3183" t="s">
        <v>23</v>
      </c>
      <c r="I3183">
        <v>44985.620428240742</v>
      </c>
      <c r="J3183" t="b">
        <v>0</v>
      </c>
      <c r="K3183" t="b">
        <v>1</v>
      </c>
      <c r="L3183" t="s">
        <v>24</v>
      </c>
      <c r="M3183" t="s">
        <v>25</v>
      </c>
      <c r="N3183">
        <v>180000</v>
      </c>
      <c r="P3183" t="s">
        <v>754</v>
      </c>
      <c r="Q3183" t="s">
        <v>6494</v>
      </c>
      <c r="R3183" s="1" t="s">
        <v>44080</v>
      </c>
    </row>
    <row r="3184" spans="1:18" x14ac:dyDescent="0.35">
      <c r="A3184" t="s">
        <v>6379</v>
      </c>
      <c r="B3184" t="s">
        <v>38</v>
      </c>
      <c r="C3184" t="s">
        <v>793</v>
      </c>
      <c r="D3184" t="s">
        <v>29</v>
      </c>
      <c r="E3184" t="s">
        <v>30</v>
      </c>
      <c r="F3184" t="s">
        <v>22</v>
      </c>
      <c r="G3184" t="b">
        <v>1</v>
      </c>
      <c r="H3184" t="s">
        <v>78</v>
      </c>
      <c r="I3184">
        <v>44981.879317129627</v>
      </c>
      <c r="J3184" t="b">
        <v>0</v>
      </c>
      <c r="K3184" t="b">
        <v>1</v>
      </c>
      <c r="L3184" t="s">
        <v>24</v>
      </c>
      <c r="M3184" t="s">
        <v>25</v>
      </c>
      <c r="N3184">
        <v>205000</v>
      </c>
      <c r="P3184" t="s">
        <v>56</v>
      </c>
      <c r="Q3184" t="s">
        <v>6495</v>
      </c>
      <c r="R3184" s="1" t="s">
        <v>44081</v>
      </c>
    </row>
    <row r="3185" spans="1:18" x14ac:dyDescent="0.35">
      <c r="A3185" t="s">
        <v>6379</v>
      </c>
      <c r="B3185" t="s">
        <v>38</v>
      </c>
      <c r="C3185" t="s">
        <v>5650</v>
      </c>
      <c r="D3185" t="s">
        <v>708</v>
      </c>
      <c r="E3185" t="s">
        <v>66</v>
      </c>
      <c r="F3185" t="s">
        <v>22</v>
      </c>
      <c r="G3185" t="b">
        <v>0</v>
      </c>
      <c r="H3185" t="s">
        <v>31</v>
      </c>
      <c r="I3185">
        <v>44970.546527777777</v>
      </c>
      <c r="J3185" t="b">
        <v>1</v>
      </c>
      <c r="K3185" t="b">
        <v>1</v>
      </c>
      <c r="L3185" t="s">
        <v>24</v>
      </c>
      <c r="M3185" t="s">
        <v>25</v>
      </c>
      <c r="N3185">
        <v>182500</v>
      </c>
      <c r="P3185" t="s">
        <v>2753</v>
      </c>
      <c r="Q3185" t="s">
        <v>6496</v>
      </c>
      <c r="R3185" s="1" t="s">
        <v>44080</v>
      </c>
    </row>
    <row r="3186" spans="1:18" x14ac:dyDescent="0.35">
      <c r="A3186" t="s">
        <v>6379</v>
      </c>
      <c r="B3186" t="s">
        <v>34</v>
      </c>
      <c r="C3186" t="s">
        <v>34</v>
      </c>
      <c r="D3186" t="s">
        <v>115</v>
      </c>
      <c r="E3186" t="s">
        <v>21</v>
      </c>
      <c r="F3186" t="s">
        <v>22</v>
      </c>
      <c r="G3186" t="b">
        <v>0</v>
      </c>
      <c r="H3186" t="s">
        <v>31</v>
      </c>
      <c r="I3186">
        <v>44984.293078703697</v>
      </c>
      <c r="J3186" t="b">
        <v>0</v>
      </c>
      <c r="K3186" t="b">
        <v>0</v>
      </c>
      <c r="L3186" t="s">
        <v>24</v>
      </c>
      <c r="M3186" t="s">
        <v>25</v>
      </c>
      <c r="N3186">
        <v>157500</v>
      </c>
      <c r="P3186" t="s">
        <v>4292</v>
      </c>
      <c r="Q3186" t="s">
        <v>6497</v>
      </c>
      <c r="R3186" s="1" t="s">
        <v>44081</v>
      </c>
    </row>
    <row r="3187" spans="1:18" x14ac:dyDescent="0.35">
      <c r="A3187" t="s">
        <v>6379</v>
      </c>
      <c r="B3187" t="s">
        <v>38</v>
      </c>
      <c r="C3187" t="s">
        <v>38</v>
      </c>
      <c r="D3187" t="s">
        <v>446</v>
      </c>
      <c r="E3187" t="s">
        <v>104</v>
      </c>
      <c r="F3187" t="s">
        <v>22</v>
      </c>
      <c r="G3187" t="b">
        <v>0</v>
      </c>
      <c r="H3187" t="s">
        <v>31</v>
      </c>
      <c r="I3187">
        <v>44967.558217592603</v>
      </c>
      <c r="J3187" t="b">
        <v>0</v>
      </c>
      <c r="K3187" t="b">
        <v>0</v>
      </c>
      <c r="L3187" t="s">
        <v>24</v>
      </c>
      <c r="M3187" t="s">
        <v>25</v>
      </c>
      <c r="N3187">
        <v>147500</v>
      </c>
      <c r="P3187" t="s">
        <v>220</v>
      </c>
      <c r="Q3187" t="s">
        <v>6498</v>
      </c>
      <c r="R3187" s="1" t="s">
        <v>44086</v>
      </c>
    </row>
    <row r="3188" spans="1:18" x14ac:dyDescent="0.35">
      <c r="A3188" t="s">
        <v>6379</v>
      </c>
      <c r="B3188" t="s">
        <v>38</v>
      </c>
      <c r="C3188" t="s">
        <v>38</v>
      </c>
      <c r="D3188" t="s">
        <v>663</v>
      </c>
      <c r="E3188" t="s">
        <v>30</v>
      </c>
      <c r="F3188" t="s">
        <v>22</v>
      </c>
      <c r="G3188" t="b">
        <v>0</v>
      </c>
      <c r="H3188" t="s">
        <v>123</v>
      </c>
      <c r="I3188">
        <v>44959.674560185187</v>
      </c>
      <c r="J3188" t="b">
        <v>0</v>
      </c>
      <c r="K3188" t="b">
        <v>1</v>
      </c>
      <c r="L3188" t="s">
        <v>24</v>
      </c>
      <c r="M3188" t="s">
        <v>25</v>
      </c>
      <c r="N3188">
        <v>132500</v>
      </c>
      <c r="P3188" t="s">
        <v>6499</v>
      </c>
      <c r="Q3188" t="s">
        <v>6500</v>
      </c>
      <c r="R3188" s="1" t="s">
        <v>44080</v>
      </c>
    </row>
    <row r="3189" spans="1:18" x14ac:dyDescent="0.35">
      <c r="A3189" t="s">
        <v>6379</v>
      </c>
      <c r="B3189" t="s">
        <v>45</v>
      </c>
      <c r="C3189" t="s">
        <v>6501</v>
      </c>
      <c r="D3189" t="s">
        <v>1357</v>
      </c>
      <c r="E3189" t="s">
        <v>66</v>
      </c>
      <c r="F3189" t="s">
        <v>22</v>
      </c>
      <c r="G3189" t="b">
        <v>0</v>
      </c>
      <c r="H3189" t="s">
        <v>278</v>
      </c>
      <c r="I3189">
        <v>44982.706400462957</v>
      </c>
      <c r="J3189" t="b">
        <v>0</v>
      </c>
      <c r="K3189" t="b">
        <v>0</v>
      </c>
      <c r="L3189" t="s">
        <v>278</v>
      </c>
      <c r="M3189" t="s">
        <v>25</v>
      </c>
      <c r="N3189">
        <v>165000</v>
      </c>
      <c r="P3189" t="s">
        <v>170</v>
      </c>
      <c r="Q3189" t="s">
        <v>952</v>
      </c>
      <c r="R3189" s="1" t="s">
        <v>44118</v>
      </c>
    </row>
    <row r="3190" spans="1:18" x14ac:dyDescent="0.35">
      <c r="A3190" t="s">
        <v>6379</v>
      </c>
      <c r="B3190" t="s">
        <v>126</v>
      </c>
      <c r="C3190" t="s">
        <v>6502</v>
      </c>
      <c r="D3190" t="s">
        <v>2101</v>
      </c>
      <c r="E3190" t="s">
        <v>30</v>
      </c>
      <c r="F3190" t="s">
        <v>22</v>
      </c>
      <c r="G3190" t="b">
        <v>0</v>
      </c>
      <c r="H3190" t="s">
        <v>31</v>
      </c>
      <c r="I3190">
        <v>44972.583969907413</v>
      </c>
      <c r="J3190" t="b">
        <v>0</v>
      </c>
      <c r="K3190" t="b">
        <v>0</v>
      </c>
      <c r="L3190" t="s">
        <v>24</v>
      </c>
      <c r="M3190" t="s">
        <v>86</v>
      </c>
      <c r="O3190">
        <v>65</v>
      </c>
      <c r="P3190" t="s">
        <v>396</v>
      </c>
      <c r="Q3190" t="s">
        <v>2648</v>
      </c>
      <c r="R3190" s="1" t="s">
        <v>44085</v>
      </c>
    </row>
    <row r="3191" spans="1:18" x14ac:dyDescent="0.35">
      <c r="A3191" t="s">
        <v>6379</v>
      </c>
      <c r="B3191" t="s">
        <v>38</v>
      </c>
      <c r="C3191" t="s">
        <v>6503</v>
      </c>
      <c r="D3191" t="s">
        <v>29</v>
      </c>
      <c r="E3191" t="s">
        <v>41</v>
      </c>
      <c r="F3191" t="s">
        <v>22</v>
      </c>
      <c r="G3191" t="b">
        <v>1</v>
      </c>
      <c r="H3191" t="s">
        <v>78</v>
      </c>
      <c r="I3191">
        <v>44981.337326388893</v>
      </c>
      <c r="J3191" t="b">
        <v>0</v>
      </c>
      <c r="K3191" t="b">
        <v>1</v>
      </c>
      <c r="L3191" t="s">
        <v>24</v>
      </c>
      <c r="M3191" t="s">
        <v>25</v>
      </c>
      <c r="N3191">
        <v>140000</v>
      </c>
      <c r="P3191" t="s">
        <v>6504</v>
      </c>
      <c r="Q3191" t="s">
        <v>6505</v>
      </c>
      <c r="R3191" s="1" t="s">
        <v>44080</v>
      </c>
    </row>
    <row r="3192" spans="1:18" x14ac:dyDescent="0.35">
      <c r="A3192" t="s">
        <v>6379</v>
      </c>
      <c r="B3192" t="s">
        <v>38</v>
      </c>
      <c r="C3192" t="s">
        <v>793</v>
      </c>
      <c r="D3192" t="s">
        <v>708</v>
      </c>
      <c r="E3192" t="s">
        <v>77</v>
      </c>
      <c r="F3192" t="s">
        <v>22</v>
      </c>
      <c r="G3192" t="b">
        <v>0</v>
      </c>
      <c r="H3192" t="s">
        <v>123</v>
      </c>
      <c r="I3192">
        <v>44972.383692129632</v>
      </c>
      <c r="J3192" t="b">
        <v>1</v>
      </c>
      <c r="K3192" t="b">
        <v>1</v>
      </c>
      <c r="L3192" t="s">
        <v>24</v>
      </c>
      <c r="M3192" t="s">
        <v>25</v>
      </c>
      <c r="N3192">
        <v>175000</v>
      </c>
      <c r="P3192" t="s">
        <v>3912</v>
      </c>
      <c r="Q3192" t="s">
        <v>5188</v>
      </c>
      <c r="R3192" s="1" t="s">
        <v>44080</v>
      </c>
    </row>
    <row r="3193" spans="1:18" x14ac:dyDescent="0.35">
      <c r="A3193" t="s">
        <v>6379</v>
      </c>
      <c r="B3193" t="s">
        <v>38</v>
      </c>
      <c r="C3193" t="s">
        <v>38</v>
      </c>
      <c r="D3193" t="s">
        <v>29</v>
      </c>
      <c r="E3193" t="s">
        <v>21</v>
      </c>
      <c r="F3193" t="s">
        <v>22</v>
      </c>
      <c r="G3193" t="b">
        <v>1</v>
      </c>
      <c r="H3193" t="s">
        <v>78</v>
      </c>
      <c r="I3193">
        <v>44978.686354166668</v>
      </c>
      <c r="J3193" t="b">
        <v>1</v>
      </c>
      <c r="K3193" t="b">
        <v>0</v>
      </c>
      <c r="L3193" t="s">
        <v>24</v>
      </c>
      <c r="M3193" t="s">
        <v>86</v>
      </c>
      <c r="O3193">
        <v>58.5</v>
      </c>
      <c r="P3193" t="s">
        <v>1075</v>
      </c>
      <c r="Q3193" t="s">
        <v>6506</v>
      </c>
      <c r="R3193" s="1" t="s">
        <v>44081</v>
      </c>
    </row>
    <row r="3194" spans="1:18" x14ac:dyDescent="0.35">
      <c r="A3194" t="s">
        <v>6379</v>
      </c>
      <c r="B3194" t="s">
        <v>18</v>
      </c>
      <c r="C3194" t="s">
        <v>6507</v>
      </c>
      <c r="D3194" t="s">
        <v>24</v>
      </c>
      <c r="E3194" t="s">
        <v>41</v>
      </c>
      <c r="F3194" t="s">
        <v>22</v>
      </c>
      <c r="G3194" t="b">
        <v>0</v>
      </c>
      <c r="H3194" t="s">
        <v>51</v>
      </c>
      <c r="I3194">
        <v>44971.648275462961</v>
      </c>
      <c r="J3194" t="b">
        <v>0</v>
      </c>
      <c r="K3194" t="b">
        <v>1</v>
      </c>
      <c r="L3194" t="s">
        <v>51</v>
      </c>
      <c r="M3194" t="s">
        <v>25</v>
      </c>
      <c r="N3194">
        <v>104893.5</v>
      </c>
      <c r="P3194" t="s">
        <v>6508</v>
      </c>
      <c r="Q3194" t="s">
        <v>6509</v>
      </c>
      <c r="R3194" s="1" t="s">
        <v>44108</v>
      </c>
    </row>
    <row r="3195" spans="1:18" x14ac:dyDescent="0.35">
      <c r="A3195" t="s">
        <v>6379</v>
      </c>
      <c r="B3195" t="s">
        <v>34</v>
      </c>
      <c r="C3195" t="s">
        <v>34</v>
      </c>
      <c r="D3195" t="s">
        <v>708</v>
      </c>
      <c r="E3195" t="s">
        <v>927</v>
      </c>
      <c r="F3195" t="s">
        <v>22</v>
      </c>
      <c r="G3195" t="b">
        <v>0</v>
      </c>
      <c r="H3195" t="s">
        <v>78</v>
      </c>
      <c r="I3195">
        <v>44970.544976851852</v>
      </c>
      <c r="J3195" t="b">
        <v>0</v>
      </c>
      <c r="K3195" t="b">
        <v>1</v>
      </c>
      <c r="L3195" t="s">
        <v>24</v>
      </c>
      <c r="M3195" t="s">
        <v>25</v>
      </c>
      <c r="N3195">
        <v>203000</v>
      </c>
      <c r="P3195" t="s">
        <v>6510</v>
      </c>
      <c r="Q3195" t="s">
        <v>1188</v>
      </c>
      <c r="R3195" s="1" t="s">
        <v>44081</v>
      </c>
    </row>
    <row r="3196" spans="1:18" x14ac:dyDescent="0.35">
      <c r="A3196" t="s">
        <v>6379</v>
      </c>
      <c r="B3196" t="s">
        <v>34</v>
      </c>
      <c r="C3196" t="s">
        <v>6511</v>
      </c>
      <c r="D3196" t="s">
        <v>29</v>
      </c>
      <c r="E3196" t="s">
        <v>154</v>
      </c>
      <c r="F3196" t="s">
        <v>22</v>
      </c>
      <c r="G3196" t="b">
        <v>1</v>
      </c>
      <c r="H3196" t="s">
        <v>42</v>
      </c>
      <c r="I3196">
        <v>44958.37945601852</v>
      </c>
      <c r="J3196" t="b">
        <v>0</v>
      </c>
      <c r="K3196" t="b">
        <v>1</v>
      </c>
      <c r="L3196" t="s">
        <v>24</v>
      </c>
      <c r="M3196" t="s">
        <v>25</v>
      </c>
      <c r="N3196">
        <v>151000</v>
      </c>
      <c r="P3196" t="s">
        <v>6512</v>
      </c>
      <c r="Q3196" t="s">
        <v>6513</v>
      </c>
      <c r="R3196" s="1" t="s">
        <v>44080</v>
      </c>
    </row>
    <row r="3197" spans="1:18" x14ac:dyDescent="0.35">
      <c r="A3197" t="s">
        <v>6379</v>
      </c>
      <c r="B3197" t="s">
        <v>126</v>
      </c>
      <c r="C3197" t="s">
        <v>6514</v>
      </c>
      <c r="D3197" t="s">
        <v>6515</v>
      </c>
      <c r="E3197" t="s">
        <v>927</v>
      </c>
      <c r="F3197" t="s">
        <v>22</v>
      </c>
      <c r="G3197" t="b">
        <v>0</v>
      </c>
      <c r="H3197" t="s">
        <v>78</v>
      </c>
      <c r="I3197">
        <v>44974.959467592591</v>
      </c>
      <c r="J3197" t="b">
        <v>1</v>
      </c>
      <c r="K3197" t="b">
        <v>0</v>
      </c>
      <c r="L3197" t="s">
        <v>24</v>
      </c>
      <c r="M3197" t="s">
        <v>86</v>
      </c>
      <c r="O3197">
        <v>57.5</v>
      </c>
      <c r="P3197" t="s">
        <v>6516</v>
      </c>
      <c r="Q3197" t="s">
        <v>631</v>
      </c>
      <c r="R3197" s="1" t="s">
        <v>44088</v>
      </c>
    </row>
    <row r="3198" spans="1:18" x14ac:dyDescent="0.35">
      <c r="A3198" t="s">
        <v>6379</v>
      </c>
      <c r="B3198" t="s">
        <v>18</v>
      </c>
      <c r="C3198" t="s">
        <v>6517</v>
      </c>
      <c r="D3198" t="s">
        <v>103</v>
      </c>
      <c r="E3198" t="s">
        <v>77</v>
      </c>
      <c r="F3198" t="s">
        <v>22</v>
      </c>
      <c r="G3198" t="b">
        <v>0</v>
      </c>
      <c r="H3198" t="s">
        <v>78</v>
      </c>
      <c r="I3198">
        <v>44979.335150462961</v>
      </c>
      <c r="J3198" t="b">
        <v>0</v>
      </c>
      <c r="K3198" t="b">
        <v>1</v>
      </c>
      <c r="L3198" t="s">
        <v>24</v>
      </c>
      <c r="M3198" t="s">
        <v>25</v>
      </c>
      <c r="N3198">
        <v>200000</v>
      </c>
      <c r="P3198" t="s">
        <v>3217</v>
      </c>
      <c r="Q3198" t="s">
        <v>6518</v>
      </c>
      <c r="R3198" s="1" t="s">
        <v>44081</v>
      </c>
    </row>
    <row r="3199" spans="1:18" x14ac:dyDescent="0.35">
      <c r="A3199" t="s">
        <v>6379</v>
      </c>
      <c r="B3199" t="s">
        <v>34</v>
      </c>
      <c r="C3199" t="s">
        <v>34</v>
      </c>
      <c r="D3199" t="s">
        <v>6519</v>
      </c>
      <c r="E3199" t="s">
        <v>72</v>
      </c>
      <c r="F3199" t="s">
        <v>22</v>
      </c>
      <c r="G3199" t="b">
        <v>0</v>
      </c>
      <c r="H3199" t="s">
        <v>31</v>
      </c>
      <c r="I3199">
        <v>44980.502916666657</v>
      </c>
      <c r="J3199" t="b">
        <v>0</v>
      </c>
      <c r="K3199" t="b">
        <v>0</v>
      </c>
      <c r="L3199" t="s">
        <v>24</v>
      </c>
      <c r="M3199" t="s">
        <v>25</v>
      </c>
      <c r="N3199">
        <v>95000</v>
      </c>
      <c r="P3199" t="s">
        <v>6520</v>
      </c>
      <c r="Q3199" t="s">
        <v>6521</v>
      </c>
      <c r="R3199" s="1" t="s">
        <v>44080</v>
      </c>
    </row>
    <row r="3200" spans="1:18" x14ac:dyDescent="0.35">
      <c r="A3200" t="s">
        <v>6379</v>
      </c>
      <c r="B3200" t="s">
        <v>34</v>
      </c>
      <c r="C3200" t="s">
        <v>6522</v>
      </c>
      <c r="D3200" t="s">
        <v>24</v>
      </c>
      <c r="E3200" t="s">
        <v>66</v>
      </c>
      <c r="F3200" t="s">
        <v>22</v>
      </c>
      <c r="G3200" t="b">
        <v>0</v>
      </c>
      <c r="H3200" t="s">
        <v>42</v>
      </c>
      <c r="I3200">
        <v>44980.556747685187</v>
      </c>
      <c r="J3200" t="b">
        <v>0</v>
      </c>
      <c r="K3200" t="b">
        <v>0</v>
      </c>
      <c r="L3200" t="s">
        <v>24</v>
      </c>
      <c r="M3200" t="s">
        <v>25</v>
      </c>
      <c r="N3200">
        <v>163000</v>
      </c>
      <c r="P3200" t="s">
        <v>6523</v>
      </c>
      <c r="Q3200" t="s">
        <v>6524</v>
      </c>
      <c r="R3200" s="1" t="s">
        <v>44080</v>
      </c>
    </row>
    <row r="3201" spans="1:18" x14ac:dyDescent="0.35">
      <c r="A3201" t="s">
        <v>6379</v>
      </c>
      <c r="B3201" t="s">
        <v>45</v>
      </c>
      <c r="C3201" t="s">
        <v>6525</v>
      </c>
      <c r="D3201" t="s">
        <v>2525</v>
      </c>
      <c r="E3201" t="s">
        <v>30</v>
      </c>
      <c r="F3201" t="s">
        <v>22</v>
      </c>
      <c r="G3201" t="b">
        <v>0</v>
      </c>
      <c r="H3201" t="s">
        <v>78</v>
      </c>
      <c r="I3201">
        <v>44960.876493055563</v>
      </c>
      <c r="J3201" t="b">
        <v>0</v>
      </c>
      <c r="K3201" t="b">
        <v>0</v>
      </c>
      <c r="L3201" t="s">
        <v>24</v>
      </c>
      <c r="M3201" t="s">
        <v>25</v>
      </c>
      <c r="N3201">
        <v>100000</v>
      </c>
      <c r="P3201" t="s">
        <v>6526</v>
      </c>
      <c r="Q3201" t="s">
        <v>6527</v>
      </c>
      <c r="R3201" s="1" t="s">
        <v>44080</v>
      </c>
    </row>
    <row r="3202" spans="1:18" x14ac:dyDescent="0.35">
      <c r="A3202" t="s">
        <v>6379</v>
      </c>
      <c r="B3202" t="s">
        <v>28</v>
      </c>
      <c r="C3202" t="s">
        <v>594</v>
      </c>
      <c r="D3202" t="s">
        <v>304</v>
      </c>
      <c r="E3202" t="s">
        <v>439</v>
      </c>
      <c r="F3202" t="s">
        <v>22</v>
      </c>
      <c r="G3202" t="b">
        <v>0</v>
      </c>
      <c r="H3202" t="s">
        <v>51</v>
      </c>
      <c r="I3202">
        <v>44976.319537037038</v>
      </c>
      <c r="J3202" t="b">
        <v>0</v>
      </c>
      <c r="K3202" t="b">
        <v>1</v>
      </c>
      <c r="L3202" t="s">
        <v>51</v>
      </c>
      <c r="M3202" t="s">
        <v>25</v>
      </c>
      <c r="N3202">
        <v>173500</v>
      </c>
      <c r="P3202" t="s">
        <v>142</v>
      </c>
      <c r="Q3202" t="s">
        <v>6528</v>
      </c>
      <c r="R3202" s="1" t="s">
        <v>44081</v>
      </c>
    </row>
    <row r="3203" spans="1:18" x14ac:dyDescent="0.35">
      <c r="A3203" t="s">
        <v>6379</v>
      </c>
      <c r="B3203" t="s">
        <v>28</v>
      </c>
      <c r="C3203" t="s">
        <v>28</v>
      </c>
      <c r="D3203" t="s">
        <v>385</v>
      </c>
      <c r="E3203" t="s">
        <v>77</v>
      </c>
      <c r="F3203" t="s">
        <v>22</v>
      </c>
      <c r="G3203" t="b">
        <v>0</v>
      </c>
      <c r="H3203" t="s">
        <v>23</v>
      </c>
      <c r="I3203">
        <v>44963.376087962963</v>
      </c>
      <c r="J3203" t="b">
        <v>0</v>
      </c>
      <c r="K3203" t="b">
        <v>1</v>
      </c>
      <c r="L3203" t="s">
        <v>24</v>
      </c>
      <c r="M3203" t="s">
        <v>25</v>
      </c>
      <c r="N3203">
        <v>150000</v>
      </c>
      <c r="P3203" t="s">
        <v>6529</v>
      </c>
      <c r="Q3203" t="s">
        <v>6530</v>
      </c>
      <c r="R3203" s="1" t="s">
        <v>44080</v>
      </c>
    </row>
    <row r="3204" spans="1:18" x14ac:dyDescent="0.35">
      <c r="A3204" t="s">
        <v>6379</v>
      </c>
      <c r="B3204" t="s">
        <v>38</v>
      </c>
      <c r="C3204" t="s">
        <v>6531</v>
      </c>
      <c r="D3204" t="s">
        <v>6532</v>
      </c>
      <c r="E3204" t="s">
        <v>104</v>
      </c>
      <c r="F3204" t="s">
        <v>162</v>
      </c>
      <c r="G3204" t="b">
        <v>0</v>
      </c>
      <c r="H3204" t="s">
        <v>123</v>
      </c>
      <c r="I3204">
        <v>44977.75708333333</v>
      </c>
      <c r="J3204" t="b">
        <v>0</v>
      </c>
      <c r="K3204" t="b">
        <v>0</v>
      </c>
      <c r="L3204" t="s">
        <v>24</v>
      </c>
      <c r="M3204" t="s">
        <v>86</v>
      </c>
      <c r="O3204">
        <v>80</v>
      </c>
      <c r="P3204" t="s">
        <v>6533</v>
      </c>
      <c r="Q3204" t="s">
        <v>6534</v>
      </c>
      <c r="R3204" s="1" t="s">
        <v>44081</v>
      </c>
    </row>
    <row r="3205" spans="1:18" x14ac:dyDescent="0.35">
      <c r="A3205" t="s">
        <v>6379</v>
      </c>
      <c r="B3205" t="s">
        <v>38</v>
      </c>
      <c r="C3205" t="s">
        <v>38</v>
      </c>
      <c r="D3205" t="s">
        <v>29</v>
      </c>
      <c r="E3205" t="s">
        <v>332</v>
      </c>
      <c r="F3205" t="s">
        <v>162</v>
      </c>
      <c r="G3205" t="b">
        <v>1</v>
      </c>
      <c r="H3205" t="s">
        <v>42</v>
      </c>
      <c r="I3205">
        <v>44970.339456018519</v>
      </c>
      <c r="J3205" t="b">
        <v>0</v>
      </c>
      <c r="K3205" t="b">
        <v>0</v>
      </c>
      <c r="L3205" t="s">
        <v>24</v>
      </c>
      <c r="M3205" t="s">
        <v>86</v>
      </c>
      <c r="O3205">
        <v>67.5</v>
      </c>
      <c r="P3205" t="s">
        <v>333</v>
      </c>
      <c r="Q3205" t="s">
        <v>6535</v>
      </c>
      <c r="R3205" s="1" t="s">
        <v>44081</v>
      </c>
    </row>
    <row r="3206" spans="1:18" x14ac:dyDescent="0.35">
      <c r="A3206" t="s">
        <v>6379</v>
      </c>
      <c r="B3206" t="s">
        <v>38</v>
      </c>
      <c r="C3206" t="s">
        <v>413</v>
      </c>
      <c r="D3206" t="s">
        <v>29</v>
      </c>
      <c r="E3206" t="s">
        <v>104</v>
      </c>
      <c r="F3206" t="s">
        <v>22</v>
      </c>
      <c r="G3206" t="b">
        <v>1</v>
      </c>
      <c r="H3206" t="s">
        <v>51</v>
      </c>
      <c r="I3206">
        <v>44965.795706018522</v>
      </c>
      <c r="J3206" t="b">
        <v>0</v>
      </c>
      <c r="K3206" t="b">
        <v>1</v>
      </c>
      <c r="L3206" t="s">
        <v>51</v>
      </c>
      <c r="M3206" t="s">
        <v>25</v>
      </c>
      <c r="N3206">
        <v>135000</v>
      </c>
      <c r="P3206" t="s">
        <v>6536</v>
      </c>
      <c r="Q3206" t="s">
        <v>6537</v>
      </c>
      <c r="R3206" s="1" t="s">
        <v>44113</v>
      </c>
    </row>
    <row r="3207" spans="1:18" x14ac:dyDescent="0.35">
      <c r="A3207" t="s">
        <v>6379</v>
      </c>
      <c r="B3207" t="s">
        <v>45</v>
      </c>
      <c r="C3207" t="s">
        <v>6538</v>
      </c>
      <c r="D3207" t="s">
        <v>6539</v>
      </c>
      <c r="E3207" t="s">
        <v>6540</v>
      </c>
      <c r="F3207" t="s">
        <v>22</v>
      </c>
      <c r="G3207" t="b">
        <v>0</v>
      </c>
      <c r="H3207" t="s">
        <v>78</v>
      </c>
      <c r="I3207">
        <v>44974.709456018521</v>
      </c>
      <c r="J3207" t="b">
        <v>1</v>
      </c>
      <c r="K3207" t="b">
        <v>0</v>
      </c>
      <c r="L3207" t="s">
        <v>24</v>
      </c>
      <c r="M3207" t="s">
        <v>86</v>
      </c>
      <c r="O3207">
        <v>75</v>
      </c>
      <c r="P3207" t="s">
        <v>1025</v>
      </c>
      <c r="R3207" s="1" t="s">
        <v>44083</v>
      </c>
    </row>
    <row r="3208" spans="1:18" x14ac:dyDescent="0.35">
      <c r="A3208" t="s">
        <v>6379</v>
      </c>
      <c r="B3208" t="s">
        <v>45</v>
      </c>
      <c r="C3208" t="s">
        <v>370</v>
      </c>
      <c r="D3208" t="s">
        <v>3517</v>
      </c>
      <c r="E3208" t="s">
        <v>66</v>
      </c>
      <c r="F3208" t="s">
        <v>22</v>
      </c>
      <c r="G3208" t="b">
        <v>0</v>
      </c>
      <c r="H3208" t="s">
        <v>1293</v>
      </c>
      <c r="I3208">
        <v>44981.706504629627</v>
      </c>
      <c r="J3208" t="b">
        <v>1</v>
      </c>
      <c r="K3208" t="b">
        <v>0</v>
      </c>
      <c r="L3208" t="s">
        <v>1293</v>
      </c>
      <c r="M3208" t="s">
        <v>25</v>
      </c>
      <c r="N3208">
        <v>165000</v>
      </c>
      <c r="P3208" t="s">
        <v>4942</v>
      </c>
      <c r="Q3208" t="s">
        <v>6541</v>
      </c>
      <c r="R3208" s="1" t="s">
        <v>44080</v>
      </c>
    </row>
    <row r="3209" spans="1:18" x14ac:dyDescent="0.35">
      <c r="A3209" t="s">
        <v>6379</v>
      </c>
      <c r="B3209" t="s">
        <v>34</v>
      </c>
      <c r="C3209" t="s">
        <v>6542</v>
      </c>
      <c r="E3209" t="s">
        <v>30</v>
      </c>
      <c r="F3209" t="s">
        <v>22</v>
      </c>
      <c r="G3209" t="b">
        <v>0</v>
      </c>
      <c r="H3209" t="s">
        <v>31</v>
      </c>
      <c r="I3209">
        <v>44965.626851851863</v>
      </c>
      <c r="J3209" t="b">
        <v>0</v>
      </c>
      <c r="K3209" t="b">
        <v>1</v>
      </c>
      <c r="L3209" t="s">
        <v>24</v>
      </c>
      <c r="M3209" t="s">
        <v>25</v>
      </c>
      <c r="N3209">
        <v>150000</v>
      </c>
      <c r="P3209" t="s">
        <v>6543</v>
      </c>
      <c r="Q3209" t="s">
        <v>2321</v>
      </c>
      <c r="R3209" s="1" t="s">
        <v>44090</v>
      </c>
    </row>
    <row r="3210" spans="1:18" x14ac:dyDescent="0.35">
      <c r="A3210" t="s">
        <v>6379</v>
      </c>
      <c r="B3210" t="s">
        <v>18</v>
      </c>
      <c r="C3210" t="s">
        <v>6544</v>
      </c>
      <c r="D3210" t="s">
        <v>115</v>
      </c>
      <c r="E3210" t="s">
        <v>41</v>
      </c>
      <c r="F3210" t="s">
        <v>22</v>
      </c>
      <c r="G3210" t="b">
        <v>0</v>
      </c>
      <c r="H3210" t="s">
        <v>31</v>
      </c>
      <c r="I3210">
        <v>44967.627303240741</v>
      </c>
      <c r="J3210" t="b">
        <v>0</v>
      </c>
      <c r="K3210" t="b">
        <v>1</v>
      </c>
      <c r="L3210" t="s">
        <v>24</v>
      </c>
      <c r="M3210" t="s">
        <v>25</v>
      </c>
      <c r="N3210">
        <v>190500</v>
      </c>
      <c r="P3210" t="s">
        <v>6545</v>
      </c>
      <c r="Q3210" t="s">
        <v>2321</v>
      </c>
      <c r="R3210" s="1" t="s">
        <v>44090</v>
      </c>
    </row>
    <row r="3211" spans="1:18" x14ac:dyDescent="0.35">
      <c r="A3211" t="s">
        <v>6379</v>
      </c>
      <c r="B3211" t="s">
        <v>126</v>
      </c>
      <c r="C3211" t="s">
        <v>6546</v>
      </c>
      <c r="D3211" t="s">
        <v>745</v>
      </c>
      <c r="E3211" t="s">
        <v>66</v>
      </c>
      <c r="F3211" t="s">
        <v>22</v>
      </c>
      <c r="G3211" t="b">
        <v>0</v>
      </c>
      <c r="H3211" t="s">
        <v>746</v>
      </c>
      <c r="I3211">
        <v>44961.543553240743</v>
      </c>
      <c r="J3211" t="b">
        <v>1</v>
      </c>
      <c r="K3211" t="b">
        <v>0</v>
      </c>
      <c r="L3211" t="s">
        <v>746</v>
      </c>
      <c r="M3211" t="s">
        <v>25</v>
      </c>
      <c r="N3211">
        <v>111175</v>
      </c>
      <c r="P3211" t="s">
        <v>1950</v>
      </c>
      <c r="Q3211" t="s">
        <v>6547</v>
      </c>
      <c r="R3211" s="1" t="s">
        <v>44087</v>
      </c>
    </row>
    <row r="3212" spans="1:18" x14ac:dyDescent="0.35">
      <c r="A3212" t="s">
        <v>6379</v>
      </c>
      <c r="B3212" t="s">
        <v>28</v>
      </c>
      <c r="C3212" t="s">
        <v>28</v>
      </c>
      <c r="D3212" t="s">
        <v>3164</v>
      </c>
      <c r="E3212" t="s">
        <v>1022</v>
      </c>
      <c r="F3212" t="s">
        <v>22</v>
      </c>
      <c r="G3212" t="b">
        <v>0</v>
      </c>
      <c r="H3212" t="s">
        <v>36</v>
      </c>
      <c r="I3212">
        <v>44985.71665509259</v>
      </c>
      <c r="J3212" t="b">
        <v>0</v>
      </c>
      <c r="K3212" t="b">
        <v>1</v>
      </c>
      <c r="L3212" t="s">
        <v>24</v>
      </c>
      <c r="M3212" t="s">
        <v>25</v>
      </c>
      <c r="N3212">
        <v>170672</v>
      </c>
      <c r="P3212" t="s">
        <v>142</v>
      </c>
      <c r="Q3212" t="s">
        <v>339</v>
      </c>
      <c r="R3212" s="1" t="s">
        <v>44092</v>
      </c>
    </row>
    <row r="3213" spans="1:18" x14ac:dyDescent="0.35">
      <c r="A3213" t="s">
        <v>6379</v>
      </c>
      <c r="B3213" t="s">
        <v>18</v>
      </c>
      <c r="C3213" t="s">
        <v>18</v>
      </c>
      <c r="D3213" t="s">
        <v>29</v>
      </c>
      <c r="E3213" t="s">
        <v>21</v>
      </c>
      <c r="F3213" t="s">
        <v>22</v>
      </c>
      <c r="G3213" t="b">
        <v>1</v>
      </c>
      <c r="H3213" t="s">
        <v>23</v>
      </c>
      <c r="I3213">
        <v>44959.667997685188</v>
      </c>
      <c r="J3213" t="b">
        <v>0</v>
      </c>
      <c r="K3213" t="b">
        <v>0</v>
      </c>
      <c r="L3213" t="s">
        <v>24</v>
      </c>
      <c r="M3213" t="s">
        <v>25</v>
      </c>
      <c r="N3213">
        <v>130000</v>
      </c>
      <c r="P3213" t="s">
        <v>2377</v>
      </c>
      <c r="Q3213" t="s">
        <v>6548</v>
      </c>
      <c r="R3213" s="1" t="s">
        <v>44081</v>
      </c>
    </row>
    <row r="3214" spans="1:18" x14ac:dyDescent="0.35">
      <c r="A3214" t="s">
        <v>6379</v>
      </c>
      <c r="B3214" t="s">
        <v>18</v>
      </c>
      <c r="C3214" t="s">
        <v>18</v>
      </c>
      <c r="D3214" t="s">
        <v>29</v>
      </c>
      <c r="E3214" t="s">
        <v>30</v>
      </c>
      <c r="F3214" t="s">
        <v>162</v>
      </c>
      <c r="G3214" t="b">
        <v>1</v>
      </c>
      <c r="H3214" t="s">
        <v>42</v>
      </c>
      <c r="I3214">
        <v>44980.890104166669</v>
      </c>
      <c r="J3214" t="b">
        <v>0</v>
      </c>
      <c r="K3214" t="b">
        <v>0</v>
      </c>
      <c r="L3214" t="s">
        <v>24</v>
      </c>
      <c r="M3214" t="s">
        <v>86</v>
      </c>
      <c r="O3214">
        <v>35</v>
      </c>
      <c r="P3214" t="s">
        <v>1159</v>
      </c>
      <c r="Q3214" t="s">
        <v>6549</v>
      </c>
      <c r="R3214" s="1" t="s">
        <v>44081</v>
      </c>
    </row>
    <row r="3215" spans="1:18" x14ac:dyDescent="0.35">
      <c r="A3215" t="s">
        <v>6379</v>
      </c>
      <c r="B3215" t="s">
        <v>38</v>
      </c>
      <c r="C3215" t="s">
        <v>6550</v>
      </c>
      <c r="D3215" t="s">
        <v>1465</v>
      </c>
      <c r="E3215" t="s">
        <v>66</v>
      </c>
      <c r="F3215" t="s">
        <v>22</v>
      </c>
      <c r="G3215" t="b">
        <v>0</v>
      </c>
      <c r="H3215" t="s">
        <v>95</v>
      </c>
      <c r="I3215">
        <v>44974.427372685182</v>
      </c>
      <c r="J3215" t="b">
        <v>0</v>
      </c>
      <c r="K3215" t="b">
        <v>0</v>
      </c>
      <c r="L3215" t="s">
        <v>95</v>
      </c>
      <c r="M3215" t="s">
        <v>25</v>
      </c>
      <c r="N3215">
        <v>147500</v>
      </c>
      <c r="P3215" t="s">
        <v>383</v>
      </c>
      <c r="Q3215" t="s">
        <v>6551</v>
      </c>
      <c r="R3215" s="1" t="s">
        <v>44081</v>
      </c>
    </row>
    <row r="3216" spans="1:18" x14ac:dyDescent="0.35">
      <c r="A3216" t="s">
        <v>6379</v>
      </c>
      <c r="B3216" t="s">
        <v>38</v>
      </c>
      <c r="C3216" t="s">
        <v>6552</v>
      </c>
      <c r="D3216" t="s">
        <v>6553</v>
      </c>
      <c r="E3216" t="s">
        <v>41</v>
      </c>
      <c r="F3216" t="s">
        <v>22</v>
      </c>
      <c r="G3216" t="b">
        <v>0</v>
      </c>
      <c r="H3216" t="s">
        <v>36</v>
      </c>
      <c r="I3216">
        <v>44967.991435185177</v>
      </c>
      <c r="J3216" t="b">
        <v>0</v>
      </c>
      <c r="K3216" t="b">
        <v>1</v>
      </c>
      <c r="L3216" t="s">
        <v>24</v>
      </c>
      <c r="M3216" t="s">
        <v>25</v>
      </c>
      <c r="N3216">
        <v>90000</v>
      </c>
      <c r="P3216" t="s">
        <v>6554</v>
      </c>
      <c r="Q3216" t="s">
        <v>6555</v>
      </c>
      <c r="R3216" s="1" t="s">
        <v>44080</v>
      </c>
    </row>
    <row r="3217" spans="1:18" x14ac:dyDescent="0.35">
      <c r="A3217" t="s">
        <v>6379</v>
      </c>
      <c r="B3217" t="s">
        <v>18</v>
      </c>
      <c r="C3217" t="s">
        <v>6556</v>
      </c>
      <c r="D3217" t="s">
        <v>233</v>
      </c>
      <c r="E3217" t="s">
        <v>927</v>
      </c>
      <c r="F3217" t="s">
        <v>22</v>
      </c>
      <c r="G3217" t="b">
        <v>0</v>
      </c>
      <c r="H3217" t="s">
        <v>31</v>
      </c>
      <c r="I3217">
        <v>44970.544745370367</v>
      </c>
      <c r="J3217" t="b">
        <v>0</v>
      </c>
      <c r="K3217" t="b">
        <v>1</v>
      </c>
      <c r="L3217" t="s">
        <v>24</v>
      </c>
      <c r="M3217" t="s">
        <v>25</v>
      </c>
      <c r="N3217">
        <v>192000</v>
      </c>
      <c r="P3217" t="s">
        <v>155</v>
      </c>
      <c r="R3217" s="1" t="s">
        <v>44083</v>
      </c>
    </row>
    <row r="3218" spans="1:18" x14ac:dyDescent="0.35">
      <c r="A3218" t="s">
        <v>6379</v>
      </c>
      <c r="B3218" t="s">
        <v>38</v>
      </c>
      <c r="C3218" t="s">
        <v>38</v>
      </c>
      <c r="D3218" t="s">
        <v>118</v>
      </c>
      <c r="E3218" t="s">
        <v>41</v>
      </c>
      <c r="F3218" t="s">
        <v>22</v>
      </c>
      <c r="G3218" t="b">
        <v>0</v>
      </c>
      <c r="H3218" t="s">
        <v>42</v>
      </c>
      <c r="I3218">
        <v>44968.465879629628</v>
      </c>
      <c r="J3218" t="b">
        <v>0</v>
      </c>
      <c r="K3218" t="b">
        <v>0</v>
      </c>
      <c r="L3218" t="s">
        <v>24</v>
      </c>
      <c r="M3218" t="s">
        <v>25</v>
      </c>
      <c r="N3218">
        <v>97500</v>
      </c>
      <c r="P3218" t="s">
        <v>6429</v>
      </c>
      <c r="Q3218" t="s">
        <v>6557</v>
      </c>
      <c r="R3218" s="1" t="s">
        <v>44122</v>
      </c>
    </row>
    <row r="3219" spans="1:18" x14ac:dyDescent="0.35">
      <c r="A3219" t="s">
        <v>6379</v>
      </c>
      <c r="B3219" t="s">
        <v>38</v>
      </c>
      <c r="C3219" t="s">
        <v>38</v>
      </c>
      <c r="D3219" t="s">
        <v>29</v>
      </c>
      <c r="E3219" t="s">
        <v>30</v>
      </c>
      <c r="F3219" t="s">
        <v>22</v>
      </c>
      <c r="G3219" t="b">
        <v>1</v>
      </c>
      <c r="H3219" t="s">
        <v>23</v>
      </c>
      <c r="I3219">
        <v>44959.918807870366</v>
      </c>
      <c r="J3219" t="b">
        <v>0</v>
      </c>
      <c r="K3219" t="b">
        <v>1</v>
      </c>
      <c r="L3219" t="s">
        <v>24</v>
      </c>
      <c r="M3219" t="s">
        <v>86</v>
      </c>
      <c r="O3219">
        <v>49</v>
      </c>
      <c r="P3219" t="s">
        <v>592</v>
      </c>
      <c r="Q3219" t="s">
        <v>6558</v>
      </c>
      <c r="R3219" s="1" t="s">
        <v>44081</v>
      </c>
    </row>
    <row r="3220" spans="1:18" x14ac:dyDescent="0.35">
      <c r="A3220" t="s">
        <v>6379</v>
      </c>
      <c r="B3220" t="s">
        <v>45</v>
      </c>
      <c r="C3220" t="s">
        <v>6559</v>
      </c>
      <c r="D3220" t="s">
        <v>1809</v>
      </c>
      <c r="E3220" t="s">
        <v>66</v>
      </c>
      <c r="F3220" t="s">
        <v>22</v>
      </c>
      <c r="G3220" t="b">
        <v>0</v>
      </c>
      <c r="H3220" t="s">
        <v>434</v>
      </c>
      <c r="I3220">
        <v>44982.369212962964</v>
      </c>
      <c r="J3220" t="b">
        <v>1</v>
      </c>
      <c r="K3220" t="b">
        <v>0</v>
      </c>
      <c r="L3220" t="s">
        <v>434</v>
      </c>
      <c r="M3220" t="s">
        <v>25</v>
      </c>
      <c r="N3220">
        <v>105650</v>
      </c>
      <c r="P3220" t="s">
        <v>1810</v>
      </c>
      <c r="Q3220" t="s">
        <v>3185</v>
      </c>
      <c r="R3220" s="1" t="s">
        <v>44098</v>
      </c>
    </row>
    <row r="3221" spans="1:18" x14ac:dyDescent="0.35">
      <c r="A3221" t="s">
        <v>6379</v>
      </c>
      <c r="B3221" t="s">
        <v>38</v>
      </c>
      <c r="C3221" t="s">
        <v>201</v>
      </c>
      <c r="D3221" t="s">
        <v>908</v>
      </c>
      <c r="E3221" t="s">
        <v>30</v>
      </c>
      <c r="F3221" t="s">
        <v>22</v>
      </c>
      <c r="G3221" t="b">
        <v>0</v>
      </c>
      <c r="H3221" t="s">
        <v>36</v>
      </c>
      <c r="I3221">
        <v>44963.59171296296</v>
      </c>
      <c r="J3221" t="b">
        <v>0</v>
      </c>
      <c r="K3221" t="b">
        <v>0</v>
      </c>
      <c r="L3221" t="s">
        <v>24</v>
      </c>
      <c r="M3221" t="s">
        <v>25</v>
      </c>
      <c r="N3221">
        <v>170000</v>
      </c>
      <c r="P3221" t="s">
        <v>2459</v>
      </c>
      <c r="Q3221" t="s">
        <v>6560</v>
      </c>
      <c r="R3221" s="1" t="s">
        <v>44081</v>
      </c>
    </row>
    <row r="3222" spans="1:18" x14ac:dyDescent="0.35">
      <c r="A3222" t="s">
        <v>6379</v>
      </c>
      <c r="B3222" t="s">
        <v>18</v>
      </c>
      <c r="C3222" t="s">
        <v>505</v>
      </c>
      <c r="D3222" t="s">
        <v>6561</v>
      </c>
      <c r="E3222" t="s">
        <v>82</v>
      </c>
      <c r="F3222" t="s">
        <v>22</v>
      </c>
      <c r="G3222" t="b">
        <v>0</v>
      </c>
      <c r="H3222" t="s">
        <v>123</v>
      </c>
      <c r="I3222">
        <v>44974.004571759258</v>
      </c>
      <c r="J3222" t="b">
        <v>0</v>
      </c>
      <c r="K3222" t="b">
        <v>0</v>
      </c>
      <c r="L3222" t="s">
        <v>24</v>
      </c>
      <c r="M3222" t="s">
        <v>25</v>
      </c>
      <c r="N3222">
        <v>118807.5</v>
      </c>
      <c r="P3222" t="s">
        <v>508</v>
      </c>
      <c r="R3222" s="1" t="s">
        <v>44083</v>
      </c>
    </row>
    <row r="3223" spans="1:18" x14ac:dyDescent="0.35">
      <c r="A3223" t="s">
        <v>6379</v>
      </c>
      <c r="B3223" t="s">
        <v>38</v>
      </c>
      <c r="C3223" t="s">
        <v>6562</v>
      </c>
      <c r="D3223" t="s">
        <v>776</v>
      </c>
      <c r="E3223" t="s">
        <v>30</v>
      </c>
      <c r="F3223" t="s">
        <v>22</v>
      </c>
      <c r="G3223" t="b">
        <v>0</v>
      </c>
      <c r="H3223" t="s">
        <v>31</v>
      </c>
      <c r="I3223">
        <v>44974.840162037042</v>
      </c>
      <c r="J3223" t="b">
        <v>0</v>
      </c>
      <c r="K3223" t="b">
        <v>1</v>
      </c>
      <c r="L3223" t="s">
        <v>24</v>
      </c>
      <c r="M3223" t="s">
        <v>25</v>
      </c>
      <c r="N3223">
        <v>122340</v>
      </c>
      <c r="P3223" t="s">
        <v>783</v>
      </c>
      <c r="Q3223" t="s">
        <v>6563</v>
      </c>
      <c r="R3223" s="1" t="s">
        <v>44081</v>
      </c>
    </row>
    <row r="3224" spans="1:18" x14ac:dyDescent="0.35">
      <c r="A3224" t="s">
        <v>6379</v>
      </c>
      <c r="B3224" t="s">
        <v>45</v>
      </c>
      <c r="C3224" t="s">
        <v>6564</v>
      </c>
      <c r="D3224" t="s">
        <v>2653</v>
      </c>
      <c r="E3224" t="s">
        <v>2654</v>
      </c>
      <c r="F3224" t="s">
        <v>22</v>
      </c>
      <c r="G3224" t="b">
        <v>0</v>
      </c>
      <c r="H3224" t="s">
        <v>123</v>
      </c>
      <c r="I3224">
        <v>44966.001504629632</v>
      </c>
      <c r="J3224" t="b">
        <v>0</v>
      </c>
      <c r="K3224" t="b">
        <v>1</v>
      </c>
      <c r="L3224" t="s">
        <v>24</v>
      </c>
      <c r="M3224" t="s">
        <v>86</v>
      </c>
      <c r="O3224">
        <v>24</v>
      </c>
      <c r="P3224" t="s">
        <v>6565</v>
      </c>
      <c r="Q3224" t="s">
        <v>6566</v>
      </c>
      <c r="R3224" s="1" t="s">
        <v>44152</v>
      </c>
    </row>
    <row r="3225" spans="1:18" x14ac:dyDescent="0.35">
      <c r="A3225" t="s">
        <v>6379</v>
      </c>
      <c r="B3225" t="s">
        <v>28</v>
      </c>
      <c r="C3225" t="s">
        <v>28</v>
      </c>
      <c r="D3225" t="s">
        <v>2282</v>
      </c>
      <c r="E3225" t="s">
        <v>30</v>
      </c>
      <c r="F3225" t="s">
        <v>162</v>
      </c>
      <c r="G3225" t="b">
        <v>0</v>
      </c>
      <c r="H3225" t="s">
        <v>51</v>
      </c>
      <c r="I3225">
        <v>44959.628900462973</v>
      </c>
      <c r="J3225" t="b">
        <v>0</v>
      </c>
      <c r="K3225" t="b">
        <v>0</v>
      </c>
      <c r="L3225" t="s">
        <v>51</v>
      </c>
      <c r="M3225" t="s">
        <v>86</v>
      </c>
      <c r="O3225">
        <v>69</v>
      </c>
      <c r="P3225" t="s">
        <v>131</v>
      </c>
      <c r="Q3225" t="s">
        <v>6567</v>
      </c>
      <c r="R3225" s="1" t="s">
        <v>44080</v>
      </c>
    </row>
    <row r="3226" spans="1:18" x14ac:dyDescent="0.35">
      <c r="A3226" t="s">
        <v>6379</v>
      </c>
      <c r="B3226" t="s">
        <v>126</v>
      </c>
      <c r="C3226" t="s">
        <v>6568</v>
      </c>
      <c r="D3226" t="s">
        <v>414</v>
      </c>
      <c r="E3226" t="s">
        <v>77</v>
      </c>
      <c r="F3226" t="s">
        <v>22</v>
      </c>
      <c r="G3226" t="b">
        <v>0</v>
      </c>
      <c r="H3226" t="s">
        <v>23</v>
      </c>
      <c r="I3226">
        <v>44972.510127314818</v>
      </c>
      <c r="J3226" t="b">
        <v>0</v>
      </c>
      <c r="K3226" t="b">
        <v>1</v>
      </c>
      <c r="L3226" t="s">
        <v>24</v>
      </c>
      <c r="M3226" t="s">
        <v>25</v>
      </c>
      <c r="N3226">
        <v>115000</v>
      </c>
      <c r="P3226" t="s">
        <v>1764</v>
      </c>
      <c r="Q3226" t="s">
        <v>3599</v>
      </c>
      <c r="R3226" s="1" t="s">
        <v>44080</v>
      </c>
    </row>
    <row r="3227" spans="1:18" x14ac:dyDescent="0.35">
      <c r="A3227" t="s">
        <v>6379</v>
      </c>
      <c r="B3227" t="s">
        <v>28</v>
      </c>
      <c r="C3227" t="s">
        <v>6569</v>
      </c>
      <c r="D3227" t="s">
        <v>29</v>
      </c>
      <c r="E3227" t="s">
        <v>41</v>
      </c>
      <c r="F3227" t="s">
        <v>22</v>
      </c>
      <c r="G3227" t="b">
        <v>1</v>
      </c>
      <c r="H3227" t="s">
        <v>31</v>
      </c>
      <c r="I3227">
        <v>44973.047430555547</v>
      </c>
      <c r="J3227" t="b">
        <v>0</v>
      </c>
      <c r="K3227" t="b">
        <v>1</v>
      </c>
      <c r="L3227" t="s">
        <v>24</v>
      </c>
      <c r="M3227" t="s">
        <v>25</v>
      </c>
      <c r="N3227">
        <v>186500</v>
      </c>
      <c r="P3227" t="s">
        <v>6155</v>
      </c>
      <c r="Q3227" t="s">
        <v>6570</v>
      </c>
      <c r="R3227" s="1" t="s">
        <v>44081</v>
      </c>
    </row>
    <row r="3228" spans="1:18" x14ac:dyDescent="0.35">
      <c r="A3228" t="s">
        <v>6379</v>
      </c>
      <c r="B3228" t="s">
        <v>209</v>
      </c>
      <c r="C3228" t="s">
        <v>6571</v>
      </c>
      <c r="D3228" t="s">
        <v>6572</v>
      </c>
      <c r="E3228" t="s">
        <v>66</v>
      </c>
      <c r="F3228" t="s">
        <v>22</v>
      </c>
      <c r="G3228" t="b">
        <v>0</v>
      </c>
      <c r="H3228" t="s">
        <v>5124</v>
      </c>
      <c r="I3228">
        <v>44966.500439814823</v>
      </c>
      <c r="J3228" t="b">
        <v>0</v>
      </c>
      <c r="K3228" t="b">
        <v>0</v>
      </c>
      <c r="L3228" t="s">
        <v>5124</v>
      </c>
      <c r="M3228" t="s">
        <v>25</v>
      </c>
      <c r="N3228">
        <v>89100</v>
      </c>
      <c r="P3228" t="s">
        <v>6573</v>
      </c>
      <c r="Q3228" t="s">
        <v>6574</v>
      </c>
      <c r="R3228" s="1" t="s">
        <v>44081</v>
      </c>
    </row>
    <row r="3229" spans="1:18" x14ac:dyDescent="0.35">
      <c r="A3229" t="s">
        <v>6379</v>
      </c>
      <c r="B3229" t="s">
        <v>244</v>
      </c>
      <c r="C3229" t="s">
        <v>6575</v>
      </c>
      <c r="D3229" t="s">
        <v>2536</v>
      </c>
      <c r="E3229" t="s">
        <v>30</v>
      </c>
      <c r="F3229" t="s">
        <v>22</v>
      </c>
      <c r="G3229" t="b">
        <v>0</v>
      </c>
      <c r="H3229" t="s">
        <v>78</v>
      </c>
      <c r="I3229">
        <v>44964.000844907408</v>
      </c>
      <c r="J3229" t="b">
        <v>1</v>
      </c>
      <c r="K3229" t="b">
        <v>0</v>
      </c>
      <c r="L3229" t="s">
        <v>24</v>
      </c>
      <c r="M3229" t="s">
        <v>25</v>
      </c>
      <c r="N3229">
        <v>130000</v>
      </c>
      <c r="P3229" t="s">
        <v>6576</v>
      </c>
      <c r="Q3229" t="s">
        <v>6577</v>
      </c>
      <c r="R3229" s="1" t="s">
        <v>44098</v>
      </c>
    </row>
    <row r="3230" spans="1:18" x14ac:dyDescent="0.35">
      <c r="A3230" t="s">
        <v>6379</v>
      </c>
      <c r="B3230" t="s">
        <v>603</v>
      </c>
      <c r="C3230" t="s">
        <v>6578</v>
      </c>
      <c r="D3230" t="s">
        <v>29</v>
      </c>
      <c r="E3230" t="s">
        <v>30</v>
      </c>
      <c r="F3230" t="s">
        <v>162</v>
      </c>
      <c r="G3230" t="b">
        <v>1</v>
      </c>
      <c r="H3230" t="s">
        <v>123</v>
      </c>
      <c r="I3230">
        <v>44967.668877314813</v>
      </c>
      <c r="J3230" t="b">
        <v>0</v>
      </c>
      <c r="K3230" t="b">
        <v>0</v>
      </c>
      <c r="L3230" t="s">
        <v>24</v>
      </c>
      <c r="M3230" t="s">
        <v>86</v>
      </c>
      <c r="O3230">
        <v>52.5</v>
      </c>
      <c r="P3230" t="s">
        <v>6579</v>
      </c>
      <c r="Q3230" t="s">
        <v>1309</v>
      </c>
      <c r="R3230" s="1" t="s">
        <v>44114</v>
      </c>
    </row>
    <row r="3231" spans="1:18" x14ac:dyDescent="0.35">
      <c r="A3231" t="s">
        <v>6379</v>
      </c>
      <c r="B3231" t="s">
        <v>38</v>
      </c>
      <c r="C3231" t="s">
        <v>38</v>
      </c>
      <c r="D3231" t="s">
        <v>29</v>
      </c>
      <c r="E3231" t="s">
        <v>30</v>
      </c>
      <c r="F3231" t="s">
        <v>22</v>
      </c>
      <c r="G3231" t="b">
        <v>1</v>
      </c>
      <c r="H3231" t="s">
        <v>123</v>
      </c>
      <c r="I3231">
        <v>44958.534641203703</v>
      </c>
      <c r="J3231" t="b">
        <v>1</v>
      </c>
      <c r="K3231" t="b">
        <v>0</v>
      </c>
      <c r="L3231" t="s">
        <v>24</v>
      </c>
      <c r="M3231" t="s">
        <v>86</v>
      </c>
      <c r="O3231">
        <v>50</v>
      </c>
      <c r="P3231" t="s">
        <v>236</v>
      </c>
      <c r="Q3231" t="s">
        <v>6580</v>
      </c>
      <c r="R3231" s="1" t="s">
        <v>44080</v>
      </c>
    </row>
    <row r="3232" spans="1:18" x14ac:dyDescent="0.35">
      <c r="A3232" t="s">
        <v>6379</v>
      </c>
      <c r="B3232" t="s">
        <v>34</v>
      </c>
      <c r="C3232" t="s">
        <v>6581</v>
      </c>
      <c r="D3232" t="s">
        <v>24</v>
      </c>
      <c r="E3232" t="s">
        <v>30</v>
      </c>
      <c r="F3232" t="s">
        <v>162</v>
      </c>
      <c r="G3232" t="b">
        <v>0</v>
      </c>
      <c r="H3232" t="s">
        <v>42</v>
      </c>
      <c r="I3232">
        <v>44974.587256944447</v>
      </c>
      <c r="J3232" t="b">
        <v>0</v>
      </c>
      <c r="K3232" t="b">
        <v>0</v>
      </c>
      <c r="L3232" t="s">
        <v>24</v>
      </c>
      <c r="M3232" t="s">
        <v>86</v>
      </c>
      <c r="O3232">
        <v>95</v>
      </c>
      <c r="P3232" t="s">
        <v>6582</v>
      </c>
      <c r="Q3232" t="s">
        <v>6583</v>
      </c>
      <c r="R3232" s="1" t="s">
        <v>44080</v>
      </c>
    </row>
    <row r="3233" spans="1:18" x14ac:dyDescent="0.35">
      <c r="A3233" t="s">
        <v>6379</v>
      </c>
      <c r="B3233" t="s">
        <v>18</v>
      </c>
      <c r="C3233" t="s">
        <v>6584</v>
      </c>
      <c r="D3233" t="s">
        <v>29</v>
      </c>
      <c r="E3233" t="s">
        <v>503</v>
      </c>
      <c r="F3233" t="s">
        <v>162</v>
      </c>
      <c r="G3233" t="b">
        <v>1</v>
      </c>
      <c r="H3233" t="s">
        <v>42</v>
      </c>
      <c r="I3233">
        <v>44977.627754629633</v>
      </c>
      <c r="J3233" t="b">
        <v>0</v>
      </c>
      <c r="K3233" t="b">
        <v>0</v>
      </c>
      <c r="L3233" t="s">
        <v>24</v>
      </c>
      <c r="M3233" t="s">
        <v>86</v>
      </c>
      <c r="O3233">
        <v>18</v>
      </c>
      <c r="P3233" t="s">
        <v>504</v>
      </c>
      <c r="Q3233" t="s">
        <v>48</v>
      </c>
      <c r="R3233" s="1" t="s">
        <v>44080</v>
      </c>
    </row>
    <row r="3234" spans="1:18" x14ac:dyDescent="0.35">
      <c r="A3234" t="s">
        <v>6379</v>
      </c>
      <c r="B3234" t="s">
        <v>38</v>
      </c>
      <c r="C3234" t="s">
        <v>38</v>
      </c>
      <c r="D3234" t="s">
        <v>611</v>
      </c>
      <c r="E3234" t="s">
        <v>30</v>
      </c>
      <c r="F3234" t="s">
        <v>22</v>
      </c>
      <c r="G3234" t="b">
        <v>0</v>
      </c>
      <c r="H3234" t="s">
        <v>31</v>
      </c>
      <c r="I3234">
        <v>44985.714097222219</v>
      </c>
      <c r="J3234" t="b">
        <v>0</v>
      </c>
      <c r="K3234" t="b">
        <v>0</v>
      </c>
      <c r="L3234" t="s">
        <v>24</v>
      </c>
      <c r="M3234" t="s">
        <v>25</v>
      </c>
      <c r="N3234">
        <v>72500</v>
      </c>
      <c r="P3234" t="s">
        <v>236</v>
      </c>
      <c r="Q3234" t="s">
        <v>6585</v>
      </c>
      <c r="R3234" s="1" t="s">
        <v>44088</v>
      </c>
    </row>
    <row r="3235" spans="1:18" x14ac:dyDescent="0.35">
      <c r="A3235" t="s">
        <v>6379</v>
      </c>
      <c r="B3235" t="s">
        <v>38</v>
      </c>
      <c r="C3235" t="s">
        <v>38</v>
      </c>
      <c r="D3235" t="s">
        <v>29</v>
      </c>
      <c r="E3235" t="s">
        <v>30</v>
      </c>
      <c r="F3235" t="s">
        <v>162</v>
      </c>
      <c r="G3235" t="b">
        <v>1</v>
      </c>
      <c r="H3235" t="s">
        <v>23</v>
      </c>
      <c r="I3235">
        <v>44958.664837962962</v>
      </c>
      <c r="J3235" t="b">
        <v>0</v>
      </c>
      <c r="K3235" t="b">
        <v>0</v>
      </c>
      <c r="L3235" t="s">
        <v>24</v>
      </c>
      <c r="M3235" t="s">
        <v>86</v>
      </c>
      <c r="O3235">
        <v>70</v>
      </c>
      <c r="P3235" t="s">
        <v>250</v>
      </c>
      <c r="Q3235" t="s">
        <v>6586</v>
      </c>
      <c r="R3235" s="1" t="s">
        <v>44080</v>
      </c>
    </row>
    <row r="3236" spans="1:18" x14ac:dyDescent="0.35">
      <c r="A3236" t="s">
        <v>6379</v>
      </c>
      <c r="B3236" t="s">
        <v>126</v>
      </c>
      <c r="C3236" t="s">
        <v>6587</v>
      </c>
      <c r="D3236" t="s">
        <v>6588</v>
      </c>
      <c r="E3236" t="s">
        <v>2244</v>
      </c>
      <c r="F3236" t="s">
        <v>22</v>
      </c>
      <c r="G3236" t="b">
        <v>0</v>
      </c>
      <c r="H3236" t="s">
        <v>23</v>
      </c>
      <c r="I3236">
        <v>44960.419386574067</v>
      </c>
      <c r="J3236" t="b">
        <v>0</v>
      </c>
      <c r="K3236" t="b">
        <v>1</v>
      </c>
      <c r="L3236" t="s">
        <v>24</v>
      </c>
      <c r="M3236" t="s">
        <v>25</v>
      </c>
      <c r="N3236">
        <v>77000</v>
      </c>
      <c r="P3236" t="s">
        <v>26</v>
      </c>
      <c r="Q3236" t="s">
        <v>6589</v>
      </c>
      <c r="R3236" s="1" t="s">
        <v>44080</v>
      </c>
    </row>
    <row r="3237" spans="1:18" x14ac:dyDescent="0.35">
      <c r="A3237" t="s">
        <v>6379</v>
      </c>
      <c r="B3237" t="s">
        <v>18</v>
      </c>
      <c r="C3237" t="s">
        <v>6590</v>
      </c>
      <c r="D3237" t="s">
        <v>54</v>
      </c>
      <c r="E3237" t="s">
        <v>678</v>
      </c>
      <c r="F3237" t="s">
        <v>22</v>
      </c>
      <c r="G3237" t="b">
        <v>0</v>
      </c>
      <c r="H3237" t="s">
        <v>42</v>
      </c>
      <c r="I3237">
        <v>44966.00267361111</v>
      </c>
      <c r="J3237" t="b">
        <v>0</v>
      </c>
      <c r="K3237" t="b">
        <v>0</v>
      </c>
      <c r="L3237" t="s">
        <v>24</v>
      </c>
      <c r="M3237" t="s">
        <v>86</v>
      </c>
      <c r="O3237">
        <v>24</v>
      </c>
      <c r="P3237" t="s">
        <v>618</v>
      </c>
      <c r="Q3237" t="s">
        <v>1304</v>
      </c>
      <c r="R3237" s="1" t="s">
        <v>44100</v>
      </c>
    </row>
    <row r="3238" spans="1:18" x14ac:dyDescent="0.35">
      <c r="A3238" t="s">
        <v>6379</v>
      </c>
      <c r="B3238" t="s">
        <v>18</v>
      </c>
      <c r="C3238" t="s">
        <v>6591</v>
      </c>
      <c r="D3238" t="s">
        <v>118</v>
      </c>
      <c r="E3238" t="s">
        <v>30</v>
      </c>
      <c r="F3238" t="s">
        <v>22</v>
      </c>
      <c r="G3238" t="b">
        <v>0</v>
      </c>
      <c r="H3238" t="s">
        <v>36</v>
      </c>
      <c r="I3238">
        <v>44984.585960648154</v>
      </c>
      <c r="J3238" t="b">
        <v>0</v>
      </c>
      <c r="K3238" t="b">
        <v>1</v>
      </c>
      <c r="L3238" t="s">
        <v>24</v>
      </c>
      <c r="M3238" t="s">
        <v>25</v>
      </c>
      <c r="N3238">
        <v>150000</v>
      </c>
      <c r="P3238" t="s">
        <v>6592</v>
      </c>
      <c r="Q3238" t="s">
        <v>2093</v>
      </c>
      <c r="R3238" s="1" t="s">
        <v>44081</v>
      </c>
    </row>
    <row r="3239" spans="1:18" x14ac:dyDescent="0.35">
      <c r="A3239" t="s">
        <v>6379</v>
      </c>
      <c r="B3239" t="s">
        <v>38</v>
      </c>
      <c r="C3239" t="s">
        <v>38</v>
      </c>
      <c r="D3239" t="s">
        <v>29</v>
      </c>
      <c r="E3239" t="s">
        <v>30</v>
      </c>
      <c r="F3239" t="s">
        <v>162</v>
      </c>
      <c r="G3239" t="b">
        <v>1</v>
      </c>
      <c r="H3239" t="s">
        <v>78</v>
      </c>
      <c r="I3239">
        <v>44960.631597222222</v>
      </c>
      <c r="J3239" t="b">
        <v>0</v>
      </c>
      <c r="K3239" t="b">
        <v>1</v>
      </c>
      <c r="L3239" t="s">
        <v>24</v>
      </c>
      <c r="M3239" t="s">
        <v>86</v>
      </c>
      <c r="O3239">
        <v>60</v>
      </c>
      <c r="P3239" t="s">
        <v>6593</v>
      </c>
      <c r="Q3239" t="s">
        <v>1251</v>
      </c>
      <c r="R3239" s="1" t="s">
        <v>44080</v>
      </c>
    </row>
    <row r="3240" spans="1:18" x14ac:dyDescent="0.35">
      <c r="A3240" t="s">
        <v>6379</v>
      </c>
      <c r="B3240" t="s">
        <v>45</v>
      </c>
      <c r="C3240" t="s">
        <v>45</v>
      </c>
      <c r="D3240" t="s">
        <v>1945</v>
      </c>
      <c r="E3240" t="s">
        <v>21</v>
      </c>
      <c r="F3240" t="s">
        <v>22</v>
      </c>
      <c r="G3240" t="b">
        <v>0</v>
      </c>
      <c r="H3240" t="s">
        <v>78</v>
      </c>
      <c r="I3240">
        <v>44984.917245370372</v>
      </c>
      <c r="J3240" t="b">
        <v>1</v>
      </c>
      <c r="K3240" t="b">
        <v>0</v>
      </c>
      <c r="L3240" t="s">
        <v>24</v>
      </c>
      <c r="M3240" t="s">
        <v>86</v>
      </c>
      <c r="O3240">
        <v>42.810001373291023</v>
      </c>
      <c r="P3240" t="s">
        <v>6594</v>
      </c>
      <c r="Q3240" t="s">
        <v>6595</v>
      </c>
      <c r="R3240" s="1" t="s">
        <v>44080</v>
      </c>
    </row>
    <row r="3241" spans="1:18" x14ac:dyDescent="0.35">
      <c r="A3241" t="s">
        <v>6379</v>
      </c>
      <c r="B3241" t="s">
        <v>18</v>
      </c>
      <c r="C3241" t="s">
        <v>6596</v>
      </c>
      <c r="D3241" t="s">
        <v>94</v>
      </c>
      <c r="E3241" t="s">
        <v>66</v>
      </c>
      <c r="F3241" t="s">
        <v>22</v>
      </c>
      <c r="G3241" t="b">
        <v>0</v>
      </c>
      <c r="H3241" t="s">
        <v>95</v>
      </c>
      <c r="I3241">
        <v>44970.644456018519</v>
      </c>
      <c r="J3241" t="b">
        <v>0</v>
      </c>
      <c r="K3241" t="b">
        <v>0</v>
      </c>
      <c r="L3241" t="s">
        <v>95</v>
      </c>
      <c r="M3241" t="s">
        <v>25</v>
      </c>
      <c r="N3241">
        <v>157500</v>
      </c>
      <c r="P3241" t="s">
        <v>2475</v>
      </c>
      <c r="Q3241" t="s">
        <v>6597</v>
      </c>
      <c r="R3241" s="1" t="s">
        <v>44090</v>
      </c>
    </row>
    <row r="3242" spans="1:18" x14ac:dyDescent="0.35">
      <c r="A3242" t="s">
        <v>6379</v>
      </c>
      <c r="B3242" t="s">
        <v>38</v>
      </c>
      <c r="C3242" t="s">
        <v>6598</v>
      </c>
      <c r="D3242" t="s">
        <v>4589</v>
      </c>
      <c r="E3242" t="s">
        <v>1173</v>
      </c>
      <c r="F3242" t="s">
        <v>162</v>
      </c>
      <c r="G3242" t="b">
        <v>0</v>
      </c>
      <c r="H3242" t="s">
        <v>36</v>
      </c>
      <c r="I3242">
        <v>44973.840231481481</v>
      </c>
      <c r="J3242" t="b">
        <v>0</v>
      </c>
      <c r="K3242" t="b">
        <v>0</v>
      </c>
      <c r="L3242" t="s">
        <v>24</v>
      </c>
      <c r="M3242" t="s">
        <v>25</v>
      </c>
      <c r="N3242">
        <v>137500</v>
      </c>
      <c r="P3242" t="s">
        <v>6599</v>
      </c>
      <c r="Q3242" t="s">
        <v>6600</v>
      </c>
      <c r="R3242" s="1" t="s">
        <v>44081</v>
      </c>
    </row>
    <row r="3243" spans="1:18" x14ac:dyDescent="0.35">
      <c r="A3243" t="s">
        <v>6379</v>
      </c>
      <c r="B3243" t="s">
        <v>38</v>
      </c>
      <c r="C3243" t="s">
        <v>428</v>
      </c>
      <c r="D3243" t="s">
        <v>381</v>
      </c>
      <c r="E3243" t="s">
        <v>66</v>
      </c>
      <c r="F3243" t="s">
        <v>22</v>
      </c>
      <c r="G3243" t="b">
        <v>0</v>
      </c>
      <c r="H3243" t="s">
        <v>382</v>
      </c>
      <c r="I3243">
        <v>44960.528356481482</v>
      </c>
      <c r="J3243" t="b">
        <v>0</v>
      </c>
      <c r="K3243" t="b">
        <v>0</v>
      </c>
      <c r="L3243" t="s">
        <v>382</v>
      </c>
      <c r="M3243" t="s">
        <v>25</v>
      </c>
      <c r="N3243">
        <v>45000</v>
      </c>
      <c r="P3243" t="s">
        <v>1943</v>
      </c>
      <c r="Q3243" t="s">
        <v>6601</v>
      </c>
      <c r="R3243" s="1" t="s">
        <v>44081</v>
      </c>
    </row>
    <row r="3244" spans="1:18" x14ac:dyDescent="0.35">
      <c r="A3244" t="s">
        <v>6379</v>
      </c>
      <c r="B3244" t="s">
        <v>34</v>
      </c>
      <c r="C3244" t="s">
        <v>6602</v>
      </c>
      <c r="D3244" t="s">
        <v>831</v>
      </c>
      <c r="E3244" t="s">
        <v>66</v>
      </c>
      <c r="F3244" t="s">
        <v>22</v>
      </c>
      <c r="G3244" t="b">
        <v>0</v>
      </c>
      <c r="H3244" t="s">
        <v>95</v>
      </c>
      <c r="I3244">
        <v>44985.006944444453</v>
      </c>
      <c r="J3244" t="b">
        <v>0</v>
      </c>
      <c r="K3244" t="b">
        <v>0</v>
      </c>
      <c r="L3244" t="s">
        <v>95</v>
      </c>
      <c r="M3244" t="s">
        <v>25</v>
      </c>
      <c r="N3244">
        <v>93600</v>
      </c>
      <c r="P3244" t="s">
        <v>1713</v>
      </c>
      <c r="Q3244" t="s">
        <v>6603</v>
      </c>
      <c r="R3244" s="1" t="s">
        <v>44162</v>
      </c>
    </row>
    <row r="3245" spans="1:18" x14ac:dyDescent="0.35">
      <c r="A3245" t="s">
        <v>6379</v>
      </c>
      <c r="B3245" t="s">
        <v>45</v>
      </c>
      <c r="C3245" t="s">
        <v>6604</v>
      </c>
      <c r="D3245" t="s">
        <v>1712</v>
      </c>
      <c r="E3245" t="s">
        <v>66</v>
      </c>
      <c r="F3245" t="s">
        <v>22</v>
      </c>
      <c r="G3245" t="b">
        <v>0</v>
      </c>
      <c r="H3245" t="s">
        <v>434</v>
      </c>
      <c r="I3245">
        <v>44979.720960648148</v>
      </c>
      <c r="J3245" t="b">
        <v>1</v>
      </c>
      <c r="K3245" t="b">
        <v>0</v>
      </c>
      <c r="L3245" t="s">
        <v>434</v>
      </c>
      <c r="M3245" t="s">
        <v>25</v>
      </c>
      <c r="N3245">
        <v>89100</v>
      </c>
      <c r="P3245" t="s">
        <v>1672</v>
      </c>
      <c r="Q3245" t="s">
        <v>4653</v>
      </c>
      <c r="R3245" s="1" t="s">
        <v>44081</v>
      </c>
    </row>
    <row r="3246" spans="1:18" x14ac:dyDescent="0.35">
      <c r="A3246" t="s">
        <v>6379</v>
      </c>
      <c r="B3246" t="s">
        <v>38</v>
      </c>
      <c r="C3246" t="s">
        <v>6605</v>
      </c>
      <c r="D3246" t="s">
        <v>118</v>
      </c>
      <c r="E3246" t="s">
        <v>77</v>
      </c>
      <c r="F3246" t="s">
        <v>22</v>
      </c>
      <c r="G3246" t="b">
        <v>0</v>
      </c>
      <c r="H3246" t="s">
        <v>123</v>
      </c>
      <c r="I3246">
        <v>44974.384131944447</v>
      </c>
      <c r="J3246" t="b">
        <v>0</v>
      </c>
      <c r="K3246" t="b">
        <v>1</v>
      </c>
      <c r="L3246" t="s">
        <v>24</v>
      </c>
      <c r="M3246" t="s">
        <v>25</v>
      </c>
      <c r="N3246">
        <v>125000</v>
      </c>
      <c r="P3246" t="s">
        <v>6606</v>
      </c>
      <c r="Q3246" t="s">
        <v>6607</v>
      </c>
      <c r="R3246" s="1" t="s">
        <v>44081</v>
      </c>
    </row>
    <row r="3247" spans="1:18" x14ac:dyDescent="0.35">
      <c r="A3247" t="s">
        <v>6379</v>
      </c>
      <c r="B3247" t="s">
        <v>126</v>
      </c>
      <c r="C3247" t="s">
        <v>4574</v>
      </c>
      <c r="D3247" t="s">
        <v>115</v>
      </c>
      <c r="E3247" t="s">
        <v>487</v>
      </c>
      <c r="F3247" t="s">
        <v>22</v>
      </c>
      <c r="G3247" t="b">
        <v>0</v>
      </c>
      <c r="H3247" t="s">
        <v>31</v>
      </c>
      <c r="I3247">
        <v>44974.291678240741</v>
      </c>
      <c r="J3247" t="b">
        <v>0</v>
      </c>
      <c r="K3247" t="b">
        <v>0</v>
      </c>
      <c r="L3247" t="s">
        <v>24</v>
      </c>
      <c r="M3247" t="s">
        <v>25</v>
      </c>
      <c r="N3247">
        <v>85000</v>
      </c>
      <c r="P3247" t="s">
        <v>700</v>
      </c>
      <c r="Q3247" t="s">
        <v>4576</v>
      </c>
      <c r="R3247" s="1" t="s">
        <v>44080</v>
      </c>
    </row>
    <row r="3248" spans="1:18" x14ac:dyDescent="0.35">
      <c r="A3248" t="s">
        <v>6379</v>
      </c>
      <c r="B3248" t="s">
        <v>45</v>
      </c>
      <c r="C3248" t="s">
        <v>5858</v>
      </c>
      <c r="D3248" t="s">
        <v>5859</v>
      </c>
      <c r="E3248" t="s">
        <v>927</v>
      </c>
      <c r="F3248" t="s">
        <v>22</v>
      </c>
      <c r="G3248" t="b">
        <v>0</v>
      </c>
      <c r="H3248" t="s">
        <v>78</v>
      </c>
      <c r="I3248">
        <v>44970.542175925933</v>
      </c>
      <c r="J3248" t="b">
        <v>0</v>
      </c>
      <c r="K3248" t="b">
        <v>1</v>
      </c>
      <c r="L3248" t="s">
        <v>24</v>
      </c>
      <c r="M3248" t="s">
        <v>25</v>
      </c>
      <c r="N3248">
        <v>110000</v>
      </c>
      <c r="P3248" t="s">
        <v>5860</v>
      </c>
      <c r="Q3248" t="s">
        <v>1169</v>
      </c>
      <c r="R3248" s="1" t="s">
        <v>44089</v>
      </c>
    </row>
    <row r="3249" spans="1:18" x14ac:dyDescent="0.35">
      <c r="A3249" t="s">
        <v>6379</v>
      </c>
      <c r="B3249" t="s">
        <v>18</v>
      </c>
      <c r="C3249" t="s">
        <v>6608</v>
      </c>
      <c r="D3249" t="s">
        <v>29</v>
      </c>
      <c r="E3249" t="s">
        <v>503</v>
      </c>
      <c r="F3249" t="s">
        <v>22</v>
      </c>
      <c r="G3249" t="b">
        <v>1</v>
      </c>
      <c r="H3249" t="s">
        <v>42</v>
      </c>
      <c r="I3249">
        <v>44965.669733796298</v>
      </c>
      <c r="J3249" t="b">
        <v>0</v>
      </c>
      <c r="K3249" t="b">
        <v>0</v>
      </c>
      <c r="L3249" t="s">
        <v>24</v>
      </c>
      <c r="M3249" t="s">
        <v>86</v>
      </c>
      <c r="O3249">
        <v>30.5</v>
      </c>
      <c r="P3249" t="s">
        <v>504</v>
      </c>
      <c r="Q3249" t="s">
        <v>1304</v>
      </c>
      <c r="R3249" s="1" t="s">
        <v>44100</v>
      </c>
    </row>
    <row r="3250" spans="1:18" x14ac:dyDescent="0.35">
      <c r="A3250" t="s">
        <v>6379</v>
      </c>
      <c r="B3250" t="s">
        <v>18</v>
      </c>
      <c r="C3250" t="s">
        <v>6609</v>
      </c>
      <c r="D3250" t="s">
        <v>1058</v>
      </c>
      <c r="E3250" t="s">
        <v>66</v>
      </c>
      <c r="F3250" t="s">
        <v>22</v>
      </c>
      <c r="G3250" t="b">
        <v>0</v>
      </c>
      <c r="H3250" t="s">
        <v>1059</v>
      </c>
      <c r="I3250">
        <v>44971.566076388888</v>
      </c>
      <c r="J3250" t="b">
        <v>0</v>
      </c>
      <c r="K3250" t="b">
        <v>0</v>
      </c>
      <c r="L3250" t="s">
        <v>1059</v>
      </c>
      <c r="M3250" t="s">
        <v>25</v>
      </c>
      <c r="N3250">
        <v>157500</v>
      </c>
      <c r="P3250" t="s">
        <v>2728</v>
      </c>
      <c r="Q3250" t="s">
        <v>6610</v>
      </c>
      <c r="R3250" s="1" t="s">
        <v>44090</v>
      </c>
    </row>
    <row r="3251" spans="1:18" x14ac:dyDescent="0.35">
      <c r="A3251" t="s">
        <v>6379</v>
      </c>
      <c r="B3251" t="s">
        <v>45</v>
      </c>
      <c r="C3251" t="s">
        <v>6611</v>
      </c>
      <c r="D3251" t="s">
        <v>969</v>
      </c>
      <c r="E3251" t="s">
        <v>41</v>
      </c>
      <c r="F3251" t="s">
        <v>22</v>
      </c>
      <c r="G3251" t="b">
        <v>0</v>
      </c>
      <c r="H3251" t="s">
        <v>31</v>
      </c>
      <c r="I3251">
        <v>44959.833310185182</v>
      </c>
      <c r="J3251" t="b">
        <v>0</v>
      </c>
      <c r="K3251" t="b">
        <v>1</v>
      </c>
      <c r="L3251" t="s">
        <v>24</v>
      </c>
      <c r="M3251" t="s">
        <v>86</v>
      </c>
      <c r="O3251">
        <v>32.5</v>
      </c>
      <c r="P3251" t="s">
        <v>3934</v>
      </c>
      <c r="Q3251" t="s">
        <v>6612</v>
      </c>
      <c r="R3251" s="1" t="s">
        <v>44080</v>
      </c>
    </row>
    <row r="3252" spans="1:18" x14ac:dyDescent="0.35">
      <c r="A3252" t="s">
        <v>6379</v>
      </c>
      <c r="B3252" t="s">
        <v>45</v>
      </c>
      <c r="C3252" t="s">
        <v>6613</v>
      </c>
      <c r="D3252" t="s">
        <v>6614</v>
      </c>
      <c r="E3252" t="s">
        <v>66</v>
      </c>
      <c r="F3252" t="s">
        <v>22</v>
      </c>
      <c r="G3252" t="b">
        <v>0</v>
      </c>
      <c r="H3252" t="s">
        <v>1498</v>
      </c>
      <c r="I3252">
        <v>44972.357581018521</v>
      </c>
      <c r="J3252" t="b">
        <v>1</v>
      </c>
      <c r="K3252" t="b">
        <v>0</v>
      </c>
      <c r="L3252" t="s">
        <v>1498</v>
      </c>
      <c r="M3252" t="s">
        <v>25</v>
      </c>
      <c r="N3252">
        <v>111175</v>
      </c>
      <c r="P3252" t="s">
        <v>6615</v>
      </c>
      <c r="Q3252" t="s">
        <v>2431</v>
      </c>
      <c r="R3252" s="1" t="s">
        <v>44080</v>
      </c>
    </row>
    <row r="3253" spans="1:18" x14ac:dyDescent="0.35">
      <c r="A3253" t="s">
        <v>6379</v>
      </c>
      <c r="B3253" t="s">
        <v>18</v>
      </c>
      <c r="C3253" t="s">
        <v>6616</v>
      </c>
      <c r="D3253" t="s">
        <v>2117</v>
      </c>
      <c r="E3253" t="s">
        <v>487</v>
      </c>
      <c r="F3253" t="s">
        <v>22</v>
      </c>
      <c r="G3253" t="b">
        <v>0</v>
      </c>
      <c r="H3253" t="s">
        <v>31</v>
      </c>
      <c r="I3253">
        <v>44985.461875000001</v>
      </c>
      <c r="J3253" t="b">
        <v>0</v>
      </c>
      <c r="K3253" t="b">
        <v>0</v>
      </c>
      <c r="L3253" t="s">
        <v>24</v>
      </c>
      <c r="M3253" t="s">
        <v>25</v>
      </c>
      <c r="N3253">
        <v>151950</v>
      </c>
      <c r="P3253" t="s">
        <v>73</v>
      </c>
      <c r="Q3253" t="s">
        <v>6617</v>
      </c>
      <c r="R3253" s="1" t="s">
        <v>44085</v>
      </c>
    </row>
    <row r="3254" spans="1:18" x14ac:dyDescent="0.35">
      <c r="A3254" t="s">
        <v>6379</v>
      </c>
      <c r="B3254" t="s">
        <v>38</v>
      </c>
      <c r="C3254" t="s">
        <v>6618</v>
      </c>
      <c r="D3254" t="s">
        <v>29</v>
      </c>
      <c r="E3254" t="s">
        <v>503</v>
      </c>
      <c r="F3254" t="s">
        <v>22</v>
      </c>
      <c r="G3254" t="b">
        <v>1</v>
      </c>
      <c r="H3254" t="s">
        <v>42</v>
      </c>
      <c r="I3254">
        <v>44980.475995370369</v>
      </c>
      <c r="J3254" t="b">
        <v>1</v>
      </c>
      <c r="K3254" t="b">
        <v>0</v>
      </c>
      <c r="L3254" t="s">
        <v>24</v>
      </c>
      <c r="M3254" t="s">
        <v>86</v>
      </c>
      <c r="O3254">
        <v>27.5</v>
      </c>
      <c r="P3254" t="s">
        <v>504</v>
      </c>
      <c r="Q3254" t="s">
        <v>6619</v>
      </c>
      <c r="R3254" s="1" t="s">
        <v>44080</v>
      </c>
    </row>
    <row r="3255" spans="1:18" x14ac:dyDescent="0.35">
      <c r="A3255" t="s">
        <v>6379</v>
      </c>
      <c r="B3255" t="s">
        <v>244</v>
      </c>
      <c r="C3255" t="s">
        <v>245</v>
      </c>
      <c r="D3255" t="s">
        <v>2369</v>
      </c>
      <c r="E3255" t="s">
        <v>104</v>
      </c>
      <c r="F3255" t="s">
        <v>22</v>
      </c>
      <c r="G3255" t="b">
        <v>0</v>
      </c>
      <c r="H3255" t="s">
        <v>78</v>
      </c>
      <c r="I3255">
        <v>44971.83388888889</v>
      </c>
      <c r="J3255" t="b">
        <v>0</v>
      </c>
      <c r="K3255" t="b">
        <v>0</v>
      </c>
      <c r="L3255" t="s">
        <v>24</v>
      </c>
      <c r="M3255" t="s">
        <v>25</v>
      </c>
      <c r="N3255">
        <v>90000</v>
      </c>
      <c r="P3255" t="s">
        <v>6620</v>
      </c>
      <c r="Q3255" t="s">
        <v>2371</v>
      </c>
      <c r="R3255" s="1" t="s">
        <v>44080</v>
      </c>
    </row>
    <row r="3256" spans="1:18" x14ac:dyDescent="0.35">
      <c r="A3256" t="s">
        <v>6379</v>
      </c>
      <c r="B3256" t="s">
        <v>603</v>
      </c>
      <c r="C3256" t="s">
        <v>604</v>
      </c>
      <c r="D3256" t="s">
        <v>1371</v>
      </c>
      <c r="E3256" t="s">
        <v>66</v>
      </c>
      <c r="F3256" t="s">
        <v>22</v>
      </c>
      <c r="G3256" t="b">
        <v>0</v>
      </c>
      <c r="H3256" t="s">
        <v>112</v>
      </c>
      <c r="I3256">
        <v>44958.245150462957</v>
      </c>
      <c r="J3256" t="b">
        <v>0</v>
      </c>
      <c r="K3256" t="b">
        <v>0</v>
      </c>
      <c r="L3256" t="s">
        <v>112</v>
      </c>
      <c r="M3256" t="s">
        <v>25</v>
      </c>
      <c r="N3256">
        <v>56700</v>
      </c>
      <c r="P3256" t="s">
        <v>5775</v>
      </c>
      <c r="Q3256" t="s">
        <v>6621</v>
      </c>
      <c r="R3256" s="1" t="s">
        <v>44099</v>
      </c>
    </row>
    <row r="3257" spans="1:18" x14ac:dyDescent="0.35">
      <c r="A3257" t="s">
        <v>6379</v>
      </c>
      <c r="B3257" t="s">
        <v>18</v>
      </c>
      <c r="C3257" t="s">
        <v>6622</v>
      </c>
      <c r="D3257" t="s">
        <v>24</v>
      </c>
      <c r="E3257" t="s">
        <v>30</v>
      </c>
      <c r="F3257" t="s">
        <v>22</v>
      </c>
      <c r="G3257" t="b">
        <v>0</v>
      </c>
      <c r="H3257" t="s">
        <v>42</v>
      </c>
      <c r="I3257">
        <v>44981.961030092592</v>
      </c>
      <c r="J3257" t="b">
        <v>0</v>
      </c>
      <c r="K3257" t="b">
        <v>0</v>
      </c>
      <c r="L3257" t="s">
        <v>24</v>
      </c>
      <c r="M3257" t="s">
        <v>25</v>
      </c>
      <c r="N3257">
        <v>170000</v>
      </c>
      <c r="P3257" t="s">
        <v>5335</v>
      </c>
      <c r="Q3257" t="s">
        <v>2067</v>
      </c>
      <c r="R3257" s="1" t="s">
        <v>44090</v>
      </c>
    </row>
    <row r="3258" spans="1:18" x14ac:dyDescent="0.35">
      <c r="A3258" t="s">
        <v>6379</v>
      </c>
      <c r="B3258" t="s">
        <v>38</v>
      </c>
      <c r="C3258" t="s">
        <v>548</v>
      </c>
      <c r="D3258" t="s">
        <v>900</v>
      </c>
      <c r="E3258" t="s">
        <v>55</v>
      </c>
      <c r="F3258" t="s">
        <v>22</v>
      </c>
      <c r="G3258" t="b">
        <v>0</v>
      </c>
      <c r="H3258" t="s">
        <v>36</v>
      </c>
      <c r="I3258">
        <v>44963.67460648148</v>
      </c>
      <c r="J3258" t="b">
        <v>0</v>
      </c>
      <c r="K3258" t="b">
        <v>1</v>
      </c>
      <c r="L3258" t="s">
        <v>24</v>
      </c>
      <c r="M3258" t="s">
        <v>25</v>
      </c>
      <c r="N3258">
        <v>131000</v>
      </c>
      <c r="P3258" t="s">
        <v>442</v>
      </c>
      <c r="Q3258" t="s">
        <v>6623</v>
      </c>
      <c r="R3258" s="1" t="s">
        <v>44090</v>
      </c>
    </row>
    <row r="3259" spans="1:18" x14ac:dyDescent="0.35">
      <c r="A3259" t="s">
        <v>6379</v>
      </c>
      <c r="B3259" t="s">
        <v>244</v>
      </c>
      <c r="C3259" t="s">
        <v>3145</v>
      </c>
      <c r="D3259" t="s">
        <v>6624</v>
      </c>
      <c r="E3259" t="s">
        <v>66</v>
      </c>
      <c r="F3259" t="s">
        <v>22</v>
      </c>
      <c r="G3259" t="b">
        <v>0</v>
      </c>
      <c r="H3259" t="s">
        <v>1348</v>
      </c>
      <c r="I3259">
        <v>44981.024791666663</v>
      </c>
      <c r="J3259" t="b">
        <v>0</v>
      </c>
      <c r="K3259" t="b">
        <v>0</v>
      </c>
      <c r="L3259" t="s">
        <v>1348</v>
      </c>
      <c r="M3259" t="s">
        <v>25</v>
      </c>
      <c r="N3259">
        <v>63000</v>
      </c>
      <c r="P3259" t="s">
        <v>6625</v>
      </c>
      <c r="Q3259" t="s">
        <v>6626</v>
      </c>
      <c r="R3259" s="1" t="s">
        <v>44080</v>
      </c>
    </row>
    <row r="3260" spans="1:18" x14ac:dyDescent="0.35">
      <c r="A3260" t="s">
        <v>6379</v>
      </c>
      <c r="B3260" t="s">
        <v>38</v>
      </c>
      <c r="C3260" t="s">
        <v>38</v>
      </c>
      <c r="D3260" t="s">
        <v>29</v>
      </c>
      <c r="E3260" t="s">
        <v>30</v>
      </c>
      <c r="F3260" t="s">
        <v>22</v>
      </c>
      <c r="G3260" t="b">
        <v>1</v>
      </c>
      <c r="H3260" t="s">
        <v>23</v>
      </c>
      <c r="I3260">
        <v>44985.703460648147</v>
      </c>
      <c r="J3260" t="b">
        <v>0</v>
      </c>
      <c r="K3260" t="b">
        <v>1</v>
      </c>
      <c r="L3260" t="s">
        <v>24</v>
      </c>
      <c r="M3260" t="s">
        <v>25</v>
      </c>
      <c r="N3260">
        <v>110000</v>
      </c>
      <c r="P3260" t="s">
        <v>6627</v>
      </c>
      <c r="Q3260" t="s">
        <v>6628</v>
      </c>
      <c r="R3260" s="1" t="s">
        <v>44081</v>
      </c>
    </row>
    <row r="3261" spans="1:18" x14ac:dyDescent="0.35">
      <c r="A3261" t="s">
        <v>6379</v>
      </c>
      <c r="B3261" t="s">
        <v>244</v>
      </c>
      <c r="C3261" t="s">
        <v>245</v>
      </c>
      <c r="D3261" t="s">
        <v>304</v>
      </c>
      <c r="E3261" t="s">
        <v>30</v>
      </c>
      <c r="F3261" t="s">
        <v>162</v>
      </c>
      <c r="G3261" t="b">
        <v>0</v>
      </c>
      <c r="H3261" t="s">
        <v>23</v>
      </c>
      <c r="I3261">
        <v>44984.568020833343</v>
      </c>
      <c r="J3261" t="b">
        <v>0</v>
      </c>
      <c r="K3261" t="b">
        <v>0</v>
      </c>
      <c r="L3261" t="s">
        <v>24</v>
      </c>
      <c r="M3261" t="s">
        <v>25</v>
      </c>
      <c r="N3261">
        <v>75000</v>
      </c>
      <c r="P3261" t="s">
        <v>236</v>
      </c>
      <c r="Q3261" t="s">
        <v>839</v>
      </c>
      <c r="R3261" s="1" t="s">
        <v>44080</v>
      </c>
    </row>
    <row r="3262" spans="1:18" x14ac:dyDescent="0.35">
      <c r="A3262" t="s">
        <v>6379</v>
      </c>
      <c r="B3262" t="s">
        <v>126</v>
      </c>
      <c r="C3262" t="s">
        <v>6629</v>
      </c>
      <c r="D3262" t="s">
        <v>1945</v>
      </c>
      <c r="E3262" t="s">
        <v>77</v>
      </c>
      <c r="F3262" t="s">
        <v>22</v>
      </c>
      <c r="G3262" t="b">
        <v>0</v>
      </c>
      <c r="H3262" t="s">
        <v>78</v>
      </c>
      <c r="I3262">
        <v>44966.334004629629</v>
      </c>
      <c r="J3262" t="b">
        <v>0</v>
      </c>
      <c r="K3262" t="b">
        <v>0</v>
      </c>
      <c r="L3262" t="s">
        <v>24</v>
      </c>
      <c r="M3262" t="s">
        <v>25</v>
      </c>
      <c r="N3262">
        <v>90000</v>
      </c>
      <c r="P3262" t="s">
        <v>1513</v>
      </c>
      <c r="Q3262" t="s">
        <v>6630</v>
      </c>
      <c r="R3262" s="1" t="s">
        <v>44081</v>
      </c>
    </row>
    <row r="3263" spans="1:18" x14ac:dyDescent="0.35">
      <c r="A3263" t="s">
        <v>6379</v>
      </c>
      <c r="B3263" t="s">
        <v>38</v>
      </c>
      <c r="C3263" t="s">
        <v>6631</v>
      </c>
      <c r="D3263" t="s">
        <v>115</v>
      </c>
      <c r="E3263" t="s">
        <v>55</v>
      </c>
      <c r="F3263" t="s">
        <v>22</v>
      </c>
      <c r="G3263" t="b">
        <v>0</v>
      </c>
      <c r="H3263" t="s">
        <v>42</v>
      </c>
      <c r="I3263">
        <v>44974.257986111108</v>
      </c>
      <c r="J3263" t="b">
        <v>0</v>
      </c>
      <c r="K3263" t="b">
        <v>1</v>
      </c>
      <c r="L3263" t="s">
        <v>24</v>
      </c>
      <c r="M3263" t="s">
        <v>25</v>
      </c>
      <c r="N3263">
        <v>170672</v>
      </c>
      <c r="P3263" t="s">
        <v>142</v>
      </c>
      <c r="Q3263" t="s">
        <v>6632</v>
      </c>
      <c r="R3263" s="1" t="s">
        <v>44092</v>
      </c>
    </row>
    <row r="3264" spans="1:18" x14ac:dyDescent="0.35">
      <c r="A3264" t="s">
        <v>6379</v>
      </c>
      <c r="B3264" t="s">
        <v>18</v>
      </c>
      <c r="C3264" t="s">
        <v>974</v>
      </c>
      <c r="D3264" t="s">
        <v>1712</v>
      </c>
      <c r="E3264" t="s">
        <v>66</v>
      </c>
      <c r="F3264" t="s">
        <v>22</v>
      </c>
      <c r="G3264" t="b">
        <v>0</v>
      </c>
      <c r="H3264" t="s">
        <v>434</v>
      </c>
      <c r="I3264">
        <v>44974.765023148153</v>
      </c>
      <c r="J3264" t="b">
        <v>0</v>
      </c>
      <c r="K3264" t="b">
        <v>0</v>
      </c>
      <c r="L3264" t="s">
        <v>434</v>
      </c>
      <c r="M3264" t="s">
        <v>25</v>
      </c>
      <c r="N3264">
        <v>72900</v>
      </c>
      <c r="P3264" t="s">
        <v>6633</v>
      </c>
      <c r="Q3264" t="s">
        <v>6634</v>
      </c>
      <c r="R3264" s="1" t="s">
        <v>44088</v>
      </c>
    </row>
    <row r="3265" spans="1:18" x14ac:dyDescent="0.35">
      <c r="A3265" t="s">
        <v>6379</v>
      </c>
      <c r="B3265" t="s">
        <v>38</v>
      </c>
      <c r="C3265" t="s">
        <v>6635</v>
      </c>
      <c r="D3265" t="s">
        <v>3488</v>
      </c>
      <c r="E3265" t="s">
        <v>41</v>
      </c>
      <c r="F3265" t="s">
        <v>162</v>
      </c>
      <c r="G3265" t="b">
        <v>0</v>
      </c>
      <c r="H3265" t="s">
        <v>78</v>
      </c>
      <c r="I3265">
        <v>44972.962685185194</v>
      </c>
      <c r="J3265" t="b">
        <v>0</v>
      </c>
      <c r="K3265" t="b">
        <v>1</v>
      </c>
      <c r="L3265" t="s">
        <v>24</v>
      </c>
      <c r="M3265" t="s">
        <v>25</v>
      </c>
      <c r="N3265">
        <v>80500</v>
      </c>
      <c r="P3265" t="s">
        <v>6636</v>
      </c>
      <c r="Q3265" t="s">
        <v>6637</v>
      </c>
      <c r="R3265" s="1" t="s">
        <v>44092</v>
      </c>
    </row>
    <row r="3266" spans="1:18" x14ac:dyDescent="0.35">
      <c r="A3266" t="s">
        <v>6379</v>
      </c>
      <c r="B3266" t="s">
        <v>18</v>
      </c>
      <c r="C3266" t="s">
        <v>18</v>
      </c>
      <c r="D3266" t="s">
        <v>29</v>
      </c>
      <c r="E3266" t="s">
        <v>30</v>
      </c>
      <c r="F3266" t="s">
        <v>22</v>
      </c>
      <c r="G3266" t="b">
        <v>1</v>
      </c>
      <c r="H3266" t="s">
        <v>42</v>
      </c>
      <c r="I3266">
        <v>44959.670127314806</v>
      </c>
      <c r="J3266" t="b">
        <v>0</v>
      </c>
      <c r="K3266" t="b">
        <v>1</v>
      </c>
      <c r="L3266" t="s">
        <v>24</v>
      </c>
      <c r="M3266" t="s">
        <v>25</v>
      </c>
      <c r="N3266">
        <v>130000</v>
      </c>
      <c r="P3266" t="s">
        <v>6638</v>
      </c>
      <c r="Q3266" t="s">
        <v>320</v>
      </c>
      <c r="R3266" s="1" t="s">
        <v>44080</v>
      </c>
    </row>
    <row r="3267" spans="1:18" x14ac:dyDescent="0.35">
      <c r="A3267" t="s">
        <v>6379</v>
      </c>
      <c r="B3267" t="s">
        <v>45</v>
      </c>
      <c r="C3267" t="s">
        <v>6639</v>
      </c>
      <c r="D3267" t="s">
        <v>2165</v>
      </c>
      <c r="E3267" t="s">
        <v>30</v>
      </c>
      <c r="F3267" t="s">
        <v>162</v>
      </c>
      <c r="G3267" t="b">
        <v>0</v>
      </c>
      <c r="H3267" t="s">
        <v>31</v>
      </c>
      <c r="I3267">
        <v>44972.542002314818</v>
      </c>
      <c r="J3267" t="b">
        <v>0</v>
      </c>
      <c r="K3267" t="b">
        <v>0</v>
      </c>
      <c r="L3267" t="s">
        <v>24</v>
      </c>
      <c r="M3267" t="s">
        <v>86</v>
      </c>
      <c r="O3267">
        <v>42.5</v>
      </c>
      <c r="P3267" t="s">
        <v>131</v>
      </c>
      <c r="Q3267" t="s">
        <v>6640</v>
      </c>
      <c r="R3267" s="1" t="s">
        <v>44080</v>
      </c>
    </row>
    <row r="3268" spans="1:18" x14ac:dyDescent="0.35">
      <c r="A3268" t="s">
        <v>6379</v>
      </c>
      <c r="B3268" t="s">
        <v>38</v>
      </c>
      <c r="C3268" t="s">
        <v>6641</v>
      </c>
      <c r="D3268" t="s">
        <v>29</v>
      </c>
      <c r="E3268" t="s">
        <v>1270</v>
      </c>
      <c r="F3268" t="s">
        <v>22</v>
      </c>
      <c r="G3268" t="b">
        <v>1</v>
      </c>
      <c r="H3268" t="s">
        <v>36</v>
      </c>
      <c r="I3268">
        <v>44961.30059027778</v>
      </c>
      <c r="J3268" t="b">
        <v>0</v>
      </c>
      <c r="K3268" t="b">
        <v>1</v>
      </c>
      <c r="L3268" t="s">
        <v>24</v>
      </c>
      <c r="M3268" t="s">
        <v>25</v>
      </c>
      <c r="N3268">
        <v>203000</v>
      </c>
      <c r="P3268" t="s">
        <v>142</v>
      </c>
      <c r="Q3268" t="s">
        <v>339</v>
      </c>
      <c r="R3268" s="1" t="s">
        <v>44092</v>
      </c>
    </row>
    <row r="3269" spans="1:18" x14ac:dyDescent="0.35">
      <c r="A3269" t="s">
        <v>6379</v>
      </c>
      <c r="B3269" t="s">
        <v>45</v>
      </c>
      <c r="C3269" t="s">
        <v>6642</v>
      </c>
      <c r="D3269" t="s">
        <v>3507</v>
      </c>
      <c r="E3269" t="s">
        <v>308</v>
      </c>
      <c r="F3269" t="s">
        <v>22</v>
      </c>
      <c r="G3269" t="b">
        <v>0</v>
      </c>
      <c r="H3269" t="s">
        <v>123</v>
      </c>
      <c r="I3269">
        <v>44963.461643518523</v>
      </c>
      <c r="J3269" t="b">
        <v>0</v>
      </c>
      <c r="K3269" t="b">
        <v>0</v>
      </c>
      <c r="L3269" t="s">
        <v>24</v>
      </c>
      <c r="M3269" t="s">
        <v>25</v>
      </c>
      <c r="N3269">
        <v>112690</v>
      </c>
      <c r="P3269" t="s">
        <v>73</v>
      </c>
      <c r="Q3269" t="s">
        <v>6643</v>
      </c>
      <c r="R3269" s="1" t="s">
        <v>44122</v>
      </c>
    </row>
    <row r="3270" spans="1:18" x14ac:dyDescent="0.35">
      <c r="A3270" t="s">
        <v>6379</v>
      </c>
      <c r="B3270" t="s">
        <v>38</v>
      </c>
      <c r="C3270" t="s">
        <v>6644</v>
      </c>
      <c r="D3270" t="s">
        <v>1036</v>
      </c>
      <c r="E3270" t="s">
        <v>154</v>
      </c>
      <c r="F3270" t="s">
        <v>22</v>
      </c>
      <c r="G3270" t="b">
        <v>0</v>
      </c>
      <c r="H3270" t="s">
        <v>42</v>
      </c>
      <c r="I3270">
        <v>44976.339513888888</v>
      </c>
      <c r="J3270" t="b">
        <v>0</v>
      </c>
      <c r="K3270" t="b">
        <v>1</v>
      </c>
      <c r="L3270" t="s">
        <v>24</v>
      </c>
      <c r="M3270" t="s">
        <v>25</v>
      </c>
      <c r="N3270">
        <v>125930</v>
      </c>
      <c r="P3270" t="s">
        <v>628</v>
      </c>
      <c r="Q3270" t="s">
        <v>6645</v>
      </c>
      <c r="R3270" s="1" t="s">
        <v>44080</v>
      </c>
    </row>
    <row r="3271" spans="1:18" x14ac:dyDescent="0.35">
      <c r="A3271" t="s">
        <v>6379</v>
      </c>
      <c r="B3271" t="s">
        <v>18</v>
      </c>
      <c r="C3271" t="s">
        <v>6646</v>
      </c>
      <c r="E3271" t="s">
        <v>66</v>
      </c>
      <c r="F3271" t="s">
        <v>22</v>
      </c>
      <c r="G3271" t="b">
        <v>0</v>
      </c>
      <c r="H3271" t="s">
        <v>3471</v>
      </c>
      <c r="I3271">
        <v>44959.538530092592</v>
      </c>
      <c r="J3271" t="b">
        <v>0</v>
      </c>
      <c r="K3271" t="b">
        <v>0</v>
      </c>
      <c r="L3271" t="s">
        <v>3471</v>
      </c>
      <c r="M3271" t="s">
        <v>25</v>
      </c>
      <c r="N3271">
        <v>93600</v>
      </c>
      <c r="P3271" t="s">
        <v>4084</v>
      </c>
      <c r="Q3271" t="s">
        <v>6647</v>
      </c>
      <c r="R3271" s="1" t="s">
        <v>44088</v>
      </c>
    </row>
    <row r="3272" spans="1:18" x14ac:dyDescent="0.35">
      <c r="A3272" t="s">
        <v>6379</v>
      </c>
      <c r="B3272" t="s">
        <v>45</v>
      </c>
      <c r="C3272" t="s">
        <v>45</v>
      </c>
      <c r="D3272" t="s">
        <v>6648</v>
      </c>
      <c r="E3272" t="s">
        <v>66</v>
      </c>
      <c r="F3272" t="s">
        <v>22</v>
      </c>
      <c r="G3272" t="b">
        <v>0</v>
      </c>
      <c r="H3272" t="s">
        <v>804</v>
      </c>
      <c r="I3272">
        <v>44970.312175925923</v>
      </c>
      <c r="J3272" t="b">
        <v>1</v>
      </c>
      <c r="K3272" t="b">
        <v>0</v>
      </c>
      <c r="L3272" t="s">
        <v>804</v>
      </c>
      <c r="M3272" t="s">
        <v>25</v>
      </c>
      <c r="N3272">
        <v>111175</v>
      </c>
      <c r="P3272" t="s">
        <v>3410</v>
      </c>
      <c r="Q3272" t="s">
        <v>6649</v>
      </c>
      <c r="R3272" s="1" t="s">
        <v>44108</v>
      </c>
    </row>
    <row r="3273" spans="1:18" x14ac:dyDescent="0.35">
      <c r="A3273" t="s">
        <v>6379</v>
      </c>
      <c r="B3273" t="s">
        <v>28</v>
      </c>
      <c r="C3273" t="s">
        <v>28</v>
      </c>
      <c r="D3273" t="s">
        <v>29</v>
      </c>
      <c r="E3273" t="s">
        <v>30</v>
      </c>
      <c r="F3273" t="s">
        <v>22</v>
      </c>
      <c r="G3273" t="b">
        <v>1</v>
      </c>
      <c r="H3273" t="s">
        <v>42</v>
      </c>
      <c r="I3273">
        <v>44970.673020833332</v>
      </c>
      <c r="J3273" t="b">
        <v>0</v>
      </c>
      <c r="K3273" t="b">
        <v>0</v>
      </c>
      <c r="L3273" t="s">
        <v>24</v>
      </c>
      <c r="M3273" t="s">
        <v>25</v>
      </c>
      <c r="N3273">
        <v>157500</v>
      </c>
      <c r="P3273" t="s">
        <v>56</v>
      </c>
      <c r="Q3273" t="s">
        <v>6650</v>
      </c>
      <c r="R3273" s="1" t="s">
        <v>44080</v>
      </c>
    </row>
    <row r="3274" spans="1:18" x14ac:dyDescent="0.35">
      <c r="A3274" t="s">
        <v>6379</v>
      </c>
      <c r="B3274" t="s">
        <v>45</v>
      </c>
      <c r="C3274" t="s">
        <v>6651</v>
      </c>
      <c r="D3274" t="s">
        <v>459</v>
      </c>
      <c r="E3274" t="s">
        <v>41</v>
      </c>
      <c r="F3274" t="s">
        <v>162</v>
      </c>
      <c r="G3274" t="b">
        <v>0</v>
      </c>
      <c r="H3274" t="s">
        <v>123</v>
      </c>
      <c r="I3274">
        <v>44966.876516203702</v>
      </c>
      <c r="J3274" t="b">
        <v>0</v>
      </c>
      <c r="K3274" t="b">
        <v>1</v>
      </c>
      <c r="L3274" t="s">
        <v>24</v>
      </c>
      <c r="M3274" t="s">
        <v>86</v>
      </c>
      <c r="O3274">
        <v>20</v>
      </c>
      <c r="P3274" t="s">
        <v>6652</v>
      </c>
      <c r="R3274" s="1" t="s">
        <v>44083</v>
      </c>
    </row>
    <row r="3275" spans="1:18" x14ac:dyDescent="0.35">
      <c r="A3275" t="s">
        <v>6379</v>
      </c>
      <c r="B3275" t="s">
        <v>38</v>
      </c>
      <c r="C3275" t="s">
        <v>38</v>
      </c>
      <c r="D3275" t="s">
        <v>1871</v>
      </c>
      <c r="E3275" t="s">
        <v>66</v>
      </c>
      <c r="F3275" t="s">
        <v>22</v>
      </c>
      <c r="G3275" t="b">
        <v>0</v>
      </c>
      <c r="H3275" t="s">
        <v>804</v>
      </c>
      <c r="I3275">
        <v>44971.936469907407</v>
      </c>
      <c r="J3275" t="b">
        <v>0</v>
      </c>
      <c r="K3275" t="b">
        <v>0</v>
      </c>
      <c r="L3275" t="s">
        <v>804</v>
      </c>
      <c r="M3275" t="s">
        <v>25</v>
      </c>
      <c r="N3275">
        <v>96773</v>
      </c>
      <c r="P3275" t="s">
        <v>6653</v>
      </c>
      <c r="Q3275" t="s">
        <v>6654</v>
      </c>
      <c r="R3275" s="1" t="s">
        <v>44098</v>
      </c>
    </row>
    <row r="3276" spans="1:18" x14ac:dyDescent="0.35">
      <c r="A3276" t="s">
        <v>6379</v>
      </c>
      <c r="B3276" t="s">
        <v>209</v>
      </c>
      <c r="C3276" t="s">
        <v>252</v>
      </c>
      <c r="D3276" t="s">
        <v>708</v>
      </c>
      <c r="E3276" t="s">
        <v>66</v>
      </c>
      <c r="F3276" t="s">
        <v>22</v>
      </c>
      <c r="G3276" t="b">
        <v>0</v>
      </c>
      <c r="H3276" t="s">
        <v>78</v>
      </c>
      <c r="I3276">
        <v>44984.752025462964</v>
      </c>
      <c r="J3276" t="b">
        <v>0</v>
      </c>
      <c r="K3276" t="b">
        <v>0</v>
      </c>
      <c r="L3276" t="s">
        <v>24</v>
      </c>
      <c r="M3276" t="s">
        <v>25</v>
      </c>
      <c r="N3276">
        <v>166000</v>
      </c>
      <c r="P3276" t="s">
        <v>4318</v>
      </c>
      <c r="Q3276" t="s">
        <v>6655</v>
      </c>
      <c r="R3276" s="1" t="s">
        <v>44126</v>
      </c>
    </row>
    <row r="3277" spans="1:18" x14ac:dyDescent="0.35">
      <c r="A3277" t="s">
        <v>6379</v>
      </c>
      <c r="B3277" t="s">
        <v>38</v>
      </c>
      <c r="C3277" t="s">
        <v>38</v>
      </c>
      <c r="D3277" t="s">
        <v>1036</v>
      </c>
      <c r="E3277" t="s">
        <v>30</v>
      </c>
      <c r="F3277" t="s">
        <v>22</v>
      </c>
      <c r="G3277" t="b">
        <v>0</v>
      </c>
      <c r="H3277" t="s">
        <v>51</v>
      </c>
      <c r="I3277">
        <v>44972.723240740743</v>
      </c>
      <c r="J3277" t="b">
        <v>0</v>
      </c>
      <c r="K3277" t="b">
        <v>0</v>
      </c>
      <c r="L3277" t="s">
        <v>51</v>
      </c>
      <c r="M3277" t="s">
        <v>25</v>
      </c>
      <c r="N3277">
        <v>115000</v>
      </c>
      <c r="P3277" t="s">
        <v>6656</v>
      </c>
      <c r="Q3277" t="s">
        <v>6657</v>
      </c>
      <c r="R3277" s="1" t="s">
        <v>44080</v>
      </c>
    </row>
    <row r="3278" spans="1:18" x14ac:dyDescent="0.35">
      <c r="A3278" t="s">
        <v>6379</v>
      </c>
      <c r="B3278" t="s">
        <v>38</v>
      </c>
      <c r="C3278" t="s">
        <v>485</v>
      </c>
      <c r="D3278" t="s">
        <v>6658</v>
      </c>
      <c r="E3278" t="s">
        <v>720</v>
      </c>
      <c r="F3278" t="s">
        <v>22</v>
      </c>
      <c r="G3278" t="b">
        <v>0</v>
      </c>
      <c r="H3278" t="s">
        <v>78</v>
      </c>
      <c r="I3278">
        <v>44962.463043981479</v>
      </c>
      <c r="J3278" t="b">
        <v>0</v>
      </c>
      <c r="K3278" t="b">
        <v>1</v>
      </c>
      <c r="L3278" t="s">
        <v>24</v>
      </c>
      <c r="M3278" t="s">
        <v>25</v>
      </c>
      <c r="N3278">
        <v>208114</v>
      </c>
      <c r="P3278" t="s">
        <v>142</v>
      </c>
      <c r="Q3278" t="s">
        <v>339</v>
      </c>
      <c r="R3278" s="1" t="s">
        <v>44092</v>
      </c>
    </row>
    <row r="3279" spans="1:18" x14ac:dyDescent="0.35">
      <c r="A3279" t="s">
        <v>6379</v>
      </c>
      <c r="B3279" t="s">
        <v>18</v>
      </c>
      <c r="C3279" t="s">
        <v>6659</v>
      </c>
      <c r="D3279" t="s">
        <v>2125</v>
      </c>
      <c r="E3279" t="s">
        <v>41</v>
      </c>
      <c r="F3279" t="s">
        <v>22</v>
      </c>
      <c r="G3279" t="b">
        <v>0</v>
      </c>
      <c r="H3279" t="s">
        <v>23</v>
      </c>
      <c r="I3279">
        <v>44985.744652777779</v>
      </c>
      <c r="J3279" t="b">
        <v>0</v>
      </c>
      <c r="K3279" t="b">
        <v>0</v>
      </c>
      <c r="L3279" t="s">
        <v>24</v>
      </c>
      <c r="M3279" t="s">
        <v>25</v>
      </c>
      <c r="N3279">
        <v>74235</v>
      </c>
      <c r="P3279" t="s">
        <v>2127</v>
      </c>
      <c r="Q3279" t="s">
        <v>4669</v>
      </c>
      <c r="R3279" s="1" t="s">
        <v>44090</v>
      </c>
    </row>
    <row r="3280" spans="1:18" x14ac:dyDescent="0.35">
      <c r="A3280" t="s">
        <v>6379</v>
      </c>
      <c r="B3280" t="s">
        <v>18</v>
      </c>
      <c r="C3280" t="s">
        <v>6660</v>
      </c>
      <c r="D3280" t="s">
        <v>6661</v>
      </c>
      <c r="E3280" t="s">
        <v>21</v>
      </c>
      <c r="F3280" t="s">
        <v>22</v>
      </c>
      <c r="G3280" t="b">
        <v>0</v>
      </c>
      <c r="H3280" t="s">
        <v>36</v>
      </c>
      <c r="I3280">
        <v>44971.419606481482</v>
      </c>
      <c r="J3280" t="b">
        <v>0</v>
      </c>
      <c r="K3280" t="b">
        <v>0</v>
      </c>
      <c r="L3280" t="s">
        <v>24</v>
      </c>
      <c r="M3280" t="s">
        <v>25</v>
      </c>
      <c r="N3280">
        <v>165000</v>
      </c>
      <c r="P3280" t="s">
        <v>6662</v>
      </c>
      <c r="Q3280" t="s">
        <v>501</v>
      </c>
      <c r="R3280" s="1" t="s">
        <v>44081</v>
      </c>
    </row>
    <row r="3281" spans="1:18" x14ac:dyDescent="0.35">
      <c r="A3281" t="s">
        <v>6379</v>
      </c>
      <c r="B3281" t="s">
        <v>18</v>
      </c>
      <c r="C3281" t="s">
        <v>6663</v>
      </c>
      <c r="D3281" t="s">
        <v>831</v>
      </c>
      <c r="E3281" t="s">
        <v>66</v>
      </c>
      <c r="F3281" t="s">
        <v>22</v>
      </c>
      <c r="G3281" t="b">
        <v>0</v>
      </c>
      <c r="H3281" t="s">
        <v>95</v>
      </c>
      <c r="I3281">
        <v>44961.064826388887</v>
      </c>
      <c r="J3281" t="b">
        <v>0</v>
      </c>
      <c r="K3281" t="b">
        <v>0</v>
      </c>
      <c r="L3281" t="s">
        <v>95</v>
      </c>
      <c r="M3281" t="s">
        <v>25</v>
      </c>
      <c r="N3281">
        <v>79200</v>
      </c>
      <c r="P3281" t="s">
        <v>170</v>
      </c>
      <c r="Q3281" t="s">
        <v>48</v>
      </c>
      <c r="R3281" s="1" t="s">
        <v>44080</v>
      </c>
    </row>
    <row r="3282" spans="1:18" x14ac:dyDescent="0.35">
      <c r="A3282" t="s">
        <v>6379</v>
      </c>
      <c r="B3282" t="s">
        <v>38</v>
      </c>
      <c r="C3282" t="s">
        <v>1070</v>
      </c>
      <c r="D3282" t="s">
        <v>2525</v>
      </c>
      <c r="E3282" t="s">
        <v>30</v>
      </c>
      <c r="F3282" t="s">
        <v>22</v>
      </c>
      <c r="G3282" t="b">
        <v>0</v>
      </c>
      <c r="H3282" t="s">
        <v>78</v>
      </c>
      <c r="I3282">
        <v>44972.75644675926</v>
      </c>
      <c r="J3282" t="b">
        <v>0</v>
      </c>
      <c r="K3282" t="b">
        <v>0</v>
      </c>
      <c r="L3282" t="s">
        <v>24</v>
      </c>
      <c r="M3282" t="s">
        <v>25</v>
      </c>
      <c r="N3282">
        <v>97500</v>
      </c>
      <c r="P3282" t="s">
        <v>6664</v>
      </c>
      <c r="Q3282" t="s">
        <v>6665</v>
      </c>
      <c r="R3282" s="1" t="s">
        <v>44080</v>
      </c>
    </row>
    <row r="3283" spans="1:18" x14ac:dyDescent="0.35">
      <c r="A3283" t="s">
        <v>6379</v>
      </c>
      <c r="B3283" t="s">
        <v>18</v>
      </c>
      <c r="C3283" t="s">
        <v>6666</v>
      </c>
      <c r="D3283" t="s">
        <v>219</v>
      </c>
      <c r="E3283" t="s">
        <v>927</v>
      </c>
      <c r="F3283" t="s">
        <v>22</v>
      </c>
      <c r="G3283" t="b">
        <v>0</v>
      </c>
      <c r="H3283" t="s">
        <v>123</v>
      </c>
      <c r="I3283">
        <v>44968.797627314823</v>
      </c>
      <c r="J3283" t="b">
        <v>0</v>
      </c>
      <c r="K3283" t="b">
        <v>1</v>
      </c>
      <c r="L3283" t="s">
        <v>24</v>
      </c>
      <c r="M3283" t="s">
        <v>25</v>
      </c>
      <c r="N3283">
        <v>30594</v>
      </c>
      <c r="P3283" t="s">
        <v>6667</v>
      </c>
      <c r="Q3283" t="s">
        <v>6668</v>
      </c>
      <c r="R3283" s="1" t="s">
        <v>44163</v>
      </c>
    </row>
    <row r="3284" spans="1:18" x14ac:dyDescent="0.35">
      <c r="A3284" t="s">
        <v>6379</v>
      </c>
      <c r="B3284" t="s">
        <v>34</v>
      </c>
      <c r="C3284" t="s">
        <v>6669</v>
      </c>
      <c r="D3284" t="s">
        <v>345</v>
      </c>
      <c r="E3284" t="s">
        <v>66</v>
      </c>
      <c r="F3284" t="s">
        <v>22</v>
      </c>
      <c r="G3284" t="b">
        <v>0</v>
      </c>
      <c r="H3284" t="s">
        <v>345</v>
      </c>
      <c r="I3284">
        <v>44981.986701388887</v>
      </c>
      <c r="J3284" t="b">
        <v>0</v>
      </c>
      <c r="K3284" t="b">
        <v>0</v>
      </c>
      <c r="L3284" t="s">
        <v>345</v>
      </c>
      <c r="M3284" t="s">
        <v>25</v>
      </c>
      <c r="N3284">
        <v>157500</v>
      </c>
      <c r="P3284" t="s">
        <v>421</v>
      </c>
      <c r="Q3284" t="s">
        <v>6670</v>
      </c>
      <c r="R3284" s="1" t="s">
        <v>44080</v>
      </c>
    </row>
    <row r="3285" spans="1:18" x14ac:dyDescent="0.35">
      <c r="A3285" t="s">
        <v>6379</v>
      </c>
      <c r="B3285" t="s">
        <v>209</v>
      </c>
      <c r="C3285" t="s">
        <v>209</v>
      </c>
      <c r="D3285" t="s">
        <v>29</v>
      </c>
      <c r="E3285" t="s">
        <v>30</v>
      </c>
      <c r="F3285" t="s">
        <v>22</v>
      </c>
      <c r="G3285" t="b">
        <v>1</v>
      </c>
      <c r="H3285" t="s">
        <v>23</v>
      </c>
      <c r="I3285">
        <v>44973.774155092593</v>
      </c>
      <c r="J3285" t="b">
        <v>0</v>
      </c>
      <c r="K3285" t="b">
        <v>0</v>
      </c>
      <c r="L3285" t="s">
        <v>24</v>
      </c>
      <c r="M3285" t="s">
        <v>25</v>
      </c>
      <c r="N3285">
        <v>170000</v>
      </c>
      <c r="P3285" t="s">
        <v>3824</v>
      </c>
      <c r="Q3285" t="s">
        <v>6671</v>
      </c>
      <c r="R3285" s="1" t="s">
        <v>44081</v>
      </c>
    </row>
    <row r="3286" spans="1:18" x14ac:dyDescent="0.35">
      <c r="A3286" t="s">
        <v>6379</v>
      </c>
      <c r="B3286" t="s">
        <v>38</v>
      </c>
      <c r="C3286" t="s">
        <v>6672</v>
      </c>
      <c r="D3286" t="s">
        <v>1155</v>
      </c>
      <c r="E3286" t="s">
        <v>77</v>
      </c>
      <c r="F3286" t="s">
        <v>22</v>
      </c>
      <c r="G3286" t="b">
        <v>0</v>
      </c>
      <c r="H3286" t="s">
        <v>31</v>
      </c>
      <c r="I3286">
        <v>44973.380173611113</v>
      </c>
      <c r="J3286" t="b">
        <v>1</v>
      </c>
      <c r="K3286" t="b">
        <v>1</v>
      </c>
      <c r="L3286" t="s">
        <v>24</v>
      </c>
      <c r="M3286" t="s">
        <v>25</v>
      </c>
      <c r="N3286">
        <v>125000</v>
      </c>
      <c r="P3286" t="s">
        <v>265</v>
      </c>
      <c r="Q3286" t="s">
        <v>6673</v>
      </c>
      <c r="R3286" s="1" t="s">
        <v>44080</v>
      </c>
    </row>
    <row r="3287" spans="1:18" x14ac:dyDescent="0.35">
      <c r="A3287" t="s">
        <v>6379</v>
      </c>
      <c r="B3287" t="s">
        <v>18</v>
      </c>
      <c r="C3287" t="s">
        <v>6674</v>
      </c>
      <c r="D3287" t="s">
        <v>29</v>
      </c>
      <c r="E3287" t="s">
        <v>503</v>
      </c>
      <c r="F3287" t="s">
        <v>162</v>
      </c>
      <c r="G3287" t="b">
        <v>1</v>
      </c>
      <c r="H3287" t="s">
        <v>42</v>
      </c>
      <c r="I3287">
        <v>44964.711331018523</v>
      </c>
      <c r="J3287" t="b">
        <v>0</v>
      </c>
      <c r="K3287" t="b">
        <v>0</v>
      </c>
      <c r="L3287" t="s">
        <v>24</v>
      </c>
      <c r="M3287" t="s">
        <v>86</v>
      </c>
      <c r="O3287">
        <v>57.5</v>
      </c>
      <c r="P3287" t="s">
        <v>504</v>
      </c>
      <c r="R3287" s="1" t="s">
        <v>44083</v>
      </c>
    </row>
    <row r="3288" spans="1:18" x14ac:dyDescent="0.35">
      <c r="A3288" t="s">
        <v>6379</v>
      </c>
      <c r="B3288" t="s">
        <v>18</v>
      </c>
      <c r="C3288" t="s">
        <v>522</v>
      </c>
      <c r="D3288" t="s">
        <v>663</v>
      </c>
      <c r="E3288" t="s">
        <v>77</v>
      </c>
      <c r="F3288" t="s">
        <v>22</v>
      </c>
      <c r="G3288" t="b">
        <v>0</v>
      </c>
      <c r="H3288" t="s">
        <v>51</v>
      </c>
      <c r="I3288">
        <v>44964.324745370373</v>
      </c>
      <c r="J3288" t="b">
        <v>0</v>
      </c>
      <c r="K3288" t="b">
        <v>1</v>
      </c>
      <c r="L3288" t="s">
        <v>51</v>
      </c>
      <c r="M3288" t="s">
        <v>25</v>
      </c>
      <c r="N3288">
        <v>200000</v>
      </c>
      <c r="P3288" t="s">
        <v>6675</v>
      </c>
      <c r="R3288" s="1" t="s">
        <v>44083</v>
      </c>
    </row>
    <row r="3289" spans="1:18" x14ac:dyDescent="0.35">
      <c r="A3289" t="s">
        <v>6379</v>
      </c>
      <c r="B3289" t="s">
        <v>244</v>
      </c>
      <c r="C3289" t="s">
        <v>6676</v>
      </c>
      <c r="D3289" t="s">
        <v>29</v>
      </c>
      <c r="E3289" t="s">
        <v>41</v>
      </c>
      <c r="F3289" t="s">
        <v>22</v>
      </c>
      <c r="G3289" t="b">
        <v>1</v>
      </c>
      <c r="H3289" t="s">
        <v>42</v>
      </c>
      <c r="I3289">
        <v>44972.626307870371</v>
      </c>
      <c r="J3289" t="b">
        <v>0</v>
      </c>
      <c r="K3289" t="b">
        <v>1</v>
      </c>
      <c r="L3289" t="s">
        <v>24</v>
      </c>
      <c r="M3289" t="s">
        <v>25</v>
      </c>
      <c r="N3289">
        <v>133340</v>
      </c>
      <c r="P3289" t="s">
        <v>628</v>
      </c>
      <c r="Q3289" t="s">
        <v>6677</v>
      </c>
      <c r="R3289" s="1" t="s">
        <v>44090</v>
      </c>
    </row>
    <row r="3290" spans="1:18" x14ac:dyDescent="0.35">
      <c r="A3290" t="s">
        <v>6379</v>
      </c>
      <c r="B3290" t="s">
        <v>28</v>
      </c>
      <c r="C3290" t="s">
        <v>6678</v>
      </c>
      <c r="D3290" t="s">
        <v>29</v>
      </c>
      <c r="E3290" t="s">
        <v>332</v>
      </c>
      <c r="F3290" t="s">
        <v>22</v>
      </c>
      <c r="G3290" t="b">
        <v>1</v>
      </c>
      <c r="H3290" t="s">
        <v>31</v>
      </c>
      <c r="I3290">
        <v>44972.339502314811</v>
      </c>
      <c r="J3290" t="b">
        <v>1</v>
      </c>
      <c r="K3290" t="b">
        <v>0</v>
      </c>
      <c r="L3290" t="s">
        <v>24</v>
      </c>
      <c r="M3290" t="s">
        <v>25</v>
      </c>
      <c r="N3290">
        <v>160000</v>
      </c>
      <c r="P3290" t="s">
        <v>333</v>
      </c>
      <c r="Q3290" t="s">
        <v>110</v>
      </c>
      <c r="R3290" s="1" t="s">
        <v>44081</v>
      </c>
    </row>
    <row r="3291" spans="1:18" x14ac:dyDescent="0.35">
      <c r="A3291" t="s">
        <v>6379</v>
      </c>
      <c r="B3291" t="s">
        <v>18</v>
      </c>
      <c r="C3291" t="s">
        <v>18</v>
      </c>
      <c r="D3291" t="s">
        <v>3420</v>
      </c>
      <c r="E3291" t="s">
        <v>72</v>
      </c>
      <c r="F3291" t="s">
        <v>22</v>
      </c>
      <c r="G3291" t="b">
        <v>0</v>
      </c>
      <c r="H3291" t="s">
        <v>31</v>
      </c>
      <c r="I3291">
        <v>44960.836342592593</v>
      </c>
      <c r="J3291" t="b">
        <v>0</v>
      </c>
      <c r="K3291" t="b">
        <v>1</v>
      </c>
      <c r="L3291" t="s">
        <v>24</v>
      </c>
      <c r="M3291" t="s">
        <v>25</v>
      </c>
      <c r="N3291">
        <v>130000</v>
      </c>
      <c r="P3291" t="s">
        <v>3421</v>
      </c>
      <c r="R3291" s="1" t="s">
        <v>44083</v>
      </c>
    </row>
    <row r="3292" spans="1:18" x14ac:dyDescent="0.35">
      <c r="A3292" t="s">
        <v>6379</v>
      </c>
      <c r="B3292" t="s">
        <v>38</v>
      </c>
      <c r="C3292" t="s">
        <v>39</v>
      </c>
      <c r="D3292" t="s">
        <v>6679</v>
      </c>
      <c r="E3292" t="s">
        <v>30</v>
      </c>
      <c r="F3292" t="s">
        <v>22</v>
      </c>
      <c r="G3292" t="b">
        <v>0</v>
      </c>
      <c r="H3292" t="s">
        <v>42</v>
      </c>
      <c r="I3292">
        <v>44966.892337962963</v>
      </c>
      <c r="J3292" t="b">
        <v>0</v>
      </c>
      <c r="K3292" t="b">
        <v>1</v>
      </c>
      <c r="L3292" t="s">
        <v>24</v>
      </c>
      <c r="M3292" t="s">
        <v>86</v>
      </c>
      <c r="O3292">
        <v>52.5</v>
      </c>
      <c r="P3292" t="s">
        <v>6680</v>
      </c>
      <c r="Q3292" t="s">
        <v>6681</v>
      </c>
      <c r="R3292" s="1" t="s">
        <v>44080</v>
      </c>
    </row>
    <row r="3293" spans="1:18" x14ac:dyDescent="0.35">
      <c r="A3293" t="s">
        <v>6379</v>
      </c>
      <c r="B3293" t="s">
        <v>38</v>
      </c>
      <c r="C3293" t="s">
        <v>38</v>
      </c>
      <c r="D3293" t="s">
        <v>5123</v>
      </c>
      <c r="E3293" t="s">
        <v>66</v>
      </c>
      <c r="F3293" t="s">
        <v>22</v>
      </c>
      <c r="G3293" t="b">
        <v>0</v>
      </c>
      <c r="H3293" t="s">
        <v>5124</v>
      </c>
      <c r="I3293">
        <v>44973.561863425923</v>
      </c>
      <c r="J3293" t="b">
        <v>0</v>
      </c>
      <c r="K3293" t="b">
        <v>0</v>
      </c>
      <c r="L3293" t="s">
        <v>5124</v>
      </c>
      <c r="M3293" t="s">
        <v>25</v>
      </c>
      <c r="N3293">
        <v>96773</v>
      </c>
      <c r="P3293" t="s">
        <v>6682</v>
      </c>
      <c r="Q3293" t="s">
        <v>6683</v>
      </c>
      <c r="R3293" s="1" t="s">
        <v>44080</v>
      </c>
    </row>
    <row r="3294" spans="1:18" x14ac:dyDescent="0.35">
      <c r="A3294" t="s">
        <v>6379</v>
      </c>
      <c r="B3294" t="s">
        <v>18</v>
      </c>
      <c r="C3294" t="s">
        <v>18</v>
      </c>
      <c r="D3294" t="s">
        <v>358</v>
      </c>
      <c r="E3294" t="s">
        <v>41</v>
      </c>
      <c r="F3294" t="s">
        <v>22</v>
      </c>
      <c r="G3294" t="b">
        <v>0</v>
      </c>
      <c r="H3294" t="s">
        <v>78</v>
      </c>
      <c r="I3294">
        <v>44977.877442129633</v>
      </c>
      <c r="J3294" t="b">
        <v>0</v>
      </c>
      <c r="K3294" t="b">
        <v>0</v>
      </c>
      <c r="L3294" t="s">
        <v>24</v>
      </c>
      <c r="M3294" t="s">
        <v>86</v>
      </c>
      <c r="O3294">
        <v>67.5</v>
      </c>
      <c r="P3294" t="s">
        <v>5857</v>
      </c>
      <c r="Q3294" t="s">
        <v>6684</v>
      </c>
      <c r="R3294" s="1" t="s">
        <v>44092</v>
      </c>
    </row>
    <row r="3295" spans="1:18" x14ac:dyDescent="0.35">
      <c r="A3295" t="s">
        <v>6379</v>
      </c>
      <c r="B3295" t="s">
        <v>45</v>
      </c>
      <c r="C3295" t="s">
        <v>5853</v>
      </c>
      <c r="D3295" t="s">
        <v>1594</v>
      </c>
      <c r="E3295" t="s">
        <v>66</v>
      </c>
      <c r="F3295" t="s">
        <v>22</v>
      </c>
      <c r="G3295" t="b">
        <v>0</v>
      </c>
      <c r="H3295" t="s">
        <v>372</v>
      </c>
      <c r="I3295">
        <v>44980.478148148148</v>
      </c>
      <c r="J3295" t="b">
        <v>0</v>
      </c>
      <c r="K3295" t="b">
        <v>0</v>
      </c>
      <c r="L3295" t="s">
        <v>372</v>
      </c>
      <c r="M3295" t="s">
        <v>25</v>
      </c>
      <c r="N3295">
        <v>56700</v>
      </c>
      <c r="P3295" t="s">
        <v>805</v>
      </c>
      <c r="Q3295" t="s">
        <v>631</v>
      </c>
      <c r="R3295" s="1" t="s">
        <v>44088</v>
      </c>
    </row>
    <row r="3296" spans="1:18" x14ac:dyDescent="0.35">
      <c r="A3296" t="s">
        <v>6379</v>
      </c>
      <c r="B3296" t="s">
        <v>28</v>
      </c>
      <c r="C3296" t="s">
        <v>28</v>
      </c>
      <c r="D3296" t="s">
        <v>969</v>
      </c>
      <c r="E3296" t="s">
        <v>927</v>
      </c>
      <c r="F3296" t="s">
        <v>22</v>
      </c>
      <c r="G3296" t="b">
        <v>0</v>
      </c>
      <c r="H3296" t="s">
        <v>23</v>
      </c>
      <c r="I3296">
        <v>44968.818194444437</v>
      </c>
      <c r="J3296" t="b">
        <v>0</v>
      </c>
      <c r="K3296" t="b">
        <v>1</v>
      </c>
      <c r="L3296" t="s">
        <v>24</v>
      </c>
      <c r="M3296" t="s">
        <v>25</v>
      </c>
      <c r="N3296">
        <v>114550</v>
      </c>
      <c r="P3296" t="s">
        <v>1695</v>
      </c>
      <c r="Q3296" t="s">
        <v>6685</v>
      </c>
      <c r="R3296" s="1" t="s">
        <v>44080</v>
      </c>
    </row>
    <row r="3297" spans="1:18" x14ac:dyDescent="0.35">
      <c r="A3297" t="s">
        <v>6379</v>
      </c>
      <c r="B3297" t="s">
        <v>2170</v>
      </c>
      <c r="C3297" t="s">
        <v>6686</v>
      </c>
      <c r="D3297" t="s">
        <v>29</v>
      </c>
      <c r="E3297" t="s">
        <v>30</v>
      </c>
      <c r="F3297" t="s">
        <v>162</v>
      </c>
      <c r="G3297" t="b">
        <v>1</v>
      </c>
      <c r="H3297" t="s">
        <v>23</v>
      </c>
      <c r="I3297">
        <v>44981.754317129627</v>
      </c>
      <c r="J3297" t="b">
        <v>0</v>
      </c>
      <c r="K3297" t="b">
        <v>0</v>
      </c>
      <c r="L3297" t="s">
        <v>24</v>
      </c>
      <c r="M3297" t="s">
        <v>86</v>
      </c>
      <c r="O3297">
        <v>88</v>
      </c>
      <c r="P3297" t="s">
        <v>3515</v>
      </c>
      <c r="Q3297" t="s">
        <v>6687</v>
      </c>
      <c r="R3297" s="1" t="s">
        <v>44092</v>
      </c>
    </row>
    <row r="3298" spans="1:18" x14ac:dyDescent="0.35">
      <c r="A3298" t="s">
        <v>6379</v>
      </c>
      <c r="B3298" t="s">
        <v>38</v>
      </c>
      <c r="C3298" t="s">
        <v>6688</v>
      </c>
      <c r="D3298" t="s">
        <v>54</v>
      </c>
      <c r="E3298" t="s">
        <v>66</v>
      </c>
      <c r="F3298" t="s">
        <v>22</v>
      </c>
      <c r="G3298" t="b">
        <v>0</v>
      </c>
      <c r="H3298" t="s">
        <v>23</v>
      </c>
      <c r="I3298">
        <v>44982.729641203703</v>
      </c>
      <c r="J3298" t="b">
        <v>1</v>
      </c>
      <c r="K3298" t="b">
        <v>1</v>
      </c>
      <c r="L3298" t="s">
        <v>24</v>
      </c>
      <c r="M3298" t="s">
        <v>25</v>
      </c>
      <c r="N3298">
        <v>147500</v>
      </c>
      <c r="P3298" t="s">
        <v>6689</v>
      </c>
      <c r="Q3298" t="s">
        <v>6690</v>
      </c>
      <c r="R3298" s="1" t="s">
        <v>44100</v>
      </c>
    </row>
    <row r="3299" spans="1:18" x14ac:dyDescent="0.35">
      <c r="A3299" t="s">
        <v>6379</v>
      </c>
      <c r="B3299" t="s">
        <v>45</v>
      </c>
      <c r="C3299" t="s">
        <v>6691</v>
      </c>
      <c r="D3299" t="s">
        <v>6213</v>
      </c>
      <c r="E3299" t="s">
        <v>927</v>
      </c>
      <c r="F3299" t="s">
        <v>22</v>
      </c>
      <c r="G3299" t="b">
        <v>0</v>
      </c>
      <c r="H3299" t="s">
        <v>123</v>
      </c>
      <c r="I3299">
        <v>44968.794722222221</v>
      </c>
      <c r="J3299" t="b">
        <v>0</v>
      </c>
      <c r="K3299" t="b">
        <v>1</v>
      </c>
      <c r="L3299" t="s">
        <v>24</v>
      </c>
      <c r="M3299" t="s">
        <v>25</v>
      </c>
      <c r="N3299">
        <v>135000</v>
      </c>
      <c r="P3299" t="s">
        <v>6692</v>
      </c>
      <c r="Q3299" t="s">
        <v>6693</v>
      </c>
      <c r="R3299" s="1" t="s">
        <v>44081</v>
      </c>
    </row>
    <row r="3300" spans="1:18" x14ac:dyDescent="0.35">
      <c r="A3300" t="s">
        <v>6379</v>
      </c>
      <c r="B3300" t="s">
        <v>28</v>
      </c>
      <c r="C3300" t="s">
        <v>28</v>
      </c>
      <c r="D3300" t="s">
        <v>24</v>
      </c>
      <c r="E3300" t="s">
        <v>30</v>
      </c>
      <c r="F3300" t="s">
        <v>22</v>
      </c>
      <c r="G3300" t="b">
        <v>0</v>
      </c>
      <c r="H3300" t="s">
        <v>123</v>
      </c>
      <c r="I3300">
        <v>44964.591574074067</v>
      </c>
      <c r="J3300" t="b">
        <v>0</v>
      </c>
      <c r="K3300" t="b">
        <v>0</v>
      </c>
      <c r="L3300" t="s">
        <v>24</v>
      </c>
      <c r="M3300" t="s">
        <v>25</v>
      </c>
      <c r="N3300">
        <v>212500</v>
      </c>
      <c r="P3300" t="s">
        <v>2459</v>
      </c>
      <c r="Q3300" t="s">
        <v>6694</v>
      </c>
      <c r="R3300" s="1" t="s">
        <v>44081</v>
      </c>
    </row>
    <row r="3301" spans="1:18" x14ac:dyDescent="0.35">
      <c r="A3301" t="s">
        <v>6379</v>
      </c>
      <c r="B3301" t="s">
        <v>28</v>
      </c>
      <c r="C3301" t="s">
        <v>28</v>
      </c>
      <c r="D3301" t="s">
        <v>6532</v>
      </c>
      <c r="E3301" t="s">
        <v>30</v>
      </c>
      <c r="F3301" t="s">
        <v>22</v>
      </c>
      <c r="G3301" t="b">
        <v>0</v>
      </c>
      <c r="H3301" t="s">
        <v>36</v>
      </c>
      <c r="I3301">
        <v>44960.605590277781</v>
      </c>
      <c r="J3301" t="b">
        <v>0</v>
      </c>
      <c r="K3301" t="b">
        <v>1</v>
      </c>
      <c r="L3301" t="s">
        <v>24</v>
      </c>
      <c r="M3301" t="s">
        <v>86</v>
      </c>
      <c r="O3301">
        <v>80</v>
      </c>
      <c r="P3301" t="s">
        <v>6695</v>
      </c>
      <c r="Q3301" t="s">
        <v>6696</v>
      </c>
      <c r="R3301" s="1" t="s">
        <v>44080</v>
      </c>
    </row>
    <row r="3302" spans="1:18" x14ac:dyDescent="0.35">
      <c r="A3302" t="s">
        <v>6379</v>
      </c>
      <c r="B3302" t="s">
        <v>45</v>
      </c>
      <c r="C3302" t="s">
        <v>4870</v>
      </c>
      <c r="D3302" t="s">
        <v>6697</v>
      </c>
      <c r="E3302" t="s">
        <v>809</v>
      </c>
      <c r="F3302" t="s">
        <v>22</v>
      </c>
      <c r="G3302" t="b">
        <v>0</v>
      </c>
      <c r="H3302" t="s">
        <v>31</v>
      </c>
      <c r="I3302">
        <v>44968.79173611111</v>
      </c>
      <c r="J3302" t="b">
        <v>1</v>
      </c>
      <c r="K3302" t="b">
        <v>1</v>
      </c>
      <c r="L3302" t="s">
        <v>24</v>
      </c>
      <c r="M3302" t="s">
        <v>25</v>
      </c>
      <c r="N3302">
        <v>138516</v>
      </c>
      <c r="P3302" t="s">
        <v>142</v>
      </c>
      <c r="Q3302" t="s">
        <v>2311</v>
      </c>
      <c r="R3302" s="1" t="s">
        <v>44138</v>
      </c>
    </row>
    <row r="3303" spans="1:18" x14ac:dyDescent="0.35">
      <c r="A3303" t="s">
        <v>6379</v>
      </c>
      <c r="B3303" t="s">
        <v>28</v>
      </c>
      <c r="C3303" t="s">
        <v>6698</v>
      </c>
      <c r="D3303" t="s">
        <v>24</v>
      </c>
      <c r="E3303" t="s">
        <v>6699</v>
      </c>
      <c r="F3303" t="s">
        <v>22</v>
      </c>
      <c r="G3303" t="b">
        <v>0</v>
      </c>
      <c r="H3303" t="s">
        <v>42</v>
      </c>
      <c r="I3303">
        <v>44979.757037037038</v>
      </c>
      <c r="J3303" t="b">
        <v>1</v>
      </c>
      <c r="K3303" t="b">
        <v>0</v>
      </c>
      <c r="L3303" t="s">
        <v>24</v>
      </c>
      <c r="M3303" t="s">
        <v>86</v>
      </c>
      <c r="O3303">
        <v>50.215000152587891</v>
      </c>
      <c r="P3303" t="s">
        <v>6700</v>
      </c>
      <c r="R3303" s="1" t="s">
        <v>44083</v>
      </c>
    </row>
    <row r="3304" spans="1:18" x14ac:dyDescent="0.35">
      <c r="A3304" t="s">
        <v>6379</v>
      </c>
      <c r="B3304" t="s">
        <v>38</v>
      </c>
      <c r="C3304" t="s">
        <v>38</v>
      </c>
      <c r="D3304" t="s">
        <v>1158</v>
      </c>
      <c r="E3304" t="s">
        <v>30</v>
      </c>
      <c r="F3304" t="s">
        <v>162</v>
      </c>
      <c r="G3304" t="b">
        <v>0</v>
      </c>
      <c r="H3304" t="s">
        <v>51</v>
      </c>
      <c r="I3304">
        <v>44972.806631944448</v>
      </c>
      <c r="J3304" t="b">
        <v>0</v>
      </c>
      <c r="K3304" t="b">
        <v>0</v>
      </c>
      <c r="L3304" t="s">
        <v>51</v>
      </c>
      <c r="M3304" t="s">
        <v>86</v>
      </c>
      <c r="O3304">
        <v>62.5</v>
      </c>
      <c r="P3304" t="s">
        <v>1159</v>
      </c>
      <c r="Q3304" t="s">
        <v>6701</v>
      </c>
      <c r="R3304" s="1" t="s">
        <v>44081</v>
      </c>
    </row>
    <row r="3305" spans="1:18" x14ac:dyDescent="0.35">
      <c r="A3305" t="s">
        <v>6379</v>
      </c>
      <c r="B3305" t="s">
        <v>45</v>
      </c>
      <c r="C3305" t="s">
        <v>1607</v>
      </c>
      <c r="D3305" t="s">
        <v>3011</v>
      </c>
      <c r="E3305" t="s">
        <v>21</v>
      </c>
      <c r="F3305" t="s">
        <v>22</v>
      </c>
      <c r="G3305" t="b">
        <v>0</v>
      </c>
      <c r="H3305" t="s">
        <v>23</v>
      </c>
      <c r="I3305">
        <v>44981.753217592603</v>
      </c>
      <c r="J3305" t="b">
        <v>0</v>
      </c>
      <c r="K3305" t="b">
        <v>1</v>
      </c>
      <c r="L3305" t="s">
        <v>24</v>
      </c>
      <c r="M3305" t="s">
        <v>86</v>
      </c>
      <c r="O3305">
        <v>34.879997253417969</v>
      </c>
      <c r="P3305" t="s">
        <v>6702</v>
      </c>
      <c r="Q3305" t="s">
        <v>6703</v>
      </c>
      <c r="R3305" s="1" t="s">
        <v>44080</v>
      </c>
    </row>
    <row r="3306" spans="1:18" x14ac:dyDescent="0.35">
      <c r="A3306" t="s">
        <v>6379</v>
      </c>
      <c r="B3306" t="s">
        <v>45</v>
      </c>
      <c r="C3306" t="s">
        <v>5561</v>
      </c>
      <c r="D3306" t="s">
        <v>848</v>
      </c>
      <c r="E3306" t="s">
        <v>620</v>
      </c>
      <c r="F3306" t="s">
        <v>22</v>
      </c>
      <c r="G3306" t="b">
        <v>0</v>
      </c>
      <c r="H3306" t="s">
        <v>36</v>
      </c>
      <c r="I3306">
        <v>44961.584456018521</v>
      </c>
      <c r="J3306" t="b">
        <v>0</v>
      </c>
      <c r="K3306" t="b">
        <v>1</v>
      </c>
      <c r="L3306" t="s">
        <v>24</v>
      </c>
      <c r="M3306" t="s">
        <v>25</v>
      </c>
      <c r="N3306">
        <v>83500</v>
      </c>
      <c r="P3306" t="s">
        <v>442</v>
      </c>
      <c r="Q3306" t="s">
        <v>6704</v>
      </c>
      <c r="R3306" s="1" t="s">
        <v>44090</v>
      </c>
    </row>
    <row r="3307" spans="1:18" x14ac:dyDescent="0.35">
      <c r="A3307" t="s">
        <v>6379</v>
      </c>
      <c r="B3307" t="s">
        <v>38</v>
      </c>
      <c r="C3307" t="s">
        <v>227</v>
      </c>
      <c r="D3307" t="s">
        <v>6705</v>
      </c>
      <c r="E3307" t="s">
        <v>104</v>
      </c>
      <c r="F3307" t="s">
        <v>22</v>
      </c>
      <c r="G3307" t="b">
        <v>0</v>
      </c>
      <c r="H3307" t="s">
        <v>123</v>
      </c>
      <c r="I3307">
        <v>44960.772719907407</v>
      </c>
      <c r="J3307" t="b">
        <v>1</v>
      </c>
      <c r="K3307" t="b">
        <v>0</v>
      </c>
      <c r="L3307" t="s">
        <v>24</v>
      </c>
      <c r="M3307" t="s">
        <v>25</v>
      </c>
      <c r="N3307">
        <v>130000</v>
      </c>
      <c r="P3307" t="s">
        <v>6468</v>
      </c>
      <c r="Q3307" t="s">
        <v>6706</v>
      </c>
      <c r="R3307" s="1" t="s">
        <v>44080</v>
      </c>
    </row>
    <row r="3308" spans="1:18" x14ac:dyDescent="0.35">
      <c r="A3308" t="s">
        <v>6379</v>
      </c>
      <c r="B3308" t="s">
        <v>38</v>
      </c>
      <c r="C3308" t="s">
        <v>38</v>
      </c>
      <c r="D3308" t="s">
        <v>6707</v>
      </c>
      <c r="E3308" t="s">
        <v>5393</v>
      </c>
      <c r="F3308" t="s">
        <v>22</v>
      </c>
      <c r="G3308" t="b">
        <v>0</v>
      </c>
      <c r="H3308" t="s">
        <v>31</v>
      </c>
      <c r="I3308">
        <v>44979.378495370373</v>
      </c>
      <c r="J3308" t="b">
        <v>0</v>
      </c>
      <c r="K3308" t="b">
        <v>0</v>
      </c>
      <c r="L3308" t="s">
        <v>24</v>
      </c>
      <c r="M3308" t="s">
        <v>25</v>
      </c>
      <c r="N3308">
        <v>100000</v>
      </c>
      <c r="P3308" t="s">
        <v>6708</v>
      </c>
      <c r="Q3308" t="s">
        <v>6709</v>
      </c>
      <c r="R3308" s="1" t="s">
        <v>44080</v>
      </c>
    </row>
    <row r="3309" spans="1:18" x14ac:dyDescent="0.35">
      <c r="A3309" t="s">
        <v>6379</v>
      </c>
      <c r="B3309" t="s">
        <v>38</v>
      </c>
      <c r="C3309" t="s">
        <v>38</v>
      </c>
      <c r="D3309" t="s">
        <v>6710</v>
      </c>
      <c r="E3309" t="s">
        <v>104</v>
      </c>
      <c r="F3309" t="s">
        <v>22</v>
      </c>
      <c r="G3309" t="b">
        <v>0</v>
      </c>
      <c r="H3309" t="s">
        <v>123</v>
      </c>
      <c r="I3309">
        <v>44985.885057870371</v>
      </c>
      <c r="J3309" t="b">
        <v>1</v>
      </c>
      <c r="K3309" t="b">
        <v>0</v>
      </c>
      <c r="L3309" t="s">
        <v>24</v>
      </c>
      <c r="M3309" t="s">
        <v>25</v>
      </c>
      <c r="N3309">
        <v>70000</v>
      </c>
      <c r="P3309" t="s">
        <v>315</v>
      </c>
      <c r="Q3309" t="s">
        <v>48</v>
      </c>
      <c r="R3309" s="1" t="s">
        <v>44080</v>
      </c>
    </row>
    <row r="3310" spans="1:18" x14ac:dyDescent="0.35">
      <c r="A3310" t="s">
        <v>6379</v>
      </c>
      <c r="B3310" t="s">
        <v>38</v>
      </c>
      <c r="C3310" t="s">
        <v>38</v>
      </c>
      <c r="D3310" t="s">
        <v>3021</v>
      </c>
      <c r="E3310" t="s">
        <v>77</v>
      </c>
      <c r="F3310" t="s">
        <v>22</v>
      </c>
      <c r="G3310" t="b">
        <v>0</v>
      </c>
      <c r="H3310" t="s">
        <v>42</v>
      </c>
      <c r="I3310">
        <v>44980.476111111107</v>
      </c>
      <c r="J3310" t="b">
        <v>0</v>
      </c>
      <c r="K3310" t="b">
        <v>1</v>
      </c>
      <c r="L3310" t="s">
        <v>24</v>
      </c>
      <c r="M3310" t="s">
        <v>25</v>
      </c>
      <c r="N3310">
        <v>90000</v>
      </c>
      <c r="P3310" t="s">
        <v>6711</v>
      </c>
      <c r="Q3310" t="s">
        <v>6712</v>
      </c>
      <c r="R3310" s="1" t="s">
        <v>44080</v>
      </c>
    </row>
    <row r="3311" spans="1:18" x14ac:dyDescent="0.35">
      <c r="A3311" t="s">
        <v>6379</v>
      </c>
      <c r="B3311" t="s">
        <v>45</v>
      </c>
      <c r="C3311" t="s">
        <v>6713</v>
      </c>
      <c r="D3311" t="s">
        <v>381</v>
      </c>
      <c r="E3311" t="s">
        <v>66</v>
      </c>
      <c r="F3311" t="s">
        <v>1436</v>
      </c>
      <c r="G3311" t="b">
        <v>0</v>
      </c>
      <c r="H3311" t="s">
        <v>382</v>
      </c>
      <c r="I3311">
        <v>44980.693784722222</v>
      </c>
      <c r="J3311" t="b">
        <v>0</v>
      </c>
      <c r="K3311" t="b">
        <v>0</v>
      </c>
      <c r="L3311" t="s">
        <v>382</v>
      </c>
      <c r="M3311" t="s">
        <v>25</v>
      </c>
      <c r="N3311">
        <v>63000</v>
      </c>
      <c r="P3311" t="s">
        <v>1393</v>
      </c>
      <c r="Q3311" t="s">
        <v>1001</v>
      </c>
      <c r="R3311" s="1" t="s">
        <v>44080</v>
      </c>
    </row>
    <row r="3312" spans="1:18" x14ac:dyDescent="0.35">
      <c r="A3312" t="s">
        <v>6379</v>
      </c>
      <c r="B3312" t="s">
        <v>18</v>
      </c>
      <c r="C3312" t="s">
        <v>6714</v>
      </c>
      <c r="D3312" t="s">
        <v>29</v>
      </c>
      <c r="E3312" t="s">
        <v>154</v>
      </c>
      <c r="F3312" t="s">
        <v>22</v>
      </c>
      <c r="G3312" t="b">
        <v>1</v>
      </c>
      <c r="H3312" t="s">
        <v>42</v>
      </c>
      <c r="I3312">
        <v>44985.002326388887</v>
      </c>
      <c r="J3312" t="b">
        <v>0</v>
      </c>
      <c r="K3312" t="b">
        <v>1</v>
      </c>
      <c r="L3312" t="s">
        <v>24</v>
      </c>
      <c r="M3312" t="s">
        <v>25</v>
      </c>
      <c r="N3312">
        <v>165000</v>
      </c>
      <c r="P3312" t="s">
        <v>6715</v>
      </c>
      <c r="Q3312" t="s">
        <v>6716</v>
      </c>
      <c r="R3312" s="1" t="s">
        <v>44080</v>
      </c>
    </row>
    <row r="3313" spans="1:18" x14ac:dyDescent="0.35">
      <c r="A3313" t="s">
        <v>6379</v>
      </c>
      <c r="B3313" t="s">
        <v>38</v>
      </c>
      <c r="C3313" t="s">
        <v>1630</v>
      </c>
      <c r="D3313" t="s">
        <v>29</v>
      </c>
      <c r="E3313" t="s">
        <v>154</v>
      </c>
      <c r="F3313" t="s">
        <v>22</v>
      </c>
      <c r="G3313" t="b">
        <v>1</v>
      </c>
      <c r="H3313" t="s">
        <v>31</v>
      </c>
      <c r="I3313">
        <v>44978.352175925917</v>
      </c>
      <c r="J3313" t="b">
        <v>0</v>
      </c>
      <c r="K3313" t="b">
        <v>0</v>
      </c>
      <c r="L3313" t="s">
        <v>24</v>
      </c>
      <c r="M3313" t="s">
        <v>25</v>
      </c>
      <c r="N3313">
        <v>124500</v>
      </c>
      <c r="P3313" t="s">
        <v>1457</v>
      </c>
      <c r="Q3313" t="s">
        <v>6717</v>
      </c>
      <c r="R3313" s="1" t="s">
        <v>44105</v>
      </c>
    </row>
    <row r="3314" spans="1:18" x14ac:dyDescent="0.35">
      <c r="A3314" t="s">
        <v>6379</v>
      </c>
      <c r="B3314" t="s">
        <v>38</v>
      </c>
      <c r="C3314" t="s">
        <v>201</v>
      </c>
      <c r="D3314" t="s">
        <v>6290</v>
      </c>
      <c r="E3314" t="s">
        <v>927</v>
      </c>
      <c r="F3314" t="s">
        <v>22</v>
      </c>
      <c r="G3314" t="b">
        <v>0</v>
      </c>
      <c r="H3314" t="s">
        <v>51</v>
      </c>
      <c r="I3314">
        <v>44983.555706018517</v>
      </c>
      <c r="J3314" t="b">
        <v>0</v>
      </c>
      <c r="K3314" t="b">
        <v>1</v>
      </c>
      <c r="L3314" t="s">
        <v>51</v>
      </c>
      <c r="M3314" t="s">
        <v>25</v>
      </c>
      <c r="N3314">
        <v>211000</v>
      </c>
      <c r="P3314" t="s">
        <v>142</v>
      </c>
      <c r="Q3314" t="s">
        <v>1473</v>
      </c>
      <c r="R3314" s="1" t="s">
        <v>44081</v>
      </c>
    </row>
    <row r="3315" spans="1:18" x14ac:dyDescent="0.35">
      <c r="A3315" t="s">
        <v>6379</v>
      </c>
      <c r="B3315" t="s">
        <v>38</v>
      </c>
      <c r="C3315" t="s">
        <v>6718</v>
      </c>
      <c r="D3315" t="s">
        <v>24</v>
      </c>
      <c r="E3315" t="s">
        <v>30</v>
      </c>
      <c r="F3315" t="s">
        <v>22</v>
      </c>
      <c r="G3315" t="b">
        <v>0</v>
      </c>
      <c r="H3315" t="s">
        <v>36</v>
      </c>
      <c r="I3315">
        <v>44978.854305555556</v>
      </c>
      <c r="J3315" t="b">
        <v>0</v>
      </c>
      <c r="K3315" t="b">
        <v>0</v>
      </c>
      <c r="L3315" t="s">
        <v>24</v>
      </c>
      <c r="M3315" t="s">
        <v>25</v>
      </c>
      <c r="N3315">
        <v>165000</v>
      </c>
      <c r="P3315" t="s">
        <v>1561</v>
      </c>
      <c r="Q3315" t="s">
        <v>6719</v>
      </c>
      <c r="R3315" s="1" t="s">
        <v>44080</v>
      </c>
    </row>
    <row r="3316" spans="1:18" x14ac:dyDescent="0.35">
      <c r="A3316" t="s">
        <v>6379</v>
      </c>
      <c r="B3316" t="s">
        <v>28</v>
      </c>
      <c r="C3316" t="s">
        <v>6720</v>
      </c>
      <c r="D3316" t="s">
        <v>29</v>
      </c>
      <c r="E3316" t="s">
        <v>30</v>
      </c>
      <c r="F3316" t="s">
        <v>22</v>
      </c>
      <c r="G3316" t="b">
        <v>1</v>
      </c>
      <c r="H3316" t="s">
        <v>36</v>
      </c>
      <c r="I3316">
        <v>44966.559444444443</v>
      </c>
      <c r="J3316" t="b">
        <v>0</v>
      </c>
      <c r="K3316" t="b">
        <v>0</v>
      </c>
      <c r="L3316" t="s">
        <v>24</v>
      </c>
      <c r="M3316" t="s">
        <v>25</v>
      </c>
      <c r="N3316">
        <v>135000</v>
      </c>
      <c r="P3316" t="s">
        <v>4299</v>
      </c>
      <c r="Q3316" t="s">
        <v>6721</v>
      </c>
      <c r="R3316" s="1" t="s">
        <v>44080</v>
      </c>
    </row>
    <row r="3317" spans="1:18" x14ac:dyDescent="0.35">
      <c r="A3317" t="s">
        <v>6379</v>
      </c>
      <c r="B3317" t="s">
        <v>28</v>
      </c>
      <c r="C3317" t="s">
        <v>28</v>
      </c>
      <c r="E3317" t="s">
        <v>30</v>
      </c>
      <c r="F3317" t="s">
        <v>162</v>
      </c>
      <c r="G3317" t="b">
        <v>0</v>
      </c>
      <c r="H3317" t="s">
        <v>78</v>
      </c>
      <c r="I3317">
        <v>44981.879363425927</v>
      </c>
      <c r="J3317" t="b">
        <v>0</v>
      </c>
      <c r="K3317" t="b">
        <v>0</v>
      </c>
      <c r="L3317" t="s">
        <v>24</v>
      </c>
      <c r="M3317" t="s">
        <v>86</v>
      </c>
      <c r="O3317">
        <v>77.5</v>
      </c>
      <c r="P3317" t="s">
        <v>131</v>
      </c>
      <c r="Q3317" t="s">
        <v>6722</v>
      </c>
      <c r="R3317" s="1" t="s">
        <v>44080</v>
      </c>
    </row>
    <row r="3318" spans="1:18" x14ac:dyDescent="0.35">
      <c r="A3318" t="s">
        <v>6379</v>
      </c>
      <c r="B3318" t="s">
        <v>38</v>
      </c>
      <c r="C3318" t="s">
        <v>793</v>
      </c>
      <c r="D3318" t="s">
        <v>29</v>
      </c>
      <c r="E3318" t="s">
        <v>30</v>
      </c>
      <c r="F3318" t="s">
        <v>22</v>
      </c>
      <c r="G3318" t="b">
        <v>1</v>
      </c>
      <c r="H3318" t="s">
        <v>23</v>
      </c>
      <c r="I3318">
        <v>44967.854629629634</v>
      </c>
      <c r="J3318" t="b">
        <v>0</v>
      </c>
      <c r="K3318" t="b">
        <v>1</v>
      </c>
      <c r="L3318" t="s">
        <v>24</v>
      </c>
      <c r="M3318" t="s">
        <v>25</v>
      </c>
      <c r="N3318">
        <v>220000</v>
      </c>
      <c r="P3318" t="s">
        <v>56</v>
      </c>
      <c r="Q3318" t="s">
        <v>6495</v>
      </c>
      <c r="R3318" s="1" t="s">
        <v>44081</v>
      </c>
    </row>
    <row r="3319" spans="1:18" x14ac:dyDescent="0.35">
      <c r="A3319" t="s">
        <v>6379</v>
      </c>
      <c r="B3319" t="s">
        <v>209</v>
      </c>
      <c r="C3319" t="s">
        <v>6723</v>
      </c>
      <c r="D3319" t="s">
        <v>786</v>
      </c>
      <c r="E3319" t="s">
        <v>66</v>
      </c>
      <c r="F3319" t="s">
        <v>22</v>
      </c>
      <c r="G3319" t="b">
        <v>0</v>
      </c>
      <c r="H3319" t="s">
        <v>724</v>
      </c>
      <c r="I3319">
        <v>44968.260983796303</v>
      </c>
      <c r="J3319" t="b">
        <v>0</v>
      </c>
      <c r="K3319" t="b">
        <v>0</v>
      </c>
      <c r="L3319" t="s">
        <v>724</v>
      </c>
      <c r="M3319" t="s">
        <v>25</v>
      </c>
      <c r="N3319">
        <v>89100</v>
      </c>
      <c r="P3319" t="s">
        <v>6724</v>
      </c>
      <c r="Q3319" t="s">
        <v>501</v>
      </c>
      <c r="R3319" s="1" t="s">
        <v>44081</v>
      </c>
    </row>
    <row r="3320" spans="1:18" x14ac:dyDescent="0.35">
      <c r="A3320" t="s">
        <v>6379</v>
      </c>
      <c r="B3320" t="s">
        <v>45</v>
      </c>
      <c r="C3320" t="s">
        <v>45</v>
      </c>
      <c r="D3320" t="s">
        <v>46</v>
      </c>
      <c r="E3320" t="s">
        <v>41</v>
      </c>
      <c r="F3320" t="s">
        <v>22</v>
      </c>
      <c r="G3320" t="b">
        <v>0</v>
      </c>
      <c r="H3320" t="s">
        <v>42</v>
      </c>
      <c r="I3320">
        <v>44982.917407407411</v>
      </c>
      <c r="J3320" t="b">
        <v>1</v>
      </c>
      <c r="K3320" t="b">
        <v>0</v>
      </c>
      <c r="L3320" t="s">
        <v>24</v>
      </c>
      <c r="M3320" t="s">
        <v>25</v>
      </c>
      <c r="N3320">
        <v>50000</v>
      </c>
      <c r="P3320" t="s">
        <v>47</v>
      </c>
      <c r="Q3320" t="s">
        <v>48</v>
      </c>
      <c r="R3320" s="1" t="s">
        <v>44080</v>
      </c>
    </row>
    <row r="3321" spans="1:18" x14ac:dyDescent="0.35">
      <c r="A3321" t="s">
        <v>6379</v>
      </c>
      <c r="B3321" t="s">
        <v>38</v>
      </c>
      <c r="C3321" t="s">
        <v>6725</v>
      </c>
      <c r="D3321" t="s">
        <v>4883</v>
      </c>
      <c r="E3321" t="s">
        <v>72</v>
      </c>
      <c r="F3321" t="s">
        <v>22</v>
      </c>
      <c r="G3321" t="b">
        <v>0</v>
      </c>
      <c r="H3321" t="s">
        <v>42</v>
      </c>
      <c r="I3321">
        <v>44976.798136574071</v>
      </c>
      <c r="J3321" t="b">
        <v>0</v>
      </c>
      <c r="K3321" t="b">
        <v>1</v>
      </c>
      <c r="L3321" t="s">
        <v>24</v>
      </c>
      <c r="M3321" t="s">
        <v>25</v>
      </c>
      <c r="N3321">
        <v>107850</v>
      </c>
      <c r="P3321" t="s">
        <v>6726</v>
      </c>
      <c r="Q3321" t="s">
        <v>6727</v>
      </c>
      <c r="R3321" s="1" t="s">
        <v>44081</v>
      </c>
    </row>
    <row r="3322" spans="1:18" x14ac:dyDescent="0.35">
      <c r="A3322" t="s">
        <v>6379</v>
      </c>
      <c r="B3322" t="s">
        <v>38</v>
      </c>
      <c r="C3322" t="s">
        <v>6728</v>
      </c>
      <c r="D3322" t="s">
        <v>29</v>
      </c>
      <c r="E3322" t="s">
        <v>41</v>
      </c>
      <c r="F3322" t="s">
        <v>22</v>
      </c>
      <c r="G3322" t="b">
        <v>1</v>
      </c>
      <c r="H3322" t="s">
        <v>31</v>
      </c>
      <c r="I3322">
        <v>44975.712256944447</v>
      </c>
      <c r="J3322" t="b">
        <v>0</v>
      </c>
      <c r="K3322" t="b">
        <v>1</v>
      </c>
      <c r="L3322" t="s">
        <v>24</v>
      </c>
      <c r="M3322" t="s">
        <v>25</v>
      </c>
      <c r="N3322">
        <v>155000</v>
      </c>
      <c r="P3322" t="s">
        <v>6729</v>
      </c>
      <c r="Q3322" t="s">
        <v>6730</v>
      </c>
      <c r="R3322" s="1" t="s">
        <v>44081</v>
      </c>
    </row>
    <row r="3323" spans="1:18" x14ac:dyDescent="0.35">
      <c r="A3323" t="s">
        <v>6379</v>
      </c>
      <c r="B3323" t="s">
        <v>28</v>
      </c>
      <c r="C3323" t="s">
        <v>6731</v>
      </c>
      <c r="D3323" t="s">
        <v>233</v>
      </c>
      <c r="E3323" t="s">
        <v>104</v>
      </c>
      <c r="F3323" t="s">
        <v>162</v>
      </c>
      <c r="G3323" t="b">
        <v>0</v>
      </c>
      <c r="H3323" t="s">
        <v>31</v>
      </c>
      <c r="I3323">
        <v>44963.71466435185</v>
      </c>
      <c r="J3323" t="b">
        <v>0</v>
      </c>
      <c r="K3323" t="b">
        <v>0</v>
      </c>
      <c r="L3323" t="s">
        <v>24</v>
      </c>
      <c r="M3323" t="s">
        <v>86</v>
      </c>
      <c r="O3323">
        <v>81</v>
      </c>
      <c r="P3323" t="s">
        <v>6732</v>
      </c>
      <c r="Q3323" t="s">
        <v>6733</v>
      </c>
      <c r="R3323" s="1" t="s">
        <v>44080</v>
      </c>
    </row>
    <row r="3324" spans="1:18" x14ac:dyDescent="0.35">
      <c r="A3324" t="s">
        <v>6379</v>
      </c>
      <c r="B3324" t="s">
        <v>18</v>
      </c>
      <c r="C3324" t="s">
        <v>6734</v>
      </c>
      <c r="D3324" t="s">
        <v>29</v>
      </c>
      <c r="E3324" t="s">
        <v>503</v>
      </c>
      <c r="F3324" t="s">
        <v>162</v>
      </c>
      <c r="G3324" t="b">
        <v>1</v>
      </c>
      <c r="H3324" t="s">
        <v>36</v>
      </c>
      <c r="I3324">
        <v>44958.391203703701</v>
      </c>
      <c r="J3324" t="b">
        <v>0</v>
      </c>
      <c r="K3324" t="b">
        <v>0</v>
      </c>
      <c r="L3324" t="s">
        <v>24</v>
      </c>
      <c r="M3324" t="s">
        <v>86</v>
      </c>
      <c r="O3324">
        <v>30</v>
      </c>
      <c r="P3324" t="s">
        <v>504</v>
      </c>
      <c r="Q3324" t="s">
        <v>501</v>
      </c>
      <c r="R3324" s="1" t="s">
        <v>44081</v>
      </c>
    </row>
    <row r="3325" spans="1:18" x14ac:dyDescent="0.35">
      <c r="A3325" t="s">
        <v>6379</v>
      </c>
      <c r="B3325" t="s">
        <v>28</v>
      </c>
      <c r="C3325" t="s">
        <v>6735</v>
      </c>
      <c r="D3325" t="s">
        <v>118</v>
      </c>
      <c r="E3325" t="s">
        <v>77</v>
      </c>
      <c r="F3325" t="s">
        <v>22</v>
      </c>
      <c r="G3325" t="b">
        <v>0</v>
      </c>
      <c r="H3325" t="s">
        <v>78</v>
      </c>
      <c r="I3325">
        <v>44982.338368055563</v>
      </c>
      <c r="J3325" t="b">
        <v>1</v>
      </c>
      <c r="K3325" t="b">
        <v>1</v>
      </c>
      <c r="L3325" t="s">
        <v>24</v>
      </c>
      <c r="M3325" t="s">
        <v>25</v>
      </c>
      <c r="N3325">
        <v>90000</v>
      </c>
      <c r="P3325" t="s">
        <v>3490</v>
      </c>
      <c r="Q3325" t="s">
        <v>6736</v>
      </c>
      <c r="R3325" s="1" t="s">
        <v>44080</v>
      </c>
    </row>
    <row r="3326" spans="1:18" x14ac:dyDescent="0.35">
      <c r="A3326" t="s">
        <v>6379</v>
      </c>
      <c r="B3326" t="s">
        <v>45</v>
      </c>
      <c r="C3326" t="s">
        <v>6737</v>
      </c>
      <c r="D3326" t="s">
        <v>708</v>
      </c>
      <c r="E3326" t="s">
        <v>77</v>
      </c>
      <c r="F3326" t="s">
        <v>22</v>
      </c>
      <c r="G3326" t="b">
        <v>0</v>
      </c>
      <c r="H3326" t="s">
        <v>78</v>
      </c>
      <c r="I3326">
        <v>44980.250740740739</v>
      </c>
      <c r="J3326" t="b">
        <v>1</v>
      </c>
      <c r="K3326" t="b">
        <v>0</v>
      </c>
      <c r="L3326" t="s">
        <v>24</v>
      </c>
      <c r="M3326" t="s">
        <v>25</v>
      </c>
      <c r="N3326">
        <v>90000</v>
      </c>
      <c r="P3326" t="s">
        <v>6738</v>
      </c>
      <c r="Q3326" t="s">
        <v>6739</v>
      </c>
      <c r="R3326" s="1" t="s">
        <v>44080</v>
      </c>
    </row>
    <row r="3327" spans="1:18" x14ac:dyDescent="0.35">
      <c r="A3327" t="s">
        <v>6379</v>
      </c>
      <c r="B3327" t="s">
        <v>45</v>
      </c>
      <c r="C3327" t="s">
        <v>167</v>
      </c>
      <c r="D3327" t="s">
        <v>3032</v>
      </c>
      <c r="E3327" t="s">
        <v>3033</v>
      </c>
      <c r="F3327" t="s">
        <v>22</v>
      </c>
      <c r="G3327" t="b">
        <v>0</v>
      </c>
      <c r="H3327" t="s">
        <v>23</v>
      </c>
      <c r="I3327">
        <v>44969.996689814812</v>
      </c>
      <c r="J3327" t="b">
        <v>0</v>
      </c>
      <c r="K3327" t="b">
        <v>0</v>
      </c>
      <c r="L3327" t="s">
        <v>24</v>
      </c>
      <c r="M3327" t="s">
        <v>86</v>
      </c>
      <c r="O3327">
        <v>24</v>
      </c>
      <c r="P3327" t="s">
        <v>6740</v>
      </c>
      <c r="Q3327" t="s">
        <v>1380</v>
      </c>
      <c r="R3327" s="1" t="s">
        <v>44080</v>
      </c>
    </row>
    <row r="3328" spans="1:18" x14ac:dyDescent="0.35">
      <c r="A3328" t="s">
        <v>6379</v>
      </c>
      <c r="B3328" t="s">
        <v>38</v>
      </c>
      <c r="C3328" t="s">
        <v>6741</v>
      </c>
      <c r="D3328" t="s">
        <v>29</v>
      </c>
      <c r="E3328" t="s">
        <v>518</v>
      </c>
      <c r="F3328" t="s">
        <v>22</v>
      </c>
      <c r="G3328" t="b">
        <v>1</v>
      </c>
      <c r="H3328" t="s">
        <v>6742</v>
      </c>
      <c r="I3328">
        <v>44972.766527777778</v>
      </c>
      <c r="J3328" t="b">
        <v>1</v>
      </c>
      <c r="K3328" t="b">
        <v>0</v>
      </c>
      <c r="L3328" t="s">
        <v>6742</v>
      </c>
      <c r="M3328" t="s">
        <v>25</v>
      </c>
      <c r="N3328">
        <v>52500</v>
      </c>
      <c r="P3328" t="s">
        <v>6743</v>
      </c>
      <c r="Q3328" t="s">
        <v>6744</v>
      </c>
      <c r="R3328" s="1" t="s">
        <v>44086</v>
      </c>
    </row>
    <row r="3329" spans="1:18" x14ac:dyDescent="0.35">
      <c r="A3329" t="s">
        <v>6379</v>
      </c>
      <c r="B3329" t="s">
        <v>38</v>
      </c>
      <c r="C3329" t="s">
        <v>38</v>
      </c>
      <c r="D3329" t="s">
        <v>4187</v>
      </c>
      <c r="E3329" t="s">
        <v>55</v>
      </c>
      <c r="F3329" t="s">
        <v>22</v>
      </c>
      <c r="G3329" t="b">
        <v>0</v>
      </c>
      <c r="H3329" t="s">
        <v>36</v>
      </c>
      <c r="I3329">
        <v>44964.757453703707</v>
      </c>
      <c r="J3329" t="b">
        <v>0</v>
      </c>
      <c r="K3329" t="b">
        <v>1</v>
      </c>
      <c r="L3329" t="s">
        <v>24</v>
      </c>
      <c r="M3329" t="s">
        <v>25</v>
      </c>
      <c r="N3329">
        <v>133900</v>
      </c>
      <c r="P3329" t="s">
        <v>182</v>
      </c>
      <c r="Q3329" t="s">
        <v>6745</v>
      </c>
      <c r="R3329" s="1" t="s">
        <v>44081</v>
      </c>
    </row>
    <row r="3330" spans="1:18" x14ac:dyDescent="0.35">
      <c r="A3330" t="s">
        <v>6379</v>
      </c>
      <c r="B3330" t="s">
        <v>18</v>
      </c>
      <c r="C3330" t="s">
        <v>3888</v>
      </c>
      <c r="D3330" t="s">
        <v>304</v>
      </c>
      <c r="E3330" t="s">
        <v>1420</v>
      </c>
      <c r="F3330" t="s">
        <v>22</v>
      </c>
      <c r="G3330" t="b">
        <v>0</v>
      </c>
      <c r="H3330" t="s">
        <v>23</v>
      </c>
      <c r="I3330">
        <v>44961.640451388892</v>
      </c>
      <c r="J3330" t="b">
        <v>0</v>
      </c>
      <c r="K3330" t="b">
        <v>0</v>
      </c>
      <c r="L3330" t="s">
        <v>24</v>
      </c>
      <c r="M3330" t="s">
        <v>25</v>
      </c>
      <c r="N3330">
        <v>240000</v>
      </c>
      <c r="P3330" t="s">
        <v>766</v>
      </c>
      <c r="Q3330" t="s">
        <v>3889</v>
      </c>
      <c r="R3330" s="1" t="s">
        <v>44081</v>
      </c>
    </row>
    <row r="3331" spans="1:18" x14ac:dyDescent="0.35">
      <c r="A3331" t="s">
        <v>6379</v>
      </c>
      <c r="B3331" t="s">
        <v>18</v>
      </c>
      <c r="C3331" t="s">
        <v>6746</v>
      </c>
      <c r="D3331" t="s">
        <v>115</v>
      </c>
      <c r="E3331" t="s">
        <v>77</v>
      </c>
      <c r="F3331" t="s">
        <v>22</v>
      </c>
      <c r="G3331" t="b">
        <v>0</v>
      </c>
      <c r="H3331" t="s">
        <v>31</v>
      </c>
      <c r="I3331">
        <v>44980.502581018518</v>
      </c>
      <c r="J3331" t="b">
        <v>0</v>
      </c>
      <c r="K3331" t="b">
        <v>1</v>
      </c>
      <c r="L3331" t="s">
        <v>24</v>
      </c>
      <c r="M3331" t="s">
        <v>25</v>
      </c>
      <c r="N3331">
        <v>150000</v>
      </c>
      <c r="P3331" t="s">
        <v>6747</v>
      </c>
      <c r="Q3331" t="s">
        <v>6748</v>
      </c>
      <c r="R3331" s="1" t="s">
        <v>44081</v>
      </c>
    </row>
    <row r="3332" spans="1:18" x14ac:dyDescent="0.35">
      <c r="A3332" t="s">
        <v>6379</v>
      </c>
      <c r="B3332" t="s">
        <v>38</v>
      </c>
      <c r="C3332" t="s">
        <v>6749</v>
      </c>
      <c r="D3332" t="s">
        <v>831</v>
      </c>
      <c r="E3332" t="s">
        <v>66</v>
      </c>
      <c r="F3332" t="s">
        <v>22</v>
      </c>
      <c r="G3332" t="b">
        <v>0</v>
      </c>
      <c r="H3332" t="s">
        <v>95</v>
      </c>
      <c r="I3332">
        <v>44976.633888888893</v>
      </c>
      <c r="J3332" t="b">
        <v>0</v>
      </c>
      <c r="K3332" t="b">
        <v>0</v>
      </c>
      <c r="L3332" t="s">
        <v>95</v>
      </c>
      <c r="M3332" t="s">
        <v>25</v>
      </c>
      <c r="N3332">
        <v>147500</v>
      </c>
      <c r="P3332" t="s">
        <v>1943</v>
      </c>
      <c r="Q3332" t="s">
        <v>6750</v>
      </c>
      <c r="R3332" s="1" t="s">
        <v>44081</v>
      </c>
    </row>
    <row r="3333" spans="1:18" x14ac:dyDescent="0.35">
      <c r="A3333" t="s">
        <v>6379</v>
      </c>
      <c r="B3333" t="s">
        <v>126</v>
      </c>
      <c r="C3333" t="s">
        <v>126</v>
      </c>
      <c r="D3333" t="s">
        <v>2101</v>
      </c>
      <c r="E3333" t="s">
        <v>104</v>
      </c>
      <c r="F3333" t="s">
        <v>22</v>
      </c>
      <c r="G3333" t="b">
        <v>0</v>
      </c>
      <c r="H3333" t="s">
        <v>31</v>
      </c>
      <c r="I3333">
        <v>44970.583472222221</v>
      </c>
      <c r="J3333" t="b">
        <v>0</v>
      </c>
      <c r="K3333" t="b">
        <v>0</v>
      </c>
      <c r="L3333" t="s">
        <v>24</v>
      </c>
      <c r="M3333" t="s">
        <v>25</v>
      </c>
      <c r="N3333">
        <v>122500</v>
      </c>
      <c r="P3333" t="s">
        <v>6751</v>
      </c>
      <c r="Q3333" t="s">
        <v>4409</v>
      </c>
      <c r="R3333" s="1" t="s">
        <v>44085</v>
      </c>
    </row>
    <row r="3334" spans="1:18" x14ac:dyDescent="0.35">
      <c r="A3334" t="s">
        <v>6379</v>
      </c>
      <c r="B3334" t="s">
        <v>18</v>
      </c>
      <c r="C3334" t="s">
        <v>3348</v>
      </c>
      <c r="D3334" t="s">
        <v>358</v>
      </c>
      <c r="E3334" t="s">
        <v>72</v>
      </c>
      <c r="F3334" t="s">
        <v>22</v>
      </c>
      <c r="G3334" t="b">
        <v>0</v>
      </c>
      <c r="H3334" t="s">
        <v>78</v>
      </c>
      <c r="I3334">
        <v>44966.294340277767</v>
      </c>
      <c r="J3334" t="b">
        <v>0</v>
      </c>
      <c r="K3334" t="b">
        <v>1</v>
      </c>
      <c r="L3334" t="s">
        <v>24</v>
      </c>
      <c r="M3334" t="s">
        <v>25</v>
      </c>
      <c r="N3334">
        <v>195500</v>
      </c>
      <c r="P3334" t="s">
        <v>3349</v>
      </c>
      <c r="Q3334" t="s">
        <v>6752</v>
      </c>
      <c r="R3334" s="1" t="s">
        <v>44092</v>
      </c>
    </row>
    <row r="3335" spans="1:18" x14ac:dyDescent="0.35">
      <c r="A3335" t="s">
        <v>6379</v>
      </c>
      <c r="B3335" t="s">
        <v>18</v>
      </c>
      <c r="C3335" t="s">
        <v>6753</v>
      </c>
      <c r="D3335" t="s">
        <v>29</v>
      </c>
      <c r="E3335" t="s">
        <v>503</v>
      </c>
      <c r="F3335" t="s">
        <v>162</v>
      </c>
      <c r="G3335" t="b">
        <v>1</v>
      </c>
      <c r="H3335" t="s">
        <v>51</v>
      </c>
      <c r="I3335">
        <v>44977.828194444453</v>
      </c>
      <c r="J3335" t="b">
        <v>0</v>
      </c>
      <c r="K3335" t="b">
        <v>0</v>
      </c>
      <c r="L3335" t="s">
        <v>51</v>
      </c>
      <c r="M3335" t="s">
        <v>86</v>
      </c>
      <c r="O3335">
        <v>26.5</v>
      </c>
      <c r="P3335" t="s">
        <v>504</v>
      </c>
      <c r="Q3335" t="s">
        <v>3395</v>
      </c>
      <c r="R3335" s="1" t="s">
        <v>44081</v>
      </c>
    </row>
    <row r="3336" spans="1:18" x14ac:dyDescent="0.35">
      <c r="A3336" t="s">
        <v>6379</v>
      </c>
      <c r="B3336" t="s">
        <v>38</v>
      </c>
      <c r="C3336" t="s">
        <v>6754</v>
      </c>
      <c r="D3336" t="s">
        <v>746</v>
      </c>
      <c r="E3336" t="s">
        <v>66</v>
      </c>
      <c r="F3336" t="s">
        <v>22</v>
      </c>
      <c r="G3336" t="b">
        <v>0</v>
      </c>
      <c r="H3336" t="s">
        <v>746</v>
      </c>
      <c r="I3336">
        <v>44974.615451388891</v>
      </c>
      <c r="J3336" t="b">
        <v>0</v>
      </c>
      <c r="K3336" t="b">
        <v>0</v>
      </c>
      <c r="L3336" t="s">
        <v>746</v>
      </c>
      <c r="M3336" t="s">
        <v>25</v>
      </c>
      <c r="N3336">
        <v>133000</v>
      </c>
      <c r="P3336" t="s">
        <v>1950</v>
      </c>
      <c r="Q3336" t="s">
        <v>6755</v>
      </c>
      <c r="R3336" s="1" t="s">
        <v>44080</v>
      </c>
    </row>
    <row r="3337" spans="1:18" x14ac:dyDescent="0.35">
      <c r="A3337" t="s">
        <v>6379</v>
      </c>
      <c r="B3337" t="s">
        <v>45</v>
      </c>
      <c r="C3337" t="s">
        <v>6756</v>
      </c>
      <c r="D3337" t="s">
        <v>4187</v>
      </c>
      <c r="E3337" t="s">
        <v>1173</v>
      </c>
      <c r="F3337" t="s">
        <v>22</v>
      </c>
      <c r="G3337" t="b">
        <v>0</v>
      </c>
      <c r="H3337" t="s">
        <v>42</v>
      </c>
      <c r="I3337">
        <v>44969.381585648152</v>
      </c>
      <c r="J3337" t="b">
        <v>0</v>
      </c>
      <c r="K3337" t="b">
        <v>0</v>
      </c>
      <c r="L3337" t="s">
        <v>24</v>
      </c>
      <c r="M3337" t="s">
        <v>25</v>
      </c>
      <c r="N3337">
        <v>85000</v>
      </c>
      <c r="P3337" t="s">
        <v>6757</v>
      </c>
      <c r="Q3337" t="s">
        <v>6758</v>
      </c>
      <c r="R3337" s="1" t="s">
        <v>44119</v>
      </c>
    </row>
    <row r="3338" spans="1:18" x14ac:dyDescent="0.35">
      <c r="A3338" t="s">
        <v>6379</v>
      </c>
      <c r="B3338" t="s">
        <v>28</v>
      </c>
      <c r="C3338" t="s">
        <v>28</v>
      </c>
      <c r="D3338" t="s">
        <v>264</v>
      </c>
      <c r="E3338" t="s">
        <v>927</v>
      </c>
      <c r="F3338" t="s">
        <v>22</v>
      </c>
      <c r="G3338" t="b">
        <v>0</v>
      </c>
      <c r="H3338" t="s">
        <v>36</v>
      </c>
      <c r="I3338">
        <v>44967.824421296304</v>
      </c>
      <c r="J3338" t="b">
        <v>0</v>
      </c>
      <c r="K3338" t="b">
        <v>1</v>
      </c>
      <c r="L3338" t="s">
        <v>24</v>
      </c>
      <c r="M3338" t="s">
        <v>25</v>
      </c>
      <c r="N3338">
        <v>170672</v>
      </c>
      <c r="P3338" t="s">
        <v>142</v>
      </c>
      <c r="Q3338" t="s">
        <v>339</v>
      </c>
      <c r="R3338" s="1" t="s">
        <v>44092</v>
      </c>
    </row>
    <row r="3339" spans="1:18" x14ac:dyDescent="0.35">
      <c r="A3339" t="s">
        <v>6379</v>
      </c>
      <c r="B3339" t="s">
        <v>45</v>
      </c>
      <c r="C3339" t="s">
        <v>1607</v>
      </c>
      <c r="D3339" t="s">
        <v>6759</v>
      </c>
      <c r="E3339" t="s">
        <v>72</v>
      </c>
      <c r="F3339" t="s">
        <v>22</v>
      </c>
      <c r="G3339" t="b">
        <v>0</v>
      </c>
      <c r="H3339" t="s">
        <v>78</v>
      </c>
      <c r="I3339">
        <v>44984.542118055557</v>
      </c>
      <c r="J3339" t="b">
        <v>0</v>
      </c>
      <c r="K3339" t="b">
        <v>1</v>
      </c>
      <c r="L3339" t="s">
        <v>24</v>
      </c>
      <c r="M3339" t="s">
        <v>25</v>
      </c>
      <c r="N3339">
        <v>90250</v>
      </c>
      <c r="P3339" t="s">
        <v>6760</v>
      </c>
      <c r="Q3339" t="s">
        <v>1358</v>
      </c>
      <c r="R3339" s="1" t="s">
        <v>44082</v>
      </c>
    </row>
    <row r="3340" spans="1:18" x14ac:dyDescent="0.35">
      <c r="A3340" t="s">
        <v>6379</v>
      </c>
      <c r="B3340" t="s">
        <v>45</v>
      </c>
      <c r="C3340" t="s">
        <v>45</v>
      </c>
      <c r="D3340" t="s">
        <v>118</v>
      </c>
      <c r="E3340" t="s">
        <v>30</v>
      </c>
      <c r="F3340" t="s">
        <v>162</v>
      </c>
      <c r="G3340" t="b">
        <v>0</v>
      </c>
      <c r="H3340" t="s">
        <v>36</v>
      </c>
      <c r="I3340">
        <v>44972.709872685176</v>
      </c>
      <c r="J3340" t="b">
        <v>1</v>
      </c>
      <c r="K3340" t="b">
        <v>0</v>
      </c>
      <c r="L3340" t="s">
        <v>24</v>
      </c>
      <c r="M3340" t="s">
        <v>86</v>
      </c>
      <c r="O3340">
        <v>62.5</v>
      </c>
      <c r="P3340" t="s">
        <v>3838</v>
      </c>
      <c r="Q3340" t="s">
        <v>48</v>
      </c>
      <c r="R3340" s="1" t="s">
        <v>44080</v>
      </c>
    </row>
    <row r="3341" spans="1:18" x14ac:dyDescent="0.35">
      <c r="A3341" t="s">
        <v>6379</v>
      </c>
      <c r="B3341" t="s">
        <v>126</v>
      </c>
      <c r="C3341" t="s">
        <v>6761</v>
      </c>
      <c r="D3341" t="s">
        <v>1945</v>
      </c>
      <c r="E3341" t="s">
        <v>66</v>
      </c>
      <c r="F3341" t="s">
        <v>22</v>
      </c>
      <c r="G3341" t="b">
        <v>0</v>
      </c>
      <c r="H3341" t="s">
        <v>78</v>
      </c>
      <c r="I3341">
        <v>44963.625763888893</v>
      </c>
      <c r="J3341" t="b">
        <v>0</v>
      </c>
      <c r="K3341" t="b">
        <v>1</v>
      </c>
      <c r="L3341" t="s">
        <v>24</v>
      </c>
      <c r="M3341" t="s">
        <v>25</v>
      </c>
      <c r="N3341">
        <v>167500</v>
      </c>
      <c r="P3341" t="s">
        <v>6762</v>
      </c>
      <c r="Q3341" t="s">
        <v>48</v>
      </c>
      <c r="R3341" s="1" t="s">
        <v>44080</v>
      </c>
    </row>
    <row r="3342" spans="1:18" x14ac:dyDescent="0.35">
      <c r="A3342" t="s">
        <v>6379</v>
      </c>
      <c r="B3342" t="s">
        <v>38</v>
      </c>
      <c r="C3342" t="s">
        <v>1070</v>
      </c>
      <c r="D3342" t="s">
        <v>304</v>
      </c>
      <c r="E3342" t="s">
        <v>77</v>
      </c>
      <c r="F3342" t="s">
        <v>22</v>
      </c>
      <c r="G3342" t="b">
        <v>0</v>
      </c>
      <c r="H3342" t="s">
        <v>123</v>
      </c>
      <c r="I3342">
        <v>44981.298125000001</v>
      </c>
      <c r="J3342" t="b">
        <v>1</v>
      </c>
      <c r="K3342" t="b">
        <v>0</v>
      </c>
      <c r="L3342" t="s">
        <v>24</v>
      </c>
      <c r="M3342" t="s">
        <v>25</v>
      </c>
      <c r="N3342">
        <v>90000</v>
      </c>
      <c r="P3342" t="s">
        <v>6763</v>
      </c>
      <c r="Q3342" t="s">
        <v>6764</v>
      </c>
      <c r="R3342" s="1" t="s">
        <v>44080</v>
      </c>
    </row>
    <row r="3343" spans="1:18" x14ac:dyDescent="0.35">
      <c r="A3343" t="s">
        <v>6379</v>
      </c>
      <c r="B3343" t="s">
        <v>28</v>
      </c>
      <c r="C3343" t="s">
        <v>6765</v>
      </c>
      <c r="D3343" t="s">
        <v>5720</v>
      </c>
      <c r="E3343" t="s">
        <v>21</v>
      </c>
      <c r="F3343" t="s">
        <v>22</v>
      </c>
      <c r="G3343" t="b">
        <v>0</v>
      </c>
      <c r="H3343" t="s">
        <v>23</v>
      </c>
      <c r="I3343">
        <v>44966.435011574067</v>
      </c>
      <c r="J3343" t="b">
        <v>0</v>
      </c>
      <c r="K3343" t="b">
        <v>1</v>
      </c>
      <c r="L3343" t="s">
        <v>24</v>
      </c>
      <c r="M3343" t="s">
        <v>25</v>
      </c>
      <c r="N3343">
        <v>105800</v>
      </c>
      <c r="P3343" t="s">
        <v>26</v>
      </c>
      <c r="Q3343" t="s">
        <v>6766</v>
      </c>
      <c r="R3343" s="1" t="s">
        <v>44112</v>
      </c>
    </row>
    <row r="3344" spans="1:18" x14ac:dyDescent="0.35">
      <c r="A3344" t="s">
        <v>6379</v>
      </c>
      <c r="B3344" t="s">
        <v>28</v>
      </c>
      <c r="C3344" t="s">
        <v>594</v>
      </c>
      <c r="D3344" t="s">
        <v>6767</v>
      </c>
      <c r="E3344" t="s">
        <v>205</v>
      </c>
      <c r="F3344" t="s">
        <v>22</v>
      </c>
      <c r="G3344" t="b">
        <v>0</v>
      </c>
      <c r="H3344" t="s">
        <v>36</v>
      </c>
      <c r="I3344">
        <v>44962.38144675926</v>
      </c>
      <c r="J3344" t="b">
        <v>0</v>
      </c>
      <c r="K3344" t="b">
        <v>1</v>
      </c>
      <c r="L3344" t="s">
        <v>24</v>
      </c>
      <c r="M3344" t="s">
        <v>25</v>
      </c>
      <c r="N3344">
        <v>170672</v>
      </c>
      <c r="P3344" t="s">
        <v>142</v>
      </c>
      <c r="Q3344" t="s">
        <v>339</v>
      </c>
      <c r="R3344" s="1" t="s">
        <v>44092</v>
      </c>
    </row>
    <row r="3345" spans="1:18" x14ac:dyDescent="0.35">
      <c r="A3345" t="s">
        <v>6379</v>
      </c>
      <c r="B3345" t="s">
        <v>38</v>
      </c>
      <c r="C3345" t="s">
        <v>6768</v>
      </c>
      <c r="D3345" t="s">
        <v>192</v>
      </c>
      <c r="E3345" t="s">
        <v>77</v>
      </c>
      <c r="F3345" t="s">
        <v>22</v>
      </c>
      <c r="G3345" t="b">
        <v>0</v>
      </c>
      <c r="H3345" t="s">
        <v>78</v>
      </c>
      <c r="I3345">
        <v>44978.311111111107</v>
      </c>
      <c r="J3345" t="b">
        <v>0</v>
      </c>
      <c r="K3345" t="b">
        <v>1</v>
      </c>
      <c r="L3345" t="s">
        <v>24</v>
      </c>
      <c r="M3345" t="s">
        <v>25</v>
      </c>
      <c r="N3345">
        <v>125000</v>
      </c>
      <c r="P3345" t="s">
        <v>6769</v>
      </c>
      <c r="Q3345" t="s">
        <v>6770</v>
      </c>
      <c r="R3345" s="1" t="s">
        <v>44080</v>
      </c>
    </row>
    <row r="3346" spans="1:18" x14ac:dyDescent="0.35">
      <c r="A3346" t="s">
        <v>6379</v>
      </c>
      <c r="B3346" t="s">
        <v>34</v>
      </c>
      <c r="C3346" t="s">
        <v>6771</v>
      </c>
      <c r="D3346" t="s">
        <v>4415</v>
      </c>
      <c r="E3346" t="s">
        <v>55</v>
      </c>
      <c r="F3346" t="s">
        <v>22</v>
      </c>
      <c r="G3346" t="b">
        <v>0</v>
      </c>
      <c r="H3346" t="s">
        <v>78</v>
      </c>
      <c r="I3346">
        <v>44970.086944444447</v>
      </c>
      <c r="J3346" t="b">
        <v>0</v>
      </c>
      <c r="K3346" t="b">
        <v>1</v>
      </c>
      <c r="L3346" t="s">
        <v>24</v>
      </c>
      <c r="M3346" t="s">
        <v>25</v>
      </c>
      <c r="N3346">
        <v>173000</v>
      </c>
      <c r="P3346" t="s">
        <v>4416</v>
      </c>
      <c r="R3346" s="1" t="s">
        <v>44083</v>
      </c>
    </row>
    <row r="3347" spans="1:18" x14ac:dyDescent="0.35">
      <c r="A3347" t="s">
        <v>6379</v>
      </c>
      <c r="B3347" t="s">
        <v>45</v>
      </c>
      <c r="C3347" t="s">
        <v>6772</v>
      </c>
      <c r="D3347" t="s">
        <v>1702</v>
      </c>
      <c r="E3347" t="s">
        <v>30</v>
      </c>
      <c r="F3347" t="s">
        <v>22</v>
      </c>
      <c r="G3347" t="b">
        <v>0</v>
      </c>
      <c r="H3347" t="s">
        <v>23</v>
      </c>
      <c r="I3347">
        <v>44977.710127314807</v>
      </c>
      <c r="J3347" t="b">
        <v>0</v>
      </c>
      <c r="K3347" t="b">
        <v>0</v>
      </c>
      <c r="L3347" t="s">
        <v>24</v>
      </c>
      <c r="M3347" t="s">
        <v>25</v>
      </c>
      <c r="N3347">
        <v>50000</v>
      </c>
      <c r="P3347" t="s">
        <v>6773</v>
      </c>
      <c r="R3347" s="1" t="s">
        <v>44083</v>
      </c>
    </row>
    <row r="3348" spans="1:18" x14ac:dyDescent="0.35">
      <c r="A3348" t="s">
        <v>6379</v>
      </c>
      <c r="B3348" t="s">
        <v>18</v>
      </c>
      <c r="C3348" t="s">
        <v>3542</v>
      </c>
      <c r="D3348" t="s">
        <v>3543</v>
      </c>
      <c r="E3348" t="s">
        <v>927</v>
      </c>
      <c r="F3348" t="s">
        <v>22</v>
      </c>
      <c r="G3348" t="b">
        <v>0</v>
      </c>
      <c r="H3348" t="s">
        <v>78</v>
      </c>
      <c r="I3348">
        <v>44970.54519675926</v>
      </c>
      <c r="J3348" t="b">
        <v>0</v>
      </c>
      <c r="K3348" t="b">
        <v>1</v>
      </c>
      <c r="L3348" t="s">
        <v>24</v>
      </c>
      <c r="M3348" t="s">
        <v>25</v>
      </c>
      <c r="N3348">
        <v>138000</v>
      </c>
      <c r="P3348" t="s">
        <v>6774</v>
      </c>
      <c r="Q3348" t="s">
        <v>6775</v>
      </c>
      <c r="R3348" s="1" t="s">
        <v>44081</v>
      </c>
    </row>
    <row r="3349" spans="1:18" x14ac:dyDescent="0.35">
      <c r="A3349" t="s">
        <v>6379</v>
      </c>
      <c r="B3349" t="s">
        <v>38</v>
      </c>
      <c r="C3349" t="s">
        <v>38</v>
      </c>
      <c r="D3349" t="s">
        <v>344</v>
      </c>
      <c r="E3349" t="s">
        <v>77</v>
      </c>
      <c r="F3349" t="s">
        <v>22</v>
      </c>
      <c r="G3349" t="b">
        <v>0</v>
      </c>
      <c r="H3349" t="s">
        <v>345</v>
      </c>
      <c r="I3349">
        <v>44965.136828703697</v>
      </c>
      <c r="J3349" t="b">
        <v>1</v>
      </c>
      <c r="K3349" t="b">
        <v>0</v>
      </c>
      <c r="L3349" t="s">
        <v>345</v>
      </c>
      <c r="M3349" t="s">
        <v>25</v>
      </c>
      <c r="N3349">
        <v>90000</v>
      </c>
      <c r="P3349" t="s">
        <v>6776</v>
      </c>
      <c r="Q3349" t="s">
        <v>6777</v>
      </c>
      <c r="R3349" s="1" t="s">
        <v>44080</v>
      </c>
    </row>
    <row r="3350" spans="1:18" x14ac:dyDescent="0.35">
      <c r="A3350" t="s">
        <v>6379</v>
      </c>
      <c r="B3350" t="s">
        <v>38</v>
      </c>
      <c r="C3350" t="s">
        <v>428</v>
      </c>
      <c r="D3350" t="s">
        <v>969</v>
      </c>
      <c r="E3350" t="s">
        <v>104</v>
      </c>
      <c r="F3350" t="s">
        <v>162</v>
      </c>
      <c r="G3350" t="b">
        <v>0</v>
      </c>
      <c r="H3350" t="s">
        <v>42</v>
      </c>
      <c r="I3350">
        <v>44973.464675925927</v>
      </c>
      <c r="J3350" t="b">
        <v>1</v>
      </c>
      <c r="K3350" t="b">
        <v>1</v>
      </c>
      <c r="L3350" t="s">
        <v>24</v>
      </c>
      <c r="M3350" t="s">
        <v>86</v>
      </c>
      <c r="O3350">
        <v>97.739997863769531</v>
      </c>
      <c r="P3350" t="s">
        <v>1096</v>
      </c>
      <c r="Q3350" t="s">
        <v>6778</v>
      </c>
      <c r="R3350" s="1" t="s">
        <v>44081</v>
      </c>
    </row>
    <row r="3351" spans="1:18" x14ac:dyDescent="0.35">
      <c r="A3351" t="s">
        <v>6379</v>
      </c>
      <c r="B3351" t="s">
        <v>603</v>
      </c>
      <c r="C3351" t="s">
        <v>6779</v>
      </c>
      <c r="D3351" t="s">
        <v>6780</v>
      </c>
      <c r="E3351" t="s">
        <v>21</v>
      </c>
      <c r="G3351" t="b">
        <v>0</v>
      </c>
      <c r="H3351" t="s">
        <v>36</v>
      </c>
      <c r="I3351">
        <v>44960.710601851853</v>
      </c>
      <c r="J3351" t="b">
        <v>0</v>
      </c>
      <c r="K3351" t="b">
        <v>0</v>
      </c>
      <c r="L3351" t="s">
        <v>24</v>
      </c>
      <c r="M3351" t="s">
        <v>86</v>
      </c>
      <c r="O3351">
        <v>46.125</v>
      </c>
      <c r="P3351" t="s">
        <v>341</v>
      </c>
      <c r="Q3351" t="s">
        <v>2468</v>
      </c>
      <c r="R3351" s="1" t="s">
        <v>44080</v>
      </c>
    </row>
    <row r="3352" spans="1:18" x14ac:dyDescent="0.35">
      <c r="A3352" t="s">
        <v>6379</v>
      </c>
      <c r="B3352" t="s">
        <v>38</v>
      </c>
      <c r="C3352" t="s">
        <v>1070</v>
      </c>
      <c r="D3352" t="s">
        <v>663</v>
      </c>
      <c r="E3352" t="s">
        <v>66</v>
      </c>
      <c r="F3352" t="s">
        <v>22</v>
      </c>
      <c r="G3352" t="b">
        <v>0</v>
      </c>
      <c r="H3352" t="s">
        <v>51</v>
      </c>
      <c r="I3352">
        <v>44981.827581018522</v>
      </c>
      <c r="J3352" t="b">
        <v>1</v>
      </c>
      <c r="K3352" t="b">
        <v>1</v>
      </c>
      <c r="L3352" t="s">
        <v>51</v>
      </c>
      <c r="M3352" t="s">
        <v>25</v>
      </c>
      <c r="N3352">
        <v>135000</v>
      </c>
      <c r="P3352" t="s">
        <v>6781</v>
      </c>
      <c r="Q3352" t="s">
        <v>6782</v>
      </c>
      <c r="R3352" s="1" t="s">
        <v>44080</v>
      </c>
    </row>
    <row r="3353" spans="1:18" x14ac:dyDescent="0.35">
      <c r="A3353" t="s">
        <v>6379</v>
      </c>
      <c r="B3353" t="s">
        <v>28</v>
      </c>
      <c r="C3353" t="s">
        <v>6783</v>
      </c>
      <c r="D3353" t="s">
        <v>6784</v>
      </c>
      <c r="E3353" t="s">
        <v>104</v>
      </c>
      <c r="F3353" t="s">
        <v>22</v>
      </c>
      <c r="G3353" t="b">
        <v>0</v>
      </c>
      <c r="H3353" t="s">
        <v>23</v>
      </c>
      <c r="I3353">
        <v>44973.983148148152</v>
      </c>
      <c r="J3353" t="b">
        <v>1</v>
      </c>
      <c r="K3353" t="b">
        <v>0</v>
      </c>
      <c r="L3353" t="s">
        <v>24</v>
      </c>
      <c r="M3353" t="s">
        <v>25</v>
      </c>
      <c r="N3353">
        <v>160000</v>
      </c>
      <c r="P3353" t="s">
        <v>6785</v>
      </c>
      <c r="Q3353" t="s">
        <v>6786</v>
      </c>
      <c r="R3353" s="1" t="s">
        <v>44080</v>
      </c>
    </row>
    <row r="3354" spans="1:18" x14ac:dyDescent="0.35">
      <c r="A3354" t="s">
        <v>6379</v>
      </c>
      <c r="B3354" t="s">
        <v>38</v>
      </c>
      <c r="C3354" t="s">
        <v>972</v>
      </c>
      <c r="D3354" t="s">
        <v>340</v>
      </c>
      <c r="E3354" t="s">
        <v>66</v>
      </c>
      <c r="F3354" t="s">
        <v>22</v>
      </c>
      <c r="G3354" t="b">
        <v>0</v>
      </c>
      <c r="H3354" t="s">
        <v>42</v>
      </c>
      <c r="I3354">
        <v>44977.464166666658</v>
      </c>
      <c r="J3354" t="b">
        <v>1</v>
      </c>
      <c r="K3354" t="b">
        <v>1</v>
      </c>
      <c r="L3354" t="s">
        <v>24</v>
      </c>
      <c r="M3354" t="s">
        <v>25</v>
      </c>
      <c r="N3354">
        <v>80850</v>
      </c>
      <c r="P3354" t="s">
        <v>4873</v>
      </c>
      <c r="Q3354" t="s">
        <v>6787</v>
      </c>
      <c r="R3354" s="1" t="s">
        <v>44080</v>
      </c>
    </row>
    <row r="3355" spans="1:18" x14ac:dyDescent="0.35">
      <c r="A3355" t="s">
        <v>6379</v>
      </c>
      <c r="B3355" t="s">
        <v>38</v>
      </c>
      <c r="C3355" t="s">
        <v>6788</v>
      </c>
      <c r="D3355" t="s">
        <v>29</v>
      </c>
      <c r="E3355" t="s">
        <v>82</v>
      </c>
      <c r="F3355" t="s">
        <v>22</v>
      </c>
      <c r="G3355" t="b">
        <v>1</v>
      </c>
      <c r="H3355" t="s">
        <v>23</v>
      </c>
      <c r="I3355">
        <v>44973.010821759257</v>
      </c>
      <c r="J3355" t="b">
        <v>0</v>
      </c>
      <c r="K3355" t="b">
        <v>1</v>
      </c>
      <c r="L3355" t="s">
        <v>24</v>
      </c>
      <c r="M3355" t="s">
        <v>25</v>
      </c>
      <c r="N3355">
        <v>158000</v>
      </c>
      <c r="P3355" t="s">
        <v>6789</v>
      </c>
      <c r="Q3355" t="s">
        <v>6790</v>
      </c>
      <c r="R3355" s="1" t="s">
        <v>44080</v>
      </c>
    </row>
    <row r="3356" spans="1:18" x14ac:dyDescent="0.35">
      <c r="A3356" t="s">
        <v>6379</v>
      </c>
      <c r="B3356" t="s">
        <v>38</v>
      </c>
      <c r="C3356" t="s">
        <v>38</v>
      </c>
      <c r="D3356" t="s">
        <v>4214</v>
      </c>
      <c r="E3356" t="s">
        <v>30</v>
      </c>
      <c r="F3356" t="s">
        <v>22</v>
      </c>
      <c r="G3356" t="b">
        <v>0</v>
      </c>
      <c r="H3356" t="s">
        <v>51</v>
      </c>
      <c r="I3356">
        <v>44974.585520833331</v>
      </c>
      <c r="J3356" t="b">
        <v>0</v>
      </c>
      <c r="K3356" t="b">
        <v>1</v>
      </c>
      <c r="L3356" t="s">
        <v>51</v>
      </c>
      <c r="M3356" t="s">
        <v>25</v>
      </c>
      <c r="N3356">
        <v>100000</v>
      </c>
      <c r="P3356" t="s">
        <v>6791</v>
      </c>
      <c r="Q3356" t="s">
        <v>1099</v>
      </c>
      <c r="R3356" s="1" t="s">
        <v>44080</v>
      </c>
    </row>
    <row r="3357" spans="1:18" x14ac:dyDescent="0.35">
      <c r="A3357" t="s">
        <v>6379</v>
      </c>
      <c r="B3357" t="s">
        <v>38</v>
      </c>
      <c r="C3357" t="s">
        <v>38</v>
      </c>
      <c r="D3357" t="s">
        <v>5697</v>
      </c>
      <c r="E3357" t="s">
        <v>30</v>
      </c>
      <c r="F3357" t="s">
        <v>22</v>
      </c>
      <c r="G3357" t="b">
        <v>0</v>
      </c>
      <c r="H3357" t="s">
        <v>51</v>
      </c>
      <c r="I3357">
        <v>44982.161620370367</v>
      </c>
      <c r="J3357" t="b">
        <v>0</v>
      </c>
      <c r="K3357" t="b">
        <v>0</v>
      </c>
      <c r="L3357" t="s">
        <v>51</v>
      </c>
      <c r="M3357" t="s">
        <v>86</v>
      </c>
      <c r="O3357">
        <v>61.5</v>
      </c>
      <c r="P3357" t="s">
        <v>305</v>
      </c>
      <c r="Q3357" t="s">
        <v>6792</v>
      </c>
      <c r="R3357" s="1" t="s">
        <v>44081</v>
      </c>
    </row>
    <row r="3358" spans="1:18" x14ac:dyDescent="0.35">
      <c r="A3358" t="s">
        <v>6379</v>
      </c>
      <c r="B3358" t="s">
        <v>38</v>
      </c>
      <c r="C3358" t="s">
        <v>6793</v>
      </c>
      <c r="D3358" t="s">
        <v>29</v>
      </c>
      <c r="E3358" t="s">
        <v>3007</v>
      </c>
      <c r="F3358" t="s">
        <v>22</v>
      </c>
      <c r="G3358" t="b">
        <v>1</v>
      </c>
      <c r="H3358" t="s">
        <v>36</v>
      </c>
      <c r="I3358">
        <v>44972.924560185187</v>
      </c>
      <c r="J3358" t="b">
        <v>0</v>
      </c>
      <c r="K3358" t="b">
        <v>1</v>
      </c>
      <c r="L3358" t="s">
        <v>24</v>
      </c>
      <c r="M3358" t="s">
        <v>25</v>
      </c>
      <c r="N3358">
        <v>122500</v>
      </c>
      <c r="P3358" t="s">
        <v>6794</v>
      </c>
      <c r="Q3358" t="s">
        <v>6795</v>
      </c>
      <c r="R3358" s="1" t="s">
        <v>44080</v>
      </c>
    </row>
    <row r="3359" spans="1:18" x14ac:dyDescent="0.35">
      <c r="A3359" t="s">
        <v>6379</v>
      </c>
      <c r="B3359" t="s">
        <v>38</v>
      </c>
      <c r="C3359" t="s">
        <v>38</v>
      </c>
      <c r="D3359" t="s">
        <v>6796</v>
      </c>
      <c r="E3359" t="s">
        <v>21</v>
      </c>
      <c r="F3359" t="s">
        <v>162</v>
      </c>
      <c r="G3359" t="b">
        <v>0</v>
      </c>
      <c r="H3359" t="s">
        <v>123</v>
      </c>
      <c r="I3359">
        <v>44971.642650462964</v>
      </c>
      <c r="J3359" t="b">
        <v>1</v>
      </c>
      <c r="K3359" t="b">
        <v>0</v>
      </c>
      <c r="L3359" t="s">
        <v>24</v>
      </c>
      <c r="M3359" t="s">
        <v>86</v>
      </c>
      <c r="O3359">
        <v>17</v>
      </c>
      <c r="P3359" t="s">
        <v>4875</v>
      </c>
      <c r="R3359" s="1" t="s">
        <v>44083</v>
      </c>
    </row>
    <row r="3360" spans="1:18" x14ac:dyDescent="0.35">
      <c r="A3360" t="s">
        <v>6379</v>
      </c>
      <c r="B3360" t="s">
        <v>45</v>
      </c>
      <c r="C3360" t="s">
        <v>6797</v>
      </c>
      <c r="D3360" t="s">
        <v>115</v>
      </c>
      <c r="E3360" t="s">
        <v>720</v>
      </c>
      <c r="F3360" t="s">
        <v>22</v>
      </c>
      <c r="G3360" t="b">
        <v>0</v>
      </c>
      <c r="H3360" t="s">
        <v>31</v>
      </c>
      <c r="I3360">
        <v>44977.125092592592</v>
      </c>
      <c r="J3360" t="b">
        <v>1</v>
      </c>
      <c r="K3360" t="b">
        <v>0</v>
      </c>
      <c r="L3360" t="s">
        <v>24</v>
      </c>
      <c r="M3360" t="s">
        <v>25</v>
      </c>
      <c r="N3360">
        <v>137500</v>
      </c>
      <c r="P3360" t="s">
        <v>710</v>
      </c>
      <c r="Q3360" t="s">
        <v>6798</v>
      </c>
      <c r="R3360" s="1" t="s">
        <v>44081</v>
      </c>
    </row>
    <row r="3361" spans="1:18" x14ac:dyDescent="0.35">
      <c r="A3361" t="s">
        <v>6379</v>
      </c>
      <c r="B3361" t="s">
        <v>28</v>
      </c>
      <c r="C3361" t="s">
        <v>28</v>
      </c>
      <c r="D3361" t="s">
        <v>6213</v>
      </c>
      <c r="E3361" t="s">
        <v>104</v>
      </c>
      <c r="F3361" t="s">
        <v>22</v>
      </c>
      <c r="G3361" t="b">
        <v>0</v>
      </c>
      <c r="H3361" t="s">
        <v>78</v>
      </c>
      <c r="I3361">
        <v>44969.505439814813</v>
      </c>
      <c r="J3361" t="b">
        <v>1</v>
      </c>
      <c r="K3361" t="b">
        <v>1</v>
      </c>
      <c r="L3361" t="s">
        <v>24</v>
      </c>
      <c r="M3361" t="s">
        <v>25</v>
      </c>
      <c r="N3361">
        <v>155000</v>
      </c>
      <c r="P3361" t="s">
        <v>6799</v>
      </c>
      <c r="Q3361" t="s">
        <v>6800</v>
      </c>
      <c r="R3361" s="1" t="s">
        <v>44080</v>
      </c>
    </row>
    <row r="3362" spans="1:18" x14ac:dyDescent="0.35">
      <c r="A3362" t="s">
        <v>6379</v>
      </c>
      <c r="B3362" t="s">
        <v>603</v>
      </c>
      <c r="C3362" t="s">
        <v>6801</v>
      </c>
      <c r="D3362" t="s">
        <v>358</v>
      </c>
      <c r="E3362" t="s">
        <v>21</v>
      </c>
      <c r="F3362" t="s">
        <v>22</v>
      </c>
      <c r="G3362" t="b">
        <v>0</v>
      </c>
      <c r="H3362" t="s">
        <v>51</v>
      </c>
      <c r="I3362">
        <v>44977.828900462962</v>
      </c>
      <c r="J3362" t="b">
        <v>0</v>
      </c>
      <c r="K3362" t="b">
        <v>1</v>
      </c>
      <c r="L3362" t="s">
        <v>51</v>
      </c>
      <c r="M3362" t="s">
        <v>25</v>
      </c>
      <c r="N3362">
        <v>142500</v>
      </c>
      <c r="P3362" t="s">
        <v>6802</v>
      </c>
      <c r="Q3362" t="s">
        <v>6803</v>
      </c>
      <c r="R3362" s="1" t="s">
        <v>44081</v>
      </c>
    </row>
    <row r="3363" spans="1:18" x14ac:dyDescent="0.35">
      <c r="A3363" t="s">
        <v>6379</v>
      </c>
      <c r="B3363" t="s">
        <v>18</v>
      </c>
      <c r="C3363" t="s">
        <v>6804</v>
      </c>
      <c r="D3363" t="s">
        <v>719</v>
      </c>
      <c r="E3363" t="s">
        <v>104</v>
      </c>
      <c r="F3363" t="s">
        <v>162</v>
      </c>
      <c r="G3363" t="b">
        <v>0</v>
      </c>
      <c r="H3363" t="s">
        <v>78</v>
      </c>
      <c r="I3363">
        <v>44972.587789351863</v>
      </c>
      <c r="J3363" t="b">
        <v>0</v>
      </c>
      <c r="K3363" t="b">
        <v>0</v>
      </c>
      <c r="L3363" t="s">
        <v>24</v>
      </c>
      <c r="M3363" t="s">
        <v>86</v>
      </c>
      <c r="O3363">
        <v>42.5</v>
      </c>
      <c r="P3363" t="s">
        <v>6805</v>
      </c>
      <c r="R3363" s="1" t="s">
        <v>44083</v>
      </c>
    </row>
    <row r="3364" spans="1:18" x14ac:dyDescent="0.35">
      <c r="A3364" t="s">
        <v>6379</v>
      </c>
      <c r="B3364" t="s">
        <v>45</v>
      </c>
      <c r="C3364" t="s">
        <v>6806</v>
      </c>
      <c r="D3364" t="s">
        <v>6807</v>
      </c>
      <c r="E3364" t="s">
        <v>41</v>
      </c>
      <c r="F3364" t="s">
        <v>22</v>
      </c>
      <c r="G3364" t="b">
        <v>0</v>
      </c>
      <c r="H3364" t="s">
        <v>31</v>
      </c>
      <c r="I3364">
        <v>44959.624976851846</v>
      </c>
      <c r="J3364" t="b">
        <v>0</v>
      </c>
      <c r="K3364" t="b">
        <v>1</v>
      </c>
      <c r="L3364" t="s">
        <v>24</v>
      </c>
      <c r="M3364" t="s">
        <v>86</v>
      </c>
      <c r="O3364">
        <v>33.5</v>
      </c>
      <c r="P3364" t="s">
        <v>6808</v>
      </c>
      <c r="Q3364" t="s">
        <v>6809</v>
      </c>
      <c r="R3364" s="1" t="s">
        <v>44118</v>
      </c>
    </row>
    <row r="3365" spans="1:18" x14ac:dyDescent="0.35">
      <c r="A3365" t="s">
        <v>6379</v>
      </c>
      <c r="B3365" t="s">
        <v>18</v>
      </c>
      <c r="C3365" t="s">
        <v>6810</v>
      </c>
      <c r="D3365" t="s">
        <v>239</v>
      </c>
      <c r="E3365" t="s">
        <v>41</v>
      </c>
      <c r="F3365" t="s">
        <v>22</v>
      </c>
      <c r="G3365" t="b">
        <v>0</v>
      </c>
      <c r="H3365" t="s">
        <v>42</v>
      </c>
      <c r="I3365">
        <v>44964.711145833331</v>
      </c>
      <c r="J3365" t="b">
        <v>0</v>
      </c>
      <c r="K3365" t="b">
        <v>1</v>
      </c>
      <c r="L3365" t="s">
        <v>24</v>
      </c>
      <c r="M3365" t="s">
        <v>25</v>
      </c>
      <c r="N3365">
        <v>128195</v>
      </c>
      <c r="P3365" t="s">
        <v>6811</v>
      </c>
      <c r="Q3365" t="s">
        <v>6812</v>
      </c>
      <c r="R3365" s="1" t="s">
        <v>44090</v>
      </c>
    </row>
    <row r="3366" spans="1:18" x14ac:dyDescent="0.35">
      <c r="A3366" t="s">
        <v>6379</v>
      </c>
      <c r="B3366" t="s">
        <v>603</v>
      </c>
      <c r="C3366" t="s">
        <v>6813</v>
      </c>
      <c r="D3366" t="s">
        <v>358</v>
      </c>
      <c r="E3366" t="s">
        <v>77</v>
      </c>
      <c r="F3366" t="s">
        <v>22</v>
      </c>
      <c r="G3366" t="b">
        <v>0</v>
      </c>
      <c r="H3366" t="s">
        <v>78</v>
      </c>
      <c r="I3366">
        <v>44984.293576388889</v>
      </c>
      <c r="J3366" t="b">
        <v>0</v>
      </c>
      <c r="K3366" t="b">
        <v>1</v>
      </c>
      <c r="L3366" t="s">
        <v>24</v>
      </c>
      <c r="M3366" t="s">
        <v>25</v>
      </c>
      <c r="N3366">
        <v>175000</v>
      </c>
      <c r="P3366" t="s">
        <v>6510</v>
      </c>
      <c r="Q3366" t="s">
        <v>6814</v>
      </c>
      <c r="R3366" s="1" t="s">
        <v>44125</v>
      </c>
    </row>
    <row r="3367" spans="1:18" x14ac:dyDescent="0.35">
      <c r="A3367" t="s">
        <v>6379</v>
      </c>
      <c r="B3367" t="s">
        <v>28</v>
      </c>
      <c r="C3367" t="s">
        <v>28</v>
      </c>
      <c r="D3367" t="s">
        <v>24</v>
      </c>
      <c r="E3367" t="s">
        <v>30</v>
      </c>
      <c r="F3367" t="s">
        <v>22</v>
      </c>
      <c r="G3367" t="b">
        <v>0</v>
      </c>
      <c r="H3367" t="s">
        <v>31</v>
      </c>
      <c r="I3367">
        <v>44970.880127314813</v>
      </c>
      <c r="J3367" t="b">
        <v>0</v>
      </c>
      <c r="K3367" t="b">
        <v>0</v>
      </c>
      <c r="L3367" t="s">
        <v>24</v>
      </c>
      <c r="M3367" t="s">
        <v>25</v>
      </c>
      <c r="N3367">
        <v>165000</v>
      </c>
      <c r="P3367" t="s">
        <v>6178</v>
      </c>
      <c r="Q3367" t="s">
        <v>6815</v>
      </c>
      <c r="R3367" s="1" t="s">
        <v>44092</v>
      </c>
    </row>
    <row r="3368" spans="1:18" x14ac:dyDescent="0.35">
      <c r="A3368" t="s">
        <v>6379</v>
      </c>
      <c r="B3368" t="s">
        <v>18</v>
      </c>
      <c r="C3368" t="s">
        <v>6816</v>
      </c>
      <c r="D3368" t="s">
        <v>40</v>
      </c>
      <c r="E3368" t="s">
        <v>77</v>
      </c>
      <c r="F3368" t="s">
        <v>22</v>
      </c>
      <c r="G3368" t="b">
        <v>0</v>
      </c>
      <c r="H3368" t="s">
        <v>51</v>
      </c>
      <c r="I3368">
        <v>44978.500462962962</v>
      </c>
      <c r="J3368" t="b">
        <v>0</v>
      </c>
      <c r="K3368" t="b">
        <v>1</v>
      </c>
      <c r="L3368" t="s">
        <v>51</v>
      </c>
      <c r="M3368" t="s">
        <v>25</v>
      </c>
      <c r="N3368">
        <v>150000</v>
      </c>
      <c r="P3368" t="s">
        <v>265</v>
      </c>
      <c r="Q3368" t="s">
        <v>1304</v>
      </c>
      <c r="R3368" s="1" t="s">
        <v>44100</v>
      </c>
    </row>
    <row r="3369" spans="1:18" x14ac:dyDescent="0.35">
      <c r="A3369" t="s">
        <v>6379</v>
      </c>
      <c r="B3369" t="s">
        <v>18</v>
      </c>
      <c r="C3369" t="s">
        <v>242</v>
      </c>
      <c r="D3369" t="s">
        <v>2538</v>
      </c>
      <c r="E3369" t="s">
        <v>30</v>
      </c>
      <c r="F3369" t="s">
        <v>22</v>
      </c>
      <c r="G3369" t="b">
        <v>0</v>
      </c>
      <c r="H3369" t="s">
        <v>42</v>
      </c>
      <c r="I3369">
        <v>44984.919131944444</v>
      </c>
      <c r="J3369" t="b">
        <v>0</v>
      </c>
      <c r="K3369" t="b">
        <v>0</v>
      </c>
      <c r="L3369" t="s">
        <v>24</v>
      </c>
      <c r="M3369" t="s">
        <v>25</v>
      </c>
      <c r="N3369">
        <v>140000</v>
      </c>
      <c r="P3369" t="s">
        <v>131</v>
      </c>
      <c r="Q3369" t="s">
        <v>6817</v>
      </c>
      <c r="R3369" s="1" t="s">
        <v>44081</v>
      </c>
    </row>
    <row r="3370" spans="1:18" x14ac:dyDescent="0.35">
      <c r="A3370" t="s">
        <v>6379</v>
      </c>
      <c r="B3370" t="s">
        <v>38</v>
      </c>
      <c r="C3370" t="s">
        <v>38</v>
      </c>
      <c r="D3370" t="s">
        <v>689</v>
      </c>
      <c r="E3370" t="s">
        <v>77</v>
      </c>
      <c r="F3370" t="s">
        <v>22</v>
      </c>
      <c r="G3370" t="b">
        <v>0</v>
      </c>
      <c r="H3370" t="s">
        <v>51</v>
      </c>
      <c r="I3370">
        <v>44980.321979166663</v>
      </c>
      <c r="J3370" t="b">
        <v>0</v>
      </c>
      <c r="K3370" t="b">
        <v>0</v>
      </c>
      <c r="L3370" t="s">
        <v>51</v>
      </c>
      <c r="M3370" t="s">
        <v>25</v>
      </c>
      <c r="N3370">
        <v>125000</v>
      </c>
      <c r="P3370" t="s">
        <v>1098</v>
      </c>
      <c r="Q3370" t="s">
        <v>6818</v>
      </c>
      <c r="R3370" s="1" t="s">
        <v>44081</v>
      </c>
    </row>
    <row r="3371" spans="1:18" x14ac:dyDescent="0.35">
      <c r="A3371" t="s">
        <v>6379</v>
      </c>
      <c r="B3371" t="s">
        <v>38</v>
      </c>
      <c r="C3371" t="s">
        <v>38</v>
      </c>
      <c r="D3371" t="s">
        <v>663</v>
      </c>
      <c r="E3371" t="s">
        <v>30</v>
      </c>
      <c r="F3371" t="s">
        <v>22</v>
      </c>
      <c r="G3371" t="b">
        <v>0</v>
      </c>
      <c r="H3371" t="s">
        <v>42</v>
      </c>
      <c r="I3371">
        <v>44966.725578703707</v>
      </c>
      <c r="J3371" t="b">
        <v>0</v>
      </c>
      <c r="K3371" t="b">
        <v>0</v>
      </c>
      <c r="L3371" t="s">
        <v>24</v>
      </c>
      <c r="M3371" t="s">
        <v>25</v>
      </c>
      <c r="N3371">
        <v>125000</v>
      </c>
      <c r="P3371" t="s">
        <v>131</v>
      </c>
      <c r="Q3371" t="s">
        <v>6819</v>
      </c>
      <c r="R3371" s="1" t="s">
        <v>44080</v>
      </c>
    </row>
    <row r="3372" spans="1:18" x14ac:dyDescent="0.35">
      <c r="A3372" t="s">
        <v>6379</v>
      </c>
      <c r="B3372" t="s">
        <v>38</v>
      </c>
      <c r="C3372" t="s">
        <v>6820</v>
      </c>
      <c r="D3372" t="s">
        <v>115</v>
      </c>
      <c r="E3372" t="s">
        <v>77</v>
      </c>
      <c r="F3372" t="s">
        <v>22</v>
      </c>
      <c r="G3372" t="b">
        <v>0</v>
      </c>
      <c r="H3372" t="s">
        <v>123</v>
      </c>
      <c r="I3372">
        <v>44973.29923611111</v>
      </c>
      <c r="J3372" t="b">
        <v>0</v>
      </c>
      <c r="K3372" t="b">
        <v>1</v>
      </c>
      <c r="L3372" t="s">
        <v>24</v>
      </c>
      <c r="M3372" t="s">
        <v>25</v>
      </c>
      <c r="N3372">
        <v>375000</v>
      </c>
      <c r="P3372" t="s">
        <v>296</v>
      </c>
      <c r="Q3372" t="s">
        <v>6821</v>
      </c>
      <c r="R3372" s="1" t="s">
        <v>44080</v>
      </c>
    </row>
    <row r="3373" spans="1:18" x14ac:dyDescent="0.35">
      <c r="A3373" t="s">
        <v>6379</v>
      </c>
      <c r="B3373" t="s">
        <v>38</v>
      </c>
      <c r="C3373" t="s">
        <v>6822</v>
      </c>
      <c r="D3373" t="s">
        <v>441</v>
      </c>
      <c r="E3373" t="s">
        <v>77</v>
      </c>
      <c r="F3373" t="s">
        <v>22</v>
      </c>
      <c r="G3373" t="b">
        <v>0</v>
      </c>
      <c r="H3373" t="s">
        <v>42</v>
      </c>
      <c r="I3373">
        <v>44977.505844907413</v>
      </c>
      <c r="J3373" t="b">
        <v>0</v>
      </c>
      <c r="K3373" t="b">
        <v>1</v>
      </c>
      <c r="L3373" t="s">
        <v>24</v>
      </c>
      <c r="M3373" t="s">
        <v>25</v>
      </c>
      <c r="N3373">
        <v>175000</v>
      </c>
      <c r="P3373" t="s">
        <v>6823</v>
      </c>
      <c r="Q3373" t="s">
        <v>5822</v>
      </c>
      <c r="R3373" s="1" t="s">
        <v>44080</v>
      </c>
    </row>
    <row r="3374" spans="1:18" x14ac:dyDescent="0.35">
      <c r="A3374" t="s">
        <v>6379</v>
      </c>
      <c r="B3374" t="s">
        <v>18</v>
      </c>
      <c r="C3374" t="s">
        <v>6824</v>
      </c>
      <c r="D3374" t="s">
        <v>29</v>
      </c>
      <c r="E3374" t="s">
        <v>503</v>
      </c>
      <c r="F3374" t="s">
        <v>162</v>
      </c>
      <c r="G3374" t="b">
        <v>1</v>
      </c>
      <c r="H3374" t="s">
        <v>51</v>
      </c>
      <c r="I3374">
        <v>44976.777615740742</v>
      </c>
      <c r="J3374" t="b">
        <v>0</v>
      </c>
      <c r="K3374" t="b">
        <v>0</v>
      </c>
      <c r="L3374" t="s">
        <v>51</v>
      </c>
      <c r="M3374" t="s">
        <v>86</v>
      </c>
      <c r="O3374">
        <v>11</v>
      </c>
      <c r="P3374" t="s">
        <v>504</v>
      </c>
      <c r="R3374" s="1" t="s">
        <v>44083</v>
      </c>
    </row>
    <row r="3375" spans="1:18" x14ac:dyDescent="0.35">
      <c r="A3375" t="s">
        <v>6379</v>
      </c>
      <c r="B3375" t="s">
        <v>38</v>
      </c>
      <c r="C3375" t="s">
        <v>6825</v>
      </c>
      <c r="D3375" t="s">
        <v>3769</v>
      </c>
      <c r="E3375" t="s">
        <v>927</v>
      </c>
      <c r="F3375" t="s">
        <v>22</v>
      </c>
      <c r="G3375" t="b">
        <v>0</v>
      </c>
      <c r="H3375" t="s">
        <v>23</v>
      </c>
      <c r="I3375">
        <v>44970.551203703697</v>
      </c>
      <c r="J3375" t="b">
        <v>0</v>
      </c>
      <c r="K3375" t="b">
        <v>0</v>
      </c>
      <c r="L3375" t="s">
        <v>24</v>
      </c>
      <c r="M3375" t="s">
        <v>25</v>
      </c>
      <c r="N3375">
        <v>116500</v>
      </c>
      <c r="P3375" t="s">
        <v>6826</v>
      </c>
      <c r="Q3375" t="s">
        <v>6827</v>
      </c>
      <c r="R3375" s="1" t="s">
        <v>44080</v>
      </c>
    </row>
    <row r="3376" spans="1:18" x14ac:dyDescent="0.35">
      <c r="A3376" t="s">
        <v>6379</v>
      </c>
      <c r="B3376" t="s">
        <v>28</v>
      </c>
      <c r="C3376" t="s">
        <v>6828</v>
      </c>
      <c r="D3376" t="s">
        <v>267</v>
      </c>
      <c r="E3376" t="s">
        <v>149</v>
      </c>
      <c r="F3376" t="s">
        <v>22</v>
      </c>
      <c r="G3376" t="b">
        <v>0</v>
      </c>
      <c r="H3376" t="s">
        <v>42</v>
      </c>
      <c r="I3376">
        <v>44972.965266203697</v>
      </c>
      <c r="J3376" t="b">
        <v>0</v>
      </c>
      <c r="K3376" t="b">
        <v>0</v>
      </c>
      <c r="L3376" t="s">
        <v>24</v>
      </c>
      <c r="M3376" t="s">
        <v>25</v>
      </c>
      <c r="N3376">
        <v>138200</v>
      </c>
      <c r="P3376" t="s">
        <v>796</v>
      </c>
      <c r="Q3376" t="s">
        <v>6485</v>
      </c>
      <c r="R3376" s="1" t="s">
        <v>44080</v>
      </c>
    </row>
    <row r="3377" spans="1:18" x14ac:dyDescent="0.35">
      <c r="A3377" t="s">
        <v>6379</v>
      </c>
      <c r="B3377" t="s">
        <v>38</v>
      </c>
      <c r="C3377" t="s">
        <v>548</v>
      </c>
      <c r="D3377" t="s">
        <v>24</v>
      </c>
      <c r="E3377" t="s">
        <v>809</v>
      </c>
      <c r="F3377" t="s">
        <v>22</v>
      </c>
      <c r="G3377" t="b">
        <v>0</v>
      </c>
      <c r="H3377" t="s">
        <v>42</v>
      </c>
      <c r="I3377">
        <v>44962.008020833331</v>
      </c>
      <c r="J3377" t="b">
        <v>0</v>
      </c>
      <c r="K3377" t="b">
        <v>1</v>
      </c>
      <c r="L3377" t="s">
        <v>24</v>
      </c>
      <c r="M3377" t="s">
        <v>25</v>
      </c>
      <c r="N3377">
        <v>189750</v>
      </c>
      <c r="P3377" t="s">
        <v>6829</v>
      </c>
      <c r="Q3377" t="s">
        <v>6830</v>
      </c>
      <c r="R3377" s="1" t="s">
        <v>44088</v>
      </c>
    </row>
    <row r="3378" spans="1:18" x14ac:dyDescent="0.35">
      <c r="A3378" t="s">
        <v>6379</v>
      </c>
      <c r="B3378" t="s">
        <v>38</v>
      </c>
      <c r="C3378" t="s">
        <v>6831</v>
      </c>
      <c r="D3378" t="s">
        <v>6832</v>
      </c>
      <c r="E3378" t="s">
        <v>66</v>
      </c>
      <c r="F3378" t="s">
        <v>22</v>
      </c>
      <c r="G3378" t="b">
        <v>0</v>
      </c>
      <c r="H3378" t="s">
        <v>278</v>
      </c>
      <c r="I3378">
        <v>44965.056550925918</v>
      </c>
      <c r="J3378" t="b">
        <v>0</v>
      </c>
      <c r="K3378" t="b">
        <v>0</v>
      </c>
      <c r="L3378" t="s">
        <v>278</v>
      </c>
      <c r="M3378" t="s">
        <v>25</v>
      </c>
      <c r="N3378">
        <v>147500</v>
      </c>
      <c r="P3378" t="s">
        <v>170</v>
      </c>
      <c r="Q3378" t="s">
        <v>6833</v>
      </c>
      <c r="R3378" s="1" t="s">
        <v>44101</v>
      </c>
    </row>
    <row r="3379" spans="1:18" x14ac:dyDescent="0.35">
      <c r="A3379" t="s">
        <v>6379</v>
      </c>
      <c r="B3379" t="s">
        <v>45</v>
      </c>
      <c r="C3379" t="s">
        <v>45</v>
      </c>
      <c r="E3379" t="s">
        <v>30</v>
      </c>
      <c r="F3379" t="s">
        <v>162</v>
      </c>
      <c r="G3379" t="b">
        <v>0</v>
      </c>
      <c r="H3379" t="s">
        <v>23</v>
      </c>
      <c r="I3379">
        <v>44965.70616898148</v>
      </c>
      <c r="J3379" t="b">
        <v>0</v>
      </c>
      <c r="K3379" t="b">
        <v>1</v>
      </c>
      <c r="L3379" t="s">
        <v>24</v>
      </c>
      <c r="M3379" t="s">
        <v>86</v>
      </c>
      <c r="O3379">
        <v>25.5</v>
      </c>
      <c r="P3379" t="s">
        <v>999</v>
      </c>
      <c r="Q3379" t="s">
        <v>6834</v>
      </c>
      <c r="R3379" s="1" t="s">
        <v>44082</v>
      </c>
    </row>
    <row r="3380" spans="1:18" x14ac:dyDescent="0.35">
      <c r="A3380" t="s">
        <v>6379</v>
      </c>
      <c r="B3380" t="s">
        <v>38</v>
      </c>
      <c r="C3380" t="s">
        <v>38</v>
      </c>
      <c r="D3380" t="s">
        <v>6835</v>
      </c>
      <c r="E3380" t="s">
        <v>41</v>
      </c>
      <c r="F3380" t="s">
        <v>22</v>
      </c>
      <c r="G3380" t="b">
        <v>0</v>
      </c>
      <c r="H3380" t="s">
        <v>42</v>
      </c>
      <c r="I3380">
        <v>44979.103564814817</v>
      </c>
      <c r="J3380" t="b">
        <v>0</v>
      </c>
      <c r="K3380" t="b">
        <v>0</v>
      </c>
      <c r="L3380" t="s">
        <v>24</v>
      </c>
      <c r="M3380" t="s">
        <v>25</v>
      </c>
      <c r="N3380">
        <v>125000</v>
      </c>
      <c r="P3380" t="s">
        <v>6836</v>
      </c>
      <c r="Q3380" t="s">
        <v>6837</v>
      </c>
      <c r="R3380" s="1" t="s">
        <v>44080</v>
      </c>
    </row>
    <row r="3381" spans="1:18" x14ac:dyDescent="0.35">
      <c r="A3381" t="s">
        <v>6379</v>
      </c>
      <c r="B3381" t="s">
        <v>38</v>
      </c>
      <c r="C3381" t="s">
        <v>38</v>
      </c>
      <c r="D3381" t="s">
        <v>29</v>
      </c>
      <c r="E3381" t="s">
        <v>30</v>
      </c>
      <c r="F3381" t="s">
        <v>22</v>
      </c>
      <c r="G3381" t="b">
        <v>1</v>
      </c>
      <c r="H3381" t="s">
        <v>31</v>
      </c>
      <c r="I3381">
        <v>44971.461921296293</v>
      </c>
      <c r="J3381" t="b">
        <v>0</v>
      </c>
      <c r="K3381" t="b">
        <v>0</v>
      </c>
      <c r="L3381" t="s">
        <v>24</v>
      </c>
      <c r="M3381" t="s">
        <v>25</v>
      </c>
      <c r="N3381">
        <v>150000</v>
      </c>
      <c r="P3381" t="s">
        <v>664</v>
      </c>
      <c r="Q3381" t="s">
        <v>6838</v>
      </c>
      <c r="R3381" s="1" t="s">
        <v>44081</v>
      </c>
    </row>
    <row r="3382" spans="1:18" x14ac:dyDescent="0.35">
      <c r="A3382" t="s">
        <v>6379</v>
      </c>
      <c r="B3382" t="s">
        <v>45</v>
      </c>
      <c r="C3382" t="s">
        <v>4157</v>
      </c>
      <c r="D3382" t="s">
        <v>844</v>
      </c>
      <c r="E3382" t="s">
        <v>21</v>
      </c>
      <c r="F3382" t="s">
        <v>22</v>
      </c>
      <c r="G3382" t="b">
        <v>0</v>
      </c>
      <c r="H3382" t="s">
        <v>123</v>
      </c>
      <c r="I3382">
        <v>44977.543333333328</v>
      </c>
      <c r="J3382" t="b">
        <v>0</v>
      </c>
      <c r="K3382" t="b">
        <v>1</v>
      </c>
      <c r="L3382" t="s">
        <v>24</v>
      </c>
      <c r="M3382" t="s">
        <v>25</v>
      </c>
      <c r="N3382">
        <v>94400</v>
      </c>
      <c r="P3382" t="s">
        <v>5654</v>
      </c>
      <c r="Q3382" t="s">
        <v>6839</v>
      </c>
      <c r="R3382" s="1" t="s">
        <v>44080</v>
      </c>
    </row>
    <row r="3383" spans="1:18" x14ac:dyDescent="0.35">
      <c r="A3383" t="s">
        <v>6379</v>
      </c>
      <c r="B3383" t="s">
        <v>38</v>
      </c>
      <c r="C3383" t="s">
        <v>6840</v>
      </c>
      <c r="D3383" t="s">
        <v>3097</v>
      </c>
      <c r="E3383" t="s">
        <v>41</v>
      </c>
      <c r="F3383" t="s">
        <v>22</v>
      </c>
      <c r="G3383" t="b">
        <v>0</v>
      </c>
      <c r="H3383" t="s">
        <v>123</v>
      </c>
      <c r="I3383">
        <v>44974.88417824074</v>
      </c>
      <c r="J3383" t="b">
        <v>0</v>
      </c>
      <c r="K3383" t="b">
        <v>0</v>
      </c>
      <c r="L3383" t="s">
        <v>24</v>
      </c>
      <c r="M3383" t="s">
        <v>25</v>
      </c>
      <c r="N3383">
        <v>125690.8671875</v>
      </c>
      <c r="P3383" t="s">
        <v>6841</v>
      </c>
      <c r="Q3383" t="s">
        <v>6842</v>
      </c>
      <c r="R3383" s="1" t="s">
        <v>44081</v>
      </c>
    </row>
    <row r="3384" spans="1:18" x14ac:dyDescent="0.35">
      <c r="A3384" t="s">
        <v>6379</v>
      </c>
      <c r="B3384" t="s">
        <v>28</v>
      </c>
      <c r="C3384" t="s">
        <v>6843</v>
      </c>
      <c r="D3384" t="s">
        <v>49</v>
      </c>
      <c r="E3384" t="s">
        <v>30</v>
      </c>
      <c r="F3384" t="s">
        <v>22</v>
      </c>
      <c r="G3384" t="b">
        <v>0</v>
      </c>
      <c r="H3384" t="s">
        <v>51</v>
      </c>
      <c r="I3384">
        <v>44985.901388888888</v>
      </c>
      <c r="J3384" t="b">
        <v>0</v>
      </c>
      <c r="K3384" t="b">
        <v>1</v>
      </c>
      <c r="L3384" t="s">
        <v>51</v>
      </c>
      <c r="M3384" t="s">
        <v>25</v>
      </c>
      <c r="N3384">
        <v>150000</v>
      </c>
      <c r="P3384" t="s">
        <v>52</v>
      </c>
      <c r="Q3384" t="s">
        <v>6844</v>
      </c>
      <c r="R3384" s="1" t="s">
        <v>44092</v>
      </c>
    </row>
    <row r="3385" spans="1:18" x14ac:dyDescent="0.35">
      <c r="A3385" t="s">
        <v>6379</v>
      </c>
      <c r="B3385" t="s">
        <v>28</v>
      </c>
      <c r="C3385" t="s">
        <v>28</v>
      </c>
      <c r="D3385" t="s">
        <v>24</v>
      </c>
      <c r="E3385" t="s">
        <v>30</v>
      </c>
      <c r="F3385" t="s">
        <v>22</v>
      </c>
      <c r="G3385" t="b">
        <v>0</v>
      </c>
      <c r="H3385" t="s">
        <v>42</v>
      </c>
      <c r="I3385">
        <v>44977.464490740742</v>
      </c>
      <c r="J3385" t="b">
        <v>0</v>
      </c>
      <c r="K3385" t="b">
        <v>1</v>
      </c>
      <c r="L3385" t="s">
        <v>24</v>
      </c>
      <c r="M3385" t="s">
        <v>25</v>
      </c>
      <c r="N3385">
        <v>120000</v>
      </c>
      <c r="P3385" t="s">
        <v>664</v>
      </c>
      <c r="Q3385" t="s">
        <v>6845</v>
      </c>
      <c r="R3385" s="1" t="s">
        <v>44080</v>
      </c>
    </row>
    <row r="3386" spans="1:18" x14ac:dyDescent="0.35">
      <c r="A3386" t="s">
        <v>6379</v>
      </c>
      <c r="B3386" t="s">
        <v>45</v>
      </c>
      <c r="C3386" t="s">
        <v>6846</v>
      </c>
      <c r="D3386" t="s">
        <v>6847</v>
      </c>
      <c r="E3386" t="s">
        <v>66</v>
      </c>
      <c r="F3386" t="s">
        <v>22</v>
      </c>
      <c r="G3386" t="b">
        <v>0</v>
      </c>
      <c r="H3386" t="s">
        <v>78</v>
      </c>
      <c r="I3386">
        <v>44980.750648148147</v>
      </c>
      <c r="J3386" t="b">
        <v>0</v>
      </c>
      <c r="K3386" t="b">
        <v>1</v>
      </c>
      <c r="L3386" t="s">
        <v>24</v>
      </c>
      <c r="M3386" t="s">
        <v>25</v>
      </c>
      <c r="N3386">
        <v>145000</v>
      </c>
      <c r="P3386" t="s">
        <v>6848</v>
      </c>
      <c r="Q3386" t="s">
        <v>3024</v>
      </c>
      <c r="R3386" s="1" t="s">
        <v>44080</v>
      </c>
    </row>
    <row r="3387" spans="1:18" x14ac:dyDescent="0.35">
      <c r="A3387" t="s">
        <v>6379</v>
      </c>
      <c r="B3387" t="s">
        <v>126</v>
      </c>
      <c r="C3387" t="s">
        <v>126</v>
      </c>
      <c r="D3387" t="s">
        <v>115</v>
      </c>
      <c r="E3387" t="s">
        <v>77</v>
      </c>
      <c r="F3387" t="s">
        <v>22</v>
      </c>
      <c r="G3387" t="b">
        <v>0</v>
      </c>
      <c r="H3387" t="s">
        <v>31</v>
      </c>
      <c r="I3387">
        <v>44982.291655092587</v>
      </c>
      <c r="J3387" t="b">
        <v>0</v>
      </c>
      <c r="K3387" t="b">
        <v>0</v>
      </c>
      <c r="L3387" t="s">
        <v>24</v>
      </c>
      <c r="M3387" t="s">
        <v>25</v>
      </c>
      <c r="N3387">
        <v>90000</v>
      </c>
      <c r="P3387" t="s">
        <v>6849</v>
      </c>
      <c r="Q3387" t="s">
        <v>6850</v>
      </c>
      <c r="R3387" s="1" t="s">
        <v>44080</v>
      </c>
    </row>
    <row r="3388" spans="1:18" x14ac:dyDescent="0.35">
      <c r="A3388" t="s">
        <v>6379</v>
      </c>
      <c r="B3388" t="s">
        <v>38</v>
      </c>
      <c r="C3388" t="s">
        <v>6788</v>
      </c>
      <c r="D3388" t="s">
        <v>115</v>
      </c>
      <c r="E3388" t="s">
        <v>41</v>
      </c>
      <c r="F3388" t="s">
        <v>22</v>
      </c>
      <c r="G3388" t="b">
        <v>0</v>
      </c>
      <c r="H3388" t="s">
        <v>123</v>
      </c>
      <c r="I3388">
        <v>44967.658842592587</v>
      </c>
      <c r="J3388" t="b">
        <v>0</v>
      </c>
      <c r="K3388" t="b">
        <v>0</v>
      </c>
      <c r="L3388" t="s">
        <v>24</v>
      </c>
      <c r="M3388" t="s">
        <v>86</v>
      </c>
      <c r="O3388">
        <v>77.5</v>
      </c>
      <c r="P3388" t="s">
        <v>6851</v>
      </c>
      <c r="Q3388" t="s">
        <v>6852</v>
      </c>
      <c r="R3388" s="1" t="s">
        <v>44107</v>
      </c>
    </row>
    <row r="3389" spans="1:18" x14ac:dyDescent="0.35">
      <c r="A3389" t="s">
        <v>6379</v>
      </c>
      <c r="B3389" t="s">
        <v>38</v>
      </c>
      <c r="C3389" t="s">
        <v>38</v>
      </c>
      <c r="D3389" t="s">
        <v>239</v>
      </c>
      <c r="E3389" t="s">
        <v>77</v>
      </c>
      <c r="F3389" t="s">
        <v>22</v>
      </c>
      <c r="G3389" t="b">
        <v>0</v>
      </c>
      <c r="H3389" t="s">
        <v>31</v>
      </c>
      <c r="I3389">
        <v>44971.378750000003</v>
      </c>
      <c r="J3389" t="b">
        <v>0</v>
      </c>
      <c r="K3389" t="b">
        <v>0</v>
      </c>
      <c r="L3389" t="s">
        <v>24</v>
      </c>
      <c r="M3389" t="s">
        <v>25</v>
      </c>
      <c r="N3389">
        <v>125000</v>
      </c>
      <c r="P3389" t="s">
        <v>6853</v>
      </c>
      <c r="Q3389" t="s">
        <v>6854</v>
      </c>
      <c r="R3389" s="1" t="s">
        <v>44080</v>
      </c>
    </row>
    <row r="3390" spans="1:18" x14ac:dyDescent="0.35">
      <c r="A3390" t="s">
        <v>6379</v>
      </c>
      <c r="B3390" t="s">
        <v>18</v>
      </c>
      <c r="C3390" t="s">
        <v>1216</v>
      </c>
      <c r="D3390" t="s">
        <v>29</v>
      </c>
      <c r="E3390" t="s">
        <v>30</v>
      </c>
      <c r="F3390" t="s">
        <v>22</v>
      </c>
      <c r="G3390" t="b">
        <v>1</v>
      </c>
      <c r="H3390" t="s">
        <v>123</v>
      </c>
      <c r="I3390">
        <v>44985.718680555547</v>
      </c>
      <c r="J3390" t="b">
        <v>0</v>
      </c>
      <c r="K3390" t="b">
        <v>0</v>
      </c>
      <c r="L3390" t="s">
        <v>24</v>
      </c>
      <c r="M3390" t="s">
        <v>25</v>
      </c>
      <c r="N3390">
        <v>160000</v>
      </c>
      <c r="P3390" t="s">
        <v>393</v>
      </c>
      <c r="Q3390" t="s">
        <v>545</v>
      </c>
      <c r="R3390" s="1" t="s">
        <v>44080</v>
      </c>
    </row>
    <row r="3391" spans="1:18" x14ac:dyDescent="0.35">
      <c r="A3391" t="s">
        <v>6379</v>
      </c>
      <c r="B3391" t="s">
        <v>38</v>
      </c>
      <c r="C3391" t="s">
        <v>38</v>
      </c>
      <c r="D3391" t="s">
        <v>4415</v>
      </c>
      <c r="E3391" t="s">
        <v>104</v>
      </c>
      <c r="F3391" t="s">
        <v>162</v>
      </c>
      <c r="G3391" t="b">
        <v>0</v>
      </c>
      <c r="H3391" t="s">
        <v>31</v>
      </c>
      <c r="I3391">
        <v>44972.839444444442</v>
      </c>
      <c r="J3391" t="b">
        <v>0</v>
      </c>
      <c r="K3391" t="b">
        <v>0</v>
      </c>
      <c r="L3391" t="s">
        <v>24</v>
      </c>
      <c r="M3391" t="s">
        <v>86</v>
      </c>
      <c r="O3391">
        <v>75</v>
      </c>
      <c r="P3391" t="s">
        <v>6855</v>
      </c>
      <c r="Q3391" t="s">
        <v>6856</v>
      </c>
      <c r="R3391" s="1" t="s">
        <v>44092</v>
      </c>
    </row>
    <row r="3392" spans="1:18" x14ac:dyDescent="0.35">
      <c r="A3392" t="s">
        <v>6379</v>
      </c>
      <c r="B3392" t="s">
        <v>18</v>
      </c>
      <c r="C3392" t="s">
        <v>294</v>
      </c>
      <c r="D3392" t="s">
        <v>6447</v>
      </c>
      <c r="E3392" t="s">
        <v>55</v>
      </c>
      <c r="F3392" t="s">
        <v>22</v>
      </c>
      <c r="G3392" t="b">
        <v>0</v>
      </c>
      <c r="H3392" t="s">
        <v>31</v>
      </c>
      <c r="I3392">
        <v>44969.544918981483</v>
      </c>
      <c r="J3392" t="b">
        <v>0</v>
      </c>
      <c r="K3392" t="b">
        <v>0</v>
      </c>
      <c r="L3392" t="s">
        <v>24</v>
      </c>
      <c r="M3392" t="s">
        <v>25</v>
      </c>
      <c r="N3392">
        <v>124400</v>
      </c>
      <c r="P3392" t="s">
        <v>1707</v>
      </c>
      <c r="Q3392" t="s">
        <v>2012</v>
      </c>
      <c r="R3392" s="1" t="s">
        <v>44081</v>
      </c>
    </row>
    <row r="3393" spans="1:18" x14ac:dyDescent="0.35">
      <c r="A3393" t="s">
        <v>6379</v>
      </c>
      <c r="B3393" t="s">
        <v>38</v>
      </c>
      <c r="C3393" t="s">
        <v>6857</v>
      </c>
      <c r="D3393" t="s">
        <v>689</v>
      </c>
      <c r="E3393" t="s">
        <v>72</v>
      </c>
      <c r="F3393" t="s">
        <v>22</v>
      </c>
      <c r="G3393" t="b">
        <v>0</v>
      </c>
      <c r="H3393" t="s">
        <v>51</v>
      </c>
      <c r="I3393">
        <v>44984.642442129632</v>
      </c>
      <c r="J3393" t="b">
        <v>0</v>
      </c>
      <c r="K3393" t="b">
        <v>0</v>
      </c>
      <c r="L3393" t="s">
        <v>51</v>
      </c>
      <c r="M3393" t="s">
        <v>25</v>
      </c>
      <c r="N3393">
        <v>88685</v>
      </c>
      <c r="P3393" t="s">
        <v>73</v>
      </c>
      <c r="Q3393" t="s">
        <v>6858</v>
      </c>
      <c r="R3393" s="1" t="s">
        <v>44092</v>
      </c>
    </row>
    <row r="3394" spans="1:18" x14ac:dyDescent="0.35">
      <c r="A3394" t="s">
        <v>6379</v>
      </c>
      <c r="B3394" t="s">
        <v>18</v>
      </c>
      <c r="C3394" t="s">
        <v>242</v>
      </c>
      <c r="D3394" t="s">
        <v>233</v>
      </c>
      <c r="E3394" t="s">
        <v>77</v>
      </c>
      <c r="F3394" t="s">
        <v>22</v>
      </c>
      <c r="G3394" t="b">
        <v>0</v>
      </c>
      <c r="H3394" t="s">
        <v>23</v>
      </c>
      <c r="I3394">
        <v>44967.478541666656</v>
      </c>
      <c r="J3394" t="b">
        <v>0</v>
      </c>
      <c r="K3394" t="b">
        <v>0</v>
      </c>
      <c r="L3394" t="s">
        <v>24</v>
      </c>
      <c r="M3394" t="s">
        <v>25</v>
      </c>
      <c r="N3394">
        <v>125000</v>
      </c>
      <c r="P3394" t="s">
        <v>6859</v>
      </c>
      <c r="Q3394" t="s">
        <v>6860</v>
      </c>
      <c r="R3394" s="1" t="s">
        <v>44081</v>
      </c>
    </row>
    <row r="3395" spans="1:18" x14ac:dyDescent="0.35">
      <c r="A3395" t="s">
        <v>6379</v>
      </c>
      <c r="B3395" t="s">
        <v>126</v>
      </c>
      <c r="C3395" t="s">
        <v>6861</v>
      </c>
      <c r="D3395" t="s">
        <v>5529</v>
      </c>
      <c r="E3395" t="s">
        <v>66</v>
      </c>
      <c r="F3395" t="s">
        <v>22</v>
      </c>
      <c r="G3395" t="b">
        <v>0</v>
      </c>
      <c r="H3395" t="s">
        <v>95</v>
      </c>
      <c r="I3395">
        <v>44960.731550925928</v>
      </c>
      <c r="J3395" t="b">
        <v>0</v>
      </c>
      <c r="K3395" t="b">
        <v>0</v>
      </c>
      <c r="L3395" t="s">
        <v>95</v>
      </c>
      <c r="M3395" t="s">
        <v>25</v>
      </c>
      <c r="N3395">
        <v>64800</v>
      </c>
      <c r="P3395" t="s">
        <v>499</v>
      </c>
      <c r="Q3395" t="s">
        <v>6862</v>
      </c>
      <c r="R3395" s="1" t="s">
        <v>44114</v>
      </c>
    </row>
    <row r="3396" spans="1:18" x14ac:dyDescent="0.35">
      <c r="A3396" t="s">
        <v>6379</v>
      </c>
      <c r="B3396" t="s">
        <v>38</v>
      </c>
      <c r="C3396" t="s">
        <v>38</v>
      </c>
      <c r="D3396" t="s">
        <v>29</v>
      </c>
      <c r="E3396" t="s">
        <v>30</v>
      </c>
      <c r="F3396" t="s">
        <v>22</v>
      </c>
      <c r="G3396" t="b">
        <v>1</v>
      </c>
      <c r="H3396" t="s">
        <v>51</v>
      </c>
      <c r="I3396">
        <v>44958.874282407407</v>
      </c>
      <c r="J3396" t="b">
        <v>0</v>
      </c>
      <c r="K3396" t="b">
        <v>0</v>
      </c>
      <c r="L3396" t="s">
        <v>51</v>
      </c>
      <c r="M3396" t="s">
        <v>25</v>
      </c>
      <c r="N3396">
        <v>125000</v>
      </c>
      <c r="P3396" t="s">
        <v>6863</v>
      </c>
      <c r="Q3396" t="s">
        <v>5295</v>
      </c>
      <c r="R3396" s="1" t="s">
        <v>44080</v>
      </c>
    </row>
    <row r="3397" spans="1:18" x14ac:dyDescent="0.35">
      <c r="A3397" t="s">
        <v>6379</v>
      </c>
      <c r="B3397" t="s">
        <v>38</v>
      </c>
      <c r="C3397" t="s">
        <v>428</v>
      </c>
      <c r="D3397" t="s">
        <v>1712</v>
      </c>
      <c r="E3397" t="s">
        <v>66</v>
      </c>
      <c r="F3397" t="s">
        <v>22</v>
      </c>
      <c r="G3397" t="b">
        <v>0</v>
      </c>
      <c r="H3397" t="s">
        <v>434</v>
      </c>
      <c r="I3397">
        <v>44961.652395833327</v>
      </c>
      <c r="J3397" t="b">
        <v>1</v>
      </c>
      <c r="K3397" t="b">
        <v>0</v>
      </c>
      <c r="L3397" t="s">
        <v>434</v>
      </c>
      <c r="M3397" t="s">
        <v>25</v>
      </c>
      <c r="N3397">
        <v>45000</v>
      </c>
      <c r="P3397" t="s">
        <v>499</v>
      </c>
      <c r="Q3397" t="s">
        <v>6864</v>
      </c>
      <c r="R3397" s="1" t="s">
        <v>44080</v>
      </c>
    </row>
    <row r="3398" spans="1:18" x14ac:dyDescent="0.35">
      <c r="A3398" t="s">
        <v>6379</v>
      </c>
      <c r="B3398" t="s">
        <v>38</v>
      </c>
      <c r="C3398" t="s">
        <v>38</v>
      </c>
      <c r="D3398" t="s">
        <v>1058</v>
      </c>
      <c r="E3398" t="s">
        <v>66</v>
      </c>
      <c r="F3398" t="s">
        <v>22</v>
      </c>
      <c r="G3398" t="b">
        <v>0</v>
      </c>
      <c r="H3398" t="s">
        <v>1059</v>
      </c>
      <c r="I3398">
        <v>44964.937650462962</v>
      </c>
      <c r="J3398" t="b">
        <v>0</v>
      </c>
      <c r="K3398" t="b">
        <v>0</v>
      </c>
      <c r="L3398" t="s">
        <v>1059</v>
      </c>
      <c r="M3398" t="s">
        <v>25</v>
      </c>
      <c r="N3398">
        <v>147500</v>
      </c>
      <c r="P3398" t="s">
        <v>6865</v>
      </c>
      <c r="Q3398" t="s">
        <v>6866</v>
      </c>
      <c r="R3398" s="1" t="s">
        <v>44080</v>
      </c>
    </row>
    <row r="3399" spans="1:18" x14ac:dyDescent="0.35">
      <c r="A3399" t="s">
        <v>6379</v>
      </c>
      <c r="B3399" t="s">
        <v>18</v>
      </c>
      <c r="C3399" t="s">
        <v>6867</v>
      </c>
      <c r="D3399" t="s">
        <v>29</v>
      </c>
      <c r="E3399" t="s">
        <v>30</v>
      </c>
      <c r="F3399" t="s">
        <v>22</v>
      </c>
      <c r="G3399" t="b">
        <v>1</v>
      </c>
      <c r="H3399" t="s">
        <v>36</v>
      </c>
      <c r="I3399">
        <v>44963.797106481477</v>
      </c>
      <c r="J3399" t="b">
        <v>0</v>
      </c>
      <c r="K3399" t="b">
        <v>0</v>
      </c>
      <c r="L3399" t="s">
        <v>24</v>
      </c>
      <c r="M3399" t="s">
        <v>25</v>
      </c>
      <c r="N3399">
        <v>147500</v>
      </c>
      <c r="P3399" t="s">
        <v>6868</v>
      </c>
      <c r="Q3399" t="s">
        <v>6869</v>
      </c>
      <c r="R3399" s="1" t="s">
        <v>44080</v>
      </c>
    </row>
    <row r="3400" spans="1:18" x14ac:dyDescent="0.35">
      <c r="A3400" t="s">
        <v>6379</v>
      </c>
      <c r="B3400" t="s">
        <v>18</v>
      </c>
      <c r="C3400" t="s">
        <v>18</v>
      </c>
      <c r="D3400" t="s">
        <v>29</v>
      </c>
      <c r="E3400" t="s">
        <v>30</v>
      </c>
      <c r="F3400" t="s">
        <v>162</v>
      </c>
      <c r="G3400" t="b">
        <v>1</v>
      </c>
      <c r="H3400" t="s">
        <v>36</v>
      </c>
      <c r="I3400">
        <v>44980.891018518523</v>
      </c>
      <c r="J3400" t="b">
        <v>0</v>
      </c>
      <c r="K3400" t="b">
        <v>1</v>
      </c>
      <c r="L3400" t="s">
        <v>24</v>
      </c>
      <c r="M3400" t="s">
        <v>86</v>
      </c>
      <c r="O3400">
        <v>62.840000152587891</v>
      </c>
      <c r="P3400" t="s">
        <v>3515</v>
      </c>
      <c r="Q3400" t="s">
        <v>6870</v>
      </c>
      <c r="R3400" s="1" t="s">
        <v>44081</v>
      </c>
    </row>
    <row r="3401" spans="1:18" x14ac:dyDescent="0.35">
      <c r="A3401" t="s">
        <v>6379</v>
      </c>
      <c r="B3401" t="s">
        <v>45</v>
      </c>
      <c r="C3401" t="s">
        <v>6871</v>
      </c>
      <c r="D3401" t="s">
        <v>2165</v>
      </c>
      <c r="E3401" t="s">
        <v>927</v>
      </c>
      <c r="F3401" t="s">
        <v>22</v>
      </c>
      <c r="G3401" t="b">
        <v>0</v>
      </c>
      <c r="H3401" t="s">
        <v>31</v>
      </c>
      <c r="I3401">
        <v>44959.708310185182</v>
      </c>
      <c r="J3401" t="b">
        <v>0</v>
      </c>
      <c r="K3401" t="b">
        <v>1</v>
      </c>
      <c r="L3401" t="s">
        <v>24</v>
      </c>
      <c r="M3401" t="s">
        <v>25</v>
      </c>
      <c r="N3401">
        <v>50000</v>
      </c>
      <c r="P3401" t="s">
        <v>6872</v>
      </c>
      <c r="Q3401" t="s">
        <v>6873</v>
      </c>
      <c r="R3401" s="1" t="s">
        <v>44134</v>
      </c>
    </row>
    <row r="3402" spans="1:18" x14ac:dyDescent="0.35">
      <c r="A3402" t="s">
        <v>6379</v>
      </c>
      <c r="B3402" t="s">
        <v>45</v>
      </c>
      <c r="C3402" t="s">
        <v>3141</v>
      </c>
      <c r="D3402" t="s">
        <v>118</v>
      </c>
      <c r="E3402" t="s">
        <v>30</v>
      </c>
      <c r="F3402" t="s">
        <v>22</v>
      </c>
      <c r="G3402" t="b">
        <v>0</v>
      </c>
      <c r="H3402" t="s">
        <v>36</v>
      </c>
      <c r="I3402">
        <v>44963.669305555559</v>
      </c>
      <c r="J3402" t="b">
        <v>1</v>
      </c>
      <c r="K3402" t="b">
        <v>0</v>
      </c>
      <c r="L3402" t="s">
        <v>24</v>
      </c>
      <c r="M3402" t="s">
        <v>25</v>
      </c>
      <c r="N3402">
        <v>102500</v>
      </c>
      <c r="P3402" t="s">
        <v>2825</v>
      </c>
      <c r="Q3402" t="s">
        <v>6874</v>
      </c>
      <c r="R3402" s="1" t="s">
        <v>44080</v>
      </c>
    </row>
    <row r="3403" spans="1:18" x14ac:dyDescent="0.35">
      <c r="A3403" t="s">
        <v>6379</v>
      </c>
      <c r="B3403" t="s">
        <v>38</v>
      </c>
      <c r="C3403" t="s">
        <v>6875</v>
      </c>
      <c r="D3403" t="s">
        <v>29</v>
      </c>
      <c r="E3403" t="s">
        <v>503</v>
      </c>
      <c r="F3403" t="s">
        <v>162</v>
      </c>
      <c r="G3403" t="b">
        <v>1</v>
      </c>
      <c r="H3403" t="s">
        <v>42</v>
      </c>
      <c r="I3403">
        <v>44972.465370370373</v>
      </c>
      <c r="J3403" t="b">
        <v>1</v>
      </c>
      <c r="K3403" t="b">
        <v>0</v>
      </c>
      <c r="L3403" t="s">
        <v>24</v>
      </c>
      <c r="M3403" t="s">
        <v>86</v>
      </c>
      <c r="O3403">
        <v>42.5</v>
      </c>
      <c r="P3403" t="s">
        <v>504</v>
      </c>
      <c r="Q3403" t="s">
        <v>6876</v>
      </c>
      <c r="R3403" s="1" t="s">
        <v>44141</v>
      </c>
    </row>
    <row r="3404" spans="1:18" x14ac:dyDescent="0.35">
      <c r="A3404" t="s">
        <v>6379</v>
      </c>
      <c r="B3404" t="s">
        <v>38</v>
      </c>
      <c r="C3404" t="s">
        <v>39</v>
      </c>
      <c r="D3404" t="s">
        <v>29</v>
      </c>
      <c r="E3404" t="s">
        <v>30</v>
      </c>
      <c r="F3404" t="s">
        <v>22</v>
      </c>
      <c r="G3404" t="b">
        <v>1</v>
      </c>
      <c r="H3404" t="s">
        <v>123</v>
      </c>
      <c r="I3404">
        <v>44980.810914351852</v>
      </c>
      <c r="J3404" t="b">
        <v>0</v>
      </c>
      <c r="K3404" t="b">
        <v>0</v>
      </c>
      <c r="L3404" t="s">
        <v>24</v>
      </c>
      <c r="M3404" t="s">
        <v>25</v>
      </c>
      <c r="N3404">
        <v>125000</v>
      </c>
      <c r="P3404" t="s">
        <v>993</v>
      </c>
      <c r="Q3404" t="s">
        <v>6877</v>
      </c>
      <c r="R3404" s="1" t="s">
        <v>44080</v>
      </c>
    </row>
    <row r="3405" spans="1:18" x14ac:dyDescent="0.35">
      <c r="A3405" t="s">
        <v>6379</v>
      </c>
      <c r="B3405" t="s">
        <v>38</v>
      </c>
      <c r="C3405" t="s">
        <v>6878</v>
      </c>
      <c r="D3405" t="s">
        <v>6879</v>
      </c>
      <c r="E3405" t="s">
        <v>66</v>
      </c>
      <c r="F3405" t="s">
        <v>22</v>
      </c>
      <c r="G3405" t="b">
        <v>0</v>
      </c>
      <c r="H3405" t="s">
        <v>95</v>
      </c>
      <c r="I3405">
        <v>44985.678946759261</v>
      </c>
      <c r="J3405" t="b">
        <v>0</v>
      </c>
      <c r="K3405" t="b">
        <v>0</v>
      </c>
      <c r="L3405" t="s">
        <v>95</v>
      </c>
      <c r="M3405" t="s">
        <v>25</v>
      </c>
      <c r="N3405">
        <v>96773</v>
      </c>
      <c r="P3405" t="s">
        <v>6880</v>
      </c>
      <c r="Q3405" t="s">
        <v>6881</v>
      </c>
      <c r="R3405" s="1" t="s">
        <v>44080</v>
      </c>
    </row>
    <row r="3406" spans="1:18" x14ac:dyDescent="0.35">
      <c r="A3406" t="s">
        <v>6379</v>
      </c>
      <c r="B3406" t="s">
        <v>45</v>
      </c>
      <c r="C3406" t="s">
        <v>3728</v>
      </c>
      <c r="D3406" t="s">
        <v>908</v>
      </c>
      <c r="E3406" t="s">
        <v>104</v>
      </c>
      <c r="F3406" t="s">
        <v>22</v>
      </c>
      <c r="G3406" t="b">
        <v>0</v>
      </c>
      <c r="H3406" t="s">
        <v>31</v>
      </c>
      <c r="I3406">
        <v>44972.666967592602</v>
      </c>
      <c r="J3406" t="b">
        <v>1</v>
      </c>
      <c r="K3406" t="b">
        <v>0</v>
      </c>
      <c r="L3406" t="s">
        <v>24</v>
      </c>
      <c r="M3406" t="s">
        <v>25</v>
      </c>
      <c r="N3406">
        <v>70000</v>
      </c>
      <c r="P3406" t="s">
        <v>315</v>
      </c>
      <c r="Q3406" t="s">
        <v>48</v>
      </c>
      <c r="R3406" s="1" t="s">
        <v>44080</v>
      </c>
    </row>
    <row r="3407" spans="1:18" x14ac:dyDescent="0.35">
      <c r="A3407" t="s">
        <v>6379</v>
      </c>
      <c r="B3407" t="s">
        <v>38</v>
      </c>
      <c r="C3407" t="s">
        <v>413</v>
      </c>
      <c r="D3407" t="s">
        <v>958</v>
      </c>
      <c r="E3407" t="s">
        <v>30</v>
      </c>
      <c r="F3407" t="s">
        <v>22</v>
      </c>
      <c r="G3407" t="b">
        <v>0</v>
      </c>
      <c r="H3407" t="s">
        <v>36</v>
      </c>
      <c r="I3407">
        <v>44981.880949074082</v>
      </c>
      <c r="J3407" t="b">
        <v>0</v>
      </c>
      <c r="K3407" t="b">
        <v>1</v>
      </c>
      <c r="L3407" t="s">
        <v>24</v>
      </c>
      <c r="M3407" t="s">
        <v>25</v>
      </c>
      <c r="N3407">
        <v>165000</v>
      </c>
      <c r="P3407" t="s">
        <v>6882</v>
      </c>
      <c r="Q3407" t="s">
        <v>6883</v>
      </c>
      <c r="R3407" s="1" t="s">
        <v>44081</v>
      </c>
    </row>
    <row r="3408" spans="1:18" x14ac:dyDescent="0.35">
      <c r="A3408" t="s">
        <v>6379</v>
      </c>
      <c r="B3408" t="s">
        <v>38</v>
      </c>
      <c r="C3408" t="s">
        <v>38</v>
      </c>
      <c r="D3408" t="s">
        <v>6884</v>
      </c>
      <c r="E3408" t="s">
        <v>30</v>
      </c>
      <c r="F3408" t="s">
        <v>22</v>
      </c>
      <c r="G3408" t="b">
        <v>0</v>
      </c>
      <c r="H3408" t="s">
        <v>51</v>
      </c>
      <c r="I3408">
        <v>44973.710046296299</v>
      </c>
      <c r="J3408" t="b">
        <v>0</v>
      </c>
      <c r="K3408" t="b">
        <v>0</v>
      </c>
      <c r="L3408" t="s">
        <v>51</v>
      </c>
      <c r="M3408" t="s">
        <v>25</v>
      </c>
      <c r="N3408">
        <v>117500</v>
      </c>
      <c r="P3408" t="s">
        <v>202</v>
      </c>
      <c r="Q3408" t="s">
        <v>4480</v>
      </c>
      <c r="R3408" s="1" t="s">
        <v>44090</v>
      </c>
    </row>
    <row r="3409" spans="1:18" x14ac:dyDescent="0.35">
      <c r="A3409" t="s">
        <v>6379</v>
      </c>
      <c r="B3409" t="s">
        <v>38</v>
      </c>
      <c r="C3409" t="s">
        <v>39</v>
      </c>
      <c r="E3409" t="s">
        <v>30</v>
      </c>
      <c r="F3409" t="s">
        <v>22</v>
      </c>
      <c r="G3409" t="b">
        <v>0</v>
      </c>
      <c r="H3409" t="s">
        <v>123</v>
      </c>
      <c r="I3409">
        <v>44961.399189814823</v>
      </c>
      <c r="J3409" t="b">
        <v>0</v>
      </c>
      <c r="K3409" t="b">
        <v>0</v>
      </c>
      <c r="L3409" t="s">
        <v>24</v>
      </c>
      <c r="M3409" t="s">
        <v>25</v>
      </c>
      <c r="N3409">
        <v>175000</v>
      </c>
      <c r="P3409" t="s">
        <v>185</v>
      </c>
      <c r="Q3409" t="s">
        <v>547</v>
      </c>
      <c r="R3409" s="1" t="s">
        <v>44081</v>
      </c>
    </row>
    <row r="3410" spans="1:18" x14ac:dyDescent="0.35">
      <c r="A3410" t="s">
        <v>6379</v>
      </c>
      <c r="B3410" t="s">
        <v>45</v>
      </c>
      <c r="C3410" t="s">
        <v>6885</v>
      </c>
      <c r="D3410" t="s">
        <v>1357</v>
      </c>
      <c r="E3410" t="s">
        <v>66</v>
      </c>
      <c r="F3410" t="s">
        <v>22</v>
      </c>
      <c r="G3410" t="b">
        <v>0</v>
      </c>
      <c r="H3410" t="s">
        <v>278</v>
      </c>
      <c r="I3410">
        <v>44960.655590277784</v>
      </c>
      <c r="J3410" t="b">
        <v>0</v>
      </c>
      <c r="K3410" t="b">
        <v>0</v>
      </c>
      <c r="L3410" t="s">
        <v>278</v>
      </c>
      <c r="M3410" t="s">
        <v>25</v>
      </c>
      <c r="N3410">
        <v>81000</v>
      </c>
      <c r="P3410" t="s">
        <v>3156</v>
      </c>
      <c r="Q3410" t="s">
        <v>48</v>
      </c>
      <c r="R3410" s="1" t="s">
        <v>44080</v>
      </c>
    </row>
    <row r="3411" spans="1:18" x14ac:dyDescent="0.35">
      <c r="A3411" t="s">
        <v>6379</v>
      </c>
      <c r="B3411" t="s">
        <v>38</v>
      </c>
      <c r="C3411" t="s">
        <v>6886</v>
      </c>
      <c r="D3411" t="s">
        <v>6409</v>
      </c>
      <c r="E3411" t="s">
        <v>77</v>
      </c>
      <c r="F3411" t="s">
        <v>22</v>
      </c>
      <c r="G3411" t="b">
        <v>0</v>
      </c>
      <c r="H3411" t="s">
        <v>51</v>
      </c>
      <c r="I3411">
        <v>44974.335231481477</v>
      </c>
      <c r="J3411" t="b">
        <v>0</v>
      </c>
      <c r="K3411" t="b">
        <v>0</v>
      </c>
      <c r="L3411" t="s">
        <v>51</v>
      </c>
      <c r="M3411" t="s">
        <v>25</v>
      </c>
      <c r="N3411">
        <v>90000</v>
      </c>
      <c r="P3411" t="s">
        <v>6887</v>
      </c>
      <c r="Q3411" t="s">
        <v>6888</v>
      </c>
      <c r="R3411" s="1" t="s">
        <v>44080</v>
      </c>
    </row>
    <row r="3412" spans="1:18" x14ac:dyDescent="0.35">
      <c r="A3412" t="s">
        <v>6379</v>
      </c>
      <c r="B3412" t="s">
        <v>38</v>
      </c>
      <c r="C3412" t="s">
        <v>2493</v>
      </c>
      <c r="D3412" t="s">
        <v>2309</v>
      </c>
      <c r="E3412" t="s">
        <v>104</v>
      </c>
      <c r="F3412" t="s">
        <v>22</v>
      </c>
      <c r="G3412" t="b">
        <v>0</v>
      </c>
      <c r="H3412" t="s">
        <v>23</v>
      </c>
      <c r="I3412">
        <v>44974.539849537039</v>
      </c>
      <c r="J3412" t="b">
        <v>0</v>
      </c>
      <c r="K3412" t="b">
        <v>0</v>
      </c>
      <c r="L3412" t="s">
        <v>24</v>
      </c>
      <c r="M3412" t="s">
        <v>25</v>
      </c>
      <c r="N3412">
        <v>180000</v>
      </c>
      <c r="P3412" t="s">
        <v>220</v>
      </c>
      <c r="Q3412" t="s">
        <v>6889</v>
      </c>
      <c r="R3412" s="1" t="s">
        <v>44081</v>
      </c>
    </row>
    <row r="3413" spans="1:18" x14ac:dyDescent="0.35">
      <c r="A3413" t="s">
        <v>6379</v>
      </c>
      <c r="B3413" t="s">
        <v>45</v>
      </c>
      <c r="C3413" t="s">
        <v>6890</v>
      </c>
      <c r="D3413" t="s">
        <v>975</v>
      </c>
      <c r="E3413" t="s">
        <v>66</v>
      </c>
      <c r="F3413" t="s">
        <v>22</v>
      </c>
      <c r="G3413" t="b">
        <v>0</v>
      </c>
      <c r="H3413" t="s">
        <v>976</v>
      </c>
      <c r="I3413">
        <v>44972.595497685194</v>
      </c>
      <c r="J3413" t="b">
        <v>1</v>
      </c>
      <c r="K3413" t="b">
        <v>0</v>
      </c>
      <c r="L3413" t="s">
        <v>976</v>
      </c>
      <c r="M3413" t="s">
        <v>25</v>
      </c>
      <c r="N3413">
        <v>63000</v>
      </c>
      <c r="P3413" t="s">
        <v>499</v>
      </c>
      <c r="R3413" s="1" t="s">
        <v>44083</v>
      </c>
    </row>
    <row r="3414" spans="1:18" x14ac:dyDescent="0.35">
      <c r="A3414" t="s">
        <v>6379</v>
      </c>
      <c r="B3414" t="s">
        <v>18</v>
      </c>
      <c r="C3414" t="s">
        <v>775</v>
      </c>
      <c r="D3414" t="s">
        <v>776</v>
      </c>
      <c r="E3414" t="s">
        <v>41</v>
      </c>
      <c r="F3414" t="s">
        <v>22</v>
      </c>
      <c r="G3414" t="b">
        <v>0</v>
      </c>
      <c r="H3414" t="s">
        <v>23</v>
      </c>
      <c r="I3414">
        <v>44962.810810185183</v>
      </c>
      <c r="J3414" t="b">
        <v>0</v>
      </c>
      <c r="K3414" t="b">
        <v>0</v>
      </c>
      <c r="L3414" t="s">
        <v>24</v>
      </c>
      <c r="M3414" t="s">
        <v>25</v>
      </c>
      <c r="N3414">
        <v>190000</v>
      </c>
      <c r="P3414" t="s">
        <v>777</v>
      </c>
      <c r="Q3414" t="s">
        <v>778</v>
      </c>
      <c r="R3414" s="1" t="s">
        <v>44090</v>
      </c>
    </row>
    <row r="3415" spans="1:18" x14ac:dyDescent="0.35">
      <c r="A3415" t="s">
        <v>6379</v>
      </c>
      <c r="B3415" t="s">
        <v>18</v>
      </c>
      <c r="C3415" t="s">
        <v>6891</v>
      </c>
      <c r="D3415" t="s">
        <v>29</v>
      </c>
      <c r="E3415" t="s">
        <v>6892</v>
      </c>
      <c r="F3415" t="s">
        <v>22</v>
      </c>
      <c r="G3415" t="b">
        <v>1</v>
      </c>
      <c r="H3415" t="s">
        <v>345</v>
      </c>
      <c r="I3415">
        <v>44965.011747685188</v>
      </c>
      <c r="J3415" t="b">
        <v>1</v>
      </c>
      <c r="K3415" t="b">
        <v>0</v>
      </c>
      <c r="L3415" t="s">
        <v>345</v>
      </c>
      <c r="M3415" t="s">
        <v>86</v>
      </c>
      <c r="O3415">
        <v>26</v>
      </c>
      <c r="P3415" t="s">
        <v>4543</v>
      </c>
      <c r="R3415" s="1" t="s">
        <v>44083</v>
      </c>
    </row>
    <row r="3416" spans="1:18" x14ac:dyDescent="0.35">
      <c r="A3416" t="s">
        <v>6379</v>
      </c>
      <c r="B3416" t="s">
        <v>38</v>
      </c>
      <c r="C3416" t="s">
        <v>6893</v>
      </c>
      <c r="D3416" t="s">
        <v>304</v>
      </c>
      <c r="E3416" t="s">
        <v>154</v>
      </c>
      <c r="F3416" t="s">
        <v>22</v>
      </c>
      <c r="G3416" t="b">
        <v>0</v>
      </c>
      <c r="H3416" t="s">
        <v>78</v>
      </c>
      <c r="I3416">
        <v>44981.462407407409</v>
      </c>
      <c r="J3416" t="b">
        <v>0</v>
      </c>
      <c r="K3416" t="b">
        <v>1</v>
      </c>
      <c r="L3416" t="s">
        <v>24</v>
      </c>
      <c r="M3416" t="s">
        <v>25</v>
      </c>
      <c r="N3416">
        <v>161952</v>
      </c>
      <c r="P3416" t="s">
        <v>1063</v>
      </c>
      <c r="Q3416" t="s">
        <v>6894</v>
      </c>
      <c r="R3416" s="1" t="s">
        <v>44081</v>
      </c>
    </row>
    <row r="3417" spans="1:18" x14ac:dyDescent="0.35">
      <c r="A3417" t="s">
        <v>6379</v>
      </c>
      <c r="B3417" t="s">
        <v>38</v>
      </c>
      <c r="C3417" t="s">
        <v>6895</v>
      </c>
      <c r="D3417" t="s">
        <v>24</v>
      </c>
      <c r="E3417" t="s">
        <v>30</v>
      </c>
      <c r="F3417" t="s">
        <v>22</v>
      </c>
      <c r="G3417" t="b">
        <v>0</v>
      </c>
      <c r="H3417" t="s">
        <v>78</v>
      </c>
      <c r="I3417">
        <v>44959.631041666667</v>
      </c>
      <c r="J3417" t="b">
        <v>0</v>
      </c>
      <c r="K3417" t="b">
        <v>0</v>
      </c>
      <c r="L3417" t="s">
        <v>24</v>
      </c>
      <c r="M3417" t="s">
        <v>86</v>
      </c>
      <c r="O3417">
        <v>46</v>
      </c>
      <c r="P3417" t="s">
        <v>3620</v>
      </c>
      <c r="Q3417" t="s">
        <v>6896</v>
      </c>
      <c r="R3417" s="1" t="s">
        <v>44080</v>
      </c>
    </row>
    <row r="3418" spans="1:18" x14ac:dyDescent="0.35">
      <c r="A3418" t="s">
        <v>6379</v>
      </c>
      <c r="B3418" t="s">
        <v>34</v>
      </c>
      <c r="C3418" t="s">
        <v>6897</v>
      </c>
      <c r="D3418" t="s">
        <v>663</v>
      </c>
      <c r="E3418" t="s">
        <v>41</v>
      </c>
      <c r="F3418" t="s">
        <v>22</v>
      </c>
      <c r="G3418" t="b">
        <v>0</v>
      </c>
      <c r="H3418" t="s">
        <v>42</v>
      </c>
      <c r="I3418">
        <v>44965.835995370369</v>
      </c>
      <c r="J3418" t="b">
        <v>0</v>
      </c>
      <c r="K3418" t="b">
        <v>1</v>
      </c>
      <c r="L3418" t="s">
        <v>24</v>
      </c>
      <c r="M3418" t="s">
        <v>25</v>
      </c>
      <c r="N3418">
        <v>129833</v>
      </c>
      <c r="P3418" t="s">
        <v>4662</v>
      </c>
      <c r="Q3418" t="s">
        <v>6898</v>
      </c>
      <c r="R3418" s="1" t="s">
        <v>44080</v>
      </c>
    </row>
    <row r="3419" spans="1:18" x14ac:dyDescent="0.35">
      <c r="A3419" t="s">
        <v>6379</v>
      </c>
      <c r="B3419" t="s">
        <v>45</v>
      </c>
      <c r="C3419" t="s">
        <v>6899</v>
      </c>
      <c r="D3419" t="s">
        <v>103</v>
      </c>
      <c r="E3419" t="s">
        <v>21</v>
      </c>
      <c r="F3419" t="s">
        <v>22</v>
      </c>
      <c r="G3419" t="b">
        <v>0</v>
      </c>
      <c r="H3419" t="s">
        <v>78</v>
      </c>
      <c r="I3419">
        <v>44972.542337962957</v>
      </c>
      <c r="J3419" t="b">
        <v>0</v>
      </c>
      <c r="K3419" t="b">
        <v>1</v>
      </c>
      <c r="L3419" t="s">
        <v>24</v>
      </c>
      <c r="M3419" t="s">
        <v>86</v>
      </c>
      <c r="O3419">
        <v>31.319999694824219</v>
      </c>
      <c r="P3419" t="s">
        <v>6900</v>
      </c>
      <c r="R3419" s="1" t="s">
        <v>44083</v>
      </c>
    </row>
    <row r="3420" spans="1:18" x14ac:dyDescent="0.35">
      <c r="A3420" t="s">
        <v>6379</v>
      </c>
      <c r="B3420" t="s">
        <v>38</v>
      </c>
      <c r="C3420" t="s">
        <v>38</v>
      </c>
      <c r="D3420" t="s">
        <v>1945</v>
      </c>
      <c r="E3420" t="s">
        <v>41</v>
      </c>
      <c r="F3420" t="s">
        <v>22</v>
      </c>
      <c r="G3420" t="b">
        <v>0</v>
      </c>
      <c r="H3420" t="s">
        <v>36</v>
      </c>
      <c r="I3420">
        <v>44984.588333333333</v>
      </c>
      <c r="J3420" t="b">
        <v>0</v>
      </c>
      <c r="K3420" t="b">
        <v>1</v>
      </c>
      <c r="L3420" t="s">
        <v>24</v>
      </c>
      <c r="M3420" t="s">
        <v>25</v>
      </c>
      <c r="N3420">
        <v>99250</v>
      </c>
      <c r="P3420" t="s">
        <v>4784</v>
      </c>
      <c r="Q3420" t="s">
        <v>6901</v>
      </c>
      <c r="R3420" s="1" t="s">
        <v>44081</v>
      </c>
    </row>
    <row r="3421" spans="1:18" x14ac:dyDescent="0.35">
      <c r="A3421" t="s">
        <v>6379</v>
      </c>
      <c r="B3421" t="s">
        <v>38</v>
      </c>
      <c r="C3421" t="s">
        <v>38</v>
      </c>
      <c r="D3421" t="s">
        <v>29</v>
      </c>
      <c r="E3421" t="s">
        <v>30</v>
      </c>
      <c r="F3421" t="s">
        <v>22</v>
      </c>
      <c r="G3421" t="b">
        <v>1</v>
      </c>
      <c r="H3421" t="s">
        <v>31</v>
      </c>
      <c r="I3421">
        <v>44971.712256944447</v>
      </c>
      <c r="J3421" t="b">
        <v>0</v>
      </c>
      <c r="K3421" t="b">
        <v>0</v>
      </c>
      <c r="L3421" t="s">
        <v>24</v>
      </c>
      <c r="M3421" t="s">
        <v>25</v>
      </c>
      <c r="N3421">
        <v>122500</v>
      </c>
      <c r="P3421" t="s">
        <v>6902</v>
      </c>
      <c r="Q3421" t="s">
        <v>6903</v>
      </c>
      <c r="R3421" s="1" t="s">
        <v>44080</v>
      </c>
    </row>
    <row r="3422" spans="1:18" x14ac:dyDescent="0.35">
      <c r="A3422" t="s">
        <v>6379</v>
      </c>
      <c r="B3422" t="s">
        <v>28</v>
      </c>
      <c r="C3422" t="s">
        <v>6904</v>
      </c>
      <c r="D3422" t="s">
        <v>115</v>
      </c>
      <c r="E3422" t="s">
        <v>149</v>
      </c>
      <c r="F3422" t="s">
        <v>22</v>
      </c>
      <c r="G3422" t="b">
        <v>0</v>
      </c>
      <c r="H3422" t="s">
        <v>36</v>
      </c>
      <c r="I3422">
        <v>44974.258460648147</v>
      </c>
      <c r="J3422" t="b">
        <v>0</v>
      </c>
      <c r="K3422" t="b">
        <v>1</v>
      </c>
      <c r="L3422" t="s">
        <v>24</v>
      </c>
      <c r="M3422" t="s">
        <v>25</v>
      </c>
      <c r="N3422">
        <v>173500</v>
      </c>
      <c r="P3422" t="s">
        <v>142</v>
      </c>
      <c r="Q3422" t="s">
        <v>339</v>
      </c>
      <c r="R3422" s="1" t="s">
        <v>44092</v>
      </c>
    </row>
    <row r="3423" spans="1:18" x14ac:dyDescent="0.35">
      <c r="A3423" t="s">
        <v>6379</v>
      </c>
      <c r="B3423" t="s">
        <v>38</v>
      </c>
      <c r="C3423" t="s">
        <v>38</v>
      </c>
      <c r="D3423" t="s">
        <v>3420</v>
      </c>
      <c r="E3423" t="s">
        <v>41</v>
      </c>
      <c r="F3423" t="s">
        <v>22</v>
      </c>
      <c r="G3423" t="b">
        <v>0</v>
      </c>
      <c r="H3423" t="s">
        <v>51</v>
      </c>
      <c r="I3423">
        <v>44969.599537037036</v>
      </c>
      <c r="J3423" t="b">
        <v>0</v>
      </c>
      <c r="K3423" t="b">
        <v>0</v>
      </c>
      <c r="L3423" t="s">
        <v>51</v>
      </c>
      <c r="M3423" t="s">
        <v>25</v>
      </c>
      <c r="N3423">
        <v>158000</v>
      </c>
      <c r="P3423" t="s">
        <v>5904</v>
      </c>
      <c r="Q3423" t="s">
        <v>1391</v>
      </c>
      <c r="R3423" s="1" t="s">
        <v>44081</v>
      </c>
    </row>
    <row r="3424" spans="1:18" x14ac:dyDescent="0.35">
      <c r="A3424" t="s">
        <v>6379</v>
      </c>
      <c r="B3424" t="s">
        <v>18</v>
      </c>
      <c r="C3424" t="s">
        <v>18</v>
      </c>
      <c r="D3424" t="s">
        <v>23</v>
      </c>
      <c r="E3424" t="s">
        <v>30</v>
      </c>
      <c r="F3424" t="s">
        <v>22</v>
      </c>
      <c r="G3424" t="b">
        <v>0</v>
      </c>
      <c r="H3424" t="s">
        <v>36</v>
      </c>
      <c r="I3424">
        <v>44973.796111111107</v>
      </c>
      <c r="J3424" t="b">
        <v>0</v>
      </c>
      <c r="K3424" t="b">
        <v>0</v>
      </c>
      <c r="L3424" t="s">
        <v>24</v>
      </c>
      <c r="M3424" t="s">
        <v>25</v>
      </c>
      <c r="N3424">
        <v>117500</v>
      </c>
      <c r="P3424" t="s">
        <v>3824</v>
      </c>
      <c r="Q3424" t="s">
        <v>3825</v>
      </c>
      <c r="R3424" s="1" t="s">
        <v>44080</v>
      </c>
    </row>
    <row r="3425" spans="1:18" x14ac:dyDescent="0.35">
      <c r="A3425" t="s">
        <v>6379</v>
      </c>
      <c r="B3425" t="s">
        <v>38</v>
      </c>
      <c r="C3425" t="s">
        <v>38</v>
      </c>
      <c r="D3425" t="s">
        <v>3097</v>
      </c>
      <c r="E3425" t="s">
        <v>41</v>
      </c>
      <c r="F3425" t="s">
        <v>22</v>
      </c>
      <c r="G3425" t="b">
        <v>0</v>
      </c>
      <c r="H3425" t="s">
        <v>51</v>
      </c>
      <c r="I3425">
        <v>44972.681539351863</v>
      </c>
      <c r="J3425" t="b">
        <v>1</v>
      </c>
      <c r="K3425" t="b">
        <v>0</v>
      </c>
      <c r="L3425" t="s">
        <v>51</v>
      </c>
      <c r="M3425" t="s">
        <v>25</v>
      </c>
      <c r="N3425">
        <v>124538.171875</v>
      </c>
      <c r="P3425" t="s">
        <v>6841</v>
      </c>
      <c r="Q3425" t="s">
        <v>6905</v>
      </c>
      <c r="R3425" s="1" t="s">
        <v>44100</v>
      </c>
    </row>
    <row r="3426" spans="1:18" x14ac:dyDescent="0.35">
      <c r="A3426" t="s">
        <v>6379</v>
      </c>
      <c r="B3426" t="s">
        <v>38</v>
      </c>
      <c r="C3426" t="s">
        <v>6906</v>
      </c>
      <c r="D3426" t="s">
        <v>115</v>
      </c>
      <c r="E3426" t="s">
        <v>41</v>
      </c>
      <c r="F3426" t="s">
        <v>22</v>
      </c>
      <c r="G3426" t="b">
        <v>0</v>
      </c>
      <c r="H3426" t="s">
        <v>51</v>
      </c>
      <c r="I3426">
        <v>44966.81453703704</v>
      </c>
      <c r="J3426" t="b">
        <v>0</v>
      </c>
      <c r="K3426" t="b">
        <v>1</v>
      </c>
      <c r="L3426" t="s">
        <v>51</v>
      </c>
      <c r="M3426" t="s">
        <v>25</v>
      </c>
      <c r="N3426">
        <v>55700</v>
      </c>
      <c r="P3426" t="s">
        <v>6907</v>
      </c>
      <c r="Q3426" t="s">
        <v>6908</v>
      </c>
      <c r="R3426" s="1" t="s">
        <v>44080</v>
      </c>
    </row>
    <row r="3427" spans="1:18" x14ac:dyDescent="0.35">
      <c r="A3427" t="s">
        <v>6379</v>
      </c>
      <c r="B3427" t="s">
        <v>18</v>
      </c>
      <c r="C3427" t="s">
        <v>6909</v>
      </c>
      <c r="D3427" t="s">
        <v>3873</v>
      </c>
      <c r="E3427" t="s">
        <v>72</v>
      </c>
      <c r="F3427" t="s">
        <v>22</v>
      </c>
      <c r="G3427" t="b">
        <v>0</v>
      </c>
      <c r="H3427" t="s">
        <v>31</v>
      </c>
      <c r="I3427">
        <v>44960.628217592603</v>
      </c>
      <c r="J3427" t="b">
        <v>0</v>
      </c>
      <c r="K3427" t="b">
        <v>0</v>
      </c>
      <c r="L3427" t="s">
        <v>24</v>
      </c>
      <c r="M3427" t="s">
        <v>86</v>
      </c>
      <c r="O3427">
        <v>67.5</v>
      </c>
      <c r="P3427" t="s">
        <v>56</v>
      </c>
      <c r="Q3427" t="s">
        <v>6910</v>
      </c>
      <c r="R3427" s="1" t="s">
        <v>44081</v>
      </c>
    </row>
    <row r="3428" spans="1:18" x14ac:dyDescent="0.35">
      <c r="A3428" t="s">
        <v>6379</v>
      </c>
      <c r="B3428" t="s">
        <v>18</v>
      </c>
      <c r="C3428" t="s">
        <v>6911</v>
      </c>
      <c r="D3428" t="s">
        <v>29</v>
      </c>
      <c r="E3428" t="s">
        <v>30</v>
      </c>
      <c r="F3428" t="s">
        <v>22</v>
      </c>
      <c r="G3428" t="b">
        <v>1</v>
      </c>
      <c r="H3428" t="s">
        <v>36</v>
      </c>
      <c r="I3428">
        <v>44978.726203703707</v>
      </c>
      <c r="J3428" t="b">
        <v>0</v>
      </c>
      <c r="K3428" t="b">
        <v>0</v>
      </c>
      <c r="L3428" t="s">
        <v>24</v>
      </c>
      <c r="M3428" t="s">
        <v>25</v>
      </c>
      <c r="N3428">
        <v>155000</v>
      </c>
      <c r="P3428" t="s">
        <v>185</v>
      </c>
      <c r="Q3428" t="s">
        <v>6912</v>
      </c>
      <c r="R3428" s="1" t="s">
        <v>44081</v>
      </c>
    </row>
    <row r="3429" spans="1:18" x14ac:dyDescent="0.35">
      <c r="A3429" t="s">
        <v>6379</v>
      </c>
      <c r="B3429" t="s">
        <v>209</v>
      </c>
      <c r="C3429" t="s">
        <v>6913</v>
      </c>
      <c r="D3429" t="s">
        <v>4187</v>
      </c>
      <c r="E3429" t="s">
        <v>66</v>
      </c>
      <c r="F3429" t="s">
        <v>22</v>
      </c>
      <c r="G3429" t="b">
        <v>0</v>
      </c>
      <c r="H3429" t="s">
        <v>123</v>
      </c>
      <c r="I3429">
        <v>44974.046284722222</v>
      </c>
      <c r="J3429" t="b">
        <v>0</v>
      </c>
      <c r="K3429" t="b">
        <v>0</v>
      </c>
      <c r="L3429" t="s">
        <v>24</v>
      </c>
      <c r="M3429" t="s">
        <v>25</v>
      </c>
      <c r="N3429">
        <v>99150</v>
      </c>
      <c r="P3429" t="s">
        <v>6914</v>
      </c>
      <c r="Q3429" t="s">
        <v>6915</v>
      </c>
      <c r="R3429" s="1" t="s">
        <v>44092</v>
      </c>
    </row>
    <row r="3430" spans="1:18" x14ac:dyDescent="0.35">
      <c r="A3430" t="s">
        <v>6379</v>
      </c>
      <c r="B3430" t="s">
        <v>45</v>
      </c>
      <c r="C3430" t="s">
        <v>1242</v>
      </c>
      <c r="D3430" t="s">
        <v>3769</v>
      </c>
      <c r="E3430" t="s">
        <v>30</v>
      </c>
      <c r="F3430" t="s">
        <v>22</v>
      </c>
      <c r="G3430" t="b">
        <v>0</v>
      </c>
      <c r="H3430" t="s">
        <v>36</v>
      </c>
      <c r="I3430">
        <v>44964.709733796299</v>
      </c>
      <c r="J3430" t="b">
        <v>1</v>
      </c>
      <c r="K3430" t="b">
        <v>0</v>
      </c>
      <c r="L3430" t="s">
        <v>24</v>
      </c>
      <c r="M3430" t="s">
        <v>25</v>
      </c>
      <c r="N3430">
        <v>130000</v>
      </c>
      <c r="P3430" t="s">
        <v>341</v>
      </c>
      <c r="Q3430" t="s">
        <v>3324</v>
      </c>
      <c r="R3430" s="1" t="s">
        <v>44080</v>
      </c>
    </row>
    <row r="3431" spans="1:18" x14ac:dyDescent="0.35">
      <c r="A3431" t="s">
        <v>6379</v>
      </c>
      <c r="B3431" t="s">
        <v>38</v>
      </c>
      <c r="C3431" t="s">
        <v>38</v>
      </c>
      <c r="D3431" t="s">
        <v>6916</v>
      </c>
      <c r="E3431" t="s">
        <v>21</v>
      </c>
      <c r="F3431" t="s">
        <v>22</v>
      </c>
      <c r="G3431" t="b">
        <v>0</v>
      </c>
      <c r="H3431" t="s">
        <v>42</v>
      </c>
      <c r="I3431">
        <v>44980.892696759263</v>
      </c>
      <c r="J3431" t="b">
        <v>0</v>
      </c>
      <c r="K3431" t="b">
        <v>1</v>
      </c>
      <c r="L3431" t="s">
        <v>24</v>
      </c>
      <c r="M3431" t="s">
        <v>25</v>
      </c>
      <c r="N3431">
        <v>90000</v>
      </c>
      <c r="P3431" t="s">
        <v>6917</v>
      </c>
      <c r="Q3431" t="s">
        <v>6918</v>
      </c>
      <c r="R3431" s="1" t="s">
        <v>44080</v>
      </c>
    </row>
    <row r="3432" spans="1:18" x14ac:dyDescent="0.35">
      <c r="A3432" t="s">
        <v>6379</v>
      </c>
      <c r="B3432" t="s">
        <v>18</v>
      </c>
      <c r="C3432" t="s">
        <v>18</v>
      </c>
      <c r="D3432" t="s">
        <v>4605</v>
      </c>
      <c r="E3432" t="s">
        <v>77</v>
      </c>
      <c r="F3432" t="s">
        <v>22</v>
      </c>
      <c r="G3432" t="b">
        <v>0</v>
      </c>
      <c r="H3432" t="s">
        <v>36</v>
      </c>
      <c r="I3432">
        <v>44979.252430555563</v>
      </c>
      <c r="J3432" t="b">
        <v>0</v>
      </c>
      <c r="K3432" t="b">
        <v>1</v>
      </c>
      <c r="L3432" t="s">
        <v>24</v>
      </c>
      <c r="M3432" t="s">
        <v>25</v>
      </c>
      <c r="N3432">
        <v>115000</v>
      </c>
      <c r="P3432" t="s">
        <v>4667</v>
      </c>
      <c r="Q3432" t="s">
        <v>6919</v>
      </c>
      <c r="R3432" s="1" t="s">
        <v>44081</v>
      </c>
    </row>
    <row r="3433" spans="1:18" x14ac:dyDescent="0.35">
      <c r="A3433" t="s">
        <v>6379</v>
      </c>
      <c r="B3433" t="s">
        <v>38</v>
      </c>
      <c r="C3433" t="s">
        <v>6920</v>
      </c>
      <c r="D3433" t="s">
        <v>3495</v>
      </c>
      <c r="E3433" t="s">
        <v>77</v>
      </c>
      <c r="F3433" t="s">
        <v>22</v>
      </c>
      <c r="G3433" t="b">
        <v>0</v>
      </c>
      <c r="H3433" t="s">
        <v>42</v>
      </c>
      <c r="I3433">
        <v>44967.490659722222</v>
      </c>
      <c r="J3433" t="b">
        <v>0</v>
      </c>
      <c r="K3433" t="b">
        <v>0</v>
      </c>
      <c r="L3433" t="s">
        <v>24</v>
      </c>
      <c r="M3433" t="s">
        <v>25</v>
      </c>
      <c r="N3433">
        <v>125000</v>
      </c>
      <c r="P3433" t="s">
        <v>5317</v>
      </c>
      <c r="Q3433" t="s">
        <v>6921</v>
      </c>
      <c r="R3433" s="1" t="s">
        <v>44081</v>
      </c>
    </row>
    <row r="3434" spans="1:18" x14ac:dyDescent="0.35">
      <c r="A3434" t="s">
        <v>6379</v>
      </c>
      <c r="B3434" t="s">
        <v>126</v>
      </c>
      <c r="C3434" t="s">
        <v>126</v>
      </c>
      <c r="D3434" t="s">
        <v>29</v>
      </c>
      <c r="E3434" t="s">
        <v>41</v>
      </c>
      <c r="F3434" t="s">
        <v>22</v>
      </c>
      <c r="G3434" t="b">
        <v>1</v>
      </c>
      <c r="H3434" t="s">
        <v>31</v>
      </c>
      <c r="I3434">
        <v>44964.833252314813</v>
      </c>
      <c r="J3434" t="b">
        <v>0</v>
      </c>
      <c r="K3434" t="b">
        <v>1</v>
      </c>
      <c r="L3434" t="s">
        <v>24</v>
      </c>
      <c r="M3434" t="s">
        <v>25</v>
      </c>
      <c r="N3434">
        <v>135000</v>
      </c>
      <c r="P3434" t="s">
        <v>6922</v>
      </c>
      <c r="Q3434" t="s">
        <v>6923</v>
      </c>
      <c r="R3434" s="1" t="s">
        <v>44081</v>
      </c>
    </row>
    <row r="3435" spans="1:18" x14ac:dyDescent="0.35">
      <c r="A3435" t="s">
        <v>6379</v>
      </c>
      <c r="B3435" t="s">
        <v>38</v>
      </c>
      <c r="C3435" t="s">
        <v>38</v>
      </c>
      <c r="D3435" t="s">
        <v>1412</v>
      </c>
      <c r="E3435" t="s">
        <v>66</v>
      </c>
      <c r="F3435" t="s">
        <v>22</v>
      </c>
      <c r="G3435" t="b">
        <v>0</v>
      </c>
      <c r="H3435" t="s">
        <v>23</v>
      </c>
      <c r="I3435">
        <v>44971.493773148148</v>
      </c>
      <c r="J3435" t="b">
        <v>1</v>
      </c>
      <c r="K3435" t="b">
        <v>0</v>
      </c>
      <c r="L3435" t="s">
        <v>24</v>
      </c>
      <c r="M3435" t="s">
        <v>25</v>
      </c>
      <c r="N3435">
        <v>147500</v>
      </c>
      <c r="P3435" t="s">
        <v>3036</v>
      </c>
      <c r="Q3435" t="s">
        <v>3037</v>
      </c>
      <c r="R3435" s="1" t="s">
        <v>44080</v>
      </c>
    </row>
    <row r="3436" spans="1:18" x14ac:dyDescent="0.35">
      <c r="A3436" t="s">
        <v>6379</v>
      </c>
      <c r="B3436" t="s">
        <v>38</v>
      </c>
      <c r="C3436" t="s">
        <v>6924</v>
      </c>
      <c r="D3436" t="s">
        <v>3517</v>
      </c>
      <c r="E3436" t="s">
        <v>66</v>
      </c>
      <c r="F3436" t="s">
        <v>22</v>
      </c>
      <c r="G3436" t="b">
        <v>0</v>
      </c>
      <c r="H3436" t="s">
        <v>1293</v>
      </c>
      <c r="I3436">
        <v>44967.394004629627</v>
      </c>
      <c r="J3436" t="b">
        <v>0</v>
      </c>
      <c r="K3436" t="b">
        <v>0</v>
      </c>
      <c r="L3436" t="s">
        <v>1293</v>
      </c>
      <c r="M3436" t="s">
        <v>25</v>
      </c>
      <c r="N3436">
        <v>147500</v>
      </c>
      <c r="P3436" t="s">
        <v>3223</v>
      </c>
      <c r="Q3436" t="s">
        <v>6925</v>
      </c>
      <c r="R3436" s="1" t="s">
        <v>44086</v>
      </c>
    </row>
    <row r="3437" spans="1:18" x14ac:dyDescent="0.35">
      <c r="A3437" t="s">
        <v>6379</v>
      </c>
      <c r="B3437" t="s">
        <v>45</v>
      </c>
      <c r="C3437" t="s">
        <v>6926</v>
      </c>
      <c r="D3437" t="s">
        <v>3507</v>
      </c>
      <c r="E3437" t="s">
        <v>1022</v>
      </c>
      <c r="F3437" t="s">
        <v>22</v>
      </c>
      <c r="G3437" t="b">
        <v>0</v>
      </c>
      <c r="H3437" t="s">
        <v>123</v>
      </c>
      <c r="I3437">
        <v>44972.960775462961</v>
      </c>
      <c r="J3437" t="b">
        <v>0</v>
      </c>
      <c r="K3437" t="b">
        <v>0</v>
      </c>
      <c r="L3437" t="s">
        <v>24</v>
      </c>
      <c r="M3437" t="s">
        <v>25</v>
      </c>
      <c r="N3437">
        <v>125540</v>
      </c>
      <c r="P3437" t="s">
        <v>73</v>
      </c>
      <c r="Q3437" t="s">
        <v>6927</v>
      </c>
      <c r="R3437" s="1" t="s">
        <v>44117</v>
      </c>
    </row>
    <row r="3438" spans="1:18" x14ac:dyDescent="0.35">
      <c r="A3438" t="s">
        <v>6379</v>
      </c>
      <c r="B3438" t="s">
        <v>28</v>
      </c>
      <c r="C3438" t="s">
        <v>28</v>
      </c>
      <c r="D3438" t="s">
        <v>29</v>
      </c>
      <c r="E3438" t="s">
        <v>30</v>
      </c>
      <c r="F3438" t="s">
        <v>22</v>
      </c>
      <c r="G3438" t="b">
        <v>1</v>
      </c>
      <c r="H3438" t="s">
        <v>123</v>
      </c>
      <c r="I3438">
        <v>44973.3827662037</v>
      </c>
      <c r="J3438" t="b">
        <v>1</v>
      </c>
      <c r="K3438" t="b">
        <v>1</v>
      </c>
      <c r="L3438" t="s">
        <v>24</v>
      </c>
      <c r="M3438" t="s">
        <v>25</v>
      </c>
      <c r="N3438">
        <v>160000</v>
      </c>
      <c r="P3438" t="s">
        <v>754</v>
      </c>
      <c r="Q3438" t="s">
        <v>6928</v>
      </c>
      <c r="R3438" s="1" t="s">
        <v>44080</v>
      </c>
    </row>
    <row r="3439" spans="1:18" x14ac:dyDescent="0.35">
      <c r="A3439" t="s">
        <v>6379</v>
      </c>
      <c r="B3439" t="s">
        <v>38</v>
      </c>
      <c r="C3439" t="s">
        <v>4803</v>
      </c>
      <c r="D3439" t="s">
        <v>6929</v>
      </c>
      <c r="E3439" t="s">
        <v>149</v>
      </c>
      <c r="F3439" t="s">
        <v>22</v>
      </c>
      <c r="G3439" t="b">
        <v>0</v>
      </c>
      <c r="H3439" t="s">
        <v>23</v>
      </c>
      <c r="I3439">
        <v>44968.77652777778</v>
      </c>
      <c r="J3439" t="b">
        <v>0</v>
      </c>
      <c r="K3439" t="b">
        <v>1</v>
      </c>
      <c r="L3439" t="s">
        <v>24</v>
      </c>
      <c r="M3439" t="s">
        <v>25</v>
      </c>
      <c r="N3439">
        <v>208114</v>
      </c>
      <c r="P3439" t="s">
        <v>142</v>
      </c>
      <c r="Q3439" t="s">
        <v>339</v>
      </c>
      <c r="R3439" s="1" t="s">
        <v>44092</v>
      </c>
    </row>
    <row r="3440" spans="1:18" x14ac:dyDescent="0.35">
      <c r="A3440" t="s">
        <v>6379</v>
      </c>
      <c r="B3440" t="s">
        <v>38</v>
      </c>
      <c r="C3440" t="s">
        <v>6930</v>
      </c>
      <c r="D3440" t="s">
        <v>29</v>
      </c>
      <c r="E3440" t="s">
        <v>154</v>
      </c>
      <c r="F3440" t="s">
        <v>22</v>
      </c>
      <c r="G3440" t="b">
        <v>1</v>
      </c>
      <c r="H3440" t="s">
        <v>42</v>
      </c>
      <c r="I3440">
        <v>44976.339745370373</v>
      </c>
      <c r="J3440" t="b">
        <v>1</v>
      </c>
      <c r="K3440" t="b">
        <v>0</v>
      </c>
      <c r="L3440" t="s">
        <v>24</v>
      </c>
      <c r="M3440" t="s">
        <v>25</v>
      </c>
      <c r="N3440">
        <v>152500</v>
      </c>
      <c r="P3440" t="s">
        <v>2188</v>
      </c>
      <c r="Q3440" t="s">
        <v>6931</v>
      </c>
      <c r="R3440" s="1" t="s">
        <v>44081</v>
      </c>
    </row>
    <row r="3441" spans="1:18" x14ac:dyDescent="0.35">
      <c r="A3441" t="s">
        <v>6379</v>
      </c>
      <c r="B3441" t="s">
        <v>18</v>
      </c>
      <c r="C3441" t="s">
        <v>6932</v>
      </c>
      <c r="D3441" t="s">
        <v>29</v>
      </c>
      <c r="E3441" t="s">
        <v>104</v>
      </c>
      <c r="F3441" t="s">
        <v>162</v>
      </c>
      <c r="G3441" t="b">
        <v>1</v>
      </c>
      <c r="H3441" t="s">
        <v>36</v>
      </c>
      <c r="I3441">
        <v>44978.60423611111</v>
      </c>
      <c r="J3441" t="b">
        <v>0</v>
      </c>
      <c r="K3441" t="b">
        <v>0</v>
      </c>
      <c r="L3441" t="s">
        <v>24</v>
      </c>
      <c r="M3441" t="s">
        <v>25</v>
      </c>
      <c r="N3441">
        <v>45000</v>
      </c>
      <c r="P3441" t="s">
        <v>6933</v>
      </c>
      <c r="Q3441" t="s">
        <v>110</v>
      </c>
      <c r="R3441" s="1" t="s">
        <v>44081</v>
      </c>
    </row>
    <row r="3442" spans="1:18" x14ac:dyDescent="0.35">
      <c r="A3442" t="s">
        <v>6379</v>
      </c>
      <c r="B3442" t="s">
        <v>18</v>
      </c>
      <c r="C3442" t="s">
        <v>18</v>
      </c>
      <c r="D3442" t="s">
        <v>335</v>
      </c>
      <c r="E3442" t="s">
        <v>41</v>
      </c>
      <c r="F3442" t="s">
        <v>22</v>
      </c>
      <c r="G3442" t="b">
        <v>0</v>
      </c>
      <c r="H3442" t="s">
        <v>23</v>
      </c>
      <c r="I3442">
        <v>44960.836597222224</v>
      </c>
      <c r="J3442" t="b">
        <v>0</v>
      </c>
      <c r="K3442" t="b">
        <v>1</v>
      </c>
      <c r="L3442" t="s">
        <v>24</v>
      </c>
      <c r="M3442" t="s">
        <v>25</v>
      </c>
      <c r="N3442">
        <v>135000</v>
      </c>
      <c r="P3442" t="s">
        <v>6934</v>
      </c>
      <c r="Q3442" t="s">
        <v>6935</v>
      </c>
      <c r="R3442" s="1" t="s">
        <v>44085</v>
      </c>
    </row>
    <row r="3443" spans="1:18" x14ac:dyDescent="0.35">
      <c r="A3443" t="s">
        <v>6379</v>
      </c>
      <c r="B3443" t="s">
        <v>38</v>
      </c>
      <c r="C3443" t="s">
        <v>38</v>
      </c>
      <c r="D3443" t="s">
        <v>3507</v>
      </c>
      <c r="E3443" t="s">
        <v>104</v>
      </c>
      <c r="F3443" t="s">
        <v>22</v>
      </c>
      <c r="G3443" t="b">
        <v>0</v>
      </c>
      <c r="H3443" t="s">
        <v>42</v>
      </c>
      <c r="I3443">
        <v>44968.507581018523</v>
      </c>
      <c r="J3443" t="b">
        <v>0</v>
      </c>
      <c r="K3443" t="b">
        <v>0</v>
      </c>
      <c r="L3443" t="s">
        <v>24</v>
      </c>
      <c r="M3443" t="s">
        <v>25</v>
      </c>
      <c r="N3443">
        <v>155000</v>
      </c>
      <c r="P3443" t="s">
        <v>6799</v>
      </c>
      <c r="Q3443" t="s">
        <v>6936</v>
      </c>
      <c r="R3443" s="1" t="s">
        <v>44080</v>
      </c>
    </row>
    <row r="3444" spans="1:18" x14ac:dyDescent="0.35">
      <c r="A3444" t="s">
        <v>6379</v>
      </c>
      <c r="B3444" t="s">
        <v>603</v>
      </c>
      <c r="C3444" t="s">
        <v>6937</v>
      </c>
      <c r="D3444" t="s">
        <v>29</v>
      </c>
      <c r="E3444" t="s">
        <v>518</v>
      </c>
      <c r="F3444" t="s">
        <v>22</v>
      </c>
      <c r="G3444" t="b">
        <v>1</v>
      </c>
      <c r="H3444" t="s">
        <v>1498</v>
      </c>
      <c r="I3444">
        <v>44958.377222222232</v>
      </c>
      <c r="J3444" t="b">
        <v>1</v>
      </c>
      <c r="K3444" t="b">
        <v>0</v>
      </c>
      <c r="L3444" t="s">
        <v>1498</v>
      </c>
      <c r="M3444" t="s">
        <v>25</v>
      </c>
      <c r="N3444">
        <v>45000</v>
      </c>
      <c r="P3444" t="s">
        <v>6938</v>
      </c>
      <c r="Q3444" t="s">
        <v>6939</v>
      </c>
      <c r="R3444" s="1" t="s">
        <v>44151</v>
      </c>
    </row>
    <row r="3445" spans="1:18" x14ac:dyDescent="0.35">
      <c r="A3445" t="s">
        <v>6379</v>
      </c>
      <c r="B3445" t="s">
        <v>38</v>
      </c>
      <c r="C3445" t="s">
        <v>548</v>
      </c>
      <c r="D3445" t="s">
        <v>6940</v>
      </c>
      <c r="E3445" t="s">
        <v>77</v>
      </c>
      <c r="F3445" t="s">
        <v>22</v>
      </c>
      <c r="G3445" t="b">
        <v>0</v>
      </c>
      <c r="H3445" t="s">
        <v>123</v>
      </c>
      <c r="I3445">
        <v>44963.467187499999</v>
      </c>
      <c r="J3445" t="b">
        <v>1</v>
      </c>
      <c r="K3445" t="b">
        <v>1</v>
      </c>
      <c r="L3445" t="s">
        <v>24</v>
      </c>
      <c r="M3445" t="s">
        <v>25</v>
      </c>
      <c r="N3445">
        <v>175000</v>
      </c>
      <c r="P3445" t="s">
        <v>6941</v>
      </c>
      <c r="Q3445" t="s">
        <v>6942</v>
      </c>
      <c r="R3445" s="1" t="s">
        <v>44081</v>
      </c>
    </row>
    <row r="3446" spans="1:18" x14ac:dyDescent="0.35">
      <c r="A3446" t="s">
        <v>6379</v>
      </c>
      <c r="B3446" t="s">
        <v>18</v>
      </c>
      <c r="C3446" t="s">
        <v>6943</v>
      </c>
      <c r="D3446" t="s">
        <v>4801</v>
      </c>
      <c r="E3446" t="s">
        <v>66</v>
      </c>
      <c r="F3446" t="s">
        <v>22</v>
      </c>
      <c r="G3446" t="b">
        <v>0</v>
      </c>
      <c r="H3446" t="s">
        <v>31</v>
      </c>
      <c r="I3446">
        <v>44979.45952546296</v>
      </c>
      <c r="J3446" t="b">
        <v>1</v>
      </c>
      <c r="K3446" t="b">
        <v>1</v>
      </c>
      <c r="L3446" t="s">
        <v>24</v>
      </c>
      <c r="M3446" t="s">
        <v>25</v>
      </c>
      <c r="N3446">
        <v>109500</v>
      </c>
      <c r="P3446" t="s">
        <v>6944</v>
      </c>
      <c r="R3446" s="1" t="s">
        <v>44083</v>
      </c>
    </row>
    <row r="3447" spans="1:18" x14ac:dyDescent="0.35">
      <c r="A3447" t="s">
        <v>6379</v>
      </c>
      <c r="B3447" t="s">
        <v>34</v>
      </c>
      <c r="C3447" t="s">
        <v>6945</v>
      </c>
      <c r="D3447" t="s">
        <v>54</v>
      </c>
      <c r="E3447" t="s">
        <v>77</v>
      </c>
      <c r="F3447" t="s">
        <v>22</v>
      </c>
      <c r="G3447" t="b">
        <v>0</v>
      </c>
      <c r="H3447" t="s">
        <v>51</v>
      </c>
      <c r="I3447">
        <v>44977.49486111111</v>
      </c>
      <c r="J3447" t="b">
        <v>0</v>
      </c>
      <c r="K3447" t="b">
        <v>0</v>
      </c>
      <c r="L3447" t="s">
        <v>51</v>
      </c>
      <c r="M3447" t="s">
        <v>25</v>
      </c>
      <c r="N3447">
        <v>115000</v>
      </c>
      <c r="P3447" t="s">
        <v>4899</v>
      </c>
      <c r="Q3447" t="s">
        <v>3589</v>
      </c>
      <c r="R3447" s="1" t="s">
        <v>44080</v>
      </c>
    </row>
    <row r="3448" spans="1:18" x14ac:dyDescent="0.35">
      <c r="A3448" t="s">
        <v>6379</v>
      </c>
      <c r="B3448" t="s">
        <v>45</v>
      </c>
      <c r="C3448" t="s">
        <v>6946</v>
      </c>
      <c r="D3448" t="s">
        <v>6947</v>
      </c>
      <c r="E3448" t="s">
        <v>66</v>
      </c>
      <c r="F3448" t="s">
        <v>22</v>
      </c>
      <c r="G3448" t="b">
        <v>0</v>
      </c>
      <c r="H3448" t="s">
        <v>112</v>
      </c>
      <c r="I3448">
        <v>44961.380370370367</v>
      </c>
      <c r="J3448" t="b">
        <v>0</v>
      </c>
      <c r="K3448" t="b">
        <v>0</v>
      </c>
      <c r="L3448" t="s">
        <v>112</v>
      </c>
      <c r="M3448" t="s">
        <v>25</v>
      </c>
      <c r="N3448">
        <v>98500</v>
      </c>
      <c r="P3448" t="s">
        <v>495</v>
      </c>
      <c r="Q3448" t="s">
        <v>6948</v>
      </c>
      <c r="R3448" s="1" t="s">
        <v>44080</v>
      </c>
    </row>
    <row r="3449" spans="1:18" x14ac:dyDescent="0.35">
      <c r="A3449" t="s">
        <v>6379</v>
      </c>
      <c r="B3449" t="s">
        <v>38</v>
      </c>
      <c r="C3449" t="s">
        <v>38</v>
      </c>
      <c r="D3449" t="s">
        <v>2044</v>
      </c>
      <c r="E3449" t="s">
        <v>66</v>
      </c>
      <c r="F3449" t="s">
        <v>22</v>
      </c>
      <c r="G3449" t="b">
        <v>0</v>
      </c>
      <c r="H3449" t="s">
        <v>869</v>
      </c>
      <c r="I3449">
        <v>44970.375069444453</v>
      </c>
      <c r="J3449" t="b">
        <v>0</v>
      </c>
      <c r="K3449" t="b">
        <v>0</v>
      </c>
      <c r="L3449" t="s">
        <v>869</v>
      </c>
      <c r="M3449" t="s">
        <v>25</v>
      </c>
      <c r="N3449">
        <v>133000</v>
      </c>
      <c r="P3449" t="s">
        <v>5775</v>
      </c>
      <c r="Q3449" t="s">
        <v>6949</v>
      </c>
      <c r="R3449" s="1" t="s">
        <v>44080</v>
      </c>
    </row>
    <row r="3450" spans="1:18" x14ac:dyDescent="0.35">
      <c r="A3450" t="s">
        <v>6379</v>
      </c>
      <c r="B3450" t="s">
        <v>18</v>
      </c>
      <c r="C3450" t="s">
        <v>6950</v>
      </c>
      <c r="D3450" t="s">
        <v>6951</v>
      </c>
      <c r="E3450" t="s">
        <v>30</v>
      </c>
      <c r="F3450" t="s">
        <v>22</v>
      </c>
      <c r="G3450" t="b">
        <v>0</v>
      </c>
      <c r="H3450" t="s">
        <v>31</v>
      </c>
      <c r="I3450">
        <v>44985.628599537027</v>
      </c>
      <c r="J3450" t="b">
        <v>0</v>
      </c>
      <c r="K3450" t="b">
        <v>1</v>
      </c>
      <c r="L3450" t="s">
        <v>24</v>
      </c>
      <c r="M3450" t="s">
        <v>86</v>
      </c>
      <c r="O3450">
        <v>53</v>
      </c>
      <c r="P3450" t="s">
        <v>6952</v>
      </c>
      <c r="Q3450" t="s">
        <v>6953</v>
      </c>
      <c r="R3450" s="1" t="s">
        <v>44081</v>
      </c>
    </row>
    <row r="3451" spans="1:18" x14ac:dyDescent="0.35">
      <c r="A3451" t="s">
        <v>6379</v>
      </c>
      <c r="B3451" t="s">
        <v>45</v>
      </c>
      <c r="C3451" t="s">
        <v>6954</v>
      </c>
      <c r="D3451" t="s">
        <v>6955</v>
      </c>
      <c r="E3451" t="s">
        <v>30</v>
      </c>
      <c r="F3451" t="s">
        <v>22</v>
      </c>
      <c r="G3451" t="b">
        <v>0</v>
      </c>
      <c r="H3451" t="s">
        <v>31</v>
      </c>
      <c r="I3451">
        <v>44963.833356481482</v>
      </c>
      <c r="J3451" t="b">
        <v>0</v>
      </c>
      <c r="K3451" t="b">
        <v>1</v>
      </c>
      <c r="L3451" t="s">
        <v>24</v>
      </c>
      <c r="M3451" t="s">
        <v>25</v>
      </c>
      <c r="N3451">
        <v>109164</v>
      </c>
      <c r="P3451" t="s">
        <v>2333</v>
      </c>
      <c r="Q3451" t="s">
        <v>6956</v>
      </c>
      <c r="R3451" s="1" t="s">
        <v>44090</v>
      </c>
    </row>
    <row r="3452" spans="1:18" x14ac:dyDescent="0.35">
      <c r="A3452" t="s">
        <v>6379</v>
      </c>
      <c r="B3452" t="s">
        <v>45</v>
      </c>
      <c r="C3452" t="s">
        <v>45</v>
      </c>
      <c r="D3452" t="s">
        <v>6125</v>
      </c>
      <c r="E3452" t="s">
        <v>41</v>
      </c>
      <c r="F3452" t="s">
        <v>22</v>
      </c>
      <c r="G3452" t="b">
        <v>0</v>
      </c>
      <c r="H3452" t="s">
        <v>36</v>
      </c>
      <c r="I3452">
        <v>44971.709340277783</v>
      </c>
      <c r="J3452" t="b">
        <v>0</v>
      </c>
      <c r="K3452" t="b">
        <v>1</v>
      </c>
      <c r="L3452" t="s">
        <v>24</v>
      </c>
      <c r="M3452" t="s">
        <v>25</v>
      </c>
      <c r="N3452">
        <v>137500</v>
      </c>
      <c r="P3452" t="s">
        <v>6957</v>
      </c>
      <c r="Q3452" t="s">
        <v>6958</v>
      </c>
      <c r="R3452" s="1" t="s">
        <v>44080</v>
      </c>
    </row>
    <row r="3453" spans="1:18" x14ac:dyDescent="0.35">
      <c r="A3453" t="s">
        <v>6379</v>
      </c>
      <c r="B3453" t="s">
        <v>28</v>
      </c>
      <c r="C3453" t="s">
        <v>28</v>
      </c>
      <c r="D3453" t="s">
        <v>29</v>
      </c>
      <c r="E3453" t="s">
        <v>30</v>
      </c>
      <c r="F3453" t="s">
        <v>162</v>
      </c>
      <c r="G3453" t="b">
        <v>1</v>
      </c>
      <c r="H3453" t="s">
        <v>123</v>
      </c>
      <c r="I3453">
        <v>44966.768217592587</v>
      </c>
      <c r="J3453" t="b">
        <v>0</v>
      </c>
      <c r="K3453" t="b">
        <v>0</v>
      </c>
      <c r="L3453" t="s">
        <v>24</v>
      </c>
      <c r="M3453" t="s">
        <v>86</v>
      </c>
      <c r="O3453">
        <v>65</v>
      </c>
      <c r="P3453" t="s">
        <v>6959</v>
      </c>
      <c r="Q3453" t="s">
        <v>6960</v>
      </c>
      <c r="R3453" s="1" t="s">
        <v>44080</v>
      </c>
    </row>
    <row r="3454" spans="1:18" x14ac:dyDescent="0.35">
      <c r="A3454" t="s">
        <v>6379</v>
      </c>
      <c r="B3454" t="s">
        <v>18</v>
      </c>
      <c r="C3454" t="s">
        <v>6961</v>
      </c>
      <c r="D3454" t="s">
        <v>1412</v>
      </c>
      <c r="E3454" t="s">
        <v>77</v>
      </c>
      <c r="F3454" t="s">
        <v>22</v>
      </c>
      <c r="G3454" t="b">
        <v>0</v>
      </c>
      <c r="H3454" t="s">
        <v>23</v>
      </c>
      <c r="I3454">
        <v>44985.452835648153</v>
      </c>
      <c r="J3454" t="b">
        <v>0</v>
      </c>
      <c r="K3454" t="b">
        <v>1</v>
      </c>
      <c r="L3454" t="s">
        <v>24</v>
      </c>
      <c r="M3454" t="s">
        <v>25</v>
      </c>
      <c r="N3454">
        <v>90000</v>
      </c>
      <c r="P3454" t="s">
        <v>6962</v>
      </c>
      <c r="Q3454" t="s">
        <v>6963</v>
      </c>
      <c r="R3454" s="1" t="s">
        <v>44080</v>
      </c>
    </row>
    <row r="3455" spans="1:18" x14ac:dyDescent="0.35">
      <c r="A3455" t="s">
        <v>6379</v>
      </c>
      <c r="B3455" t="s">
        <v>18</v>
      </c>
      <c r="C3455" t="s">
        <v>6964</v>
      </c>
      <c r="D3455" t="s">
        <v>29</v>
      </c>
      <c r="E3455" t="s">
        <v>30</v>
      </c>
      <c r="F3455" t="s">
        <v>22</v>
      </c>
      <c r="G3455" t="b">
        <v>1</v>
      </c>
      <c r="H3455" t="s">
        <v>36</v>
      </c>
      <c r="I3455">
        <v>44985.879594907397</v>
      </c>
      <c r="J3455" t="b">
        <v>0</v>
      </c>
      <c r="K3455" t="b">
        <v>0</v>
      </c>
      <c r="L3455" t="s">
        <v>24</v>
      </c>
      <c r="M3455" t="s">
        <v>25</v>
      </c>
      <c r="N3455">
        <v>167500</v>
      </c>
      <c r="P3455" t="s">
        <v>185</v>
      </c>
      <c r="Q3455" t="s">
        <v>1704</v>
      </c>
      <c r="R3455" s="1" t="s">
        <v>44081</v>
      </c>
    </row>
    <row r="3456" spans="1:18" x14ac:dyDescent="0.35">
      <c r="A3456" t="s">
        <v>6379</v>
      </c>
      <c r="B3456" t="s">
        <v>18</v>
      </c>
      <c r="C3456" t="s">
        <v>6965</v>
      </c>
      <c r="D3456" t="s">
        <v>3511</v>
      </c>
      <c r="E3456" t="s">
        <v>403</v>
      </c>
      <c r="F3456" t="s">
        <v>22</v>
      </c>
      <c r="G3456" t="b">
        <v>0</v>
      </c>
      <c r="H3456" t="s">
        <v>51</v>
      </c>
      <c r="I3456">
        <v>44977.703113425923</v>
      </c>
      <c r="J3456" t="b">
        <v>0</v>
      </c>
      <c r="K3456" t="b">
        <v>1</v>
      </c>
      <c r="L3456" t="s">
        <v>51</v>
      </c>
      <c r="M3456" t="s">
        <v>86</v>
      </c>
      <c r="O3456">
        <v>15.67500019073486</v>
      </c>
      <c r="P3456" t="s">
        <v>3512</v>
      </c>
      <c r="Q3456" t="s">
        <v>5036</v>
      </c>
      <c r="R3456" s="1" t="s">
        <v>44080</v>
      </c>
    </row>
    <row r="3457" spans="1:18" x14ac:dyDescent="0.35">
      <c r="A3457" t="s">
        <v>6379</v>
      </c>
      <c r="B3457" t="s">
        <v>38</v>
      </c>
      <c r="C3457" t="s">
        <v>6966</v>
      </c>
      <c r="D3457" t="s">
        <v>3511</v>
      </c>
      <c r="E3457" t="s">
        <v>41</v>
      </c>
      <c r="F3457" t="s">
        <v>162</v>
      </c>
      <c r="G3457" t="b">
        <v>0</v>
      </c>
      <c r="H3457" t="s">
        <v>123</v>
      </c>
      <c r="I3457">
        <v>44960.855891203697</v>
      </c>
      <c r="J3457" t="b">
        <v>1</v>
      </c>
      <c r="K3457" t="b">
        <v>0</v>
      </c>
      <c r="L3457" t="s">
        <v>24</v>
      </c>
      <c r="M3457" t="s">
        <v>86</v>
      </c>
      <c r="O3457">
        <v>61</v>
      </c>
      <c r="P3457" t="s">
        <v>6967</v>
      </c>
      <c r="Q3457" t="s">
        <v>6968</v>
      </c>
      <c r="R3457" s="1" t="s">
        <v>44080</v>
      </c>
    </row>
    <row r="3458" spans="1:18" x14ac:dyDescent="0.35">
      <c r="A3458" t="s">
        <v>6379</v>
      </c>
      <c r="B3458" t="s">
        <v>18</v>
      </c>
      <c r="C3458" t="s">
        <v>6969</v>
      </c>
      <c r="D3458" t="s">
        <v>29</v>
      </c>
      <c r="E3458" t="s">
        <v>30</v>
      </c>
      <c r="F3458" t="s">
        <v>22</v>
      </c>
      <c r="G3458" t="b">
        <v>1</v>
      </c>
      <c r="H3458" t="s">
        <v>31</v>
      </c>
      <c r="I3458">
        <v>44968.336481481478</v>
      </c>
      <c r="J3458" t="b">
        <v>0</v>
      </c>
      <c r="K3458" t="b">
        <v>1</v>
      </c>
      <c r="L3458" t="s">
        <v>24</v>
      </c>
      <c r="M3458" t="s">
        <v>25</v>
      </c>
      <c r="N3458">
        <v>105000</v>
      </c>
      <c r="P3458" t="s">
        <v>368</v>
      </c>
      <c r="Q3458" t="s">
        <v>110</v>
      </c>
      <c r="R3458" s="1" t="s">
        <v>44081</v>
      </c>
    </row>
    <row r="3459" spans="1:18" x14ac:dyDescent="0.35">
      <c r="A3459" t="s">
        <v>6379</v>
      </c>
      <c r="B3459" t="s">
        <v>18</v>
      </c>
      <c r="C3459" t="s">
        <v>6970</v>
      </c>
      <c r="D3459" t="s">
        <v>115</v>
      </c>
      <c r="E3459" t="s">
        <v>77</v>
      </c>
      <c r="F3459" t="s">
        <v>22</v>
      </c>
      <c r="G3459" t="b">
        <v>0</v>
      </c>
      <c r="H3459" t="s">
        <v>31</v>
      </c>
      <c r="I3459">
        <v>44959.251875000002</v>
      </c>
      <c r="J3459" t="b">
        <v>0</v>
      </c>
      <c r="K3459" t="b">
        <v>0</v>
      </c>
      <c r="L3459" t="s">
        <v>24</v>
      </c>
      <c r="M3459" t="s">
        <v>25</v>
      </c>
      <c r="N3459">
        <v>175000</v>
      </c>
      <c r="P3459" t="s">
        <v>6971</v>
      </c>
      <c r="Q3459" t="s">
        <v>6972</v>
      </c>
      <c r="R3459" s="1" t="s">
        <v>44081</v>
      </c>
    </row>
    <row r="3460" spans="1:18" x14ac:dyDescent="0.35">
      <c r="A3460" t="s">
        <v>6379</v>
      </c>
      <c r="B3460" t="s">
        <v>18</v>
      </c>
      <c r="C3460" t="s">
        <v>6973</v>
      </c>
      <c r="D3460" t="s">
        <v>103</v>
      </c>
      <c r="E3460" t="s">
        <v>72</v>
      </c>
      <c r="F3460" t="s">
        <v>22</v>
      </c>
      <c r="G3460" t="b">
        <v>0</v>
      </c>
      <c r="H3460" t="s">
        <v>78</v>
      </c>
      <c r="I3460">
        <v>44960.670844907407</v>
      </c>
      <c r="J3460" t="b">
        <v>0</v>
      </c>
      <c r="K3460" t="b">
        <v>0</v>
      </c>
      <c r="L3460" t="s">
        <v>24</v>
      </c>
      <c r="M3460" t="s">
        <v>86</v>
      </c>
      <c r="O3460">
        <v>90</v>
      </c>
      <c r="P3460" t="s">
        <v>56</v>
      </c>
      <c r="Q3460" t="s">
        <v>206</v>
      </c>
      <c r="R3460" s="1" t="s">
        <v>44080</v>
      </c>
    </row>
    <row r="3461" spans="1:18" x14ac:dyDescent="0.35">
      <c r="A3461" t="s">
        <v>6379</v>
      </c>
      <c r="B3461" t="s">
        <v>28</v>
      </c>
      <c r="C3461" t="s">
        <v>28</v>
      </c>
      <c r="D3461" t="s">
        <v>118</v>
      </c>
      <c r="E3461" t="s">
        <v>30</v>
      </c>
      <c r="F3461" t="s">
        <v>22</v>
      </c>
      <c r="G3461" t="b">
        <v>0</v>
      </c>
      <c r="H3461" t="s">
        <v>36</v>
      </c>
      <c r="I3461">
        <v>44980.934837962966</v>
      </c>
      <c r="J3461" t="b">
        <v>0</v>
      </c>
      <c r="K3461" t="b">
        <v>0</v>
      </c>
      <c r="L3461" t="s">
        <v>24</v>
      </c>
      <c r="M3461" t="s">
        <v>25</v>
      </c>
      <c r="N3461">
        <v>170000</v>
      </c>
      <c r="P3461" t="s">
        <v>6178</v>
      </c>
      <c r="Q3461" t="s">
        <v>6815</v>
      </c>
      <c r="R3461" s="1" t="s">
        <v>44092</v>
      </c>
    </row>
    <row r="3462" spans="1:18" x14ac:dyDescent="0.35">
      <c r="A3462" t="s">
        <v>6379</v>
      </c>
      <c r="B3462" t="s">
        <v>38</v>
      </c>
      <c r="C3462" t="s">
        <v>38</v>
      </c>
      <c r="D3462" t="s">
        <v>2667</v>
      </c>
      <c r="E3462" t="s">
        <v>104</v>
      </c>
      <c r="F3462" t="s">
        <v>22</v>
      </c>
      <c r="G3462" t="b">
        <v>0</v>
      </c>
      <c r="H3462" t="s">
        <v>78</v>
      </c>
      <c r="I3462">
        <v>44980.72550925926</v>
      </c>
      <c r="J3462" t="b">
        <v>0</v>
      </c>
      <c r="K3462" t="b">
        <v>0</v>
      </c>
      <c r="L3462" t="s">
        <v>24</v>
      </c>
      <c r="M3462" t="s">
        <v>25</v>
      </c>
      <c r="N3462">
        <v>162500</v>
      </c>
      <c r="P3462" t="s">
        <v>6974</v>
      </c>
      <c r="Q3462" t="s">
        <v>6975</v>
      </c>
      <c r="R3462" s="1" t="s">
        <v>44119</v>
      </c>
    </row>
    <row r="3463" spans="1:18" x14ac:dyDescent="0.35">
      <c r="A3463" t="s">
        <v>6379</v>
      </c>
      <c r="B3463" t="s">
        <v>38</v>
      </c>
      <c r="C3463" t="s">
        <v>6976</v>
      </c>
      <c r="D3463" t="s">
        <v>29</v>
      </c>
      <c r="E3463" t="s">
        <v>30</v>
      </c>
      <c r="F3463" t="s">
        <v>162</v>
      </c>
      <c r="G3463" t="b">
        <v>1</v>
      </c>
      <c r="H3463" t="s">
        <v>123</v>
      </c>
      <c r="I3463">
        <v>44970.632534722223</v>
      </c>
      <c r="J3463" t="b">
        <v>1</v>
      </c>
      <c r="K3463" t="b">
        <v>0</v>
      </c>
      <c r="L3463" t="s">
        <v>24</v>
      </c>
      <c r="M3463" t="s">
        <v>86</v>
      </c>
      <c r="O3463">
        <v>59</v>
      </c>
      <c r="P3463" t="s">
        <v>556</v>
      </c>
      <c r="Q3463" t="s">
        <v>6977</v>
      </c>
      <c r="R3463" s="1" t="s">
        <v>44080</v>
      </c>
    </row>
    <row r="3464" spans="1:18" x14ac:dyDescent="0.35">
      <c r="A3464" t="s">
        <v>6379</v>
      </c>
      <c r="B3464" t="s">
        <v>28</v>
      </c>
      <c r="C3464" t="s">
        <v>28</v>
      </c>
      <c r="D3464" t="s">
        <v>115</v>
      </c>
      <c r="E3464" t="s">
        <v>927</v>
      </c>
      <c r="F3464" t="s">
        <v>22</v>
      </c>
      <c r="G3464" t="b">
        <v>0</v>
      </c>
      <c r="H3464" t="s">
        <v>51</v>
      </c>
      <c r="I3464">
        <v>44968.797222222223</v>
      </c>
      <c r="J3464" t="b">
        <v>1</v>
      </c>
      <c r="K3464" t="b">
        <v>0</v>
      </c>
      <c r="L3464" t="s">
        <v>51</v>
      </c>
      <c r="M3464" t="s">
        <v>25</v>
      </c>
      <c r="N3464">
        <v>188602.5</v>
      </c>
      <c r="P3464" t="s">
        <v>1093</v>
      </c>
      <c r="Q3464" t="s">
        <v>6978</v>
      </c>
      <c r="R3464" s="1" t="s">
        <v>44088</v>
      </c>
    </row>
    <row r="3465" spans="1:18" x14ac:dyDescent="0.35">
      <c r="A3465" t="s">
        <v>6379</v>
      </c>
      <c r="B3465" t="s">
        <v>38</v>
      </c>
      <c r="C3465" t="s">
        <v>38</v>
      </c>
      <c r="D3465" t="s">
        <v>514</v>
      </c>
      <c r="E3465" t="s">
        <v>77</v>
      </c>
      <c r="F3465" t="s">
        <v>22</v>
      </c>
      <c r="G3465" t="b">
        <v>0</v>
      </c>
      <c r="H3465" t="s">
        <v>78</v>
      </c>
      <c r="I3465">
        <v>44961.299201388887</v>
      </c>
      <c r="J3465" t="b">
        <v>0</v>
      </c>
      <c r="K3465" t="b">
        <v>1</v>
      </c>
      <c r="L3465" t="s">
        <v>24</v>
      </c>
      <c r="M3465" t="s">
        <v>25</v>
      </c>
      <c r="N3465">
        <v>90000</v>
      </c>
      <c r="P3465" t="s">
        <v>6979</v>
      </c>
      <c r="Q3465" t="s">
        <v>545</v>
      </c>
      <c r="R3465" s="1" t="s">
        <v>44080</v>
      </c>
    </row>
    <row r="3466" spans="1:18" x14ac:dyDescent="0.35">
      <c r="A3466" t="s">
        <v>6379</v>
      </c>
      <c r="B3466" t="s">
        <v>18</v>
      </c>
      <c r="C3466" t="s">
        <v>6980</v>
      </c>
      <c r="D3466" t="s">
        <v>267</v>
      </c>
      <c r="E3466" t="s">
        <v>77</v>
      </c>
      <c r="F3466" t="s">
        <v>22</v>
      </c>
      <c r="G3466" t="b">
        <v>0</v>
      </c>
      <c r="H3466" t="s">
        <v>42</v>
      </c>
      <c r="I3466">
        <v>44979.293715277781</v>
      </c>
      <c r="J3466" t="b">
        <v>0</v>
      </c>
      <c r="K3466" t="b">
        <v>0</v>
      </c>
      <c r="L3466" t="s">
        <v>24</v>
      </c>
      <c r="M3466" t="s">
        <v>25</v>
      </c>
      <c r="N3466">
        <v>175000</v>
      </c>
      <c r="P3466" t="s">
        <v>1899</v>
      </c>
      <c r="Q3466" t="s">
        <v>6981</v>
      </c>
      <c r="R3466" s="1" t="s">
        <v>44126</v>
      </c>
    </row>
    <row r="3467" spans="1:18" x14ac:dyDescent="0.35">
      <c r="A3467" t="s">
        <v>6379</v>
      </c>
      <c r="B3467" t="s">
        <v>38</v>
      </c>
      <c r="C3467" t="s">
        <v>38</v>
      </c>
      <c r="D3467" t="s">
        <v>708</v>
      </c>
      <c r="E3467" t="s">
        <v>77</v>
      </c>
      <c r="F3467" t="s">
        <v>22</v>
      </c>
      <c r="G3467" t="b">
        <v>0</v>
      </c>
      <c r="H3467" t="s">
        <v>51</v>
      </c>
      <c r="I3467">
        <v>44984.392164351862</v>
      </c>
      <c r="J3467" t="b">
        <v>1</v>
      </c>
      <c r="K3467" t="b">
        <v>1</v>
      </c>
      <c r="L3467" t="s">
        <v>51</v>
      </c>
      <c r="M3467" t="s">
        <v>25</v>
      </c>
      <c r="N3467">
        <v>90000</v>
      </c>
      <c r="P3467" t="s">
        <v>6982</v>
      </c>
      <c r="Q3467" t="s">
        <v>6983</v>
      </c>
      <c r="R3467" s="1" t="s">
        <v>44081</v>
      </c>
    </row>
    <row r="3468" spans="1:18" x14ac:dyDescent="0.35">
      <c r="A3468" t="s">
        <v>6379</v>
      </c>
      <c r="B3468" t="s">
        <v>45</v>
      </c>
      <c r="C3468" t="s">
        <v>835</v>
      </c>
      <c r="D3468" t="s">
        <v>29</v>
      </c>
      <c r="E3468" t="s">
        <v>41</v>
      </c>
      <c r="F3468" t="s">
        <v>22</v>
      </c>
      <c r="G3468" t="b">
        <v>1</v>
      </c>
      <c r="H3468" t="s">
        <v>31</v>
      </c>
      <c r="I3468">
        <v>44982.375081018523</v>
      </c>
      <c r="J3468" t="b">
        <v>0</v>
      </c>
      <c r="K3468" t="b">
        <v>1</v>
      </c>
      <c r="L3468" t="s">
        <v>24</v>
      </c>
      <c r="M3468" t="s">
        <v>25</v>
      </c>
      <c r="N3468">
        <v>60000</v>
      </c>
      <c r="P3468" t="s">
        <v>6984</v>
      </c>
      <c r="Q3468" t="s">
        <v>6985</v>
      </c>
      <c r="R3468" s="1" t="s">
        <v>44084</v>
      </c>
    </row>
    <row r="3469" spans="1:18" x14ac:dyDescent="0.35">
      <c r="A3469" t="s">
        <v>6379</v>
      </c>
      <c r="B3469" t="s">
        <v>34</v>
      </c>
      <c r="C3469" t="s">
        <v>6897</v>
      </c>
      <c r="D3469" t="s">
        <v>4661</v>
      </c>
      <c r="E3469" t="s">
        <v>77</v>
      </c>
      <c r="F3469" t="s">
        <v>22</v>
      </c>
      <c r="G3469" t="b">
        <v>0</v>
      </c>
      <c r="H3469" t="s">
        <v>51</v>
      </c>
      <c r="I3469">
        <v>44975.39947916667</v>
      </c>
      <c r="J3469" t="b">
        <v>0</v>
      </c>
      <c r="K3469" t="b">
        <v>1</v>
      </c>
      <c r="L3469" t="s">
        <v>51</v>
      </c>
      <c r="M3469" t="s">
        <v>25</v>
      </c>
      <c r="N3469">
        <v>115000</v>
      </c>
      <c r="P3469" t="s">
        <v>4662</v>
      </c>
      <c r="Q3469" t="s">
        <v>6898</v>
      </c>
      <c r="R3469" s="1" t="s">
        <v>44080</v>
      </c>
    </row>
    <row r="3470" spans="1:18" x14ac:dyDescent="0.35">
      <c r="A3470" t="s">
        <v>6379</v>
      </c>
      <c r="B3470" t="s">
        <v>28</v>
      </c>
      <c r="C3470" t="s">
        <v>6986</v>
      </c>
      <c r="D3470" t="s">
        <v>29</v>
      </c>
      <c r="E3470" t="s">
        <v>30</v>
      </c>
      <c r="F3470" t="s">
        <v>22</v>
      </c>
      <c r="G3470" t="b">
        <v>1</v>
      </c>
      <c r="H3470" t="s">
        <v>42</v>
      </c>
      <c r="I3470">
        <v>44965.422395833331</v>
      </c>
      <c r="J3470" t="b">
        <v>1</v>
      </c>
      <c r="K3470" t="b">
        <v>1</v>
      </c>
      <c r="L3470" t="s">
        <v>24</v>
      </c>
      <c r="M3470" t="s">
        <v>25</v>
      </c>
      <c r="N3470">
        <v>150000</v>
      </c>
      <c r="P3470" t="s">
        <v>52</v>
      </c>
      <c r="Q3470" t="s">
        <v>6987</v>
      </c>
      <c r="R3470" s="1" t="s">
        <v>44119</v>
      </c>
    </row>
    <row r="3471" spans="1:18" x14ac:dyDescent="0.35">
      <c r="A3471" t="s">
        <v>6379</v>
      </c>
      <c r="B3471" t="s">
        <v>38</v>
      </c>
      <c r="C3471" t="s">
        <v>38</v>
      </c>
      <c r="D3471" t="s">
        <v>429</v>
      </c>
      <c r="E3471" t="s">
        <v>77</v>
      </c>
      <c r="F3471" t="s">
        <v>22</v>
      </c>
      <c r="G3471" t="b">
        <v>0</v>
      </c>
      <c r="H3471" t="s">
        <v>42</v>
      </c>
      <c r="I3471">
        <v>44973.422812500001</v>
      </c>
      <c r="J3471" t="b">
        <v>0</v>
      </c>
      <c r="K3471" t="b">
        <v>1</v>
      </c>
      <c r="L3471" t="s">
        <v>24</v>
      </c>
      <c r="M3471" t="s">
        <v>25</v>
      </c>
      <c r="N3471">
        <v>90000</v>
      </c>
      <c r="P3471" t="s">
        <v>6988</v>
      </c>
      <c r="Q3471" t="s">
        <v>6989</v>
      </c>
      <c r="R3471" s="1" t="s">
        <v>44086</v>
      </c>
    </row>
    <row r="3472" spans="1:18" x14ac:dyDescent="0.35">
      <c r="A3472" t="s">
        <v>6379</v>
      </c>
      <c r="B3472" t="s">
        <v>45</v>
      </c>
      <c r="C3472" t="s">
        <v>6990</v>
      </c>
      <c r="D3472" t="s">
        <v>115</v>
      </c>
      <c r="E3472" t="s">
        <v>197</v>
      </c>
      <c r="F3472" t="s">
        <v>22</v>
      </c>
      <c r="G3472" t="b">
        <v>0</v>
      </c>
      <c r="H3472" t="s">
        <v>31</v>
      </c>
      <c r="I3472">
        <v>44981.458414351851</v>
      </c>
      <c r="J3472" t="b">
        <v>0</v>
      </c>
      <c r="K3472" t="b">
        <v>1</v>
      </c>
      <c r="L3472" t="s">
        <v>24</v>
      </c>
      <c r="M3472" t="s">
        <v>25</v>
      </c>
      <c r="N3472">
        <v>110000</v>
      </c>
      <c r="P3472" t="s">
        <v>1574</v>
      </c>
      <c r="Q3472" t="s">
        <v>1097</v>
      </c>
      <c r="R3472" s="1" t="s">
        <v>44080</v>
      </c>
    </row>
    <row r="3473" spans="1:18" x14ac:dyDescent="0.35">
      <c r="A3473" t="s">
        <v>6379</v>
      </c>
      <c r="B3473" t="s">
        <v>28</v>
      </c>
      <c r="C3473" t="s">
        <v>6991</v>
      </c>
      <c r="D3473" t="s">
        <v>844</v>
      </c>
      <c r="E3473" t="s">
        <v>55</v>
      </c>
      <c r="F3473" t="s">
        <v>22</v>
      </c>
      <c r="G3473" t="b">
        <v>0</v>
      </c>
      <c r="H3473" t="s">
        <v>123</v>
      </c>
      <c r="I3473">
        <v>44963.467094907413</v>
      </c>
      <c r="J3473" t="b">
        <v>0</v>
      </c>
      <c r="K3473" t="b">
        <v>0</v>
      </c>
      <c r="L3473" t="s">
        <v>24</v>
      </c>
      <c r="M3473" t="s">
        <v>25</v>
      </c>
      <c r="N3473">
        <v>151950</v>
      </c>
      <c r="P3473" t="s">
        <v>73</v>
      </c>
      <c r="Q3473" t="s">
        <v>2832</v>
      </c>
      <c r="R3473" s="1" t="s">
        <v>44085</v>
      </c>
    </row>
    <row r="3474" spans="1:18" x14ac:dyDescent="0.35">
      <c r="A3474" t="s">
        <v>6379</v>
      </c>
      <c r="B3474" t="s">
        <v>28</v>
      </c>
      <c r="C3474" t="s">
        <v>28</v>
      </c>
      <c r="D3474" t="s">
        <v>153</v>
      </c>
      <c r="E3474" t="s">
        <v>30</v>
      </c>
      <c r="F3474" t="s">
        <v>22</v>
      </c>
      <c r="G3474" t="b">
        <v>0</v>
      </c>
      <c r="H3474" t="s">
        <v>36</v>
      </c>
      <c r="I3474">
        <v>44974.592037037037</v>
      </c>
      <c r="J3474" t="b">
        <v>0</v>
      </c>
      <c r="K3474" t="b">
        <v>0</v>
      </c>
      <c r="L3474" t="s">
        <v>24</v>
      </c>
      <c r="M3474" t="s">
        <v>25</v>
      </c>
      <c r="N3474">
        <v>160000</v>
      </c>
      <c r="P3474" t="s">
        <v>101</v>
      </c>
      <c r="Q3474" t="s">
        <v>5287</v>
      </c>
      <c r="R3474" s="1" t="s">
        <v>44081</v>
      </c>
    </row>
    <row r="3475" spans="1:18" x14ac:dyDescent="0.35">
      <c r="A3475" t="s">
        <v>6379</v>
      </c>
      <c r="B3475" t="s">
        <v>45</v>
      </c>
      <c r="C3475" t="s">
        <v>6992</v>
      </c>
      <c r="D3475" t="s">
        <v>54</v>
      </c>
      <c r="E3475" t="s">
        <v>41</v>
      </c>
      <c r="F3475" t="s">
        <v>22</v>
      </c>
      <c r="G3475" t="b">
        <v>0</v>
      </c>
      <c r="H3475" t="s">
        <v>42</v>
      </c>
      <c r="I3475">
        <v>44978.848576388889</v>
      </c>
      <c r="J3475" t="b">
        <v>0</v>
      </c>
      <c r="K3475" t="b">
        <v>0</v>
      </c>
      <c r="L3475" t="s">
        <v>24</v>
      </c>
      <c r="M3475" t="s">
        <v>25</v>
      </c>
      <c r="N3475">
        <v>95500</v>
      </c>
      <c r="P3475" t="s">
        <v>6993</v>
      </c>
      <c r="Q3475" t="s">
        <v>2051</v>
      </c>
      <c r="R3475" s="1" t="s">
        <v>44108</v>
      </c>
    </row>
    <row r="3476" spans="1:18" x14ac:dyDescent="0.35">
      <c r="A3476" t="s">
        <v>6379</v>
      </c>
      <c r="B3476" t="s">
        <v>45</v>
      </c>
      <c r="C3476" t="s">
        <v>6994</v>
      </c>
      <c r="D3476" t="s">
        <v>115</v>
      </c>
      <c r="E3476" t="s">
        <v>77</v>
      </c>
      <c r="F3476" t="s">
        <v>22</v>
      </c>
      <c r="G3476" t="b">
        <v>0</v>
      </c>
      <c r="H3476" t="s">
        <v>31</v>
      </c>
      <c r="I3476">
        <v>44963.458310185182</v>
      </c>
      <c r="J3476" t="b">
        <v>0</v>
      </c>
      <c r="K3476" t="b">
        <v>1</v>
      </c>
      <c r="L3476" t="s">
        <v>24</v>
      </c>
      <c r="M3476" t="s">
        <v>25</v>
      </c>
      <c r="N3476">
        <v>115000</v>
      </c>
      <c r="P3476" t="s">
        <v>6995</v>
      </c>
      <c r="Q3476" t="s">
        <v>1114</v>
      </c>
      <c r="R3476" s="1" t="s">
        <v>44082</v>
      </c>
    </row>
    <row r="3477" spans="1:18" x14ac:dyDescent="0.35">
      <c r="A3477" t="s">
        <v>6379</v>
      </c>
      <c r="B3477" t="s">
        <v>18</v>
      </c>
      <c r="C3477" t="s">
        <v>18</v>
      </c>
      <c r="D3477" t="s">
        <v>29</v>
      </c>
      <c r="E3477" t="s">
        <v>41</v>
      </c>
      <c r="F3477" t="s">
        <v>22</v>
      </c>
      <c r="G3477" t="b">
        <v>1</v>
      </c>
      <c r="H3477" t="s">
        <v>23</v>
      </c>
      <c r="I3477">
        <v>44973.649270833332</v>
      </c>
      <c r="J3477" t="b">
        <v>0</v>
      </c>
      <c r="K3477" t="b">
        <v>1</v>
      </c>
      <c r="L3477" t="s">
        <v>24</v>
      </c>
      <c r="M3477" t="s">
        <v>25</v>
      </c>
      <c r="N3477">
        <v>149946.5</v>
      </c>
      <c r="P3477" t="s">
        <v>6996</v>
      </c>
      <c r="Q3477" t="s">
        <v>6997</v>
      </c>
      <c r="R3477" s="1" t="s">
        <v>44080</v>
      </c>
    </row>
    <row r="3478" spans="1:18" x14ac:dyDescent="0.35">
      <c r="A3478" t="s">
        <v>6379</v>
      </c>
      <c r="B3478" t="s">
        <v>38</v>
      </c>
      <c r="C3478" t="s">
        <v>6998</v>
      </c>
      <c r="D3478" t="s">
        <v>29</v>
      </c>
      <c r="E3478" t="s">
        <v>1270</v>
      </c>
      <c r="F3478" t="s">
        <v>22</v>
      </c>
      <c r="G3478" t="b">
        <v>1</v>
      </c>
      <c r="H3478" t="s">
        <v>31</v>
      </c>
      <c r="I3478">
        <v>44981.295312499999</v>
      </c>
      <c r="J3478" t="b">
        <v>0</v>
      </c>
      <c r="K3478" t="b">
        <v>1</v>
      </c>
      <c r="L3478" t="s">
        <v>24</v>
      </c>
      <c r="M3478" t="s">
        <v>25</v>
      </c>
      <c r="N3478">
        <v>145000</v>
      </c>
      <c r="P3478" t="s">
        <v>1774</v>
      </c>
      <c r="Q3478" t="s">
        <v>1775</v>
      </c>
      <c r="R3478" s="1" t="s">
        <v>44081</v>
      </c>
    </row>
    <row r="3479" spans="1:18" x14ac:dyDescent="0.35">
      <c r="A3479" t="s">
        <v>6379</v>
      </c>
      <c r="B3479" t="s">
        <v>45</v>
      </c>
      <c r="C3479" t="s">
        <v>45</v>
      </c>
      <c r="D3479" t="s">
        <v>358</v>
      </c>
      <c r="E3479" t="s">
        <v>104</v>
      </c>
      <c r="F3479" t="s">
        <v>162</v>
      </c>
      <c r="G3479" t="b">
        <v>0</v>
      </c>
      <c r="H3479" t="s">
        <v>78</v>
      </c>
      <c r="I3479">
        <v>44971.875428240739</v>
      </c>
      <c r="J3479" t="b">
        <v>1</v>
      </c>
      <c r="K3479" t="b">
        <v>0</v>
      </c>
      <c r="L3479" t="s">
        <v>24</v>
      </c>
      <c r="M3479" t="s">
        <v>25</v>
      </c>
      <c r="N3479">
        <v>75000</v>
      </c>
      <c r="P3479" t="s">
        <v>6999</v>
      </c>
      <c r="Q3479" t="s">
        <v>3395</v>
      </c>
      <c r="R3479" s="1" t="s">
        <v>44081</v>
      </c>
    </row>
    <row r="3480" spans="1:18" x14ac:dyDescent="0.35">
      <c r="A3480" t="s">
        <v>6379</v>
      </c>
      <c r="B3480" t="s">
        <v>38</v>
      </c>
      <c r="C3480" t="s">
        <v>1133</v>
      </c>
      <c r="D3480" t="s">
        <v>2495</v>
      </c>
      <c r="E3480" t="s">
        <v>104</v>
      </c>
      <c r="F3480" t="s">
        <v>22</v>
      </c>
      <c r="G3480" t="b">
        <v>0</v>
      </c>
      <c r="H3480" t="s">
        <v>51</v>
      </c>
      <c r="I3480">
        <v>44980.780370370368</v>
      </c>
      <c r="J3480" t="b">
        <v>0</v>
      </c>
      <c r="K3480" t="b">
        <v>0</v>
      </c>
      <c r="L3480" t="s">
        <v>51</v>
      </c>
      <c r="M3480" t="s">
        <v>25</v>
      </c>
      <c r="N3480">
        <v>90000</v>
      </c>
      <c r="P3480" t="s">
        <v>105</v>
      </c>
      <c r="Q3480" t="s">
        <v>7000</v>
      </c>
      <c r="R3480" s="1" t="s">
        <v>44081</v>
      </c>
    </row>
    <row r="3481" spans="1:18" x14ac:dyDescent="0.35">
      <c r="A3481" t="s">
        <v>6379</v>
      </c>
      <c r="B3481" t="s">
        <v>38</v>
      </c>
      <c r="C3481" t="s">
        <v>201</v>
      </c>
      <c r="D3481" t="s">
        <v>344</v>
      </c>
      <c r="E3481" t="s">
        <v>77</v>
      </c>
      <c r="F3481" t="s">
        <v>22</v>
      </c>
      <c r="G3481" t="b">
        <v>0</v>
      </c>
      <c r="H3481" t="s">
        <v>345</v>
      </c>
      <c r="I3481">
        <v>44979.304965277777</v>
      </c>
      <c r="J3481" t="b">
        <v>1</v>
      </c>
      <c r="K3481" t="b">
        <v>0</v>
      </c>
      <c r="L3481" t="s">
        <v>345</v>
      </c>
      <c r="M3481" t="s">
        <v>25</v>
      </c>
      <c r="N3481">
        <v>90000</v>
      </c>
      <c r="P3481" t="s">
        <v>1330</v>
      </c>
      <c r="Q3481" t="s">
        <v>7001</v>
      </c>
      <c r="R3481" s="1" t="s">
        <v>44080</v>
      </c>
    </row>
    <row r="3482" spans="1:18" x14ac:dyDescent="0.35">
      <c r="A3482" t="s">
        <v>6379</v>
      </c>
      <c r="B3482" t="s">
        <v>45</v>
      </c>
      <c r="C3482" t="s">
        <v>7002</v>
      </c>
      <c r="D3482" t="s">
        <v>7003</v>
      </c>
      <c r="E3482" t="s">
        <v>66</v>
      </c>
      <c r="F3482" t="s">
        <v>22</v>
      </c>
      <c r="G3482" t="b">
        <v>0</v>
      </c>
      <c r="H3482" t="s">
        <v>1191</v>
      </c>
      <c r="I3482">
        <v>44976.022696759261</v>
      </c>
      <c r="J3482" t="b">
        <v>0</v>
      </c>
      <c r="K3482" t="b">
        <v>0</v>
      </c>
      <c r="L3482" t="s">
        <v>1191</v>
      </c>
      <c r="M3482" t="s">
        <v>25</v>
      </c>
      <c r="N3482">
        <v>51014</v>
      </c>
      <c r="P3482" t="s">
        <v>170</v>
      </c>
      <c r="Q3482" t="s">
        <v>7004</v>
      </c>
      <c r="R3482" s="1" t="s">
        <v>44164</v>
      </c>
    </row>
    <row r="3483" spans="1:18" x14ac:dyDescent="0.35">
      <c r="A3483" t="s">
        <v>6379</v>
      </c>
      <c r="B3483" t="s">
        <v>18</v>
      </c>
      <c r="C3483" t="s">
        <v>18</v>
      </c>
      <c r="D3483" t="s">
        <v>103</v>
      </c>
      <c r="E3483" t="s">
        <v>927</v>
      </c>
      <c r="F3483" t="s">
        <v>22</v>
      </c>
      <c r="G3483" t="b">
        <v>0</v>
      </c>
      <c r="H3483" t="s">
        <v>78</v>
      </c>
      <c r="I3483">
        <v>44972.546018518522</v>
      </c>
      <c r="J3483" t="b">
        <v>0</v>
      </c>
      <c r="K3483" t="b">
        <v>1</v>
      </c>
      <c r="L3483" t="s">
        <v>24</v>
      </c>
      <c r="M3483" t="s">
        <v>25</v>
      </c>
      <c r="N3483">
        <v>126000</v>
      </c>
      <c r="P3483" t="s">
        <v>1695</v>
      </c>
      <c r="Q3483" t="s">
        <v>5135</v>
      </c>
      <c r="R3483" s="1" t="s">
        <v>44080</v>
      </c>
    </row>
    <row r="3484" spans="1:18" x14ac:dyDescent="0.35">
      <c r="A3484" t="s">
        <v>6379</v>
      </c>
      <c r="B3484" t="s">
        <v>18</v>
      </c>
      <c r="C3484" t="s">
        <v>18</v>
      </c>
      <c r="D3484" t="s">
        <v>24</v>
      </c>
      <c r="E3484" t="s">
        <v>30</v>
      </c>
      <c r="F3484" t="s">
        <v>22</v>
      </c>
      <c r="G3484" t="b">
        <v>0</v>
      </c>
      <c r="H3484" t="s">
        <v>36</v>
      </c>
      <c r="I3484">
        <v>44958.807974537027</v>
      </c>
      <c r="J3484" t="b">
        <v>0</v>
      </c>
      <c r="K3484" t="b">
        <v>0</v>
      </c>
      <c r="L3484" t="s">
        <v>24</v>
      </c>
      <c r="M3484" t="s">
        <v>25</v>
      </c>
      <c r="N3484">
        <v>132500</v>
      </c>
      <c r="P3484" t="s">
        <v>7005</v>
      </c>
      <c r="Q3484" t="s">
        <v>7006</v>
      </c>
      <c r="R3484" s="1" t="s">
        <v>44081</v>
      </c>
    </row>
    <row r="3485" spans="1:18" x14ac:dyDescent="0.35">
      <c r="A3485" t="s">
        <v>6379</v>
      </c>
      <c r="B3485" t="s">
        <v>38</v>
      </c>
      <c r="C3485" t="s">
        <v>38</v>
      </c>
      <c r="D3485" t="s">
        <v>29</v>
      </c>
      <c r="E3485" t="s">
        <v>30</v>
      </c>
      <c r="F3485" t="s">
        <v>22</v>
      </c>
      <c r="G3485" t="b">
        <v>1</v>
      </c>
      <c r="H3485" t="s">
        <v>31</v>
      </c>
      <c r="I3485">
        <v>44981.712152777778</v>
      </c>
      <c r="J3485" t="b">
        <v>0</v>
      </c>
      <c r="K3485" t="b">
        <v>1</v>
      </c>
      <c r="L3485" t="s">
        <v>24</v>
      </c>
      <c r="M3485" t="s">
        <v>25</v>
      </c>
      <c r="N3485">
        <v>130000</v>
      </c>
      <c r="P3485" t="s">
        <v>7007</v>
      </c>
      <c r="Q3485" t="s">
        <v>2563</v>
      </c>
      <c r="R3485" s="1" t="s">
        <v>44086</v>
      </c>
    </row>
    <row r="3486" spans="1:18" x14ac:dyDescent="0.35">
      <c r="A3486" t="s">
        <v>6379</v>
      </c>
      <c r="B3486" t="s">
        <v>18</v>
      </c>
      <c r="C3486" t="s">
        <v>7008</v>
      </c>
      <c r="D3486" t="s">
        <v>29</v>
      </c>
      <c r="E3486" t="s">
        <v>503</v>
      </c>
      <c r="F3486" t="s">
        <v>162</v>
      </c>
      <c r="G3486" t="b">
        <v>1</v>
      </c>
      <c r="H3486" t="s">
        <v>51</v>
      </c>
      <c r="I3486">
        <v>44964.53292824074</v>
      </c>
      <c r="J3486" t="b">
        <v>0</v>
      </c>
      <c r="K3486" t="b">
        <v>0</v>
      </c>
      <c r="L3486" t="s">
        <v>51</v>
      </c>
      <c r="M3486" t="s">
        <v>86</v>
      </c>
      <c r="O3486">
        <v>62.5</v>
      </c>
      <c r="P3486" t="s">
        <v>504</v>
      </c>
      <c r="Q3486" t="s">
        <v>7009</v>
      </c>
      <c r="R3486" s="1" t="s">
        <v>44081</v>
      </c>
    </row>
    <row r="3487" spans="1:18" x14ac:dyDescent="0.35">
      <c r="A3487" t="s">
        <v>6379</v>
      </c>
      <c r="B3487" t="s">
        <v>18</v>
      </c>
      <c r="C3487" t="s">
        <v>7010</v>
      </c>
      <c r="D3487" t="s">
        <v>551</v>
      </c>
      <c r="E3487" t="s">
        <v>77</v>
      </c>
      <c r="F3487" t="s">
        <v>22</v>
      </c>
      <c r="G3487" t="b">
        <v>0</v>
      </c>
      <c r="H3487" t="s">
        <v>78</v>
      </c>
      <c r="I3487">
        <v>44959.544351851851</v>
      </c>
      <c r="J3487" t="b">
        <v>0</v>
      </c>
      <c r="K3487" t="b">
        <v>1</v>
      </c>
      <c r="L3487" t="s">
        <v>24</v>
      </c>
      <c r="M3487" t="s">
        <v>25</v>
      </c>
      <c r="N3487">
        <v>125000</v>
      </c>
      <c r="P3487" t="s">
        <v>79</v>
      </c>
      <c r="Q3487" t="s">
        <v>7011</v>
      </c>
      <c r="R3487" s="1" t="s">
        <v>44151</v>
      </c>
    </row>
    <row r="3488" spans="1:18" x14ac:dyDescent="0.35">
      <c r="A3488" t="s">
        <v>6379</v>
      </c>
      <c r="B3488" t="s">
        <v>126</v>
      </c>
      <c r="C3488" t="s">
        <v>126</v>
      </c>
      <c r="E3488" t="s">
        <v>30</v>
      </c>
      <c r="F3488" t="s">
        <v>22</v>
      </c>
      <c r="G3488" t="b">
        <v>0</v>
      </c>
      <c r="H3488" t="s">
        <v>31</v>
      </c>
      <c r="I3488">
        <v>44962.666759259257</v>
      </c>
      <c r="J3488" t="b">
        <v>1</v>
      </c>
      <c r="K3488" t="b">
        <v>0</v>
      </c>
      <c r="L3488" t="s">
        <v>24</v>
      </c>
      <c r="M3488" t="s">
        <v>25</v>
      </c>
      <c r="N3488">
        <v>135000</v>
      </c>
      <c r="P3488" t="s">
        <v>7012</v>
      </c>
      <c r="Q3488" t="s">
        <v>7013</v>
      </c>
      <c r="R3488" s="1" t="s">
        <v>44080</v>
      </c>
    </row>
    <row r="3489" spans="1:18" x14ac:dyDescent="0.35">
      <c r="A3489" t="s">
        <v>6379</v>
      </c>
      <c r="B3489" t="s">
        <v>18</v>
      </c>
      <c r="C3489" t="s">
        <v>522</v>
      </c>
      <c r="D3489" t="s">
        <v>7014</v>
      </c>
      <c r="E3489" t="s">
        <v>30</v>
      </c>
      <c r="F3489" t="s">
        <v>22</v>
      </c>
      <c r="G3489" t="b">
        <v>0</v>
      </c>
      <c r="H3489" t="s">
        <v>78</v>
      </c>
      <c r="I3489">
        <v>44964.045787037037</v>
      </c>
      <c r="J3489" t="b">
        <v>0</v>
      </c>
      <c r="K3489" t="b">
        <v>0</v>
      </c>
      <c r="L3489" t="s">
        <v>24</v>
      </c>
      <c r="M3489" t="s">
        <v>25</v>
      </c>
      <c r="N3489">
        <v>240000</v>
      </c>
      <c r="P3489" t="s">
        <v>56</v>
      </c>
      <c r="R3489" s="1" t="s">
        <v>44083</v>
      </c>
    </row>
    <row r="3490" spans="1:18" x14ac:dyDescent="0.35">
      <c r="A3490" t="s">
        <v>6379</v>
      </c>
      <c r="B3490" t="s">
        <v>209</v>
      </c>
      <c r="C3490" t="s">
        <v>7015</v>
      </c>
      <c r="D3490" t="s">
        <v>1033</v>
      </c>
      <c r="E3490" t="s">
        <v>66</v>
      </c>
      <c r="F3490" t="s">
        <v>22</v>
      </c>
      <c r="G3490" t="b">
        <v>0</v>
      </c>
      <c r="H3490" t="s">
        <v>345</v>
      </c>
      <c r="I3490">
        <v>44985.976967592593</v>
      </c>
      <c r="J3490" t="b">
        <v>0</v>
      </c>
      <c r="K3490" t="b">
        <v>0</v>
      </c>
      <c r="L3490" t="s">
        <v>345</v>
      </c>
      <c r="M3490" t="s">
        <v>25</v>
      </c>
      <c r="N3490">
        <v>90000</v>
      </c>
      <c r="P3490" t="s">
        <v>7016</v>
      </c>
      <c r="Q3490" t="s">
        <v>7017</v>
      </c>
      <c r="R3490" s="1" t="s">
        <v>44100</v>
      </c>
    </row>
    <row r="3491" spans="1:18" x14ac:dyDescent="0.35">
      <c r="A3491" t="s">
        <v>6379</v>
      </c>
      <c r="B3491" t="s">
        <v>38</v>
      </c>
      <c r="C3491" t="s">
        <v>38</v>
      </c>
      <c r="D3491" t="s">
        <v>54</v>
      </c>
      <c r="E3491" t="s">
        <v>30</v>
      </c>
      <c r="F3491" t="s">
        <v>22</v>
      </c>
      <c r="G3491" t="b">
        <v>0</v>
      </c>
      <c r="H3491" t="s">
        <v>51</v>
      </c>
      <c r="I3491">
        <v>44980.61347222222</v>
      </c>
      <c r="J3491" t="b">
        <v>0</v>
      </c>
      <c r="K3491" t="b">
        <v>0</v>
      </c>
      <c r="L3491" t="s">
        <v>51</v>
      </c>
      <c r="M3491" t="s">
        <v>25</v>
      </c>
      <c r="N3491">
        <v>125000</v>
      </c>
      <c r="P3491" t="s">
        <v>2015</v>
      </c>
      <c r="Q3491" t="s">
        <v>7018</v>
      </c>
      <c r="R3491" s="1" t="s">
        <v>44081</v>
      </c>
    </row>
    <row r="3492" spans="1:18" x14ac:dyDescent="0.35">
      <c r="A3492" t="s">
        <v>6379</v>
      </c>
      <c r="B3492" t="s">
        <v>38</v>
      </c>
      <c r="C3492" t="s">
        <v>38</v>
      </c>
      <c r="D3492" t="s">
        <v>344</v>
      </c>
      <c r="E3492" t="s">
        <v>77</v>
      </c>
      <c r="F3492" t="s">
        <v>22</v>
      </c>
      <c r="G3492" t="b">
        <v>0</v>
      </c>
      <c r="H3492" t="s">
        <v>345</v>
      </c>
      <c r="I3492">
        <v>44967.332280092603</v>
      </c>
      <c r="J3492" t="b">
        <v>1</v>
      </c>
      <c r="K3492" t="b">
        <v>0</v>
      </c>
      <c r="L3492" t="s">
        <v>345</v>
      </c>
      <c r="M3492" t="s">
        <v>25</v>
      </c>
      <c r="N3492">
        <v>90000</v>
      </c>
      <c r="P3492" t="s">
        <v>1330</v>
      </c>
      <c r="Q3492" t="s">
        <v>7019</v>
      </c>
      <c r="R3492" s="1" t="s">
        <v>44081</v>
      </c>
    </row>
    <row r="3493" spans="1:18" x14ac:dyDescent="0.35">
      <c r="A3493" t="s">
        <v>6379</v>
      </c>
      <c r="B3493" t="s">
        <v>38</v>
      </c>
      <c r="C3493" t="s">
        <v>38</v>
      </c>
      <c r="D3493" t="s">
        <v>7020</v>
      </c>
      <c r="E3493" t="s">
        <v>77</v>
      </c>
      <c r="F3493" t="s">
        <v>22</v>
      </c>
      <c r="G3493" t="b">
        <v>0</v>
      </c>
      <c r="H3493" t="s">
        <v>51</v>
      </c>
      <c r="I3493">
        <v>44963.335960648154</v>
      </c>
      <c r="J3493" t="b">
        <v>0</v>
      </c>
      <c r="K3493" t="b">
        <v>0</v>
      </c>
      <c r="L3493" t="s">
        <v>51</v>
      </c>
      <c r="M3493" t="s">
        <v>25</v>
      </c>
      <c r="N3493">
        <v>115000</v>
      </c>
      <c r="P3493" t="s">
        <v>6429</v>
      </c>
      <c r="Q3493" t="s">
        <v>6557</v>
      </c>
      <c r="R3493" s="1" t="s">
        <v>44122</v>
      </c>
    </row>
    <row r="3494" spans="1:18" x14ac:dyDescent="0.35">
      <c r="A3494" t="s">
        <v>6379</v>
      </c>
      <c r="B3494" t="s">
        <v>38</v>
      </c>
      <c r="C3494" t="s">
        <v>38</v>
      </c>
      <c r="D3494" t="s">
        <v>46</v>
      </c>
      <c r="E3494" t="s">
        <v>30</v>
      </c>
      <c r="F3494" t="s">
        <v>22</v>
      </c>
      <c r="G3494" t="b">
        <v>0</v>
      </c>
      <c r="H3494" t="s">
        <v>42</v>
      </c>
      <c r="I3494">
        <v>44970.797685185193</v>
      </c>
      <c r="J3494" t="b">
        <v>0</v>
      </c>
      <c r="K3494" t="b">
        <v>1</v>
      </c>
      <c r="L3494" t="s">
        <v>24</v>
      </c>
      <c r="M3494" t="s">
        <v>25</v>
      </c>
      <c r="N3494">
        <v>105000</v>
      </c>
      <c r="P3494" t="s">
        <v>368</v>
      </c>
      <c r="Q3494" t="s">
        <v>7021</v>
      </c>
      <c r="R3494" s="1" t="s">
        <v>44081</v>
      </c>
    </row>
    <row r="3495" spans="1:18" x14ac:dyDescent="0.35">
      <c r="A3495" t="s">
        <v>6379</v>
      </c>
      <c r="B3495" t="s">
        <v>18</v>
      </c>
      <c r="C3495" t="s">
        <v>4516</v>
      </c>
      <c r="D3495" t="s">
        <v>4187</v>
      </c>
      <c r="E3495" t="s">
        <v>77</v>
      </c>
      <c r="F3495" t="s">
        <v>22</v>
      </c>
      <c r="G3495" t="b">
        <v>0</v>
      </c>
      <c r="H3495" t="s">
        <v>23</v>
      </c>
      <c r="I3495">
        <v>44985.536087962973</v>
      </c>
      <c r="J3495" t="b">
        <v>0</v>
      </c>
      <c r="K3495" t="b">
        <v>0</v>
      </c>
      <c r="L3495" t="s">
        <v>24</v>
      </c>
      <c r="M3495" t="s">
        <v>25</v>
      </c>
      <c r="N3495">
        <v>115000</v>
      </c>
      <c r="P3495" t="s">
        <v>1004</v>
      </c>
      <c r="Q3495" t="s">
        <v>7022</v>
      </c>
      <c r="R3495" s="1" t="s">
        <v>44092</v>
      </c>
    </row>
    <row r="3496" spans="1:18" x14ac:dyDescent="0.35">
      <c r="A3496" t="s">
        <v>6379</v>
      </c>
      <c r="B3496" t="s">
        <v>45</v>
      </c>
      <c r="C3496" t="s">
        <v>45</v>
      </c>
      <c r="D3496" t="s">
        <v>29</v>
      </c>
      <c r="E3496" t="s">
        <v>30</v>
      </c>
      <c r="F3496" t="s">
        <v>22</v>
      </c>
      <c r="G3496" t="b">
        <v>1</v>
      </c>
      <c r="H3496" t="s">
        <v>51</v>
      </c>
      <c r="I3496">
        <v>44963.626967592587</v>
      </c>
      <c r="J3496" t="b">
        <v>0</v>
      </c>
      <c r="K3496" t="b">
        <v>0</v>
      </c>
      <c r="L3496" t="s">
        <v>51</v>
      </c>
      <c r="M3496" t="s">
        <v>25</v>
      </c>
      <c r="N3496">
        <v>72500</v>
      </c>
      <c r="P3496" t="s">
        <v>131</v>
      </c>
      <c r="Q3496" t="s">
        <v>1001</v>
      </c>
      <c r="R3496" s="1" t="s">
        <v>44080</v>
      </c>
    </row>
    <row r="3497" spans="1:18" x14ac:dyDescent="0.35">
      <c r="A3497" t="s">
        <v>6379</v>
      </c>
      <c r="B3497" t="s">
        <v>38</v>
      </c>
      <c r="C3497" t="s">
        <v>1070</v>
      </c>
      <c r="D3497" t="s">
        <v>7023</v>
      </c>
      <c r="E3497" t="s">
        <v>77</v>
      </c>
      <c r="F3497" t="s">
        <v>22</v>
      </c>
      <c r="G3497" t="b">
        <v>0</v>
      </c>
      <c r="H3497" t="s">
        <v>42</v>
      </c>
      <c r="I3497">
        <v>44985.298541666663</v>
      </c>
      <c r="J3497" t="b">
        <v>0</v>
      </c>
      <c r="K3497" t="b">
        <v>0</v>
      </c>
      <c r="L3497" t="s">
        <v>24</v>
      </c>
      <c r="M3497" t="s">
        <v>25</v>
      </c>
      <c r="N3497">
        <v>90000</v>
      </c>
      <c r="P3497" t="s">
        <v>7024</v>
      </c>
      <c r="Q3497" t="s">
        <v>7025</v>
      </c>
      <c r="R3497" s="1" t="s">
        <v>44080</v>
      </c>
    </row>
    <row r="3498" spans="1:18" x14ac:dyDescent="0.35">
      <c r="A3498" t="s">
        <v>6379</v>
      </c>
      <c r="B3498" t="s">
        <v>45</v>
      </c>
      <c r="C3498" t="s">
        <v>45</v>
      </c>
      <c r="D3498" t="s">
        <v>76</v>
      </c>
      <c r="E3498" t="s">
        <v>30</v>
      </c>
      <c r="F3498" t="s">
        <v>162</v>
      </c>
      <c r="G3498" t="b">
        <v>0</v>
      </c>
      <c r="H3498" t="s">
        <v>78</v>
      </c>
      <c r="I3498">
        <v>44965.91679398148</v>
      </c>
      <c r="J3498" t="b">
        <v>0</v>
      </c>
      <c r="K3498" t="b">
        <v>0</v>
      </c>
      <c r="L3498" t="s">
        <v>24</v>
      </c>
      <c r="M3498" t="s">
        <v>86</v>
      </c>
      <c r="O3498">
        <v>70</v>
      </c>
      <c r="P3498" t="s">
        <v>3448</v>
      </c>
      <c r="Q3498" t="s">
        <v>545</v>
      </c>
      <c r="R3498" s="1" t="s">
        <v>44080</v>
      </c>
    </row>
    <row r="3499" spans="1:18" x14ac:dyDescent="0.35">
      <c r="A3499" t="s">
        <v>6379</v>
      </c>
      <c r="B3499" t="s">
        <v>38</v>
      </c>
      <c r="C3499" t="s">
        <v>38</v>
      </c>
      <c r="D3499" t="s">
        <v>7026</v>
      </c>
      <c r="E3499" t="s">
        <v>66</v>
      </c>
      <c r="F3499" t="s">
        <v>22</v>
      </c>
      <c r="G3499" t="b">
        <v>0</v>
      </c>
      <c r="H3499" t="s">
        <v>108</v>
      </c>
      <c r="I3499">
        <v>44959.242789351847</v>
      </c>
      <c r="J3499" t="b">
        <v>0</v>
      </c>
      <c r="K3499" t="b">
        <v>0</v>
      </c>
      <c r="L3499" t="s">
        <v>108</v>
      </c>
      <c r="M3499" t="s">
        <v>25</v>
      </c>
      <c r="N3499">
        <v>147500</v>
      </c>
      <c r="P3499" t="s">
        <v>2537</v>
      </c>
      <c r="Q3499" t="s">
        <v>7027</v>
      </c>
      <c r="R3499" s="1" t="s">
        <v>44088</v>
      </c>
    </row>
    <row r="3500" spans="1:18" x14ac:dyDescent="0.35">
      <c r="A3500" t="s">
        <v>6379</v>
      </c>
      <c r="B3500" t="s">
        <v>18</v>
      </c>
      <c r="C3500" t="s">
        <v>18</v>
      </c>
      <c r="D3500" t="s">
        <v>29</v>
      </c>
      <c r="E3500" t="s">
        <v>41</v>
      </c>
      <c r="F3500" t="s">
        <v>22</v>
      </c>
      <c r="G3500" t="b">
        <v>1</v>
      </c>
      <c r="H3500" t="s">
        <v>51</v>
      </c>
      <c r="I3500">
        <v>44967.774050925917</v>
      </c>
      <c r="J3500" t="b">
        <v>0</v>
      </c>
      <c r="K3500" t="b">
        <v>0</v>
      </c>
      <c r="L3500" t="s">
        <v>51</v>
      </c>
      <c r="M3500" t="s">
        <v>25</v>
      </c>
      <c r="N3500">
        <v>93700</v>
      </c>
      <c r="P3500" t="s">
        <v>1601</v>
      </c>
      <c r="R3500" s="1" t="s">
        <v>44083</v>
      </c>
    </row>
    <row r="3501" spans="1:18" x14ac:dyDescent="0.35">
      <c r="A3501" t="s">
        <v>6379</v>
      </c>
      <c r="B3501" t="s">
        <v>38</v>
      </c>
      <c r="C3501" t="s">
        <v>38</v>
      </c>
      <c r="D3501" t="s">
        <v>267</v>
      </c>
      <c r="E3501" t="s">
        <v>41</v>
      </c>
      <c r="F3501" t="s">
        <v>22</v>
      </c>
      <c r="G3501" t="b">
        <v>0</v>
      </c>
      <c r="H3501" t="s">
        <v>78</v>
      </c>
      <c r="I3501">
        <v>44973.630613425928</v>
      </c>
      <c r="J3501" t="b">
        <v>1</v>
      </c>
      <c r="K3501" t="b">
        <v>0</v>
      </c>
      <c r="L3501" t="s">
        <v>24</v>
      </c>
      <c r="M3501" t="s">
        <v>25</v>
      </c>
      <c r="N3501">
        <v>109338.640625</v>
      </c>
      <c r="P3501" t="s">
        <v>7028</v>
      </c>
      <c r="Q3501" t="s">
        <v>6888</v>
      </c>
      <c r="R3501" s="1" t="s">
        <v>44080</v>
      </c>
    </row>
    <row r="3502" spans="1:18" x14ac:dyDescent="0.35">
      <c r="A3502" t="s">
        <v>6379</v>
      </c>
      <c r="B3502" t="s">
        <v>34</v>
      </c>
      <c r="C3502" t="s">
        <v>7029</v>
      </c>
      <c r="D3502" t="s">
        <v>7030</v>
      </c>
      <c r="E3502" t="s">
        <v>927</v>
      </c>
      <c r="F3502" t="s">
        <v>22</v>
      </c>
      <c r="G3502" t="b">
        <v>0</v>
      </c>
      <c r="H3502" t="s">
        <v>78</v>
      </c>
      <c r="I3502">
        <v>44970.545115740737</v>
      </c>
      <c r="J3502" t="b">
        <v>0</v>
      </c>
      <c r="K3502" t="b">
        <v>0</v>
      </c>
      <c r="L3502" t="s">
        <v>24</v>
      </c>
      <c r="M3502" t="s">
        <v>25</v>
      </c>
      <c r="N3502">
        <v>155000</v>
      </c>
      <c r="P3502" t="s">
        <v>7031</v>
      </c>
      <c r="R3502" s="1" t="s">
        <v>44083</v>
      </c>
    </row>
    <row r="3503" spans="1:18" x14ac:dyDescent="0.35">
      <c r="A3503" t="s">
        <v>6379</v>
      </c>
      <c r="B3503" t="s">
        <v>45</v>
      </c>
      <c r="C3503" t="s">
        <v>2277</v>
      </c>
      <c r="D3503" t="s">
        <v>5252</v>
      </c>
      <c r="E3503" t="s">
        <v>149</v>
      </c>
      <c r="F3503" t="s">
        <v>22</v>
      </c>
      <c r="G3503" t="b">
        <v>0</v>
      </c>
      <c r="H3503" t="s">
        <v>36</v>
      </c>
      <c r="I3503">
        <v>44963.669305555559</v>
      </c>
      <c r="J3503" t="b">
        <v>0</v>
      </c>
      <c r="K3503" t="b">
        <v>1</v>
      </c>
      <c r="L3503" t="s">
        <v>24</v>
      </c>
      <c r="M3503" t="s">
        <v>25</v>
      </c>
      <c r="N3503">
        <v>148238.5</v>
      </c>
      <c r="P3503" t="s">
        <v>150</v>
      </c>
      <c r="R3503" s="1" t="s">
        <v>44083</v>
      </c>
    </row>
    <row r="3504" spans="1:18" x14ac:dyDescent="0.35">
      <c r="A3504" t="s">
        <v>6379</v>
      </c>
      <c r="B3504" t="s">
        <v>28</v>
      </c>
      <c r="C3504" t="s">
        <v>7032</v>
      </c>
      <c r="D3504" t="s">
        <v>267</v>
      </c>
      <c r="E3504" t="s">
        <v>104</v>
      </c>
      <c r="F3504" t="s">
        <v>162</v>
      </c>
      <c r="G3504" t="b">
        <v>0</v>
      </c>
      <c r="H3504" t="s">
        <v>51</v>
      </c>
      <c r="I3504">
        <v>44973.70921296296</v>
      </c>
      <c r="J3504" t="b">
        <v>0</v>
      </c>
      <c r="K3504" t="b">
        <v>0</v>
      </c>
      <c r="L3504" t="s">
        <v>51</v>
      </c>
      <c r="M3504" t="s">
        <v>86</v>
      </c>
      <c r="O3504">
        <v>65</v>
      </c>
      <c r="P3504" t="s">
        <v>7033</v>
      </c>
      <c r="Q3504" t="s">
        <v>7034</v>
      </c>
      <c r="R3504" s="1" t="s">
        <v>44081</v>
      </c>
    </row>
    <row r="3505" spans="1:18" x14ac:dyDescent="0.35">
      <c r="A3505" t="s">
        <v>6379</v>
      </c>
      <c r="B3505" t="s">
        <v>28</v>
      </c>
      <c r="C3505" t="s">
        <v>7035</v>
      </c>
      <c r="D3505" t="s">
        <v>233</v>
      </c>
      <c r="E3505" t="s">
        <v>809</v>
      </c>
      <c r="F3505" t="s">
        <v>22</v>
      </c>
      <c r="G3505" t="b">
        <v>0</v>
      </c>
      <c r="H3505" t="s">
        <v>78</v>
      </c>
      <c r="I3505">
        <v>44968.073483796303</v>
      </c>
      <c r="J3505" t="b">
        <v>0</v>
      </c>
      <c r="K3505" t="b">
        <v>1</v>
      </c>
      <c r="L3505" t="s">
        <v>24</v>
      </c>
      <c r="M3505" t="s">
        <v>25</v>
      </c>
      <c r="N3505">
        <v>246500</v>
      </c>
      <c r="P3505" t="s">
        <v>142</v>
      </c>
      <c r="Q3505" t="s">
        <v>339</v>
      </c>
      <c r="R3505" s="1" t="s">
        <v>44092</v>
      </c>
    </row>
    <row r="3506" spans="1:18" x14ac:dyDescent="0.35">
      <c r="A3506" t="s">
        <v>6379</v>
      </c>
      <c r="B3506" t="s">
        <v>38</v>
      </c>
      <c r="C3506" t="s">
        <v>38</v>
      </c>
      <c r="D3506" t="s">
        <v>29</v>
      </c>
      <c r="E3506" t="s">
        <v>30</v>
      </c>
      <c r="F3506" t="s">
        <v>22</v>
      </c>
      <c r="G3506" t="b">
        <v>1</v>
      </c>
      <c r="H3506" t="s">
        <v>31</v>
      </c>
      <c r="I3506">
        <v>44967.724826388891</v>
      </c>
      <c r="J3506" t="b">
        <v>0</v>
      </c>
      <c r="K3506" t="b">
        <v>1</v>
      </c>
      <c r="L3506" t="s">
        <v>24</v>
      </c>
      <c r="M3506" t="s">
        <v>25</v>
      </c>
      <c r="N3506">
        <v>140000</v>
      </c>
      <c r="P3506" t="s">
        <v>7036</v>
      </c>
      <c r="Q3506" t="s">
        <v>48</v>
      </c>
      <c r="R3506" s="1" t="s">
        <v>44080</v>
      </c>
    </row>
    <row r="3507" spans="1:18" x14ac:dyDescent="0.35">
      <c r="A3507" t="s">
        <v>6379</v>
      </c>
      <c r="B3507" t="s">
        <v>18</v>
      </c>
      <c r="C3507" t="s">
        <v>7037</v>
      </c>
      <c r="D3507" t="s">
        <v>29</v>
      </c>
      <c r="E3507" t="s">
        <v>503</v>
      </c>
      <c r="F3507" t="s">
        <v>162</v>
      </c>
      <c r="G3507" t="b">
        <v>1</v>
      </c>
      <c r="H3507" t="s">
        <v>36</v>
      </c>
      <c r="I3507">
        <v>44971.711192129631</v>
      </c>
      <c r="J3507" t="b">
        <v>0</v>
      </c>
      <c r="K3507" t="b">
        <v>0</v>
      </c>
      <c r="L3507" t="s">
        <v>24</v>
      </c>
      <c r="M3507" t="s">
        <v>86</v>
      </c>
      <c r="O3507">
        <v>27.5</v>
      </c>
      <c r="P3507" t="s">
        <v>504</v>
      </c>
      <c r="R3507" s="1" t="s">
        <v>44083</v>
      </c>
    </row>
    <row r="3508" spans="1:18" x14ac:dyDescent="0.35">
      <c r="A3508" t="s">
        <v>6379</v>
      </c>
      <c r="B3508" t="s">
        <v>45</v>
      </c>
      <c r="C3508" t="s">
        <v>7038</v>
      </c>
      <c r="E3508" t="s">
        <v>30</v>
      </c>
      <c r="F3508" t="s">
        <v>162</v>
      </c>
      <c r="G3508" t="b">
        <v>0</v>
      </c>
      <c r="H3508" t="s">
        <v>23</v>
      </c>
      <c r="I3508">
        <v>44963.708078703698</v>
      </c>
      <c r="J3508" t="b">
        <v>1</v>
      </c>
      <c r="K3508" t="b">
        <v>0</v>
      </c>
      <c r="L3508" t="s">
        <v>24</v>
      </c>
      <c r="M3508" t="s">
        <v>86</v>
      </c>
      <c r="O3508">
        <v>65.5</v>
      </c>
      <c r="P3508" t="s">
        <v>7039</v>
      </c>
      <c r="Q3508" t="s">
        <v>3404</v>
      </c>
      <c r="R3508" s="1" t="s">
        <v>44080</v>
      </c>
    </row>
    <row r="3509" spans="1:18" x14ac:dyDescent="0.35">
      <c r="A3509" t="s">
        <v>6379</v>
      </c>
      <c r="B3509" t="s">
        <v>38</v>
      </c>
      <c r="C3509" t="s">
        <v>38</v>
      </c>
      <c r="D3509" t="s">
        <v>1497</v>
      </c>
      <c r="E3509" t="s">
        <v>66</v>
      </c>
      <c r="F3509" t="s">
        <v>22</v>
      </c>
      <c r="G3509" t="b">
        <v>0</v>
      </c>
      <c r="H3509" t="s">
        <v>1498</v>
      </c>
      <c r="I3509">
        <v>44974.637037037042</v>
      </c>
      <c r="J3509" t="b">
        <v>0</v>
      </c>
      <c r="K3509" t="b">
        <v>0</v>
      </c>
      <c r="L3509" t="s">
        <v>1498</v>
      </c>
      <c r="M3509" t="s">
        <v>25</v>
      </c>
      <c r="N3509">
        <v>98283</v>
      </c>
      <c r="P3509" t="s">
        <v>7040</v>
      </c>
      <c r="Q3509" t="s">
        <v>7041</v>
      </c>
      <c r="R3509" s="1" t="s">
        <v>44081</v>
      </c>
    </row>
    <row r="3510" spans="1:18" x14ac:dyDescent="0.35">
      <c r="A3510" t="s">
        <v>6379</v>
      </c>
      <c r="B3510" t="s">
        <v>38</v>
      </c>
      <c r="C3510" t="s">
        <v>7042</v>
      </c>
      <c r="D3510" t="s">
        <v>115</v>
      </c>
      <c r="E3510" t="s">
        <v>30</v>
      </c>
      <c r="F3510" t="s">
        <v>22</v>
      </c>
      <c r="G3510" t="b">
        <v>0</v>
      </c>
      <c r="H3510" t="s">
        <v>42</v>
      </c>
      <c r="I3510">
        <v>44968.299363425933</v>
      </c>
      <c r="J3510" t="b">
        <v>0</v>
      </c>
      <c r="K3510" t="b">
        <v>0</v>
      </c>
      <c r="L3510" t="s">
        <v>24</v>
      </c>
      <c r="M3510" t="s">
        <v>25</v>
      </c>
      <c r="N3510">
        <v>117500</v>
      </c>
      <c r="P3510" t="s">
        <v>52</v>
      </c>
      <c r="Q3510" t="s">
        <v>7043</v>
      </c>
      <c r="R3510" s="1" t="s">
        <v>44092</v>
      </c>
    </row>
    <row r="3511" spans="1:18" x14ac:dyDescent="0.35">
      <c r="A3511" t="s">
        <v>6379</v>
      </c>
      <c r="B3511" t="s">
        <v>38</v>
      </c>
      <c r="C3511" t="s">
        <v>7044</v>
      </c>
      <c r="D3511" t="s">
        <v>29</v>
      </c>
      <c r="E3511" t="s">
        <v>41</v>
      </c>
      <c r="F3511" t="s">
        <v>22</v>
      </c>
      <c r="G3511" t="b">
        <v>1</v>
      </c>
      <c r="H3511" t="s">
        <v>42</v>
      </c>
      <c r="I3511">
        <v>44967.532152777778</v>
      </c>
      <c r="J3511" t="b">
        <v>0</v>
      </c>
      <c r="K3511" t="b">
        <v>1</v>
      </c>
      <c r="L3511" t="s">
        <v>24</v>
      </c>
      <c r="M3511" t="s">
        <v>25</v>
      </c>
      <c r="N3511">
        <v>72750</v>
      </c>
      <c r="P3511" t="s">
        <v>7045</v>
      </c>
      <c r="Q3511" t="s">
        <v>7046</v>
      </c>
      <c r="R3511" s="1" t="s">
        <v>44081</v>
      </c>
    </row>
    <row r="3512" spans="1:18" x14ac:dyDescent="0.35">
      <c r="A3512" t="s">
        <v>6379</v>
      </c>
      <c r="B3512" t="s">
        <v>38</v>
      </c>
      <c r="C3512" t="s">
        <v>3192</v>
      </c>
      <c r="D3512" t="s">
        <v>54</v>
      </c>
      <c r="E3512" t="s">
        <v>41</v>
      </c>
      <c r="F3512" t="s">
        <v>22</v>
      </c>
      <c r="G3512" t="b">
        <v>0</v>
      </c>
      <c r="H3512" t="s">
        <v>42</v>
      </c>
      <c r="I3512">
        <v>44980.684305555558</v>
      </c>
      <c r="J3512" t="b">
        <v>0</v>
      </c>
      <c r="K3512" t="b">
        <v>0</v>
      </c>
      <c r="L3512" t="s">
        <v>24</v>
      </c>
      <c r="M3512" t="s">
        <v>25</v>
      </c>
      <c r="N3512">
        <v>135000</v>
      </c>
      <c r="P3512" t="s">
        <v>7047</v>
      </c>
      <c r="Q3512" t="s">
        <v>7048</v>
      </c>
      <c r="R3512" s="1" t="s">
        <v>44081</v>
      </c>
    </row>
    <row r="3513" spans="1:18" x14ac:dyDescent="0.35">
      <c r="A3513" t="s">
        <v>6379</v>
      </c>
      <c r="B3513" t="s">
        <v>45</v>
      </c>
      <c r="C3513" t="s">
        <v>45</v>
      </c>
      <c r="D3513" t="s">
        <v>1678</v>
      </c>
      <c r="E3513" t="s">
        <v>41</v>
      </c>
      <c r="F3513" t="s">
        <v>22</v>
      </c>
      <c r="G3513" t="b">
        <v>0</v>
      </c>
      <c r="H3513" t="s">
        <v>31</v>
      </c>
      <c r="I3513">
        <v>44984.625173611108</v>
      </c>
      <c r="J3513" t="b">
        <v>1</v>
      </c>
      <c r="K3513" t="b">
        <v>0</v>
      </c>
      <c r="L3513" t="s">
        <v>24</v>
      </c>
      <c r="M3513" t="s">
        <v>25</v>
      </c>
      <c r="N3513">
        <v>70000</v>
      </c>
      <c r="P3513" t="s">
        <v>7049</v>
      </c>
      <c r="Q3513" t="s">
        <v>7050</v>
      </c>
      <c r="R3513" s="1" t="s">
        <v>44080</v>
      </c>
    </row>
    <row r="3514" spans="1:18" x14ac:dyDescent="0.35">
      <c r="A3514" t="s">
        <v>6379</v>
      </c>
      <c r="B3514" t="s">
        <v>18</v>
      </c>
      <c r="C3514" t="s">
        <v>7051</v>
      </c>
      <c r="D3514" t="s">
        <v>589</v>
      </c>
      <c r="E3514" t="s">
        <v>7052</v>
      </c>
      <c r="F3514" t="s">
        <v>22</v>
      </c>
      <c r="G3514" t="b">
        <v>0</v>
      </c>
      <c r="H3514" t="s">
        <v>31</v>
      </c>
      <c r="I3514">
        <v>44964.58525462963</v>
      </c>
      <c r="J3514" t="b">
        <v>0</v>
      </c>
      <c r="K3514" t="b">
        <v>0</v>
      </c>
      <c r="L3514" t="s">
        <v>24</v>
      </c>
      <c r="M3514" t="s">
        <v>25</v>
      </c>
      <c r="N3514">
        <v>145000</v>
      </c>
      <c r="P3514" t="s">
        <v>1004</v>
      </c>
      <c r="Q3514" t="s">
        <v>7053</v>
      </c>
      <c r="R3514" s="1" t="s">
        <v>44112</v>
      </c>
    </row>
    <row r="3515" spans="1:18" x14ac:dyDescent="0.35">
      <c r="A3515" t="s">
        <v>6379</v>
      </c>
      <c r="B3515" t="s">
        <v>28</v>
      </c>
      <c r="C3515" t="s">
        <v>7054</v>
      </c>
      <c r="D3515" t="s">
        <v>29</v>
      </c>
      <c r="E3515" t="s">
        <v>30</v>
      </c>
      <c r="F3515" t="s">
        <v>162</v>
      </c>
      <c r="G3515" t="b">
        <v>1</v>
      </c>
      <c r="H3515" t="s">
        <v>36</v>
      </c>
      <c r="I3515">
        <v>44971.933553240742</v>
      </c>
      <c r="J3515" t="b">
        <v>0</v>
      </c>
      <c r="K3515" t="b">
        <v>0</v>
      </c>
      <c r="L3515" t="s">
        <v>24</v>
      </c>
      <c r="M3515" t="s">
        <v>86</v>
      </c>
      <c r="O3515">
        <v>65</v>
      </c>
      <c r="P3515" t="s">
        <v>7055</v>
      </c>
      <c r="Q3515" t="s">
        <v>7056</v>
      </c>
      <c r="R3515" s="1" t="s">
        <v>44080</v>
      </c>
    </row>
    <row r="3516" spans="1:18" x14ac:dyDescent="0.35">
      <c r="A3516" t="s">
        <v>6379</v>
      </c>
      <c r="B3516" t="s">
        <v>18</v>
      </c>
      <c r="C3516" t="s">
        <v>7057</v>
      </c>
      <c r="D3516" t="s">
        <v>29</v>
      </c>
      <c r="E3516" t="s">
        <v>503</v>
      </c>
      <c r="F3516" t="s">
        <v>162</v>
      </c>
      <c r="G3516" t="b">
        <v>1</v>
      </c>
      <c r="H3516" t="s">
        <v>42</v>
      </c>
      <c r="I3516">
        <v>44962.252916666657</v>
      </c>
      <c r="J3516" t="b">
        <v>1</v>
      </c>
      <c r="K3516" t="b">
        <v>0</v>
      </c>
      <c r="L3516" t="s">
        <v>24</v>
      </c>
      <c r="M3516" t="s">
        <v>86</v>
      </c>
      <c r="O3516">
        <v>22</v>
      </c>
      <c r="P3516" t="s">
        <v>504</v>
      </c>
      <c r="R3516" s="1" t="s">
        <v>44083</v>
      </c>
    </row>
    <row r="3517" spans="1:18" x14ac:dyDescent="0.35">
      <c r="A3517" t="s">
        <v>6379</v>
      </c>
      <c r="B3517" t="s">
        <v>45</v>
      </c>
      <c r="C3517" t="s">
        <v>4441</v>
      </c>
      <c r="D3517" t="s">
        <v>29</v>
      </c>
      <c r="E3517" t="s">
        <v>645</v>
      </c>
      <c r="F3517" t="s">
        <v>22</v>
      </c>
      <c r="G3517" t="b">
        <v>1</v>
      </c>
      <c r="H3517" t="s">
        <v>78</v>
      </c>
      <c r="I3517">
        <v>44961.292013888888</v>
      </c>
      <c r="J3517" t="b">
        <v>0</v>
      </c>
      <c r="K3517" t="b">
        <v>1</v>
      </c>
      <c r="L3517" t="s">
        <v>24</v>
      </c>
      <c r="M3517" t="s">
        <v>25</v>
      </c>
      <c r="N3517">
        <v>75500</v>
      </c>
      <c r="P3517" t="s">
        <v>7058</v>
      </c>
      <c r="Q3517" t="s">
        <v>7059</v>
      </c>
      <c r="R3517" s="1" t="s">
        <v>44080</v>
      </c>
    </row>
    <row r="3518" spans="1:18" x14ac:dyDescent="0.35">
      <c r="A3518" t="s">
        <v>6379</v>
      </c>
      <c r="B3518" t="s">
        <v>18</v>
      </c>
      <c r="C3518" t="s">
        <v>7060</v>
      </c>
      <c r="D3518" t="s">
        <v>708</v>
      </c>
      <c r="E3518" t="s">
        <v>66</v>
      </c>
      <c r="F3518" t="s">
        <v>22</v>
      </c>
      <c r="G3518" t="b">
        <v>0</v>
      </c>
      <c r="H3518" t="s">
        <v>78</v>
      </c>
      <c r="I3518">
        <v>44963.504120370373</v>
      </c>
      <c r="J3518" t="b">
        <v>0</v>
      </c>
      <c r="K3518" t="b">
        <v>0</v>
      </c>
      <c r="L3518" t="s">
        <v>24</v>
      </c>
      <c r="M3518" t="s">
        <v>25</v>
      </c>
      <c r="N3518">
        <v>157500</v>
      </c>
      <c r="P3518" t="s">
        <v>2768</v>
      </c>
      <c r="Q3518" t="s">
        <v>7061</v>
      </c>
      <c r="R3518" s="1" t="s">
        <v>44081</v>
      </c>
    </row>
    <row r="3519" spans="1:18" x14ac:dyDescent="0.35">
      <c r="A3519" t="s">
        <v>6379</v>
      </c>
      <c r="B3519" t="s">
        <v>38</v>
      </c>
      <c r="C3519" t="s">
        <v>413</v>
      </c>
      <c r="D3519" t="s">
        <v>304</v>
      </c>
      <c r="E3519" t="s">
        <v>30</v>
      </c>
      <c r="F3519" t="s">
        <v>22</v>
      </c>
      <c r="G3519" t="b">
        <v>0</v>
      </c>
      <c r="H3519" t="s">
        <v>42</v>
      </c>
      <c r="I3519">
        <v>44966.934317129628</v>
      </c>
      <c r="J3519" t="b">
        <v>0</v>
      </c>
      <c r="K3519" t="b">
        <v>1</v>
      </c>
      <c r="L3519" t="s">
        <v>24</v>
      </c>
      <c r="M3519" t="s">
        <v>25</v>
      </c>
      <c r="N3519">
        <v>120000</v>
      </c>
      <c r="P3519" t="s">
        <v>664</v>
      </c>
      <c r="Q3519" t="s">
        <v>3556</v>
      </c>
      <c r="R3519" s="1" t="s">
        <v>44080</v>
      </c>
    </row>
    <row r="3520" spans="1:18" x14ac:dyDescent="0.35">
      <c r="A3520" t="s">
        <v>6379</v>
      </c>
      <c r="B3520" t="s">
        <v>34</v>
      </c>
      <c r="C3520" t="s">
        <v>1942</v>
      </c>
      <c r="D3520" t="s">
        <v>115</v>
      </c>
      <c r="E3520" t="s">
        <v>149</v>
      </c>
      <c r="F3520" t="s">
        <v>22</v>
      </c>
      <c r="G3520" t="b">
        <v>0</v>
      </c>
      <c r="H3520" t="s">
        <v>31</v>
      </c>
      <c r="I3520">
        <v>44983.293298611112</v>
      </c>
      <c r="J3520" t="b">
        <v>0</v>
      </c>
      <c r="K3520" t="b">
        <v>0</v>
      </c>
      <c r="L3520" t="s">
        <v>24</v>
      </c>
      <c r="M3520" t="s">
        <v>25</v>
      </c>
      <c r="N3520">
        <v>241500</v>
      </c>
      <c r="P3520" t="s">
        <v>7062</v>
      </c>
      <c r="Q3520" t="s">
        <v>545</v>
      </c>
      <c r="R3520" s="1" t="s">
        <v>44080</v>
      </c>
    </row>
    <row r="3521" spans="1:18" x14ac:dyDescent="0.35">
      <c r="A3521" t="s">
        <v>6379</v>
      </c>
      <c r="B3521" t="s">
        <v>18</v>
      </c>
      <c r="C3521" t="s">
        <v>7063</v>
      </c>
      <c r="D3521" t="s">
        <v>398</v>
      </c>
      <c r="E3521" t="s">
        <v>21</v>
      </c>
      <c r="F3521" t="s">
        <v>533</v>
      </c>
      <c r="G3521" t="b">
        <v>0</v>
      </c>
      <c r="H3521" t="s">
        <v>36</v>
      </c>
      <c r="I3521">
        <v>44958.391527777778</v>
      </c>
      <c r="J3521" t="b">
        <v>0</v>
      </c>
      <c r="K3521" t="b">
        <v>0</v>
      </c>
      <c r="L3521" t="s">
        <v>24</v>
      </c>
      <c r="M3521" t="s">
        <v>86</v>
      </c>
      <c r="O3521">
        <v>18</v>
      </c>
      <c r="P3521" t="s">
        <v>7064</v>
      </c>
      <c r="Q3521" t="s">
        <v>2067</v>
      </c>
      <c r="R3521" s="1" t="s">
        <v>44090</v>
      </c>
    </row>
    <row r="3522" spans="1:18" x14ac:dyDescent="0.35">
      <c r="A3522" t="s">
        <v>6379</v>
      </c>
      <c r="B3522" t="s">
        <v>18</v>
      </c>
      <c r="C3522" t="s">
        <v>18</v>
      </c>
      <c r="D3522" t="s">
        <v>4187</v>
      </c>
      <c r="E3522" t="s">
        <v>77</v>
      </c>
      <c r="F3522" t="s">
        <v>22</v>
      </c>
      <c r="G3522" t="b">
        <v>0</v>
      </c>
      <c r="H3522" t="s">
        <v>23</v>
      </c>
      <c r="I3522">
        <v>44975.437372685177</v>
      </c>
      <c r="J3522" t="b">
        <v>0</v>
      </c>
      <c r="K3522" t="b">
        <v>0</v>
      </c>
      <c r="L3522" t="s">
        <v>24</v>
      </c>
      <c r="M3522" t="s">
        <v>25</v>
      </c>
      <c r="N3522">
        <v>90000</v>
      </c>
      <c r="P3522" t="s">
        <v>1513</v>
      </c>
      <c r="Q3522" t="s">
        <v>2321</v>
      </c>
      <c r="R3522" s="1" t="s">
        <v>44090</v>
      </c>
    </row>
    <row r="3523" spans="1:18" x14ac:dyDescent="0.35">
      <c r="A3523" t="s">
        <v>6379</v>
      </c>
      <c r="B3523" t="s">
        <v>45</v>
      </c>
      <c r="C3523" t="s">
        <v>3933</v>
      </c>
      <c r="D3523" t="s">
        <v>233</v>
      </c>
      <c r="E3523" t="s">
        <v>41</v>
      </c>
      <c r="F3523" t="s">
        <v>22</v>
      </c>
      <c r="G3523" t="b">
        <v>0</v>
      </c>
      <c r="H3523" t="s">
        <v>31</v>
      </c>
      <c r="I3523">
        <v>44959.916747685187</v>
      </c>
      <c r="J3523" t="b">
        <v>0</v>
      </c>
      <c r="K3523" t="b">
        <v>1</v>
      </c>
      <c r="L3523" t="s">
        <v>24</v>
      </c>
      <c r="M3523" t="s">
        <v>86</v>
      </c>
      <c r="O3523">
        <v>31.5</v>
      </c>
      <c r="P3523" t="s">
        <v>3934</v>
      </c>
      <c r="Q3523" t="s">
        <v>3935</v>
      </c>
      <c r="R3523" s="1" t="s">
        <v>44080</v>
      </c>
    </row>
    <row r="3524" spans="1:18" x14ac:dyDescent="0.35">
      <c r="A3524" t="s">
        <v>6379</v>
      </c>
      <c r="B3524" t="s">
        <v>126</v>
      </c>
      <c r="C3524" t="s">
        <v>7065</v>
      </c>
      <c r="D3524" t="s">
        <v>498</v>
      </c>
      <c r="E3524" t="s">
        <v>66</v>
      </c>
      <c r="F3524" t="s">
        <v>22</v>
      </c>
      <c r="G3524" t="b">
        <v>0</v>
      </c>
      <c r="H3524" t="s">
        <v>469</v>
      </c>
      <c r="I3524">
        <v>44958.786493055559</v>
      </c>
      <c r="J3524" t="b">
        <v>0</v>
      </c>
      <c r="K3524" t="b">
        <v>0</v>
      </c>
      <c r="L3524" t="s">
        <v>469</v>
      </c>
      <c r="M3524" t="s">
        <v>25</v>
      </c>
      <c r="N3524">
        <v>111175</v>
      </c>
      <c r="P3524" t="s">
        <v>1761</v>
      </c>
      <c r="Q3524" t="s">
        <v>7066</v>
      </c>
      <c r="R3524" s="1" t="s">
        <v>44081</v>
      </c>
    </row>
    <row r="3525" spans="1:18" x14ac:dyDescent="0.35">
      <c r="A3525" t="s">
        <v>6379</v>
      </c>
      <c r="B3525" t="s">
        <v>38</v>
      </c>
      <c r="C3525" t="s">
        <v>38</v>
      </c>
      <c r="D3525" t="s">
        <v>29</v>
      </c>
      <c r="E3525" t="s">
        <v>30</v>
      </c>
      <c r="F3525" t="s">
        <v>162</v>
      </c>
      <c r="G3525" t="b">
        <v>1</v>
      </c>
      <c r="H3525" t="s">
        <v>31</v>
      </c>
      <c r="I3525">
        <v>44966.837847222218</v>
      </c>
      <c r="J3525" t="b">
        <v>0</v>
      </c>
      <c r="K3525" t="b">
        <v>0</v>
      </c>
      <c r="L3525" t="s">
        <v>24</v>
      </c>
      <c r="M3525" t="s">
        <v>86</v>
      </c>
      <c r="O3525">
        <v>56</v>
      </c>
      <c r="P3525" t="s">
        <v>333</v>
      </c>
      <c r="Q3525" t="s">
        <v>110</v>
      </c>
      <c r="R3525" s="1" t="s">
        <v>44081</v>
      </c>
    </row>
    <row r="3526" spans="1:18" x14ac:dyDescent="0.35">
      <c r="A3526" t="s">
        <v>6379</v>
      </c>
      <c r="B3526" t="s">
        <v>209</v>
      </c>
      <c r="C3526" t="s">
        <v>7067</v>
      </c>
      <c r="D3526" t="s">
        <v>1875</v>
      </c>
      <c r="E3526" t="s">
        <v>66</v>
      </c>
      <c r="F3526" t="s">
        <v>22</v>
      </c>
      <c r="G3526" t="b">
        <v>0</v>
      </c>
      <c r="H3526" t="s">
        <v>724</v>
      </c>
      <c r="I3526">
        <v>44972.731874999998</v>
      </c>
      <c r="J3526" t="b">
        <v>0</v>
      </c>
      <c r="K3526" t="b">
        <v>0</v>
      </c>
      <c r="L3526" t="s">
        <v>724</v>
      </c>
      <c r="M3526" t="s">
        <v>25</v>
      </c>
      <c r="N3526">
        <v>166000</v>
      </c>
      <c r="P3526" t="s">
        <v>3630</v>
      </c>
      <c r="Q3526" t="s">
        <v>7068</v>
      </c>
      <c r="R3526" s="1" t="s">
        <v>44088</v>
      </c>
    </row>
    <row r="3527" spans="1:18" x14ac:dyDescent="0.35">
      <c r="A3527" t="s">
        <v>6379</v>
      </c>
      <c r="B3527" t="s">
        <v>38</v>
      </c>
      <c r="C3527" t="s">
        <v>201</v>
      </c>
      <c r="D3527" t="s">
        <v>641</v>
      </c>
      <c r="E3527" t="s">
        <v>927</v>
      </c>
      <c r="F3527" t="s">
        <v>22</v>
      </c>
      <c r="G3527" t="b">
        <v>0</v>
      </c>
      <c r="H3527" t="s">
        <v>23</v>
      </c>
      <c r="I3527">
        <v>44983.564282407409</v>
      </c>
      <c r="J3527" t="b">
        <v>0</v>
      </c>
      <c r="K3527" t="b">
        <v>1</v>
      </c>
      <c r="L3527" t="s">
        <v>24</v>
      </c>
      <c r="M3527" t="s">
        <v>25</v>
      </c>
      <c r="N3527">
        <v>208114</v>
      </c>
      <c r="P3527" t="s">
        <v>142</v>
      </c>
      <c r="Q3527" t="s">
        <v>2098</v>
      </c>
      <c r="R3527" s="1" t="s">
        <v>44086</v>
      </c>
    </row>
    <row r="3528" spans="1:18" x14ac:dyDescent="0.35">
      <c r="A3528" t="s">
        <v>6379</v>
      </c>
      <c r="B3528" t="s">
        <v>18</v>
      </c>
      <c r="C3528" t="s">
        <v>7069</v>
      </c>
      <c r="D3528" t="s">
        <v>1155</v>
      </c>
      <c r="E3528" t="s">
        <v>41</v>
      </c>
      <c r="F3528" t="s">
        <v>22</v>
      </c>
      <c r="G3528" t="b">
        <v>0</v>
      </c>
      <c r="H3528" t="s">
        <v>23</v>
      </c>
      <c r="I3528">
        <v>44973.857627314806</v>
      </c>
      <c r="J3528" t="b">
        <v>0</v>
      </c>
      <c r="K3528" t="b">
        <v>0</v>
      </c>
      <c r="L3528" t="s">
        <v>24</v>
      </c>
      <c r="M3528" t="s">
        <v>25</v>
      </c>
      <c r="N3528">
        <v>69570</v>
      </c>
      <c r="P3528" t="s">
        <v>7070</v>
      </c>
      <c r="Q3528" t="s">
        <v>7071</v>
      </c>
      <c r="R3528" s="1" t="s">
        <v>44080</v>
      </c>
    </row>
    <row r="3529" spans="1:18" x14ac:dyDescent="0.35">
      <c r="A3529" t="s">
        <v>6379</v>
      </c>
      <c r="B3529" t="s">
        <v>244</v>
      </c>
      <c r="C3529" t="s">
        <v>7072</v>
      </c>
      <c r="D3529" t="s">
        <v>7073</v>
      </c>
      <c r="E3529" t="s">
        <v>620</v>
      </c>
      <c r="F3529" t="s">
        <v>22</v>
      </c>
      <c r="G3529" t="b">
        <v>0</v>
      </c>
      <c r="H3529" t="s">
        <v>123</v>
      </c>
      <c r="I3529">
        <v>44966.04314814815</v>
      </c>
      <c r="J3529" t="b">
        <v>0</v>
      </c>
      <c r="K3529" t="b">
        <v>0</v>
      </c>
      <c r="L3529" t="s">
        <v>24</v>
      </c>
      <c r="M3529" t="s">
        <v>25</v>
      </c>
      <c r="N3529">
        <v>79930</v>
      </c>
      <c r="P3529" t="s">
        <v>73</v>
      </c>
      <c r="Q3529" t="s">
        <v>286</v>
      </c>
      <c r="R3529" s="1" t="s">
        <v>44082</v>
      </c>
    </row>
    <row r="3530" spans="1:18" x14ac:dyDescent="0.35">
      <c r="A3530" t="s">
        <v>6379</v>
      </c>
      <c r="B3530" t="s">
        <v>126</v>
      </c>
      <c r="C3530" t="s">
        <v>1340</v>
      </c>
      <c r="D3530" t="s">
        <v>354</v>
      </c>
      <c r="E3530" t="s">
        <v>355</v>
      </c>
      <c r="F3530" t="s">
        <v>22</v>
      </c>
      <c r="G3530" t="b">
        <v>0</v>
      </c>
      <c r="H3530" t="s">
        <v>123</v>
      </c>
      <c r="I3530">
        <v>44964.251631944448</v>
      </c>
      <c r="J3530" t="b">
        <v>0</v>
      </c>
      <c r="K3530" t="b">
        <v>0</v>
      </c>
      <c r="L3530" t="s">
        <v>24</v>
      </c>
      <c r="M3530" t="s">
        <v>25</v>
      </c>
      <c r="N3530">
        <v>95640</v>
      </c>
      <c r="P3530" t="s">
        <v>73</v>
      </c>
      <c r="Q3530" t="s">
        <v>1342</v>
      </c>
      <c r="R3530" s="1" t="s">
        <v>44117</v>
      </c>
    </row>
    <row r="3531" spans="1:18" x14ac:dyDescent="0.35">
      <c r="A3531" t="s">
        <v>6379</v>
      </c>
      <c r="B3531" t="s">
        <v>45</v>
      </c>
      <c r="C3531" t="s">
        <v>7074</v>
      </c>
      <c r="D3531" t="s">
        <v>7075</v>
      </c>
      <c r="E3531" t="s">
        <v>66</v>
      </c>
      <c r="F3531" t="s">
        <v>22</v>
      </c>
      <c r="G3531" t="b">
        <v>0</v>
      </c>
      <c r="H3531" t="s">
        <v>469</v>
      </c>
      <c r="I3531">
        <v>44960.731990740744</v>
      </c>
      <c r="J3531" t="b">
        <v>0</v>
      </c>
      <c r="K3531" t="b">
        <v>0</v>
      </c>
      <c r="L3531" t="s">
        <v>469</v>
      </c>
      <c r="M3531" t="s">
        <v>25</v>
      </c>
      <c r="N3531">
        <v>51014</v>
      </c>
      <c r="P3531" t="s">
        <v>7076</v>
      </c>
      <c r="Q3531" t="s">
        <v>48</v>
      </c>
      <c r="R3531" s="1" t="s">
        <v>44080</v>
      </c>
    </row>
    <row r="3532" spans="1:18" x14ac:dyDescent="0.35">
      <c r="A3532" t="s">
        <v>6379</v>
      </c>
      <c r="B3532" t="s">
        <v>45</v>
      </c>
      <c r="C3532" t="s">
        <v>5574</v>
      </c>
      <c r="D3532" t="s">
        <v>115</v>
      </c>
      <c r="E3532" t="s">
        <v>104</v>
      </c>
      <c r="F3532" t="s">
        <v>162</v>
      </c>
      <c r="G3532" t="b">
        <v>0</v>
      </c>
      <c r="H3532" t="s">
        <v>31</v>
      </c>
      <c r="I3532">
        <v>44974.750011574077</v>
      </c>
      <c r="J3532" t="b">
        <v>0</v>
      </c>
      <c r="K3532" t="b">
        <v>0</v>
      </c>
      <c r="L3532" t="s">
        <v>24</v>
      </c>
      <c r="M3532" t="s">
        <v>86</v>
      </c>
      <c r="O3532">
        <v>72.5</v>
      </c>
      <c r="P3532" t="s">
        <v>7077</v>
      </c>
      <c r="Q3532" t="s">
        <v>5577</v>
      </c>
      <c r="R3532" s="1" t="s">
        <v>44090</v>
      </c>
    </row>
    <row r="3533" spans="1:18" x14ac:dyDescent="0.35">
      <c r="A3533" t="s">
        <v>6379</v>
      </c>
      <c r="B3533" t="s">
        <v>38</v>
      </c>
      <c r="C3533" t="s">
        <v>7078</v>
      </c>
      <c r="D3533" t="s">
        <v>29</v>
      </c>
      <c r="E3533" t="s">
        <v>41</v>
      </c>
      <c r="F3533" t="s">
        <v>22</v>
      </c>
      <c r="G3533" t="b">
        <v>1</v>
      </c>
      <c r="H3533" t="s">
        <v>31</v>
      </c>
      <c r="I3533">
        <v>44966.754571759258</v>
      </c>
      <c r="J3533" t="b">
        <v>0</v>
      </c>
      <c r="K3533" t="b">
        <v>1</v>
      </c>
      <c r="L3533" t="s">
        <v>24</v>
      </c>
      <c r="M3533" t="s">
        <v>25</v>
      </c>
      <c r="N3533">
        <v>75738.8359375</v>
      </c>
      <c r="P3533" t="s">
        <v>7079</v>
      </c>
      <c r="Q3533" t="s">
        <v>7080</v>
      </c>
      <c r="R3533" s="1" t="s">
        <v>44080</v>
      </c>
    </row>
    <row r="3534" spans="1:18" x14ac:dyDescent="0.35">
      <c r="A3534" t="s">
        <v>6379</v>
      </c>
      <c r="B3534" t="s">
        <v>38</v>
      </c>
      <c r="C3534" t="s">
        <v>870</v>
      </c>
      <c r="D3534" t="s">
        <v>29</v>
      </c>
      <c r="E3534" t="s">
        <v>30</v>
      </c>
      <c r="F3534" t="s">
        <v>162</v>
      </c>
      <c r="G3534" t="b">
        <v>1</v>
      </c>
      <c r="H3534" t="s">
        <v>123</v>
      </c>
      <c r="I3534">
        <v>44985.926365740743</v>
      </c>
      <c r="J3534" t="b">
        <v>1</v>
      </c>
      <c r="K3534" t="b">
        <v>0</v>
      </c>
      <c r="L3534" t="s">
        <v>24</v>
      </c>
      <c r="M3534" t="s">
        <v>86</v>
      </c>
      <c r="O3534">
        <v>62.5</v>
      </c>
      <c r="P3534" t="s">
        <v>131</v>
      </c>
      <c r="Q3534" t="s">
        <v>7081</v>
      </c>
      <c r="R3534" s="1" t="s">
        <v>44092</v>
      </c>
    </row>
    <row r="3535" spans="1:18" x14ac:dyDescent="0.35">
      <c r="A3535" t="s">
        <v>6379</v>
      </c>
      <c r="B3535" t="s">
        <v>45</v>
      </c>
      <c r="C3535" t="s">
        <v>4870</v>
      </c>
      <c r="D3535" t="s">
        <v>7082</v>
      </c>
      <c r="E3535" t="s">
        <v>1420</v>
      </c>
      <c r="F3535" t="s">
        <v>22</v>
      </c>
      <c r="G3535" t="b">
        <v>0</v>
      </c>
      <c r="H3535" t="s">
        <v>42</v>
      </c>
      <c r="I3535">
        <v>44973.502280092587</v>
      </c>
      <c r="J3535" t="b">
        <v>1</v>
      </c>
      <c r="K3535" t="b">
        <v>1</v>
      </c>
      <c r="L3535" t="s">
        <v>24</v>
      </c>
      <c r="M3535" t="s">
        <v>25</v>
      </c>
      <c r="N3535">
        <v>138516</v>
      </c>
      <c r="P3535" t="s">
        <v>142</v>
      </c>
      <c r="Q3535" t="s">
        <v>2311</v>
      </c>
      <c r="R3535" s="1" t="s">
        <v>44138</v>
      </c>
    </row>
    <row r="3536" spans="1:18" x14ac:dyDescent="0.35">
      <c r="A3536" t="s">
        <v>6379</v>
      </c>
      <c r="B3536" t="s">
        <v>38</v>
      </c>
      <c r="C3536" t="s">
        <v>38</v>
      </c>
      <c r="D3536" t="s">
        <v>1155</v>
      </c>
      <c r="E3536" t="s">
        <v>77</v>
      </c>
      <c r="F3536" t="s">
        <v>22</v>
      </c>
      <c r="G3536" t="b">
        <v>0</v>
      </c>
      <c r="H3536" t="s">
        <v>51</v>
      </c>
      <c r="I3536">
        <v>44966.439479166656</v>
      </c>
      <c r="J3536" t="b">
        <v>0</v>
      </c>
      <c r="K3536" t="b">
        <v>1</v>
      </c>
      <c r="L3536" t="s">
        <v>51</v>
      </c>
      <c r="M3536" t="s">
        <v>25</v>
      </c>
      <c r="N3536">
        <v>115000</v>
      </c>
      <c r="P3536" t="s">
        <v>368</v>
      </c>
      <c r="Q3536" t="s">
        <v>7083</v>
      </c>
      <c r="R3536" s="1" t="s">
        <v>44080</v>
      </c>
    </row>
    <row r="3537" spans="1:18" x14ac:dyDescent="0.35">
      <c r="A3537" t="s">
        <v>6379</v>
      </c>
      <c r="B3537" t="s">
        <v>38</v>
      </c>
      <c r="C3537" t="s">
        <v>38</v>
      </c>
      <c r="D3537" t="s">
        <v>29</v>
      </c>
      <c r="E3537" t="s">
        <v>30</v>
      </c>
      <c r="F3537" t="s">
        <v>22</v>
      </c>
      <c r="G3537" t="b">
        <v>1</v>
      </c>
      <c r="H3537" t="s">
        <v>51</v>
      </c>
      <c r="I3537">
        <v>44974.75203703704</v>
      </c>
      <c r="J3537" t="b">
        <v>0</v>
      </c>
      <c r="K3537" t="b">
        <v>0</v>
      </c>
      <c r="L3537" t="s">
        <v>51</v>
      </c>
      <c r="M3537" t="s">
        <v>25</v>
      </c>
      <c r="N3537">
        <v>325000</v>
      </c>
      <c r="P3537" t="s">
        <v>281</v>
      </c>
      <c r="Q3537" t="s">
        <v>1910</v>
      </c>
      <c r="R3537" s="1" t="s">
        <v>44081</v>
      </c>
    </row>
    <row r="3538" spans="1:18" x14ac:dyDescent="0.35">
      <c r="A3538" t="s">
        <v>6379</v>
      </c>
      <c r="B3538" t="s">
        <v>38</v>
      </c>
      <c r="C3538" t="s">
        <v>3192</v>
      </c>
      <c r="D3538" t="s">
        <v>29</v>
      </c>
      <c r="E3538" t="s">
        <v>30</v>
      </c>
      <c r="F3538" t="s">
        <v>162</v>
      </c>
      <c r="G3538" t="b">
        <v>1</v>
      </c>
      <c r="H3538" t="s">
        <v>51</v>
      </c>
      <c r="I3538">
        <v>44964.783368055563</v>
      </c>
      <c r="J3538" t="b">
        <v>0</v>
      </c>
      <c r="K3538" t="b">
        <v>0</v>
      </c>
      <c r="L3538" t="s">
        <v>51</v>
      </c>
      <c r="M3538" t="s">
        <v>86</v>
      </c>
      <c r="O3538">
        <v>72.5</v>
      </c>
      <c r="P3538" t="s">
        <v>7084</v>
      </c>
      <c r="Q3538" t="s">
        <v>7085</v>
      </c>
      <c r="R3538" s="1" t="s">
        <v>44080</v>
      </c>
    </row>
    <row r="3539" spans="1:18" x14ac:dyDescent="0.35">
      <c r="A3539" t="s">
        <v>6379</v>
      </c>
      <c r="B3539" t="s">
        <v>28</v>
      </c>
      <c r="C3539" t="s">
        <v>28</v>
      </c>
      <c r="D3539" t="s">
        <v>2999</v>
      </c>
      <c r="E3539" t="s">
        <v>30</v>
      </c>
      <c r="F3539" t="s">
        <v>22</v>
      </c>
      <c r="G3539" t="b">
        <v>0</v>
      </c>
      <c r="H3539" t="s">
        <v>42</v>
      </c>
      <c r="I3539">
        <v>44977.464560185188</v>
      </c>
      <c r="J3539" t="b">
        <v>0</v>
      </c>
      <c r="K3539" t="b">
        <v>1</v>
      </c>
      <c r="L3539" t="s">
        <v>24</v>
      </c>
      <c r="M3539" t="s">
        <v>25</v>
      </c>
      <c r="N3539">
        <v>120000</v>
      </c>
      <c r="P3539" t="s">
        <v>664</v>
      </c>
      <c r="Q3539" t="s">
        <v>6845</v>
      </c>
      <c r="R3539" s="1" t="s">
        <v>44080</v>
      </c>
    </row>
    <row r="3540" spans="1:18" x14ac:dyDescent="0.35">
      <c r="A3540" t="s">
        <v>6379</v>
      </c>
      <c r="B3540" t="s">
        <v>38</v>
      </c>
      <c r="C3540" t="s">
        <v>7086</v>
      </c>
      <c r="D3540" t="s">
        <v>29</v>
      </c>
      <c r="E3540" t="s">
        <v>30</v>
      </c>
      <c r="F3540" t="s">
        <v>162</v>
      </c>
      <c r="G3540" t="b">
        <v>1</v>
      </c>
      <c r="H3540" t="s">
        <v>78</v>
      </c>
      <c r="I3540">
        <v>44965.838425925933</v>
      </c>
      <c r="J3540" t="b">
        <v>0</v>
      </c>
      <c r="K3540" t="b">
        <v>0</v>
      </c>
      <c r="L3540" t="s">
        <v>24</v>
      </c>
      <c r="M3540" t="s">
        <v>86</v>
      </c>
      <c r="O3540">
        <v>75</v>
      </c>
      <c r="P3540" t="s">
        <v>4759</v>
      </c>
      <c r="Q3540" t="s">
        <v>7087</v>
      </c>
      <c r="R3540" s="1" t="s">
        <v>44080</v>
      </c>
    </row>
    <row r="3541" spans="1:18" x14ac:dyDescent="0.35">
      <c r="A3541" t="s">
        <v>6379</v>
      </c>
      <c r="B3541" t="s">
        <v>18</v>
      </c>
      <c r="C3541" t="s">
        <v>7088</v>
      </c>
      <c r="D3541" t="s">
        <v>29</v>
      </c>
      <c r="E3541" t="s">
        <v>30</v>
      </c>
      <c r="F3541" t="s">
        <v>162</v>
      </c>
      <c r="G3541" t="b">
        <v>1</v>
      </c>
      <c r="H3541" t="s">
        <v>51</v>
      </c>
      <c r="I3541">
        <v>44972.764351851853</v>
      </c>
      <c r="J3541" t="b">
        <v>0</v>
      </c>
      <c r="K3541" t="b">
        <v>0</v>
      </c>
      <c r="L3541" t="s">
        <v>51</v>
      </c>
      <c r="M3541" t="s">
        <v>86</v>
      </c>
      <c r="O3541">
        <v>77.5</v>
      </c>
      <c r="P3541" t="s">
        <v>131</v>
      </c>
      <c r="Q3541" t="s">
        <v>7089</v>
      </c>
      <c r="R3541" s="1" t="s">
        <v>44081</v>
      </c>
    </row>
    <row r="3542" spans="1:18" x14ac:dyDescent="0.35">
      <c r="A3542" t="s">
        <v>6379</v>
      </c>
      <c r="B3542" t="s">
        <v>38</v>
      </c>
      <c r="C3542" t="s">
        <v>38</v>
      </c>
      <c r="D3542" t="s">
        <v>441</v>
      </c>
      <c r="E3542" t="s">
        <v>41</v>
      </c>
      <c r="F3542" t="s">
        <v>22</v>
      </c>
      <c r="G3542" t="b">
        <v>0</v>
      </c>
      <c r="H3542" t="s">
        <v>23</v>
      </c>
      <c r="I3542">
        <v>44980.888194444437</v>
      </c>
      <c r="J3542" t="b">
        <v>0</v>
      </c>
      <c r="K3542" t="b">
        <v>1</v>
      </c>
      <c r="L3542" t="s">
        <v>24</v>
      </c>
      <c r="M3542" t="s">
        <v>25</v>
      </c>
      <c r="N3542">
        <v>160000</v>
      </c>
      <c r="P3542" t="s">
        <v>7090</v>
      </c>
      <c r="Q3542" t="s">
        <v>7091</v>
      </c>
      <c r="R3542" s="1" t="s">
        <v>44081</v>
      </c>
    </row>
    <row r="3543" spans="1:18" x14ac:dyDescent="0.35">
      <c r="A3543" t="s">
        <v>6379</v>
      </c>
      <c r="B3543" t="s">
        <v>38</v>
      </c>
      <c r="C3543" t="s">
        <v>7092</v>
      </c>
      <c r="D3543" t="s">
        <v>2241</v>
      </c>
      <c r="E3543" t="s">
        <v>30</v>
      </c>
      <c r="F3543" t="s">
        <v>22</v>
      </c>
      <c r="G3543" t="b">
        <v>0</v>
      </c>
      <c r="H3543" t="s">
        <v>36</v>
      </c>
      <c r="I3543">
        <v>44964.54965277778</v>
      </c>
      <c r="J3543" t="b">
        <v>0</v>
      </c>
      <c r="K3543" t="b">
        <v>1</v>
      </c>
      <c r="L3543" t="s">
        <v>24</v>
      </c>
      <c r="M3543" t="s">
        <v>25</v>
      </c>
      <c r="N3543">
        <v>175000</v>
      </c>
      <c r="P3543" t="s">
        <v>7093</v>
      </c>
      <c r="Q3543" t="s">
        <v>7094</v>
      </c>
      <c r="R3543" s="1" t="s">
        <v>44081</v>
      </c>
    </row>
    <row r="3544" spans="1:18" x14ac:dyDescent="0.35">
      <c r="A3544" t="s">
        <v>6379</v>
      </c>
      <c r="B3544" t="s">
        <v>38</v>
      </c>
      <c r="C3544" t="s">
        <v>38</v>
      </c>
      <c r="D3544" t="s">
        <v>29</v>
      </c>
      <c r="E3544" t="s">
        <v>30</v>
      </c>
      <c r="F3544" t="s">
        <v>22</v>
      </c>
      <c r="G3544" t="b">
        <v>1</v>
      </c>
      <c r="H3544" t="s">
        <v>51</v>
      </c>
      <c r="I3544">
        <v>44971.618391203701</v>
      </c>
      <c r="J3544" t="b">
        <v>1</v>
      </c>
      <c r="K3544" t="b">
        <v>0</v>
      </c>
      <c r="L3544" t="s">
        <v>51</v>
      </c>
      <c r="M3544" t="s">
        <v>25</v>
      </c>
      <c r="N3544">
        <v>125000</v>
      </c>
      <c r="P3544" t="s">
        <v>1978</v>
      </c>
      <c r="Q3544" t="s">
        <v>661</v>
      </c>
      <c r="R3544" s="1" t="s">
        <v>44081</v>
      </c>
    </row>
    <row r="3545" spans="1:18" x14ac:dyDescent="0.35">
      <c r="A3545" t="s">
        <v>6379</v>
      </c>
      <c r="B3545" t="s">
        <v>18</v>
      </c>
      <c r="C3545" t="s">
        <v>7095</v>
      </c>
      <c r="D3545" t="s">
        <v>7096</v>
      </c>
      <c r="E3545" t="s">
        <v>927</v>
      </c>
      <c r="F3545" t="s">
        <v>1436</v>
      </c>
      <c r="G3545" t="b">
        <v>0</v>
      </c>
      <c r="H3545" t="s">
        <v>78</v>
      </c>
      <c r="I3545">
        <v>44972.546076388891</v>
      </c>
      <c r="J3545" t="b">
        <v>0</v>
      </c>
      <c r="K3545" t="b">
        <v>0</v>
      </c>
      <c r="L3545" t="s">
        <v>24</v>
      </c>
      <c r="M3545" t="s">
        <v>25</v>
      </c>
      <c r="N3545">
        <v>173500</v>
      </c>
      <c r="P3545" t="s">
        <v>5586</v>
      </c>
      <c r="Q3545" t="s">
        <v>7097</v>
      </c>
      <c r="R3545" s="1" t="s">
        <v>44125</v>
      </c>
    </row>
    <row r="3546" spans="1:18" x14ac:dyDescent="0.35">
      <c r="A3546" t="s">
        <v>6379</v>
      </c>
      <c r="B3546" t="s">
        <v>18</v>
      </c>
      <c r="C3546" t="s">
        <v>18</v>
      </c>
      <c r="D3546" t="s">
        <v>371</v>
      </c>
      <c r="E3546" t="s">
        <v>66</v>
      </c>
      <c r="F3546" t="s">
        <v>22</v>
      </c>
      <c r="G3546" t="b">
        <v>0</v>
      </c>
      <c r="H3546" t="s">
        <v>372</v>
      </c>
      <c r="I3546">
        <v>44964.309965277767</v>
      </c>
      <c r="J3546" t="b">
        <v>0</v>
      </c>
      <c r="K3546" t="b">
        <v>0</v>
      </c>
      <c r="L3546" t="s">
        <v>372</v>
      </c>
      <c r="M3546" t="s">
        <v>25</v>
      </c>
      <c r="N3546">
        <v>88128</v>
      </c>
      <c r="P3546" t="s">
        <v>7098</v>
      </c>
      <c r="Q3546" t="s">
        <v>7099</v>
      </c>
      <c r="R3546" s="1" t="s">
        <v>44090</v>
      </c>
    </row>
    <row r="3547" spans="1:18" x14ac:dyDescent="0.35">
      <c r="A3547" t="s">
        <v>6379</v>
      </c>
      <c r="B3547" t="s">
        <v>38</v>
      </c>
      <c r="C3547" t="s">
        <v>38</v>
      </c>
      <c r="D3547" t="s">
        <v>29</v>
      </c>
      <c r="E3547" t="s">
        <v>30</v>
      </c>
      <c r="F3547" t="s">
        <v>162</v>
      </c>
      <c r="G3547" t="b">
        <v>1</v>
      </c>
      <c r="H3547" t="s">
        <v>123</v>
      </c>
      <c r="I3547">
        <v>44959.841122685182</v>
      </c>
      <c r="J3547" t="b">
        <v>0</v>
      </c>
      <c r="K3547" t="b">
        <v>0</v>
      </c>
      <c r="L3547" t="s">
        <v>24</v>
      </c>
      <c r="M3547" t="s">
        <v>86</v>
      </c>
      <c r="O3547">
        <v>47.5</v>
      </c>
      <c r="P3547" t="s">
        <v>236</v>
      </c>
      <c r="Q3547" t="s">
        <v>7100</v>
      </c>
      <c r="R3547" s="1" t="s">
        <v>44080</v>
      </c>
    </row>
    <row r="3548" spans="1:18" x14ac:dyDescent="0.35">
      <c r="A3548" t="s">
        <v>6379</v>
      </c>
      <c r="B3548" t="s">
        <v>45</v>
      </c>
      <c r="C3548" t="s">
        <v>45</v>
      </c>
      <c r="D3548" t="s">
        <v>29</v>
      </c>
      <c r="E3548" t="s">
        <v>30</v>
      </c>
      <c r="F3548" t="s">
        <v>162</v>
      </c>
      <c r="G3548" t="b">
        <v>1</v>
      </c>
      <c r="H3548" t="s">
        <v>51</v>
      </c>
      <c r="I3548">
        <v>44974.959861111107</v>
      </c>
      <c r="J3548" t="b">
        <v>1</v>
      </c>
      <c r="K3548" t="b">
        <v>0</v>
      </c>
      <c r="L3548" t="s">
        <v>51</v>
      </c>
      <c r="M3548" t="s">
        <v>86</v>
      </c>
      <c r="O3548">
        <v>30</v>
      </c>
      <c r="P3548" t="s">
        <v>2006</v>
      </c>
      <c r="Q3548" t="s">
        <v>1001</v>
      </c>
      <c r="R3548" s="1" t="s">
        <v>44080</v>
      </c>
    </row>
    <row r="3549" spans="1:18" x14ac:dyDescent="0.35">
      <c r="A3549" t="s">
        <v>6379</v>
      </c>
      <c r="B3549" t="s">
        <v>45</v>
      </c>
      <c r="C3549" t="s">
        <v>2683</v>
      </c>
      <c r="D3549" t="s">
        <v>304</v>
      </c>
      <c r="E3549" t="s">
        <v>660</v>
      </c>
      <c r="F3549" t="s">
        <v>162</v>
      </c>
      <c r="G3549" t="b">
        <v>0</v>
      </c>
      <c r="H3549" t="s">
        <v>23</v>
      </c>
      <c r="I3549">
        <v>44981.793310185189</v>
      </c>
      <c r="J3549" t="b">
        <v>0</v>
      </c>
      <c r="K3549" t="b">
        <v>0</v>
      </c>
      <c r="L3549" t="s">
        <v>24</v>
      </c>
      <c r="M3549" t="s">
        <v>86</v>
      </c>
      <c r="O3549">
        <v>37.5</v>
      </c>
      <c r="P3549" t="s">
        <v>341</v>
      </c>
      <c r="Q3549" t="s">
        <v>545</v>
      </c>
      <c r="R3549" s="1" t="s">
        <v>44080</v>
      </c>
    </row>
    <row r="3550" spans="1:18" x14ac:dyDescent="0.35">
      <c r="A3550" t="s">
        <v>6379</v>
      </c>
      <c r="B3550" t="s">
        <v>38</v>
      </c>
      <c r="C3550" t="s">
        <v>7101</v>
      </c>
      <c r="D3550" t="s">
        <v>29</v>
      </c>
      <c r="E3550" t="s">
        <v>30</v>
      </c>
      <c r="F3550" t="s">
        <v>22</v>
      </c>
      <c r="G3550" t="b">
        <v>1</v>
      </c>
      <c r="H3550" t="s">
        <v>23</v>
      </c>
      <c r="I3550">
        <v>44984.651956018519</v>
      </c>
      <c r="J3550" t="b">
        <v>0</v>
      </c>
      <c r="K3550" t="b">
        <v>1</v>
      </c>
      <c r="L3550" t="s">
        <v>24</v>
      </c>
      <c r="M3550" t="s">
        <v>25</v>
      </c>
      <c r="N3550">
        <v>120000</v>
      </c>
      <c r="P3550" t="s">
        <v>250</v>
      </c>
      <c r="Q3550" t="s">
        <v>545</v>
      </c>
      <c r="R3550" s="1" t="s">
        <v>44080</v>
      </c>
    </row>
    <row r="3551" spans="1:18" x14ac:dyDescent="0.35">
      <c r="A3551" t="s">
        <v>6379</v>
      </c>
      <c r="B3551" t="s">
        <v>209</v>
      </c>
      <c r="C3551" t="s">
        <v>252</v>
      </c>
      <c r="D3551" t="s">
        <v>7102</v>
      </c>
      <c r="E3551" t="s">
        <v>66</v>
      </c>
      <c r="F3551" t="s">
        <v>22</v>
      </c>
      <c r="G3551" t="b">
        <v>0</v>
      </c>
      <c r="H3551" t="s">
        <v>7103</v>
      </c>
      <c r="I3551">
        <v>44966.43277777778</v>
      </c>
      <c r="J3551" t="b">
        <v>0</v>
      </c>
      <c r="K3551" t="b">
        <v>0</v>
      </c>
      <c r="L3551" t="s">
        <v>7103</v>
      </c>
      <c r="M3551" t="s">
        <v>25</v>
      </c>
      <c r="N3551">
        <v>166000</v>
      </c>
      <c r="P3551" t="s">
        <v>1090</v>
      </c>
      <c r="Q3551" t="s">
        <v>7104</v>
      </c>
      <c r="R3551" s="1" t="s">
        <v>44081</v>
      </c>
    </row>
    <row r="3552" spans="1:18" x14ac:dyDescent="0.35">
      <c r="A3552" t="s">
        <v>6379</v>
      </c>
      <c r="B3552" t="s">
        <v>38</v>
      </c>
      <c r="C3552" t="s">
        <v>38</v>
      </c>
      <c r="D3552" t="s">
        <v>239</v>
      </c>
      <c r="E3552" t="s">
        <v>30</v>
      </c>
      <c r="F3552" t="s">
        <v>22</v>
      </c>
      <c r="G3552" t="b">
        <v>0</v>
      </c>
      <c r="H3552" t="s">
        <v>36</v>
      </c>
      <c r="I3552">
        <v>44967.741770833331</v>
      </c>
      <c r="J3552" t="b">
        <v>0</v>
      </c>
      <c r="K3552" t="b">
        <v>0</v>
      </c>
      <c r="L3552" t="s">
        <v>24</v>
      </c>
      <c r="M3552" t="s">
        <v>86</v>
      </c>
      <c r="O3552">
        <v>87.5</v>
      </c>
      <c r="P3552" t="s">
        <v>240</v>
      </c>
      <c r="Q3552" t="s">
        <v>7105</v>
      </c>
      <c r="R3552" s="1" t="s">
        <v>44081</v>
      </c>
    </row>
    <row r="3553" spans="1:18" x14ac:dyDescent="0.35">
      <c r="A3553" t="s">
        <v>6379</v>
      </c>
      <c r="B3553" t="s">
        <v>38</v>
      </c>
      <c r="C3553" t="s">
        <v>38</v>
      </c>
      <c r="D3553" t="s">
        <v>29</v>
      </c>
      <c r="E3553" t="s">
        <v>30</v>
      </c>
      <c r="F3553" t="s">
        <v>22</v>
      </c>
      <c r="G3553" t="b">
        <v>1</v>
      </c>
      <c r="H3553" t="s">
        <v>51</v>
      </c>
      <c r="I3553">
        <v>44972.722997685189</v>
      </c>
      <c r="J3553" t="b">
        <v>0</v>
      </c>
      <c r="K3553" t="b">
        <v>1</v>
      </c>
      <c r="L3553" t="s">
        <v>51</v>
      </c>
      <c r="M3553" t="s">
        <v>25</v>
      </c>
      <c r="N3553">
        <v>85000</v>
      </c>
      <c r="P3553" t="s">
        <v>7106</v>
      </c>
      <c r="Q3553" t="s">
        <v>7107</v>
      </c>
      <c r="R3553" s="1" t="s">
        <v>44080</v>
      </c>
    </row>
    <row r="3554" spans="1:18" x14ac:dyDescent="0.35">
      <c r="A3554" t="s">
        <v>6379</v>
      </c>
      <c r="B3554" t="s">
        <v>38</v>
      </c>
      <c r="C3554" t="s">
        <v>7108</v>
      </c>
      <c r="D3554" t="s">
        <v>29</v>
      </c>
      <c r="E3554" t="s">
        <v>927</v>
      </c>
      <c r="F3554" t="s">
        <v>22</v>
      </c>
      <c r="G3554" t="b">
        <v>1</v>
      </c>
      <c r="H3554" t="s">
        <v>42</v>
      </c>
      <c r="I3554">
        <v>44968.799143518518</v>
      </c>
      <c r="J3554" t="b">
        <v>0</v>
      </c>
      <c r="K3554" t="b">
        <v>1</v>
      </c>
      <c r="L3554" t="s">
        <v>24</v>
      </c>
      <c r="M3554" t="s">
        <v>25</v>
      </c>
      <c r="N3554">
        <v>106380</v>
      </c>
      <c r="P3554" t="s">
        <v>7109</v>
      </c>
      <c r="Q3554" t="s">
        <v>7110</v>
      </c>
      <c r="R3554" s="1" t="s">
        <v>44080</v>
      </c>
    </row>
    <row r="3555" spans="1:18" x14ac:dyDescent="0.35">
      <c r="A3555" t="s">
        <v>6379</v>
      </c>
      <c r="B3555" t="s">
        <v>38</v>
      </c>
      <c r="C3555" t="s">
        <v>485</v>
      </c>
      <c r="D3555" t="s">
        <v>908</v>
      </c>
      <c r="E3555" t="s">
        <v>487</v>
      </c>
      <c r="F3555" t="s">
        <v>22</v>
      </c>
      <c r="G3555" t="b">
        <v>0</v>
      </c>
      <c r="H3555" t="s">
        <v>31</v>
      </c>
      <c r="I3555">
        <v>44980.433194444442</v>
      </c>
      <c r="J3555" t="b">
        <v>0</v>
      </c>
      <c r="K3555" t="b">
        <v>1</v>
      </c>
      <c r="L3555" t="s">
        <v>24</v>
      </c>
      <c r="M3555" t="s">
        <v>25</v>
      </c>
      <c r="N3555">
        <v>208114</v>
      </c>
      <c r="P3555" t="s">
        <v>142</v>
      </c>
      <c r="Q3555" t="s">
        <v>2098</v>
      </c>
      <c r="R3555" s="1" t="s">
        <v>44086</v>
      </c>
    </row>
    <row r="3556" spans="1:18" x14ac:dyDescent="0.35">
      <c r="A3556" t="s">
        <v>6379</v>
      </c>
      <c r="B3556" t="s">
        <v>38</v>
      </c>
      <c r="C3556" t="s">
        <v>38</v>
      </c>
      <c r="D3556" t="s">
        <v>29</v>
      </c>
      <c r="E3556" t="s">
        <v>30</v>
      </c>
      <c r="F3556" t="s">
        <v>162</v>
      </c>
      <c r="G3556" t="b">
        <v>1</v>
      </c>
      <c r="H3556" t="s">
        <v>36</v>
      </c>
      <c r="I3556">
        <v>44966.00644675926</v>
      </c>
      <c r="J3556" t="b">
        <v>1</v>
      </c>
      <c r="K3556" t="b">
        <v>0</v>
      </c>
      <c r="L3556" t="s">
        <v>24</v>
      </c>
      <c r="M3556" t="s">
        <v>86</v>
      </c>
      <c r="O3556">
        <v>76</v>
      </c>
      <c r="P3556" t="s">
        <v>7005</v>
      </c>
      <c r="Q3556" t="s">
        <v>7111</v>
      </c>
      <c r="R3556" s="1" t="s">
        <v>44081</v>
      </c>
    </row>
    <row r="3557" spans="1:18" x14ac:dyDescent="0.35">
      <c r="A3557" t="s">
        <v>6379</v>
      </c>
      <c r="B3557" t="s">
        <v>126</v>
      </c>
      <c r="C3557" t="s">
        <v>7112</v>
      </c>
      <c r="D3557" t="s">
        <v>659</v>
      </c>
      <c r="E3557" t="s">
        <v>308</v>
      </c>
      <c r="F3557" t="s">
        <v>22</v>
      </c>
      <c r="G3557" t="b">
        <v>0</v>
      </c>
      <c r="H3557" t="s">
        <v>78</v>
      </c>
      <c r="I3557">
        <v>44982.708738425928</v>
      </c>
      <c r="J3557" t="b">
        <v>0</v>
      </c>
      <c r="K3557" t="b">
        <v>1</v>
      </c>
      <c r="L3557" t="s">
        <v>24</v>
      </c>
      <c r="M3557" t="s">
        <v>25</v>
      </c>
      <c r="N3557">
        <v>100000</v>
      </c>
      <c r="P3557" t="s">
        <v>3996</v>
      </c>
      <c r="R3557" s="1" t="s">
        <v>44083</v>
      </c>
    </row>
    <row r="3558" spans="1:18" x14ac:dyDescent="0.35">
      <c r="A3558" t="s">
        <v>6379</v>
      </c>
      <c r="B3558" t="s">
        <v>38</v>
      </c>
      <c r="C3558" t="s">
        <v>7113</v>
      </c>
      <c r="D3558" t="s">
        <v>1268</v>
      </c>
      <c r="E3558" t="s">
        <v>21</v>
      </c>
      <c r="F3558" t="s">
        <v>162</v>
      </c>
      <c r="G3558" t="b">
        <v>0</v>
      </c>
      <c r="H3558" t="s">
        <v>23</v>
      </c>
      <c r="I3558">
        <v>44973.608356481483</v>
      </c>
      <c r="J3558" t="b">
        <v>0</v>
      </c>
      <c r="K3558" t="b">
        <v>0</v>
      </c>
      <c r="L3558" t="s">
        <v>24</v>
      </c>
      <c r="M3558" t="s">
        <v>86</v>
      </c>
      <c r="O3558">
        <v>85.44000244140625</v>
      </c>
      <c r="P3558" t="s">
        <v>7114</v>
      </c>
      <c r="Q3558" t="s">
        <v>7115</v>
      </c>
      <c r="R3558" s="1" t="s">
        <v>44080</v>
      </c>
    </row>
    <row r="3559" spans="1:18" x14ac:dyDescent="0.35">
      <c r="A3559" t="s">
        <v>6379</v>
      </c>
      <c r="B3559" t="s">
        <v>18</v>
      </c>
      <c r="C3559" t="s">
        <v>7116</v>
      </c>
      <c r="D3559" t="s">
        <v>29</v>
      </c>
      <c r="E3559" t="s">
        <v>503</v>
      </c>
      <c r="F3559" t="s">
        <v>162</v>
      </c>
      <c r="G3559" t="b">
        <v>1</v>
      </c>
      <c r="H3559" t="s">
        <v>36</v>
      </c>
      <c r="I3559">
        <v>44980.307245370372</v>
      </c>
      <c r="J3559" t="b">
        <v>0</v>
      </c>
      <c r="K3559" t="b">
        <v>0</v>
      </c>
      <c r="L3559" t="s">
        <v>24</v>
      </c>
      <c r="M3559" t="s">
        <v>86</v>
      </c>
      <c r="O3559">
        <v>48</v>
      </c>
      <c r="P3559" t="s">
        <v>504</v>
      </c>
      <c r="Q3559" t="s">
        <v>48</v>
      </c>
      <c r="R3559" s="1" t="s">
        <v>44080</v>
      </c>
    </row>
    <row r="3560" spans="1:18" x14ac:dyDescent="0.35">
      <c r="A3560" t="s">
        <v>6379</v>
      </c>
      <c r="B3560" t="s">
        <v>45</v>
      </c>
      <c r="C3560" t="s">
        <v>7117</v>
      </c>
      <c r="D3560" t="s">
        <v>804</v>
      </c>
      <c r="E3560" t="s">
        <v>66</v>
      </c>
      <c r="F3560" t="s">
        <v>162</v>
      </c>
      <c r="G3560" t="b">
        <v>0</v>
      </c>
      <c r="H3560" t="s">
        <v>804</v>
      </c>
      <c r="I3560">
        <v>44966.05064814815</v>
      </c>
      <c r="J3560" t="b">
        <v>0</v>
      </c>
      <c r="K3560" t="b">
        <v>0</v>
      </c>
      <c r="L3560" t="s">
        <v>804</v>
      </c>
      <c r="M3560" t="s">
        <v>25</v>
      </c>
      <c r="N3560">
        <v>98500</v>
      </c>
      <c r="P3560" t="s">
        <v>1217</v>
      </c>
      <c r="Q3560" t="s">
        <v>7118</v>
      </c>
      <c r="R3560" s="1" t="s">
        <v>44080</v>
      </c>
    </row>
    <row r="3561" spans="1:18" x14ac:dyDescent="0.35">
      <c r="A3561" t="s">
        <v>6379</v>
      </c>
      <c r="B3561" t="s">
        <v>18</v>
      </c>
      <c r="C3561" t="s">
        <v>7119</v>
      </c>
      <c r="D3561" t="s">
        <v>29</v>
      </c>
      <c r="E3561" t="s">
        <v>503</v>
      </c>
      <c r="F3561" t="s">
        <v>162</v>
      </c>
      <c r="G3561" t="b">
        <v>1</v>
      </c>
      <c r="H3561" t="s">
        <v>51</v>
      </c>
      <c r="I3561">
        <v>44962.394872685189</v>
      </c>
      <c r="J3561" t="b">
        <v>0</v>
      </c>
      <c r="K3561" t="b">
        <v>0</v>
      </c>
      <c r="L3561" t="s">
        <v>51</v>
      </c>
      <c r="M3561" t="s">
        <v>86</v>
      </c>
      <c r="O3561">
        <v>65</v>
      </c>
      <c r="P3561" t="s">
        <v>504</v>
      </c>
      <c r="R3561" s="1" t="s">
        <v>44083</v>
      </c>
    </row>
    <row r="3562" spans="1:18" x14ac:dyDescent="0.35">
      <c r="A3562" t="s">
        <v>6379</v>
      </c>
      <c r="B3562" t="s">
        <v>28</v>
      </c>
      <c r="C3562" t="s">
        <v>28</v>
      </c>
      <c r="D3562" t="s">
        <v>29</v>
      </c>
      <c r="E3562" t="s">
        <v>30</v>
      </c>
      <c r="F3562" t="s">
        <v>22</v>
      </c>
      <c r="G3562" t="b">
        <v>1</v>
      </c>
      <c r="H3562" t="s">
        <v>31</v>
      </c>
      <c r="I3562">
        <v>44970.796678240738</v>
      </c>
      <c r="J3562" t="b">
        <v>0</v>
      </c>
      <c r="K3562" t="b">
        <v>1</v>
      </c>
      <c r="L3562" t="s">
        <v>24</v>
      </c>
      <c r="M3562" t="s">
        <v>25</v>
      </c>
      <c r="N3562">
        <v>135000</v>
      </c>
      <c r="P3562" t="s">
        <v>7120</v>
      </c>
      <c r="Q3562" t="s">
        <v>7121</v>
      </c>
      <c r="R3562" s="1" t="s">
        <v>44081</v>
      </c>
    </row>
    <row r="3563" spans="1:18" x14ac:dyDescent="0.35">
      <c r="A3563" t="s">
        <v>6379</v>
      </c>
      <c r="B3563" t="s">
        <v>28</v>
      </c>
      <c r="C3563" t="s">
        <v>28</v>
      </c>
      <c r="D3563" t="s">
        <v>2951</v>
      </c>
      <c r="E3563" t="s">
        <v>104</v>
      </c>
      <c r="F3563" t="s">
        <v>22</v>
      </c>
      <c r="G3563" t="b">
        <v>0</v>
      </c>
      <c r="H3563" t="s">
        <v>31</v>
      </c>
      <c r="I3563">
        <v>44984.628263888888</v>
      </c>
      <c r="J3563" t="b">
        <v>1</v>
      </c>
      <c r="K3563" t="b">
        <v>0</v>
      </c>
      <c r="L3563" t="s">
        <v>24</v>
      </c>
      <c r="M3563" t="s">
        <v>25</v>
      </c>
      <c r="N3563">
        <v>130000</v>
      </c>
      <c r="P3563" t="s">
        <v>7122</v>
      </c>
      <c r="Q3563" t="s">
        <v>7123</v>
      </c>
      <c r="R3563" s="1" t="s">
        <v>44080</v>
      </c>
    </row>
    <row r="3564" spans="1:18" x14ac:dyDescent="0.35">
      <c r="A3564" t="s">
        <v>6379</v>
      </c>
      <c r="B3564" t="s">
        <v>38</v>
      </c>
      <c r="C3564" t="s">
        <v>793</v>
      </c>
      <c r="D3564" t="s">
        <v>54</v>
      </c>
      <c r="E3564" t="s">
        <v>77</v>
      </c>
      <c r="F3564" t="s">
        <v>22</v>
      </c>
      <c r="G3564" t="b">
        <v>0</v>
      </c>
      <c r="H3564" t="s">
        <v>31</v>
      </c>
      <c r="I3564">
        <v>44972.297777777778</v>
      </c>
      <c r="J3564" t="b">
        <v>0</v>
      </c>
      <c r="K3564" t="b">
        <v>0</v>
      </c>
      <c r="L3564" t="s">
        <v>24</v>
      </c>
      <c r="M3564" t="s">
        <v>25</v>
      </c>
      <c r="N3564">
        <v>200000</v>
      </c>
      <c r="P3564" t="s">
        <v>7124</v>
      </c>
      <c r="Q3564" t="s">
        <v>7125</v>
      </c>
      <c r="R3564" s="1" t="s">
        <v>44092</v>
      </c>
    </row>
    <row r="3565" spans="1:18" x14ac:dyDescent="0.35">
      <c r="A3565" t="s">
        <v>6379</v>
      </c>
      <c r="B3565" t="s">
        <v>28</v>
      </c>
      <c r="C3565" t="s">
        <v>28</v>
      </c>
      <c r="D3565" t="s">
        <v>385</v>
      </c>
      <c r="E3565" t="s">
        <v>66</v>
      </c>
      <c r="F3565" t="s">
        <v>22</v>
      </c>
      <c r="G3565" t="b">
        <v>0</v>
      </c>
      <c r="H3565" t="s">
        <v>78</v>
      </c>
      <c r="I3565">
        <v>44958.32435185185</v>
      </c>
      <c r="J3565" t="b">
        <v>0</v>
      </c>
      <c r="K3565" t="b">
        <v>1</v>
      </c>
      <c r="L3565" t="s">
        <v>24</v>
      </c>
      <c r="M3565" t="s">
        <v>25</v>
      </c>
      <c r="N3565">
        <v>147500</v>
      </c>
      <c r="P3565" t="s">
        <v>4065</v>
      </c>
      <c r="Q3565" t="s">
        <v>7126</v>
      </c>
      <c r="R3565" s="1" t="s">
        <v>44105</v>
      </c>
    </row>
    <row r="3566" spans="1:18" x14ac:dyDescent="0.35">
      <c r="A3566" t="s">
        <v>6379</v>
      </c>
      <c r="B3566" t="s">
        <v>38</v>
      </c>
      <c r="C3566" t="s">
        <v>5450</v>
      </c>
      <c r="D3566" t="s">
        <v>115</v>
      </c>
      <c r="E3566" t="s">
        <v>30</v>
      </c>
      <c r="F3566" t="s">
        <v>22</v>
      </c>
      <c r="G3566" t="b">
        <v>0</v>
      </c>
      <c r="H3566" t="s">
        <v>23</v>
      </c>
      <c r="I3566">
        <v>44980.638483796298</v>
      </c>
      <c r="J3566" t="b">
        <v>0</v>
      </c>
      <c r="K3566" t="b">
        <v>1</v>
      </c>
      <c r="L3566" t="s">
        <v>24</v>
      </c>
      <c r="M3566" t="s">
        <v>25</v>
      </c>
      <c r="N3566">
        <v>100000</v>
      </c>
      <c r="P3566" t="s">
        <v>7127</v>
      </c>
      <c r="Q3566" t="s">
        <v>7128</v>
      </c>
      <c r="R3566" s="1" t="s">
        <v>44081</v>
      </c>
    </row>
    <row r="3567" spans="1:18" x14ac:dyDescent="0.35">
      <c r="A3567" t="s">
        <v>6379</v>
      </c>
      <c r="B3567" t="s">
        <v>38</v>
      </c>
      <c r="C3567" t="s">
        <v>201</v>
      </c>
      <c r="D3567" t="s">
        <v>414</v>
      </c>
      <c r="E3567" t="s">
        <v>77</v>
      </c>
      <c r="F3567" t="s">
        <v>22</v>
      </c>
      <c r="G3567" t="b">
        <v>0</v>
      </c>
      <c r="H3567" t="s">
        <v>36</v>
      </c>
      <c r="I3567">
        <v>44982.506469907406</v>
      </c>
      <c r="J3567" t="b">
        <v>1</v>
      </c>
      <c r="K3567" t="b">
        <v>1</v>
      </c>
      <c r="L3567" t="s">
        <v>24</v>
      </c>
      <c r="M3567" t="s">
        <v>25</v>
      </c>
      <c r="N3567">
        <v>115000</v>
      </c>
      <c r="P3567" t="s">
        <v>1764</v>
      </c>
      <c r="Q3567" t="s">
        <v>7129</v>
      </c>
      <c r="R3567" s="1" t="s">
        <v>44080</v>
      </c>
    </row>
    <row r="3568" spans="1:18" x14ac:dyDescent="0.35">
      <c r="A3568" t="s">
        <v>6379</v>
      </c>
      <c r="B3568" t="s">
        <v>38</v>
      </c>
      <c r="C3568" t="s">
        <v>793</v>
      </c>
      <c r="E3568" t="s">
        <v>30</v>
      </c>
      <c r="F3568" t="s">
        <v>22</v>
      </c>
      <c r="G3568" t="b">
        <v>0</v>
      </c>
      <c r="H3568" t="s">
        <v>36</v>
      </c>
      <c r="I3568">
        <v>44964.591307870367</v>
      </c>
      <c r="J3568" t="b">
        <v>0</v>
      </c>
      <c r="K3568" t="b">
        <v>1</v>
      </c>
      <c r="L3568" t="s">
        <v>24</v>
      </c>
      <c r="M3568" t="s">
        <v>25</v>
      </c>
      <c r="N3568">
        <v>133000</v>
      </c>
      <c r="P3568" t="s">
        <v>7130</v>
      </c>
      <c r="Q3568" t="s">
        <v>7131</v>
      </c>
      <c r="R3568" s="1" t="s">
        <v>44080</v>
      </c>
    </row>
    <row r="3569" spans="1:18" x14ac:dyDescent="0.35">
      <c r="A3569" t="s">
        <v>6379</v>
      </c>
      <c r="B3569" t="s">
        <v>34</v>
      </c>
      <c r="C3569" t="s">
        <v>7132</v>
      </c>
      <c r="D3569" t="s">
        <v>46</v>
      </c>
      <c r="E3569" t="s">
        <v>809</v>
      </c>
      <c r="F3569" t="s">
        <v>22</v>
      </c>
      <c r="G3569" t="b">
        <v>0</v>
      </c>
      <c r="H3569" t="s">
        <v>42</v>
      </c>
      <c r="I3569">
        <v>44960.751712962963</v>
      </c>
      <c r="J3569" t="b">
        <v>0</v>
      </c>
      <c r="K3569" t="b">
        <v>0</v>
      </c>
      <c r="L3569" t="s">
        <v>24</v>
      </c>
      <c r="M3569" t="s">
        <v>25</v>
      </c>
      <c r="N3569">
        <v>112025</v>
      </c>
      <c r="P3569" t="s">
        <v>73</v>
      </c>
      <c r="Q3569" t="s">
        <v>7133</v>
      </c>
      <c r="R3569" s="1" t="s">
        <v>44085</v>
      </c>
    </row>
    <row r="3570" spans="1:18" x14ac:dyDescent="0.35">
      <c r="A3570" t="s">
        <v>6379</v>
      </c>
      <c r="B3570" t="s">
        <v>28</v>
      </c>
      <c r="C3570" t="s">
        <v>28</v>
      </c>
      <c r="D3570" t="s">
        <v>7134</v>
      </c>
      <c r="E3570" t="s">
        <v>77</v>
      </c>
      <c r="F3570" t="s">
        <v>22</v>
      </c>
      <c r="G3570" t="b">
        <v>0</v>
      </c>
      <c r="H3570" t="s">
        <v>42</v>
      </c>
      <c r="I3570">
        <v>44979.548819444448</v>
      </c>
      <c r="J3570" t="b">
        <v>0</v>
      </c>
      <c r="K3570" t="b">
        <v>0</v>
      </c>
      <c r="L3570" t="s">
        <v>24</v>
      </c>
      <c r="M3570" t="s">
        <v>25</v>
      </c>
      <c r="N3570">
        <v>150000</v>
      </c>
      <c r="P3570" t="s">
        <v>7135</v>
      </c>
      <c r="Q3570" t="s">
        <v>7136</v>
      </c>
      <c r="R3570" s="1" t="s">
        <v>44080</v>
      </c>
    </row>
    <row r="3571" spans="1:18" x14ac:dyDescent="0.35">
      <c r="A3571" t="s">
        <v>6379</v>
      </c>
      <c r="B3571" t="s">
        <v>34</v>
      </c>
      <c r="C3571" t="s">
        <v>34</v>
      </c>
      <c r="D3571" t="s">
        <v>641</v>
      </c>
      <c r="E3571" t="s">
        <v>104</v>
      </c>
      <c r="F3571" t="s">
        <v>162</v>
      </c>
      <c r="G3571" t="b">
        <v>0</v>
      </c>
      <c r="H3571" t="s">
        <v>23</v>
      </c>
      <c r="I3571">
        <v>44981.711770833332</v>
      </c>
      <c r="J3571" t="b">
        <v>0</v>
      </c>
      <c r="K3571" t="b">
        <v>1</v>
      </c>
      <c r="L3571" t="s">
        <v>24</v>
      </c>
      <c r="M3571" t="s">
        <v>86</v>
      </c>
      <c r="O3571">
        <v>90</v>
      </c>
      <c r="P3571" t="s">
        <v>1448</v>
      </c>
      <c r="Q3571" t="s">
        <v>7137</v>
      </c>
      <c r="R3571" s="1" t="s">
        <v>44080</v>
      </c>
    </row>
    <row r="3572" spans="1:18" x14ac:dyDescent="0.35">
      <c r="A3572" t="s">
        <v>6379</v>
      </c>
      <c r="B3572" t="s">
        <v>18</v>
      </c>
      <c r="C3572" t="s">
        <v>7138</v>
      </c>
      <c r="D3572" t="s">
        <v>855</v>
      </c>
      <c r="E3572" t="s">
        <v>4511</v>
      </c>
      <c r="F3572" t="s">
        <v>162</v>
      </c>
      <c r="G3572" t="b">
        <v>0</v>
      </c>
      <c r="H3572" t="s">
        <v>36</v>
      </c>
      <c r="I3572">
        <v>44974.004259259258</v>
      </c>
      <c r="J3572" t="b">
        <v>0</v>
      </c>
      <c r="K3572" t="b">
        <v>1</v>
      </c>
      <c r="L3572" t="s">
        <v>24</v>
      </c>
      <c r="M3572" t="s">
        <v>86</v>
      </c>
      <c r="O3572">
        <v>71.730003356933594</v>
      </c>
      <c r="P3572" t="s">
        <v>4512</v>
      </c>
      <c r="Q3572" t="s">
        <v>7139</v>
      </c>
      <c r="R3572" s="1" t="s">
        <v>44081</v>
      </c>
    </row>
    <row r="3573" spans="1:18" x14ac:dyDescent="0.35">
      <c r="A3573" t="s">
        <v>6379</v>
      </c>
      <c r="B3573" t="s">
        <v>38</v>
      </c>
      <c r="C3573" t="s">
        <v>38</v>
      </c>
      <c r="D3573" t="s">
        <v>255</v>
      </c>
      <c r="E3573" t="s">
        <v>30</v>
      </c>
      <c r="F3573" t="s">
        <v>22</v>
      </c>
      <c r="G3573" t="b">
        <v>0</v>
      </c>
      <c r="H3573" t="s">
        <v>51</v>
      </c>
      <c r="I3573">
        <v>44972.556770833333</v>
      </c>
      <c r="J3573" t="b">
        <v>0</v>
      </c>
      <c r="K3573" t="b">
        <v>0</v>
      </c>
      <c r="L3573" t="s">
        <v>51</v>
      </c>
      <c r="M3573" t="s">
        <v>25</v>
      </c>
      <c r="N3573">
        <v>110000</v>
      </c>
      <c r="P3573" t="s">
        <v>7140</v>
      </c>
      <c r="Q3573" t="s">
        <v>7141</v>
      </c>
      <c r="R3573" s="1" t="s">
        <v>44080</v>
      </c>
    </row>
    <row r="3574" spans="1:18" x14ac:dyDescent="0.35">
      <c r="A3574" t="s">
        <v>6379</v>
      </c>
      <c r="B3574" t="s">
        <v>28</v>
      </c>
      <c r="C3574" t="s">
        <v>7142</v>
      </c>
      <c r="D3574" t="s">
        <v>831</v>
      </c>
      <c r="E3574" t="s">
        <v>66</v>
      </c>
      <c r="F3574" t="s">
        <v>22</v>
      </c>
      <c r="G3574" t="b">
        <v>0</v>
      </c>
      <c r="H3574" t="s">
        <v>95</v>
      </c>
      <c r="I3574">
        <v>44976.717511574083</v>
      </c>
      <c r="J3574" t="b">
        <v>0</v>
      </c>
      <c r="K3574" t="b">
        <v>0</v>
      </c>
      <c r="L3574" t="s">
        <v>95</v>
      </c>
      <c r="M3574" t="s">
        <v>25</v>
      </c>
      <c r="N3574">
        <v>147500</v>
      </c>
      <c r="P3574" t="s">
        <v>1943</v>
      </c>
      <c r="Q3574" t="s">
        <v>7143</v>
      </c>
      <c r="R3574" s="1" t="s">
        <v>44080</v>
      </c>
    </row>
    <row r="3575" spans="1:18" x14ac:dyDescent="0.35">
      <c r="A3575" t="s">
        <v>6379</v>
      </c>
      <c r="B3575" t="s">
        <v>38</v>
      </c>
      <c r="C3575" t="s">
        <v>7144</v>
      </c>
      <c r="D3575" t="s">
        <v>908</v>
      </c>
      <c r="E3575" t="s">
        <v>149</v>
      </c>
      <c r="F3575" t="s">
        <v>22</v>
      </c>
      <c r="G3575" t="b">
        <v>0</v>
      </c>
      <c r="H3575" t="s">
        <v>78</v>
      </c>
      <c r="I3575">
        <v>44983.795358796298</v>
      </c>
      <c r="J3575" t="b">
        <v>0</v>
      </c>
      <c r="K3575" t="b">
        <v>1</v>
      </c>
      <c r="L3575" t="s">
        <v>24</v>
      </c>
      <c r="M3575" t="s">
        <v>25</v>
      </c>
      <c r="N3575">
        <v>147500</v>
      </c>
      <c r="P3575" t="s">
        <v>7145</v>
      </c>
      <c r="Q3575" t="s">
        <v>7146</v>
      </c>
      <c r="R3575" s="1" t="s">
        <v>44081</v>
      </c>
    </row>
    <row r="3576" spans="1:18" x14ac:dyDescent="0.35">
      <c r="A3576" t="s">
        <v>6379</v>
      </c>
      <c r="B3576" t="s">
        <v>18</v>
      </c>
      <c r="C3576" t="s">
        <v>7147</v>
      </c>
      <c r="D3576" t="s">
        <v>1371</v>
      </c>
      <c r="E3576" t="s">
        <v>66</v>
      </c>
      <c r="F3576" t="s">
        <v>22</v>
      </c>
      <c r="G3576" t="b">
        <v>0</v>
      </c>
      <c r="H3576" t="s">
        <v>112</v>
      </c>
      <c r="I3576">
        <v>44971.862928240742</v>
      </c>
      <c r="J3576" t="b">
        <v>0</v>
      </c>
      <c r="K3576" t="b">
        <v>0</v>
      </c>
      <c r="L3576" t="s">
        <v>112</v>
      </c>
      <c r="M3576" t="s">
        <v>25</v>
      </c>
      <c r="N3576">
        <v>157500</v>
      </c>
      <c r="P3576" t="s">
        <v>7148</v>
      </c>
      <c r="Q3576" t="s">
        <v>545</v>
      </c>
      <c r="R3576" s="1" t="s">
        <v>44080</v>
      </c>
    </row>
    <row r="3577" spans="1:18" x14ac:dyDescent="0.35">
      <c r="A3577" t="s">
        <v>6379</v>
      </c>
      <c r="B3577" t="s">
        <v>18</v>
      </c>
      <c r="C3577" t="s">
        <v>18</v>
      </c>
      <c r="D3577" t="s">
        <v>29</v>
      </c>
      <c r="E3577" t="s">
        <v>503</v>
      </c>
      <c r="F3577" t="s">
        <v>162</v>
      </c>
      <c r="G3577" t="b">
        <v>1</v>
      </c>
      <c r="H3577" t="s">
        <v>51</v>
      </c>
      <c r="I3577">
        <v>44972.306018518517</v>
      </c>
      <c r="J3577" t="b">
        <v>0</v>
      </c>
      <c r="K3577" t="b">
        <v>0</v>
      </c>
      <c r="L3577" t="s">
        <v>51</v>
      </c>
      <c r="M3577" t="s">
        <v>86</v>
      </c>
      <c r="O3577">
        <v>52.5</v>
      </c>
      <c r="P3577" t="s">
        <v>504</v>
      </c>
      <c r="Q3577" t="s">
        <v>1188</v>
      </c>
      <c r="R3577" s="1" t="s">
        <v>44081</v>
      </c>
    </row>
    <row r="3578" spans="1:18" x14ac:dyDescent="0.35">
      <c r="A3578" t="s">
        <v>6379</v>
      </c>
      <c r="B3578" t="s">
        <v>28</v>
      </c>
      <c r="C3578" t="s">
        <v>28</v>
      </c>
      <c r="D3578" t="s">
        <v>24</v>
      </c>
      <c r="E3578" t="s">
        <v>30</v>
      </c>
      <c r="F3578" t="s">
        <v>162</v>
      </c>
      <c r="G3578" t="b">
        <v>0</v>
      </c>
      <c r="H3578" t="s">
        <v>51</v>
      </c>
      <c r="I3578">
        <v>44971.856944444437</v>
      </c>
      <c r="J3578" t="b">
        <v>0</v>
      </c>
      <c r="K3578" t="b">
        <v>0</v>
      </c>
      <c r="L3578" t="s">
        <v>51</v>
      </c>
      <c r="M3578" t="s">
        <v>25</v>
      </c>
      <c r="N3578">
        <v>150000</v>
      </c>
      <c r="P3578" t="s">
        <v>7149</v>
      </c>
      <c r="Q3578" t="s">
        <v>7150</v>
      </c>
      <c r="R3578" s="1" t="s">
        <v>44122</v>
      </c>
    </row>
    <row r="3579" spans="1:18" x14ac:dyDescent="0.35">
      <c r="A3579" t="s">
        <v>6379</v>
      </c>
      <c r="B3579" t="s">
        <v>38</v>
      </c>
      <c r="C3579" t="s">
        <v>38</v>
      </c>
      <c r="D3579" t="s">
        <v>2429</v>
      </c>
      <c r="E3579" t="s">
        <v>30</v>
      </c>
      <c r="F3579" t="s">
        <v>22</v>
      </c>
      <c r="G3579" t="b">
        <v>0</v>
      </c>
      <c r="H3579" t="s">
        <v>51</v>
      </c>
      <c r="I3579">
        <v>44981.703287037039</v>
      </c>
      <c r="J3579" t="b">
        <v>0</v>
      </c>
      <c r="K3579" t="b">
        <v>0</v>
      </c>
      <c r="L3579" t="s">
        <v>51</v>
      </c>
      <c r="M3579" t="s">
        <v>25</v>
      </c>
      <c r="N3579">
        <v>112500</v>
      </c>
      <c r="P3579" t="s">
        <v>7151</v>
      </c>
      <c r="Q3579" t="s">
        <v>7152</v>
      </c>
      <c r="R3579" s="1" t="s">
        <v>44092</v>
      </c>
    </row>
    <row r="3580" spans="1:18" x14ac:dyDescent="0.35">
      <c r="A3580" t="s">
        <v>6379</v>
      </c>
      <c r="B3580" t="s">
        <v>34</v>
      </c>
      <c r="C3580" t="s">
        <v>7153</v>
      </c>
      <c r="D3580" t="s">
        <v>786</v>
      </c>
      <c r="E3580" t="s">
        <v>66</v>
      </c>
      <c r="F3580" t="s">
        <v>22</v>
      </c>
      <c r="G3580" t="b">
        <v>0</v>
      </c>
      <c r="H3580" t="s">
        <v>724</v>
      </c>
      <c r="I3580">
        <v>44959.805601851847</v>
      </c>
      <c r="J3580" t="b">
        <v>0</v>
      </c>
      <c r="K3580" t="b">
        <v>0</v>
      </c>
      <c r="L3580" t="s">
        <v>724</v>
      </c>
      <c r="M3580" t="s">
        <v>25</v>
      </c>
      <c r="N3580">
        <v>80850</v>
      </c>
      <c r="P3580" t="s">
        <v>499</v>
      </c>
      <c r="R3580" s="1" t="s">
        <v>44083</v>
      </c>
    </row>
    <row r="3581" spans="1:18" x14ac:dyDescent="0.35">
      <c r="A3581" t="s">
        <v>6379</v>
      </c>
      <c r="B3581" t="s">
        <v>45</v>
      </c>
      <c r="C3581" t="s">
        <v>7154</v>
      </c>
      <c r="D3581" t="s">
        <v>115</v>
      </c>
      <c r="E3581" t="s">
        <v>30</v>
      </c>
      <c r="F3581" t="s">
        <v>22</v>
      </c>
      <c r="G3581" t="b">
        <v>0</v>
      </c>
      <c r="H3581" t="s">
        <v>31</v>
      </c>
      <c r="I3581">
        <v>44963.624976851846</v>
      </c>
      <c r="J3581" t="b">
        <v>0</v>
      </c>
      <c r="K3581" t="b">
        <v>1</v>
      </c>
      <c r="L3581" t="s">
        <v>24</v>
      </c>
      <c r="M3581" t="s">
        <v>25</v>
      </c>
      <c r="N3581">
        <v>81047</v>
      </c>
      <c r="P3581" t="s">
        <v>7155</v>
      </c>
      <c r="Q3581" t="s">
        <v>7156</v>
      </c>
      <c r="R3581" s="1" t="s">
        <v>44090</v>
      </c>
    </row>
    <row r="3582" spans="1:18" x14ac:dyDescent="0.35">
      <c r="A3582" t="s">
        <v>6379</v>
      </c>
      <c r="B3582" t="s">
        <v>18</v>
      </c>
      <c r="C3582" t="s">
        <v>7157</v>
      </c>
      <c r="D3582" t="s">
        <v>708</v>
      </c>
      <c r="E3582" t="s">
        <v>77</v>
      </c>
      <c r="F3582" t="s">
        <v>22</v>
      </c>
      <c r="G3582" t="b">
        <v>0</v>
      </c>
      <c r="H3582" t="s">
        <v>78</v>
      </c>
      <c r="I3582">
        <v>44983.335393518522</v>
      </c>
      <c r="J3582" t="b">
        <v>0</v>
      </c>
      <c r="K3582" t="b">
        <v>1</v>
      </c>
      <c r="L3582" t="s">
        <v>24</v>
      </c>
      <c r="M3582" t="s">
        <v>25</v>
      </c>
      <c r="N3582">
        <v>175000</v>
      </c>
      <c r="P3582" t="s">
        <v>7158</v>
      </c>
      <c r="Q3582" t="s">
        <v>7159</v>
      </c>
      <c r="R3582" s="1" t="s">
        <v>44080</v>
      </c>
    </row>
    <row r="3583" spans="1:18" x14ac:dyDescent="0.35">
      <c r="A3583" t="s">
        <v>6379</v>
      </c>
      <c r="B3583" t="s">
        <v>38</v>
      </c>
      <c r="C3583" t="s">
        <v>7160</v>
      </c>
      <c r="D3583" t="s">
        <v>4111</v>
      </c>
      <c r="E3583" t="s">
        <v>30</v>
      </c>
      <c r="F3583" t="s">
        <v>22</v>
      </c>
      <c r="G3583" t="b">
        <v>0</v>
      </c>
      <c r="H3583" t="s">
        <v>42</v>
      </c>
      <c r="I3583">
        <v>44972.507743055547</v>
      </c>
      <c r="J3583" t="b">
        <v>1</v>
      </c>
      <c r="K3583" t="b">
        <v>1</v>
      </c>
      <c r="L3583" t="s">
        <v>24</v>
      </c>
      <c r="M3583" t="s">
        <v>25</v>
      </c>
      <c r="N3583">
        <v>135000</v>
      </c>
      <c r="P3583" t="s">
        <v>664</v>
      </c>
      <c r="Q3583" t="s">
        <v>7161</v>
      </c>
      <c r="R3583" s="1" t="s">
        <v>44080</v>
      </c>
    </row>
    <row r="3584" spans="1:18" x14ac:dyDescent="0.35">
      <c r="A3584" t="s">
        <v>6379</v>
      </c>
      <c r="B3584" t="s">
        <v>45</v>
      </c>
      <c r="C3584" t="s">
        <v>7162</v>
      </c>
      <c r="D3584" t="s">
        <v>1617</v>
      </c>
      <c r="E3584" t="s">
        <v>66</v>
      </c>
      <c r="F3584" t="s">
        <v>22</v>
      </c>
      <c r="G3584" t="b">
        <v>0</v>
      </c>
      <c r="H3584" t="s">
        <v>1618</v>
      </c>
      <c r="I3584">
        <v>44981.491238425922</v>
      </c>
      <c r="J3584" t="b">
        <v>1</v>
      </c>
      <c r="K3584" t="b">
        <v>0</v>
      </c>
      <c r="L3584" t="s">
        <v>1618</v>
      </c>
      <c r="M3584" t="s">
        <v>25</v>
      </c>
      <c r="N3584">
        <v>111175</v>
      </c>
      <c r="P3584" t="s">
        <v>499</v>
      </c>
      <c r="Q3584" t="s">
        <v>1169</v>
      </c>
      <c r="R3584" s="1" t="s">
        <v>44089</v>
      </c>
    </row>
    <row r="3585" spans="1:18" x14ac:dyDescent="0.35">
      <c r="A3585" t="s">
        <v>6379</v>
      </c>
      <c r="B3585" t="s">
        <v>45</v>
      </c>
      <c r="C3585" t="s">
        <v>1788</v>
      </c>
      <c r="D3585" t="s">
        <v>29</v>
      </c>
      <c r="E3585" t="s">
        <v>30</v>
      </c>
      <c r="F3585" t="s">
        <v>162</v>
      </c>
      <c r="G3585" t="b">
        <v>1</v>
      </c>
      <c r="H3585" t="s">
        <v>42</v>
      </c>
      <c r="I3585">
        <v>44971.834039351852</v>
      </c>
      <c r="J3585" t="b">
        <v>0</v>
      </c>
      <c r="K3585" t="b">
        <v>0</v>
      </c>
      <c r="L3585" t="s">
        <v>24</v>
      </c>
      <c r="M3585" t="s">
        <v>86</v>
      </c>
      <c r="O3585">
        <v>35.5</v>
      </c>
      <c r="P3585" t="s">
        <v>2581</v>
      </c>
      <c r="Q3585" t="s">
        <v>7163</v>
      </c>
      <c r="R3585" s="1" t="s">
        <v>44085</v>
      </c>
    </row>
    <row r="3586" spans="1:18" x14ac:dyDescent="0.35">
      <c r="A3586" t="s">
        <v>6379</v>
      </c>
      <c r="B3586" t="s">
        <v>45</v>
      </c>
      <c r="C3586" t="s">
        <v>7164</v>
      </c>
      <c r="D3586" t="s">
        <v>29</v>
      </c>
      <c r="E3586" t="s">
        <v>21</v>
      </c>
      <c r="F3586" t="s">
        <v>162</v>
      </c>
      <c r="G3586" t="b">
        <v>1</v>
      </c>
      <c r="H3586" t="s">
        <v>36</v>
      </c>
      <c r="I3586">
        <v>44984.709247685183</v>
      </c>
      <c r="J3586" t="b">
        <v>0</v>
      </c>
      <c r="K3586" t="b">
        <v>0</v>
      </c>
      <c r="L3586" t="s">
        <v>24</v>
      </c>
      <c r="M3586" t="s">
        <v>86</v>
      </c>
      <c r="O3586">
        <v>85</v>
      </c>
      <c r="P3586" t="s">
        <v>7165</v>
      </c>
      <c r="Q3586" t="s">
        <v>7166</v>
      </c>
      <c r="R3586" s="1" t="s">
        <v>44118</v>
      </c>
    </row>
    <row r="3587" spans="1:18" x14ac:dyDescent="0.35">
      <c r="A3587" t="s">
        <v>6379</v>
      </c>
      <c r="B3587" t="s">
        <v>38</v>
      </c>
      <c r="C3587" t="s">
        <v>38</v>
      </c>
      <c r="D3587" t="s">
        <v>745</v>
      </c>
      <c r="E3587" t="s">
        <v>66</v>
      </c>
      <c r="F3587" t="s">
        <v>22</v>
      </c>
      <c r="G3587" t="b">
        <v>0</v>
      </c>
      <c r="H3587" t="s">
        <v>746</v>
      </c>
      <c r="I3587">
        <v>44974.740451388891</v>
      </c>
      <c r="J3587" t="b">
        <v>0</v>
      </c>
      <c r="K3587" t="b">
        <v>0</v>
      </c>
      <c r="L3587" t="s">
        <v>746</v>
      </c>
      <c r="M3587" t="s">
        <v>25</v>
      </c>
      <c r="N3587">
        <v>147500</v>
      </c>
      <c r="P3587" t="s">
        <v>170</v>
      </c>
      <c r="Q3587" t="s">
        <v>7167</v>
      </c>
      <c r="R3587" s="1" t="s">
        <v>44080</v>
      </c>
    </row>
    <row r="3588" spans="1:18" x14ac:dyDescent="0.35">
      <c r="A3588" t="s">
        <v>6379</v>
      </c>
      <c r="B3588" t="s">
        <v>45</v>
      </c>
      <c r="C3588" t="s">
        <v>7168</v>
      </c>
      <c r="D3588" t="s">
        <v>2196</v>
      </c>
      <c r="E3588" t="s">
        <v>30</v>
      </c>
      <c r="F3588" t="s">
        <v>22</v>
      </c>
      <c r="G3588" t="b">
        <v>0</v>
      </c>
      <c r="H3588" t="s">
        <v>31</v>
      </c>
      <c r="I3588">
        <v>44967.792094907411</v>
      </c>
      <c r="J3588" t="b">
        <v>0</v>
      </c>
      <c r="K3588" t="b">
        <v>1</v>
      </c>
      <c r="L3588" t="s">
        <v>24</v>
      </c>
      <c r="M3588" t="s">
        <v>25</v>
      </c>
      <c r="N3588">
        <v>77000</v>
      </c>
      <c r="P3588" t="s">
        <v>7169</v>
      </c>
      <c r="Q3588" t="s">
        <v>7170</v>
      </c>
      <c r="R3588" s="1" t="s">
        <v>44080</v>
      </c>
    </row>
    <row r="3589" spans="1:18" x14ac:dyDescent="0.35">
      <c r="A3589" t="s">
        <v>6379</v>
      </c>
      <c r="B3589" t="s">
        <v>38</v>
      </c>
      <c r="C3589" t="s">
        <v>7171</v>
      </c>
      <c r="D3589" t="s">
        <v>1268</v>
      </c>
      <c r="E3589" t="s">
        <v>104</v>
      </c>
      <c r="F3589" t="s">
        <v>162</v>
      </c>
      <c r="G3589" t="b">
        <v>0</v>
      </c>
      <c r="H3589" t="s">
        <v>23</v>
      </c>
      <c r="I3589">
        <v>44985.578460648147</v>
      </c>
      <c r="J3589" t="b">
        <v>1</v>
      </c>
      <c r="K3589" t="b">
        <v>0</v>
      </c>
      <c r="L3589" t="s">
        <v>24</v>
      </c>
      <c r="M3589" t="s">
        <v>86</v>
      </c>
      <c r="O3589">
        <v>75</v>
      </c>
      <c r="P3589" t="s">
        <v>7172</v>
      </c>
      <c r="Q3589" t="s">
        <v>7173</v>
      </c>
      <c r="R3589" s="1" t="s">
        <v>44120</v>
      </c>
    </row>
    <row r="3590" spans="1:18" x14ac:dyDescent="0.35">
      <c r="A3590" t="s">
        <v>6379</v>
      </c>
      <c r="B3590" t="s">
        <v>18</v>
      </c>
      <c r="C3590" t="s">
        <v>7174</v>
      </c>
      <c r="D3590" t="s">
        <v>1497</v>
      </c>
      <c r="E3590" t="s">
        <v>66</v>
      </c>
      <c r="F3590" t="s">
        <v>22</v>
      </c>
      <c r="G3590" t="b">
        <v>0</v>
      </c>
      <c r="H3590" t="s">
        <v>1498</v>
      </c>
      <c r="I3590">
        <v>44963.362407407411</v>
      </c>
      <c r="J3590" t="b">
        <v>0</v>
      </c>
      <c r="K3590" t="b">
        <v>0</v>
      </c>
      <c r="L3590" t="s">
        <v>1498</v>
      </c>
      <c r="M3590" t="s">
        <v>25</v>
      </c>
      <c r="N3590">
        <v>200000</v>
      </c>
      <c r="P3590" t="s">
        <v>3410</v>
      </c>
      <c r="Q3590" t="s">
        <v>7175</v>
      </c>
      <c r="R3590" s="1" t="s">
        <v>44081</v>
      </c>
    </row>
    <row r="3591" spans="1:18" x14ac:dyDescent="0.35">
      <c r="A3591" t="s">
        <v>6379</v>
      </c>
      <c r="B3591" t="s">
        <v>38</v>
      </c>
      <c r="C3591" t="s">
        <v>7176</v>
      </c>
      <c r="D3591" t="s">
        <v>641</v>
      </c>
      <c r="E3591" t="s">
        <v>104</v>
      </c>
      <c r="F3591" t="s">
        <v>162</v>
      </c>
      <c r="G3591" t="b">
        <v>0</v>
      </c>
      <c r="H3591" t="s">
        <v>23</v>
      </c>
      <c r="I3591">
        <v>44978.857141203713</v>
      </c>
      <c r="J3591" t="b">
        <v>1</v>
      </c>
      <c r="K3591" t="b">
        <v>1</v>
      </c>
      <c r="L3591" t="s">
        <v>24</v>
      </c>
      <c r="M3591" t="s">
        <v>25</v>
      </c>
      <c r="N3591">
        <v>185000</v>
      </c>
      <c r="P3591" t="s">
        <v>1448</v>
      </c>
      <c r="Q3591" t="s">
        <v>7177</v>
      </c>
      <c r="R3591" s="1" t="s">
        <v>44081</v>
      </c>
    </row>
    <row r="3592" spans="1:18" x14ac:dyDescent="0.35">
      <c r="A3592" t="s">
        <v>6379</v>
      </c>
      <c r="B3592" t="s">
        <v>38</v>
      </c>
      <c r="C3592" t="s">
        <v>7178</v>
      </c>
      <c r="D3592" t="s">
        <v>908</v>
      </c>
      <c r="E3592" t="s">
        <v>77</v>
      </c>
      <c r="F3592" t="s">
        <v>22</v>
      </c>
      <c r="G3592" t="b">
        <v>0</v>
      </c>
      <c r="H3592" t="s">
        <v>78</v>
      </c>
      <c r="I3592">
        <v>44978.269629629627</v>
      </c>
      <c r="J3592" t="b">
        <v>0</v>
      </c>
      <c r="K3592" t="b">
        <v>0</v>
      </c>
      <c r="L3592" t="s">
        <v>24</v>
      </c>
      <c r="M3592" t="s">
        <v>25</v>
      </c>
      <c r="N3592">
        <v>175000</v>
      </c>
      <c r="P3592" t="s">
        <v>5307</v>
      </c>
      <c r="Q3592" t="s">
        <v>7179</v>
      </c>
      <c r="R3592" s="1" t="s">
        <v>44086</v>
      </c>
    </row>
    <row r="3593" spans="1:18" x14ac:dyDescent="0.35">
      <c r="A3593" t="s">
        <v>6379</v>
      </c>
      <c r="B3593" t="s">
        <v>18</v>
      </c>
      <c r="C3593" t="s">
        <v>242</v>
      </c>
      <c r="D3593" t="s">
        <v>1712</v>
      </c>
      <c r="E3593" t="s">
        <v>66</v>
      </c>
      <c r="F3593" t="s">
        <v>22</v>
      </c>
      <c r="G3593" t="b">
        <v>0</v>
      </c>
      <c r="H3593" t="s">
        <v>434</v>
      </c>
      <c r="I3593">
        <v>44964.635671296302</v>
      </c>
      <c r="J3593" t="b">
        <v>0</v>
      </c>
      <c r="K3593" t="b">
        <v>0</v>
      </c>
      <c r="L3593" t="s">
        <v>434</v>
      </c>
      <c r="M3593" t="s">
        <v>25</v>
      </c>
      <c r="N3593">
        <v>51068</v>
      </c>
      <c r="P3593" t="s">
        <v>7180</v>
      </c>
      <c r="Q3593" t="s">
        <v>7181</v>
      </c>
      <c r="R3593" s="1" t="s">
        <v>44090</v>
      </c>
    </row>
    <row r="3594" spans="1:18" x14ac:dyDescent="0.35">
      <c r="A3594" t="s">
        <v>6379</v>
      </c>
      <c r="B3594" t="s">
        <v>28</v>
      </c>
      <c r="C3594" t="s">
        <v>28</v>
      </c>
      <c r="D3594" t="s">
        <v>29</v>
      </c>
      <c r="E3594" t="s">
        <v>21</v>
      </c>
      <c r="F3594" t="s">
        <v>162</v>
      </c>
      <c r="G3594" t="b">
        <v>1</v>
      </c>
      <c r="H3594" t="s">
        <v>51</v>
      </c>
      <c r="I3594">
        <v>44965.712372685193</v>
      </c>
      <c r="J3594" t="b">
        <v>0</v>
      </c>
      <c r="K3594" t="b">
        <v>1</v>
      </c>
      <c r="L3594" t="s">
        <v>51</v>
      </c>
      <c r="M3594" t="s">
        <v>86</v>
      </c>
      <c r="O3594">
        <v>80</v>
      </c>
      <c r="P3594" t="s">
        <v>7182</v>
      </c>
      <c r="Q3594" t="s">
        <v>7183</v>
      </c>
      <c r="R3594" s="1" t="s">
        <v>44080</v>
      </c>
    </row>
    <row r="3595" spans="1:18" x14ac:dyDescent="0.35">
      <c r="A3595" t="s">
        <v>6379</v>
      </c>
      <c r="B3595" t="s">
        <v>18</v>
      </c>
      <c r="C3595" t="s">
        <v>18</v>
      </c>
      <c r="D3595" t="s">
        <v>1988</v>
      </c>
      <c r="E3595" t="s">
        <v>66</v>
      </c>
      <c r="F3595" t="s">
        <v>22</v>
      </c>
      <c r="G3595" t="b">
        <v>0</v>
      </c>
      <c r="H3595" t="s">
        <v>1988</v>
      </c>
      <c r="I3595">
        <v>44970.763553240737</v>
      </c>
      <c r="J3595" t="b">
        <v>0</v>
      </c>
      <c r="K3595" t="b">
        <v>0</v>
      </c>
      <c r="L3595" t="s">
        <v>1988</v>
      </c>
      <c r="M3595" t="s">
        <v>25</v>
      </c>
      <c r="N3595">
        <v>157500</v>
      </c>
      <c r="P3595" t="s">
        <v>3593</v>
      </c>
      <c r="Q3595" t="s">
        <v>7184</v>
      </c>
      <c r="R3595" s="1" t="s">
        <v>44081</v>
      </c>
    </row>
    <row r="3596" spans="1:18" x14ac:dyDescent="0.35">
      <c r="A3596" t="s">
        <v>6379</v>
      </c>
      <c r="B3596" t="s">
        <v>38</v>
      </c>
      <c r="C3596" t="s">
        <v>7185</v>
      </c>
      <c r="D3596" t="s">
        <v>29</v>
      </c>
      <c r="E3596" t="s">
        <v>30</v>
      </c>
      <c r="F3596" t="s">
        <v>22</v>
      </c>
      <c r="G3596" t="b">
        <v>1</v>
      </c>
      <c r="H3596" t="s">
        <v>42</v>
      </c>
      <c r="I3596">
        <v>44978.937199074076</v>
      </c>
      <c r="J3596" t="b">
        <v>0</v>
      </c>
      <c r="K3596" t="b">
        <v>1</v>
      </c>
      <c r="L3596" t="s">
        <v>24</v>
      </c>
      <c r="M3596" t="s">
        <v>25</v>
      </c>
      <c r="N3596">
        <v>65752.5</v>
      </c>
      <c r="P3596" t="s">
        <v>7186</v>
      </c>
      <c r="Q3596" t="s">
        <v>7187</v>
      </c>
      <c r="R3596" s="1" t="s">
        <v>44080</v>
      </c>
    </row>
    <row r="3597" spans="1:18" x14ac:dyDescent="0.35">
      <c r="A3597" t="s">
        <v>6379</v>
      </c>
      <c r="B3597" t="s">
        <v>38</v>
      </c>
      <c r="C3597" t="s">
        <v>201</v>
      </c>
      <c r="D3597" t="s">
        <v>900</v>
      </c>
      <c r="E3597" t="s">
        <v>77</v>
      </c>
      <c r="F3597" t="s">
        <v>22</v>
      </c>
      <c r="G3597" t="b">
        <v>0</v>
      </c>
      <c r="H3597" t="s">
        <v>51</v>
      </c>
      <c r="I3597">
        <v>44973.376493055563</v>
      </c>
      <c r="J3597" t="b">
        <v>0</v>
      </c>
      <c r="K3597" t="b">
        <v>0</v>
      </c>
      <c r="L3597" t="s">
        <v>51</v>
      </c>
      <c r="M3597" t="s">
        <v>25</v>
      </c>
      <c r="N3597">
        <v>150000</v>
      </c>
      <c r="P3597" t="s">
        <v>7188</v>
      </c>
      <c r="Q3597" t="s">
        <v>7189</v>
      </c>
      <c r="R3597" s="1" t="s">
        <v>44108</v>
      </c>
    </row>
    <row r="3598" spans="1:18" x14ac:dyDescent="0.35">
      <c r="A3598" t="s">
        <v>6379</v>
      </c>
      <c r="B3598" t="s">
        <v>45</v>
      </c>
      <c r="C3598" t="s">
        <v>45</v>
      </c>
      <c r="D3598" t="s">
        <v>6213</v>
      </c>
      <c r="E3598" t="s">
        <v>30</v>
      </c>
      <c r="F3598" t="s">
        <v>162</v>
      </c>
      <c r="G3598" t="b">
        <v>0</v>
      </c>
      <c r="H3598" t="s">
        <v>123</v>
      </c>
      <c r="I3598">
        <v>44984.876180555562</v>
      </c>
      <c r="J3598" t="b">
        <v>0</v>
      </c>
      <c r="K3598" t="b">
        <v>0</v>
      </c>
      <c r="L3598" t="s">
        <v>24</v>
      </c>
      <c r="M3598" t="s">
        <v>86</v>
      </c>
      <c r="O3598">
        <v>57.5</v>
      </c>
      <c r="P3598" t="s">
        <v>236</v>
      </c>
      <c r="Q3598" t="s">
        <v>7190</v>
      </c>
      <c r="R3598" s="1" t="s">
        <v>44080</v>
      </c>
    </row>
    <row r="3599" spans="1:18" x14ac:dyDescent="0.35">
      <c r="A3599" t="s">
        <v>6379</v>
      </c>
      <c r="B3599" t="s">
        <v>18</v>
      </c>
      <c r="C3599" t="s">
        <v>7191</v>
      </c>
      <c r="D3599" t="s">
        <v>118</v>
      </c>
      <c r="E3599" t="s">
        <v>4103</v>
      </c>
      <c r="F3599" t="s">
        <v>22</v>
      </c>
      <c r="G3599" t="b">
        <v>0</v>
      </c>
      <c r="H3599" t="s">
        <v>36</v>
      </c>
      <c r="I3599">
        <v>44959.420347222222</v>
      </c>
      <c r="J3599" t="b">
        <v>0</v>
      </c>
      <c r="K3599" t="b">
        <v>0</v>
      </c>
      <c r="L3599" t="s">
        <v>24</v>
      </c>
      <c r="M3599" t="s">
        <v>25</v>
      </c>
      <c r="N3599">
        <v>110000</v>
      </c>
      <c r="P3599" t="s">
        <v>7192</v>
      </c>
      <c r="Q3599" t="s">
        <v>7193</v>
      </c>
      <c r="R3599" s="1" t="s">
        <v>44081</v>
      </c>
    </row>
    <row r="3600" spans="1:18" x14ac:dyDescent="0.35">
      <c r="A3600" t="s">
        <v>6379</v>
      </c>
      <c r="B3600" t="s">
        <v>38</v>
      </c>
      <c r="C3600" t="s">
        <v>7194</v>
      </c>
      <c r="D3600" t="s">
        <v>943</v>
      </c>
      <c r="E3600" t="s">
        <v>66</v>
      </c>
      <c r="F3600" t="s">
        <v>22</v>
      </c>
      <c r="G3600" t="b">
        <v>0</v>
      </c>
      <c r="H3600" t="s">
        <v>944</v>
      </c>
      <c r="I3600">
        <v>44974.698553240742</v>
      </c>
      <c r="J3600" t="b">
        <v>1</v>
      </c>
      <c r="K3600" t="b">
        <v>0</v>
      </c>
      <c r="L3600" t="s">
        <v>944</v>
      </c>
      <c r="M3600" t="s">
        <v>25</v>
      </c>
      <c r="N3600">
        <v>147500</v>
      </c>
      <c r="P3600" t="s">
        <v>945</v>
      </c>
      <c r="Q3600" t="s">
        <v>2040</v>
      </c>
      <c r="R3600" s="1" t="s">
        <v>44080</v>
      </c>
    </row>
    <row r="3601" spans="1:18" x14ac:dyDescent="0.35">
      <c r="A3601" t="s">
        <v>6379</v>
      </c>
      <c r="B3601" t="s">
        <v>45</v>
      </c>
      <c r="C3601" t="s">
        <v>45</v>
      </c>
      <c r="D3601" t="s">
        <v>29</v>
      </c>
      <c r="E3601" t="s">
        <v>1347</v>
      </c>
      <c r="F3601" t="s">
        <v>22</v>
      </c>
      <c r="G3601" t="b">
        <v>1</v>
      </c>
      <c r="H3601" t="s">
        <v>95</v>
      </c>
      <c r="I3601">
        <v>44977.63453703704</v>
      </c>
      <c r="J3601" t="b">
        <v>1</v>
      </c>
      <c r="K3601" t="b">
        <v>0</v>
      </c>
      <c r="L3601" t="s">
        <v>95</v>
      </c>
      <c r="M3601" t="s">
        <v>25</v>
      </c>
      <c r="N3601">
        <v>650000</v>
      </c>
      <c r="P3601" t="s">
        <v>7195</v>
      </c>
      <c r="R3601" s="1" t="s">
        <v>44083</v>
      </c>
    </row>
    <row r="3602" spans="1:18" x14ac:dyDescent="0.35">
      <c r="A3602" t="s">
        <v>6379</v>
      </c>
      <c r="B3602" t="s">
        <v>45</v>
      </c>
      <c r="C3602" t="s">
        <v>7196</v>
      </c>
      <c r="D3602" t="s">
        <v>3174</v>
      </c>
      <c r="E3602" t="s">
        <v>30</v>
      </c>
      <c r="F3602" t="s">
        <v>22</v>
      </c>
      <c r="G3602" t="b">
        <v>0</v>
      </c>
      <c r="H3602" t="s">
        <v>31</v>
      </c>
      <c r="I3602">
        <v>44984.667002314818</v>
      </c>
      <c r="J3602" t="b">
        <v>0</v>
      </c>
      <c r="K3602" t="b">
        <v>0</v>
      </c>
      <c r="L3602" t="s">
        <v>24</v>
      </c>
      <c r="M3602" t="s">
        <v>25</v>
      </c>
      <c r="N3602">
        <v>80000</v>
      </c>
      <c r="P3602" t="s">
        <v>7197</v>
      </c>
      <c r="Q3602" t="s">
        <v>1001</v>
      </c>
      <c r="R3602" s="1" t="s">
        <v>44080</v>
      </c>
    </row>
    <row r="3603" spans="1:18" x14ac:dyDescent="0.35">
      <c r="A3603" t="s">
        <v>6379</v>
      </c>
      <c r="B3603" t="s">
        <v>38</v>
      </c>
      <c r="C3603" t="s">
        <v>38</v>
      </c>
      <c r="D3603" t="s">
        <v>115</v>
      </c>
      <c r="E3603" t="s">
        <v>104</v>
      </c>
      <c r="F3603" t="s">
        <v>22</v>
      </c>
      <c r="G3603" t="b">
        <v>0</v>
      </c>
      <c r="H3603" t="s">
        <v>23</v>
      </c>
      <c r="I3603">
        <v>44964.657372685193</v>
      </c>
      <c r="J3603" t="b">
        <v>1</v>
      </c>
      <c r="K3603" t="b">
        <v>0</v>
      </c>
      <c r="L3603" t="s">
        <v>24</v>
      </c>
      <c r="M3603" t="s">
        <v>25</v>
      </c>
      <c r="N3603">
        <v>110000</v>
      </c>
      <c r="P3603" t="s">
        <v>7198</v>
      </c>
      <c r="Q3603" t="s">
        <v>7199</v>
      </c>
      <c r="R3603" s="1" t="s">
        <v>44080</v>
      </c>
    </row>
    <row r="3604" spans="1:18" x14ac:dyDescent="0.35">
      <c r="A3604" t="s">
        <v>6379</v>
      </c>
      <c r="B3604" t="s">
        <v>45</v>
      </c>
      <c r="C3604" t="s">
        <v>7200</v>
      </c>
      <c r="D3604" t="s">
        <v>7201</v>
      </c>
      <c r="E3604" t="s">
        <v>66</v>
      </c>
      <c r="F3604" t="s">
        <v>162</v>
      </c>
      <c r="G3604" t="b">
        <v>0</v>
      </c>
      <c r="H3604" t="s">
        <v>434</v>
      </c>
      <c r="I3604">
        <v>44979.595613425918</v>
      </c>
      <c r="J3604" t="b">
        <v>1</v>
      </c>
      <c r="K3604" t="b">
        <v>0</v>
      </c>
      <c r="L3604" t="s">
        <v>434</v>
      </c>
      <c r="M3604" t="s">
        <v>25</v>
      </c>
      <c r="N3604">
        <v>51014</v>
      </c>
      <c r="P3604" t="s">
        <v>7202</v>
      </c>
      <c r="Q3604" t="s">
        <v>286</v>
      </c>
      <c r="R3604" s="1" t="s">
        <v>44082</v>
      </c>
    </row>
    <row r="3605" spans="1:18" x14ac:dyDescent="0.35">
      <c r="A3605" t="s">
        <v>6379</v>
      </c>
      <c r="B3605" t="s">
        <v>38</v>
      </c>
      <c r="C3605" t="s">
        <v>38</v>
      </c>
      <c r="D3605" t="s">
        <v>7203</v>
      </c>
      <c r="E3605" t="s">
        <v>41</v>
      </c>
      <c r="F3605" t="s">
        <v>22</v>
      </c>
      <c r="G3605" t="b">
        <v>0</v>
      </c>
      <c r="H3605" t="s">
        <v>51</v>
      </c>
      <c r="I3605">
        <v>44985.775856481479</v>
      </c>
      <c r="J3605" t="b">
        <v>0</v>
      </c>
      <c r="K3605" t="b">
        <v>1</v>
      </c>
      <c r="L3605" t="s">
        <v>51</v>
      </c>
      <c r="M3605" t="s">
        <v>25</v>
      </c>
      <c r="N3605">
        <v>113000</v>
      </c>
      <c r="P3605" t="s">
        <v>7204</v>
      </c>
      <c r="Q3605" t="s">
        <v>7205</v>
      </c>
      <c r="R3605" s="1" t="s">
        <v>44081</v>
      </c>
    </row>
    <row r="3606" spans="1:18" x14ac:dyDescent="0.35">
      <c r="A3606" t="s">
        <v>6379</v>
      </c>
      <c r="B3606" t="s">
        <v>18</v>
      </c>
      <c r="C3606" t="s">
        <v>7206</v>
      </c>
      <c r="D3606" t="s">
        <v>7207</v>
      </c>
      <c r="E3606" t="s">
        <v>77</v>
      </c>
      <c r="F3606" t="s">
        <v>22</v>
      </c>
      <c r="G3606" t="b">
        <v>0</v>
      </c>
      <c r="H3606" t="s">
        <v>23</v>
      </c>
      <c r="I3606">
        <v>44966.373182870368</v>
      </c>
      <c r="J3606" t="b">
        <v>0</v>
      </c>
      <c r="K3606" t="b">
        <v>0</v>
      </c>
      <c r="L3606" t="s">
        <v>24</v>
      </c>
      <c r="M3606" t="s">
        <v>25</v>
      </c>
      <c r="N3606">
        <v>90000</v>
      </c>
      <c r="P3606" t="s">
        <v>7208</v>
      </c>
      <c r="Q3606" t="s">
        <v>7209</v>
      </c>
      <c r="R3606" s="1" t="s">
        <v>44081</v>
      </c>
    </row>
    <row r="3607" spans="1:18" x14ac:dyDescent="0.35">
      <c r="A3607" t="s">
        <v>6379</v>
      </c>
      <c r="B3607" t="s">
        <v>38</v>
      </c>
      <c r="C3607" t="s">
        <v>7210</v>
      </c>
      <c r="D3607" t="s">
        <v>29</v>
      </c>
      <c r="E3607" t="s">
        <v>30</v>
      </c>
      <c r="F3607" t="s">
        <v>22</v>
      </c>
      <c r="G3607" t="b">
        <v>1</v>
      </c>
      <c r="H3607" t="s">
        <v>123</v>
      </c>
      <c r="I3607">
        <v>44978.688206018523</v>
      </c>
      <c r="J3607" t="b">
        <v>1</v>
      </c>
      <c r="K3607" t="b">
        <v>0</v>
      </c>
      <c r="L3607" t="s">
        <v>24</v>
      </c>
      <c r="M3607" t="s">
        <v>86</v>
      </c>
      <c r="O3607">
        <v>66</v>
      </c>
      <c r="P3607" t="s">
        <v>4469</v>
      </c>
      <c r="Q3607" t="s">
        <v>3153</v>
      </c>
      <c r="R3607" s="1" t="s">
        <v>44080</v>
      </c>
    </row>
    <row r="3608" spans="1:18" x14ac:dyDescent="0.35">
      <c r="A3608" t="s">
        <v>6379</v>
      </c>
      <c r="B3608" t="s">
        <v>34</v>
      </c>
      <c r="C3608" t="s">
        <v>1002</v>
      </c>
      <c r="D3608" t="s">
        <v>4187</v>
      </c>
      <c r="E3608" t="s">
        <v>72</v>
      </c>
      <c r="F3608" t="s">
        <v>22</v>
      </c>
      <c r="G3608" t="b">
        <v>0</v>
      </c>
      <c r="H3608" t="s">
        <v>23</v>
      </c>
      <c r="I3608">
        <v>44981.461712962962</v>
      </c>
      <c r="J3608" t="b">
        <v>0</v>
      </c>
      <c r="K3608" t="b">
        <v>1</v>
      </c>
      <c r="L3608" t="s">
        <v>24</v>
      </c>
      <c r="M3608" t="s">
        <v>25</v>
      </c>
      <c r="N3608">
        <v>152650</v>
      </c>
      <c r="P3608" t="s">
        <v>182</v>
      </c>
      <c r="Q3608" t="s">
        <v>7211</v>
      </c>
      <c r="R3608" s="1" t="s">
        <v>44081</v>
      </c>
    </row>
    <row r="3609" spans="1:18" x14ac:dyDescent="0.35">
      <c r="A3609" t="s">
        <v>6379</v>
      </c>
      <c r="B3609" t="s">
        <v>45</v>
      </c>
      <c r="C3609" t="s">
        <v>7212</v>
      </c>
      <c r="D3609" t="s">
        <v>118</v>
      </c>
      <c r="E3609" t="s">
        <v>104</v>
      </c>
      <c r="F3609" t="s">
        <v>162</v>
      </c>
      <c r="G3609" t="b">
        <v>0</v>
      </c>
      <c r="H3609" t="s">
        <v>36</v>
      </c>
      <c r="I3609">
        <v>44964.792905092603</v>
      </c>
      <c r="J3609" t="b">
        <v>1</v>
      </c>
      <c r="K3609" t="b">
        <v>0</v>
      </c>
      <c r="L3609" t="s">
        <v>24</v>
      </c>
      <c r="M3609" t="s">
        <v>86</v>
      </c>
      <c r="O3609">
        <v>60</v>
      </c>
      <c r="P3609" t="s">
        <v>7213</v>
      </c>
      <c r="R3609" s="1" t="s">
        <v>44083</v>
      </c>
    </row>
    <row r="3610" spans="1:18" x14ac:dyDescent="0.35">
      <c r="A3610" t="s">
        <v>6379</v>
      </c>
      <c r="B3610" t="s">
        <v>18</v>
      </c>
      <c r="C3610" t="s">
        <v>18</v>
      </c>
      <c r="D3610" t="s">
        <v>304</v>
      </c>
      <c r="E3610" t="s">
        <v>30</v>
      </c>
      <c r="F3610" t="s">
        <v>162</v>
      </c>
      <c r="G3610" t="b">
        <v>0</v>
      </c>
      <c r="H3610" t="s">
        <v>123</v>
      </c>
      <c r="I3610">
        <v>44971.795046296298</v>
      </c>
      <c r="J3610" t="b">
        <v>0</v>
      </c>
      <c r="K3610" t="b">
        <v>0</v>
      </c>
      <c r="L3610" t="s">
        <v>24</v>
      </c>
      <c r="M3610" t="s">
        <v>86</v>
      </c>
      <c r="O3610">
        <v>37.5</v>
      </c>
      <c r="P3610" t="s">
        <v>250</v>
      </c>
      <c r="Q3610" t="s">
        <v>7214</v>
      </c>
      <c r="R3610" s="1" t="s">
        <v>44080</v>
      </c>
    </row>
    <row r="3611" spans="1:18" x14ac:dyDescent="0.35">
      <c r="A3611" t="s">
        <v>6379</v>
      </c>
      <c r="B3611" t="s">
        <v>18</v>
      </c>
      <c r="C3611" t="s">
        <v>18</v>
      </c>
      <c r="D3611" t="s">
        <v>29</v>
      </c>
      <c r="E3611" t="s">
        <v>30</v>
      </c>
      <c r="F3611" t="s">
        <v>22</v>
      </c>
      <c r="G3611" t="b">
        <v>1</v>
      </c>
      <c r="H3611" t="s">
        <v>42</v>
      </c>
      <c r="I3611">
        <v>44968.671342592592</v>
      </c>
      <c r="J3611" t="b">
        <v>0</v>
      </c>
      <c r="K3611" t="b">
        <v>0</v>
      </c>
      <c r="L3611" t="s">
        <v>24</v>
      </c>
      <c r="M3611" t="s">
        <v>25</v>
      </c>
      <c r="N3611">
        <v>125000</v>
      </c>
      <c r="P3611" t="s">
        <v>56</v>
      </c>
      <c r="Q3611" t="s">
        <v>7215</v>
      </c>
      <c r="R3611" s="1" t="s">
        <v>44080</v>
      </c>
    </row>
    <row r="3612" spans="1:18" x14ac:dyDescent="0.35">
      <c r="A3612" t="s">
        <v>6379</v>
      </c>
      <c r="B3612" t="s">
        <v>38</v>
      </c>
      <c r="C3612" t="s">
        <v>1133</v>
      </c>
      <c r="D3612" t="s">
        <v>2254</v>
      </c>
      <c r="E3612" t="s">
        <v>104</v>
      </c>
      <c r="F3612" t="s">
        <v>22</v>
      </c>
      <c r="G3612" t="b">
        <v>0</v>
      </c>
      <c r="H3612" t="s">
        <v>31</v>
      </c>
      <c r="I3612">
        <v>44958.767511574071</v>
      </c>
      <c r="J3612" t="b">
        <v>0</v>
      </c>
      <c r="K3612" t="b">
        <v>0</v>
      </c>
      <c r="L3612" t="s">
        <v>24</v>
      </c>
      <c r="M3612" t="s">
        <v>25</v>
      </c>
      <c r="N3612">
        <v>65000</v>
      </c>
      <c r="P3612" t="s">
        <v>4703</v>
      </c>
      <c r="Q3612" t="s">
        <v>7216</v>
      </c>
      <c r="R3612" s="1" t="s">
        <v>44081</v>
      </c>
    </row>
    <row r="3613" spans="1:18" x14ac:dyDescent="0.35">
      <c r="A3613" t="s">
        <v>6379</v>
      </c>
      <c r="B3613" t="s">
        <v>38</v>
      </c>
      <c r="C3613" t="s">
        <v>7217</v>
      </c>
      <c r="D3613" t="s">
        <v>29</v>
      </c>
      <c r="E3613" t="s">
        <v>30</v>
      </c>
      <c r="F3613" t="s">
        <v>162</v>
      </c>
      <c r="G3613" t="b">
        <v>1</v>
      </c>
      <c r="H3613" t="s">
        <v>31</v>
      </c>
      <c r="I3613">
        <v>44974.756701388891</v>
      </c>
      <c r="J3613" t="b">
        <v>0</v>
      </c>
      <c r="K3613" t="b">
        <v>0</v>
      </c>
      <c r="L3613" t="s">
        <v>24</v>
      </c>
      <c r="M3613" t="s">
        <v>86</v>
      </c>
      <c r="O3613">
        <v>75</v>
      </c>
      <c r="P3613" t="s">
        <v>3515</v>
      </c>
      <c r="Q3613" t="s">
        <v>631</v>
      </c>
      <c r="R3613" s="1" t="s">
        <v>44088</v>
      </c>
    </row>
    <row r="3614" spans="1:18" x14ac:dyDescent="0.35">
      <c r="A3614" t="s">
        <v>6379</v>
      </c>
      <c r="B3614" t="s">
        <v>45</v>
      </c>
      <c r="C3614" t="s">
        <v>7218</v>
      </c>
      <c r="D3614" t="s">
        <v>7219</v>
      </c>
      <c r="E3614" t="s">
        <v>66</v>
      </c>
      <c r="F3614" t="s">
        <v>22</v>
      </c>
      <c r="G3614" t="b">
        <v>0</v>
      </c>
      <c r="H3614" t="s">
        <v>724</v>
      </c>
      <c r="I3614">
        <v>44980.271782407413</v>
      </c>
      <c r="J3614" t="b">
        <v>0</v>
      </c>
      <c r="K3614" t="b">
        <v>0</v>
      </c>
      <c r="L3614" t="s">
        <v>724</v>
      </c>
      <c r="M3614" t="s">
        <v>25</v>
      </c>
      <c r="N3614">
        <v>111175</v>
      </c>
      <c r="P3614" t="s">
        <v>170</v>
      </c>
      <c r="R3614" s="1" t="s">
        <v>44083</v>
      </c>
    </row>
    <row r="3615" spans="1:18" x14ac:dyDescent="0.35">
      <c r="A3615" t="s">
        <v>6379</v>
      </c>
      <c r="B3615" t="s">
        <v>18</v>
      </c>
      <c r="C3615" t="s">
        <v>18</v>
      </c>
      <c r="D3615" t="s">
        <v>475</v>
      </c>
      <c r="E3615" t="s">
        <v>41</v>
      </c>
      <c r="F3615" t="s">
        <v>22</v>
      </c>
      <c r="G3615" t="b">
        <v>0</v>
      </c>
      <c r="H3615" t="s">
        <v>42</v>
      </c>
      <c r="I3615">
        <v>44981.710706018523</v>
      </c>
      <c r="J3615" t="b">
        <v>0</v>
      </c>
      <c r="K3615" t="b">
        <v>1</v>
      </c>
      <c r="L3615" t="s">
        <v>24</v>
      </c>
      <c r="M3615" t="s">
        <v>25</v>
      </c>
      <c r="N3615">
        <v>120000</v>
      </c>
      <c r="P3615" t="s">
        <v>3203</v>
      </c>
      <c r="Q3615" t="s">
        <v>7220</v>
      </c>
      <c r="R3615" s="1" t="s">
        <v>44081</v>
      </c>
    </row>
    <row r="3616" spans="1:18" x14ac:dyDescent="0.35">
      <c r="A3616" t="s">
        <v>6379</v>
      </c>
      <c r="B3616" t="s">
        <v>38</v>
      </c>
      <c r="C3616" t="s">
        <v>1133</v>
      </c>
      <c r="D3616" t="s">
        <v>663</v>
      </c>
      <c r="E3616" t="s">
        <v>104</v>
      </c>
      <c r="F3616" t="s">
        <v>22</v>
      </c>
      <c r="G3616" t="b">
        <v>0</v>
      </c>
      <c r="H3616" t="s">
        <v>42</v>
      </c>
      <c r="I3616">
        <v>44974.674641203703</v>
      </c>
      <c r="J3616" t="b">
        <v>1</v>
      </c>
      <c r="K3616" t="b">
        <v>1</v>
      </c>
      <c r="L3616" t="s">
        <v>24</v>
      </c>
      <c r="M3616" t="s">
        <v>25</v>
      </c>
      <c r="N3616">
        <v>175000</v>
      </c>
      <c r="P3616" t="s">
        <v>7221</v>
      </c>
      <c r="Q3616" t="s">
        <v>7222</v>
      </c>
      <c r="R3616" s="1" t="s">
        <v>44080</v>
      </c>
    </row>
    <row r="3617" spans="1:18" x14ac:dyDescent="0.35">
      <c r="A3617" t="s">
        <v>6379</v>
      </c>
      <c r="B3617" t="s">
        <v>38</v>
      </c>
      <c r="C3617" t="s">
        <v>1133</v>
      </c>
      <c r="D3617" t="s">
        <v>29</v>
      </c>
      <c r="E3617" t="s">
        <v>30</v>
      </c>
      <c r="F3617" t="s">
        <v>162</v>
      </c>
      <c r="G3617" t="b">
        <v>1</v>
      </c>
      <c r="H3617" t="s">
        <v>123</v>
      </c>
      <c r="I3617">
        <v>44967.82539351852</v>
      </c>
      <c r="J3617" t="b">
        <v>0</v>
      </c>
      <c r="K3617" t="b">
        <v>0</v>
      </c>
      <c r="L3617" t="s">
        <v>24</v>
      </c>
      <c r="M3617" t="s">
        <v>86</v>
      </c>
      <c r="O3617">
        <v>77.5</v>
      </c>
      <c r="P3617" t="s">
        <v>236</v>
      </c>
      <c r="Q3617" t="s">
        <v>7223</v>
      </c>
      <c r="R3617" s="1" t="s">
        <v>44080</v>
      </c>
    </row>
    <row r="3618" spans="1:18" x14ac:dyDescent="0.35">
      <c r="A3618" t="s">
        <v>6379</v>
      </c>
      <c r="B3618" t="s">
        <v>45</v>
      </c>
      <c r="C3618" t="s">
        <v>7224</v>
      </c>
      <c r="D3618" t="s">
        <v>1582</v>
      </c>
      <c r="E3618" t="s">
        <v>77</v>
      </c>
      <c r="F3618" t="s">
        <v>22</v>
      </c>
      <c r="G3618" t="b">
        <v>0</v>
      </c>
      <c r="H3618" t="s">
        <v>51</v>
      </c>
      <c r="I3618">
        <v>44981.327430555553</v>
      </c>
      <c r="J3618" t="b">
        <v>0</v>
      </c>
      <c r="K3618" t="b">
        <v>1</v>
      </c>
      <c r="L3618" t="s">
        <v>51</v>
      </c>
      <c r="M3618" t="s">
        <v>25</v>
      </c>
      <c r="N3618">
        <v>115000</v>
      </c>
      <c r="P3618" t="s">
        <v>5586</v>
      </c>
      <c r="Q3618" t="s">
        <v>7225</v>
      </c>
      <c r="R3618" s="1" t="s">
        <v>44090</v>
      </c>
    </row>
    <row r="3619" spans="1:18" x14ac:dyDescent="0.35">
      <c r="A3619" t="s">
        <v>6379</v>
      </c>
      <c r="B3619" t="s">
        <v>38</v>
      </c>
      <c r="C3619" t="s">
        <v>38</v>
      </c>
      <c r="D3619" t="s">
        <v>29</v>
      </c>
      <c r="E3619" t="s">
        <v>30</v>
      </c>
      <c r="F3619" t="s">
        <v>22</v>
      </c>
      <c r="G3619" t="b">
        <v>1</v>
      </c>
      <c r="H3619" t="s">
        <v>31</v>
      </c>
      <c r="I3619">
        <v>44965.83730324074</v>
      </c>
      <c r="J3619" t="b">
        <v>0</v>
      </c>
      <c r="K3619" t="b">
        <v>0</v>
      </c>
      <c r="L3619" t="s">
        <v>24</v>
      </c>
      <c r="M3619" t="s">
        <v>25</v>
      </c>
      <c r="N3619">
        <v>145000</v>
      </c>
      <c r="P3619" t="s">
        <v>7226</v>
      </c>
      <c r="Q3619" t="s">
        <v>7227</v>
      </c>
      <c r="R3619" s="1" t="s">
        <v>44080</v>
      </c>
    </row>
    <row r="3620" spans="1:18" x14ac:dyDescent="0.35">
      <c r="A3620" t="s">
        <v>6379</v>
      </c>
      <c r="B3620" t="s">
        <v>38</v>
      </c>
      <c r="C3620" t="s">
        <v>1447</v>
      </c>
      <c r="D3620" t="s">
        <v>233</v>
      </c>
      <c r="E3620" t="s">
        <v>41</v>
      </c>
      <c r="F3620" t="s">
        <v>22</v>
      </c>
      <c r="G3620" t="b">
        <v>0</v>
      </c>
      <c r="H3620" t="s">
        <v>51</v>
      </c>
      <c r="I3620">
        <v>44975.400219907409</v>
      </c>
      <c r="J3620" t="b">
        <v>1</v>
      </c>
      <c r="K3620" t="b">
        <v>1</v>
      </c>
      <c r="L3620" t="s">
        <v>51</v>
      </c>
      <c r="M3620" t="s">
        <v>25</v>
      </c>
      <c r="N3620">
        <v>85000</v>
      </c>
      <c r="P3620" t="s">
        <v>7228</v>
      </c>
      <c r="Q3620" t="s">
        <v>7229</v>
      </c>
      <c r="R3620" s="1" t="s">
        <v>44088</v>
      </c>
    </row>
    <row r="3621" spans="1:18" x14ac:dyDescent="0.35">
      <c r="A3621" t="s">
        <v>6379</v>
      </c>
      <c r="B3621" t="s">
        <v>38</v>
      </c>
      <c r="C3621" t="s">
        <v>38</v>
      </c>
      <c r="D3621" t="s">
        <v>4002</v>
      </c>
      <c r="E3621" t="s">
        <v>66</v>
      </c>
      <c r="F3621" t="s">
        <v>22</v>
      </c>
      <c r="G3621" t="b">
        <v>0</v>
      </c>
      <c r="H3621" t="s">
        <v>301</v>
      </c>
      <c r="I3621">
        <v>44965.86383101852</v>
      </c>
      <c r="J3621" t="b">
        <v>1</v>
      </c>
      <c r="K3621" t="b">
        <v>0</v>
      </c>
      <c r="L3621" t="s">
        <v>301</v>
      </c>
      <c r="M3621" t="s">
        <v>25</v>
      </c>
      <c r="N3621">
        <v>96773</v>
      </c>
      <c r="P3621" t="s">
        <v>7230</v>
      </c>
      <c r="Q3621" t="s">
        <v>7231</v>
      </c>
      <c r="R3621" s="1" t="s">
        <v>44081</v>
      </c>
    </row>
    <row r="3622" spans="1:18" x14ac:dyDescent="0.35">
      <c r="A3622" t="s">
        <v>6379</v>
      </c>
      <c r="B3622" t="s">
        <v>126</v>
      </c>
      <c r="C3622" t="s">
        <v>7232</v>
      </c>
      <c r="D3622" t="s">
        <v>414</v>
      </c>
      <c r="E3622" t="s">
        <v>21</v>
      </c>
      <c r="F3622" t="s">
        <v>22</v>
      </c>
      <c r="G3622" t="b">
        <v>0</v>
      </c>
      <c r="H3622" t="s">
        <v>23</v>
      </c>
      <c r="I3622">
        <v>44981.836631944447</v>
      </c>
      <c r="J3622" t="b">
        <v>0</v>
      </c>
      <c r="K3622" t="b">
        <v>0</v>
      </c>
      <c r="L3622" t="s">
        <v>24</v>
      </c>
      <c r="M3622" t="s">
        <v>86</v>
      </c>
      <c r="O3622">
        <v>80.354995727539063</v>
      </c>
      <c r="P3622" t="s">
        <v>1743</v>
      </c>
      <c r="Q3622" t="s">
        <v>5350</v>
      </c>
      <c r="R3622" s="1" t="s">
        <v>44080</v>
      </c>
    </row>
    <row r="3623" spans="1:18" x14ac:dyDescent="0.35">
      <c r="A3623" t="s">
        <v>6379</v>
      </c>
      <c r="B3623" t="s">
        <v>18</v>
      </c>
      <c r="C3623" t="s">
        <v>7233</v>
      </c>
      <c r="D3623" t="s">
        <v>4801</v>
      </c>
      <c r="E3623" t="s">
        <v>77</v>
      </c>
      <c r="F3623" t="s">
        <v>22</v>
      </c>
      <c r="G3623" t="b">
        <v>0</v>
      </c>
      <c r="H3623" t="s">
        <v>123</v>
      </c>
      <c r="I3623">
        <v>44969.379525462973</v>
      </c>
      <c r="J3623" t="b">
        <v>0</v>
      </c>
      <c r="K3623" t="b">
        <v>0</v>
      </c>
      <c r="L3623" t="s">
        <v>24</v>
      </c>
      <c r="M3623" t="s">
        <v>25</v>
      </c>
      <c r="N3623">
        <v>375000</v>
      </c>
      <c r="P3623" t="s">
        <v>2234</v>
      </c>
      <c r="R3623" s="1" t="s">
        <v>44083</v>
      </c>
    </row>
    <row r="3624" spans="1:18" x14ac:dyDescent="0.35">
      <c r="A3624" t="s">
        <v>6379</v>
      </c>
      <c r="B3624" t="s">
        <v>34</v>
      </c>
      <c r="C3624" t="s">
        <v>34</v>
      </c>
      <c r="D3624" t="s">
        <v>118</v>
      </c>
      <c r="E3624" t="s">
        <v>30</v>
      </c>
      <c r="F3624" t="s">
        <v>22</v>
      </c>
      <c r="G3624" t="b">
        <v>0</v>
      </c>
      <c r="H3624" t="s">
        <v>36</v>
      </c>
      <c r="I3624">
        <v>44980.890509259261</v>
      </c>
      <c r="J3624" t="b">
        <v>0</v>
      </c>
      <c r="K3624" t="b">
        <v>1</v>
      </c>
      <c r="L3624" t="s">
        <v>24</v>
      </c>
      <c r="M3624" t="s">
        <v>25</v>
      </c>
      <c r="N3624">
        <v>155000</v>
      </c>
      <c r="P3624" t="s">
        <v>281</v>
      </c>
      <c r="Q3624" t="s">
        <v>3395</v>
      </c>
      <c r="R3624" s="1" t="s">
        <v>44081</v>
      </c>
    </row>
    <row r="3625" spans="1:18" x14ac:dyDescent="0.35">
      <c r="A3625" t="s">
        <v>6379</v>
      </c>
      <c r="B3625" t="s">
        <v>45</v>
      </c>
      <c r="C3625" t="s">
        <v>7234</v>
      </c>
      <c r="D3625" t="s">
        <v>7235</v>
      </c>
      <c r="E3625" t="s">
        <v>620</v>
      </c>
      <c r="F3625" t="s">
        <v>22</v>
      </c>
      <c r="G3625" t="b">
        <v>0</v>
      </c>
      <c r="H3625" t="s">
        <v>123</v>
      </c>
      <c r="I3625">
        <v>44964.086481481478</v>
      </c>
      <c r="J3625" t="b">
        <v>0</v>
      </c>
      <c r="K3625" t="b">
        <v>0</v>
      </c>
      <c r="L3625" t="s">
        <v>24</v>
      </c>
      <c r="M3625" t="s">
        <v>25</v>
      </c>
      <c r="N3625">
        <v>91960</v>
      </c>
      <c r="P3625" t="s">
        <v>73</v>
      </c>
      <c r="Q3625" t="s">
        <v>7236</v>
      </c>
      <c r="R3625" s="1" t="s">
        <v>44085</v>
      </c>
    </row>
    <row r="3626" spans="1:18" x14ac:dyDescent="0.35">
      <c r="A3626" t="s">
        <v>6379</v>
      </c>
      <c r="B3626" t="s">
        <v>38</v>
      </c>
      <c r="C3626" t="s">
        <v>7237</v>
      </c>
      <c r="D3626" t="s">
        <v>908</v>
      </c>
      <c r="E3626" t="s">
        <v>104</v>
      </c>
      <c r="F3626" t="s">
        <v>22</v>
      </c>
      <c r="G3626" t="b">
        <v>0</v>
      </c>
      <c r="H3626" t="s">
        <v>51</v>
      </c>
      <c r="I3626">
        <v>44967.607789351852</v>
      </c>
      <c r="J3626" t="b">
        <v>0</v>
      </c>
      <c r="K3626" t="b">
        <v>0</v>
      </c>
      <c r="L3626" t="s">
        <v>51</v>
      </c>
      <c r="M3626" t="s">
        <v>25</v>
      </c>
      <c r="N3626">
        <v>110000</v>
      </c>
      <c r="P3626" t="s">
        <v>7238</v>
      </c>
      <c r="Q3626" t="s">
        <v>7239</v>
      </c>
      <c r="R3626" s="1" t="s">
        <v>44080</v>
      </c>
    </row>
    <row r="3627" spans="1:18" x14ac:dyDescent="0.35">
      <c r="A3627" t="s">
        <v>6379</v>
      </c>
      <c r="B3627" t="s">
        <v>603</v>
      </c>
      <c r="C3627" t="s">
        <v>7240</v>
      </c>
      <c r="D3627" t="s">
        <v>1033</v>
      </c>
      <c r="E3627" t="s">
        <v>66</v>
      </c>
      <c r="F3627" t="s">
        <v>22</v>
      </c>
      <c r="G3627" t="b">
        <v>0</v>
      </c>
      <c r="H3627" t="s">
        <v>345</v>
      </c>
      <c r="I3627">
        <v>44964.595208333332</v>
      </c>
      <c r="J3627" t="b">
        <v>0</v>
      </c>
      <c r="K3627" t="b">
        <v>0</v>
      </c>
      <c r="L3627" t="s">
        <v>345</v>
      </c>
      <c r="M3627" t="s">
        <v>25</v>
      </c>
      <c r="N3627">
        <v>99150</v>
      </c>
      <c r="P3627" t="s">
        <v>3105</v>
      </c>
      <c r="Q3627" t="s">
        <v>7241</v>
      </c>
      <c r="R3627" s="1" t="s">
        <v>44081</v>
      </c>
    </row>
    <row r="3628" spans="1:18" x14ac:dyDescent="0.35">
      <c r="A3628" t="s">
        <v>6379</v>
      </c>
      <c r="B3628" t="s">
        <v>18</v>
      </c>
      <c r="C3628" t="s">
        <v>3061</v>
      </c>
      <c r="D3628" t="s">
        <v>107</v>
      </c>
      <c r="E3628" t="s">
        <v>66</v>
      </c>
      <c r="F3628" t="s">
        <v>22</v>
      </c>
      <c r="G3628" t="b">
        <v>0</v>
      </c>
      <c r="H3628" t="s">
        <v>108</v>
      </c>
      <c r="I3628">
        <v>44985.409814814811</v>
      </c>
      <c r="J3628" t="b">
        <v>0</v>
      </c>
      <c r="K3628" t="b">
        <v>0</v>
      </c>
      <c r="L3628" t="s">
        <v>108</v>
      </c>
      <c r="M3628" t="s">
        <v>25</v>
      </c>
      <c r="N3628">
        <v>192000</v>
      </c>
      <c r="P3628" t="s">
        <v>1975</v>
      </c>
      <c r="Q3628" t="s">
        <v>7242</v>
      </c>
      <c r="R3628" s="1" t="s">
        <v>44081</v>
      </c>
    </row>
    <row r="3629" spans="1:18" x14ac:dyDescent="0.35">
      <c r="A3629" t="s">
        <v>6379</v>
      </c>
      <c r="B3629" t="s">
        <v>45</v>
      </c>
      <c r="C3629" t="s">
        <v>2507</v>
      </c>
      <c r="D3629" t="s">
        <v>29</v>
      </c>
      <c r="E3629" t="s">
        <v>332</v>
      </c>
      <c r="F3629" t="s">
        <v>22</v>
      </c>
      <c r="G3629" t="b">
        <v>1</v>
      </c>
      <c r="H3629" t="s">
        <v>78</v>
      </c>
      <c r="I3629">
        <v>44971.333738425928</v>
      </c>
      <c r="J3629" t="b">
        <v>1</v>
      </c>
      <c r="K3629" t="b">
        <v>1</v>
      </c>
      <c r="L3629" t="s">
        <v>24</v>
      </c>
      <c r="M3629" t="s">
        <v>25</v>
      </c>
      <c r="N3629">
        <v>140000</v>
      </c>
      <c r="P3629" t="s">
        <v>333</v>
      </c>
      <c r="R3629" s="1" t="s">
        <v>44083</v>
      </c>
    </row>
    <row r="3630" spans="1:18" x14ac:dyDescent="0.35">
      <c r="A3630" t="s">
        <v>6379</v>
      </c>
      <c r="B3630" t="s">
        <v>45</v>
      </c>
      <c r="C3630" t="s">
        <v>7243</v>
      </c>
      <c r="D3630" t="s">
        <v>115</v>
      </c>
      <c r="E3630" t="s">
        <v>50</v>
      </c>
      <c r="F3630" t="s">
        <v>22</v>
      </c>
      <c r="G3630" t="b">
        <v>0</v>
      </c>
      <c r="H3630" t="s">
        <v>31</v>
      </c>
      <c r="I3630">
        <v>44964.791631944441</v>
      </c>
      <c r="J3630" t="b">
        <v>0</v>
      </c>
      <c r="K3630" t="b">
        <v>1</v>
      </c>
      <c r="L3630" t="s">
        <v>24</v>
      </c>
      <c r="M3630" t="s">
        <v>25</v>
      </c>
      <c r="N3630">
        <v>117500</v>
      </c>
      <c r="P3630" t="s">
        <v>52</v>
      </c>
      <c r="Q3630" t="s">
        <v>7244</v>
      </c>
      <c r="R3630" s="1" t="s">
        <v>44129</v>
      </c>
    </row>
    <row r="3631" spans="1:18" x14ac:dyDescent="0.35">
      <c r="A3631" t="s">
        <v>6379</v>
      </c>
      <c r="B3631" t="s">
        <v>18</v>
      </c>
      <c r="C3631" t="s">
        <v>1600</v>
      </c>
      <c r="D3631" t="s">
        <v>29</v>
      </c>
      <c r="E3631" t="s">
        <v>332</v>
      </c>
      <c r="F3631" t="s">
        <v>22</v>
      </c>
      <c r="G3631" t="b">
        <v>1</v>
      </c>
      <c r="H3631" t="s">
        <v>78</v>
      </c>
      <c r="I3631">
        <v>44964.335902777777</v>
      </c>
      <c r="J3631" t="b">
        <v>0</v>
      </c>
      <c r="K3631" t="b">
        <v>0</v>
      </c>
      <c r="L3631" t="s">
        <v>24</v>
      </c>
      <c r="M3631" t="s">
        <v>25</v>
      </c>
      <c r="N3631">
        <v>170000</v>
      </c>
      <c r="P3631" t="s">
        <v>333</v>
      </c>
      <c r="Q3631" t="s">
        <v>132</v>
      </c>
      <c r="R3631" s="1" t="s">
        <v>44081</v>
      </c>
    </row>
    <row r="3632" spans="1:18" x14ac:dyDescent="0.35">
      <c r="A3632" t="s">
        <v>6379</v>
      </c>
      <c r="B3632" t="s">
        <v>45</v>
      </c>
      <c r="C3632" t="s">
        <v>826</v>
      </c>
      <c r="D3632" t="s">
        <v>29</v>
      </c>
      <c r="E3632" t="s">
        <v>30</v>
      </c>
      <c r="F3632" t="s">
        <v>162</v>
      </c>
      <c r="G3632" t="b">
        <v>1</v>
      </c>
      <c r="H3632" t="s">
        <v>51</v>
      </c>
      <c r="I3632">
        <v>44967.774282407408</v>
      </c>
      <c r="J3632" t="b">
        <v>0</v>
      </c>
      <c r="K3632" t="b">
        <v>0</v>
      </c>
      <c r="L3632" t="s">
        <v>51</v>
      </c>
      <c r="M3632" t="s">
        <v>86</v>
      </c>
      <c r="O3632">
        <v>35</v>
      </c>
      <c r="P3632" t="s">
        <v>7245</v>
      </c>
      <c r="Q3632" t="s">
        <v>545</v>
      </c>
      <c r="R3632" s="1" t="s">
        <v>44080</v>
      </c>
    </row>
    <row r="3633" spans="1:18" x14ac:dyDescent="0.35">
      <c r="A3633" t="s">
        <v>6379</v>
      </c>
      <c r="B3633" t="s">
        <v>38</v>
      </c>
      <c r="C3633" t="s">
        <v>7246</v>
      </c>
      <c r="D3633" t="s">
        <v>1945</v>
      </c>
      <c r="E3633" t="s">
        <v>77</v>
      </c>
      <c r="F3633" t="s">
        <v>22</v>
      </c>
      <c r="G3633" t="b">
        <v>0</v>
      </c>
      <c r="H3633" t="s">
        <v>123</v>
      </c>
      <c r="I3633">
        <v>44958.493125000001</v>
      </c>
      <c r="J3633" t="b">
        <v>1</v>
      </c>
      <c r="K3633" t="b">
        <v>1</v>
      </c>
      <c r="L3633" t="s">
        <v>24</v>
      </c>
      <c r="M3633" t="s">
        <v>25</v>
      </c>
      <c r="N3633">
        <v>90000</v>
      </c>
      <c r="P3633" t="s">
        <v>1552</v>
      </c>
      <c r="Q3633" t="s">
        <v>7247</v>
      </c>
      <c r="R3633" s="1" t="s">
        <v>44080</v>
      </c>
    </row>
    <row r="3634" spans="1:18" x14ac:dyDescent="0.35">
      <c r="A3634" t="s">
        <v>6379</v>
      </c>
      <c r="B3634" t="s">
        <v>34</v>
      </c>
      <c r="C3634" t="s">
        <v>7248</v>
      </c>
      <c r="D3634" t="s">
        <v>5748</v>
      </c>
      <c r="E3634" t="s">
        <v>77</v>
      </c>
      <c r="F3634" t="s">
        <v>22</v>
      </c>
      <c r="G3634" t="b">
        <v>0</v>
      </c>
      <c r="H3634" t="s">
        <v>345</v>
      </c>
      <c r="I3634">
        <v>44963.357523148137</v>
      </c>
      <c r="J3634" t="b">
        <v>0</v>
      </c>
      <c r="K3634" t="b">
        <v>0</v>
      </c>
      <c r="L3634" t="s">
        <v>345</v>
      </c>
      <c r="M3634" t="s">
        <v>25</v>
      </c>
      <c r="N3634">
        <v>90000</v>
      </c>
      <c r="P3634" t="s">
        <v>7249</v>
      </c>
      <c r="Q3634" t="s">
        <v>7250</v>
      </c>
      <c r="R3634" s="1" t="s">
        <v>44081</v>
      </c>
    </row>
    <row r="3635" spans="1:18" x14ac:dyDescent="0.35">
      <c r="A3635" t="s">
        <v>6379</v>
      </c>
      <c r="B3635" t="s">
        <v>18</v>
      </c>
      <c r="C3635" t="s">
        <v>18</v>
      </c>
      <c r="D3635" t="s">
        <v>758</v>
      </c>
      <c r="E3635" t="s">
        <v>77</v>
      </c>
      <c r="F3635" t="s">
        <v>22</v>
      </c>
      <c r="G3635" t="b">
        <v>0</v>
      </c>
      <c r="H3635" t="s">
        <v>51</v>
      </c>
      <c r="I3635">
        <v>44961.308541666673</v>
      </c>
      <c r="J3635" t="b">
        <v>0</v>
      </c>
      <c r="K3635" t="b">
        <v>0</v>
      </c>
      <c r="L3635" t="s">
        <v>51</v>
      </c>
      <c r="M3635" t="s">
        <v>25</v>
      </c>
      <c r="N3635">
        <v>150000</v>
      </c>
      <c r="P3635" t="s">
        <v>7251</v>
      </c>
      <c r="Q3635" t="s">
        <v>7252</v>
      </c>
      <c r="R3635" s="1" t="s">
        <v>44081</v>
      </c>
    </row>
    <row r="3636" spans="1:18" x14ac:dyDescent="0.35">
      <c r="A3636" t="s">
        <v>6379</v>
      </c>
      <c r="B3636" t="s">
        <v>18</v>
      </c>
      <c r="C3636" t="s">
        <v>242</v>
      </c>
      <c r="D3636" t="s">
        <v>446</v>
      </c>
      <c r="E3636" t="s">
        <v>927</v>
      </c>
      <c r="F3636" t="s">
        <v>22</v>
      </c>
      <c r="G3636" t="b">
        <v>0</v>
      </c>
      <c r="H3636" t="s">
        <v>51</v>
      </c>
      <c r="I3636">
        <v>44972.472569444442</v>
      </c>
      <c r="J3636" t="b">
        <v>0</v>
      </c>
      <c r="K3636" t="b">
        <v>1</v>
      </c>
      <c r="L3636" t="s">
        <v>51</v>
      </c>
      <c r="M3636" t="s">
        <v>25</v>
      </c>
      <c r="N3636">
        <v>160000</v>
      </c>
      <c r="P3636" t="s">
        <v>2743</v>
      </c>
      <c r="Q3636" t="s">
        <v>2744</v>
      </c>
      <c r="R3636" s="1" t="s">
        <v>44081</v>
      </c>
    </row>
    <row r="3637" spans="1:18" x14ac:dyDescent="0.35">
      <c r="A3637" t="s">
        <v>6379</v>
      </c>
      <c r="B3637" t="s">
        <v>45</v>
      </c>
      <c r="C3637" t="s">
        <v>2138</v>
      </c>
      <c r="D3637" t="s">
        <v>649</v>
      </c>
      <c r="E3637" t="s">
        <v>77</v>
      </c>
      <c r="F3637" t="s">
        <v>22</v>
      </c>
      <c r="G3637" t="b">
        <v>0</v>
      </c>
      <c r="H3637" t="s">
        <v>36</v>
      </c>
      <c r="I3637">
        <v>44980.334907407407</v>
      </c>
      <c r="J3637" t="b">
        <v>1</v>
      </c>
      <c r="K3637" t="b">
        <v>0</v>
      </c>
      <c r="L3637" t="s">
        <v>24</v>
      </c>
      <c r="M3637" t="s">
        <v>25</v>
      </c>
      <c r="N3637">
        <v>90000</v>
      </c>
      <c r="P3637" t="s">
        <v>1764</v>
      </c>
      <c r="Q3637" t="s">
        <v>7253</v>
      </c>
      <c r="R3637" s="1" t="s">
        <v>44085</v>
      </c>
    </row>
    <row r="3638" spans="1:18" x14ac:dyDescent="0.35">
      <c r="A3638" t="s">
        <v>6379</v>
      </c>
      <c r="B3638" t="s">
        <v>244</v>
      </c>
      <c r="C3638" t="s">
        <v>7254</v>
      </c>
      <c r="D3638" t="s">
        <v>304</v>
      </c>
      <c r="E3638" t="s">
        <v>30</v>
      </c>
      <c r="F3638" t="s">
        <v>22</v>
      </c>
      <c r="G3638" t="b">
        <v>0</v>
      </c>
      <c r="H3638" t="s">
        <v>23</v>
      </c>
      <c r="I3638">
        <v>44965.872777777768</v>
      </c>
      <c r="J3638" t="b">
        <v>0</v>
      </c>
      <c r="K3638" t="b">
        <v>0</v>
      </c>
      <c r="L3638" t="s">
        <v>24</v>
      </c>
      <c r="M3638" t="s">
        <v>25</v>
      </c>
      <c r="N3638">
        <v>110000</v>
      </c>
      <c r="P3638" t="s">
        <v>7255</v>
      </c>
      <c r="Q3638" t="s">
        <v>7256</v>
      </c>
      <c r="R3638" s="1" t="s">
        <v>44080</v>
      </c>
    </row>
    <row r="3639" spans="1:18" x14ac:dyDescent="0.35">
      <c r="A3639" t="s">
        <v>6379</v>
      </c>
      <c r="B3639" t="s">
        <v>18</v>
      </c>
      <c r="C3639" t="s">
        <v>18</v>
      </c>
      <c r="D3639" t="s">
        <v>24</v>
      </c>
      <c r="E3639" t="s">
        <v>41</v>
      </c>
      <c r="F3639" t="s">
        <v>22</v>
      </c>
      <c r="G3639" t="b">
        <v>0</v>
      </c>
      <c r="H3639" t="s">
        <v>36</v>
      </c>
      <c r="I3639">
        <v>44959.099618055552</v>
      </c>
      <c r="J3639" t="b">
        <v>0</v>
      </c>
      <c r="K3639" t="b">
        <v>1</v>
      </c>
      <c r="L3639" t="s">
        <v>24</v>
      </c>
      <c r="M3639" t="s">
        <v>25</v>
      </c>
      <c r="N3639">
        <v>105000</v>
      </c>
      <c r="P3639" t="s">
        <v>368</v>
      </c>
      <c r="Q3639" t="s">
        <v>449</v>
      </c>
      <c r="R3639" s="1" t="s">
        <v>44090</v>
      </c>
    </row>
    <row r="3640" spans="1:18" x14ac:dyDescent="0.35">
      <c r="A3640" t="s">
        <v>6379</v>
      </c>
      <c r="B3640" t="s">
        <v>38</v>
      </c>
      <c r="C3640" t="s">
        <v>38</v>
      </c>
      <c r="D3640" t="s">
        <v>446</v>
      </c>
      <c r="E3640" t="s">
        <v>30</v>
      </c>
      <c r="F3640" t="s">
        <v>22</v>
      </c>
      <c r="G3640" t="b">
        <v>0</v>
      </c>
      <c r="H3640" t="s">
        <v>42</v>
      </c>
      <c r="I3640">
        <v>44971.682754629634</v>
      </c>
      <c r="J3640" t="b">
        <v>0</v>
      </c>
      <c r="K3640" t="b">
        <v>0</v>
      </c>
      <c r="L3640" t="s">
        <v>24</v>
      </c>
      <c r="M3640" t="s">
        <v>25</v>
      </c>
      <c r="N3640">
        <v>125000</v>
      </c>
      <c r="P3640" t="s">
        <v>6791</v>
      </c>
      <c r="Q3640" t="s">
        <v>7257</v>
      </c>
      <c r="R3640" s="1" t="s">
        <v>44081</v>
      </c>
    </row>
    <row r="3641" spans="1:18" x14ac:dyDescent="0.35">
      <c r="A3641" t="s">
        <v>6379</v>
      </c>
      <c r="B3641" t="s">
        <v>209</v>
      </c>
      <c r="C3641" t="s">
        <v>209</v>
      </c>
      <c r="D3641" t="s">
        <v>29</v>
      </c>
      <c r="E3641" t="s">
        <v>1092</v>
      </c>
      <c r="F3641" t="s">
        <v>22</v>
      </c>
      <c r="G3641" t="b">
        <v>1</v>
      </c>
      <c r="H3641" t="s">
        <v>746</v>
      </c>
      <c r="I3641">
        <v>44966.156099537038</v>
      </c>
      <c r="J3641" t="b">
        <v>0</v>
      </c>
      <c r="K3641" t="b">
        <v>0</v>
      </c>
      <c r="L3641" t="s">
        <v>746</v>
      </c>
      <c r="M3641" t="s">
        <v>25</v>
      </c>
      <c r="N3641">
        <v>85000</v>
      </c>
      <c r="P3641" t="s">
        <v>7258</v>
      </c>
      <c r="Q3641" t="s">
        <v>7259</v>
      </c>
      <c r="R3641" s="1" t="s">
        <v>44088</v>
      </c>
    </row>
    <row r="3642" spans="1:18" x14ac:dyDescent="0.35">
      <c r="A3642" t="s">
        <v>6379</v>
      </c>
      <c r="B3642" t="s">
        <v>45</v>
      </c>
      <c r="C3642" t="s">
        <v>7260</v>
      </c>
      <c r="D3642" t="s">
        <v>54</v>
      </c>
      <c r="E3642" t="s">
        <v>30</v>
      </c>
      <c r="F3642" t="s">
        <v>162</v>
      </c>
      <c r="G3642" t="b">
        <v>0</v>
      </c>
      <c r="H3642" t="s">
        <v>42</v>
      </c>
      <c r="I3642">
        <v>44984.959085648137</v>
      </c>
      <c r="J3642" t="b">
        <v>0</v>
      </c>
      <c r="K3642" t="b">
        <v>0</v>
      </c>
      <c r="L3642" t="s">
        <v>24</v>
      </c>
      <c r="M3642" t="s">
        <v>86</v>
      </c>
      <c r="O3642">
        <v>31.5</v>
      </c>
      <c r="P3642" t="s">
        <v>2026</v>
      </c>
      <c r="Q3642" t="s">
        <v>7261</v>
      </c>
      <c r="R3642" s="1" t="s">
        <v>44084</v>
      </c>
    </row>
    <row r="3643" spans="1:18" x14ac:dyDescent="0.35">
      <c r="A3643" t="s">
        <v>6379</v>
      </c>
      <c r="B3643" t="s">
        <v>18</v>
      </c>
      <c r="C3643" t="s">
        <v>1854</v>
      </c>
      <c r="D3643" t="s">
        <v>4801</v>
      </c>
      <c r="E3643" t="s">
        <v>1173</v>
      </c>
      <c r="F3643" t="s">
        <v>22</v>
      </c>
      <c r="G3643" t="b">
        <v>0</v>
      </c>
      <c r="H3643" t="s">
        <v>31</v>
      </c>
      <c r="I3643">
        <v>44973.753460648149</v>
      </c>
      <c r="J3643" t="b">
        <v>0</v>
      </c>
      <c r="K3643" t="b">
        <v>0</v>
      </c>
      <c r="L3643" t="s">
        <v>24</v>
      </c>
      <c r="M3643" t="s">
        <v>25</v>
      </c>
      <c r="N3643">
        <v>137500</v>
      </c>
      <c r="P3643" t="s">
        <v>7262</v>
      </c>
      <c r="Q3643" t="s">
        <v>7263</v>
      </c>
      <c r="R3643" s="1" t="s">
        <v>44092</v>
      </c>
    </row>
    <row r="3644" spans="1:18" x14ac:dyDescent="0.35">
      <c r="A3644" t="s">
        <v>6379</v>
      </c>
      <c r="B3644" t="s">
        <v>45</v>
      </c>
      <c r="C3644" t="s">
        <v>45</v>
      </c>
      <c r="D3644" t="s">
        <v>192</v>
      </c>
      <c r="E3644" t="s">
        <v>41</v>
      </c>
      <c r="F3644" t="s">
        <v>22</v>
      </c>
      <c r="G3644" t="b">
        <v>0</v>
      </c>
      <c r="H3644" t="s">
        <v>78</v>
      </c>
      <c r="I3644">
        <v>44958.834120370368</v>
      </c>
      <c r="J3644" t="b">
        <v>0</v>
      </c>
      <c r="K3644" t="b">
        <v>1</v>
      </c>
      <c r="L3644" t="s">
        <v>24</v>
      </c>
      <c r="M3644" t="s">
        <v>25</v>
      </c>
      <c r="N3644">
        <v>44720</v>
      </c>
      <c r="P3644" t="s">
        <v>7264</v>
      </c>
      <c r="Q3644" t="s">
        <v>48</v>
      </c>
      <c r="R3644" s="1" t="s">
        <v>44080</v>
      </c>
    </row>
    <row r="3645" spans="1:18" x14ac:dyDescent="0.35">
      <c r="A3645" t="s">
        <v>6379</v>
      </c>
      <c r="B3645" t="s">
        <v>18</v>
      </c>
      <c r="C3645" t="s">
        <v>7265</v>
      </c>
      <c r="D3645" t="s">
        <v>6832</v>
      </c>
      <c r="E3645" t="s">
        <v>66</v>
      </c>
      <c r="F3645" t="s">
        <v>22</v>
      </c>
      <c r="G3645" t="b">
        <v>0</v>
      </c>
      <c r="H3645" t="s">
        <v>278</v>
      </c>
      <c r="I3645">
        <v>44984.765057870369</v>
      </c>
      <c r="J3645" t="b">
        <v>0</v>
      </c>
      <c r="K3645" t="b">
        <v>0</v>
      </c>
      <c r="L3645" t="s">
        <v>278</v>
      </c>
      <c r="M3645" t="s">
        <v>25</v>
      </c>
      <c r="N3645">
        <v>69962.5</v>
      </c>
      <c r="P3645" t="s">
        <v>170</v>
      </c>
      <c r="Q3645" t="s">
        <v>7266</v>
      </c>
      <c r="R3645" s="1" t="s">
        <v>44081</v>
      </c>
    </row>
    <row r="3646" spans="1:18" x14ac:dyDescent="0.35">
      <c r="A3646" t="s">
        <v>6379</v>
      </c>
      <c r="B3646" t="s">
        <v>45</v>
      </c>
      <c r="C3646" t="s">
        <v>7267</v>
      </c>
      <c r="D3646" t="s">
        <v>2101</v>
      </c>
      <c r="E3646" t="s">
        <v>6699</v>
      </c>
      <c r="F3646" t="s">
        <v>22</v>
      </c>
      <c r="G3646" t="b">
        <v>0</v>
      </c>
      <c r="H3646" t="s">
        <v>31</v>
      </c>
      <c r="I3646">
        <v>44971.625219907408</v>
      </c>
      <c r="J3646" t="b">
        <v>0</v>
      </c>
      <c r="K3646" t="b">
        <v>0</v>
      </c>
      <c r="L3646" t="s">
        <v>24</v>
      </c>
      <c r="M3646" t="s">
        <v>86</v>
      </c>
      <c r="O3646">
        <v>36.924999237060547</v>
      </c>
      <c r="P3646" t="s">
        <v>6700</v>
      </c>
      <c r="Q3646" t="s">
        <v>4727</v>
      </c>
      <c r="R3646" s="1" t="s">
        <v>44096</v>
      </c>
    </row>
    <row r="3647" spans="1:18" x14ac:dyDescent="0.35">
      <c r="A3647" t="s">
        <v>6379</v>
      </c>
      <c r="B3647" t="s">
        <v>34</v>
      </c>
      <c r="C3647" t="s">
        <v>34</v>
      </c>
      <c r="D3647" t="s">
        <v>7268</v>
      </c>
      <c r="E3647" t="s">
        <v>30</v>
      </c>
      <c r="F3647" t="s">
        <v>22</v>
      </c>
      <c r="G3647" t="b">
        <v>0</v>
      </c>
      <c r="H3647" t="s">
        <v>31</v>
      </c>
      <c r="I3647">
        <v>44985.711886574078</v>
      </c>
      <c r="J3647" t="b">
        <v>0</v>
      </c>
      <c r="K3647" t="b">
        <v>0</v>
      </c>
      <c r="L3647" t="s">
        <v>24</v>
      </c>
      <c r="M3647" t="s">
        <v>25</v>
      </c>
      <c r="N3647">
        <v>150000</v>
      </c>
      <c r="P3647" t="s">
        <v>259</v>
      </c>
      <c r="Q3647" t="s">
        <v>1188</v>
      </c>
      <c r="R3647" s="1" t="s">
        <v>44081</v>
      </c>
    </row>
    <row r="3648" spans="1:18" x14ac:dyDescent="0.35">
      <c r="A3648" t="s">
        <v>6379</v>
      </c>
      <c r="B3648" t="s">
        <v>38</v>
      </c>
      <c r="C3648" t="s">
        <v>7269</v>
      </c>
      <c r="D3648" t="s">
        <v>689</v>
      </c>
      <c r="E3648" t="s">
        <v>77</v>
      </c>
      <c r="F3648" t="s">
        <v>22</v>
      </c>
      <c r="G3648" t="b">
        <v>0</v>
      </c>
      <c r="H3648" t="s">
        <v>23</v>
      </c>
      <c r="I3648">
        <v>44976.440844907411</v>
      </c>
      <c r="J3648" t="b">
        <v>0</v>
      </c>
      <c r="K3648" t="b">
        <v>0</v>
      </c>
      <c r="L3648" t="s">
        <v>24</v>
      </c>
      <c r="M3648" t="s">
        <v>25</v>
      </c>
      <c r="N3648">
        <v>90000</v>
      </c>
      <c r="P3648" t="s">
        <v>1413</v>
      </c>
      <c r="Q3648" t="s">
        <v>7270</v>
      </c>
      <c r="R3648" s="1" t="s">
        <v>44081</v>
      </c>
    </row>
    <row r="3649" spans="1:18" x14ac:dyDescent="0.35">
      <c r="A3649" t="s">
        <v>6379</v>
      </c>
      <c r="B3649" t="s">
        <v>45</v>
      </c>
      <c r="C3649" t="s">
        <v>45</v>
      </c>
      <c r="D3649" t="s">
        <v>29</v>
      </c>
      <c r="E3649" t="s">
        <v>21</v>
      </c>
      <c r="F3649" t="s">
        <v>22</v>
      </c>
      <c r="G3649" t="b">
        <v>1</v>
      </c>
      <c r="H3649" t="s">
        <v>42</v>
      </c>
      <c r="I3649">
        <v>44981.875949074078</v>
      </c>
      <c r="J3649" t="b">
        <v>1</v>
      </c>
      <c r="K3649" t="b">
        <v>0</v>
      </c>
      <c r="L3649" t="s">
        <v>24</v>
      </c>
      <c r="M3649" t="s">
        <v>86</v>
      </c>
      <c r="O3649">
        <v>47.5</v>
      </c>
      <c r="P3649" t="s">
        <v>7271</v>
      </c>
      <c r="Q3649" t="s">
        <v>7272</v>
      </c>
      <c r="R3649" s="1" t="s">
        <v>44080</v>
      </c>
    </row>
    <row r="3650" spans="1:18" x14ac:dyDescent="0.35">
      <c r="A3650" t="s">
        <v>6379</v>
      </c>
      <c r="B3650" t="s">
        <v>38</v>
      </c>
      <c r="C3650" t="s">
        <v>201</v>
      </c>
      <c r="D3650" t="s">
        <v>29</v>
      </c>
      <c r="E3650" t="s">
        <v>41</v>
      </c>
      <c r="F3650" t="s">
        <v>22</v>
      </c>
      <c r="G3650" t="b">
        <v>1</v>
      </c>
      <c r="H3650" t="s">
        <v>36</v>
      </c>
      <c r="I3650">
        <v>44977.673009259262</v>
      </c>
      <c r="J3650" t="b">
        <v>0</v>
      </c>
      <c r="K3650" t="b">
        <v>1</v>
      </c>
      <c r="L3650" t="s">
        <v>24</v>
      </c>
      <c r="M3650" t="s">
        <v>25</v>
      </c>
      <c r="N3650">
        <v>135000</v>
      </c>
      <c r="P3650" t="s">
        <v>7273</v>
      </c>
      <c r="Q3650" t="s">
        <v>7274</v>
      </c>
      <c r="R3650" s="1" t="s">
        <v>44080</v>
      </c>
    </row>
    <row r="3651" spans="1:18" x14ac:dyDescent="0.35">
      <c r="A3651" t="s">
        <v>6379</v>
      </c>
      <c r="B3651" t="s">
        <v>45</v>
      </c>
      <c r="C3651" t="s">
        <v>7275</v>
      </c>
      <c r="D3651" t="s">
        <v>1594</v>
      </c>
      <c r="E3651" t="s">
        <v>66</v>
      </c>
      <c r="F3651" t="s">
        <v>22</v>
      </c>
      <c r="G3651" t="b">
        <v>0</v>
      </c>
      <c r="H3651" t="s">
        <v>372</v>
      </c>
      <c r="I3651">
        <v>44979.843449074076</v>
      </c>
      <c r="J3651" t="b">
        <v>0</v>
      </c>
      <c r="K3651" t="b">
        <v>0</v>
      </c>
      <c r="L3651" t="s">
        <v>372</v>
      </c>
      <c r="M3651" t="s">
        <v>25</v>
      </c>
      <c r="N3651">
        <v>56700</v>
      </c>
      <c r="P3651" t="s">
        <v>805</v>
      </c>
      <c r="Q3651" t="s">
        <v>631</v>
      </c>
      <c r="R3651" s="1" t="s">
        <v>44088</v>
      </c>
    </row>
    <row r="3652" spans="1:18" x14ac:dyDescent="0.35">
      <c r="A3652" t="s">
        <v>6379</v>
      </c>
      <c r="B3652" t="s">
        <v>34</v>
      </c>
      <c r="C3652" t="s">
        <v>34</v>
      </c>
      <c r="D3652" t="s">
        <v>267</v>
      </c>
      <c r="E3652" t="s">
        <v>30</v>
      </c>
      <c r="F3652" t="s">
        <v>22</v>
      </c>
      <c r="G3652" t="b">
        <v>0</v>
      </c>
      <c r="H3652" t="s">
        <v>42</v>
      </c>
      <c r="I3652">
        <v>44964.752881944441</v>
      </c>
      <c r="J3652" t="b">
        <v>0</v>
      </c>
      <c r="K3652" t="b">
        <v>0</v>
      </c>
      <c r="L3652" t="s">
        <v>24</v>
      </c>
      <c r="M3652" t="s">
        <v>25</v>
      </c>
      <c r="N3652">
        <v>120000</v>
      </c>
      <c r="P3652" t="s">
        <v>998</v>
      </c>
      <c r="Q3652" t="s">
        <v>4849</v>
      </c>
      <c r="R3652" s="1" t="s">
        <v>44085</v>
      </c>
    </row>
    <row r="3653" spans="1:18" x14ac:dyDescent="0.35">
      <c r="A3653" t="s">
        <v>6379</v>
      </c>
      <c r="B3653" t="s">
        <v>38</v>
      </c>
      <c r="C3653" t="s">
        <v>7276</v>
      </c>
      <c r="D3653" t="s">
        <v>24</v>
      </c>
      <c r="E3653" t="s">
        <v>30</v>
      </c>
      <c r="F3653" t="s">
        <v>22</v>
      </c>
      <c r="G3653" t="b">
        <v>0</v>
      </c>
      <c r="H3653" t="s">
        <v>31</v>
      </c>
      <c r="I3653">
        <v>44960.589699074073</v>
      </c>
      <c r="J3653" t="b">
        <v>0</v>
      </c>
      <c r="K3653" t="b">
        <v>0</v>
      </c>
      <c r="L3653" t="s">
        <v>24</v>
      </c>
      <c r="M3653" t="s">
        <v>86</v>
      </c>
      <c r="O3653">
        <v>80</v>
      </c>
      <c r="P3653" t="s">
        <v>396</v>
      </c>
      <c r="Q3653" t="s">
        <v>7277</v>
      </c>
      <c r="R3653" s="1" t="s">
        <v>44081</v>
      </c>
    </row>
    <row r="3654" spans="1:18" x14ac:dyDescent="0.35">
      <c r="A3654" t="s">
        <v>6379</v>
      </c>
      <c r="B3654" t="s">
        <v>18</v>
      </c>
      <c r="C3654" t="s">
        <v>7278</v>
      </c>
      <c r="D3654" t="s">
        <v>29</v>
      </c>
      <c r="E3654" t="s">
        <v>518</v>
      </c>
      <c r="F3654" t="s">
        <v>162</v>
      </c>
      <c r="G3654" t="b">
        <v>1</v>
      </c>
      <c r="H3654" t="s">
        <v>434</v>
      </c>
      <c r="I3654">
        <v>44984.55201388889</v>
      </c>
      <c r="J3654" t="b">
        <v>0</v>
      </c>
      <c r="K3654" t="b">
        <v>0</v>
      </c>
      <c r="L3654" t="s">
        <v>434</v>
      </c>
      <c r="M3654" t="s">
        <v>25</v>
      </c>
      <c r="N3654">
        <v>60000</v>
      </c>
      <c r="P3654" t="s">
        <v>7279</v>
      </c>
      <c r="Q3654" t="s">
        <v>1304</v>
      </c>
      <c r="R3654" s="1" t="s">
        <v>44100</v>
      </c>
    </row>
    <row r="3655" spans="1:18" x14ac:dyDescent="0.35">
      <c r="A3655" t="s">
        <v>6379</v>
      </c>
      <c r="B3655" t="s">
        <v>45</v>
      </c>
      <c r="C3655" t="s">
        <v>4441</v>
      </c>
      <c r="D3655" t="s">
        <v>29</v>
      </c>
      <c r="E3655" t="s">
        <v>1270</v>
      </c>
      <c r="F3655" t="s">
        <v>22</v>
      </c>
      <c r="G3655" t="b">
        <v>1</v>
      </c>
      <c r="H3655" t="s">
        <v>78</v>
      </c>
      <c r="I3655">
        <v>44959.292013888888</v>
      </c>
      <c r="J3655" t="b">
        <v>0</v>
      </c>
      <c r="K3655" t="b">
        <v>1</v>
      </c>
      <c r="L3655" t="s">
        <v>24</v>
      </c>
      <c r="M3655" t="s">
        <v>25</v>
      </c>
      <c r="N3655">
        <v>112050</v>
      </c>
      <c r="P3655" t="s">
        <v>7280</v>
      </c>
      <c r="Q3655" t="s">
        <v>7281</v>
      </c>
      <c r="R3655" s="1" t="s">
        <v>44080</v>
      </c>
    </row>
    <row r="3656" spans="1:18" x14ac:dyDescent="0.35">
      <c r="A3656" t="s">
        <v>6379</v>
      </c>
      <c r="B3656" t="s">
        <v>18</v>
      </c>
      <c r="C3656" t="s">
        <v>18</v>
      </c>
      <c r="D3656" t="s">
        <v>233</v>
      </c>
      <c r="E3656" t="s">
        <v>21</v>
      </c>
      <c r="F3656" t="s">
        <v>22</v>
      </c>
      <c r="G3656" t="b">
        <v>0</v>
      </c>
      <c r="H3656" t="s">
        <v>31</v>
      </c>
      <c r="I3656">
        <v>44984.334826388891</v>
      </c>
      <c r="J3656" t="b">
        <v>0</v>
      </c>
      <c r="K3656" t="b">
        <v>0</v>
      </c>
      <c r="L3656" t="s">
        <v>24</v>
      </c>
      <c r="M3656" t="s">
        <v>25</v>
      </c>
      <c r="N3656">
        <v>112015</v>
      </c>
      <c r="P3656" t="s">
        <v>7282</v>
      </c>
      <c r="Q3656" t="s">
        <v>7283</v>
      </c>
      <c r="R3656" s="1" t="s">
        <v>44090</v>
      </c>
    </row>
    <row r="3657" spans="1:18" x14ac:dyDescent="0.35">
      <c r="A3657" t="s">
        <v>6379</v>
      </c>
      <c r="B3657" t="s">
        <v>126</v>
      </c>
      <c r="C3657" t="s">
        <v>7284</v>
      </c>
      <c r="D3657" t="s">
        <v>3407</v>
      </c>
      <c r="E3657" t="s">
        <v>66</v>
      </c>
      <c r="F3657" t="s">
        <v>22</v>
      </c>
      <c r="G3657" t="b">
        <v>0</v>
      </c>
      <c r="H3657" t="s">
        <v>724</v>
      </c>
      <c r="I3657">
        <v>44959.388784722221</v>
      </c>
      <c r="J3657" t="b">
        <v>1</v>
      </c>
      <c r="K3657" t="b">
        <v>0</v>
      </c>
      <c r="L3657" t="s">
        <v>724</v>
      </c>
      <c r="M3657" t="s">
        <v>25</v>
      </c>
      <c r="N3657">
        <v>80850</v>
      </c>
      <c r="P3657" t="s">
        <v>499</v>
      </c>
      <c r="R3657" s="1" t="s">
        <v>44083</v>
      </c>
    </row>
    <row r="3658" spans="1:18" x14ac:dyDescent="0.35">
      <c r="A3658" t="s">
        <v>6379</v>
      </c>
      <c r="B3658" t="s">
        <v>38</v>
      </c>
      <c r="C3658" t="s">
        <v>38</v>
      </c>
      <c r="D3658" t="s">
        <v>29</v>
      </c>
      <c r="E3658" t="s">
        <v>30</v>
      </c>
      <c r="F3658" t="s">
        <v>22</v>
      </c>
      <c r="G3658" t="b">
        <v>1</v>
      </c>
      <c r="H3658" t="s">
        <v>123</v>
      </c>
      <c r="I3658">
        <v>44972.841840277782</v>
      </c>
      <c r="J3658" t="b">
        <v>0</v>
      </c>
      <c r="K3658" t="b">
        <v>0</v>
      </c>
      <c r="L3658" t="s">
        <v>24</v>
      </c>
      <c r="M3658" t="s">
        <v>86</v>
      </c>
      <c r="O3658">
        <v>72.5</v>
      </c>
      <c r="P3658" t="s">
        <v>131</v>
      </c>
      <c r="Q3658" t="s">
        <v>7285</v>
      </c>
      <c r="R3658" s="1" t="s">
        <v>44081</v>
      </c>
    </row>
    <row r="3659" spans="1:18" x14ac:dyDescent="0.35">
      <c r="A3659" t="s">
        <v>6379</v>
      </c>
      <c r="B3659" t="s">
        <v>45</v>
      </c>
      <c r="C3659" t="s">
        <v>7286</v>
      </c>
      <c r="D3659" t="s">
        <v>7287</v>
      </c>
      <c r="E3659" t="s">
        <v>41</v>
      </c>
      <c r="F3659" t="s">
        <v>22</v>
      </c>
      <c r="G3659" t="b">
        <v>0</v>
      </c>
      <c r="H3659" t="s">
        <v>78</v>
      </c>
      <c r="I3659">
        <v>44975.750659722224</v>
      </c>
      <c r="J3659" t="b">
        <v>0</v>
      </c>
      <c r="K3659" t="b">
        <v>0</v>
      </c>
      <c r="L3659" t="s">
        <v>24</v>
      </c>
      <c r="M3659" t="s">
        <v>86</v>
      </c>
      <c r="O3659">
        <v>31.41500091552734</v>
      </c>
      <c r="P3659" t="s">
        <v>7288</v>
      </c>
      <c r="Q3659" t="s">
        <v>1685</v>
      </c>
      <c r="R3659" s="1" t="s">
        <v>44127</v>
      </c>
    </row>
    <row r="3660" spans="1:18" x14ac:dyDescent="0.35">
      <c r="A3660" t="s">
        <v>6379</v>
      </c>
      <c r="B3660" t="s">
        <v>45</v>
      </c>
      <c r="C3660" t="s">
        <v>7289</v>
      </c>
      <c r="D3660" t="s">
        <v>5611</v>
      </c>
      <c r="E3660" t="s">
        <v>30</v>
      </c>
      <c r="F3660" t="s">
        <v>22</v>
      </c>
      <c r="G3660" t="b">
        <v>0</v>
      </c>
      <c r="H3660" t="s">
        <v>31</v>
      </c>
      <c r="I3660">
        <v>44965.874583333331</v>
      </c>
      <c r="J3660" t="b">
        <v>1</v>
      </c>
      <c r="K3660" t="b">
        <v>0</v>
      </c>
      <c r="L3660" t="s">
        <v>24</v>
      </c>
      <c r="M3660" t="s">
        <v>86</v>
      </c>
      <c r="O3660">
        <v>67.5</v>
      </c>
      <c r="P3660" t="s">
        <v>131</v>
      </c>
      <c r="Q3660" t="s">
        <v>7290</v>
      </c>
      <c r="R3660" s="1" t="s">
        <v>44080</v>
      </c>
    </row>
    <row r="3661" spans="1:18" x14ac:dyDescent="0.35">
      <c r="A3661" t="s">
        <v>6379</v>
      </c>
      <c r="B3661" t="s">
        <v>45</v>
      </c>
      <c r="C3661" t="s">
        <v>45</v>
      </c>
      <c r="D3661" t="s">
        <v>2536</v>
      </c>
      <c r="E3661" t="s">
        <v>30</v>
      </c>
      <c r="F3661" t="s">
        <v>22</v>
      </c>
      <c r="G3661" t="b">
        <v>0</v>
      </c>
      <c r="H3661" t="s">
        <v>78</v>
      </c>
      <c r="I3661">
        <v>44967.958935185183</v>
      </c>
      <c r="J3661" t="b">
        <v>0</v>
      </c>
      <c r="K3661" t="b">
        <v>1</v>
      </c>
      <c r="L3661" t="s">
        <v>24</v>
      </c>
      <c r="M3661" t="s">
        <v>86</v>
      </c>
      <c r="O3661">
        <v>53.5</v>
      </c>
      <c r="P3661" t="s">
        <v>7291</v>
      </c>
      <c r="Q3661" t="s">
        <v>5655</v>
      </c>
      <c r="R3661" s="1" t="s">
        <v>44080</v>
      </c>
    </row>
    <row r="3662" spans="1:18" x14ac:dyDescent="0.35">
      <c r="A3662" t="s">
        <v>6379</v>
      </c>
      <c r="B3662" t="s">
        <v>34</v>
      </c>
      <c r="C3662" t="s">
        <v>7292</v>
      </c>
      <c r="D3662" t="s">
        <v>7293</v>
      </c>
      <c r="E3662" t="s">
        <v>308</v>
      </c>
      <c r="F3662" t="s">
        <v>22</v>
      </c>
      <c r="G3662" t="b">
        <v>0</v>
      </c>
      <c r="H3662" t="s">
        <v>78</v>
      </c>
      <c r="I3662">
        <v>44973.420439814807</v>
      </c>
      <c r="J3662" t="b">
        <v>0</v>
      </c>
      <c r="K3662" t="b">
        <v>0</v>
      </c>
      <c r="L3662" t="s">
        <v>24</v>
      </c>
      <c r="M3662" t="s">
        <v>25</v>
      </c>
      <c r="N3662">
        <v>160000</v>
      </c>
      <c r="P3662" t="s">
        <v>7294</v>
      </c>
      <c r="Q3662" t="s">
        <v>7295</v>
      </c>
      <c r="R3662" s="1" t="s">
        <v>44080</v>
      </c>
    </row>
    <row r="3663" spans="1:18" x14ac:dyDescent="0.35">
      <c r="A3663" t="s">
        <v>6379</v>
      </c>
      <c r="B3663" t="s">
        <v>18</v>
      </c>
      <c r="C3663" t="s">
        <v>18</v>
      </c>
      <c r="D3663" t="s">
        <v>29</v>
      </c>
      <c r="E3663" t="s">
        <v>30</v>
      </c>
      <c r="F3663" t="s">
        <v>162</v>
      </c>
      <c r="G3663" t="b">
        <v>1</v>
      </c>
      <c r="H3663" t="s">
        <v>42</v>
      </c>
      <c r="I3663">
        <v>44970.628796296303</v>
      </c>
      <c r="J3663" t="b">
        <v>0</v>
      </c>
      <c r="K3663" t="b">
        <v>1</v>
      </c>
      <c r="L3663" t="s">
        <v>24</v>
      </c>
      <c r="M3663" t="s">
        <v>86</v>
      </c>
      <c r="O3663">
        <v>87.5</v>
      </c>
      <c r="P3663" t="s">
        <v>1266</v>
      </c>
      <c r="Q3663" t="s">
        <v>7296</v>
      </c>
      <c r="R3663" s="1" t="s">
        <v>44090</v>
      </c>
    </row>
    <row r="3664" spans="1:18" x14ac:dyDescent="0.35">
      <c r="A3664" t="s">
        <v>6379</v>
      </c>
      <c r="B3664" t="s">
        <v>18</v>
      </c>
      <c r="C3664" t="s">
        <v>7297</v>
      </c>
      <c r="D3664" t="s">
        <v>29</v>
      </c>
      <c r="E3664" t="s">
        <v>503</v>
      </c>
      <c r="F3664" t="s">
        <v>162</v>
      </c>
      <c r="G3664" t="b">
        <v>1</v>
      </c>
      <c r="H3664" t="s">
        <v>51</v>
      </c>
      <c r="I3664">
        <v>44960.044745370367</v>
      </c>
      <c r="J3664" t="b">
        <v>0</v>
      </c>
      <c r="K3664" t="b">
        <v>0</v>
      </c>
      <c r="L3664" t="s">
        <v>51</v>
      </c>
      <c r="M3664" t="s">
        <v>86</v>
      </c>
      <c r="O3664">
        <v>29</v>
      </c>
      <c r="P3664" t="s">
        <v>504</v>
      </c>
      <c r="R3664" s="1" t="s">
        <v>44083</v>
      </c>
    </row>
    <row r="3665" spans="1:18" x14ac:dyDescent="0.35">
      <c r="A3665" t="s">
        <v>6379</v>
      </c>
      <c r="B3665" t="s">
        <v>38</v>
      </c>
      <c r="C3665" t="s">
        <v>38</v>
      </c>
      <c r="D3665" t="s">
        <v>29</v>
      </c>
      <c r="E3665" t="s">
        <v>30</v>
      </c>
      <c r="F3665" t="s">
        <v>22</v>
      </c>
      <c r="G3665" t="b">
        <v>1</v>
      </c>
      <c r="H3665" t="s">
        <v>78</v>
      </c>
      <c r="I3665">
        <v>44985.087106481478</v>
      </c>
      <c r="J3665" t="b">
        <v>0</v>
      </c>
      <c r="K3665" t="b">
        <v>0</v>
      </c>
      <c r="L3665" t="s">
        <v>24</v>
      </c>
      <c r="M3665" t="s">
        <v>25</v>
      </c>
      <c r="N3665">
        <v>140000</v>
      </c>
      <c r="P3665" t="s">
        <v>185</v>
      </c>
      <c r="Q3665" t="s">
        <v>7298</v>
      </c>
      <c r="R3665" s="1" t="s">
        <v>44081</v>
      </c>
    </row>
    <row r="3666" spans="1:18" x14ac:dyDescent="0.35">
      <c r="A3666" t="s">
        <v>6379</v>
      </c>
      <c r="B3666" t="s">
        <v>18</v>
      </c>
      <c r="C3666" t="s">
        <v>7299</v>
      </c>
      <c r="D3666" t="s">
        <v>1984</v>
      </c>
      <c r="E3666" t="s">
        <v>21</v>
      </c>
      <c r="F3666" t="s">
        <v>533</v>
      </c>
      <c r="G3666" t="b">
        <v>0</v>
      </c>
      <c r="H3666" t="s">
        <v>23</v>
      </c>
      <c r="I3666">
        <v>44973.399224537039</v>
      </c>
      <c r="J3666" t="b">
        <v>0</v>
      </c>
      <c r="K3666" t="b">
        <v>0</v>
      </c>
      <c r="L3666" t="s">
        <v>24</v>
      </c>
      <c r="M3666" t="s">
        <v>86</v>
      </c>
      <c r="O3666">
        <v>46</v>
      </c>
      <c r="P3666" t="s">
        <v>7300</v>
      </c>
      <c r="Q3666" t="s">
        <v>2195</v>
      </c>
      <c r="R3666" s="1" t="s">
        <v>44081</v>
      </c>
    </row>
    <row r="3667" spans="1:18" x14ac:dyDescent="0.35">
      <c r="A3667" t="s">
        <v>6379</v>
      </c>
      <c r="B3667" t="s">
        <v>34</v>
      </c>
      <c r="C3667" t="s">
        <v>34</v>
      </c>
      <c r="D3667" t="s">
        <v>7301</v>
      </c>
      <c r="E3667" t="s">
        <v>66</v>
      </c>
      <c r="F3667" t="s">
        <v>22</v>
      </c>
      <c r="G3667" t="b">
        <v>0</v>
      </c>
      <c r="H3667" t="s">
        <v>1699</v>
      </c>
      <c r="I3667">
        <v>44971.323368055557</v>
      </c>
      <c r="J3667" t="b">
        <v>0</v>
      </c>
      <c r="K3667" t="b">
        <v>0</v>
      </c>
      <c r="L3667" t="s">
        <v>1699</v>
      </c>
      <c r="M3667" t="s">
        <v>25</v>
      </c>
      <c r="N3667">
        <v>157500</v>
      </c>
      <c r="P3667" t="s">
        <v>1943</v>
      </c>
      <c r="Q3667" t="s">
        <v>7302</v>
      </c>
      <c r="R3667" s="1" t="s">
        <v>44081</v>
      </c>
    </row>
    <row r="3668" spans="1:18" x14ac:dyDescent="0.35">
      <c r="A3668" t="s">
        <v>6379</v>
      </c>
      <c r="B3668" t="s">
        <v>45</v>
      </c>
      <c r="C3668" t="s">
        <v>1024</v>
      </c>
      <c r="D3668" t="s">
        <v>115</v>
      </c>
      <c r="E3668" t="s">
        <v>41</v>
      </c>
      <c r="F3668" t="s">
        <v>162</v>
      </c>
      <c r="G3668" t="b">
        <v>0</v>
      </c>
      <c r="H3668" t="s">
        <v>31</v>
      </c>
      <c r="I3668">
        <v>44974.916678240741</v>
      </c>
      <c r="J3668" t="b">
        <v>0</v>
      </c>
      <c r="K3668" t="b">
        <v>0</v>
      </c>
      <c r="L3668" t="s">
        <v>24</v>
      </c>
      <c r="M3668" t="s">
        <v>86</v>
      </c>
      <c r="O3668">
        <v>64.5</v>
      </c>
      <c r="P3668" t="s">
        <v>2386</v>
      </c>
      <c r="Q3668" t="s">
        <v>5413</v>
      </c>
      <c r="R3668" s="1" t="s">
        <v>44081</v>
      </c>
    </row>
    <row r="3669" spans="1:18" x14ac:dyDescent="0.35">
      <c r="A3669" t="s">
        <v>6379</v>
      </c>
      <c r="B3669" t="s">
        <v>38</v>
      </c>
      <c r="C3669" t="s">
        <v>972</v>
      </c>
      <c r="D3669" t="s">
        <v>29</v>
      </c>
      <c r="E3669" t="s">
        <v>30</v>
      </c>
      <c r="F3669" t="s">
        <v>22</v>
      </c>
      <c r="G3669" t="b">
        <v>1</v>
      </c>
      <c r="H3669" t="s">
        <v>51</v>
      </c>
      <c r="I3669">
        <v>44974.835266203707</v>
      </c>
      <c r="J3669" t="b">
        <v>0</v>
      </c>
      <c r="K3669" t="b">
        <v>0</v>
      </c>
      <c r="L3669" t="s">
        <v>51</v>
      </c>
      <c r="M3669" t="s">
        <v>25</v>
      </c>
      <c r="N3669">
        <v>130000</v>
      </c>
      <c r="P3669" t="s">
        <v>7303</v>
      </c>
      <c r="Q3669" t="s">
        <v>3109</v>
      </c>
      <c r="R3669" s="1" t="s">
        <v>44080</v>
      </c>
    </row>
    <row r="3670" spans="1:18" x14ac:dyDescent="0.35">
      <c r="A3670" t="s">
        <v>6379</v>
      </c>
      <c r="B3670" t="s">
        <v>45</v>
      </c>
      <c r="C3670" t="s">
        <v>7304</v>
      </c>
      <c r="D3670" t="s">
        <v>689</v>
      </c>
      <c r="E3670" t="s">
        <v>7305</v>
      </c>
      <c r="F3670" t="s">
        <v>22</v>
      </c>
      <c r="G3670" t="b">
        <v>0</v>
      </c>
      <c r="H3670" t="s">
        <v>123</v>
      </c>
      <c r="I3670">
        <v>44966.29347222222</v>
      </c>
      <c r="J3670" t="b">
        <v>0</v>
      </c>
      <c r="K3670" t="b">
        <v>0</v>
      </c>
      <c r="L3670" t="s">
        <v>24</v>
      </c>
      <c r="M3670" t="s">
        <v>86</v>
      </c>
      <c r="O3670">
        <v>50</v>
      </c>
      <c r="P3670" t="s">
        <v>7306</v>
      </c>
      <c r="Q3670" t="s">
        <v>7307</v>
      </c>
      <c r="R3670" s="1" t="s">
        <v>44080</v>
      </c>
    </row>
    <row r="3671" spans="1:18" x14ac:dyDescent="0.35">
      <c r="A3671" t="s">
        <v>6379</v>
      </c>
      <c r="B3671" t="s">
        <v>28</v>
      </c>
      <c r="C3671" t="s">
        <v>5153</v>
      </c>
      <c r="D3671" t="s">
        <v>304</v>
      </c>
      <c r="E3671" t="s">
        <v>77</v>
      </c>
      <c r="F3671" t="s">
        <v>22</v>
      </c>
      <c r="G3671" t="b">
        <v>0</v>
      </c>
      <c r="H3671" t="s">
        <v>42</v>
      </c>
      <c r="I3671">
        <v>44983.295543981483</v>
      </c>
      <c r="J3671" t="b">
        <v>0</v>
      </c>
      <c r="K3671" t="b">
        <v>1</v>
      </c>
      <c r="L3671" t="s">
        <v>24</v>
      </c>
      <c r="M3671" t="s">
        <v>25</v>
      </c>
      <c r="N3671">
        <v>175000</v>
      </c>
      <c r="P3671" t="s">
        <v>1063</v>
      </c>
      <c r="Q3671" t="s">
        <v>7308</v>
      </c>
      <c r="R3671" s="1" t="s">
        <v>44081</v>
      </c>
    </row>
    <row r="3672" spans="1:18" x14ac:dyDescent="0.35">
      <c r="A3672" t="s">
        <v>6379</v>
      </c>
      <c r="B3672" t="s">
        <v>34</v>
      </c>
      <c r="C3672" t="s">
        <v>34</v>
      </c>
      <c r="D3672" t="s">
        <v>358</v>
      </c>
      <c r="E3672" t="s">
        <v>77</v>
      </c>
      <c r="F3672" t="s">
        <v>22</v>
      </c>
      <c r="G3672" t="b">
        <v>0</v>
      </c>
      <c r="H3672" t="s">
        <v>78</v>
      </c>
      <c r="I3672">
        <v>44984.251886574071</v>
      </c>
      <c r="J3672" t="b">
        <v>0</v>
      </c>
      <c r="K3672" t="b">
        <v>1</v>
      </c>
      <c r="L3672" t="s">
        <v>24</v>
      </c>
      <c r="M3672" t="s">
        <v>25</v>
      </c>
      <c r="N3672">
        <v>200000</v>
      </c>
      <c r="P3672" t="s">
        <v>6510</v>
      </c>
      <c r="Q3672" t="s">
        <v>1188</v>
      </c>
      <c r="R3672" s="1" t="s">
        <v>44081</v>
      </c>
    </row>
    <row r="3673" spans="1:18" x14ac:dyDescent="0.35">
      <c r="A3673" t="s">
        <v>6379</v>
      </c>
      <c r="B3673" t="s">
        <v>18</v>
      </c>
      <c r="C3673" t="s">
        <v>18</v>
      </c>
      <c r="D3673" t="s">
        <v>1945</v>
      </c>
      <c r="E3673" t="s">
        <v>104</v>
      </c>
      <c r="F3673" t="s">
        <v>22</v>
      </c>
      <c r="G3673" t="b">
        <v>0</v>
      </c>
      <c r="H3673" t="s">
        <v>78</v>
      </c>
      <c r="I3673">
        <v>44980.76462962963</v>
      </c>
      <c r="J3673" t="b">
        <v>0</v>
      </c>
      <c r="K3673" t="b">
        <v>0</v>
      </c>
      <c r="L3673" t="s">
        <v>24</v>
      </c>
      <c r="M3673" t="s">
        <v>25</v>
      </c>
      <c r="N3673">
        <v>110000</v>
      </c>
      <c r="P3673" t="s">
        <v>3015</v>
      </c>
      <c r="R3673" s="1" t="s">
        <v>44083</v>
      </c>
    </row>
    <row r="3674" spans="1:18" x14ac:dyDescent="0.35">
      <c r="A3674" t="s">
        <v>6379</v>
      </c>
      <c r="B3674" t="s">
        <v>38</v>
      </c>
      <c r="C3674" t="s">
        <v>972</v>
      </c>
      <c r="D3674" t="s">
        <v>29</v>
      </c>
      <c r="E3674" t="s">
        <v>30</v>
      </c>
      <c r="F3674" t="s">
        <v>162</v>
      </c>
      <c r="G3674" t="b">
        <v>1</v>
      </c>
      <c r="H3674" t="s">
        <v>42</v>
      </c>
      <c r="I3674">
        <v>44965.630671296298</v>
      </c>
      <c r="J3674" t="b">
        <v>0</v>
      </c>
      <c r="K3674" t="b">
        <v>0</v>
      </c>
      <c r="L3674" t="s">
        <v>24</v>
      </c>
      <c r="M3674" t="s">
        <v>86</v>
      </c>
      <c r="O3674">
        <v>62.5</v>
      </c>
      <c r="P3674" t="s">
        <v>250</v>
      </c>
      <c r="Q3674" t="s">
        <v>7309</v>
      </c>
      <c r="R3674" s="1" t="s">
        <v>44088</v>
      </c>
    </row>
    <row r="3675" spans="1:18" x14ac:dyDescent="0.35">
      <c r="A3675" t="s">
        <v>6379</v>
      </c>
      <c r="B3675" t="s">
        <v>18</v>
      </c>
      <c r="C3675" t="s">
        <v>7310</v>
      </c>
      <c r="D3675" t="s">
        <v>2536</v>
      </c>
      <c r="E3675" t="s">
        <v>1270</v>
      </c>
      <c r="F3675" t="s">
        <v>22</v>
      </c>
      <c r="G3675" t="b">
        <v>0</v>
      </c>
      <c r="H3675" t="s">
        <v>78</v>
      </c>
      <c r="I3675">
        <v>44981.293703703697</v>
      </c>
      <c r="J3675" t="b">
        <v>0</v>
      </c>
      <c r="K3675" t="b">
        <v>1</v>
      </c>
      <c r="L3675" t="s">
        <v>24</v>
      </c>
      <c r="M3675" t="s">
        <v>25</v>
      </c>
      <c r="N3675">
        <v>181500</v>
      </c>
      <c r="P3675" t="s">
        <v>7311</v>
      </c>
      <c r="Q3675" t="s">
        <v>320</v>
      </c>
      <c r="R3675" s="1" t="s">
        <v>44080</v>
      </c>
    </row>
    <row r="3676" spans="1:18" x14ac:dyDescent="0.35">
      <c r="A3676" t="s">
        <v>6379</v>
      </c>
      <c r="B3676" t="s">
        <v>34</v>
      </c>
      <c r="C3676" t="s">
        <v>1147</v>
      </c>
      <c r="D3676" t="s">
        <v>29</v>
      </c>
      <c r="E3676" t="s">
        <v>30</v>
      </c>
      <c r="F3676" t="s">
        <v>22</v>
      </c>
      <c r="G3676" t="b">
        <v>1</v>
      </c>
      <c r="H3676" t="s">
        <v>51</v>
      </c>
      <c r="I3676">
        <v>44972.431284722217</v>
      </c>
      <c r="J3676" t="b">
        <v>0</v>
      </c>
      <c r="K3676" t="b">
        <v>1</v>
      </c>
      <c r="L3676" t="s">
        <v>51</v>
      </c>
      <c r="M3676" t="s">
        <v>25</v>
      </c>
      <c r="N3676">
        <v>170000</v>
      </c>
      <c r="P3676" t="s">
        <v>841</v>
      </c>
      <c r="Q3676" t="s">
        <v>7312</v>
      </c>
      <c r="R3676" s="1" t="s">
        <v>44081</v>
      </c>
    </row>
    <row r="3677" spans="1:18" x14ac:dyDescent="0.35">
      <c r="A3677" t="s">
        <v>6379</v>
      </c>
      <c r="B3677" t="s">
        <v>38</v>
      </c>
      <c r="C3677" t="s">
        <v>1010</v>
      </c>
      <c r="D3677" t="s">
        <v>264</v>
      </c>
      <c r="E3677" t="s">
        <v>77</v>
      </c>
      <c r="F3677" t="s">
        <v>22</v>
      </c>
      <c r="G3677" t="b">
        <v>0</v>
      </c>
      <c r="H3677" t="s">
        <v>123</v>
      </c>
      <c r="I3677">
        <v>44963.509016203701</v>
      </c>
      <c r="J3677" t="b">
        <v>0</v>
      </c>
      <c r="K3677" t="b">
        <v>1</v>
      </c>
      <c r="L3677" t="s">
        <v>24</v>
      </c>
      <c r="M3677" t="s">
        <v>25</v>
      </c>
      <c r="N3677">
        <v>90000</v>
      </c>
      <c r="P3677" t="s">
        <v>265</v>
      </c>
      <c r="R3677" s="1" t="s">
        <v>44083</v>
      </c>
    </row>
    <row r="3678" spans="1:18" x14ac:dyDescent="0.35">
      <c r="A3678" t="s">
        <v>6379</v>
      </c>
      <c r="B3678" t="s">
        <v>45</v>
      </c>
      <c r="C3678" t="s">
        <v>7313</v>
      </c>
      <c r="D3678" t="s">
        <v>969</v>
      </c>
      <c r="E3678" t="s">
        <v>30</v>
      </c>
      <c r="F3678" t="s">
        <v>162</v>
      </c>
      <c r="G3678" t="b">
        <v>0</v>
      </c>
      <c r="H3678" t="s">
        <v>31</v>
      </c>
      <c r="I3678">
        <v>44959.66684027778</v>
      </c>
      <c r="J3678" t="b">
        <v>1</v>
      </c>
      <c r="K3678" t="b">
        <v>0</v>
      </c>
      <c r="L3678" t="s">
        <v>24</v>
      </c>
      <c r="M3678" t="s">
        <v>86</v>
      </c>
      <c r="O3678">
        <v>37</v>
      </c>
      <c r="P3678" t="s">
        <v>7314</v>
      </c>
      <c r="R3678" s="1" t="s">
        <v>44083</v>
      </c>
    </row>
    <row r="3679" spans="1:18" x14ac:dyDescent="0.35">
      <c r="A3679" t="s">
        <v>6379</v>
      </c>
      <c r="B3679" t="s">
        <v>45</v>
      </c>
      <c r="C3679" t="s">
        <v>7315</v>
      </c>
      <c r="E3679" t="s">
        <v>66</v>
      </c>
      <c r="F3679" t="s">
        <v>22</v>
      </c>
      <c r="G3679" t="b">
        <v>0</v>
      </c>
      <c r="H3679" t="s">
        <v>3471</v>
      </c>
      <c r="I3679">
        <v>44971.357245370367</v>
      </c>
      <c r="J3679" t="b">
        <v>0</v>
      </c>
      <c r="K3679" t="b">
        <v>0</v>
      </c>
      <c r="L3679" t="s">
        <v>3471</v>
      </c>
      <c r="M3679" t="s">
        <v>25</v>
      </c>
      <c r="N3679">
        <v>111175</v>
      </c>
      <c r="P3679" t="s">
        <v>4084</v>
      </c>
      <c r="Q3679" t="s">
        <v>545</v>
      </c>
      <c r="R3679" s="1" t="s">
        <v>44080</v>
      </c>
    </row>
    <row r="3680" spans="1:18" x14ac:dyDescent="0.35">
      <c r="A3680" t="s">
        <v>6379</v>
      </c>
      <c r="B3680" t="s">
        <v>38</v>
      </c>
      <c r="C3680" t="s">
        <v>548</v>
      </c>
      <c r="D3680" t="s">
        <v>900</v>
      </c>
      <c r="E3680" t="s">
        <v>620</v>
      </c>
      <c r="F3680" t="s">
        <v>22</v>
      </c>
      <c r="G3680" t="b">
        <v>0</v>
      </c>
      <c r="H3680" t="s">
        <v>36</v>
      </c>
      <c r="I3680">
        <v>44969.548460648148</v>
      </c>
      <c r="J3680" t="b">
        <v>0</v>
      </c>
      <c r="K3680" t="b">
        <v>1</v>
      </c>
      <c r="L3680" t="s">
        <v>24</v>
      </c>
      <c r="M3680" t="s">
        <v>25</v>
      </c>
      <c r="N3680">
        <v>131000</v>
      </c>
      <c r="P3680" t="s">
        <v>442</v>
      </c>
      <c r="Q3680" t="s">
        <v>6623</v>
      </c>
      <c r="R3680" s="1" t="s">
        <v>44090</v>
      </c>
    </row>
    <row r="3681" spans="1:18" x14ac:dyDescent="0.35">
      <c r="A3681" t="s">
        <v>6379</v>
      </c>
      <c r="B3681" t="s">
        <v>209</v>
      </c>
      <c r="C3681" t="s">
        <v>7316</v>
      </c>
      <c r="D3681" t="s">
        <v>29</v>
      </c>
      <c r="E3681" t="s">
        <v>518</v>
      </c>
      <c r="F3681" t="s">
        <v>162</v>
      </c>
      <c r="G3681" t="b">
        <v>1</v>
      </c>
      <c r="H3681" t="s">
        <v>2342</v>
      </c>
      <c r="I3681">
        <v>44962.609305555547</v>
      </c>
      <c r="J3681" t="b">
        <v>0</v>
      </c>
      <c r="K3681" t="b">
        <v>0</v>
      </c>
      <c r="L3681" t="s">
        <v>2342</v>
      </c>
      <c r="M3681" t="s">
        <v>25</v>
      </c>
      <c r="N3681">
        <v>105000</v>
      </c>
      <c r="P3681" t="s">
        <v>7317</v>
      </c>
      <c r="Q3681" t="s">
        <v>7318</v>
      </c>
      <c r="R3681" s="1" t="s">
        <v>44145</v>
      </c>
    </row>
    <row r="3682" spans="1:18" x14ac:dyDescent="0.35">
      <c r="A3682" t="s">
        <v>6379</v>
      </c>
      <c r="B3682" t="s">
        <v>38</v>
      </c>
      <c r="C3682" t="s">
        <v>7319</v>
      </c>
      <c r="D3682" t="s">
        <v>54</v>
      </c>
      <c r="E3682" t="s">
        <v>41</v>
      </c>
      <c r="F3682" t="s">
        <v>22</v>
      </c>
      <c r="G3682" t="b">
        <v>0</v>
      </c>
      <c r="H3682" t="s">
        <v>36</v>
      </c>
      <c r="I3682">
        <v>44982.589837962973</v>
      </c>
      <c r="J3682" t="b">
        <v>1</v>
      </c>
      <c r="K3682" t="b">
        <v>0</v>
      </c>
      <c r="L3682" t="s">
        <v>24</v>
      </c>
      <c r="M3682" t="s">
        <v>25</v>
      </c>
      <c r="N3682">
        <v>111050</v>
      </c>
      <c r="P3682" t="s">
        <v>476</v>
      </c>
      <c r="Q3682" t="s">
        <v>7320</v>
      </c>
      <c r="R3682" s="1" t="s">
        <v>44152</v>
      </c>
    </row>
    <row r="3683" spans="1:18" x14ac:dyDescent="0.35">
      <c r="A3683" t="s">
        <v>6379</v>
      </c>
      <c r="B3683" t="s">
        <v>18</v>
      </c>
      <c r="C3683" t="s">
        <v>7321</v>
      </c>
      <c r="D3683" t="s">
        <v>29</v>
      </c>
      <c r="E3683" t="s">
        <v>503</v>
      </c>
      <c r="F3683" t="s">
        <v>162</v>
      </c>
      <c r="G3683" t="b">
        <v>1</v>
      </c>
      <c r="H3683" t="s">
        <v>42</v>
      </c>
      <c r="I3683">
        <v>44975.794305555559</v>
      </c>
      <c r="J3683" t="b">
        <v>0</v>
      </c>
      <c r="K3683" t="b">
        <v>0</v>
      </c>
      <c r="L3683" t="s">
        <v>24</v>
      </c>
      <c r="M3683" t="s">
        <v>86</v>
      </c>
      <c r="O3683">
        <v>50</v>
      </c>
      <c r="P3683" t="s">
        <v>504</v>
      </c>
      <c r="Q3683" t="s">
        <v>1304</v>
      </c>
      <c r="R3683" s="1" t="s">
        <v>44100</v>
      </c>
    </row>
    <row r="3684" spans="1:18" x14ac:dyDescent="0.35">
      <c r="A3684" t="s">
        <v>6379</v>
      </c>
      <c r="B3684" t="s">
        <v>38</v>
      </c>
      <c r="C3684" t="s">
        <v>38</v>
      </c>
      <c r="D3684" t="s">
        <v>908</v>
      </c>
      <c r="E3684" t="s">
        <v>41</v>
      </c>
      <c r="F3684" t="s">
        <v>22</v>
      </c>
      <c r="G3684" t="b">
        <v>0</v>
      </c>
      <c r="H3684" t="s">
        <v>23</v>
      </c>
      <c r="I3684">
        <v>44960.670543981483</v>
      </c>
      <c r="J3684" t="b">
        <v>1</v>
      </c>
      <c r="K3684" t="b">
        <v>0</v>
      </c>
      <c r="L3684" t="s">
        <v>24</v>
      </c>
      <c r="M3684" t="s">
        <v>25</v>
      </c>
      <c r="N3684">
        <v>110000</v>
      </c>
      <c r="P3684" t="s">
        <v>7322</v>
      </c>
      <c r="Q3684" t="s">
        <v>7323</v>
      </c>
      <c r="R3684" s="1" t="s">
        <v>44081</v>
      </c>
    </row>
    <row r="3685" spans="1:18" x14ac:dyDescent="0.35">
      <c r="A3685" t="s">
        <v>6379</v>
      </c>
      <c r="B3685" t="s">
        <v>38</v>
      </c>
      <c r="C3685" t="s">
        <v>485</v>
      </c>
      <c r="D3685" t="s">
        <v>7324</v>
      </c>
      <c r="E3685" t="s">
        <v>1022</v>
      </c>
      <c r="F3685" t="s">
        <v>22</v>
      </c>
      <c r="G3685" t="b">
        <v>0</v>
      </c>
      <c r="H3685" t="s">
        <v>78</v>
      </c>
      <c r="I3685">
        <v>44961.8828125</v>
      </c>
      <c r="J3685" t="b">
        <v>0</v>
      </c>
      <c r="K3685" t="b">
        <v>1</v>
      </c>
      <c r="L3685" t="s">
        <v>24</v>
      </c>
      <c r="M3685" t="s">
        <v>25</v>
      </c>
      <c r="N3685">
        <v>211000</v>
      </c>
      <c r="P3685" t="s">
        <v>142</v>
      </c>
      <c r="Q3685" t="s">
        <v>339</v>
      </c>
      <c r="R3685" s="1" t="s">
        <v>44092</v>
      </c>
    </row>
    <row r="3686" spans="1:18" x14ac:dyDescent="0.35">
      <c r="A3686" t="s">
        <v>6379</v>
      </c>
      <c r="B3686" t="s">
        <v>18</v>
      </c>
      <c r="C3686" t="s">
        <v>18</v>
      </c>
      <c r="D3686" t="s">
        <v>24</v>
      </c>
      <c r="E3686" t="s">
        <v>72</v>
      </c>
      <c r="F3686" t="s">
        <v>22</v>
      </c>
      <c r="G3686" t="b">
        <v>0</v>
      </c>
      <c r="H3686" t="s">
        <v>51</v>
      </c>
      <c r="I3686">
        <v>44966.170208333337</v>
      </c>
      <c r="J3686" t="b">
        <v>0</v>
      </c>
      <c r="K3686" t="b">
        <v>1</v>
      </c>
      <c r="L3686" t="s">
        <v>51</v>
      </c>
      <c r="M3686" t="s">
        <v>25</v>
      </c>
      <c r="N3686">
        <v>175000</v>
      </c>
      <c r="P3686" t="s">
        <v>56</v>
      </c>
      <c r="Q3686" t="s">
        <v>7325</v>
      </c>
      <c r="R3686" s="1" t="s">
        <v>44081</v>
      </c>
    </row>
    <row r="3687" spans="1:18" x14ac:dyDescent="0.35">
      <c r="A3687" t="s">
        <v>6379</v>
      </c>
      <c r="B3687" t="s">
        <v>18</v>
      </c>
      <c r="C3687" t="s">
        <v>7326</v>
      </c>
      <c r="D3687" t="s">
        <v>657</v>
      </c>
      <c r="E3687" t="s">
        <v>21</v>
      </c>
      <c r="F3687" t="s">
        <v>22</v>
      </c>
      <c r="G3687" t="b">
        <v>0</v>
      </c>
      <c r="H3687" t="s">
        <v>31</v>
      </c>
      <c r="I3687">
        <v>44984.62667824074</v>
      </c>
      <c r="J3687" t="b">
        <v>0</v>
      </c>
      <c r="K3687" t="b">
        <v>1</v>
      </c>
      <c r="L3687" t="s">
        <v>24</v>
      </c>
      <c r="M3687" t="s">
        <v>25</v>
      </c>
      <c r="N3687">
        <v>117200</v>
      </c>
      <c r="P3687" t="s">
        <v>7327</v>
      </c>
      <c r="Q3687" t="s">
        <v>7328</v>
      </c>
      <c r="R3687" s="1" t="s">
        <v>44090</v>
      </c>
    </row>
    <row r="3688" spans="1:18" x14ac:dyDescent="0.35">
      <c r="A3688" t="s">
        <v>6379</v>
      </c>
      <c r="B3688" t="s">
        <v>45</v>
      </c>
      <c r="C3688" t="s">
        <v>45</v>
      </c>
      <c r="D3688" t="s">
        <v>118</v>
      </c>
      <c r="E3688" t="s">
        <v>119</v>
      </c>
      <c r="F3688" t="s">
        <v>22</v>
      </c>
      <c r="G3688" t="b">
        <v>0</v>
      </c>
      <c r="H3688" t="s">
        <v>36</v>
      </c>
      <c r="I3688">
        <v>44966.001122685193</v>
      </c>
      <c r="J3688" t="b">
        <v>1</v>
      </c>
      <c r="K3688" t="b">
        <v>0</v>
      </c>
      <c r="L3688" t="s">
        <v>24</v>
      </c>
      <c r="M3688" t="s">
        <v>86</v>
      </c>
      <c r="O3688">
        <v>24</v>
      </c>
      <c r="P3688" t="s">
        <v>341</v>
      </c>
      <c r="R3688" s="1" t="s">
        <v>44083</v>
      </c>
    </row>
    <row r="3689" spans="1:18" x14ac:dyDescent="0.35">
      <c r="A3689" t="s">
        <v>6379</v>
      </c>
      <c r="B3689" t="s">
        <v>45</v>
      </c>
      <c r="C3689" t="s">
        <v>2150</v>
      </c>
      <c r="D3689" t="s">
        <v>719</v>
      </c>
      <c r="E3689" t="s">
        <v>30</v>
      </c>
      <c r="F3689" t="s">
        <v>22</v>
      </c>
      <c r="G3689" t="b">
        <v>0</v>
      </c>
      <c r="H3689" t="s">
        <v>78</v>
      </c>
      <c r="I3689">
        <v>44984.958854166667</v>
      </c>
      <c r="J3689" t="b">
        <v>0</v>
      </c>
      <c r="K3689" t="b">
        <v>0</v>
      </c>
      <c r="L3689" t="s">
        <v>24</v>
      </c>
      <c r="M3689" t="s">
        <v>25</v>
      </c>
      <c r="N3689">
        <v>137500</v>
      </c>
      <c r="P3689" t="s">
        <v>7329</v>
      </c>
      <c r="Q3689" t="s">
        <v>3324</v>
      </c>
      <c r="R3689" s="1" t="s">
        <v>44080</v>
      </c>
    </row>
    <row r="3690" spans="1:18" x14ac:dyDescent="0.35">
      <c r="A3690" t="s">
        <v>6379</v>
      </c>
      <c r="B3690" t="s">
        <v>38</v>
      </c>
      <c r="C3690" t="s">
        <v>7330</v>
      </c>
      <c r="D3690" t="s">
        <v>29</v>
      </c>
      <c r="E3690" t="s">
        <v>41</v>
      </c>
      <c r="F3690" t="s">
        <v>22</v>
      </c>
      <c r="G3690" t="b">
        <v>1</v>
      </c>
      <c r="H3690" t="s">
        <v>23</v>
      </c>
      <c r="I3690">
        <v>44978.981886574067</v>
      </c>
      <c r="J3690" t="b">
        <v>0</v>
      </c>
      <c r="K3690" t="b">
        <v>0</v>
      </c>
      <c r="L3690" t="s">
        <v>24</v>
      </c>
      <c r="M3690" t="s">
        <v>25</v>
      </c>
      <c r="N3690">
        <v>147730.59375</v>
      </c>
      <c r="P3690" t="s">
        <v>7331</v>
      </c>
      <c r="Q3690" t="s">
        <v>7332</v>
      </c>
      <c r="R3690" s="1" t="s">
        <v>44092</v>
      </c>
    </row>
    <row r="3691" spans="1:18" x14ac:dyDescent="0.35">
      <c r="A3691" t="s">
        <v>6379</v>
      </c>
      <c r="B3691" t="s">
        <v>126</v>
      </c>
      <c r="C3691" t="s">
        <v>7333</v>
      </c>
      <c r="D3691" t="s">
        <v>7334</v>
      </c>
      <c r="E3691" t="s">
        <v>66</v>
      </c>
      <c r="F3691" t="s">
        <v>22</v>
      </c>
      <c r="G3691" t="b">
        <v>0</v>
      </c>
      <c r="H3691" t="s">
        <v>724</v>
      </c>
      <c r="I3691">
        <v>44973.801759259259</v>
      </c>
      <c r="J3691" t="b">
        <v>0</v>
      </c>
      <c r="K3691" t="b">
        <v>0</v>
      </c>
      <c r="L3691" t="s">
        <v>724</v>
      </c>
      <c r="M3691" t="s">
        <v>25</v>
      </c>
      <c r="N3691">
        <v>111175</v>
      </c>
      <c r="P3691" t="s">
        <v>2248</v>
      </c>
      <c r="Q3691" t="s">
        <v>7335</v>
      </c>
      <c r="R3691" s="1" t="s">
        <v>44080</v>
      </c>
    </row>
    <row r="3692" spans="1:18" x14ac:dyDescent="0.35">
      <c r="A3692" t="s">
        <v>6379</v>
      </c>
      <c r="B3692" t="s">
        <v>45</v>
      </c>
      <c r="C3692" t="s">
        <v>7336</v>
      </c>
      <c r="D3692" t="s">
        <v>103</v>
      </c>
      <c r="E3692" t="s">
        <v>104</v>
      </c>
      <c r="F3692" t="s">
        <v>162</v>
      </c>
      <c r="G3692" t="b">
        <v>0</v>
      </c>
      <c r="H3692" t="s">
        <v>78</v>
      </c>
      <c r="I3692">
        <v>44978.848287037043</v>
      </c>
      <c r="J3692" t="b">
        <v>1</v>
      </c>
      <c r="K3692" t="b">
        <v>0</v>
      </c>
      <c r="L3692" t="s">
        <v>24</v>
      </c>
      <c r="M3692" t="s">
        <v>86</v>
      </c>
      <c r="O3692">
        <v>42.5</v>
      </c>
      <c r="P3692" t="s">
        <v>7337</v>
      </c>
      <c r="Q3692" t="s">
        <v>286</v>
      </c>
      <c r="R3692" s="1" t="s">
        <v>44082</v>
      </c>
    </row>
    <row r="3693" spans="1:18" x14ac:dyDescent="0.35">
      <c r="A3693" t="s">
        <v>6379</v>
      </c>
      <c r="B3693" t="s">
        <v>18</v>
      </c>
      <c r="C3693" t="s">
        <v>7338</v>
      </c>
      <c r="D3693" t="s">
        <v>908</v>
      </c>
      <c r="E3693" t="s">
        <v>149</v>
      </c>
      <c r="F3693" t="s">
        <v>22</v>
      </c>
      <c r="G3693" t="b">
        <v>0</v>
      </c>
      <c r="H3693" t="s">
        <v>31</v>
      </c>
      <c r="I3693">
        <v>44969.961631944447</v>
      </c>
      <c r="J3693" t="b">
        <v>0</v>
      </c>
      <c r="K3693" t="b">
        <v>0</v>
      </c>
      <c r="L3693" t="s">
        <v>24</v>
      </c>
      <c r="M3693" t="s">
        <v>25</v>
      </c>
      <c r="N3693">
        <v>258000</v>
      </c>
      <c r="P3693" t="s">
        <v>7339</v>
      </c>
      <c r="Q3693" t="s">
        <v>48</v>
      </c>
      <c r="R3693" s="1" t="s">
        <v>44080</v>
      </c>
    </row>
    <row r="3694" spans="1:18" x14ac:dyDescent="0.35">
      <c r="A3694" t="s">
        <v>6379</v>
      </c>
      <c r="B3694" t="s">
        <v>38</v>
      </c>
      <c r="C3694" t="s">
        <v>7340</v>
      </c>
      <c r="D3694" t="s">
        <v>54</v>
      </c>
      <c r="E3694" t="s">
        <v>30</v>
      </c>
      <c r="F3694" t="s">
        <v>22</v>
      </c>
      <c r="G3694" t="b">
        <v>0</v>
      </c>
      <c r="H3694" t="s">
        <v>31</v>
      </c>
      <c r="I3694">
        <v>44981.920358796298</v>
      </c>
      <c r="J3694" t="b">
        <v>0</v>
      </c>
      <c r="K3694" t="b">
        <v>0</v>
      </c>
      <c r="L3694" t="s">
        <v>24</v>
      </c>
      <c r="M3694" t="s">
        <v>25</v>
      </c>
      <c r="N3694">
        <v>128700</v>
      </c>
      <c r="P3694" t="s">
        <v>7341</v>
      </c>
      <c r="Q3694" t="s">
        <v>7342</v>
      </c>
      <c r="R3694" s="1" t="s">
        <v>44092</v>
      </c>
    </row>
    <row r="3695" spans="1:18" x14ac:dyDescent="0.35">
      <c r="A3695" t="s">
        <v>6379</v>
      </c>
      <c r="B3695" t="s">
        <v>45</v>
      </c>
      <c r="C3695" t="s">
        <v>1024</v>
      </c>
      <c r="D3695" t="s">
        <v>335</v>
      </c>
      <c r="E3695" t="s">
        <v>104</v>
      </c>
      <c r="F3695" t="s">
        <v>22</v>
      </c>
      <c r="G3695" t="b">
        <v>0</v>
      </c>
      <c r="H3695" t="s">
        <v>123</v>
      </c>
      <c r="I3695">
        <v>44965.876388888893</v>
      </c>
      <c r="J3695" t="b">
        <v>1</v>
      </c>
      <c r="K3695" t="b">
        <v>0</v>
      </c>
      <c r="L3695" t="s">
        <v>24</v>
      </c>
      <c r="M3695" t="s">
        <v>25</v>
      </c>
      <c r="N3695">
        <v>70000</v>
      </c>
      <c r="P3695" t="s">
        <v>315</v>
      </c>
      <c r="Q3695" t="s">
        <v>48</v>
      </c>
      <c r="R3695" s="1" t="s">
        <v>44080</v>
      </c>
    </row>
    <row r="3696" spans="1:18" x14ac:dyDescent="0.35">
      <c r="A3696" t="s">
        <v>6379</v>
      </c>
      <c r="B3696" t="s">
        <v>38</v>
      </c>
      <c r="C3696" t="s">
        <v>38</v>
      </c>
      <c r="D3696" t="s">
        <v>7343</v>
      </c>
      <c r="E3696" t="s">
        <v>66</v>
      </c>
      <c r="F3696" t="s">
        <v>22</v>
      </c>
      <c r="G3696" t="b">
        <v>0</v>
      </c>
      <c r="H3696" t="s">
        <v>78</v>
      </c>
      <c r="I3696">
        <v>44965.461018518523</v>
      </c>
      <c r="J3696" t="b">
        <v>0</v>
      </c>
      <c r="K3696" t="b">
        <v>1</v>
      </c>
      <c r="L3696" t="s">
        <v>24</v>
      </c>
      <c r="M3696" t="s">
        <v>25</v>
      </c>
      <c r="N3696">
        <v>107500</v>
      </c>
      <c r="P3696" t="s">
        <v>3049</v>
      </c>
      <c r="Q3696" t="s">
        <v>7344</v>
      </c>
      <c r="R3696" s="1" t="s">
        <v>44080</v>
      </c>
    </row>
    <row r="3697" spans="1:18" x14ac:dyDescent="0.35">
      <c r="A3697" t="s">
        <v>6379</v>
      </c>
      <c r="B3697" t="s">
        <v>38</v>
      </c>
      <c r="C3697" t="s">
        <v>38</v>
      </c>
      <c r="D3697" t="s">
        <v>719</v>
      </c>
      <c r="E3697" t="s">
        <v>620</v>
      </c>
      <c r="F3697" t="s">
        <v>22</v>
      </c>
      <c r="G3697" t="b">
        <v>0</v>
      </c>
      <c r="H3697" t="s">
        <v>123</v>
      </c>
      <c r="I3697">
        <v>44967.658842592587</v>
      </c>
      <c r="J3697" t="b">
        <v>0</v>
      </c>
      <c r="K3697" t="b">
        <v>1</v>
      </c>
      <c r="L3697" t="s">
        <v>24</v>
      </c>
      <c r="M3697" t="s">
        <v>25</v>
      </c>
      <c r="N3697">
        <v>93450</v>
      </c>
      <c r="P3697" t="s">
        <v>442</v>
      </c>
      <c r="Q3697" t="s">
        <v>7345</v>
      </c>
      <c r="R3697" s="1" t="s">
        <v>44090</v>
      </c>
    </row>
    <row r="3698" spans="1:18" x14ac:dyDescent="0.35">
      <c r="A3698" t="s">
        <v>6379</v>
      </c>
      <c r="B3698" t="s">
        <v>38</v>
      </c>
      <c r="C3698" t="s">
        <v>38</v>
      </c>
      <c r="D3698" t="s">
        <v>4102</v>
      </c>
      <c r="E3698" t="s">
        <v>30</v>
      </c>
      <c r="F3698" t="s">
        <v>22</v>
      </c>
      <c r="G3698" t="b">
        <v>0</v>
      </c>
      <c r="H3698" t="s">
        <v>23</v>
      </c>
      <c r="I3698">
        <v>44972.677743055552</v>
      </c>
      <c r="J3698" t="b">
        <v>0</v>
      </c>
      <c r="K3698" t="b">
        <v>1</v>
      </c>
      <c r="L3698" t="s">
        <v>24</v>
      </c>
      <c r="M3698" t="s">
        <v>25</v>
      </c>
      <c r="N3698">
        <v>100000</v>
      </c>
      <c r="P3698" t="s">
        <v>7346</v>
      </c>
      <c r="Q3698" t="s">
        <v>7347</v>
      </c>
      <c r="R3698" s="1" t="s">
        <v>44080</v>
      </c>
    </row>
    <row r="3699" spans="1:18" x14ac:dyDescent="0.35">
      <c r="A3699" t="s">
        <v>6379</v>
      </c>
      <c r="B3699" t="s">
        <v>18</v>
      </c>
      <c r="C3699" t="s">
        <v>7348</v>
      </c>
      <c r="D3699" t="s">
        <v>29</v>
      </c>
      <c r="E3699" t="s">
        <v>30</v>
      </c>
      <c r="F3699" t="s">
        <v>22</v>
      </c>
      <c r="G3699" t="b">
        <v>1</v>
      </c>
      <c r="H3699" t="s">
        <v>51</v>
      </c>
      <c r="I3699">
        <v>44985.816979166673</v>
      </c>
      <c r="J3699" t="b">
        <v>0</v>
      </c>
      <c r="K3699" t="b">
        <v>1</v>
      </c>
      <c r="L3699" t="s">
        <v>51</v>
      </c>
      <c r="M3699" t="s">
        <v>25</v>
      </c>
      <c r="N3699">
        <v>242500</v>
      </c>
      <c r="P3699" t="s">
        <v>1680</v>
      </c>
      <c r="R3699" s="1" t="s">
        <v>44083</v>
      </c>
    </row>
    <row r="3700" spans="1:18" x14ac:dyDescent="0.35">
      <c r="A3700" t="s">
        <v>6379</v>
      </c>
      <c r="B3700" t="s">
        <v>18</v>
      </c>
      <c r="C3700" t="s">
        <v>2572</v>
      </c>
      <c r="D3700" t="s">
        <v>2536</v>
      </c>
      <c r="E3700" t="s">
        <v>30</v>
      </c>
      <c r="F3700" t="s">
        <v>22</v>
      </c>
      <c r="G3700" t="b">
        <v>0</v>
      </c>
      <c r="H3700" t="s">
        <v>78</v>
      </c>
      <c r="I3700">
        <v>44985.670335648138</v>
      </c>
      <c r="J3700" t="b">
        <v>0</v>
      </c>
      <c r="K3700" t="b">
        <v>1</v>
      </c>
      <c r="L3700" t="s">
        <v>24</v>
      </c>
      <c r="M3700" t="s">
        <v>25</v>
      </c>
      <c r="N3700">
        <v>192500</v>
      </c>
      <c r="P3700" t="s">
        <v>2537</v>
      </c>
      <c r="Q3700" t="s">
        <v>320</v>
      </c>
      <c r="R3700" s="1" t="s">
        <v>44080</v>
      </c>
    </row>
    <row r="3701" spans="1:18" x14ac:dyDescent="0.35">
      <c r="A3701" t="s">
        <v>6379</v>
      </c>
      <c r="B3701" t="s">
        <v>45</v>
      </c>
      <c r="C3701" t="s">
        <v>7349</v>
      </c>
      <c r="D3701" t="s">
        <v>2070</v>
      </c>
      <c r="E3701" t="s">
        <v>77</v>
      </c>
      <c r="F3701" t="s">
        <v>22</v>
      </c>
      <c r="G3701" t="b">
        <v>0</v>
      </c>
      <c r="H3701" t="s">
        <v>78</v>
      </c>
      <c r="I3701">
        <v>44983.541944444441</v>
      </c>
      <c r="J3701" t="b">
        <v>1</v>
      </c>
      <c r="K3701" t="b">
        <v>1</v>
      </c>
      <c r="L3701" t="s">
        <v>24</v>
      </c>
      <c r="M3701" t="s">
        <v>25</v>
      </c>
      <c r="N3701">
        <v>115000</v>
      </c>
      <c r="P3701" t="s">
        <v>4491</v>
      </c>
      <c r="Q3701" t="s">
        <v>7350</v>
      </c>
      <c r="R3701" s="1" t="s">
        <v>44080</v>
      </c>
    </row>
    <row r="3702" spans="1:18" x14ac:dyDescent="0.35">
      <c r="A3702" t="s">
        <v>6379</v>
      </c>
      <c r="B3702" t="s">
        <v>38</v>
      </c>
      <c r="C3702" t="s">
        <v>201</v>
      </c>
      <c r="D3702" t="s">
        <v>6697</v>
      </c>
      <c r="E3702" t="s">
        <v>55</v>
      </c>
      <c r="F3702" t="s">
        <v>22</v>
      </c>
      <c r="G3702" t="b">
        <v>0</v>
      </c>
      <c r="H3702" t="s">
        <v>31</v>
      </c>
      <c r="I3702">
        <v>44968.058009259257</v>
      </c>
      <c r="J3702" t="b">
        <v>0</v>
      </c>
      <c r="K3702" t="b">
        <v>1</v>
      </c>
      <c r="L3702" t="s">
        <v>24</v>
      </c>
      <c r="M3702" t="s">
        <v>25</v>
      </c>
      <c r="N3702">
        <v>208114</v>
      </c>
      <c r="P3702" t="s">
        <v>142</v>
      </c>
      <c r="Q3702" t="s">
        <v>339</v>
      </c>
      <c r="R3702" s="1" t="s">
        <v>44092</v>
      </c>
    </row>
    <row r="3703" spans="1:18" x14ac:dyDescent="0.35">
      <c r="A3703" t="s">
        <v>6379</v>
      </c>
      <c r="B3703" t="s">
        <v>45</v>
      </c>
      <c r="C3703" t="s">
        <v>7351</v>
      </c>
      <c r="D3703" t="s">
        <v>40</v>
      </c>
      <c r="E3703" t="s">
        <v>7352</v>
      </c>
      <c r="F3703" t="s">
        <v>22</v>
      </c>
      <c r="G3703" t="b">
        <v>0</v>
      </c>
      <c r="H3703" t="s">
        <v>42</v>
      </c>
      <c r="I3703">
        <v>44975.001828703702</v>
      </c>
      <c r="J3703" t="b">
        <v>1</v>
      </c>
      <c r="K3703" t="b">
        <v>1</v>
      </c>
      <c r="L3703" t="s">
        <v>24</v>
      </c>
      <c r="M3703" t="s">
        <v>25</v>
      </c>
      <c r="N3703">
        <v>88516.5</v>
      </c>
      <c r="P3703" t="s">
        <v>5692</v>
      </c>
      <c r="Q3703" t="s">
        <v>7353</v>
      </c>
      <c r="R3703" s="1" t="s">
        <v>44080</v>
      </c>
    </row>
    <row r="3704" spans="1:18" x14ac:dyDescent="0.35">
      <c r="A3704" t="s">
        <v>6379</v>
      </c>
      <c r="B3704" t="s">
        <v>38</v>
      </c>
      <c r="C3704" t="s">
        <v>7354</v>
      </c>
      <c r="D3704" t="s">
        <v>29</v>
      </c>
      <c r="E3704" t="s">
        <v>376</v>
      </c>
      <c r="F3704" t="s">
        <v>22</v>
      </c>
      <c r="G3704" t="b">
        <v>1</v>
      </c>
      <c r="H3704" t="s">
        <v>23</v>
      </c>
      <c r="I3704">
        <v>44973.69121527778</v>
      </c>
      <c r="J3704" t="b">
        <v>1</v>
      </c>
      <c r="K3704" t="b">
        <v>1</v>
      </c>
      <c r="L3704" t="s">
        <v>24</v>
      </c>
      <c r="M3704" t="s">
        <v>25</v>
      </c>
      <c r="N3704">
        <v>197000</v>
      </c>
      <c r="P3704" t="s">
        <v>7355</v>
      </c>
      <c r="Q3704" t="s">
        <v>7356</v>
      </c>
      <c r="R3704" s="1" t="s">
        <v>44081</v>
      </c>
    </row>
    <row r="3705" spans="1:18" x14ac:dyDescent="0.35">
      <c r="A3705" t="s">
        <v>6379</v>
      </c>
      <c r="B3705" t="s">
        <v>38</v>
      </c>
      <c r="C3705" t="s">
        <v>7357</v>
      </c>
      <c r="D3705" t="s">
        <v>115</v>
      </c>
      <c r="E3705" t="s">
        <v>30</v>
      </c>
      <c r="F3705" t="s">
        <v>22</v>
      </c>
      <c r="G3705" t="b">
        <v>0</v>
      </c>
      <c r="H3705" t="s">
        <v>31</v>
      </c>
      <c r="I3705">
        <v>44968.506331018521</v>
      </c>
      <c r="J3705" t="b">
        <v>1</v>
      </c>
      <c r="K3705" t="b">
        <v>1</v>
      </c>
      <c r="L3705" t="s">
        <v>24</v>
      </c>
      <c r="M3705" t="s">
        <v>25</v>
      </c>
      <c r="N3705">
        <v>145000</v>
      </c>
      <c r="P3705" t="s">
        <v>664</v>
      </c>
      <c r="Q3705" t="s">
        <v>7358</v>
      </c>
      <c r="R3705" s="1" t="s">
        <v>44081</v>
      </c>
    </row>
    <row r="3706" spans="1:18" x14ac:dyDescent="0.35">
      <c r="A3706" t="s">
        <v>6379</v>
      </c>
      <c r="B3706" t="s">
        <v>18</v>
      </c>
      <c r="C3706" t="s">
        <v>18</v>
      </c>
      <c r="D3706" t="s">
        <v>29</v>
      </c>
      <c r="E3706" t="s">
        <v>518</v>
      </c>
      <c r="F3706" t="s">
        <v>22</v>
      </c>
      <c r="G3706" t="b">
        <v>1</v>
      </c>
      <c r="H3706" t="s">
        <v>51</v>
      </c>
      <c r="I3706">
        <v>44964.616516203707</v>
      </c>
      <c r="J3706" t="b">
        <v>0</v>
      </c>
      <c r="K3706" t="b">
        <v>1</v>
      </c>
      <c r="L3706" t="s">
        <v>51</v>
      </c>
      <c r="M3706" t="s">
        <v>25</v>
      </c>
      <c r="N3706">
        <v>55000</v>
      </c>
      <c r="P3706" t="s">
        <v>7359</v>
      </c>
      <c r="Q3706" t="s">
        <v>7360</v>
      </c>
      <c r="R3706" s="1" t="s">
        <v>44112</v>
      </c>
    </row>
    <row r="3707" spans="1:18" x14ac:dyDescent="0.35">
      <c r="A3707" t="s">
        <v>6379</v>
      </c>
      <c r="B3707" t="s">
        <v>38</v>
      </c>
      <c r="C3707" t="s">
        <v>7361</v>
      </c>
      <c r="D3707" t="s">
        <v>3734</v>
      </c>
      <c r="E3707" t="s">
        <v>30</v>
      </c>
      <c r="F3707" t="s">
        <v>22</v>
      </c>
      <c r="G3707" t="b">
        <v>0</v>
      </c>
      <c r="H3707" t="s">
        <v>78</v>
      </c>
      <c r="I3707">
        <v>44981.753946759258</v>
      </c>
      <c r="J3707" t="b">
        <v>0</v>
      </c>
      <c r="K3707" t="b">
        <v>0</v>
      </c>
      <c r="L3707" t="s">
        <v>24</v>
      </c>
      <c r="M3707" t="s">
        <v>25</v>
      </c>
      <c r="N3707">
        <v>142500</v>
      </c>
      <c r="P3707" t="s">
        <v>5626</v>
      </c>
      <c r="Q3707" t="s">
        <v>6435</v>
      </c>
      <c r="R3707" s="1" t="s">
        <v>44156</v>
      </c>
    </row>
    <row r="3708" spans="1:18" x14ac:dyDescent="0.35">
      <c r="A3708" t="s">
        <v>6379</v>
      </c>
      <c r="B3708" t="s">
        <v>209</v>
      </c>
      <c r="C3708" t="s">
        <v>7362</v>
      </c>
      <c r="D3708" t="s">
        <v>3118</v>
      </c>
      <c r="E3708" t="s">
        <v>66</v>
      </c>
      <c r="F3708" t="s">
        <v>22</v>
      </c>
      <c r="G3708" t="b">
        <v>0</v>
      </c>
      <c r="H3708" t="s">
        <v>3118</v>
      </c>
      <c r="I3708">
        <v>44978.649548611109</v>
      </c>
      <c r="J3708" t="b">
        <v>0</v>
      </c>
      <c r="K3708" t="b">
        <v>0</v>
      </c>
      <c r="L3708" t="s">
        <v>3118</v>
      </c>
      <c r="M3708" t="s">
        <v>25</v>
      </c>
      <c r="N3708">
        <v>89100</v>
      </c>
      <c r="P3708" t="s">
        <v>3119</v>
      </c>
      <c r="Q3708" t="s">
        <v>7363</v>
      </c>
      <c r="R3708" s="1" t="s">
        <v>44092</v>
      </c>
    </row>
    <row r="3709" spans="1:18" x14ac:dyDescent="0.35">
      <c r="A3709" t="s">
        <v>6379</v>
      </c>
      <c r="B3709" t="s">
        <v>45</v>
      </c>
      <c r="C3709" t="s">
        <v>45</v>
      </c>
      <c r="D3709" t="s">
        <v>619</v>
      </c>
      <c r="E3709" t="s">
        <v>30</v>
      </c>
      <c r="F3709" t="s">
        <v>162</v>
      </c>
      <c r="G3709" t="b">
        <v>0</v>
      </c>
      <c r="H3709" t="s">
        <v>31</v>
      </c>
      <c r="I3709">
        <v>44971.583391203712</v>
      </c>
      <c r="J3709" t="b">
        <v>0</v>
      </c>
      <c r="K3709" t="b">
        <v>0</v>
      </c>
      <c r="L3709" t="s">
        <v>24</v>
      </c>
      <c r="M3709" t="s">
        <v>86</v>
      </c>
      <c r="O3709">
        <v>28.5</v>
      </c>
      <c r="P3709" t="s">
        <v>131</v>
      </c>
      <c r="Q3709" t="s">
        <v>286</v>
      </c>
      <c r="R3709" s="1" t="s">
        <v>44082</v>
      </c>
    </row>
    <row r="3710" spans="1:18" x14ac:dyDescent="0.35">
      <c r="A3710" t="s">
        <v>6379</v>
      </c>
      <c r="B3710" t="s">
        <v>45</v>
      </c>
      <c r="C3710" t="s">
        <v>7364</v>
      </c>
      <c r="D3710" t="s">
        <v>277</v>
      </c>
      <c r="E3710" t="s">
        <v>66</v>
      </c>
      <c r="F3710" t="s">
        <v>22</v>
      </c>
      <c r="G3710" t="b">
        <v>0</v>
      </c>
      <c r="H3710" t="s">
        <v>278</v>
      </c>
      <c r="I3710">
        <v>44960.405428240738</v>
      </c>
      <c r="J3710" t="b">
        <v>1</v>
      </c>
      <c r="K3710" t="b">
        <v>0</v>
      </c>
      <c r="L3710" t="s">
        <v>278</v>
      </c>
      <c r="M3710" t="s">
        <v>25</v>
      </c>
      <c r="N3710">
        <v>51014</v>
      </c>
      <c r="P3710" t="s">
        <v>1596</v>
      </c>
      <c r="Q3710" t="s">
        <v>7365</v>
      </c>
      <c r="R3710" s="1" t="s">
        <v>44088</v>
      </c>
    </row>
    <row r="3711" spans="1:18" x14ac:dyDescent="0.35">
      <c r="A3711" t="s">
        <v>6379</v>
      </c>
      <c r="B3711" t="s">
        <v>38</v>
      </c>
      <c r="C3711" t="s">
        <v>38</v>
      </c>
      <c r="D3711" t="s">
        <v>29</v>
      </c>
      <c r="E3711" t="s">
        <v>21</v>
      </c>
      <c r="F3711" t="s">
        <v>22</v>
      </c>
      <c r="G3711" t="b">
        <v>1</v>
      </c>
      <c r="H3711" t="s">
        <v>123</v>
      </c>
      <c r="I3711">
        <v>44973.59107638889</v>
      </c>
      <c r="J3711" t="b">
        <v>1</v>
      </c>
      <c r="K3711" t="b">
        <v>1</v>
      </c>
      <c r="L3711" t="s">
        <v>24</v>
      </c>
      <c r="M3711" t="s">
        <v>25</v>
      </c>
      <c r="N3711">
        <v>155000</v>
      </c>
      <c r="P3711" t="s">
        <v>220</v>
      </c>
      <c r="Q3711" t="s">
        <v>7366</v>
      </c>
      <c r="R3711" s="1" t="s">
        <v>44081</v>
      </c>
    </row>
    <row r="3712" spans="1:18" x14ac:dyDescent="0.35">
      <c r="A3712" t="s">
        <v>6379</v>
      </c>
      <c r="B3712" t="s">
        <v>38</v>
      </c>
      <c r="C3712" t="s">
        <v>7367</v>
      </c>
      <c r="D3712" t="s">
        <v>414</v>
      </c>
      <c r="E3712" t="s">
        <v>41</v>
      </c>
      <c r="F3712" t="s">
        <v>162</v>
      </c>
      <c r="G3712" t="b">
        <v>0</v>
      </c>
      <c r="H3712" t="s">
        <v>31</v>
      </c>
      <c r="I3712">
        <v>44984.920046296298</v>
      </c>
      <c r="J3712" t="b">
        <v>1</v>
      </c>
      <c r="K3712" t="b">
        <v>1</v>
      </c>
      <c r="L3712" t="s">
        <v>24</v>
      </c>
      <c r="M3712" t="s">
        <v>25</v>
      </c>
      <c r="N3712">
        <v>99311.828125</v>
      </c>
      <c r="P3712" t="s">
        <v>2185</v>
      </c>
      <c r="Q3712" t="s">
        <v>7368</v>
      </c>
      <c r="R3712" s="1" t="s">
        <v>44081</v>
      </c>
    </row>
    <row r="3713" spans="1:18" x14ac:dyDescent="0.35">
      <c r="A3713" t="s">
        <v>6379</v>
      </c>
      <c r="B3713" t="s">
        <v>45</v>
      </c>
      <c r="C3713" t="s">
        <v>7369</v>
      </c>
      <c r="D3713" t="s">
        <v>3440</v>
      </c>
      <c r="E3713" t="s">
        <v>927</v>
      </c>
      <c r="F3713" t="s">
        <v>1436</v>
      </c>
      <c r="G3713" t="b">
        <v>0</v>
      </c>
      <c r="H3713" t="s">
        <v>78</v>
      </c>
      <c r="I3713">
        <v>44970.542175925933</v>
      </c>
      <c r="J3713" t="b">
        <v>0</v>
      </c>
      <c r="K3713" t="b">
        <v>1</v>
      </c>
      <c r="L3713" t="s">
        <v>24</v>
      </c>
      <c r="M3713" t="s">
        <v>25</v>
      </c>
      <c r="N3713">
        <v>126765</v>
      </c>
      <c r="P3713" t="s">
        <v>7370</v>
      </c>
      <c r="R3713" s="1" t="s">
        <v>44083</v>
      </c>
    </row>
    <row r="3714" spans="1:18" x14ac:dyDescent="0.35">
      <c r="A3714" t="s">
        <v>6379</v>
      </c>
      <c r="B3714" t="s">
        <v>38</v>
      </c>
      <c r="C3714" t="s">
        <v>38</v>
      </c>
      <c r="D3714" t="s">
        <v>24</v>
      </c>
      <c r="E3714" t="s">
        <v>30</v>
      </c>
      <c r="F3714" t="s">
        <v>22</v>
      </c>
      <c r="G3714" t="b">
        <v>0</v>
      </c>
      <c r="H3714" t="s">
        <v>123</v>
      </c>
      <c r="I3714">
        <v>44978.854687500003</v>
      </c>
      <c r="J3714" t="b">
        <v>0</v>
      </c>
      <c r="K3714" t="b">
        <v>0</v>
      </c>
      <c r="L3714" t="s">
        <v>24</v>
      </c>
      <c r="M3714" t="s">
        <v>86</v>
      </c>
      <c r="O3714">
        <v>57.5</v>
      </c>
      <c r="P3714" t="s">
        <v>702</v>
      </c>
      <c r="Q3714" t="s">
        <v>703</v>
      </c>
      <c r="R3714" s="1" t="s">
        <v>44100</v>
      </c>
    </row>
    <row r="3715" spans="1:18" x14ac:dyDescent="0.35">
      <c r="A3715" t="s">
        <v>6379</v>
      </c>
      <c r="B3715" t="s">
        <v>45</v>
      </c>
      <c r="C3715" t="s">
        <v>7371</v>
      </c>
      <c r="D3715" t="s">
        <v>7372</v>
      </c>
      <c r="E3715" t="s">
        <v>66</v>
      </c>
      <c r="F3715" t="s">
        <v>22</v>
      </c>
      <c r="G3715" t="b">
        <v>0</v>
      </c>
      <c r="H3715" t="s">
        <v>746</v>
      </c>
      <c r="I3715">
        <v>44974.90693287037</v>
      </c>
      <c r="J3715" t="b">
        <v>1</v>
      </c>
      <c r="K3715" t="b">
        <v>0</v>
      </c>
      <c r="L3715" t="s">
        <v>746</v>
      </c>
      <c r="M3715" t="s">
        <v>25</v>
      </c>
      <c r="N3715">
        <v>111175</v>
      </c>
      <c r="P3715" t="s">
        <v>1950</v>
      </c>
      <c r="Q3715" t="s">
        <v>7373</v>
      </c>
      <c r="R3715" s="1" t="s">
        <v>44080</v>
      </c>
    </row>
    <row r="3716" spans="1:18" x14ac:dyDescent="0.35">
      <c r="A3716" t="s">
        <v>6379</v>
      </c>
      <c r="B3716" t="s">
        <v>38</v>
      </c>
      <c r="C3716" t="s">
        <v>6688</v>
      </c>
      <c r="D3716" t="s">
        <v>2590</v>
      </c>
      <c r="E3716" t="s">
        <v>66</v>
      </c>
      <c r="F3716" t="s">
        <v>22</v>
      </c>
      <c r="G3716" t="b">
        <v>0</v>
      </c>
      <c r="H3716" t="s">
        <v>2590</v>
      </c>
      <c r="I3716">
        <v>44970.881909722222</v>
      </c>
      <c r="J3716" t="b">
        <v>0</v>
      </c>
      <c r="K3716" t="b">
        <v>0</v>
      </c>
      <c r="L3716" t="s">
        <v>2590</v>
      </c>
      <c r="M3716" t="s">
        <v>25</v>
      </c>
      <c r="N3716">
        <v>147500</v>
      </c>
      <c r="P3716" t="s">
        <v>917</v>
      </c>
      <c r="Q3716" t="s">
        <v>7374</v>
      </c>
      <c r="R3716" s="1" t="s">
        <v>44081</v>
      </c>
    </row>
    <row r="3717" spans="1:18" x14ac:dyDescent="0.35">
      <c r="A3717" t="s">
        <v>6379</v>
      </c>
      <c r="B3717" t="s">
        <v>38</v>
      </c>
      <c r="C3717" t="s">
        <v>38</v>
      </c>
      <c r="D3717" t="s">
        <v>649</v>
      </c>
      <c r="E3717" t="s">
        <v>104</v>
      </c>
      <c r="F3717" t="s">
        <v>162</v>
      </c>
      <c r="G3717" t="b">
        <v>0</v>
      </c>
      <c r="H3717" t="s">
        <v>36</v>
      </c>
      <c r="I3717">
        <v>44978.812372685177</v>
      </c>
      <c r="J3717" t="b">
        <v>0</v>
      </c>
      <c r="K3717" t="b">
        <v>0</v>
      </c>
      <c r="L3717" t="s">
        <v>24</v>
      </c>
      <c r="M3717" t="s">
        <v>25</v>
      </c>
      <c r="N3717">
        <v>90000</v>
      </c>
      <c r="P3717" t="s">
        <v>7375</v>
      </c>
      <c r="Q3717" t="s">
        <v>7376</v>
      </c>
      <c r="R3717" s="1" t="s">
        <v>44080</v>
      </c>
    </row>
    <row r="3718" spans="1:18" x14ac:dyDescent="0.35">
      <c r="A3718" t="s">
        <v>6379</v>
      </c>
      <c r="B3718" t="s">
        <v>38</v>
      </c>
      <c r="C3718" t="s">
        <v>7377</v>
      </c>
      <c r="D3718" t="s">
        <v>118</v>
      </c>
      <c r="E3718" t="s">
        <v>4497</v>
      </c>
      <c r="F3718" t="s">
        <v>22</v>
      </c>
      <c r="G3718" t="b">
        <v>0</v>
      </c>
      <c r="H3718" t="s">
        <v>23</v>
      </c>
      <c r="I3718">
        <v>44971.702164351853</v>
      </c>
      <c r="J3718" t="b">
        <v>0</v>
      </c>
      <c r="K3718" t="b">
        <v>0</v>
      </c>
      <c r="L3718" t="s">
        <v>24</v>
      </c>
      <c r="M3718" t="s">
        <v>25</v>
      </c>
      <c r="N3718">
        <v>192500</v>
      </c>
      <c r="P3718" t="s">
        <v>7124</v>
      </c>
      <c r="Q3718" t="s">
        <v>7125</v>
      </c>
      <c r="R3718" s="1" t="s">
        <v>44092</v>
      </c>
    </row>
    <row r="3719" spans="1:18" x14ac:dyDescent="0.35">
      <c r="A3719" t="s">
        <v>6379</v>
      </c>
      <c r="B3719" t="s">
        <v>38</v>
      </c>
      <c r="C3719" t="s">
        <v>38</v>
      </c>
      <c r="D3719" t="s">
        <v>54</v>
      </c>
      <c r="E3719" t="s">
        <v>30</v>
      </c>
      <c r="F3719" t="s">
        <v>22</v>
      </c>
      <c r="G3719" t="b">
        <v>0</v>
      </c>
      <c r="H3719" t="s">
        <v>36</v>
      </c>
      <c r="I3719">
        <v>44980.643657407411</v>
      </c>
      <c r="J3719" t="b">
        <v>1</v>
      </c>
      <c r="K3719" t="b">
        <v>0</v>
      </c>
      <c r="L3719" t="s">
        <v>24</v>
      </c>
      <c r="M3719" t="s">
        <v>25</v>
      </c>
      <c r="N3719">
        <v>125000</v>
      </c>
      <c r="P3719" t="s">
        <v>2015</v>
      </c>
      <c r="Q3719" t="s">
        <v>7018</v>
      </c>
      <c r="R3719" s="1" t="s">
        <v>44081</v>
      </c>
    </row>
    <row r="3720" spans="1:18" x14ac:dyDescent="0.35">
      <c r="A3720" t="s">
        <v>6379</v>
      </c>
      <c r="B3720" t="s">
        <v>38</v>
      </c>
      <c r="C3720" t="s">
        <v>7378</v>
      </c>
      <c r="D3720" t="s">
        <v>2341</v>
      </c>
      <c r="E3720" t="s">
        <v>66</v>
      </c>
      <c r="F3720" t="s">
        <v>22</v>
      </c>
      <c r="G3720" t="b">
        <v>0</v>
      </c>
      <c r="H3720" t="s">
        <v>2342</v>
      </c>
      <c r="I3720">
        <v>44960.035937499997</v>
      </c>
      <c r="J3720" t="b">
        <v>0</v>
      </c>
      <c r="K3720" t="b">
        <v>0</v>
      </c>
      <c r="L3720" t="s">
        <v>2342</v>
      </c>
      <c r="M3720" t="s">
        <v>25</v>
      </c>
      <c r="N3720">
        <v>98283</v>
      </c>
      <c r="P3720" t="s">
        <v>2343</v>
      </c>
      <c r="Q3720" t="s">
        <v>7379</v>
      </c>
      <c r="R3720" s="1" t="s">
        <v>44080</v>
      </c>
    </row>
    <row r="3721" spans="1:18" x14ac:dyDescent="0.35">
      <c r="A3721" t="s">
        <v>6379</v>
      </c>
      <c r="B3721" t="s">
        <v>38</v>
      </c>
      <c r="C3721" t="s">
        <v>38</v>
      </c>
      <c r="D3721" t="s">
        <v>29</v>
      </c>
      <c r="E3721" t="s">
        <v>30</v>
      </c>
      <c r="F3721" t="s">
        <v>162</v>
      </c>
      <c r="G3721" t="b">
        <v>1</v>
      </c>
      <c r="H3721" t="s">
        <v>78</v>
      </c>
      <c r="I3721">
        <v>44965.671099537038</v>
      </c>
      <c r="J3721" t="b">
        <v>1</v>
      </c>
      <c r="K3721" t="b">
        <v>0</v>
      </c>
      <c r="L3721" t="s">
        <v>24</v>
      </c>
      <c r="M3721" t="s">
        <v>86</v>
      </c>
      <c r="O3721">
        <v>62.5</v>
      </c>
      <c r="P3721" t="s">
        <v>7380</v>
      </c>
      <c r="R3721" s="1" t="s">
        <v>44083</v>
      </c>
    </row>
    <row r="3722" spans="1:18" x14ac:dyDescent="0.35">
      <c r="A3722" t="s">
        <v>6379</v>
      </c>
      <c r="B3722" t="s">
        <v>209</v>
      </c>
      <c r="C3722" t="s">
        <v>7381</v>
      </c>
      <c r="D3722" t="s">
        <v>2474</v>
      </c>
      <c r="E3722" t="s">
        <v>66</v>
      </c>
      <c r="F3722" t="s">
        <v>22</v>
      </c>
      <c r="G3722" t="b">
        <v>0</v>
      </c>
      <c r="H3722" t="s">
        <v>944</v>
      </c>
      <c r="I3722">
        <v>44982.705381944441</v>
      </c>
      <c r="J3722" t="b">
        <v>0</v>
      </c>
      <c r="K3722" t="b">
        <v>0</v>
      </c>
      <c r="L3722" t="s">
        <v>944</v>
      </c>
      <c r="M3722" t="s">
        <v>25</v>
      </c>
      <c r="N3722">
        <v>185500</v>
      </c>
      <c r="P3722" t="s">
        <v>7382</v>
      </c>
      <c r="Q3722" t="s">
        <v>7383</v>
      </c>
      <c r="R3722" s="1" t="s">
        <v>44086</v>
      </c>
    </row>
    <row r="3723" spans="1:18" x14ac:dyDescent="0.35">
      <c r="A3723" t="s">
        <v>6379</v>
      </c>
      <c r="B3723" t="s">
        <v>126</v>
      </c>
      <c r="C3723" t="s">
        <v>126</v>
      </c>
      <c r="D3723" t="s">
        <v>267</v>
      </c>
      <c r="E3723" t="s">
        <v>5162</v>
      </c>
      <c r="F3723" t="s">
        <v>22</v>
      </c>
      <c r="G3723" t="b">
        <v>0</v>
      </c>
      <c r="H3723" t="s">
        <v>42</v>
      </c>
      <c r="I3723">
        <v>44958.876006944447</v>
      </c>
      <c r="J3723" t="b">
        <v>1</v>
      </c>
      <c r="K3723" t="b">
        <v>0</v>
      </c>
      <c r="L3723" t="s">
        <v>24</v>
      </c>
      <c r="M3723" t="s">
        <v>86</v>
      </c>
      <c r="O3723">
        <v>54</v>
      </c>
      <c r="P3723" t="s">
        <v>1568</v>
      </c>
      <c r="Q3723" t="s">
        <v>3469</v>
      </c>
      <c r="R3723" s="1" t="s">
        <v>44085</v>
      </c>
    </row>
    <row r="3724" spans="1:18" x14ac:dyDescent="0.35">
      <c r="A3724" t="s">
        <v>6379</v>
      </c>
      <c r="B3724" t="s">
        <v>38</v>
      </c>
      <c r="C3724" t="s">
        <v>7384</v>
      </c>
      <c r="D3724" t="s">
        <v>1058</v>
      </c>
      <c r="E3724" t="s">
        <v>66</v>
      </c>
      <c r="F3724" t="s">
        <v>22</v>
      </c>
      <c r="G3724" t="b">
        <v>0</v>
      </c>
      <c r="H3724" t="s">
        <v>1059</v>
      </c>
      <c r="I3724">
        <v>44978.895173611112</v>
      </c>
      <c r="J3724" t="b">
        <v>1</v>
      </c>
      <c r="K3724" t="b">
        <v>0</v>
      </c>
      <c r="L3724" t="s">
        <v>1059</v>
      </c>
      <c r="M3724" t="s">
        <v>25</v>
      </c>
      <c r="N3724">
        <v>249000</v>
      </c>
      <c r="P3724" t="s">
        <v>7385</v>
      </c>
      <c r="Q3724" t="s">
        <v>7386</v>
      </c>
      <c r="R3724" s="1" t="s">
        <v>44081</v>
      </c>
    </row>
    <row r="3725" spans="1:18" x14ac:dyDescent="0.35">
      <c r="A3725" t="s">
        <v>6379</v>
      </c>
      <c r="B3725" t="s">
        <v>45</v>
      </c>
      <c r="C3725" t="s">
        <v>45</v>
      </c>
      <c r="D3725" t="s">
        <v>4421</v>
      </c>
      <c r="E3725" t="s">
        <v>21</v>
      </c>
      <c r="F3725" t="s">
        <v>22</v>
      </c>
      <c r="G3725" t="b">
        <v>0</v>
      </c>
      <c r="H3725" t="s">
        <v>42</v>
      </c>
      <c r="I3725">
        <v>44960.876643518517</v>
      </c>
      <c r="J3725" t="b">
        <v>1</v>
      </c>
      <c r="K3725" t="b">
        <v>0</v>
      </c>
      <c r="L3725" t="s">
        <v>24</v>
      </c>
      <c r="M3725" t="s">
        <v>25</v>
      </c>
      <c r="N3725">
        <v>70000</v>
      </c>
      <c r="P3725" t="s">
        <v>7387</v>
      </c>
      <c r="Q3725" t="s">
        <v>3335</v>
      </c>
      <c r="R3725" s="1" t="s">
        <v>44098</v>
      </c>
    </row>
    <row r="3726" spans="1:18" x14ac:dyDescent="0.35">
      <c r="A3726" t="s">
        <v>6379</v>
      </c>
      <c r="B3726" t="s">
        <v>18</v>
      </c>
      <c r="C3726" t="s">
        <v>18</v>
      </c>
      <c r="D3726" t="s">
        <v>2567</v>
      </c>
      <c r="E3726" t="s">
        <v>927</v>
      </c>
      <c r="F3726" t="s">
        <v>22</v>
      </c>
      <c r="G3726" t="b">
        <v>0</v>
      </c>
      <c r="H3726" t="s">
        <v>78</v>
      </c>
      <c r="I3726">
        <v>44970.544918981483</v>
      </c>
      <c r="J3726" t="b">
        <v>0</v>
      </c>
      <c r="K3726" t="b">
        <v>0</v>
      </c>
      <c r="L3726" t="s">
        <v>24</v>
      </c>
      <c r="M3726" t="s">
        <v>25</v>
      </c>
      <c r="N3726">
        <v>112500</v>
      </c>
      <c r="P3726" t="s">
        <v>2511</v>
      </c>
      <c r="Q3726" t="s">
        <v>7388</v>
      </c>
      <c r="R3726" s="1" t="s">
        <v>44081</v>
      </c>
    </row>
    <row r="3727" spans="1:18" x14ac:dyDescent="0.35">
      <c r="A3727" t="s">
        <v>6379</v>
      </c>
      <c r="B3727" t="s">
        <v>18</v>
      </c>
      <c r="C3727" t="s">
        <v>18</v>
      </c>
      <c r="D3727" t="s">
        <v>233</v>
      </c>
      <c r="E3727" t="s">
        <v>41</v>
      </c>
      <c r="F3727" t="s">
        <v>22</v>
      </c>
      <c r="G3727" t="b">
        <v>0</v>
      </c>
      <c r="H3727" t="s">
        <v>31</v>
      </c>
      <c r="I3727">
        <v>44966.668657407397</v>
      </c>
      <c r="J3727" t="b">
        <v>0</v>
      </c>
      <c r="K3727" t="b">
        <v>1</v>
      </c>
      <c r="L3727" t="s">
        <v>24</v>
      </c>
      <c r="M3727" t="s">
        <v>25</v>
      </c>
      <c r="N3727">
        <v>135000</v>
      </c>
      <c r="P3727" t="s">
        <v>7389</v>
      </c>
      <c r="Q3727" t="s">
        <v>7390</v>
      </c>
      <c r="R3727" s="1" t="s">
        <v>44090</v>
      </c>
    </row>
    <row r="3728" spans="1:18" x14ac:dyDescent="0.35">
      <c r="A3728" t="s">
        <v>6379</v>
      </c>
      <c r="B3728" t="s">
        <v>18</v>
      </c>
      <c r="C3728" t="s">
        <v>7391</v>
      </c>
      <c r="D3728" t="s">
        <v>3214</v>
      </c>
      <c r="E3728" t="s">
        <v>66</v>
      </c>
      <c r="F3728" t="s">
        <v>22</v>
      </c>
      <c r="G3728" t="b">
        <v>0</v>
      </c>
      <c r="H3728" t="s">
        <v>2155</v>
      </c>
      <c r="I3728">
        <v>44985.521087962959</v>
      </c>
      <c r="J3728" t="b">
        <v>1</v>
      </c>
      <c r="K3728" t="b">
        <v>0</v>
      </c>
      <c r="L3728" t="s">
        <v>2155</v>
      </c>
      <c r="M3728" t="s">
        <v>25</v>
      </c>
      <c r="N3728">
        <v>80850</v>
      </c>
      <c r="P3728" t="s">
        <v>7392</v>
      </c>
      <c r="Q3728" t="s">
        <v>5818</v>
      </c>
      <c r="R3728" s="1" t="s">
        <v>44082</v>
      </c>
    </row>
    <row r="3729" spans="1:18" x14ac:dyDescent="0.35">
      <c r="A3729" t="s">
        <v>6379</v>
      </c>
      <c r="B3729" t="s">
        <v>28</v>
      </c>
      <c r="C3729" t="s">
        <v>28</v>
      </c>
      <c r="D3729" t="s">
        <v>29</v>
      </c>
      <c r="E3729" t="s">
        <v>30</v>
      </c>
      <c r="F3729" t="s">
        <v>22</v>
      </c>
      <c r="G3729" t="b">
        <v>1</v>
      </c>
      <c r="H3729" t="s">
        <v>42</v>
      </c>
      <c r="I3729">
        <v>44973.672812500001</v>
      </c>
      <c r="J3729" t="b">
        <v>0</v>
      </c>
      <c r="K3729" t="b">
        <v>0</v>
      </c>
      <c r="L3729" t="s">
        <v>24</v>
      </c>
      <c r="M3729" t="s">
        <v>25</v>
      </c>
      <c r="N3729">
        <v>140000</v>
      </c>
      <c r="P3729" t="s">
        <v>1769</v>
      </c>
      <c r="Q3729" t="s">
        <v>7393</v>
      </c>
      <c r="R3729" s="1" t="s">
        <v>44092</v>
      </c>
    </row>
    <row r="3730" spans="1:18" x14ac:dyDescent="0.35">
      <c r="A3730" t="s">
        <v>6379</v>
      </c>
      <c r="B3730" t="s">
        <v>38</v>
      </c>
      <c r="C3730" t="s">
        <v>38</v>
      </c>
      <c r="D3730" t="s">
        <v>5125</v>
      </c>
      <c r="E3730" t="s">
        <v>30</v>
      </c>
      <c r="F3730" t="s">
        <v>22</v>
      </c>
      <c r="G3730" t="b">
        <v>0</v>
      </c>
      <c r="H3730" t="s">
        <v>23</v>
      </c>
      <c r="I3730">
        <v>44978.399016203701</v>
      </c>
      <c r="J3730" t="b">
        <v>0</v>
      </c>
      <c r="K3730" t="b">
        <v>0</v>
      </c>
      <c r="L3730" t="s">
        <v>24</v>
      </c>
      <c r="M3730" t="s">
        <v>86</v>
      </c>
      <c r="O3730">
        <v>95</v>
      </c>
      <c r="P3730" t="s">
        <v>5498</v>
      </c>
      <c r="Q3730" t="s">
        <v>7394</v>
      </c>
      <c r="R3730" s="1" t="s">
        <v>44080</v>
      </c>
    </row>
    <row r="3731" spans="1:18" x14ac:dyDescent="0.35">
      <c r="A3731" t="s">
        <v>6379</v>
      </c>
      <c r="B3731" t="s">
        <v>38</v>
      </c>
      <c r="C3731" t="s">
        <v>38</v>
      </c>
      <c r="D3731" t="s">
        <v>7395</v>
      </c>
      <c r="E3731" t="s">
        <v>66</v>
      </c>
      <c r="F3731" t="s">
        <v>22</v>
      </c>
      <c r="G3731" t="b">
        <v>0</v>
      </c>
      <c r="H3731" t="s">
        <v>2838</v>
      </c>
      <c r="I3731">
        <v>44974.022233796299</v>
      </c>
      <c r="J3731" t="b">
        <v>1</v>
      </c>
      <c r="K3731" t="b">
        <v>0</v>
      </c>
      <c r="L3731" t="s">
        <v>2838</v>
      </c>
      <c r="M3731" t="s">
        <v>25</v>
      </c>
      <c r="N3731">
        <v>96773</v>
      </c>
      <c r="P3731" t="s">
        <v>7396</v>
      </c>
      <c r="Q3731" t="s">
        <v>7397</v>
      </c>
      <c r="R3731" s="1" t="s">
        <v>44081</v>
      </c>
    </row>
    <row r="3732" spans="1:18" x14ac:dyDescent="0.35">
      <c r="A3732" t="s">
        <v>6379</v>
      </c>
      <c r="B3732" t="s">
        <v>45</v>
      </c>
      <c r="C3732" t="s">
        <v>45</v>
      </c>
      <c r="E3732" t="s">
        <v>30</v>
      </c>
      <c r="F3732" t="s">
        <v>162</v>
      </c>
      <c r="G3732" t="b">
        <v>0</v>
      </c>
      <c r="H3732" t="s">
        <v>31</v>
      </c>
      <c r="I3732">
        <v>44967.916643518518</v>
      </c>
      <c r="J3732" t="b">
        <v>0</v>
      </c>
      <c r="K3732" t="b">
        <v>0</v>
      </c>
      <c r="L3732" t="s">
        <v>24</v>
      </c>
      <c r="M3732" t="s">
        <v>86</v>
      </c>
      <c r="O3732">
        <v>41</v>
      </c>
      <c r="P3732" t="s">
        <v>131</v>
      </c>
      <c r="Q3732" t="s">
        <v>6640</v>
      </c>
      <c r="R3732" s="1" t="s">
        <v>44080</v>
      </c>
    </row>
    <row r="3733" spans="1:18" x14ac:dyDescent="0.35">
      <c r="A3733" t="s">
        <v>6379</v>
      </c>
      <c r="B3733" t="s">
        <v>603</v>
      </c>
      <c r="C3733" t="s">
        <v>7398</v>
      </c>
      <c r="D3733" t="s">
        <v>4850</v>
      </c>
      <c r="E3733" t="s">
        <v>2948</v>
      </c>
      <c r="F3733" t="s">
        <v>22</v>
      </c>
      <c r="G3733" t="b">
        <v>0</v>
      </c>
      <c r="H3733" t="s">
        <v>4851</v>
      </c>
      <c r="I3733">
        <v>44964.317488425928</v>
      </c>
      <c r="J3733" t="b">
        <v>0</v>
      </c>
      <c r="K3733" t="b">
        <v>0</v>
      </c>
      <c r="L3733" t="s">
        <v>4851</v>
      </c>
      <c r="M3733" t="s">
        <v>25</v>
      </c>
      <c r="N3733">
        <v>89100</v>
      </c>
      <c r="P3733" t="s">
        <v>5116</v>
      </c>
      <c r="Q3733" t="s">
        <v>7399</v>
      </c>
      <c r="R3733" s="1" t="s">
        <v>44088</v>
      </c>
    </row>
    <row r="3734" spans="1:18" x14ac:dyDescent="0.35">
      <c r="A3734" t="s">
        <v>6379</v>
      </c>
      <c r="B3734" t="s">
        <v>38</v>
      </c>
      <c r="C3734" t="s">
        <v>7400</v>
      </c>
      <c r="D3734" t="s">
        <v>358</v>
      </c>
      <c r="E3734" t="s">
        <v>30</v>
      </c>
      <c r="F3734" t="s">
        <v>22</v>
      </c>
      <c r="G3734" t="b">
        <v>0</v>
      </c>
      <c r="H3734" t="s">
        <v>123</v>
      </c>
      <c r="I3734">
        <v>44958.618506944447</v>
      </c>
      <c r="J3734" t="b">
        <v>0</v>
      </c>
      <c r="K3734" t="b">
        <v>1</v>
      </c>
      <c r="L3734" t="s">
        <v>24</v>
      </c>
      <c r="M3734" t="s">
        <v>25</v>
      </c>
      <c r="N3734">
        <v>215352</v>
      </c>
      <c r="P3734" t="s">
        <v>457</v>
      </c>
      <c r="Q3734" t="s">
        <v>7401</v>
      </c>
      <c r="R3734" s="1" t="s">
        <v>44080</v>
      </c>
    </row>
    <row r="3735" spans="1:18" x14ac:dyDescent="0.35">
      <c r="A3735" t="s">
        <v>6379</v>
      </c>
      <c r="B3735" t="s">
        <v>38</v>
      </c>
      <c r="C3735" t="s">
        <v>907</v>
      </c>
      <c r="D3735" t="s">
        <v>1419</v>
      </c>
      <c r="E3735" t="s">
        <v>30</v>
      </c>
      <c r="F3735" t="s">
        <v>22</v>
      </c>
      <c r="G3735" t="b">
        <v>0</v>
      </c>
      <c r="H3735" t="s">
        <v>51</v>
      </c>
      <c r="I3735">
        <v>44965.921030092592</v>
      </c>
      <c r="J3735" t="b">
        <v>0</v>
      </c>
      <c r="K3735" t="b">
        <v>0</v>
      </c>
      <c r="L3735" t="s">
        <v>51</v>
      </c>
      <c r="M3735" t="s">
        <v>86</v>
      </c>
      <c r="O3735">
        <v>42.5</v>
      </c>
      <c r="P3735" t="s">
        <v>993</v>
      </c>
      <c r="Q3735" t="s">
        <v>7402</v>
      </c>
      <c r="R3735" s="1" t="s">
        <v>44080</v>
      </c>
    </row>
    <row r="3736" spans="1:18" x14ac:dyDescent="0.35">
      <c r="A3736" t="s">
        <v>6379</v>
      </c>
      <c r="B3736" t="s">
        <v>34</v>
      </c>
      <c r="C3736" t="s">
        <v>7403</v>
      </c>
      <c r="D3736" t="s">
        <v>233</v>
      </c>
      <c r="E3736" t="s">
        <v>41</v>
      </c>
      <c r="F3736" t="s">
        <v>22</v>
      </c>
      <c r="G3736" t="b">
        <v>0</v>
      </c>
      <c r="H3736" t="s">
        <v>31</v>
      </c>
      <c r="I3736">
        <v>44973.878333333327</v>
      </c>
      <c r="J3736" t="b">
        <v>0</v>
      </c>
      <c r="K3736" t="b">
        <v>0</v>
      </c>
      <c r="L3736" t="s">
        <v>24</v>
      </c>
      <c r="M3736" t="s">
        <v>25</v>
      </c>
      <c r="N3736">
        <v>160000</v>
      </c>
      <c r="P3736" t="s">
        <v>7404</v>
      </c>
      <c r="Q3736" t="s">
        <v>2321</v>
      </c>
      <c r="R3736" s="1" t="s">
        <v>44090</v>
      </c>
    </row>
    <row r="3737" spans="1:18" x14ac:dyDescent="0.35">
      <c r="A3737" t="s">
        <v>6379</v>
      </c>
      <c r="B3737" t="s">
        <v>38</v>
      </c>
      <c r="C3737" t="s">
        <v>7405</v>
      </c>
      <c r="D3737" t="s">
        <v>54</v>
      </c>
      <c r="E3737" t="s">
        <v>104</v>
      </c>
      <c r="F3737" t="s">
        <v>162</v>
      </c>
      <c r="G3737" t="b">
        <v>0</v>
      </c>
      <c r="H3737" t="s">
        <v>78</v>
      </c>
      <c r="I3737">
        <v>44977.796782407408</v>
      </c>
      <c r="J3737" t="b">
        <v>1</v>
      </c>
      <c r="K3737" t="b">
        <v>0</v>
      </c>
      <c r="L3737" t="s">
        <v>24</v>
      </c>
      <c r="M3737" t="s">
        <v>25</v>
      </c>
      <c r="N3737">
        <v>75000</v>
      </c>
      <c r="P3737" t="s">
        <v>325</v>
      </c>
      <c r="Q3737" t="s">
        <v>7406</v>
      </c>
      <c r="R3737" s="1" t="s">
        <v>44088</v>
      </c>
    </row>
    <row r="3738" spans="1:18" x14ac:dyDescent="0.35">
      <c r="A3738" t="s">
        <v>6379</v>
      </c>
      <c r="B3738" t="s">
        <v>38</v>
      </c>
      <c r="C3738" t="s">
        <v>7407</v>
      </c>
      <c r="D3738" t="s">
        <v>118</v>
      </c>
      <c r="E3738" t="s">
        <v>30</v>
      </c>
      <c r="F3738" t="s">
        <v>22</v>
      </c>
      <c r="G3738" t="b">
        <v>0</v>
      </c>
      <c r="H3738" t="s">
        <v>42</v>
      </c>
      <c r="I3738">
        <v>44971.641504629632</v>
      </c>
      <c r="J3738" t="b">
        <v>0</v>
      </c>
      <c r="K3738" t="b">
        <v>0</v>
      </c>
      <c r="L3738" t="s">
        <v>24</v>
      </c>
      <c r="M3738" t="s">
        <v>25</v>
      </c>
      <c r="N3738">
        <v>185000</v>
      </c>
      <c r="P3738" t="s">
        <v>1515</v>
      </c>
      <c r="Q3738" t="s">
        <v>7408</v>
      </c>
      <c r="R3738" s="1" t="s">
        <v>44080</v>
      </c>
    </row>
    <row r="3739" spans="1:18" x14ac:dyDescent="0.35">
      <c r="A3739" t="s">
        <v>6379</v>
      </c>
      <c r="B3739" t="s">
        <v>209</v>
      </c>
      <c r="C3739" t="s">
        <v>7409</v>
      </c>
      <c r="D3739" t="s">
        <v>7410</v>
      </c>
      <c r="E3739" t="s">
        <v>66</v>
      </c>
      <c r="F3739" t="s">
        <v>22</v>
      </c>
      <c r="G3739" t="b">
        <v>0</v>
      </c>
      <c r="H3739" t="s">
        <v>724</v>
      </c>
      <c r="I3739">
        <v>44985.723391203697</v>
      </c>
      <c r="J3739" t="b">
        <v>0</v>
      </c>
      <c r="K3739" t="b">
        <v>0</v>
      </c>
      <c r="L3739" t="s">
        <v>724</v>
      </c>
      <c r="M3739" t="s">
        <v>25</v>
      </c>
      <c r="N3739">
        <v>44418.5</v>
      </c>
      <c r="P3739" t="s">
        <v>7411</v>
      </c>
      <c r="Q3739" t="s">
        <v>7412</v>
      </c>
      <c r="R3739" s="1" t="s">
        <v>44081</v>
      </c>
    </row>
    <row r="3740" spans="1:18" x14ac:dyDescent="0.35">
      <c r="A3740" t="s">
        <v>6379</v>
      </c>
      <c r="B3740" t="s">
        <v>18</v>
      </c>
      <c r="C3740" t="s">
        <v>18</v>
      </c>
      <c r="D3740" t="s">
        <v>29</v>
      </c>
      <c r="E3740" t="s">
        <v>30</v>
      </c>
      <c r="F3740" t="s">
        <v>22</v>
      </c>
      <c r="G3740" t="b">
        <v>1</v>
      </c>
      <c r="H3740" t="s">
        <v>36</v>
      </c>
      <c r="I3740">
        <v>44964.005208333343</v>
      </c>
      <c r="J3740" t="b">
        <v>0</v>
      </c>
      <c r="K3740" t="b">
        <v>0</v>
      </c>
      <c r="L3740" t="s">
        <v>24</v>
      </c>
      <c r="M3740" t="s">
        <v>25</v>
      </c>
      <c r="N3740">
        <v>150000</v>
      </c>
      <c r="P3740" t="s">
        <v>56</v>
      </c>
      <c r="Q3740" t="s">
        <v>7413</v>
      </c>
      <c r="R3740" s="1" t="s">
        <v>44081</v>
      </c>
    </row>
    <row r="3741" spans="1:18" x14ac:dyDescent="0.35">
      <c r="A3741" t="s">
        <v>6379</v>
      </c>
      <c r="B3741" t="s">
        <v>38</v>
      </c>
      <c r="C3741" t="s">
        <v>201</v>
      </c>
      <c r="D3741" t="s">
        <v>23</v>
      </c>
      <c r="E3741" t="s">
        <v>104</v>
      </c>
      <c r="F3741" t="s">
        <v>162</v>
      </c>
      <c r="G3741" t="b">
        <v>0</v>
      </c>
      <c r="H3741" t="s">
        <v>51</v>
      </c>
      <c r="I3741">
        <v>44963.793981481482</v>
      </c>
      <c r="J3741" t="b">
        <v>1</v>
      </c>
      <c r="K3741" t="b">
        <v>0</v>
      </c>
      <c r="L3741" t="s">
        <v>51</v>
      </c>
      <c r="M3741" t="s">
        <v>86</v>
      </c>
      <c r="O3741">
        <v>80</v>
      </c>
      <c r="P3741" t="s">
        <v>3351</v>
      </c>
      <c r="Q3741" t="s">
        <v>7414</v>
      </c>
      <c r="R3741" s="1" t="s">
        <v>44081</v>
      </c>
    </row>
    <row r="3742" spans="1:18" x14ac:dyDescent="0.35">
      <c r="A3742" t="s">
        <v>6379</v>
      </c>
      <c r="B3742" t="s">
        <v>28</v>
      </c>
      <c r="C3742" t="s">
        <v>28</v>
      </c>
      <c r="D3742" t="s">
        <v>29</v>
      </c>
      <c r="E3742" t="s">
        <v>41</v>
      </c>
      <c r="F3742" t="s">
        <v>22</v>
      </c>
      <c r="G3742" t="b">
        <v>1</v>
      </c>
      <c r="H3742" t="s">
        <v>78</v>
      </c>
      <c r="I3742">
        <v>44982.045682870368</v>
      </c>
      <c r="J3742" t="b">
        <v>0</v>
      </c>
      <c r="K3742" t="b">
        <v>1</v>
      </c>
      <c r="L3742" t="s">
        <v>24</v>
      </c>
      <c r="M3742" t="s">
        <v>25</v>
      </c>
      <c r="N3742">
        <v>120000</v>
      </c>
      <c r="P3742" t="s">
        <v>7415</v>
      </c>
      <c r="Q3742" t="s">
        <v>7416</v>
      </c>
      <c r="R3742" s="1" t="s">
        <v>44080</v>
      </c>
    </row>
    <row r="3743" spans="1:18" x14ac:dyDescent="0.35">
      <c r="A3743" t="s">
        <v>6379</v>
      </c>
      <c r="B3743" t="s">
        <v>209</v>
      </c>
      <c r="C3743" t="s">
        <v>209</v>
      </c>
      <c r="D3743" t="s">
        <v>168</v>
      </c>
      <c r="E3743" t="s">
        <v>66</v>
      </c>
      <c r="F3743" t="s">
        <v>22</v>
      </c>
      <c r="G3743" t="b">
        <v>0</v>
      </c>
      <c r="H3743" t="s">
        <v>169</v>
      </c>
      <c r="I3743">
        <v>44967.307511574072</v>
      </c>
      <c r="J3743" t="b">
        <v>0</v>
      </c>
      <c r="K3743" t="b">
        <v>0</v>
      </c>
      <c r="L3743" t="s">
        <v>169</v>
      </c>
      <c r="M3743" t="s">
        <v>25</v>
      </c>
      <c r="N3743">
        <v>166000</v>
      </c>
      <c r="P3743" t="s">
        <v>7417</v>
      </c>
      <c r="Q3743" t="s">
        <v>7418</v>
      </c>
      <c r="R3743" s="1" t="s">
        <v>44081</v>
      </c>
    </row>
    <row r="3744" spans="1:18" x14ac:dyDescent="0.35">
      <c r="A3744" t="s">
        <v>6379</v>
      </c>
      <c r="B3744" t="s">
        <v>45</v>
      </c>
      <c r="C3744" t="s">
        <v>4870</v>
      </c>
      <c r="D3744" t="s">
        <v>4974</v>
      </c>
      <c r="E3744" t="s">
        <v>620</v>
      </c>
      <c r="F3744" t="s">
        <v>22</v>
      </c>
      <c r="G3744" t="b">
        <v>0</v>
      </c>
      <c r="H3744" t="s">
        <v>51</v>
      </c>
      <c r="I3744">
        <v>44985.016747685193</v>
      </c>
      <c r="J3744" t="b">
        <v>1</v>
      </c>
      <c r="K3744" t="b">
        <v>1</v>
      </c>
      <c r="L3744" t="s">
        <v>51</v>
      </c>
      <c r="M3744" t="s">
        <v>25</v>
      </c>
      <c r="N3744">
        <v>138516</v>
      </c>
      <c r="P3744" t="s">
        <v>142</v>
      </c>
      <c r="Q3744" t="s">
        <v>2311</v>
      </c>
      <c r="R3744" s="1" t="s">
        <v>44138</v>
      </c>
    </row>
    <row r="3745" spans="1:18" x14ac:dyDescent="0.35">
      <c r="A3745" t="s">
        <v>6379</v>
      </c>
      <c r="B3745" t="s">
        <v>45</v>
      </c>
      <c r="C3745" t="s">
        <v>7419</v>
      </c>
      <c r="D3745" t="s">
        <v>5859</v>
      </c>
      <c r="E3745" t="s">
        <v>77</v>
      </c>
      <c r="F3745" t="s">
        <v>22</v>
      </c>
      <c r="G3745" t="b">
        <v>0</v>
      </c>
      <c r="H3745" t="s">
        <v>78</v>
      </c>
      <c r="I3745">
        <v>44967.500659722224</v>
      </c>
      <c r="J3745" t="b">
        <v>0</v>
      </c>
      <c r="K3745" t="b">
        <v>0</v>
      </c>
      <c r="L3745" t="s">
        <v>24</v>
      </c>
      <c r="M3745" t="s">
        <v>25</v>
      </c>
      <c r="N3745">
        <v>115000</v>
      </c>
      <c r="P3745" t="s">
        <v>5860</v>
      </c>
      <c r="Q3745" t="s">
        <v>7420</v>
      </c>
      <c r="R3745" s="1" t="s">
        <v>44093</v>
      </c>
    </row>
    <row r="3746" spans="1:18" x14ac:dyDescent="0.35">
      <c r="A3746" t="s">
        <v>6379</v>
      </c>
      <c r="B3746" t="s">
        <v>126</v>
      </c>
      <c r="C3746" t="s">
        <v>126</v>
      </c>
      <c r="D3746" t="s">
        <v>115</v>
      </c>
      <c r="E3746" t="s">
        <v>77</v>
      </c>
      <c r="F3746" t="s">
        <v>22</v>
      </c>
      <c r="G3746" t="b">
        <v>0</v>
      </c>
      <c r="H3746" t="s">
        <v>31</v>
      </c>
      <c r="I3746">
        <v>44967.416643518518</v>
      </c>
      <c r="J3746" t="b">
        <v>0</v>
      </c>
      <c r="K3746" t="b">
        <v>1</v>
      </c>
      <c r="L3746" t="s">
        <v>24</v>
      </c>
      <c r="M3746" t="s">
        <v>25</v>
      </c>
      <c r="N3746">
        <v>175000</v>
      </c>
      <c r="P3746" t="s">
        <v>5531</v>
      </c>
      <c r="Q3746" t="s">
        <v>7421</v>
      </c>
      <c r="R3746" s="1" t="s">
        <v>44080</v>
      </c>
    </row>
    <row r="3747" spans="1:18" x14ac:dyDescent="0.35">
      <c r="A3747" t="s">
        <v>6379</v>
      </c>
      <c r="B3747" t="s">
        <v>209</v>
      </c>
      <c r="C3747" t="s">
        <v>7422</v>
      </c>
      <c r="D3747" t="s">
        <v>868</v>
      </c>
      <c r="E3747" t="s">
        <v>66</v>
      </c>
      <c r="F3747" t="s">
        <v>22</v>
      </c>
      <c r="G3747" t="b">
        <v>0</v>
      </c>
      <c r="H3747" t="s">
        <v>869</v>
      </c>
      <c r="I3747">
        <v>44970.416898148149</v>
      </c>
      <c r="J3747" t="b">
        <v>0</v>
      </c>
      <c r="K3747" t="b">
        <v>0</v>
      </c>
      <c r="L3747" t="s">
        <v>869</v>
      </c>
      <c r="M3747" t="s">
        <v>25</v>
      </c>
      <c r="N3747">
        <v>56700</v>
      </c>
      <c r="P3747" t="s">
        <v>7423</v>
      </c>
      <c r="Q3747" t="s">
        <v>501</v>
      </c>
      <c r="R3747" s="1" t="s">
        <v>44081</v>
      </c>
    </row>
    <row r="3748" spans="1:18" x14ac:dyDescent="0.35">
      <c r="A3748" t="s">
        <v>6379</v>
      </c>
      <c r="B3748" t="s">
        <v>28</v>
      </c>
      <c r="C3748" t="s">
        <v>594</v>
      </c>
      <c r="D3748" t="s">
        <v>304</v>
      </c>
      <c r="E3748" t="s">
        <v>197</v>
      </c>
      <c r="F3748" t="s">
        <v>22</v>
      </c>
      <c r="G3748" t="b">
        <v>0</v>
      </c>
      <c r="H3748" t="s">
        <v>42</v>
      </c>
      <c r="I3748">
        <v>44976.089085648149</v>
      </c>
      <c r="J3748" t="b">
        <v>0</v>
      </c>
      <c r="K3748" t="b">
        <v>1</v>
      </c>
      <c r="L3748" t="s">
        <v>24</v>
      </c>
      <c r="M3748" t="s">
        <v>25</v>
      </c>
      <c r="N3748">
        <v>173500</v>
      </c>
      <c r="P3748" t="s">
        <v>142</v>
      </c>
      <c r="Q3748" t="s">
        <v>198</v>
      </c>
      <c r="R3748" s="1" t="s">
        <v>44092</v>
      </c>
    </row>
    <row r="3749" spans="1:18" x14ac:dyDescent="0.35">
      <c r="A3749" t="s">
        <v>6379</v>
      </c>
      <c r="B3749" t="s">
        <v>209</v>
      </c>
      <c r="C3749" t="s">
        <v>7424</v>
      </c>
      <c r="D3749" t="s">
        <v>831</v>
      </c>
      <c r="E3749" t="s">
        <v>66</v>
      </c>
      <c r="F3749" t="s">
        <v>22</v>
      </c>
      <c r="G3749" t="b">
        <v>0</v>
      </c>
      <c r="H3749" t="s">
        <v>95</v>
      </c>
      <c r="I3749">
        <v>44977.717766203707</v>
      </c>
      <c r="J3749" t="b">
        <v>0</v>
      </c>
      <c r="K3749" t="b">
        <v>0</v>
      </c>
      <c r="L3749" t="s">
        <v>95</v>
      </c>
      <c r="M3749" t="s">
        <v>25</v>
      </c>
      <c r="N3749">
        <v>79200</v>
      </c>
      <c r="P3749" t="s">
        <v>7425</v>
      </c>
      <c r="Q3749" t="s">
        <v>7426</v>
      </c>
      <c r="R3749" s="1" t="s">
        <v>44081</v>
      </c>
    </row>
    <row r="3750" spans="1:18" x14ac:dyDescent="0.35">
      <c r="A3750" t="s">
        <v>6379</v>
      </c>
      <c r="B3750" t="s">
        <v>38</v>
      </c>
      <c r="C3750" t="s">
        <v>7427</v>
      </c>
      <c r="D3750" t="s">
        <v>465</v>
      </c>
      <c r="E3750" t="s">
        <v>66</v>
      </c>
      <c r="F3750" t="s">
        <v>22</v>
      </c>
      <c r="G3750" t="b">
        <v>0</v>
      </c>
      <c r="H3750" t="s">
        <v>382</v>
      </c>
      <c r="I3750">
        <v>44961.669606481482</v>
      </c>
      <c r="J3750" t="b">
        <v>0</v>
      </c>
      <c r="K3750" t="b">
        <v>0</v>
      </c>
      <c r="L3750" t="s">
        <v>382</v>
      </c>
      <c r="M3750" t="s">
        <v>25</v>
      </c>
      <c r="N3750">
        <v>99150</v>
      </c>
      <c r="P3750" t="s">
        <v>7428</v>
      </c>
      <c r="Q3750" t="s">
        <v>7429</v>
      </c>
      <c r="R3750" s="1" t="s">
        <v>44081</v>
      </c>
    </row>
    <row r="3751" spans="1:18" x14ac:dyDescent="0.35">
      <c r="A3751" t="s">
        <v>6379</v>
      </c>
      <c r="B3751" t="s">
        <v>38</v>
      </c>
      <c r="C3751" t="s">
        <v>7430</v>
      </c>
      <c r="D3751" t="s">
        <v>29</v>
      </c>
      <c r="E3751" t="s">
        <v>1270</v>
      </c>
      <c r="F3751" t="s">
        <v>22</v>
      </c>
      <c r="G3751" t="b">
        <v>1</v>
      </c>
      <c r="H3751" t="s">
        <v>36</v>
      </c>
      <c r="I3751">
        <v>44960.271851851852</v>
      </c>
      <c r="J3751" t="b">
        <v>1</v>
      </c>
      <c r="K3751" t="b">
        <v>1</v>
      </c>
      <c r="L3751" t="s">
        <v>24</v>
      </c>
      <c r="M3751" t="s">
        <v>25</v>
      </c>
      <c r="N3751">
        <v>206000</v>
      </c>
      <c r="P3751" t="s">
        <v>2162</v>
      </c>
      <c r="Q3751" t="s">
        <v>6300</v>
      </c>
      <c r="R3751" s="1" t="s">
        <v>44080</v>
      </c>
    </row>
    <row r="3752" spans="1:18" x14ac:dyDescent="0.35">
      <c r="A3752" t="s">
        <v>6379</v>
      </c>
      <c r="B3752" t="s">
        <v>34</v>
      </c>
      <c r="C3752" t="s">
        <v>7431</v>
      </c>
      <c r="D3752" t="s">
        <v>869</v>
      </c>
      <c r="E3752" t="s">
        <v>66</v>
      </c>
      <c r="F3752" t="s">
        <v>22</v>
      </c>
      <c r="G3752" t="b">
        <v>0</v>
      </c>
      <c r="H3752" t="s">
        <v>869</v>
      </c>
      <c r="I3752">
        <v>44960.822870370372</v>
      </c>
      <c r="J3752" t="b">
        <v>0</v>
      </c>
      <c r="K3752" t="b">
        <v>0</v>
      </c>
      <c r="L3752" t="s">
        <v>869</v>
      </c>
      <c r="M3752" t="s">
        <v>25</v>
      </c>
      <c r="N3752">
        <v>211475</v>
      </c>
      <c r="P3752" t="s">
        <v>4638</v>
      </c>
      <c r="R3752" s="1" t="s">
        <v>44083</v>
      </c>
    </row>
    <row r="3753" spans="1:18" x14ac:dyDescent="0.35">
      <c r="A3753" t="s">
        <v>6379</v>
      </c>
      <c r="B3753" t="s">
        <v>45</v>
      </c>
      <c r="C3753" t="s">
        <v>1646</v>
      </c>
      <c r="D3753" t="s">
        <v>29</v>
      </c>
      <c r="E3753" t="s">
        <v>21</v>
      </c>
      <c r="F3753" t="s">
        <v>22</v>
      </c>
      <c r="G3753" t="b">
        <v>1</v>
      </c>
      <c r="H3753" t="s">
        <v>31</v>
      </c>
      <c r="I3753">
        <v>44974.458819444437</v>
      </c>
      <c r="J3753" t="b">
        <v>0</v>
      </c>
      <c r="K3753" t="b">
        <v>1</v>
      </c>
      <c r="L3753" t="s">
        <v>24</v>
      </c>
      <c r="M3753" t="s">
        <v>86</v>
      </c>
      <c r="O3753">
        <v>62.5</v>
      </c>
      <c r="P3753" t="s">
        <v>7432</v>
      </c>
      <c r="Q3753" t="s">
        <v>7433</v>
      </c>
      <c r="R3753" s="1" t="s">
        <v>44095</v>
      </c>
    </row>
    <row r="3754" spans="1:18" x14ac:dyDescent="0.35">
      <c r="A3754" t="s">
        <v>6379</v>
      </c>
      <c r="B3754" t="s">
        <v>18</v>
      </c>
      <c r="C3754" t="s">
        <v>7434</v>
      </c>
      <c r="D3754" t="s">
        <v>29</v>
      </c>
      <c r="E3754" t="s">
        <v>965</v>
      </c>
      <c r="F3754" t="s">
        <v>22</v>
      </c>
      <c r="G3754" t="b">
        <v>1</v>
      </c>
      <c r="H3754" t="s">
        <v>123</v>
      </c>
      <c r="I3754">
        <v>44964.75372685185</v>
      </c>
      <c r="J3754" t="b">
        <v>0</v>
      </c>
      <c r="K3754" t="b">
        <v>0</v>
      </c>
      <c r="L3754" t="s">
        <v>24</v>
      </c>
      <c r="M3754" t="s">
        <v>25</v>
      </c>
      <c r="N3754">
        <v>150000</v>
      </c>
      <c r="P3754" t="s">
        <v>7435</v>
      </c>
      <c r="Q3754" t="s">
        <v>2142</v>
      </c>
      <c r="R3754" s="1" t="s">
        <v>44081</v>
      </c>
    </row>
    <row r="3755" spans="1:18" x14ac:dyDescent="0.35">
      <c r="A3755" t="s">
        <v>6379</v>
      </c>
      <c r="B3755" t="s">
        <v>18</v>
      </c>
      <c r="C3755" t="s">
        <v>7436</v>
      </c>
      <c r="D3755" t="s">
        <v>54</v>
      </c>
      <c r="E3755" t="s">
        <v>77</v>
      </c>
      <c r="F3755" t="s">
        <v>22</v>
      </c>
      <c r="G3755" t="b">
        <v>0</v>
      </c>
      <c r="H3755" t="s">
        <v>42</v>
      </c>
      <c r="I3755">
        <v>44965.252986111111</v>
      </c>
      <c r="J3755" t="b">
        <v>0</v>
      </c>
      <c r="K3755" t="b">
        <v>1</v>
      </c>
      <c r="L3755" t="s">
        <v>24</v>
      </c>
      <c r="M3755" t="s">
        <v>25</v>
      </c>
      <c r="N3755">
        <v>375000</v>
      </c>
      <c r="P3755" t="s">
        <v>319</v>
      </c>
      <c r="R3755" s="1" t="s">
        <v>44083</v>
      </c>
    </row>
    <row r="3756" spans="1:18" x14ac:dyDescent="0.35">
      <c r="A3756" t="s">
        <v>6379</v>
      </c>
      <c r="B3756" t="s">
        <v>45</v>
      </c>
      <c r="C3756" t="s">
        <v>2448</v>
      </c>
      <c r="D3756" t="s">
        <v>267</v>
      </c>
      <c r="E3756" t="s">
        <v>41</v>
      </c>
      <c r="F3756" t="s">
        <v>22</v>
      </c>
      <c r="G3756" t="b">
        <v>0</v>
      </c>
      <c r="H3756" t="s">
        <v>42</v>
      </c>
      <c r="I3756">
        <v>44973.627233796287</v>
      </c>
      <c r="J3756" t="b">
        <v>0</v>
      </c>
      <c r="K3756" t="b">
        <v>1</v>
      </c>
      <c r="L3756" t="s">
        <v>24</v>
      </c>
      <c r="M3756" t="s">
        <v>25</v>
      </c>
      <c r="N3756">
        <v>146000</v>
      </c>
      <c r="P3756" t="s">
        <v>6545</v>
      </c>
      <c r="Q3756" t="s">
        <v>3885</v>
      </c>
      <c r="R3756" s="1" t="s">
        <v>44088</v>
      </c>
    </row>
    <row r="3757" spans="1:18" x14ac:dyDescent="0.35">
      <c r="A3757" t="s">
        <v>6379</v>
      </c>
      <c r="B3757" t="s">
        <v>45</v>
      </c>
      <c r="C3757" t="s">
        <v>370</v>
      </c>
      <c r="D3757" t="s">
        <v>94</v>
      </c>
      <c r="E3757" t="s">
        <v>66</v>
      </c>
      <c r="F3757" t="s">
        <v>22</v>
      </c>
      <c r="G3757" t="b">
        <v>0</v>
      </c>
      <c r="H3757" t="s">
        <v>95</v>
      </c>
      <c r="I3757">
        <v>44964.46707175926</v>
      </c>
      <c r="J3757" t="b">
        <v>1</v>
      </c>
      <c r="K3757" t="b">
        <v>0</v>
      </c>
      <c r="L3757" t="s">
        <v>95</v>
      </c>
      <c r="M3757" t="s">
        <v>25</v>
      </c>
      <c r="N3757">
        <v>163782</v>
      </c>
      <c r="P3757" t="s">
        <v>7437</v>
      </c>
      <c r="Q3757" t="s">
        <v>7438</v>
      </c>
      <c r="R3757" s="1" t="s">
        <v>44080</v>
      </c>
    </row>
    <row r="3758" spans="1:18" x14ac:dyDescent="0.35">
      <c r="A3758" t="s">
        <v>6379</v>
      </c>
      <c r="B3758" t="s">
        <v>34</v>
      </c>
      <c r="C3758" t="s">
        <v>7439</v>
      </c>
      <c r="D3758" t="s">
        <v>1392</v>
      </c>
      <c r="E3758" t="s">
        <v>66</v>
      </c>
      <c r="F3758" t="s">
        <v>22</v>
      </c>
      <c r="G3758" t="b">
        <v>0</v>
      </c>
      <c r="H3758" t="s">
        <v>95</v>
      </c>
      <c r="I3758">
        <v>44985.215254629627</v>
      </c>
      <c r="J3758" t="b">
        <v>0</v>
      </c>
      <c r="K3758" t="b">
        <v>0</v>
      </c>
      <c r="L3758" t="s">
        <v>95</v>
      </c>
      <c r="M3758" t="s">
        <v>25</v>
      </c>
      <c r="N3758">
        <v>79200</v>
      </c>
      <c r="P3758" t="s">
        <v>4318</v>
      </c>
      <c r="Q3758" t="s">
        <v>7440</v>
      </c>
      <c r="R3758" s="1" t="s">
        <v>44081</v>
      </c>
    </row>
    <row r="3759" spans="1:18" x14ac:dyDescent="0.35">
      <c r="A3759" t="s">
        <v>6379</v>
      </c>
      <c r="B3759" t="s">
        <v>38</v>
      </c>
      <c r="C3759" t="s">
        <v>7441</v>
      </c>
      <c r="D3759" t="s">
        <v>29</v>
      </c>
      <c r="E3759" t="s">
        <v>503</v>
      </c>
      <c r="F3759" t="s">
        <v>162</v>
      </c>
      <c r="G3759" t="b">
        <v>1</v>
      </c>
      <c r="H3759" t="s">
        <v>31</v>
      </c>
      <c r="I3759">
        <v>44979.544988425929</v>
      </c>
      <c r="J3759" t="b">
        <v>1</v>
      </c>
      <c r="K3759" t="b">
        <v>0</v>
      </c>
      <c r="L3759" t="s">
        <v>24</v>
      </c>
      <c r="M3759" t="s">
        <v>86</v>
      </c>
      <c r="O3759">
        <v>32.5</v>
      </c>
      <c r="P3759" t="s">
        <v>504</v>
      </c>
      <c r="Q3759" t="s">
        <v>952</v>
      </c>
      <c r="R3759" s="1" t="s">
        <v>44118</v>
      </c>
    </row>
    <row r="3760" spans="1:18" x14ac:dyDescent="0.35">
      <c r="A3760" t="s">
        <v>6379</v>
      </c>
      <c r="B3760" t="s">
        <v>38</v>
      </c>
      <c r="C3760" t="s">
        <v>38</v>
      </c>
      <c r="D3760" t="s">
        <v>2254</v>
      </c>
      <c r="E3760" t="s">
        <v>77</v>
      </c>
      <c r="F3760" t="s">
        <v>22</v>
      </c>
      <c r="G3760" t="b">
        <v>0</v>
      </c>
      <c r="H3760" t="s">
        <v>31</v>
      </c>
      <c r="I3760">
        <v>44961.298414351862</v>
      </c>
      <c r="J3760" t="b">
        <v>0</v>
      </c>
      <c r="K3760" t="b">
        <v>1</v>
      </c>
      <c r="L3760" t="s">
        <v>24</v>
      </c>
      <c r="M3760" t="s">
        <v>25</v>
      </c>
      <c r="N3760">
        <v>90000</v>
      </c>
      <c r="P3760" t="s">
        <v>1810</v>
      </c>
      <c r="Q3760" t="s">
        <v>7442</v>
      </c>
      <c r="R3760" s="1" t="s">
        <v>44085</v>
      </c>
    </row>
    <row r="3761" spans="1:18" x14ac:dyDescent="0.35">
      <c r="A3761" t="s">
        <v>6379</v>
      </c>
      <c r="B3761" t="s">
        <v>38</v>
      </c>
      <c r="C3761" t="s">
        <v>201</v>
      </c>
      <c r="D3761" t="s">
        <v>7443</v>
      </c>
      <c r="E3761" t="s">
        <v>72</v>
      </c>
      <c r="F3761" t="s">
        <v>22</v>
      </c>
      <c r="G3761" t="b">
        <v>0</v>
      </c>
      <c r="H3761" t="s">
        <v>51</v>
      </c>
      <c r="I3761">
        <v>44969.307962962957</v>
      </c>
      <c r="J3761" t="b">
        <v>0</v>
      </c>
      <c r="K3761" t="b">
        <v>0</v>
      </c>
      <c r="L3761" t="s">
        <v>51</v>
      </c>
      <c r="M3761" t="s">
        <v>25</v>
      </c>
      <c r="N3761">
        <v>174720</v>
      </c>
      <c r="P3761" t="s">
        <v>6461</v>
      </c>
      <c r="Q3761" t="s">
        <v>6462</v>
      </c>
      <c r="R3761" s="1" t="s">
        <v>44081</v>
      </c>
    </row>
    <row r="3762" spans="1:18" x14ac:dyDescent="0.35">
      <c r="A3762" t="s">
        <v>6379</v>
      </c>
      <c r="B3762" t="s">
        <v>45</v>
      </c>
      <c r="C3762" t="s">
        <v>7444</v>
      </c>
      <c r="D3762" t="s">
        <v>7445</v>
      </c>
      <c r="E3762" t="s">
        <v>66</v>
      </c>
      <c r="F3762" t="s">
        <v>22</v>
      </c>
      <c r="G3762" t="b">
        <v>0</v>
      </c>
      <c r="H3762" t="s">
        <v>7446</v>
      </c>
      <c r="I3762">
        <v>44970.551608796297</v>
      </c>
      <c r="J3762" t="b">
        <v>1</v>
      </c>
      <c r="K3762" t="b">
        <v>0</v>
      </c>
      <c r="L3762" t="s">
        <v>7446</v>
      </c>
      <c r="M3762" t="s">
        <v>25</v>
      </c>
      <c r="N3762">
        <v>56700</v>
      </c>
      <c r="P3762" t="s">
        <v>1713</v>
      </c>
      <c r="Q3762" t="s">
        <v>7447</v>
      </c>
      <c r="R3762" s="1" t="s">
        <v>44165</v>
      </c>
    </row>
    <row r="3763" spans="1:18" x14ac:dyDescent="0.35">
      <c r="A3763" t="s">
        <v>6379</v>
      </c>
      <c r="B3763" t="s">
        <v>126</v>
      </c>
      <c r="C3763" t="s">
        <v>4574</v>
      </c>
      <c r="D3763" t="s">
        <v>2196</v>
      </c>
      <c r="E3763" t="s">
        <v>21</v>
      </c>
      <c r="F3763" t="s">
        <v>22</v>
      </c>
      <c r="G3763" t="b">
        <v>0</v>
      </c>
      <c r="H3763" t="s">
        <v>31</v>
      </c>
      <c r="I3763">
        <v>44965.874861111108</v>
      </c>
      <c r="J3763" t="b">
        <v>0</v>
      </c>
      <c r="K3763" t="b">
        <v>0</v>
      </c>
      <c r="L3763" t="s">
        <v>24</v>
      </c>
      <c r="M3763" t="s">
        <v>25</v>
      </c>
      <c r="N3763">
        <v>85000</v>
      </c>
      <c r="P3763" t="s">
        <v>624</v>
      </c>
      <c r="R3763" s="1" t="s">
        <v>44083</v>
      </c>
    </row>
    <row r="3764" spans="1:18" x14ac:dyDescent="0.35">
      <c r="A3764" t="s">
        <v>6379</v>
      </c>
      <c r="B3764" t="s">
        <v>18</v>
      </c>
      <c r="C3764" t="s">
        <v>987</v>
      </c>
      <c r="D3764" t="s">
        <v>2852</v>
      </c>
      <c r="E3764" t="s">
        <v>41</v>
      </c>
      <c r="F3764" t="s">
        <v>22</v>
      </c>
      <c r="G3764" t="b">
        <v>0</v>
      </c>
      <c r="H3764" t="s">
        <v>23</v>
      </c>
      <c r="I3764">
        <v>44977.023726851847</v>
      </c>
      <c r="J3764" t="b">
        <v>0</v>
      </c>
      <c r="K3764" t="b">
        <v>0</v>
      </c>
      <c r="L3764" t="s">
        <v>24</v>
      </c>
      <c r="M3764" t="s">
        <v>25</v>
      </c>
      <c r="N3764">
        <v>165000</v>
      </c>
      <c r="P3764" t="s">
        <v>7448</v>
      </c>
      <c r="Q3764" t="s">
        <v>7449</v>
      </c>
      <c r="R3764" s="1" t="s">
        <v>44081</v>
      </c>
    </row>
    <row r="3765" spans="1:18" x14ac:dyDescent="0.35">
      <c r="A3765" t="s">
        <v>6379</v>
      </c>
      <c r="B3765" t="s">
        <v>18</v>
      </c>
      <c r="C3765" t="s">
        <v>7450</v>
      </c>
      <c r="D3765" t="s">
        <v>29</v>
      </c>
      <c r="E3765" t="s">
        <v>30</v>
      </c>
      <c r="F3765" t="s">
        <v>22</v>
      </c>
      <c r="G3765" t="b">
        <v>1</v>
      </c>
      <c r="H3765" t="s">
        <v>51</v>
      </c>
      <c r="I3765">
        <v>44978.750694444447</v>
      </c>
      <c r="J3765" t="b">
        <v>0</v>
      </c>
      <c r="K3765" t="b">
        <v>0</v>
      </c>
      <c r="L3765" t="s">
        <v>51</v>
      </c>
      <c r="M3765" t="s">
        <v>25</v>
      </c>
      <c r="N3765">
        <v>155000</v>
      </c>
      <c r="P3765" t="s">
        <v>7451</v>
      </c>
      <c r="R3765" s="1" t="s">
        <v>44083</v>
      </c>
    </row>
    <row r="3766" spans="1:18" x14ac:dyDescent="0.35">
      <c r="A3766" t="s">
        <v>6379</v>
      </c>
      <c r="B3766" t="s">
        <v>38</v>
      </c>
      <c r="C3766" t="s">
        <v>7452</v>
      </c>
      <c r="D3766" t="s">
        <v>29</v>
      </c>
      <c r="E3766" t="s">
        <v>503</v>
      </c>
      <c r="F3766" t="s">
        <v>162</v>
      </c>
      <c r="G3766" t="b">
        <v>1</v>
      </c>
      <c r="H3766" t="s">
        <v>78</v>
      </c>
      <c r="I3766">
        <v>44963.79828703704</v>
      </c>
      <c r="J3766" t="b">
        <v>1</v>
      </c>
      <c r="K3766" t="b">
        <v>0</v>
      </c>
      <c r="L3766" t="s">
        <v>24</v>
      </c>
      <c r="M3766" t="s">
        <v>86</v>
      </c>
      <c r="O3766">
        <v>65</v>
      </c>
      <c r="P3766" t="s">
        <v>504</v>
      </c>
      <c r="Q3766" t="s">
        <v>6905</v>
      </c>
      <c r="R3766" s="1" t="s">
        <v>44100</v>
      </c>
    </row>
    <row r="3767" spans="1:18" x14ac:dyDescent="0.35">
      <c r="A3767" t="s">
        <v>6379</v>
      </c>
      <c r="B3767" t="s">
        <v>18</v>
      </c>
      <c r="C3767" t="s">
        <v>18</v>
      </c>
      <c r="D3767" t="s">
        <v>7453</v>
      </c>
      <c r="E3767" t="s">
        <v>77</v>
      </c>
      <c r="F3767" t="s">
        <v>22</v>
      </c>
      <c r="G3767" t="b">
        <v>0</v>
      </c>
      <c r="H3767" t="s">
        <v>31</v>
      </c>
      <c r="I3767">
        <v>44967.294062499997</v>
      </c>
      <c r="J3767" t="b">
        <v>0</v>
      </c>
      <c r="K3767" t="b">
        <v>0</v>
      </c>
      <c r="L3767" t="s">
        <v>24</v>
      </c>
      <c r="M3767" t="s">
        <v>25</v>
      </c>
      <c r="N3767">
        <v>125000</v>
      </c>
      <c r="P3767" t="s">
        <v>2697</v>
      </c>
      <c r="Q3767" t="s">
        <v>7454</v>
      </c>
      <c r="R3767" s="1" t="s">
        <v>44090</v>
      </c>
    </row>
    <row r="3768" spans="1:18" x14ac:dyDescent="0.35">
      <c r="A3768" t="s">
        <v>6379</v>
      </c>
      <c r="B3768" t="s">
        <v>18</v>
      </c>
      <c r="C3768" t="s">
        <v>7455</v>
      </c>
      <c r="D3768" t="s">
        <v>29</v>
      </c>
      <c r="E3768" t="s">
        <v>30</v>
      </c>
      <c r="F3768" t="s">
        <v>22</v>
      </c>
      <c r="G3768" t="b">
        <v>1</v>
      </c>
      <c r="H3768" t="s">
        <v>51</v>
      </c>
      <c r="I3768">
        <v>44971.648310185177</v>
      </c>
      <c r="J3768" t="b">
        <v>0</v>
      </c>
      <c r="K3768" t="b">
        <v>1</v>
      </c>
      <c r="L3768" t="s">
        <v>51</v>
      </c>
      <c r="M3768" t="s">
        <v>25</v>
      </c>
      <c r="N3768">
        <v>150000</v>
      </c>
      <c r="P3768" t="s">
        <v>7456</v>
      </c>
      <c r="Q3768" t="s">
        <v>7457</v>
      </c>
      <c r="R3768" s="1" t="s">
        <v>44081</v>
      </c>
    </row>
    <row r="3769" spans="1:18" x14ac:dyDescent="0.35">
      <c r="A3769" t="s">
        <v>6379</v>
      </c>
      <c r="B3769" t="s">
        <v>38</v>
      </c>
      <c r="C3769" t="s">
        <v>548</v>
      </c>
      <c r="D3769" t="s">
        <v>29</v>
      </c>
      <c r="E3769" t="s">
        <v>30</v>
      </c>
      <c r="F3769" t="s">
        <v>22</v>
      </c>
      <c r="G3769" t="b">
        <v>1</v>
      </c>
      <c r="H3769" t="s">
        <v>23</v>
      </c>
      <c r="I3769">
        <v>44971.61886574074</v>
      </c>
      <c r="J3769" t="b">
        <v>0</v>
      </c>
      <c r="K3769" t="b">
        <v>1</v>
      </c>
      <c r="L3769" t="s">
        <v>24</v>
      </c>
      <c r="M3769" t="s">
        <v>25</v>
      </c>
      <c r="N3769">
        <v>250000</v>
      </c>
      <c r="P3769" t="s">
        <v>7458</v>
      </c>
      <c r="Q3769" t="s">
        <v>7459</v>
      </c>
      <c r="R3769" s="1" t="s">
        <v>44086</v>
      </c>
    </row>
    <row r="3770" spans="1:18" x14ac:dyDescent="0.35">
      <c r="A3770" t="s">
        <v>6379</v>
      </c>
      <c r="B3770" t="s">
        <v>38</v>
      </c>
      <c r="C3770" t="s">
        <v>38</v>
      </c>
      <c r="D3770" t="s">
        <v>29</v>
      </c>
      <c r="E3770" t="s">
        <v>21</v>
      </c>
      <c r="F3770" t="s">
        <v>162</v>
      </c>
      <c r="G3770" t="b">
        <v>1</v>
      </c>
      <c r="H3770" t="s">
        <v>23</v>
      </c>
      <c r="I3770">
        <v>44965.873819444438</v>
      </c>
      <c r="J3770" t="b">
        <v>0</v>
      </c>
      <c r="K3770" t="b">
        <v>0</v>
      </c>
      <c r="L3770" t="s">
        <v>24</v>
      </c>
      <c r="M3770" t="s">
        <v>86</v>
      </c>
      <c r="O3770">
        <v>38.290000915527337</v>
      </c>
      <c r="P3770" t="s">
        <v>128</v>
      </c>
      <c r="Q3770" t="s">
        <v>7460</v>
      </c>
      <c r="R3770" s="1" t="s">
        <v>44085</v>
      </c>
    </row>
    <row r="3771" spans="1:18" x14ac:dyDescent="0.35">
      <c r="A3771" t="s">
        <v>6379</v>
      </c>
      <c r="B3771" t="s">
        <v>45</v>
      </c>
      <c r="C3771" t="s">
        <v>45</v>
      </c>
      <c r="D3771" t="s">
        <v>868</v>
      </c>
      <c r="E3771" t="s">
        <v>66</v>
      </c>
      <c r="F3771" t="s">
        <v>22</v>
      </c>
      <c r="G3771" t="b">
        <v>0</v>
      </c>
      <c r="H3771" t="s">
        <v>869</v>
      </c>
      <c r="I3771">
        <v>44983.590636574067</v>
      </c>
      <c r="J3771" t="b">
        <v>0</v>
      </c>
      <c r="K3771" t="b">
        <v>0</v>
      </c>
      <c r="L3771" t="s">
        <v>869</v>
      </c>
      <c r="M3771" t="s">
        <v>25</v>
      </c>
      <c r="N3771">
        <v>111175</v>
      </c>
      <c r="P3771" t="s">
        <v>499</v>
      </c>
      <c r="R3771" s="1" t="s">
        <v>44083</v>
      </c>
    </row>
    <row r="3772" spans="1:18" x14ac:dyDescent="0.35">
      <c r="A3772" t="s">
        <v>6379</v>
      </c>
      <c r="B3772" t="s">
        <v>45</v>
      </c>
      <c r="C3772" t="s">
        <v>7461</v>
      </c>
      <c r="D3772" t="s">
        <v>2755</v>
      </c>
      <c r="E3772" t="s">
        <v>487</v>
      </c>
      <c r="F3772" t="s">
        <v>22</v>
      </c>
      <c r="G3772" t="b">
        <v>0</v>
      </c>
      <c r="H3772" t="s">
        <v>31</v>
      </c>
      <c r="I3772">
        <v>44963.333356481482</v>
      </c>
      <c r="J3772" t="b">
        <v>0</v>
      </c>
      <c r="K3772" t="b">
        <v>0</v>
      </c>
      <c r="L3772" t="s">
        <v>24</v>
      </c>
      <c r="M3772" t="s">
        <v>25</v>
      </c>
      <c r="N3772">
        <v>53620</v>
      </c>
      <c r="P3772" t="s">
        <v>73</v>
      </c>
      <c r="Q3772" t="s">
        <v>1128</v>
      </c>
      <c r="R3772" s="1" t="s">
        <v>44080</v>
      </c>
    </row>
    <row r="3773" spans="1:18" x14ac:dyDescent="0.35">
      <c r="A3773" t="s">
        <v>6379</v>
      </c>
      <c r="B3773" t="s">
        <v>34</v>
      </c>
      <c r="C3773" t="s">
        <v>6897</v>
      </c>
      <c r="D3773" t="s">
        <v>4661</v>
      </c>
      <c r="E3773" t="s">
        <v>77</v>
      </c>
      <c r="F3773" t="s">
        <v>22</v>
      </c>
      <c r="G3773" t="b">
        <v>0</v>
      </c>
      <c r="H3773" t="s">
        <v>42</v>
      </c>
      <c r="I3773">
        <v>44970.12872685185</v>
      </c>
      <c r="J3773" t="b">
        <v>0</v>
      </c>
      <c r="K3773" t="b">
        <v>1</v>
      </c>
      <c r="L3773" t="s">
        <v>24</v>
      </c>
      <c r="M3773" t="s">
        <v>25</v>
      </c>
      <c r="N3773">
        <v>115000</v>
      </c>
      <c r="P3773" t="s">
        <v>4662</v>
      </c>
      <c r="Q3773" t="s">
        <v>6898</v>
      </c>
      <c r="R3773" s="1" t="s">
        <v>44080</v>
      </c>
    </row>
    <row r="3774" spans="1:18" x14ac:dyDescent="0.35">
      <c r="A3774" t="s">
        <v>6379</v>
      </c>
      <c r="B3774" t="s">
        <v>18</v>
      </c>
      <c r="C3774" t="s">
        <v>81</v>
      </c>
      <c r="D3774" t="s">
        <v>4171</v>
      </c>
      <c r="E3774" t="s">
        <v>77</v>
      </c>
      <c r="F3774" t="s">
        <v>22</v>
      </c>
      <c r="G3774" t="b">
        <v>0</v>
      </c>
      <c r="H3774" t="s">
        <v>36</v>
      </c>
      <c r="I3774">
        <v>44973.254189814812</v>
      </c>
      <c r="J3774" t="b">
        <v>0</v>
      </c>
      <c r="K3774" t="b">
        <v>1</v>
      </c>
      <c r="L3774" t="s">
        <v>24</v>
      </c>
      <c r="M3774" t="s">
        <v>25</v>
      </c>
      <c r="N3774">
        <v>90000</v>
      </c>
      <c r="P3774" t="s">
        <v>7462</v>
      </c>
      <c r="Q3774" t="s">
        <v>7463</v>
      </c>
      <c r="R3774" s="1" t="s">
        <v>44081</v>
      </c>
    </row>
    <row r="3775" spans="1:18" x14ac:dyDescent="0.35">
      <c r="A3775" t="s">
        <v>6379</v>
      </c>
      <c r="B3775" t="s">
        <v>34</v>
      </c>
      <c r="C3775" t="s">
        <v>7464</v>
      </c>
      <c r="D3775" t="s">
        <v>900</v>
      </c>
      <c r="E3775" t="s">
        <v>77</v>
      </c>
      <c r="F3775" t="s">
        <v>22</v>
      </c>
      <c r="G3775" t="b">
        <v>0</v>
      </c>
      <c r="H3775" t="s">
        <v>78</v>
      </c>
      <c r="I3775">
        <v>44980.514652777783</v>
      </c>
      <c r="J3775" t="b">
        <v>0</v>
      </c>
      <c r="K3775" t="b">
        <v>0</v>
      </c>
      <c r="L3775" t="s">
        <v>24</v>
      </c>
      <c r="M3775" t="s">
        <v>25</v>
      </c>
      <c r="N3775">
        <v>150000</v>
      </c>
      <c r="P3775" t="s">
        <v>7188</v>
      </c>
      <c r="Q3775" t="s">
        <v>7465</v>
      </c>
      <c r="R3775" s="1" t="s">
        <v>44081</v>
      </c>
    </row>
    <row r="3776" spans="1:18" x14ac:dyDescent="0.35">
      <c r="A3776" t="s">
        <v>6379</v>
      </c>
      <c r="B3776" t="s">
        <v>18</v>
      </c>
      <c r="C3776" t="s">
        <v>522</v>
      </c>
      <c r="D3776" t="s">
        <v>900</v>
      </c>
      <c r="E3776" t="s">
        <v>72</v>
      </c>
      <c r="F3776" t="s">
        <v>22</v>
      </c>
      <c r="G3776" t="b">
        <v>0</v>
      </c>
      <c r="H3776" t="s">
        <v>78</v>
      </c>
      <c r="I3776">
        <v>44960.629166666673</v>
      </c>
      <c r="J3776" t="b">
        <v>0</v>
      </c>
      <c r="K3776" t="b">
        <v>0</v>
      </c>
      <c r="L3776" t="s">
        <v>24</v>
      </c>
      <c r="M3776" t="s">
        <v>25</v>
      </c>
      <c r="N3776">
        <v>212500</v>
      </c>
      <c r="P3776" t="s">
        <v>56</v>
      </c>
      <c r="Q3776" t="s">
        <v>102</v>
      </c>
      <c r="R3776" s="1" t="s">
        <v>44081</v>
      </c>
    </row>
    <row r="3777" spans="1:18" x14ac:dyDescent="0.35">
      <c r="A3777" t="s">
        <v>6379</v>
      </c>
      <c r="B3777" t="s">
        <v>38</v>
      </c>
      <c r="C3777" t="s">
        <v>38</v>
      </c>
      <c r="D3777" t="s">
        <v>4102</v>
      </c>
      <c r="E3777" t="s">
        <v>104</v>
      </c>
      <c r="F3777" t="s">
        <v>162</v>
      </c>
      <c r="G3777" t="b">
        <v>0</v>
      </c>
      <c r="H3777" t="s">
        <v>23</v>
      </c>
      <c r="I3777">
        <v>44959.502060185187</v>
      </c>
      <c r="J3777" t="b">
        <v>1</v>
      </c>
      <c r="K3777" t="b">
        <v>0</v>
      </c>
      <c r="L3777" t="s">
        <v>24</v>
      </c>
      <c r="M3777" t="s">
        <v>86</v>
      </c>
      <c r="O3777">
        <v>72.5</v>
      </c>
      <c r="P3777" t="s">
        <v>7466</v>
      </c>
      <c r="Q3777" t="s">
        <v>7467</v>
      </c>
      <c r="R3777" s="1" t="s">
        <v>44081</v>
      </c>
    </row>
    <row r="3778" spans="1:18" x14ac:dyDescent="0.35">
      <c r="A3778" t="s">
        <v>6379</v>
      </c>
      <c r="B3778" t="s">
        <v>18</v>
      </c>
      <c r="C3778" t="s">
        <v>18</v>
      </c>
      <c r="D3778" t="s">
        <v>1155</v>
      </c>
      <c r="E3778" t="s">
        <v>2279</v>
      </c>
      <c r="F3778" t="s">
        <v>22</v>
      </c>
      <c r="G3778" t="b">
        <v>0</v>
      </c>
      <c r="H3778" t="s">
        <v>31</v>
      </c>
      <c r="I3778">
        <v>44960.628182870372</v>
      </c>
      <c r="J3778" t="b">
        <v>0</v>
      </c>
      <c r="K3778" t="b">
        <v>1</v>
      </c>
      <c r="L3778" t="s">
        <v>24</v>
      </c>
      <c r="M3778" t="s">
        <v>86</v>
      </c>
      <c r="O3778">
        <v>37.5</v>
      </c>
      <c r="P3778" t="s">
        <v>7468</v>
      </c>
      <c r="Q3778" t="s">
        <v>7469</v>
      </c>
      <c r="R3778" s="1" t="s">
        <v>44125</v>
      </c>
    </row>
    <row r="3779" spans="1:18" x14ac:dyDescent="0.35">
      <c r="A3779" t="s">
        <v>6379</v>
      </c>
      <c r="B3779" t="s">
        <v>18</v>
      </c>
      <c r="C3779" t="s">
        <v>2933</v>
      </c>
      <c r="D3779" t="s">
        <v>7470</v>
      </c>
      <c r="E3779" t="s">
        <v>403</v>
      </c>
      <c r="F3779" t="s">
        <v>22</v>
      </c>
      <c r="G3779" t="b">
        <v>0</v>
      </c>
      <c r="H3779" t="s">
        <v>36</v>
      </c>
      <c r="I3779">
        <v>44967.348194444443</v>
      </c>
      <c r="J3779" t="b">
        <v>0</v>
      </c>
      <c r="K3779" t="b">
        <v>1</v>
      </c>
      <c r="L3779" t="s">
        <v>24</v>
      </c>
      <c r="M3779" t="s">
        <v>25</v>
      </c>
      <c r="N3779">
        <v>119175</v>
      </c>
      <c r="P3779" t="s">
        <v>4396</v>
      </c>
      <c r="Q3779" t="s">
        <v>4397</v>
      </c>
      <c r="R3779" s="1" t="s">
        <v>44088</v>
      </c>
    </row>
    <row r="3780" spans="1:18" x14ac:dyDescent="0.35">
      <c r="A3780" t="s">
        <v>6379</v>
      </c>
      <c r="B3780" t="s">
        <v>38</v>
      </c>
      <c r="C3780" t="s">
        <v>201</v>
      </c>
      <c r="D3780" t="s">
        <v>1673</v>
      </c>
      <c r="E3780" t="s">
        <v>77</v>
      </c>
      <c r="F3780" t="s">
        <v>22</v>
      </c>
      <c r="G3780" t="b">
        <v>0</v>
      </c>
      <c r="H3780" t="s">
        <v>78</v>
      </c>
      <c r="I3780">
        <v>44973.505613425928</v>
      </c>
      <c r="J3780" t="b">
        <v>0</v>
      </c>
      <c r="K3780" t="b">
        <v>1</v>
      </c>
      <c r="L3780" t="s">
        <v>24</v>
      </c>
      <c r="M3780" t="s">
        <v>25</v>
      </c>
      <c r="N3780">
        <v>150000</v>
      </c>
      <c r="P3780" t="s">
        <v>368</v>
      </c>
      <c r="Q3780" t="s">
        <v>463</v>
      </c>
      <c r="R3780" s="1" t="s">
        <v>44081</v>
      </c>
    </row>
    <row r="3781" spans="1:18" x14ac:dyDescent="0.35">
      <c r="A3781" t="s">
        <v>6379</v>
      </c>
      <c r="B3781" t="s">
        <v>18</v>
      </c>
      <c r="C3781" t="s">
        <v>7471</v>
      </c>
      <c r="D3781" t="s">
        <v>115</v>
      </c>
      <c r="E3781" t="s">
        <v>30</v>
      </c>
      <c r="F3781" t="s">
        <v>162</v>
      </c>
      <c r="G3781" t="b">
        <v>0</v>
      </c>
      <c r="H3781" t="s">
        <v>31</v>
      </c>
      <c r="I3781">
        <v>44965.793483796297</v>
      </c>
      <c r="J3781" t="b">
        <v>0</v>
      </c>
      <c r="K3781" t="b">
        <v>0</v>
      </c>
      <c r="L3781" t="s">
        <v>24</v>
      </c>
      <c r="M3781" t="s">
        <v>86</v>
      </c>
      <c r="O3781">
        <v>85</v>
      </c>
      <c r="P3781" t="s">
        <v>3448</v>
      </c>
      <c r="Q3781" t="s">
        <v>7089</v>
      </c>
      <c r="R3781" s="1" t="s">
        <v>44081</v>
      </c>
    </row>
    <row r="3782" spans="1:18" x14ac:dyDescent="0.35">
      <c r="A3782" t="s">
        <v>6379</v>
      </c>
      <c r="B3782" t="s">
        <v>28</v>
      </c>
      <c r="C3782" t="s">
        <v>7472</v>
      </c>
      <c r="D3782" t="s">
        <v>3118</v>
      </c>
      <c r="E3782" t="s">
        <v>66</v>
      </c>
      <c r="F3782" t="s">
        <v>22</v>
      </c>
      <c r="G3782" t="b">
        <v>0</v>
      </c>
      <c r="H3782" t="s">
        <v>3118</v>
      </c>
      <c r="I3782">
        <v>44975.317442129628</v>
      </c>
      <c r="J3782" t="b">
        <v>0</v>
      </c>
      <c r="K3782" t="b">
        <v>0</v>
      </c>
      <c r="L3782" t="s">
        <v>3118</v>
      </c>
      <c r="M3782" t="s">
        <v>25</v>
      </c>
      <c r="N3782">
        <v>147500</v>
      </c>
      <c r="P3782" t="s">
        <v>3119</v>
      </c>
      <c r="Q3782" t="s">
        <v>7473</v>
      </c>
      <c r="R3782" s="1" t="s">
        <v>44092</v>
      </c>
    </row>
    <row r="3783" spans="1:18" x14ac:dyDescent="0.35">
      <c r="A3783" t="s">
        <v>6379</v>
      </c>
      <c r="B3783" t="s">
        <v>38</v>
      </c>
      <c r="C3783" t="s">
        <v>7474</v>
      </c>
      <c r="D3783" t="s">
        <v>29</v>
      </c>
      <c r="E3783" t="s">
        <v>41</v>
      </c>
      <c r="F3783" t="s">
        <v>22</v>
      </c>
      <c r="G3783" t="b">
        <v>1</v>
      </c>
      <c r="H3783" t="s">
        <v>42</v>
      </c>
      <c r="I3783">
        <v>44973.672974537039</v>
      </c>
      <c r="J3783" t="b">
        <v>0</v>
      </c>
      <c r="K3783" t="b">
        <v>1</v>
      </c>
      <c r="L3783" t="s">
        <v>24</v>
      </c>
      <c r="M3783" t="s">
        <v>25</v>
      </c>
      <c r="N3783">
        <v>130000</v>
      </c>
      <c r="P3783" t="s">
        <v>7475</v>
      </c>
      <c r="Q3783" t="s">
        <v>3109</v>
      </c>
      <c r="R3783" s="1" t="s">
        <v>44080</v>
      </c>
    </row>
    <row r="3784" spans="1:18" x14ac:dyDescent="0.35">
      <c r="A3784" t="s">
        <v>6379</v>
      </c>
      <c r="B3784" t="s">
        <v>38</v>
      </c>
      <c r="C3784" t="s">
        <v>7476</v>
      </c>
      <c r="D3784" t="s">
        <v>831</v>
      </c>
      <c r="E3784" t="s">
        <v>66</v>
      </c>
      <c r="F3784" t="s">
        <v>22</v>
      </c>
      <c r="G3784" t="b">
        <v>0</v>
      </c>
      <c r="H3784" t="s">
        <v>95</v>
      </c>
      <c r="I3784">
        <v>44984.590219907397</v>
      </c>
      <c r="J3784" t="b">
        <v>0</v>
      </c>
      <c r="K3784" t="b">
        <v>0</v>
      </c>
      <c r="L3784" t="s">
        <v>95</v>
      </c>
      <c r="M3784" t="s">
        <v>25</v>
      </c>
      <c r="N3784">
        <v>79200</v>
      </c>
      <c r="P3784" t="s">
        <v>4318</v>
      </c>
      <c r="Q3784" t="s">
        <v>7477</v>
      </c>
      <c r="R3784" s="1" t="s">
        <v>44081</v>
      </c>
    </row>
    <row r="3785" spans="1:18" x14ac:dyDescent="0.35">
      <c r="A3785" t="s">
        <v>6379</v>
      </c>
      <c r="B3785" t="s">
        <v>18</v>
      </c>
      <c r="C3785" t="s">
        <v>2787</v>
      </c>
      <c r="D3785" t="s">
        <v>54</v>
      </c>
      <c r="E3785" t="s">
        <v>41</v>
      </c>
      <c r="F3785" t="s">
        <v>22</v>
      </c>
      <c r="G3785" t="b">
        <v>0</v>
      </c>
      <c r="H3785" t="s">
        <v>42</v>
      </c>
      <c r="I3785">
        <v>44975.377581018518</v>
      </c>
      <c r="J3785" t="b">
        <v>0</v>
      </c>
      <c r="K3785" t="b">
        <v>0</v>
      </c>
      <c r="L3785" t="s">
        <v>24</v>
      </c>
      <c r="M3785" t="s">
        <v>86</v>
      </c>
      <c r="O3785">
        <v>20</v>
      </c>
      <c r="P3785" t="s">
        <v>7478</v>
      </c>
      <c r="Q3785" t="s">
        <v>7479</v>
      </c>
      <c r="R3785" s="1" t="s">
        <v>44081</v>
      </c>
    </row>
    <row r="3786" spans="1:18" x14ac:dyDescent="0.35">
      <c r="A3786" t="s">
        <v>6379</v>
      </c>
      <c r="B3786" t="s">
        <v>28</v>
      </c>
      <c r="C3786" t="s">
        <v>28</v>
      </c>
      <c r="D3786" t="s">
        <v>414</v>
      </c>
      <c r="E3786" t="s">
        <v>77</v>
      </c>
      <c r="F3786" t="s">
        <v>22</v>
      </c>
      <c r="G3786" t="b">
        <v>0</v>
      </c>
      <c r="H3786" t="s">
        <v>78</v>
      </c>
      <c r="I3786">
        <v>44979.338495370372</v>
      </c>
      <c r="J3786" t="b">
        <v>0</v>
      </c>
      <c r="K3786" t="b">
        <v>1</v>
      </c>
      <c r="L3786" t="s">
        <v>24</v>
      </c>
      <c r="M3786" t="s">
        <v>25</v>
      </c>
      <c r="N3786">
        <v>125000</v>
      </c>
      <c r="P3786" t="s">
        <v>7480</v>
      </c>
      <c r="Q3786" t="s">
        <v>7481</v>
      </c>
      <c r="R3786" s="1" t="s">
        <v>44080</v>
      </c>
    </row>
    <row r="3787" spans="1:18" x14ac:dyDescent="0.35">
      <c r="A3787" t="s">
        <v>6379</v>
      </c>
      <c r="B3787" t="s">
        <v>45</v>
      </c>
      <c r="C3787" t="s">
        <v>7482</v>
      </c>
      <c r="D3787" t="s">
        <v>7483</v>
      </c>
      <c r="E3787" t="s">
        <v>66</v>
      </c>
      <c r="F3787" t="s">
        <v>22</v>
      </c>
      <c r="G3787" t="b">
        <v>0</v>
      </c>
      <c r="H3787" t="s">
        <v>469</v>
      </c>
      <c r="I3787">
        <v>44971.562372685177</v>
      </c>
      <c r="J3787" t="b">
        <v>0</v>
      </c>
      <c r="K3787" t="b">
        <v>0</v>
      </c>
      <c r="L3787" t="s">
        <v>469</v>
      </c>
      <c r="M3787" t="s">
        <v>25</v>
      </c>
      <c r="N3787">
        <v>111175</v>
      </c>
      <c r="P3787" t="s">
        <v>7484</v>
      </c>
      <c r="Q3787" t="s">
        <v>7485</v>
      </c>
      <c r="R3787" s="1" t="s">
        <v>44098</v>
      </c>
    </row>
    <row r="3788" spans="1:18" x14ac:dyDescent="0.35">
      <c r="A3788" t="s">
        <v>6379</v>
      </c>
      <c r="B3788" t="s">
        <v>45</v>
      </c>
      <c r="C3788" t="s">
        <v>7486</v>
      </c>
      <c r="D3788" t="s">
        <v>24</v>
      </c>
      <c r="E3788" t="s">
        <v>66</v>
      </c>
      <c r="F3788" t="s">
        <v>22</v>
      </c>
      <c r="G3788" t="b">
        <v>0</v>
      </c>
      <c r="H3788" t="s">
        <v>42</v>
      </c>
      <c r="I3788">
        <v>44966.503078703703</v>
      </c>
      <c r="J3788" t="b">
        <v>0</v>
      </c>
      <c r="K3788" t="b">
        <v>0</v>
      </c>
      <c r="L3788" t="s">
        <v>24</v>
      </c>
      <c r="M3788" t="s">
        <v>25</v>
      </c>
      <c r="N3788">
        <v>116950</v>
      </c>
      <c r="P3788" t="s">
        <v>7487</v>
      </c>
      <c r="Q3788" t="s">
        <v>7488</v>
      </c>
      <c r="R3788" s="1" t="s">
        <v>44113</v>
      </c>
    </row>
    <row r="3789" spans="1:18" x14ac:dyDescent="0.35">
      <c r="A3789" t="s">
        <v>6379</v>
      </c>
      <c r="B3789" t="s">
        <v>45</v>
      </c>
      <c r="C3789" t="s">
        <v>7489</v>
      </c>
      <c r="D3789" t="s">
        <v>3360</v>
      </c>
      <c r="E3789" t="s">
        <v>41</v>
      </c>
      <c r="F3789" t="s">
        <v>22</v>
      </c>
      <c r="G3789" t="b">
        <v>0</v>
      </c>
      <c r="H3789" t="s">
        <v>78</v>
      </c>
      <c r="I3789">
        <v>44977.83388888889</v>
      </c>
      <c r="J3789" t="b">
        <v>0</v>
      </c>
      <c r="K3789" t="b">
        <v>0</v>
      </c>
      <c r="L3789" t="s">
        <v>24</v>
      </c>
      <c r="M3789" t="s">
        <v>86</v>
      </c>
      <c r="O3789">
        <v>33</v>
      </c>
      <c r="P3789" t="s">
        <v>7490</v>
      </c>
      <c r="R3789" s="1" t="s">
        <v>44083</v>
      </c>
    </row>
    <row r="3790" spans="1:18" x14ac:dyDescent="0.35">
      <c r="A3790" t="s">
        <v>6379</v>
      </c>
      <c r="B3790" t="s">
        <v>18</v>
      </c>
      <c r="C3790" t="s">
        <v>18</v>
      </c>
      <c r="D3790" t="s">
        <v>24</v>
      </c>
      <c r="E3790" t="s">
        <v>30</v>
      </c>
      <c r="F3790" t="s">
        <v>22</v>
      </c>
      <c r="G3790" t="b">
        <v>0</v>
      </c>
      <c r="H3790" t="s">
        <v>51</v>
      </c>
      <c r="I3790">
        <v>44960.712835648148</v>
      </c>
      <c r="J3790" t="b">
        <v>0</v>
      </c>
      <c r="K3790" t="b">
        <v>0</v>
      </c>
      <c r="L3790" t="s">
        <v>51</v>
      </c>
      <c r="M3790" t="s">
        <v>25</v>
      </c>
      <c r="N3790">
        <v>110000</v>
      </c>
      <c r="P3790" t="s">
        <v>7005</v>
      </c>
      <c r="Q3790" t="s">
        <v>48</v>
      </c>
      <c r="R3790" s="1" t="s">
        <v>44080</v>
      </c>
    </row>
    <row r="3791" spans="1:18" x14ac:dyDescent="0.35">
      <c r="A3791" t="s">
        <v>6379</v>
      </c>
      <c r="B3791" t="s">
        <v>45</v>
      </c>
      <c r="C3791" t="s">
        <v>45</v>
      </c>
      <c r="D3791" t="s">
        <v>304</v>
      </c>
      <c r="E3791" t="s">
        <v>77</v>
      </c>
      <c r="F3791" t="s">
        <v>22</v>
      </c>
      <c r="G3791" t="b">
        <v>0</v>
      </c>
      <c r="H3791" t="s">
        <v>23</v>
      </c>
      <c r="I3791">
        <v>44967.353090277778</v>
      </c>
      <c r="J3791" t="b">
        <v>1</v>
      </c>
      <c r="K3791" t="b">
        <v>1</v>
      </c>
      <c r="L3791" t="s">
        <v>24</v>
      </c>
      <c r="M3791" t="s">
        <v>25</v>
      </c>
      <c r="N3791">
        <v>90000</v>
      </c>
      <c r="P3791" t="s">
        <v>7491</v>
      </c>
      <c r="Q3791" t="s">
        <v>7492</v>
      </c>
      <c r="R3791" s="1" t="s">
        <v>44081</v>
      </c>
    </row>
    <row r="3792" spans="1:18" x14ac:dyDescent="0.35">
      <c r="A3792" t="s">
        <v>6379</v>
      </c>
      <c r="B3792" t="s">
        <v>126</v>
      </c>
      <c r="C3792" t="s">
        <v>126</v>
      </c>
      <c r="D3792" t="s">
        <v>926</v>
      </c>
      <c r="E3792" t="s">
        <v>77</v>
      </c>
      <c r="F3792" t="s">
        <v>22</v>
      </c>
      <c r="G3792" t="b">
        <v>0</v>
      </c>
      <c r="H3792" t="s">
        <v>31</v>
      </c>
      <c r="I3792">
        <v>44973.33357638889</v>
      </c>
      <c r="J3792" t="b">
        <v>0</v>
      </c>
      <c r="K3792" t="b">
        <v>0</v>
      </c>
      <c r="L3792" t="s">
        <v>24</v>
      </c>
      <c r="M3792" t="s">
        <v>25</v>
      </c>
      <c r="N3792">
        <v>115000</v>
      </c>
      <c r="P3792" t="s">
        <v>1004</v>
      </c>
      <c r="R3792" s="1" t="s">
        <v>44083</v>
      </c>
    </row>
    <row r="3793" spans="1:18" x14ac:dyDescent="0.35">
      <c r="A3793" t="s">
        <v>6379</v>
      </c>
      <c r="B3793" t="s">
        <v>45</v>
      </c>
      <c r="C3793" t="s">
        <v>7493</v>
      </c>
      <c r="D3793" t="s">
        <v>1945</v>
      </c>
      <c r="E3793" t="s">
        <v>41</v>
      </c>
      <c r="G3793" t="b">
        <v>0</v>
      </c>
      <c r="H3793" t="s">
        <v>78</v>
      </c>
      <c r="I3793">
        <v>44984.875486111108</v>
      </c>
      <c r="J3793" t="b">
        <v>1</v>
      </c>
      <c r="K3793" t="b">
        <v>0</v>
      </c>
      <c r="L3793" t="s">
        <v>24</v>
      </c>
      <c r="M3793" t="s">
        <v>86</v>
      </c>
      <c r="O3793">
        <v>41</v>
      </c>
      <c r="P3793" t="s">
        <v>1369</v>
      </c>
      <c r="Q3793" t="s">
        <v>6595</v>
      </c>
      <c r="R3793" s="1" t="s">
        <v>44080</v>
      </c>
    </row>
    <row r="3794" spans="1:18" x14ac:dyDescent="0.35">
      <c r="A3794" t="s">
        <v>6379</v>
      </c>
      <c r="B3794" t="s">
        <v>18</v>
      </c>
      <c r="C3794" t="s">
        <v>7494</v>
      </c>
      <c r="D3794" t="s">
        <v>7495</v>
      </c>
      <c r="E3794" t="s">
        <v>7496</v>
      </c>
      <c r="F3794" t="s">
        <v>22</v>
      </c>
      <c r="G3794" t="b">
        <v>0</v>
      </c>
      <c r="H3794" t="s">
        <v>31</v>
      </c>
      <c r="I3794">
        <v>44966.751932870371</v>
      </c>
      <c r="J3794" t="b">
        <v>0</v>
      </c>
      <c r="K3794" t="b">
        <v>0</v>
      </c>
      <c r="L3794" t="s">
        <v>24</v>
      </c>
      <c r="M3794" t="s">
        <v>25</v>
      </c>
      <c r="N3794">
        <v>100000</v>
      </c>
      <c r="P3794" t="s">
        <v>7497</v>
      </c>
      <c r="Q3794" t="s">
        <v>631</v>
      </c>
      <c r="R3794" s="1" t="s">
        <v>44088</v>
      </c>
    </row>
    <row r="3795" spans="1:18" x14ac:dyDescent="0.35">
      <c r="A3795" t="s">
        <v>6379</v>
      </c>
      <c r="B3795" t="s">
        <v>28</v>
      </c>
      <c r="C3795" t="s">
        <v>28</v>
      </c>
      <c r="D3795" t="s">
        <v>7498</v>
      </c>
      <c r="E3795" t="s">
        <v>21</v>
      </c>
      <c r="F3795" t="s">
        <v>22</v>
      </c>
      <c r="G3795" t="b">
        <v>0</v>
      </c>
      <c r="H3795" t="s">
        <v>51</v>
      </c>
      <c r="I3795">
        <v>44959.836909722217</v>
      </c>
      <c r="J3795" t="b">
        <v>0</v>
      </c>
      <c r="K3795" t="b">
        <v>0</v>
      </c>
      <c r="L3795" t="s">
        <v>51</v>
      </c>
      <c r="M3795" t="s">
        <v>25</v>
      </c>
      <c r="N3795">
        <v>115000</v>
      </c>
      <c r="P3795" t="s">
        <v>4370</v>
      </c>
      <c r="Q3795" t="s">
        <v>7499</v>
      </c>
      <c r="R3795" s="1" t="s">
        <v>44080</v>
      </c>
    </row>
    <row r="3796" spans="1:18" x14ac:dyDescent="0.35">
      <c r="A3796" t="s">
        <v>6379</v>
      </c>
      <c r="B3796" t="s">
        <v>28</v>
      </c>
      <c r="C3796" t="s">
        <v>7500</v>
      </c>
      <c r="D3796" t="s">
        <v>7501</v>
      </c>
      <c r="E3796" t="s">
        <v>77</v>
      </c>
      <c r="F3796" t="s">
        <v>22</v>
      </c>
      <c r="G3796" t="b">
        <v>0</v>
      </c>
      <c r="H3796" t="s">
        <v>36</v>
      </c>
      <c r="I3796">
        <v>44985.46665509259</v>
      </c>
      <c r="J3796" t="b">
        <v>0</v>
      </c>
      <c r="K3796" t="b">
        <v>0</v>
      </c>
      <c r="L3796" t="s">
        <v>24</v>
      </c>
      <c r="M3796" t="s">
        <v>25</v>
      </c>
      <c r="N3796">
        <v>90000</v>
      </c>
      <c r="P3796" t="s">
        <v>7502</v>
      </c>
      <c r="Q3796" t="s">
        <v>7503</v>
      </c>
      <c r="R3796" s="1" t="s">
        <v>44081</v>
      </c>
    </row>
    <row r="3797" spans="1:18" x14ac:dyDescent="0.35">
      <c r="A3797" t="s">
        <v>6379</v>
      </c>
      <c r="B3797" t="s">
        <v>45</v>
      </c>
      <c r="C3797" t="s">
        <v>45</v>
      </c>
      <c r="D3797" t="s">
        <v>84</v>
      </c>
      <c r="E3797" t="s">
        <v>30</v>
      </c>
      <c r="F3797" t="s">
        <v>162</v>
      </c>
      <c r="G3797" t="b">
        <v>0</v>
      </c>
      <c r="H3797" t="s">
        <v>42</v>
      </c>
      <c r="I3797">
        <v>44977.834236111114</v>
      </c>
      <c r="J3797" t="b">
        <v>0</v>
      </c>
      <c r="K3797" t="b">
        <v>0</v>
      </c>
      <c r="L3797" t="s">
        <v>24</v>
      </c>
      <c r="M3797" t="s">
        <v>86</v>
      </c>
      <c r="O3797">
        <v>17.090000152587891</v>
      </c>
      <c r="P3797" t="s">
        <v>341</v>
      </c>
      <c r="Q3797" t="s">
        <v>4903</v>
      </c>
      <c r="R3797" s="1" t="s">
        <v>44088</v>
      </c>
    </row>
    <row r="3798" spans="1:18" x14ac:dyDescent="0.35">
      <c r="A3798" t="s">
        <v>6379</v>
      </c>
      <c r="B3798" t="s">
        <v>28</v>
      </c>
      <c r="C3798" t="s">
        <v>7504</v>
      </c>
      <c r="D3798" t="s">
        <v>908</v>
      </c>
      <c r="E3798" t="s">
        <v>72</v>
      </c>
      <c r="F3798" t="s">
        <v>22</v>
      </c>
      <c r="G3798" t="b">
        <v>0</v>
      </c>
      <c r="H3798" t="s">
        <v>123</v>
      </c>
      <c r="I3798">
        <v>44984.004606481481</v>
      </c>
      <c r="J3798" t="b">
        <v>0</v>
      </c>
      <c r="K3798" t="b">
        <v>1</v>
      </c>
      <c r="L3798" t="s">
        <v>24</v>
      </c>
      <c r="M3798" t="s">
        <v>25</v>
      </c>
      <c r="N3798">
        <v>173500</v>
      </c>
      <c r="P3798" t="s">
        <v>142</v>
      </c>
      <c r="Q3798" t="s">
        <v>7505</v>
      </c>
      <c r="R3798" s="1" t="s">
        <v>44081</v>
      </c>
    </row>
    <row r="3799" spans="1:18" x14ac:dyDescent="0.35">
      <c r="A3799" t="s">
        <v>6379</v>
      </c>
      <c r="B3799" t="s">
        <v>38</v>
      </c>
      <c r="C3799" t="s">
        <v>38</v>
      </c>
      <c r="D3799" t="s">
        <v>94</v>
      </c>
      <c r="E3799" t="s">
        <v>66</v>
      </c>
      <c r="F3799" t="s">
        <v>22</v>
      </c>
      <c r="G3799" t="b">
        <v>0</v>
      </c>
      <c r="H3799" t="s">
        <v>95</v>
      </c>
      <c r="I3799">
        <v>44966.091782407413</v>
      </c>
      <c r="J3799" t="b">
        <v>0</v>
      </c>
      <c r="K3799" t="b">
        <v>0</v>
      </c>
      <c r="L3799" t="s">
        <v>95</v>
      </c>
      <c r="M3799" t="s">
        <v>25</v>
      </c>
      <c r="N3799">
        <v>147500</v>
      </c>
      <c r="P3799" t="s">
        <v>7506</v>
      </c>
      <c r="Q3799" t="s">
        <v>7507</v>
      </c>
      <c r="R3799" s="1" t="s">
        <v>44080</v>
      </c>
    </row>
    <row r="3800" spans="1:18" x14ac:dyDescent="0.35">
      <c r="A3800" t="s">
        <v>6379</v>
      </c>
      <c r="B3800" t="s">
        <v>18</v>
      </c>
      <c r="C3800" t="s">
        <v>987</v>
      </c>
      <c r="D3800" t="s">
        <v>7508</v>
      </c>
      <c r="E3800" t="s">
        <v>77</v>
      </c>
      <c r="F3800" t="s">
        <v>22</v>
      </c>
      <c r="G3800" t="b">
        <v>0</v>
      </c>
      <c r="H3800" t="s">
        <v>31</v>
      </c>
      <c r="I3800">
        <v>44964.335243055553</v>
      </c>
      <c r="J3800" t="b">
        <v>0</v>
      </c>
      <c r="K3800" t="b">
        <v>1</v>
      </c>
      <c r="L3800" t="s">
        <v>24</v>
      </c>
      <c r="M3800" t="s">
        <v>25</v>
      </c>
      <c r="N3800">
        <v>175000</v>
      </c>
      <c r="P3800" t="s">
        <v>7509</v>
      </c>
      <c r="Q3800" t="s">
        <v>670</v>
      </c>
      <c r="R3800" s="1" t="s">
        <v>44081</v>
      </c>
    </row>
    <row r="3801" spans="1:18" x14ac:dyDescent="0.35">
      <c r="A3801" t="s">
        <v>6379</v>
      </c>
      <c r="B3801" t="s">
        <v>126</v>
      </c>
      <c r="C3801" t="s">
        <v>7510</v>
      </c>
      <c r="D3801" t="s">
        <v>7511</v>
      </c>
      <c r="E3801" t="s">
        <v>7512</v>
      </c>
      <c r="F3801" t="s">
        <v>22</v>
      </c>
      <c r="G3801" t="b">
        <v>0</v>
      </c>
      <c r="H3801" t="s">
        <v>78</v>
      </c>
      <c r="I3801">
        <v>44984.000486111108</v>
      </c>
      <c r="J3801" t="b">
        <v>0</v>
      </c>
      <c r="K3801" t="b">
        <v>1</v>
      </c>
      <c r="L3801" t="s">
        <v>24</v>
      </c>
      <c r="M3801" t="s">
        <v>25</v>
      </c>
      <c r="N3801">
        <v>125000</v>
      </c>
      <c r="P3801" t="s">
        <v>7513</v>
      </c>
      <c r="Q3801" t="s">
        <v>7514</v>
      </c>
      <c r="R3801" s="1" t="s">
        <v>44085</v>
      </c>
    </row>
    <row r="3802" spans="1:18" x14ac:dyDescent="0.35">
      <c r="A3802" t="s">
        <v>6379</v>
      </c>
      <c r="B3802" t="s">
        <v>18</v>
      </c>
      <c r="C3802" t="s">
        <v>7515</v>
      </c>
      <c r="D3802" t="s">
        <v>6447</v>
      </c>
      <c r="E3802" t="s">
        <v>72</v>
      </c>
      <c r="F3802" t="s">
        <v>22</v>
      </c>
      <c r="G3802" t="b">
        <v>0</v>
      </c>
      <c r="H3802" t="s">
        <v>31</v>
      </c>
      <c r="I3802">
        <v>44969.544965277782</v>
      </c>
      <c r="J3802" t="b">
        <v>0</v>
      </c>
      <c r="K3802" t="b">
        <v>0</v>
      </c>
      <c r="L3802" t="s">
        <v>24</v>
      </c>
      <c r="M3802" t="s">
        <v>25</v>
      </c>
      <c r="N3802">
        <v>136400</v>
      </c>
      <c r="P3802" t="s">
        <v>1707</v>
      </c>
      <c r="Q3802" t="s">
        <v>2012</v>
      </c>
      <c r="R3802" s="1" t="s">
        <v>44081</v>
      </c>
    </row>
    <row r="3803" spans="1:18" x14ac:dyDescent="0.35">
      <c r="A3803" t="s">
        <v>6379</v>
      </c>
      <c r="B3803" t="s">
        <v>38</v>
      </c>
      <c r="C3803" t="s">
        <v>38</v>
      </c>
      <c r="D3803" t="s">
        <v>358</v>
      </c>
      <c r="E3803" t="s">
        <v>66</v>
      </c>
      <c r="F3803" t="s">
        <v>22</v>
      </c>
      <c r="G3803" t="b">
        <v>0</v>
      </c>
      <c r="H3803" t="s">
        <v>23</v>
      </c>
      <c r="I3803">
        <v>44964.084293981483</v>
      </c>
      <c r="J3803" t="b">
        <v>0</v>
      </c>
      <c r="K3803" t="b">
        <v>1</v>
      </c>
      <c r="L3803" t="s">
        <v>24</v>
      </c>
      <c r="M3803" t="s">
        <v>25</v>
      </c>
      <c r="N3803">
        <v>155000</v>
      </c>
      <c r="P3803" t="s">
        <v>6848</v>
      </c>
      <c r="Q3803" t="s">
        <v>7516</v>
      </c>
      <c r="R3803" s="1" t="s">
        <v>44108</v>
      </c>
    </row>
    <row r="3804" spans="1:18" x14ac:dyDescent="0.35">
      <c r="A3804" t="s">
        <v>6379</v>
      </c>
      <c r="B3804" t="s">
        <v>38</v>
      </c>
      <c r="C3804" t="s">
        <v>7517</v>
      </c>
      <c r="D3804" t="s">
        <v>358</v>
      </c>
      <c r="E3804" t="s">
        <v>30</v>
      </c>
      <c r="F3804" t="s">
        <v>22</v>
      </c>
      <c r="G3804" t="b">
        <v>0</v>
      </c>
      <c r="H3804" t="s">
        <v>23</v>
      </c>
      <c r="I3804">
        <v>44958.623379629629</v>
      </c>
      <c r="J3804" t="b">
        <v>0</v>
      </c>
      <c r="K3804" t="b">
        <v>1</v>
      </c>
      <c r="L3804" t="s">
        <v>24</v>
      </c>
      <c r="M3804" t="s">
        <v>25</v>
      </c>
      <c r="N3804">
        <v>235552</v>
      </c>
      <c r="P3804" t="s">
        <v>457</v>
      </c>
      <c r="Q3804" t="s">
        <v>7401</v>
      </c>
      <c r="R3804" s="1" t="s">
        <v>44080</v>
      </c>
    </row>
    <row r="3805" spans="1:18" x14ac:dyDescent="0.35">
      <c r="A3805" t="s">
        <v>6379</v>
      </c>
      <c r="B3805" t="s">
        <v>28</v>
      </c>
      <c r="C3805" t="s">
        <v>7518</v>
      </c>
      <c r="D3805" t="s">
        <v>1866</v>
      </c>
      <c r="E3805" t="s">
        <v>77</v>
      </c>
      <c r="F3805" t="s">
        <v>22</v>
      </c>
      <c r="G3805" t="b">
        <v>0</v>
      </c>
      <c r="H3805" t="s">
        <v>36</v>
      </c>
      <c r="I3805">
        <v>44977.298229166663</v>
      </c>
      <c r="J3805" t="b">
        <v>0</v>
      </c>
      <c r="K3805" t="b">
        <v>1</v>
      </c>
      <c r="L3805" t="s">
        <v>24</v>
      </c>
      <c r="M3805" t="s">
        <v>25</v>
      </c>
      <c r="N3805">
        <v>125000</v>
      </c>
      <c r="P3805" t="s">
        <v>7519</v>
      </c>
      <c r="Q3805" t="s">
        <v>7520</v>
      </c>
      <c r="R3805" s="1" t="s">
        <v>44080</v>
      </c>
    </row>
    <row r="3806" spans="1:18" x14ac:dyDescent="0.35">
      <c r="A3806" t="s">
        <v>6379</v>
      </c>
      <c r="B3806" t="s">
        <v>18</v>
      </c>
      <c r="C3806" t="s">
        <v>7521</v>
      </c>
      <c r="D3806" t="s">
        <v>49</v>
      </c>
      <c r="E3806" t="s">
        <v>30</v>
      </c>
      <c r="F3806" t="s">
        <v>22</v>
      </c>
      <c r="G3806" t="b">
        <v>0</v>
      </c>
      <c r="H3806" t="s">
        <v>78</v>
      </c>
      <c r="I3806">
        <v>44965.919502314813</v>
      </c>
      <c r="J3806" t="b">
        <v>0</v>
      </c>
      <c r="K3806" t="b">
        <v>1</v>
      </c>
      <c r="L3806" t="s">
        <v>24</v>
      </c>
      <c r="M3806" t="s">
        <v>25</v>
      </c>
      <c r="N3806">
        <v>65800</v>
      </c>
      <c r="P3806" t="s">
        <v>7522</v>
      </c>
      <c r="Q3806" t="s">
        <v>7523</v>
      </c>
      <c r="R3806" s="1" t="s">
        <v>44085</v>
      </c>
    </row>
    <row r="3807" spans="1:18" x14ac:dyDescent="0.35">
      <c r="A3807" t="s">
        <v>6379</v>
      </c>
      <c r="B3807" t="s">
        <v>28</v>
      </c>
      <c r="C3807" t="s">
        <v>7524</v>
      </c>
      <c r="D3807" t="s">
        <v>4880</v>
      </c>
      <c r="E3807" t="s">
        <v>149</v>
      </c>
      <c r="F3807" t="s">
        <v>22</v>
      </c>
      <c r="G3807" t="b">
        <v>0</v>
      </c>
      <c r="H3807" t="s">
        <v>78</v>
      </c>
      <c r="I3807">
        <v>44963.589918981481</v>
      </c>
      <c r="J3807" t="b">
        <v>0</v>
      </c>
      <c r="K3807" t="b">
        <v>1</v>
      </c>
      <c r="L3807" t="s">
        <v>24</v>
      </c>
      <c r="M3807" t="s">
        <v>25</v>
      </c>
      <c r="N3807">
        <v>143000</v>
      </c>
      <c r="P3807" t="s">
        <v>442</v>
      </c>
      <c r="Q3807" t="s">
        <v>7525</v>
      </c>
      <c r="R3807" s="1" t="s">
        <v>44090</v>
      </c>
    </row>
    <row r="3808" spans="1:18" x14ac:dyDescent="0.35">
      <c r="A3808" t="s">
        <v>6379</v>
      </c>
      <c r="B3808" t="s">
        <v>18</v>
      </c>
      <c r="C3808" t="s">
        <v>7526</v>
      </c>
      <c r="D3808" t="s">
        <v>29</v>
      </c>
      <c r="E3808" t="s">
        <v>41</v>
      </c>
      <c r="F3808" t="s">
        <v>22</v>
      </c>
      <c r="G3808" t="b">
        <v>1</v>
      </c>
      <c r="H3808" t="s">
        <v>78</v>
      </c>
      <c r="I3808">
        <v>44982.752743055556</v>
      </c>
      <c r="J3808" t="b">
        <v>0</v>
      </c>
      <c r="K3808" t="b">
        <v>1</v>
      </c>
      <c r="L3808" t="s">
        <v>24</v>
      </c>
      <c r="M3808" t="s">
        <v>25</v>
      </c>
      <c r="N3808">
        <v>107800</v>
      </c>
      <c r="P3808" t="s">
        <v>5045</v>
      </c>
      <c r="Q3808" t="s">
        <v>4564</v>
      </c>
      <c r="R3808" s="1" t="s">
        <v>44085</v>
      </c>
    </row>
    <row r="3809" spans="1:18" x14ac:dyDescent="0.35">
      <c r="A3809" t="s">
        <v>6379</v>
      </c>
      <c r="B3809" t="s">
        <v>45</v>
      </c>
      <c r="C3809" t="s">
        <v>45</v>
      </c>
      <c r="D3809" t="s">
        <v>115</v>
      </c>
      <c r="E3809" t="s">
        <v>6230</v>
      </c>
      <c r="F3809" t="s">
        <v>22</v>
      </c>
      <c r="G3809" t="b">
        <v>0</v>
      </c>
      <c r="H3809" t="s">
        <v>31</v>
      </c>
      <c r="I3809">
        <v>44984.833321759259</v>
      </c>
      <c r="J3809" t="b">
        <v>0</v>
      </c>
      <c r="K3809" t="b">
        <v>1</v>
      </c>
      <c r="L3809" t="s">
        <v>24</v>
      </c>
      <c r="M3809" t="s">
        <v>25</v>
      </c>
      <c r="N3809">
        <v>92500</v>
      </c>
      <c r="P3809" t="s">
        <v>7527</v>
      </c>
      <c r="Q3809" t="s">
        <v>7528</v>
      </c>
      <c r="R3809" s="1" t="s">
        <v>44080</v>
      </c>
    </row>
    <row r="3810" spans="1:18" x14ac:dyDescent="0.35">
      <c r="A3810" t="s">
        <v>6379</v>
      </c>
      <c r="B3810" t="s">
        <v>18</v>
      </c>
      <c r="C3810" t="s">
        <v>7529</v>
      </c>
      <c r="D3810" t="s">
        <v>29</v>
      </c>
      <c r="E3810" t="s">
        <v>30</v>
      </c>
      <c r="F3810" t="s">
        <v>162</v>
      </c>
      <c r="G3810" t="b">
        <v>1</v>
      </c>
      <c r="H3810" t="s">
        <v>31</v>
      </c>
      <c r="I3810">
        <v>44981.418252314812</v>
      </c>
      <c r="J3810" t="b">
        <v>0</v>
      </c>
      <c r="K3810" t="b">
        <v>0</v>
      </c>
      <c r="L3810" t="s">
        <v>24</v>
      </c>
      <c r="M3810" t="s">
        <v>86</v>
      </c>
      <c r="O3810">
        <v>85</v>
      </c>
      <c r="P3810" t="s">
        <v>3269</v>
      </c>
      <c r="Q3810" t="s">
        <v>7530</v>
      </c>
      <c r="R3810" s="1" t="s">
        <v>44085</v>
      </c>
    </row>
    <row r="3811" spans="1:18" x14ac:dyDescent="0.35">
      <c r="A3811" t="s">
        <v>6379</v>
      </c>
      <c r="B3811" t="s">
        <v>45</v>
      </c>
      <c r="C3811" t="s">
        <v>7531</v>
      </c>
      <c r="D3811" t="s">
        <v>7532</v>
      </c>
      <c r="E3811" t="s">
        <v>66</v>
      </c>
      <c r="F3811" t="s">
        <v>22</v>
      </c>
      <c r="G3811" t="b">
        <v>0</v>
      </c>
      <c r="H3811" t="s">
        <v>3578</v>
      </c>
      <c r="I3811">
        <v>44980.485752314817</v>
      </c>
      <c r="J3811" t="b">
        <v>1</v>
      </c>
      <c r="K3811" t="b">
        <v>0</v>
      </c>
      <c r="L3811" t="s">
        <v>3578</v>
      </c>
      <c r="M3811" t="s">
        <v>25</v>
      </c>
      <c r="N3811">
        <v>111175</v>
      </c>
      <c r="P3811" t="s">
        <v>7533</v>
      </c>
      <c r="Q3811" t="s">
        <v>1169</v>
      </c>
      <c r="R3811" s="1" t="s">
        <v>44089</v>
      </c>
    </row>
    <row r="3812" spans="1:18" x14ac:dyDescent="0.35">
      <c r="A3812" t="s">
        <v>6379</v>
      </c>
      <c r="B3812" t="s">
        <v>603</v>
      </c>
      <c r="C3812" t="s">
        <v>7534</v>
      </c>
      <c r="D3812" t="s">
        <v>1028</v>
      </c>
      <c r="E3812" t="s">
        <v>66</v>
      </c>
      <c r="F3812" t="s">
        <v>22</v>
      </c>
      <c r="G3812" t="b">
        <v>0</v>
      </c>
      <c r="H3812" t="s">
        <v>1029</v>
      </c>
      <c r="I3812">
        <v>44972.918888888889</v>
      </c>
      <c r="J3812" t="b">
        <v>0</v>
      </c>
      <c r="K3812" t="b">
        <v>0</v>
      </c>
      <c r="L3812" t="s">
        <v>1029</v>
      </c>
      <c r="M3812" t="s">
        <v>25</v>
      </c>
      <c r="N3812">
        <v>64800</v>
      </c>
      <c r="P3812" t="s">
        <v>1030</v>
      </c>
      <c r="Q3812" t="s">
        <v>7535</v>
      </c>
      <c r="R3812" s="1" t="s">
        <v>44112</v>
      </c>
    </row>
    <row r="3813" spans="1:18" x14ac:dyDescent="0.35">
      <c r="A3813" t="s">
        <v>6379</v>
      </c>
      <c r="B3813" t="s">
        <v>45</v>
      </c>
      <c r="C3813" t="s">
        <v>7536</v>
      </c>
      <c r="D3813" t="s">
        <v>29</v>
      </c>
      <c r="E3813" t="s">
        <v>1270</v>
      </c>
      <c r="F3813" t="s">
        <v>22</v>
      </c>
      <c r="G3813" t="b">
        <v>1</v>
      </c>
      <c r="H3813" t="s">
        <v>78</v>
      </c>
      <c r="I3813">
        <v>44958.292384259257</v>
      </c>
      <c r="J3813" t="b">
        <v>0</v>
      </c>
      <c r="K3813" t="b">
        <v>1</v>
      </c>
      <c r="L3813" t="s">
        <v>24</v>
      </c>
      <c r="M3813" t="s">
        <v>25</v>
      </c>
      <c r="N3813">
        <v>125000</v>
      </c>
      <c r="P3813" t="s">
        <v>7537</v>
      </c>
      <c r="Q3813" t="s">
        <v>7538</v>
      </c>
      <c r="R3813" s="1" t="s">
        <v>44080</v>
      </c>
    </row>
    <row r="3814" spans="1:18" x14ac:dyDescent="0.35">
      <c r="A3814" t="s">
        <v>6379</v>
      </c>
      <c r="B3814" t="s">
        <v>38</v>
      </c>
      <c r="C3814" t="s">
        <v>38</v>
      </c>
      <c r="D3814" t="s">
        <v>29</v>
      </c>
      <c r="E3814" t="s">
        <v>30</v>
      </c>
      <c r="F3814" t="s">
        <v>22</v>
      </c>
      <c r="G3814" t="b">
        <v>1</v>
      </c>
      <c r="H3814" t="s">
        <v>123</v>
      </c>
      <c r="I3814">
        <v>44960.56422453704</v>
      </c>
      <c r="J3814" t="b">
        <v>1</v>
      </c>
      <c r="K3814" t="b">
        <v>0</v>
      </c>
      <c r="L3814" t="s">
        <v>24</v>
      </c>
      <c r="M3814" t="s">
        <v>25</v>
      </c>
      <c r="N3814">
        <v>90000</v>
      </c>
      <c r="P3814" t="s">
        <v>7539</v>
      </c>
      <c r="Q3814" t="s">
        <v>7540</v>
      </c>
      <c r="R3814" s="1" t="s">
        <v>44080</v>
      </c>
    </row>
    <row r="3815" spans="1:18" x14ac:dyDescent="0.35">
      <c r="A3815" t="s">
        <v>6379</v>
      </c>
      <c r="B3815" t="s">
        <v>38</v>
      </c>
      <c r="C3815" t="s">
        <v>201</v>
      </c>
      <c r="D3815" t="s">
        <v>29</v>
      </c>
      <c r="E3815" t="s">
        <v>30</v>
      </c>
      <c r="F3815" t="s">
        <v>162</v>
      </c>
      <c r="G3815" t="b">
        <v>1</v>
      </c>
      <c r="H3815" t="s">
        <v>31</v>
      </c>
      <c r="I3815">
        <v>44973.755277777767</v>
      </c>
      <c r="J3815" t="b">
        <v>0</v>
      </c>
      <c r="K3815" t="b">
        <v>0</v>
      </c>
      <c r="L3815" t="s">
        <v>24</v>
      </c>
      <c r="M3815" t="s">
        <v>86</v>
      </c>
      <c r="O3815">
        <v>82.5</v>
      </c>
      <c r="P3815" t="s">
        <v>250</v>
      </c>
      <c r="Q3815" t="s">
        <v>7541</v>
      </c>
      <c r="R3815" s="1" t="s">
        <v>44080</v>
      </c>
    </row>
    <row r="3816" spans="1:18" x14ac:dyDescent="0.35">
      <c r="A3816" t="s">
        <v>6379</v>
      </c>
      <c r="B3816" t="s">
        <v>38</v>
      </c>
      <c r="C3816" t="s">
        <v>38</v>
      </c>
      <c r="D3816" t="s">
        <v>1508</v>
      </c>
      <c r="E3816" t="s">
        <v>66</v>
      </c>
      <c r="F3816" t="s">
        <v>22</v>
      </c>
      <c r="G3816" t="b">
        <v>0</v>
      </c>
      <c r="H3816" t="s">
        <v>1509</v>
      </c>
      <c r="I3816">
        <v>44966.778865740736</v>
      </c>
      <c r="J3816" t="b">
        <v>1</v>
      </c>
      <c r="K3816" t="b">
        <v>0</v>
      </c>
      <c r="L3816" t="s">
        <v>1509</v>
      </c>
      <c r="M3816" t="s">
        <v>25</v>
      </c>
      <c r="N3816">
        <v>147500</v>
      </c>
      <c r="P3816" t="s">
        <v>7542</v>
      </c>
      <c r="Q3816" t="s">
        <v>7543</v>
      </c>
      <c r="R3816" s="1" t="s">
        <v>44081</v>
      </c>
    </row>
    <row r="3817" spans="1:18" x14ac:dyDescent="0.35">
      <c r="A3817" t="s">
        <v>6379</v>
      </c>
      <c r="B3817" t="s">
        <v>34</v>
      </c>
      <c r="C3817" t="s">
        <v>34</v>
      </c>
      <c r="D3817" t="s">
        <v>29</v>
      </c>
      <c r="E3817" t="s">
        <v>30</v>
      </c>
      <c r="F3817" t="s">
        <v>162</v>
      </c>
      <c r="G3817" t="b">
        <v>1</v>
      </c>
      <c r="H3817" t="s">
        <v>36</v>
      </c>
      <c r="I3817">
        <v>44974.837743055563</v>
      </c>
      <c r="J3817" t="b">
        <v>0</v>
      </c>
      <c r="K3817" t="b">
        <v>0</v>
      </c>
      <c r="L3817" t="s">
        <v>24</v>
      </c>
      <c r="M3817" t="s">
        <v>86</v>
      </c>
      <c r="O3817">
        <v>71.5</v>
      </c>
      <c r="P3817" t="s">
        <v>236</v>
      </c>
      <c r="Q3817" t="s">
        <v>2142</v>
      </c>
      <c r="R3817" s="1" t="s">
        <v>44081</v>
      </c>
    </row>
    <row r="3818" spans="1:18" x14ac:dyDescent="0.35">
      <c r="A3818" t="s">
        <v>6379</v>
      </c>
      <c r="B3818" t="s">
        <v>38</v>
      </c>
      <c r="C3818" t="s">
        <v>7544</v>
      </c>
      <c r="D3818" t="s">
        <v>29</v>
      </c>
      <c r="E3818" t="s">
        <v>41</v>
      </c>
      <c r="F3818" t="s">
        <v>162</v>
      </c>
      <c r="G3818" t="b">
        <v>1</v>
      </c>
      <c r="H3818" t="s">
        <v>123</v>
      </c>
      <c r="I3818">
        <v>44958.047615740739</v>
      </c>
      <c r="J3818" t="b">
        <v>1</v>
      </c>
      <c r="K3818" t="b">
        <v>0</v>
      </c>
      <c r="L3818" t="s">
        <v>24</v>
      </c>
      <c r="M3818" t="s">
        <v>86</v>
      </c>
      <c r="O3818">
        <v>67.5</v>
      </c>
      <c r="P3818" t="s">
        <v>7545</v>
      </c>
      <c r="Q3818" t="s">
        <v>7546</v>
      </c>
      <c r="R3818" s="1" t="s">
        <v>44081</v>
      </c>
    </row>
    <row r="3819" spans="1:18" x14ac:dyDescent="0.35">
      <c r="A3819" t="s">
        <v>6379</v>
      </c>
      <c r="B3819" t="s">
        <v>45</v>
      </c>
      <c r="C3819" t="s">
        <v>167</v>
      </c>
      <c r="D3819" t="s">
        <v>844</v>
      </c>
      <c r="E3819" t="s">
        <v>104</v>
      </c>
      <c r="F3819" t="s">
        <v>162</v>
      </c>
      <c r="G3819" t="b">
        <v>0</v>
      </c>
      <c r="H3819" t="s">
        <v>123</v>
      </c>
      <c r="I3819">
        <v>44973.961354166669</v>
      </c>
      <c r="J3819" t="b">
        <v>1</v>
      </c>
      <c r="K3819" t="b">
        <v>1</v>
      </c>
      <c r="L3819" t="s">
        <v>24</v>
      </c>
      <c r="M3819" t="s">
        <v>86</v>
      </c>
      <c r="O3819">
        <v>24</v>
      </c>
      <c r="P3819" t="s">
        <v>1448</v>
      </c>
      <c r="Q3819" t="s">
        <v>7547</v>
      </c>
      <c r="R3819" s="1" t="s">
        <v>44080</v>
      </c>
    </row>
    <row r="3820" spans="1:18" x14ac:dyDescent="0.35">
      <c r="A3820" t="s">
        <v>6379</v>
      </c>
      <c r="B3820" t="s">
        <v>45</v>
      </c>
      <c r="C3820" t="s">
        <v>45</v>
      </c>
      <c r="D3820" t="s">
        <v>7548</v>
      </c>
      <c r="E3820" t="s">
        <v>104</v>
      </c>
      <c r="F3820" t="s">
        <v>22</v>
      </c>
      <c r="G3820" t="b">
        <v>0</v>
      </c>
      <c r="H3820" t="s">
        <v>36</v>
      </c>
      <c r="I3820">
        <v>44958.876574074071</v>
      </c>
      <c r="J3820" t="b">
        <v>1</v>
      </c>
      <c r="K3820" t="b">
        <v>0</v>
      </c>
      <c r="L3820" t="s">
        <v>24</v>
      </c>
      <c r="M3820" t="s">
        <v>25</v>
      </c>
      <c r="N3820">
        <v>100000</v>
      </c>
      <c r="P3820" t="s">
        <v>6805</v>
      </c>
      <c r="Q3820" t="s">
        <v>7549</v>
      </c>
      <c r="R3820" s="1" t="s">
        <v>44080</v>
      </c>
    </row>
    <row r="3821" spans="1:18" x14ac:dyDescent="0.35">
      <c r="A3821" t="s">
        <v>6379</v>
      </c>
      <c r="B3821" t="s">
        <v>45</v>
      </c>
      <c r="C3821" t="s">
        <v>45</v>
      </c>
      <c r="D3821" t="s">
        <v>831</v>
      </c>
      <c r="E3821" t="s">
        <v>66</v>
      </c>
      <c r="F3821" t="s">
        <v>22</v>
      </c>
      <c r="G3821" t="b">
        <v>0</v>
      </c>
      <c r="H3821" t="s">
        <v>95</v>
      </c>
      <c r="I3821">
        <v>44972.895868055559</v>
      </c>
      <c r="J3821" t="b">
        <v>0</v>
      </c>
      <c r="K3821" t="b">
        <v>0</v>
      </c>
      <c r="L3821" t="s">
        <v>95</v>
      </c>
      <c r="M3821" t="s">
        <v>25</v>
      </c>
      <c r="N3821">
        <v>111175</v>
      </c>
      <c r="P3821" t="s">
        <v>6865</v>
      </c>
      <c r="Q3821" t="s">
        <v>7550</v>
      </c>
      <c r="R3821" s="1" t="s">
        <v>44080</v>
      </c>
    </row>
    <row r="3822" spans="1:18" x14ac:dyDescent="0.35">
      <c r="A3822" t="s">
        <v>6379</v>
      </c>
      <c r="B3822" t="s">
        <v>28</v>
      </c>
      <c r="C3822" t="s">
        <v>2253</v>
      </c>
      <c r="D3822" t="s">
        <v>29</v>
      </c>
      <c r="E3822" t="s">
        <v>30</v>
      </c>
      <c r="F3822" t="s">
        <v>22</v>
      </c>
      <c r="G3822" t="b">
        <v>1</v>
      </c>
      <c r="H3822" t="s">
        <v>31</v>
      </c>
      <c r="I3822">
        <v>44965.878958333327</v>
      </c>
      <c r="J3822" t="b">
        <v>0</v>
      </c>
      <c r="K3822" t="b">
        <v>1</v>
      </c>
      <c r="L3822" t="s">
        <v>24</v>
      </c>
      <c r="M3822" t="s">
        <v>25</v>
      </c>
      <c r="N3822">
        <v>107000</v>
      </c>
      <c r="P3822" t="s">
        <v>7551</v>
      </c>
      <c r="Q3822" t="s">
        <v>7552</v>
      </c>
      <c r="R3822" s="1" t="s">
        <v>44090</v>
      </c>
    </row>
    <row r="3823" spans="1:18" x14ac:dyDescent="0.35">
      <c r="A3823" t="s">
        <v>6379</v>
      </c>
      <c r="B3823" t="s">
        <v>45</v>
      </c>
      <c r="C3823" t="s">
        <v>7553</v>
      </c>
      <c r="D3823" t="s">
        <v>969</v>
      </c>
      <c r="E3823" t="s">
        <v>30</v>
      </c>
      <c r="F3823" t="s">
        <v>162</v>
      </c>
      <c r="G3823" t="b">
        <v>0</v>
      </c>
      <c r="H3823" t="s">
        <v>31</v>
      </c>
      <c r="I3823">
        <v>44977.833680555559</v>
      </c>
      <c r="J3823" t="b">
        <v>0</v>
      </c>
      <c r="K3823" t="b">
        <v>0</v>
      </c>
      <c r="L3823" t="s">
        <v>24</v>
      </c>
      <c r="M3823" t="s">
        <v>25</v>
      </c>
      <c r="N3823">
        <v>50000</v>
      </c>
      <c r="P3823" t="s">
        <v>7554</v>
      </c>
      <c r="Q3823" t="s">
        <v>7555</v>
      </c>
      <c r="R3823" s="1" t="s">
        <v>44080</v>
      </c>
    </row>
    <row r="3824" spans="1:18" x14ac:dyDescent="0.35">
      <c r="A3824" t="s">
        <v>6379</v>
      </c>
      <c r="B3824" t="s">
        <v>45</v>
      </c>
      <c r="C3824" t="s">
        <v>6110</v>
      </c>
      <c r="D3824" t="s">
        <v>29</v>
      </c>
      <c r="E3824" t="s">
        <v>104</v>
      </c>
      <c r="F3824" t="s">
        <v>162</v>
      </c>
      <c r="G3824" t="b">
        <v>1</v>
      </c>
      <c r="H3824" t="s">
        <v>78</v>
      </c>
      <c r="I3824">
        <v>44979.750393518523</v>
      </c>
      <c r="J3824" t="b">
        <v>1</v>
      </c>
      <c r="K3824" t="b">
        <v>1</v>
      </c>
      <c r="L3824" t="s">
        <v>24</v>
      </c>
      <c r="M3824" t="s">
        <v>86</v>
      </c>
      <c r="O3824">
        <v>45</v>
      </c>
      <c r="P3824" t="s">
        <v>1448</v>
      </c>
      <c r="Q3824" t="s">
        <v>7556</v>
      </c>
      <c r="R3824" s="1" t="s">
        <v>44166</v>
      </c>
    </row>
    <row r="3825" spans="1:18" x14ac:dyDescent="0.35">
      <c r="A3825" t="s">
        <v>6379</v>
      </c>
      <c r="B3825" t="s">
        <v>34</v>
      </c>
      <c r="C3825" t="s">
        <v>34</v>
      </c>
      <c r="D3825" t="s">
        <v>7557</v>
      </c>
      <c r="E3825" t="s">
        <v>104</v>
      </c>
      <c r="F3825" t="s">
        <v>162</v>
      </c>
      <c r="G3825" t="b">
        <v>0</v>
      </c>
      <c r="H3825" t="s">
        <v>36</v>
      </c>
      <c r="I3825">
        <v>44977.711504629631</v>
      </c>
      <c r="J3825" t="b">
        <v>0</v>
      </c>
      <c r="K3825" t="b">
        <v>1</v>
      </c>
      <c r="L3825" t="s">
        <v>24</v>
      </c>
      <c r="M3825" t="s">
        <v>86</v>
      </c>
      <c r="O3825">
        <v>145</v>
      </c>
      <c r="P3825" t="s">
        <v>1448</v>
      </c>
      <c r="Q3825" t="s">
        <v>7558</v>
      </c>
      <c r="R3825" s="1" t="s">
        <v>44080</v>
      </c>
    </row>
    <row r="3826" spans="1:18" x14ac:dyDescent="0.35">
      <c r="A3826" t="s">
        <v>6379</v>
      </c>
      <c r="B3826" t="s">
        <v>38</v>
      </c>
      <c r="C3826" t="s">
        <v>413</v>
      </c>
      <c r="D3826" t="s">
        <v>831</v>
      </c>
      <c r="E3826" t="s">
        <v>66</v>
      </c>
      <c r="F3826" t="s">
        <v>22</v>
      </c>
      <c r="G3826" t="b">
        <v>0</v>
      </c>
      <c r="H3826" t="s">
        <v>95</v>
      </c>
      <c r="I3826">
        <v>44985.512407407397</v>
      </c>
      <c r="J3826" t="b">
        <v>0</v>
      </c>
      <c r="K3826" t="b">
        <v>0</v>
      </c>
      <c r="L3826" t="s">
        <v>95</v>
      </c>
      <c r="M3826" t="s">
        <v>25</v>
      </c>
      <c r="N3826">
        <v>147500</v>
      </c>
      <c r="P3826" t="s">
        <v>4318</v>
      </c>
      <c r="Q3826" t="s">
        <v>7559</v>
      </c>
      <c r="R3826" s="1" t="s">
        <v>44081</v>
      </c>
    </row>
    <row r="3827" spans="1:18" x14ac:dyDescent="0.35">
      <c r="A3827" t="s">
        <v>6379</v>
      </c>
      <c r="B3827" t="s">
        <v>18</v>
      </c>
      <c r="C3827" t="s">
        <v>18</v>
      </c>
      <c r="D3827" t="s">
        <v>29</v>
      </c>
      <c r="E3827" t="s">
        <v>41</v>
      </c>
      <c r="F3827" t="s">
        <v>22</v>
      </c>
      <c r="G3827" t="b">
        <v>1</v>
      </c>
      <c r="H3827" t="s">
        <v>51</v>
      </c>
      <c r="I3827">
        <v>44973.70921296296</v>
      </c>
      <c r="J3827" t="b">
        <v>0</v>
      </c>
      <c r="K3827" t="b">
        <v>0</v>
      </c>
      <c r="L3827" t="s">
        <v>51</v>
      </c>
      <c r="M3827" t="s">
        <v>25</v>
      </c>
      <c r="N3827">
        <v>92500</v>
      </c>
      <c r="P3827" t="s">
        <v>7560</v>
      </c>
      <c r="Q3827" t="s">
        <v>7561</v>
      </c>
      <c r="R3827" s="1" t="s">
        <v>44090</v>
      </c>
    </row>
    <row r="3828" spans="1:18" x14ac:dyDescent="0.35">
      <c r="A3828" t="s">
        <v>6379</v>
      </c>
      <c r="B3828" t="s">
        <v>38</v>
      </c>
      <c r="C3828" t="s">
        <v>7562</v>
      </c>
      <c r="D3828" t="s">
        <v>943</v>
      </c>
      <c r="E3828" t="s">
        <v>66</v>
      </c>
      <c r="F3828" t="s">
        <v>22</v>
      </c>
      <c r="G3828" t="b">
        <v>0</v>
      </c>
      <c r="H3828" t="s">
        <v>944</v>
      </c>
      <c r="I3828">
        <v>44974.573506944442</v>
      </c>
      <c r="J3828" t="b">
        <v>0</v>
      </c>
      <c r="K3828" t="b">
        <v>0</v>
      </c>
      <c r="L3828" t="s">
        <v>944</v>
      </c>
      <c r="M3828" t="s">
        <v>25</v>
      </c>
      <c r="N3828">
        <v>147500</v>
      </c>
      <c r="P3828" t="s">
        <v>945</v>
      </c>
      <c r="Q3828" t="s">
        <v>2040</v>
      </c>
      <c r="R3828" s="1" t="s">
        <v>44080</v>
      </c>
    </row>
    <row r="3829" spans="1:18" x14ac:dyDescent="0.35">
      <c r="A3829" t="s">
        <v>6379</v>
      </c>
      <c r="B3829" t="s">
        <v>38</v>
      </c>
      <c r="C3829" t="s">
        <v>7563</v>
      </c>
      <c r="D3829" t="s">
        <v>29</v>
      </c>
      <c r="E3829" t="s">
        <v>30</v>
      </c>
      <c r="F3829" t="s">
        <v>22</v>
      </c>
      <c r="G3829" t="b">
        <v>1</v>
      </c>
      <c r="H3829" t="s">
        <v>78</v>
      </c>
      <c r="I3829">
        <v>44971.879513888889</v>
      </c>
      <c r="J3829" t="b">
        <v>0</v>
      </c>
      <c r="K3829" t="b">
        <v>1</v>
      </c>
      <c r="L3829" t="s">
        <v>24</v>
      </c>
      <c r="M3829" t="s">
        <v>25</v>
      </c>
      <c r="N3829">
        <v>140000</v>
      </c>
      <c r="P3829" t="s">
        <v>7564</v>
      </c>
      <c r="Q3829" t="s">
        <v>7565</v>
      </c>
      <c r="R3829" s="1" t="s">
        <v>44080</v>
      </c>
    </row>
    <row r="3830" spans="1:18" x14ac:dyDescent="0.35">
      <c r="A3830" t="s">
        <v>6379</v>
      </c>
      <c r="B3830" t="s">
        <v>28</v>
      </c>
      <c r="C3830" t="s">
        <v>794</v>
      </c>
      <c r="D3830" t="s">
        <v>1644</v>
      </c>
      <c r="E3830" t="s">
        <v>149</v>
      </c>
      <c r="F3830" t="s">
        <v>22</v>
      </c>
      <c r="G3830" t="b">
        <v>0</v>
      </c>
      <c r="H3830" t="s">
        <v>42</v>
      </c>
      <c r="I3830">
        <v>44972.965682870366</v>
      </c>
      <c r="J3830" t="b">
        <v>0</v>
      </c>
      <c r="K3830" t="b">
        <v>0</v>
      </c>
      <c r="L3830" t="s">
        <v>24</v>
      </c>
      <c r="M3830" t="s">
        <v>25</v>
      </c>
      <c r="N3830">
        <v>138200</v>
      </c>
      <c r="P3830" t="s">
        <v>796</v>
      </c>
      <c r="Q3830" t="s">
        <v>7566</v>
      </c>
      <c r="R3830" s="1" t="s">
        <v>44105</v>
      </c>
    </row>
    <row r="3831" spans="1:18" x14ac:dyDescent="0.35">
      <c r="A3831" t="s">
        <v>6379</v>
      </c>
      <c r="B3831" t="s">
        <v>209</v>
      </c>
      <c r="C3831" t="s">
        <v>7567</v>
      </c>
      <c r="D3831" t="s">
        <v>29</v>
      </c>
      <c r="E3831" t="s">
        <v>518</v>
      </c>
      <c r="F3831" t="s">
        <v>22</v>
      </c>
      <c r="G3831" t="b">
        <v>1</v>
      </c>
      <c r="H3831" t="s">
        <v>746</v>
      </c>
      <c r="I3831">
        <v>44963.442037037043</v>
      </c>
      <c r="J3831" t="b">
        <v>0</v>
      </c>
      <c r="K3831" t="b">
        <v>1</v>
      </c>
      <c r="L3831" t="s">
        <v>746</v>
      </c>
      <c r="M3831" t="s">
        <v>25</v>
      </c>
      <c r="N3831">
        <v>85000</v>
      </c>
      <c r="P3831" t="s">
        <v>7568</v>
      </c>
      <c r="Q3831" t="s">
        <v>7569</v>
      </c>
      <c r="R3831" s="1" t="s">
        <v>44081</v>
      </c>
    </row>
    <row r="3832" spans="1:18" x14ac:dyDescent="0.35">
      <c r="A3832" t="s">
        <v>6379</v>
      </c>
      <c r="B3832" t="s">
        <v>18</v>
      </c>
      <c r="C3832" t="s">
        <v>1868</v>
      </c>
      <c r="D3832" t="s">
        <v>2393</v>
      </c>
      <c r="E3832" t="s">
        <v>927</v>
      </c>
      <c r="F3832" t="s">
        <v>22</v>
      </c>
      <c r="G3832" t="b">
        <v>0</v>
      </c>
      <c r="H3832" t="s">
        <v>23</v>
      </c>
      <c r="I3832">
        <v>44970.550856481481</v>
      </c>
      <c r="J3832" t="b">
        <v>0</v>
      </c>
      <c r="K3832" t="b">
        <v>0</v>
      </c>
      <c r="L3832" t="s">
        <v>24</v>
      </c>
      <c r="M3832" t="s">
        <v>25</v>
      </c>
      <c r="N3832">
        <v>105000</v>
      </c>
      <c r="P3832" t="s">
        <v>7570</v>
      </c>
      <c r="Q3832" t="s">
        <v>4985</v>
      </c>
      <c r="R3832" s="1" t="s">
        <v>44124</v>
      </c>
    </row>
    <row r="3833" spans="1:18" x14ac:dyDescent="0.35">
      <c r="A3833" t="s">
        <v>6379</v>
      </c>
      <c r="B3833" t="s">
        <v>18</v>
      </c>
      <c r="C3833" t="s">
        <v>221</v>
      </c>
      <c r="D3833" t="s">
        <v>7571</v>
      </c>
      <c r="E3833" t="s">
        <v>66</v>
      </c>
      <c r="F3833" t="s">
        <v>22</v>
      </c>
      <c r="G3833" t="b">
        <v>0</v>
      </c>
      <c r="H3833" t="s">
        <v>67</v>
      </c>
      <c r="I3833">
        <v>44973.846655092602</v>
      </c>
      <c r="J3833" t="b">
        <v>0</v>
      </c>
      <c r="K3833" t="b">
        <v>0</v>
      </c>
      <c r="L3833" t="s">
        <v>67</v>
      </c>
      <c r="M3833" t="s">
        <v>25</v>
      </c>
      <c r="N3833">
        <v>69962.5</v>
      </c>
      <c r="P3833" t="s">
        <v>7572</v>
      </c>
      <c r="Q3833" t="s">
        <v>7573</v>
      </c>
      <c r="R3833" s="1" t="s">
        <v>44081</v>
      </c>
    </row>
    <row r="3834" spans="1:18" x14ac:dyDescent="0.35">
      <c r="A3834" t="s">
        <v>6379</v>
      </c>
      <c r="B3834" t="s">
        <v>209</v>
      </c>
      <c r="C3834" t="s">
        <v>7574</v>
      </c>
      <c r="D3834" t="s">
        <v>468</v>
      </c>
      <c r="E3834" t="s">
        <v>66</v>
      </c>
      <c r="F3834" t="s">
        <v>22</v>
      </c>
      <c r="G3834" t="b">
        <v>0</v>
      </c>
      <c r="H3834" t="s">
        <v>469</v>
      </c>
      <c r="I3834">
        <v>44973.844560185193</v>
      </c>
      <c r="J3834" t="b">
        <v>0</v>
      </c>
      <c r="K3834" t="b">
        <v>0</v>
      </c>
      <c r="L3834" t="s">
        <v>469</v>
      </c>
      <c r="M3834" t="s">
        <v>25</v>
      </c>
      <c r="N3834">
        <v>56700</v>
      </c>
      <c r="P3834" t="s">
        <v>7575</v>
      </c>
      <c r="Q3834" t="s">
        <v>2518</v>
      </c>
      <c r="R3834" s="1" t="s">
        <v>44129</v>
      </c>
    </row>
    <row r="3835" spans="1:18" x14ac:dyDescent="0.35">
      <c r="A3835" t="s">
        <v>6379</v>
      </c>
      <c r="B3835" t="s">
        <v>38</v>
      </c>
      <c r="C3835" t="s">
        <v>7576</v>
      </c>
      <c r="D3835" t="s">
        <v>115</v>
      </c>
      <c r="E3835" t="s">
        <v>66</v>
      </c>
      <c r="F3835" t="s">
        <v>22</v>
      </c>
      <c r="G3835" t="b">
        <v>0</v>
      </c>
      <c r="H3835" t="s">
        <v>78</v>
      </c>
      <c r="I3835">
        <v>44979.671932870369</v>
      </c>
      <c r="J3835" t="b">
        <v>0</v>
      </c>
      <c r="K3835" t="b">
        <v>1</v>
      </c>
      <c r="L3835" t="s">
        <v>24</v>
      </c>
      <c r="M3835" t="s">
        <v>25</v>
      </c>
      <c r="N3835">
        <v>137000</v>
      </c>
      <c r="P3835" t="s">
        <v>499</v>
      </c>
      <c r="Q3835" t="s">
        <v>7577</v>
      </c>
      <c r="R3835" s="1" t="s">
        <v>44100</v>
      </c>
    </row>
    <row r="3836" spans="1:18" x14ac:dyDescent="0.35">
      <c r="A3836" t="s">
        <v>6379</v>
      </c>
      <c r="B3836" t="s">
        <v>18</v>
      </c>
      <c r="C3836" t="s">
        <v>7578</v>
      </c>
      <c r="D3836" t="s">
        <v>29</v>
      </c>
      <c r="E3836" t="s">
        <v>41</v>
      </c>
      <c r="F3836" t="s">
        <v>22</v>
      </c>
      <c r="G3836" t="b">
        <v>1</v>
      </c>
      <c r="H3836" t="s">
        <v>42</v>
      </c>
      <c r="I3836">
        <v>44974.920543981483</v>
      </c>
      <c r="J3836" t="b">
        <v>0</v>
      </c>
      <c r="K3836" t="b">
        <v>1</v>
      </c>
      <c r="L3836" t="s">
        <v>24</v>
      </c>
      <c r="M3836" t="s">
        <v>25</v>
      </c>
      <c r="N3836">
        <v>141511</v>
      </c>
      <c r="P3836" t="s">
        <v>3508</v>
      </c>
      <c r="Q3836" t="s">
        <v>7579</v>
      </c>
      <c r="R3836" s="1" t="s">
        <v>44080</v>
      </c>
    </row>
    <row r="3837" spans="1:18" x14ac:dyDescent="0.35">
      <c r="A3837" t="s">
        <v>6379</v>
      </c>
      <c r="B3837" t="s">
        <v>18</v>
      </c>
      <c r="C3837" t="s">
        <v>7580</v>
      </c>
      <c r="D3837" t="s">
        <v>29</v>
      </c>
      <c r="E3837" t="s">
        <v>30</v>
      </c>
      <c r="F3837" t="s">
        <v>162</v>
      </c>
      <c r="G3837" t="b">
        <v>1</v>
      </c>
      <c r="H3837" t="s">
        <v>42</v>
      </c>
      <c r="I3837">
        <v>44965.836111111108</v>
      </c>
      <c r="J3837" t="b">
        <v>0</v>
      </c>
      <c r="K3837" t="b">
        <v>0</v>
      </c>
      <c r="L3837" t="s">
        <v>24</v>
      </c>
      <c r="M3837" t="s">
        <v>86</v>
      </c>
      <c r="O3837">
        <v>57.5</v>
      </c>
      <c r="P3837" t="s">
        <v>131</v>
      </c>
      <c r="R3837" s="1" t="s">
        <v>44083</v>
      </c>
    </row>
    <row r="3838" spans="1:18" x14ac:dyDescent="0.35">
      <c r="A3838" t="s">
        <v>6379</v>
      </c>
      <c r="B3838" t="s">
        <v>18</v>
      </c>
      <c r="C3838" t="s">
        <v>7581</v>
      </c>
      <c r="D3838" t="s">
        <v>6447</v>
      </c>
      <c r="E3838" t="s">
        <v>1022</v>
      </c>
      <c r="F3838" t="s">
        <v>22</v>
      </c>
      <c r="G3838" t="b">
        <v>0</v>
      </c>
      <c r="H3838" t="s">
        <v>31</v>
      </c>
      <c r="I3838">
        <v>44968.29488425926</v>
      </c>
      <c r="J3838" t="b">
        <v>0</v>
      </c>
      <c r="K3838" t="b">
        <v>0</v>
      </c>
      <c r="L3838" t="s">
        <v>24</v>
      </c>
      <c r="M3838" t="s">
        <v>25</v>
      </c>
      <c r="N3838">
        <v>136400</v>
      </c>
      <c r="P3838" t="s">
        <v>1707</v>
      </c>
      <c r="Q3838" t="s">
        <v>7582</v>
      </c>
      <c r="R3838" s="1" t="s">
        <v>44081</v>
      </c>
    </row>
    <row r="3839" spans="1:18" x14ac:dyDescent="0.35">
      <c r="A3839" t="s">
        <v>6379</v>
      </c>
      <c r="B3839" t="s">
        <v>18</v>
      </c>
      <c r="C3839" t="s">
        <v>18</v>
      </c>
      <c r="D3839" t="s">
        <v>54</v>
      </c>
      <c r="E3839" t="s">
        <v>77</v>
      </c>
      <c r="F3839" t="s">
        <v>22</v>
      </c>
      <c r="G3839" t="b">
        <v>0</v>
      </c>
      <c r="H3839" t="s">
        <v>42</v>
      </c>
      <c r="I3839">
        <v>44966.294641203713</v>
      </c>
      <c r="J3839" t="b">
        <v>0</v>
      </c>
      <c r="K3839" t="b">
        <v>1</v>
      </c>
      <c r="L3839" t="s">
        <v>24</v>
      </c>
      <c r="M3839" t="s">
        <v>25</v>
      </c>
      <c r="N3839">
        <v>90000</v>
      </c>
      <c r="P3839" t="s">
        <v>7583</v>
      </c>
      <c r="Q3839" t="s">
        <v>7584</v>
      </c>
      <c r="R3839" s="1" t="s">
        <v>44081</v>
      </c>
    </row>
    <row r="3840" spans="1:18" x14ac:dyDescent="0.35">
      <c r="A3840" t="s">
        <v>6379</v>
      </c>
      <c r="B3840" t="s">
        <v>18</v>
      </c>
      <c r="C3840" t="s">
        <v>18</v>
      </c>
      <c r="D3840" t="s">
        <v>267</v>
      </c>
      <c r="E3840" t="s">
        <v>41</v>
      </c>
      <c r="F3840" t="s">
        <v>22</v>
      </c>
      <c r="G3840" t="b">
        <v>0</v>
      </c>
      <c r="H3840" t="s">
        <v>51</v>
      </c>
      <c r="I3840">
        <v>44974.959479166668</v>
      </c>
      <c r="J3840" t="b">
        <v>0</v>
      </c>
      <c r="K3840" t="b">
        <v>0</v>
      </c>
      <c r="L3840" t="s">
        <v>51</v>
      </c>
      <c r="M3840" t="s">
        <v>25</v>
      </c>
      <c r="N3840">
        <v>110424.9375</v>
      </c>
      <c r="P3840" t="s">
        <v>7585</v>
      </c>
      <c r="Q3840" t="s">
        <v>7586</v>
      </c>
      <c r="R3840" s="1" t="s">
        <v>44131</v>
      </c>
    </row>
    <row r="3841" spans="1:18" x14ac:dyDescent="0.35">
      <c r="A3841" t="s">
        <v>6379</v>
      </c>
      <c r="B3841" t="s">
        <v>45</v>
      </c>
      <c r="C3841" t="s">
        <v>45</v>
      </c>
      <c r="D3841" t="s">
        <v>882</v>
      </c>
      <c r="E3841" t="s">
        <v>4511</v>
      </c>
      <c r="F3841" t="s">
        <v>162</v>
      </c>
      <c r="G3841" t="b">
        <v>0</v>
      </c>
      <c r="H3841" t="s">
        <v>36</v>
      </c>
      <c r="I3841">
        <v>44980.29346064815</v>
      </c>
      <c r="J3841" t="b">
        <v>1</v>
      </c>
      <c r="K3841" t="b">
        <v>1</v>
      </c>
      <c r="L3841" t="s">
        <v>24</v>
      </c>
      <c r="M3841" t="s">
        <v>86</v>
      </c>
      <c r="O3841">
        <v>45</v>
      </c>
      <c r="P3841" t="s">
        <v>4512</v>
      </c>
      <c r="Q3841" t="s">
        <v>7587</v>
      </c>
      <c r="R3841" s="1" t="s">
        <v>44080</v>
      </c>
    </row>
    <row r="3842" spans="1:18" x14ac:dyDescent="0.35">
      <c r="A3842" t="s">
        <v>6379</v>
      </c>
      <c r="B3842" t="s">
        <v>34</v>
      </c>
      <c r="C3842" t="s">
        <v>7588</v>
      </c>
      <c r="D3842" t="s">
        <v>414</v>
      </c>
      <c r="E3842" t="s">
        <v>21</v>
      </c>
      <c r="F3842" t="s">
        <v>22</v>
      </c>
      <c r="G3842" t="b">
        <v>0</v>
      </c>
      <c r="H3842" t="s">
        <v>23</v>
      </c>
      <c r="I3842">
        <v>44979.788912037038</v>
      </c>
      <c r="J3842" t="b">
        <v>0</v>
      </c>
      <c r="K3842" t="b">
        <v>1</v>
      </c>
      <c r="L3842" t="s">
        <v>24</v>
      </c>
      <c r="M3842" t="s">
        <v>25</v>
      </c>
      <c r="N3842">
        <v>131900</v>
      </c>
      <c r="P3842" t="s">
        <v>1743</v>
      </c>
      <c r="Q3842" t="s">
        <v>6048</v>
      </c>
      <c r="R3842" s="1" t="s">
        <v>44085</v>
      </c>
    </row>
    <row r="3843" spans="1:18" x14ac:dyDescent="0.35">
      <c r="A3843" t="s">
        <v>6379</v>
      </c>
      <c r="B3843" t="s">
        <v>38</v>
      </c>
      <c r="C3843" t="s">
        <v>38</v>
      </c>
      <c r="D3843" t="s">
        <v>5697</v>
      </c>
      <c r="E3843" t="s">
        <v>30</v>
      </c>
      <c r="F3843" t="s">
        <v>22</v>
      </c>
      <c r="G3843" t="b">
        <v>0</v>
      </c>
      <c r="H3843" t="s">
        <v>23</v>
      </c>
      <c r="I3843">
        <v>44984.652372685188</v>
      </c>
      <c r="J3843" t="b">
        <v>1</v>
      </c>
      <c r="K3843" t="b">
        <v>0</v>
      </c>
      <c r="L3843" t="s">
        <v>24</v>
      </c>
      <c r="M3843" t="s">
        <v>25</v>
      </c>
      <c r="N3843">
        <v>155000</v>
      </c>
      <c r="P3843" t="s">
        <v>101</v>
      </c>
      <c r="Q3843" t="s">
        <v>7589</v>
      </c>
      <c r="R3843" s="1" t="s">
        <v>44108</v>
      </c>
    </row>
    <row r="3844" spans="1:18" x14ac:dyDescent="0.35">
      <c r="A3844" t="s">
        <v>6379</v>
      </c>
      <c r="B3844" t="s">
        <v>45</v>
      </c>
      <c r="C3844" t="s">
        <v>7590</v>
      </c>
      <c r="D3844" t="s">
        <v>29</v>
      </c>
      <c r="E3844" t="s">
        <v>7512</v>
      </c>
      <c r="F3844" t="s">
        <v>22</v>
      </c>
      <c r="G3844" t="b">
        <v>1</v>
      </c>
      <c r="H3844" t="s">
        <v>31</v>
      </c>
      <c r="I3844">
        <v>44982.000231481477</v>
      </c>
      <c r="J3844" t="b">
        <v>0</v>
      </c>
      <c r="K3844" t="b">
        <v>1</v>
      </c>
      <c r="L3844" t="s">
        <v>24</v>
      </c>
      <c r="M3844" t="s">
        <v>25</v>
      </c>
      <c r="N3844">
        <v>95000</v>
      </c>
      <c r="P3844" t="s">
        <v>333</v>
      </c>
      <c r="Q3844" t="s">
        <v>7591</v>
      </c>
      <c r="R3844" s="1" t="s">
        <v>44080</v>
      </c>
    </row>
    <row r="3845" spans="1:18" x14ac:dyDescent="0.35">
      <c r="A3845" t="s">
        <v>6379</v>
      </c>
      <c r="B3845" t="s">
        <v>18</v>
      </c>
      <c r="C3845" t="s">
        <v>7592</v>
      </c>
      <c r="D3845" t="s">
        <v>4883</v>
      </c>
      <c r="E3845" t="s">
        <v>154</v>
      </c>
      <c r="F3845" t="s">
        <v>22</v>
      </c>
      <c r="G3845" t="b">
        <v>0</v>
      </c>
      <c r="H3845" t="s">
        <v>36</v>
      </c>
      <c r="I3845">
        <v>44975.336817129632</v>
      </c>
      <c r="J3845" t="b">
        <v>0</v>
      </c>
      <c r="K3845" t="b">
        <v>1</v>
      </c>
      <c r="L3845" t="s">
        <v>24</v>
      </c>
      <c r="M3845" t="s">
        <v>25</v>
      </c>
      <c r="N3845">
        <v>128500</v>
      </c>
      <c r="P3845" t="s">
        <v>6726</v>
      </c>
      <c r="Q3845" t="s">
        <v>7593</v>
      </c>
      <c r="R3845" s="1" t="s">
        <v>44080</v>
      </c>
    </row>
    <row r="3846" spans="1:18" x14ac:dyDescent="0.35">
      <c r="A3846" t="s">
        <v>6379</v>
      </c>
      <c r="B3846" t="s">
        <v>18</v>
      </c>
      <c r="C3846" t="s">
        <v>7594</v>
      </c>
      <c r="D3846" t="s">
        <v>1791</v>
      </c>
      <c r="E3846" t="s">
        <v>66</v>
      </c>
      <c r="F3846" t="s">
        <v>22</v>
      </c>
      <c r="G3846" t="b">
        <v>0</v>
      </c>
      <c r="H3846" t="s">
        <v>1191</v>
      </c>
      <c r="I3846">
        <v>44958.367013888892</v>
      </c>
      <c r="J3846" t="b">
        <v>0</v>
      </c>
      <c r="K3846" t="b">
        <v>0</v>
      </c>
      <c r="L3846" t="s">
        <v>1191</v>
      </c>
      <c r="M3846" t="s">
        <v>25</v>
      </c>
      <c r="N3846">
        <v>157500</v>
      </c>
      <c r="P3846" t="s">
        <v>7595</v>
      </c>
      <c r="Q3846" t="s">
        <v>7596</v>
      </c>
      <c r="R3846" s="1" t="s">
        <v>44085</v>
      </c>
    </row>
    <row r="3847" spans="1:18" x14ac:dyDescent="0.35">
      <c r="A3847" t="s">
        <v>6379</v>
      </c>
      <c r="B3847" t="s">
        <v>34</v>
      </c>
      <c r="C3847" t="s">
        <v>7597</v>
      </c>
      <c r="D3847" t="s">
        <v>29</v>
      </c>
      <c r="E3847" t="s">
        <v>1270</v>
      </c>
      <c r="F3847" t="s">
        <v>22</v>
      </c>
      <c r="G3847" t="b">
        <v>1</v>
      </c>
      <c r="H3847" t="s">
        <v>78</v>
      </c>
      <c r="I3847">
        <v>44973.878738425927</v>
      </c>
      <c r="J3847" t="b">
        <v>0</v>
      </c>
      <c r="K3847" t="b">
        <v>1</v>
      </c>
      <c r="L3847" t="s">
        <v>24</v>
      </c>
      <c r="M3847" t="s">
        <v>25</v>
      </c>
      <c r="N3847">
        <v>201669</v>
      </c>
      <c r="P3847" t="s">
        <v>7355</v>
      </c>
      <c r="Q3847" t="s">
        <v>7598</v>
      </c>
      <c r="R3847" s="1" t="s">
        <v>44081</v>
      </c>
    </row>
    <row r="3848" spans="1:18" x14ac:dyDescent="0.35">
      <c r="A3848" t="s">
        <v>6379</v>
      </c>
      <c r="B3848" t="s">
        <v>45</v>
      </c>
      <c r="C3848" t="s">
        <v>7599</v>
      </c>
      <c r="D3848" t="s">
        <v>708</v>
      </c>
      <c r="E3848" t="s">
        <v>540</v>
      </c>
      <c r="F3848" t="s">
        <v>22</v>
      </c>
      <c r="G3848" t="b">
        <v>0</v>
      </c>
      <c r="H3848" t="s">
        <v>78</v>
      </c>
      <c r="I3848">
        <v>44979.017048611109</v>
      </c>
      <c r="J3848" t="b">
        <v>0</v>
      </c>
      <c r="K3848" t="b">
        <v>0</v>
      </c>
      <c r="L3848" t="s">
        <v>24</v>
      </c>
      <c r="M3848" t="s">
        <v>25</v>
      </c>
      <c r="N3848">
        <v>117500</v>
      </c>
      <c r="P3848" t="s">
        <v>7600</v>
      </c>
      <c r="Q3848" t="s">
        <v>631</v>
      </c>
      <c r="R3848" s="1" t="s">
        <v>44088</v>
      </c>
    </row>
    <row r="3849" spans="1:18" x14ac:dyDescent="0.35">
      <c r="A3849" t="s">
        <v>6379</v>
      </c>
      <c r="B3849" t="s">
        <v>244</v>
      </c>
      <c r="C3849" t="s">
        <v>3145</v>
      </c>
      <c r="D3849" t="s">
        <v>868</v>
      </c>
      <c r="E3849" t="s">
        <v>66</v>
      </c>
      <c r="F3849" t="s">
        <v>22</v>
      </c>
      <c r="G3849" t="b">
        <v>0</v>
      </c>
      <c r="H3849" t="s">
        <v>869</v>
      </c>
      <c r="I3849">
        <v>44981.277997685182</v>
      </c>
      <c r="J3849" t="b">
        <v>0</v>
      </c>
      <c r="K3849" t="b">
        <v>0</v>
      </c>
      <c r="L3849" t="s">
        <v>869</v>
      </c>
      <c r="M3849" t="s">
        <v>25</v>
      </c>
      <c r="N3849">
        <v>63000</v>
      </c>
      <c r="P3849" t="s">
        <v>499</v>
      </c>
      <c r="Q3849" t="s">
        <v>3185</v>
      </c>
      <c r="R3849" s="1" t="s">
        <v>44098</v>
      </c>
    </row>
    <row r="3850" spans="1:18" x14ac:dyDescent="0.35">
      <c r="A3850" t="s">
        <v>6379</v>
      </c>
      <c r="B3850" t="s">
        <v>45</v>
      </c>
      <c r="C3850" t="s">
        <v>7601</v>
      </c>
      <c r="D3850" t="s">
        <v>7602</v>
      </c>
      <c r="E3850" t="s">
        <v>66</v>
      </c>
      <c r="F3850" t="s">
        <v>22</v>
      </c>
      <c r="G3850" t="b">
        <v>0</v>
      </c>
      <c r="H3850" t="s">
        <v>469</v>
      </c>
      <c r="I3850">
        <v>44958.411435185182</v>
      </c>
      <c r="J3850" t="b">
        <v>0</v>
      </c>
      <c r="K3850" t="b">
        <v>0</v>
      </c>
      <c r="L3850" t="s">
        <v>469</v>
      </c>
      <c r="M3850" t="s">
        <v>25</v>
      </c>
      <c r="N3850">
        <v>200000</v>
      </c>
      <c r="P3850" t="s">
        <v>7603</v>
      </c>
      <c r="Q3850" t="s">
        <v>3314</v>
      </c>
      <c r="R3850" s="1" t="s">
        <v>44081</v>
      </c>
    </row>
    <row r="3851" spans="1:18" x14ac:dyDescent="0.35">
      <c r="A3851" t="s">
        <v>6379</v>
      </c>
      <c r="B3851" t="s">
        <v>28</v>
      </c>
      <c r="C3851" t="s">
        <v>7604</v>
      </c>
      <c r="D3851" t="s">
        <v>29</v>
      </c>
      <c r="E3851" t="s">
        <v>104</v>
      </c>
      <c r="F3851" t="s">
        <v>162</v>
      </c>
      <c r="G3851" t="b">
        <v>1</v>
      </c>
      <c r="H3851" t="s">
        <v>36</v>
      </c>
      <c r="I3851">
        <v>44963.674444444441</v>
      </c>
      <c r="J3851" t="b">
        <v>0</v>
      </c>
      <c r="K3851" t="b">
        <v>0</v>
      </c>
      <c r="L3851" t="s">
        <v>24</v>
      </c>
      <c r="M3851" t="s">
        <v>25</v>
      </c>
      <c r="N3851">
        <v>125000</v>
      </c>
      <c r="P3851" t="s">
        <v>7605</v>
      </c>
      <c r="Q3851" t="s">
        <v>7606</v>
      </c>
      <c r="R3851" s="1" t="s">
        <v>44080</v>
      </c>
    </row>
    <row r="3852" spans="1:18" x14ac:dyDescent="0.35">
      <c r="A3852" t="s">
        <v>6379</v>
      </c>
      <c r="B3852" t="s">
        <v>45</v>
      </c>
      <c r="C3852" t="s">
        <v>2448</v>
      </c>
      <c r="D3852" t="s">
        <v>7607</v>
      </c>
      <c r="E3852" t="s">
        <v>7608</v>
      </c>
      <c r="F3852" t="s">
        <v>22</v>
      </c>
      <c r="G3852" t="b">
        <v>0</v>
      </c>
      <c r="H3852" t="s">
        <v>78</v>
      </c>
      <c r="I3852">
        <v>44959.583703703713</v>
      </c>
      <c r="J3852" t="b">
        <v>1</v>
      </c>
      <c r="K3852" t="b">
        <v>1</v>
      </c>
      <c r="L3852" t="s">
        <v>24</v>
      </c>
      <c r="M3852" t="s">
        <v>25</v>
      </c>
      <c r="N3852">
        <v>130000</v>
      </c>
      <c r="P3852" t="s">
        <v>7609</v>
      </c>
      <c r="Q3852" t="s">
        <v>7610</v>
      </c>
      <c r="R3852" s="1" t="s">
        <v>44080</v>
      </c>
    </row>
    <row r="3853" spans="1:18" x14ac:dyDescent="0.35">
      <c r="A3853" t="s">
        <v>6379</v>
      </c>
      <c r="B3853" t="s">
        <v>38</v>
      </c>
      <c r="C3853" t="s">
        <v>7611</v>
      </c>
      <c r="D3853" t="s">
        <v>7612</v>
      </c>
      <c r="E3853" t="s">
        <v>77</v>
      </c>
      <c r="F3853" t="s">
        <v>22</v>
      </c>
      <c r="G3853" t="b">
        <v>0</v>
      </c>
      <c r="H3853" t="s">
        <v>42</v>
      </c>
      <c r="I3853">
        <v>44965.297118055547</v>
      </c>
      <c r="J3853" t="b">
        <v>0</v>
      </c>
      <c r="K3853" t="b">
        <v>1</v>
      </c>
      <c r="L3853" t="s">
        <v>24</v>
      </c>
      <c r="M3853" t="s">
        <v>25</v>
      </c>
      <c r="N3853">
        <v>90000</v>
      </c>
      <c r="P3853" t="s">
        <v>7613</v>
      </c>
      <c r="Q3853" t="s">
        <v>7614</v>
      </c>
      <c r="R3853" s="1" t="s">
        <v>44081</v>
      </c>
    </row>
    <row r="3854" spans="1:18" x14ac:dyDescent="0.35">
      <c r="A3854" t="s">
        <v>6379</v>
      </c>
      <c r="B3854" t="s">
        <v>28</v>
      </c>
      <c r="C3854" t="s">
        <v>7035</v>
      </c>
      <c r="D3854" t="s">
        <v>153</v>
      </c>
      <c r="E3854" t="s">
        <v>487</v>
      </c>
      <c r="F3854" t="s">
        <v>22</v>
      </c>
      <c r="G3854" t="b">
        <v>0</v>
      </c>
      <c r="H3854" t="s">
        <v>31</v>
      </c>
      <c r="I3854">
        <v>44973.504918981482</v>
      </c>
      <c r="J3854" t="b">
        <v>0</v>
      </c>
      <c r="K3854" t="b">
        <v>1</v>
      </c>
      <c r="L3854" t="s">
        <v>24</v>
      </c>
      <c r="M3854" t="s">
        <v>25</v>
      </c>
      <c r="N3854">
        <v>246500</v>
      </c>
      <c r="P3854" t="s">
        <v>142</v>
      </c>
      <c r="Q3854" t="s">
        <v>339</v>
      </c>
      <c r="R3854" s="1" t="s">
        <v>44092</v>
      </c>
    </row>
    <row r="3855" spans="1:18" x14ac:dyDescent="0.35">
      <c r="A3855" t="s">
        <v>6379</v>
      </c>
      <c r="B3855" t="s">
        <v>18</v>
      </c>
      <c r="C3855" t="s">
        <v>3958</v>
      </c>
      <c r="D3855" t="s">
        <v>4171</v>
      </c>
      <c r="E3855" t="s">
        <v>21</v>
      </c>
      <c r="F3855" t="s">
        <v>22</v>
      </c>
      <c r="G3855" t="b">
        <v>0</v>
      </c>
      <c r="H3855" t="s">
        <v>36</v>
      </c>
      <c r="I3855">
        <v>44967.347824074073</v>
      </c>
      <c r="J3855" t="b">
        <v>0</v>
      </c>
      <c r="K3855" t="b">
        <v>0</v>
      </c>
      <c r="L3855" t="s">
        <v>24</v>
      </c>
      <c r="M3855" t="s">
        <v>86</v>
      </c>
      <c r="O3855">
        <v>55</v>
      </c>
      <c r="P3855" t="s">
        <v>1536</v>
      </c>
      <c r="Q3855" t="s">
        <v>3959</v>
      </c>
      <c r="R3855" s="1" t="s">
        <v>44088</v>
      </c>
    </row>
    <row r="3856" spans="1:18" x14ac:dyDescent="0.35">
      <c r="A3856" t="s">
        <v>6379</v>
      </c>
      <c r="B3856" t="s">
        <v>45</v>
      </c>
      <c r="C3856" t="s">
        <v>7615</v>
      </c>
      <c r="D3856" t="s">
        <v>2032</v>
      </c>
      <c r="E3856" t="s">
        <v>66</v>
      </c>
      <c r="F3856" t="s">
        <v>22</v>
      </c>
      <c r="G3856" t="b">
        <v>0</v>
      </c>
      <c r="H3856" t="s">
        <v>2033</v>
      </c>
      <c r="I3856">
        <v>44965.997418981482</v>
      </c>
      <c r="J3856" t="b">
        <v>0</v>
      </c>
      <c r="K3856" t="b">
        <v>0</v>
      </c>
      <c r="L3856" t="s">
        <v>2033</v>
      </c>
      <c r="M3856" t="s">
        <v>25</v>
      </c>
      <c r="N3856">
        <v>51014</v>
      </c>
      <c r="P3856" t="s">
        <v>7616</v>
      </c>
      <c r="Q3856" t="s">
        <v>286</v>
      </c>
      <c r="R3856" s="1" t="s">
        <v>44082</v>
      </c>
    </row>
    <row r="3857" spans="1:18" x14ac:dyDescent="0.35">
      <c r="A3857" t="s">
        <v>6379</v>
      </c>
      <c r="B3857" t="s">
        <v>45</v>
      </c>
      <c r="C3857" t="s">
        <v>7617</v>
      </c>
      <c r="D3857" t="s">
        <v>922</v>
      </c>
      <c r="E3857" t="s">
        <v>30</v>
      </c>
      <c r="F3857" t="s">
        <v>162</v>
      </c>
      <c r="G3857" t="b">
        <v>0</v>
      </c>
      <c r="H3857" t="s">
        <v>31</v>
      </c>
      <c r="I3857">
        <v>44973.708668981482</v>
      </c>
      <c r="J3857" t="b">
        <v>1</v>
      </c>
      <c r="K3857" t="b">
        <v>0</v>
      </c>
      <c r="L3857" t="s">
        <v>24</v>
      </c>
      <c r="M3857" t="s">
        <v>86</v>
      </c>
      <c r="O3857">
        <v>32</v>
      </c>
      <c r="P3857" t="s">
        <v>7039</v>
      </c>
      <c r="R3857" s="1" t="s">
        <v>44083</v>
      </c>
    </row>
    <row r="3858" spans="1:18" x14ac:dyDescent="0.35">
      <c r="A3858" t="s">
        <v>6379</v>
      </c>
      <c r="B3858" t="s">
        <v>45</v>
      </c>
      <c r="C3858" t="s">
        <v>45</v>
      </c>
      <c r="D3858" t="s">
        <v>2131</v>
      </c>
      <c r="E3858" t="s">
        <v>30</v>
      </c>
      <c r="F3858" t="s">
        <v>22</v>
      </c>
      <c r="G3858" t="b">
        <v>0</v>
      </c>
      <c r="H3858" t="s">
        <v>42</v>
      </c>
      <c r="I3858">
        <v>44958.792673611111</v>
      </c>
      <c r="J3858" t="b">
        <v>1</v>
      </c>
      <c r="K3858" t="b">
        <v>0</v>
      </c>
      <c r="L3858" t="s">
        <v>24</v>
      </c>
      <c r="M3858" t="s">
        <v>25</v>
      </c>
      <c r="N3858">
        <v>56000</v>
      </c>
      <c r="P3858" t="s">
        <v>7618</v>
      </c>
      <c r="Q3858" t="s">
        <v>7619</v>
      </c>
      <c r="R3858" s="1" t="s">
        <v>44082</v>
      </c>
    </row>
    <row r="3859" spans="1:18" x14ac:dyDescent="0.35">
      <c r="A3859" t="s">
        <v>6379</v>
      </c>
      <c r="B3859" t="s">
        <v>18</v>
      </c>
      <c r="C3859" t="s">
        <v>294</v>
      </c>
      <c r="D3859" t="s">
        <v>295</v>
      </c>
      <c r="E3859" t="s">
        <v>77</v>
      </c>
      <c r="F3859" t="s">
        <v>22</v>
      </c>
      <c r="G3859" t="b">
        <v>0</v>
      </c>
      <c r="H3859" t="s">
        <v>36</v>
      </c>
      <c r="I3859">
        <v>44960.338460648149</v>
      </c>
      <c r="J3859" t="b">
        <v>0</v>
      </c>
      <c r="K3859" t="b">
        <v>0</v>
      </c>
      <c r="L3859" t="s">
        <v>24</v>
      </c>
      <c r="M3859" t="s">
        <v>25</v>
      </c>
      <c r="N3859">
        <v>90000</v>
      </c>
      <c r="P3859" t="s">
        <v>296</v>
      </c>
      <c r="Q3859" t="s">
        <v>631</v>
      </c>
      <c r="R3859" s="1" t="s">
        <v>44088</v>
      </c>
    </row>
    <row r="3860" spans="1:18" x14ac:dyDescent="0.35">
      <c r="A3860" t="s">
        <v>6379</v>
      </c>
      <c r="B3860" t="s">
        <v>38</v>
      </c>
      <c r="C3860" t="s">
        <v>7620</v>
      </c>
      <c r="D3860" t="s">
        <v>344</v>
      </c>
      <c r="E3860" t="s">
        <v>77</v>
      </c>
      <c r="F3860" t="s">
        <v>22</v>
      </c>
      <c r="G3860" t="b">
        <v>0</v>
      </c>
      <c r="H3860" t="s">
        <v>345</v>
      </c>
      <c r="I3860">
        <v>44984.049178240741</v>
      </c>
      <c r="J3860" t="b">
        <v>0</v>
      </c>
      <c r="K3860" t="b">
        <v>0</v>
      </c>
      <c r="L3860" t="s">
        <v>345</v>
      </c>
      <c r="M3860" t="s">
        <v>25</v>
      </c>
      <c r="N3860">
        <v>90000</v>
      </c>
      <c r="P3860" t="s">
        <v>346</v>
      </c>
      <c r="Q3860" t="s">
        <v>7621</v>
      </c>
      <c r="R3860" s="1" t="s">
        <v>44099</v>
      </c>
    </row>
    <row r="3861" spans="1:18" x14ac:dyDescent="0.35">
      <c r="A3861" t="s">
        <v>6379</v>
      </c>
      <c r="B3861" t="s">
        <v>126</v>
      </c>
      <c r="C3861" t="s">
        <v>126</v>
      </c>
      <c r="D3861" t="s">
        <v>1036</v>
      </c>
      <c r="E3861" t="s">
        <v>30</v>
      </c>
      <c r="F3861" t="s">
        <v>22</v>
      </c>
      <c r="G3861" t="b">
        <v>0</v>
      </c>
      <c r="H3861" t="s">
        <v>42</v>
      </c>
      <c r="I3861">
        <v>44967.667766203696</v>
      </c>
      <c r="J3861" t="b">
        <v>0</v>
      </c>
      <c r="K3861" t="b">
        <v>0</v>
      </c>
      <c r="L3861" t="s">
        <v>24</v>
      </c>
      <c r="M3861" t="s">
        <v>25</v>
      </c>
      <c r="N3861">
        <v>85750</v>
      </c>
      <c r="P3861" t="s">
        <v>7622</v>
      </c>
      <c r="R3861" s="1" t="s">
        <v>44083</v>
      </c>
    </row>
    <row r="3862" spans="1:18" x14ac:dyDescent="0.35">
      <c r="A3862" t="s">
        <v>6379</v>
      </c>
      <c r="B3862" t="s">
        <v>18</v>
      </c>
      <c r="C3862" t="s">
        <v>18</v>
      </c>
      <c r="D3862" t="s">
        <v>29</v>
      </c>
      <c r="E3862" t="s">
        <v>30</v>
      </c>
      <c r="F3862" t="s">
        <v>22</v>
      </c>
      <c r="G3862" t="b">
        <v>1</v>
      </c>
      <c r="H3862" t="s">
        <v>23</v>
      </c>
      <c r="I3862">
        <v>44977.835925925923</v>
      </c>
      <c r="J3862" t="b">
        <v>0</v>
      </c>
      <c r="K3862" t="b">
        <v>0</v>
      </c>
      <c r="L3862" t="s">
        <v>24</v>
      </c>
      <c r="M3862" t="s">
        <v>25</v>
      </c>
      <c r="N3862">
        <v>122165.5</v>
      </c>
      <c r="P3862" t="s">
        <v>7623</v>
      </c>
      <c r="Q3862" t="s">
        <v>1323</v>
      </c>
      <c r="R3862" s="1" t="s">
        <v>44081</v>
      </c>
    </row>
    <row r="3863" spans="1:18" x14ac:dyDescent="0.35">
      <c r="A3863" t="s">
        <v>6379</v>
      </c>
      <c r="B3863" t="s">
        <v>34</v>
      </c>
      <c r="C3863" t="s">
        <v>2913</v>
      </c>
      <c r="D3863" t="s">
        <v>1712</v>
      </c>
      <c r="E3863" t="s">
        <v>66</v>
      </c>
      <c r="F3863" t="s">
        <v>22</v>
      </c>
      <c r="G3863" t="b">
        <v>0</v>
      </c>
      <c r="H3863" t="s">
        <v>434</v>
      </c>
      <c r="I3863">
        <v>44971.772037037037</v>
      </c>
      <c r="J3863" t="b">
        <v>1</v>
      </c>
      <c r="K3863" t="b">
        <v>0</v>
      </c>
      <c r="L3863" t="s">
        <v>434</v>
      </c>
      <c r="M3863" t="s">
        <v>25</v>
      </c>
      <c r="N3863">
        <v>81000</v>
      </c>
      <c r="P3863" t="s">
        <v>7624</v>
      </c>
      <c r="Q3863" t="s">
        <v>7625</v>
      </c>
      <c r="R3863" s="1" t="s">
        <v>44080</v>
      </c>
    </row>
    <row r="3864" spans="1:18" x14ac:dyDescent="0.35">
      <c r="A3864" t="s">
        <v>6379</v>
      </c>
      <c r="B3864" t="s">
        <v>18</v>
      </c>
      <c r="C3864" t="s">
        <v>7626</v>
      </c>
      <c r="D3864" t="s">
        <v>115</v>
      </c>
      <c r="E3864" t="s">
        <v>30</v>
      </c>
      <c r="F3864" t="s">
        <v>22</v>
      </c>
      <c r="G3864" t="b">
        <v>0</v>
      </c>
      <c r="H3864" t="s">
        <v>31</v>
      </c>
      <c r="I3864">
        <v>44983.459965277783</v>
      </c>
      <c r="J3864" t="b">
        <v>0</v>
      </c>
      <c r="K3864" t="b">
        <v>1</v>
      </c>
      <c r="L3864" t="s">
        <v>24</v>
      </c>
      <c r="M3864" t="s">
        <v>25</v>
      </c>
      <c r="N3864">
        <v>127500</v>
      </c>
      <c r="P3864" t="s">
        <v>52</v>
      </c>
      <c r="Q3864" t="s">
        <v>7627</v>
      </c>
      <c r="R3864" s="1" t="s">
        <v>44081</v>
      </c>
    </row>
    <row r="3865" spans="1:18" x14ac:dyDescent="0.35">
      <c r="A3865" t="s">
        <v>6379</v>
      </c>
      <c r="B3865" t="s">
        <v>38</v>
      </c>
      <c r="C3865" t="s">
        <v>413</v>
      </c>
      <c r="D3865" t="s">
        <v>644</v>
      </c>
      <c r="E3865" t="s">
        <v>30</v>
      </c>
      <c r="F3865" t="s">
        <v>22</v>
      </c>
      <c r="G3865" t="b">
        <v>0</v>
      </c>
      <c r="H3865" t="s">
        <v>123</v>
      </c>
      <c r="I3865">
        <v>44970.757465277777</v>
      </c>
      <c r="J3865" t="b">
        <v>0</v>
      </c>
      <c r="K3865" t="b">
        <v>0</v>
      </c>
      <c r="L3865" t="s">
        <v>24</v>
      </c>
      <c r="M3865" t="s">
        <v>25</v>
      </c>
      <c r="N3865">
        <v>132500</v>
      </c>
      <c r="P3865" t="s">
        <v>7628</v>
      </c>
      <c r="Q3865" t="s">
        <v>7629</v>
      </c>
      <c r="R3865" s="1" t="s">
        <v>44080</v>
      </c>
    </row>
    <row r="3866" spans="1:18" x14ac:dyDescent="0.35">
      <c r="A3866" t="s">
        <v>6379</v>
      </c>
      <c r="B3866" t="s">
        <v>28</v>
      </c>
      <c r="C3866" t="s">
        <v>7630</v>
      </c>
      <c r="D3866" t="s">
        <v>29</v>
      </c>
      <c r="E3866" t="s">
        <v>30</v>
      </c>
      <c r="F3866" t="s">
        <v>22</v>
      </c>
      <c r="G3866" t="b">
        <v>1</v>
      </c>
      <c r="H3866" t="s">
        <v>78</v>
      </c>
      <c r="I3866">
        <v>44959.797858796293</v>
      </c>
      <c r="J3866" t="b">
        <v>0</v>
      </c>
      <c r="K3866" t="b">
        <v>1</v>
      </c>
      <c r="L3866" t="s">
        <v>24</v>
      </c>
      <c r="M3866" t="s">
        <v>25</v>
      </c>
      <c r="N3866">
        <v>150000</v>
      </c>
      <c r="P3866" t="s">
        <v>7631</v>
      </c>
      <c r="Q3866" t="s">
        <v>7632</v>
      </c>
      <c r="R3866" s="1" t="s">
        <v>44125</v>
      </c>
    </row>
    <row r="3867" spans="1:18" x14ac:dyDescent="0.35">
      <c r="A3867" t="s">
        <v>6379</v>
      </c>
      <c r="B3867" t="s">
        <v>45</v>
      </c>
      <c r="C3867" t="s">
        <v>7633</v>
      </c>
      <c r="D3867" t="s">
        <v>84</v>
      </c>
      <c r="E3867" t="s">
        <v>30</v>
      </c>
      <c r="F3867" t="s">
        <v>162</v>
      </c>
      <c r="G3867" t="b">
        <v>0</v>
      </c>
      <c r="H3867" t="s">
        <v>42</v>
      </c>
      <c r="I3867">
        <v>44963.627500000002</v>
      </c>
      <c r="J3867" t="b">
        <v>0</v>
      </c>
      <c r="K3867" t="b">
        <v>0</v>
      </c>
      <c r="L3867" t="s">
        <v>24</v>
      </c>
      <c r="M3867" t="s">
        <v>86</v>
      </c>
      <c r="O3867">
        <v>35</v>
      </c>
      <c r="P3867" t="s">
        <v>305</v>
      </c>
      <c r="Q3867" t="s">
        <v>7634</v>
      </c>
      <c r="R3867" s="1" t="s">
        <v>44080</v>
      </c>
    </row>
    <row r="3868" spans="1:18" x14ac:dyDescent="0.35">
      <c r="A3868" t="s">
        <v>6379</v>
      </c>
      <c r="B3868" t="s">
        <v>45</v>
      </c>
      <c r="C3868" t="s">
        <v>7635</v>
      </c>
      <c r="D3868" t="s">
        <v>29</v>
      </c>
      <c r="E3868" t="s">
        <v>965</v>
      </c>
      <c r="F3868" t="s">
        <v>1436</v>
      </c>
      <c r="G3868" t="b">
        <v>1</v>
      </c>
      <c r="H3868" t="s">
        <v>36</v>
      </c>
      <c r="I3868">
        <v>44972.876747685194</v>
      </c>
      <c r="J3868" t="b">
        <v>0</v>
      </c>
      <c r="K3868" t="b">
        <v>0</v>
      </c>
      <c r="L3868" t="s">
        <v>24</v>
      </c>
      <c r="M3868" t="s">
        <v>86</v>
      </c>
      <c r="O3868">
        <v>23</v>
      </c>
      <c r="P3868" t="s">
        <v>7636</v>
      </c>
      <c r="Q3868" t="s">
        <v>7637</v>
      </c>
      <c r="R3868" s="1" t="s">
        <v>44080</v>
      </c>
    </row>
    <row r="3869" spans="1:18" x14ac:dyDescent="0.35">
      <c r="A3869" t="s">
        <v>6379</v>
      </c>
      <c r="B3869" t="s">
        <v>18</v>
      </c>
      <c r="C3869" t="s">
        <v>505</v>
      </c>
      <c r="D3869" t="s">
        <v>708</v>
      </c>
      <c r="E3869" t="s">
        <v>77</v>
      </c>
      <c r="F3869" t="s">
        <v>22</v>
      </c>
      <c r="G3869" t="b">
        <v>0</v>
      </c>
      <c r="H3869" t="s">
        <v>78</v>
      </c>
      <c r="I3869">
        <v>44970.378310185188</v>
      </c>
      <c r="J3869" t="b">
        <v>0</v>
      </c>
      <c r="K3869" t="b">
        <v>1</v>
      </c>
      <c r="L3869" t="s">
        <v>24</v>
      </c>
      <c r="M3869" t="s">
        <v>25</v>
      </c>
      <c r="N3869">
        <v>115000</v>
      </c>
      <c r="P3869" t="s">
        <v>7638</v>
      </c>
      <c r="Q3869" t="s">
        <v>7639</v>
      </c>
      <c r="R3869" s="1" t="s">
        <v>44080</v>
      </c>
    </row>
    <row r="3870" spans="1:18" x14ac:dyDescent="0.35">
      <c r="A3870" t="s">
        <v>6379</v>
      </c>
      <c r="B3870" t="s">
        <v>38</v>
      </c>
      <c r="C3870" t="s">
        <v>7640</v>
      </c>
      <c r="D3870" t="s">
        <v>429</v>
      </c>
      <c r="E3870" t="s">
        <v>30</v>
      </c>
      <c r="F3870" t="s">
        <v>162</v>
      </c>
      <c r="G3870" t="b">
        <v>0</v>
      </c>
      <c r="H3870" t="s">
        <v>51</v>
      </c>
      <c r="I3870">
        <v>44962.686990740738</v>
      </c>
      <c r="J3870" t="b">
        <v>0</v>
      </c>
      <c r="K3870" t="b">
        <v>0</v>
      </c>
      <c r="L3870" t="s">
        <v>51</v>
      </c>
      <c r="M3870" t="s">
        <v>86</v>
      </c>
      <c r="O3870">
        <v>73</v>
      </c>
      <c r="P3870" t="s">
        <v>7641</v>
      </c>
      <c r="Q3870" t="s">
        <v>7642</v>
      </c>
      <c r="R3870" s="1" t="s">
        <v>44092</v>
      </c>
    </row>
    <row r="3871" spans="1:18" x14ac:dyDescent="0.35">
      <c r="A3871" t="s">
        <v>6379</v>
      </c>
      <c r="B3871" t="s">
        <v>38</v>
      </c>
      <c r="C3871" t="s">
        <v>7643</v>
      </c>
      <c r="D3871" t="s">
        <v>7644</v>
      </c>
      <c r="E3871" t="s">
        <v>21</v>
      </c>
      <c r="F3871" t="s">
        <v>22</v>
      </c>
      <c r="G3871" t="b">
        <v>0</v>
      </c>
      <c r="H3871" t="s">
        <v>42</v>
      </c>
      <c r="I3871">
        <v>44981.671585648153</v>
      </c>
      <c r="J3871" t="b">
        <v>0</v>
      </c>
      <c r="K3871" t="b">
        <v>0</v>
      </c>
      <c r="L3871" t="s">
        <v>24</v>
      </c>
      <c r="M3871" t="s">
        <v>25</v>
      </c>
      <c r="N3871">
        <v>135000</v>
      </c>
      <c r="P3871" t="s">
        <v>7645</v>
      </c>
      <c r="Q3871" t="s">
        <v>7646</v>
      </c>
      <c r="R3871" s="1" t="s">
        <v>44080</v>
      </c>
    </row>
    <row r="3872" spans="1:18" x14ac:dyDescent="0.35">
      <c r="A3872" t="s">
        <v>6379</v>
      </c>
      <c r="B3872" t="s">
        <v>45</v>
      </c>
      <c r="C3872" t="s">
        <v>45</v>
      </c>
      <c r="D3872" t="s">
        <v>7647</v>
      </c>
      <c r="E3872" t="s">
        <v>21</v>
      </c>
      <c r="F3872" t="s">
        <v>162</v>
      </c>
      <c r="G3872" t="b">
        <v>0</v>
      </c>
      <c r="H3872" t="s">
        <v>36</v>
      </c>
      <c r="I3872">
        <v>44972.834872685176</v>
      </c>
      <c r="J3872" t="b">
        <v>1</v>
      </c>
      <c r="K3872" t="b">
        <v>0</v>
      </c>
      <c r="L3872" t="s">
        <v>24</v>
      </c>
      <c r="M3872" t="s">
        <v>25</v>
      </c>
      <c r="N3872">
        <v>65000</v>
      </c>
      <c r="P3872" t="s">
        <v>7648</v>
      </c>
      <c r="Q3872" t="s">
        <v>963</v>
      </c>
      <c r="R3872" s="1" t="s">
        <v>44080</v>
      </c>
    </row>
    <row r="3873" spans="1:18" x14ac:dyDescent="0.35">
      <c r="A3873" t="s">
        <v>6379</v>
      </c>
      <c r="B3873" t="s">
        <v>28</v>
      </c>
      <c r="C3873" t="s">
        <v>594</v>
      </c>
      <c r="D3873" t="s">
        <v>122</v>
      </c>
      <c r="E3873" t="s">
        <v>809</v>
      </c>
      <c r="F3873" t="s">
        <v>22</v>
      </c>
      <c r="G3873" t="b">
        <v>0</v>
      </c>
      <c r="H3873" t="s">
        <v>51</v>
      </c>
      <c r="I3873">
        <v>44974.043275462973</v>
      </c>
      <c r="J3873" t="b">
        <v>0</v>
      </c>
      <c r="K3873" t="b">
        <v>1</v>
      </c>
      <c r="L3873" t="s">
        <v>51</v>
      </c>
      <c r="M3873" t="s">
        <v>25</v>
      </c>
      <c r="N3873">
        <v>173500</v>
      </c>
      <c r="P3873" t="s">
        <v>142</v>
      </c>
      <c r="Q3873" t="s">
        <v>339</v>
      </c>
      <c r="R3873" s="1" t="s">
        <v>44092</v>
      </c>
    </row>
    <row r="3874" spans="1:18" x14ac:dyDescent="0.35">
      <c r="A3874" t="s">
        <v>6379</v>
      </c>
      <c r="B3874" t="s">
        <v>38</v>
      </c>
      <c r="C3874" t="s">
        <v>38</v>
      </c>
      <c r="D3874" t="s">
        <v>5125</v>
      </c>
      <c r="E3874" t="s">
        <v>30</v>
      </c>
      <c r="F3874" t="s">
        <v>22</v>
      </c>
      <c r="G3874" t="b">
        <v>0</v>
      </c>
      <c r="H3874" t="s">
        <v>36</v>
      </c>
      <c r="I3874">
        <v>44970.673472222217</v>
      </c>
      <c r="J3874" t="b">
        <v>0</v>
      </c>
      <c r="K3874" t="b">
        <v>0</v>
      </c>
      <c r="L3874" t="s">
        <v>24</v>
      </c>
      <c r="M3874" t="s">
        <v>25</v>
      </c>
      <c r="N3874">
        <v>105000</v>
      </c>
      <c r="P3874" t="s">
        <v>202</v>
      </c>
      <c r="Q3874" t="s">
        <v>7649</v>
      </c>
      <c r="R3874" s="1" t="s">
        <v>44081</v>
      </c>
    </row>
    <row r="3875" spans="1:18" x14ac:dyDescent="0.35">
      <c r="A3875" t="s">
        <v>6379</v>
      </c>
      <c r="B3875" t="s">
        <v>18</v>
      </c>
      <c r="C3875" t="s">
        <v>4879</v>
      </c>
      <c r="D3875" t="s">
        <v>831</v>
      </c>
      <c r="E3875" t="s">
        <v>66</v>
      </c>
      <c r="F3875" t="s">
        <v>22</v>
      </c>
      <c r="G3875" t="b">
        <v>0</v>
      </c>
      <c r="H3875" t="s">
        <v>95</v>
      </c>
      <c r="I3875">
        <v>44962.108668981477</v>
      </c>
      <c r="J3875" t="b">
        <v>0</v>
      </c>
      <c r="K3875" t="b">
        <v>0</v>
      </c>
      <c r="L3875" t="s">
        <v>95</v>
      </c>
      <c r="M3875" t="s">
        <v>25</v>
      </c>
      <c r="N3875">
        <v>157500</v>
      </c>
      <c r="P3875" t="s">
        <v>7650</v>
      </c>
      <c r="Q3875" t="s">
        <v>7651</v>
      </c>
      <c r="R3875" s="1" t="s">
        <v>44090</v>
      </c>
    </row>
    <row r="3876" spans="1:18" x14ac:dyDescent="0.35">
      <c r="A3876" t="s">
        <v>6379</v>
      </c>
      <c r="B3876" t="s">
        <v>38</v>
      </c>
      <c r="C3876" t="s">
        <v>7652</v>
      </c>
      <c r="D3876" t="s">
        <v>29</v>
      </c>
      <c r="E3876" t="s">
        <v>503</v>
      </c>
      <c r="F3876" t="s">
        <v>162</v>
      </c>
      <c r="G3876" t="b">
        <v>1</v>
      </c>
      <c r="H3876" t="s">
        <v>123</v>
      </c>
      <c r="I3876">
        <v>44970.423692129632</v>
      </c>
      <c r="J3876" t="b">
        <v>1</v>
      </c>
      <c r="K3876" t="b">
        <v>0</v>
      </c>
      <c r="L3876" t="s">
        <v>24</v>
      </c>
      <c r="M3876" t="s">
        <v>86</v>
      </c>
      <c r="O3876">
        <v>11</v>
      </c>
      <c r="P3876" t="s">
        <v>504</v>
      </c>
      <c r="Q3876" t="s">
        <v>416</v>
      </c>
      <c r="R3876" s="1" t="s">
        <v>44081</v>
      </c>
    </row>
    <row r="3877" spans="1:18" x14ac:dyDescent="0.35">
      <c r="A3877" t="s">
        <v>6379</v>
      </c>
      <c r="B3877" t="s">
        <v>38</v>
      </c>
      <c r="C3877" t="s">
        <v>7653</v>
      </c>
      <c r="D3877" t="s">
        <v>29</v>
      </c>
      <c r="E3877" t="s">
        <v>503</v>
      </c>
      <c r="F3877" t="s">
        <v>162</v>
      </c>
      <c r="G3877" t="b">
        <v>1</v>
      </c>
      <c r="H3877" t="s">
        <v>78</v>
      </c>
      <c r="I3877">
        <v>44982.129074074073</v>
      </c>
      <c r="J3877" t="b">
        <v>0</v>
      </c>
      <c r="K3877" t="b">
        <v>0</v>
      </c>
      <c r="L3877" t="s">
        <v>24</v>
      </c>
      <c r="M3877" t="s">
        <v>86</v>
      </c>
      <c r="O3877">
        <v>75</v>
      </c>
      <c r="P3877" t="s">
        <v>504</v>
      </c>
      <c r="R3877" s="1" t="s">
        <v>44083</v>
      </c>
    </row>
    <row r="3878" spans="1:18" x14ac:dyDescent="0.35">
      <c r="A3878" t="s">
        <v>6379</v>
      </c>
      <c r="B3878" t="s">
        <v>38</v>
      </c>
      <c r="C3878" t="s">
        <v>201</v>
      </c>
      <c r="D3878" t="s">
        <v>29</v>
      </c>
      <c r="E3878" t="s">
        <v>30</v>
      </c>
      <c r="F3878" t="s">
        <v>22</v>
      </c>
      <c r="G3878" t="b">
        <v>1</v>
      </c>
      <c r="H3878" t="s">
        <v>42</v>
      </c>
      <c r="I3878">
        <v>44985.590208333328</v>
      </c>
      <c r="J3878" t="b">
        <v>0</v>
      </c>
      <c r="K3878" t="b">
        <v>1</v>
      </c>
      <c r="L3878" t="s">
        <v>24</v>
      </c>
      <c r="M3878" t="s">
        <v>25</v>
      </c>
      <c r="N3878">
        <v>175000</v>
      </c>
      <c r="P3878" t="s">
        <v>754</v>
      </c>
      <c r="Q3878" t="s">
        <v>1719</v>
      </c>
      <c r="R3878" s="1" t="s">
        <v>44086</v>
      </c>
    </row>
    <row r="3879" spans="1:18" x14ac:dyDescent="0.35">
      <c r="A3879" t="s">
        <v>6379</v>
      </c>
      <c r="B3879" t="s">
        <v>45</v>
      </c>
      <c r="C3879" t="s">
        <v>5059</v>
      </c>
      <c r="D3879" t="s">
        <v>844</v>
      </c>
      <c r="E3879" t="s">
        <v>30</v>
      </c>
      <c r="F3879" t="s">
        <v>162</v>
      </c>
      <c r="G3879" t="b">
        <v>0</v>
      </c>
      <c r="H3879" t="s">
        <v>123</v>
      </c>
      <c r="I3879">
        <v>44985.54415509259</v>
      </c>
      <c r="J3879" t="b">
        <v>0</v>
      </c>
      <c r="K3879" t="b">
        <v>0</v>
      </c>
      <c r="L3879" t="s">
        <v>24</v>
      </c>
      <c r="M3879" t="s">
        <v>25</v>
      </c>
      <c r="N3879">
        <v>80000</v>
      </c>
      <c r="P3879" t="s">
        <v>236</v>
      </c>
      <c r="Q3879" t="s">
        <v>7654</v>
      </c>
      <c r="R3879" s="1" t="s">
        <v>44080</v>
      </c>
    </row>
    <row r="3880" spans="1:18" x14ac:dyDescent="0.35">
      <c r="A3880" t="s">
        <v>6379</v>
      </c>
      <c r="B3880" t="s">
        <v>28</v>
      </c>
      <c r="C3880" t="s">
        <v>7655</v>
      </c>
      <c r="D3880" t="s">
        <v>689</v>
      </c>
      <c r="E3880" t="s">
        <v>77</v>
      </c>
      <c r="F3880" t="s">
        <v>22</v>
      </c>
      <c r="G3880" t="b">
        <v>0</v>
      </c>
      <c r="H3880" t="s">
        <v>36</v>
      </c>
      <c r="I3880">
        <v>44959.507337962961</v>
      </c>
      <c r="J3880" t="b">
        <v>1</v>
      </c>
      <c r="K3880" t="b">
        <v>1</v>
      </c>
      <c r="L3880" t="s">
        <v>24</v>
      </c>
      <c r="M3880" t="s">
        <v>25</v>
      </c>
      <c r="N3880">
        <v>125000</v>
      </c>
      <c r="P3880" t="s">
        <v>265</v>
      </c>
      <c r="Q3880" t="s">
        <v>7656</v>
      </c>
      <c r="R3880" s="1" t="s">
        <v>44080</v>
      </c>
    </row>
    <row r="3881" spans="1:18" x14ac:dyDescent="0.35">
      <c r="A3881" t="s">
        <v>6379</v>
      </c>
      <c r="B3881" t="s">
        <v>38</v>
      </c>
      <c r="C3881" t="s">
        <v>38</v>
      </c>
      <c r="D3881" t="s">
        <v>1755</v>
      </c>
      <c r="E3881" t="s">
        <v>30</v>
      </c>
      <c r="F3881" t="s">
        <v>22</v>
      </c>
      <c r="G3881" t="b">
        <v>0</v>
      </c>
      <c r="H3881" t="s">
        <v>78</v>
      </c>
      <c r="I3881">
        <v>44959.922673611109</v>
      </c>
      <c r="J3881" t="b">
        <v>0</v>
      </c>
      <c r="K3881" t="b">
        <v>0</v>
      </c>
      <c r="L3881" t="s">
        <v>24</v>
      </c>
      <c r="M3881" t="s">
        <v>25</v>
      </c>
      <c r="N3881">
        <v>122500</v>
      </c>
      <c r="P3881" t="s">
        <v>131</v>
      </c>
      <c r="Q3881" t="s">
        <v>7657</v>
      </c>
      <c r="R3881" s="1" t="s">
        <v>44080</v>
      </c>
    </row>
    <row r="3882" spans="1:18" x14ac:dyDescent="0.35">
      <c r="A3882" t="s">
        <v>6379</v>
      </c>
      <c r="B3882" t="s">
        <v>38</v>
      </c>
      <c r="C3882" t="s">
        <v>7658</v>
      </c>
      <c r="D3882" t="s">
        <v>6784</v>
      </c>
      <c r="E3882" t="s">
        <v>30</v>
      </c>
      <c r="F3882" t="s">
        <v>22</v>
      </c>
      <c r="G3882" t="b">
        <v>0</v>
      </c>
      <c r="H3882" t="s">
        <v>51</v>
      </c>
      <c r="I3882">
        <v>44959.962268518517</v>
      </c>
      <c r="J3882" t="b">
        <v>0</v>
      </c>
      <c r="K3882" t="b">
        <v>0</v>
      </c>
      <c r="L3882" t="s">
        <v>51</v>
      </c>
      <c r="M3882" t="s">
        <v>25</v>
      </c>
      <c r="N3882">
        <v>107500</v>
      </c>
      <c r="P3882" t="s">
        <v>7659</v>
      </c>
      <c r="Q3882" t="s">
        <v>7660</v>
      </c>
      <c r="R3882" s="1" t="s">
        <v>44080</v>
      </c>
    </row>
    <row r="3883" spans="1:18" x14ac:dyDescent="0.35">
      <c r="A3883" t="s">
        <v>6379</v>
      </c>
      <c r="B3883" t="s">
        <v>45</v>
      </c>
      <c r="C3883" t="s">
        <v>45</v>
      </c>
      <c r="D3883" t="s">
        <v>29</v>
      </c>
      <c r="E3883" t="s">
        <v>30</v>
      </c>
      <c r="F3883" t="s">
        <v>22</v>
      </c>
      <c r="G3883" t="b">
        <v>1</v>
      </c>
      <c r="H3883" t="s">
        <v>42</v>
      </c>
      <c r="I3883">
        <v>44967.931087962963</v>
      </c>
      <c r="J3883" t="b">
        <v>1</v>
      </c>
      <c r="K3883" t="b">
        <v>0</v>
      </c>
      <c r="L3883" t="s">
        <v>24</v>
      </c>
      <c r="M3883" t="s">
        <v>86</v>
      </c>
      <c r="O3883">
        <v>55</v>
      </c>
      <c r="P3883" t="s">
        <v>131</v>
      </c>
      <c r="Q3883" t="s">
        <v>7661</v>
      </c>
      <c r="R3883" s="1" t="s">
        <v>44080</v>
      </c>
    </row>
    <row r="3884" spans="1:18" x14ac:dyDescent="0.35">
      <c r="A3884" t="s">
        <v>6379</v>
      </c>
      <c r="B3884" t="s">
        <v>18</v>
      </c>
      <c r="C3884" t="s">
        <v>18</v>
      </c>
      <c r="D3884" t="s">
        <v>900</v>
      </c>
      <c r="E3884" t="s">
        <v>982</v>
      </c>
      <c r="F3884" t="s">
        <v>1436</v>
      </c>
      <c r="G3884" t="b">
        <v>0</v>
      </c>
      <c r="H3884" t="s">
        <v>78</v>
      </c>
      <c r="I3884">
        <v>44966.544305555559</v>
      </c>
      <c r="J3884" t="b">
        <v>0</v>
      </c>
      <c r="K3884" t="b">
        <v>0</v>
      </c>
      <c r="L3884" t="s">
        <v>24</v>
      </c>
      <c r="M3884" t="s">
        <v>25</v>
      </c>
      <c r="N3884">
        <v>97000</v>
      </c>
      <c r="P3884" t="s">
        <v>1094</v>
      </c>
      <c r="Q3884" t="s">
        <v>7662</v>
      </c>
      <c r="R3884" s="1" t="s">
        <v>44081</v>
      </c>
    </row>
    <row r="3885" spans="1:18" x14ac:dyDescent="0.35">
      <c r="A3885" t="s">
        <v>6379</v>
      </c>
      <c r="B3885" t="s">
        <v>38</v>
      </c>
      <c r="C3885" t="s">
        <v>38</v>
      </c>
      <c r="D3885" t="s">
        <v>459</v>
      </c>
      <c r="E3885" t="s">
        <v>927</v>
      </c>
      <c r="F3885" t="s">
        <v>22</v>
      </c>
      <c r="G3885" t="b">
        <v>0</v>
      </c>
      <c r="H3885" t="s">
        <v>36</v>
      </c>
      <c r="I3885">
        <v>44980.560023148151</v>
      </c>
      <c r="J3885" t="b">
        <v>0</v>
      </c>
      <c r="K3885" t="b">
        <v>1</v>
      </c>
      <c r="L3885" t="s">
        <v>24</v>
      </c>
      <c r="M3885" t="s">
        <v>25</v>
      </c>
      <c r="N3885">
        <v>92050</v>
      </c>
      <c r="P3885" t="s">
        <v>1695</v>
      </c>
      <c r="Q3885" t="s">
        <v>7663</v>
      </c>
      <c r="R3885" s="1" t="s">
        <v>44107</v>
      </c>
    </row>
    <row r="3886" spans="1:18" x14ac:dyDescent="0.35">
      <c r="A3886" t="s">
        <v>6379</v>
      </c>
      <c r="B3886" t="s">
        <v>45</v>
      </c>
      <c r="C3886" t="s">
        <v>7664</v>
      </c>
      <c r="D3886" t="s">
        <v>1036</v>
      </c>
      <c r="E3886" t="s">
        <v>927</v>
      </c>
      <c r="F3886" t="s">
        <v>22</v>
      </c>
      <c r="G3886" t="b">
        <v>0</v>
      </c>
      <c r="H3886" t="s">
        <v>42</v>
      </c>
      <c r="I3886">
        <v>44970.543229166673</v>
      </c>
      <c r="J3886" t="b">
        <v>0</v>
      </c>
      <c r="K3886" t="b">
        <v>0</v>
      </c>
      <c r="L3886" t="s">
        <v>24</v>
      </c>
      <c r="M3886" t="s">
        <v>25</v>
      </c>
      <c r="N3886">
        <v>62500</v>
      </c>
      <c r="P3886" t="s">
        <v>7665</v>
      </c>
      <c r="Q3886" t="s">
        <v>7666</v>
      </c>
      <c r="R3886" s="1" t="s">
        <v>44090</v>
      </c>
    </row>
    <row r="3887" spans="1:18" x14ac:dyDescent="0.35">
      <c r="A3887" t="s">
        <v>6379</v>
      </c>
      <c r="B3887" t="s">
        <v>38</v>
      </c>
      <c r="C3887" t="s">
        <v>7667</v>
      </c>
      <c r="D3887" t="s">
        <v>24</v>
      </c>
      <c r="E3887" t="s">
        <v>66</v>
      </c>
      <c r="F3887" t="s">
        <v>22</v>
      </c>
      <c r="G3887" t="b">
        <v>0</v>
      </c>
      <c r="H3887" t="s">
        <v>42</v>
      </c>
      <c r="I3887">
        <v>44983.127951388888</v>
      </c>
      <c r="J3887" t="b">
        <v>0</v>
      </c>
      <c r="K3887" t="b">
        <v>0</v>
      </c>
      <c r="L3887" t="s">
        <v>24</v>
      </c>
      <c r="M3887" t="s">
        <v>25</v>
      </c>
      <c r="N3887">
        <v>147500</v>
      </c>
      <c r="P3887" t="s">
        <v>7668</v>
      </c>
      <c r="Q3887" t="s">
        <v>7669</v>
      </c>
      <c r="R3887" s="1" t="s">
        <v>44086</v>
      </c>
    </row>
    <row r="3888" spans="1:18" x14ac:dyDescent="0.35">
      <c r="A3888" t="s">
        <v>6379</v>
      </c>
      <c r="B3888" t="s">
        <v>18</v>
      </c>
      <c r="C3888" t="s">
        <v>7670</v>
      </c>
      <c r="D3888" t="s">
        <v>273</v>
      </c>
      <c r="E3888" t="s">
        <v>30</v>
      </c>
      <c r="F3888" t="s">
        <v>22</v>
      </c>
      <c r="G3888" t="b">
        <v>0</v>
      </c>
      <c r="H3888" t="s">
        <v>31</v>
      </c>
      <c r="I3888">
        <v>44965.751689814817</v>
      </c>
      <c r="J3888" t="b">
        <v>0</v>
      </c>
      <c r="K3888" t="b">
        <v>1</v>
      </c>
      <c r="L3888" t="s">
        <v>24</v>
      </c>
      <c r="M3888" t="s">
        <v>25</v>
      </c>
      <c r="N3888">
        <v>122500</v>
      </c>
      <c r="P3888" t="s">
        <v>7671</v>
      </c>
      <c r="Q3888" t="s">
        <v>110</v>
      </c>
      <c r="R3888" s="1" t="s">
        <v>44081</v>
      </c>
    </row>
    <row r="3889" spans="1:18" x14ac:dyDescent="0.35">
      <c r="A3889" t="s">
        <v>6379</v>
      </c>
      <c r="B3889" t="s">
        <v>34</v>
      </c>
      <c r="C3889" t="s">
        <v>7672</v>
      </c>
      <c r="D3889" t="s">
        <v>304</v>
      </c>
      <c r="E3889" t="s">
        <v>403</v>
      </c>
      <c r="F3889" t="s">
        <v>162</v>
      </c>
      <c r="G3889" t="b">
        <v>0</v>
      </c>
      <c r="H3889" t="s">
        <v>123</v>
      </c>
      <c r="I3889">
        <v>44973.463055555563</v>
      </c>
      <c r="J3889" t="b">
        <v>0</v>
      </c>
      <c r="K3889" t="b">
        <v>1</v>
      </c>
      <c r="L3889" t="s">
        <v>24</v>
      </c>
      <c r="M3889" t="s">
        <v>25</v>
      </c>
      <c r="N3889">
        <v>112450</v>
      </c>
      <c r="P3889" t="s">
        <v>6962</v>
      </c>
      <c r="Q3889" t="s">
        <v>7673</v>
      </c>
      <c r="R3889" s="1" t="s">
        <v>44090</v>
      </c>
    </row>
    <row r="3890" spans="1:18" x14ac:dyDescent="0.35">
      <c r="A3890" t="s">
        <v>6379</v>
      </c>
      <c r="B3890" t="s">
        <v>38</v>
      </c>
      <c r="C3890" t="s">
        <v>1584</v>
      </c>
      <c r="D3890" t="s">
        <v>24</v>
      </c>
      <c r="E3890" t="s">
        <v>66</v>
      </c>
      <c r="F3890" t="s">
        <v>22</v>
      </c>
      <c r="G3890" t="b">
        <v>0</v>
      </c>
      <c r="H3890" t="s">
        <v>78</v>
      </c>
      <c r="I3890">
        <v>44984.420439814807</v>
      </c>
      <c r="J3890" t="b">
        <v>0</v>
      </c>
      <c r="K3890" t="b">
        <v>1</v>
      </c>
      <c r="L3890" t="s">
        <v>24</v>
      </c>
      <c r="M3890" t="s">
        <v>25</v>
      </c>
      <c r="N3890">
        <v>217500</v>
      </c>
      <c r="P3890" t="s">
        <v>7674</v>
      </c>
      <c r="Q3890" t="s">
        <v>7675</v>
      </c>
      <c r="R3890" s="1" t="s">
        <v>44081</v>
      </c>
    </row>
    <row r="3891" spans="1:18" x14ac:dyDescent="0.35">
      <c r="A3891" t="s">
        <v>6379</v>
      </c>
      <c r="B3891" t="s">
        <v>45</v>
      </c>
      <c r="C3891" t="s">
        <v>45</v>
      </c>
      <c r="D3891" t="s">
        <v>29</v>
      </c>
      <c r="E3891" t="s">
        <v>30</v>
      </c>
      <c r="F3891" t="s">
        <v>162</v>
      </c>
      <c r="G3891" t="b">
        <v>1</v>
      </c>
      <c r="H3891" t="s">
        <v>31</v>
      </c>
      <c r="I3891">
        <v>44964.583252314813</v>
      </c>
      <c r="J3891" t="b">
        <v>0</v>
      </c>
      <c r="K3891" t="b">
        <v>0</v>
      </c>
      <c r="L3891" t="s">
        <v>24</v>
      </c>
      <c r="M3891" t="s">
        <v>86</v>
      </c>
      <c r="O3891">
        <v>70</v>
      </c>
      <c r="P3891" t="s">
        <v>56</v>
      </c>
      <c r="Q3891" t="s">
        <v>7676</v>
      </c>
      <c r="R3891" s="1" t="s">
        <v>44085</v>
      </c>
    </row>
    <row r="3892" spans="1:18" x14ac:dyDescent="0.35">
      <c r="A3892" t="s">
        <v>6379</v>
      </c>
      <c r="B3892" t="s">
        <v>34</v>
      </c>
      <c r="C3892" t="s">
        <v>7677</v>
      </c>
      <c r="D3892" t="s">
        <v>267</v>
      </c>
      <c r="E3892" t="s">
        <v>72</v>
      </c>
      <c r="F3892" t="s">
        <v>22</v>
      </c>
      <c r="G3892" t="b">
        <v>0</v>
      </c>
      <c r="H3892" t="s">
        <v>42</v>
      </c>
      <c r="I3892">
        <v>44984.668946759259</v>
      </c>
      <c r="J3892" t="b">
        <v>0</v>
      </c>
      <c r="K3892" t="b">
        <v>0</v>
      </c>
      <c r="L3892" t="s">
        <v>24</v>
      </c>
      <c r="M3892" t="s">
        <v>25</v>
      </c>
      <c r="N3892">
        <v>116600</v>
      </c>
      <c r="P3892" t="s">
        <v>73</v>
      </c>
      <c r="Q3892" t="s">
        <v>249</v>
      </c>
      <c r="R3892" s="1" t="s">
        <v>44085</v>
      </c>
    </row>
    <row r="3893" spans="1:18" x14ac:dyDescent="0.35">
      <c r="A3893" t="s">
        <v>6379</v>
      </c>
      <c r="B3893" t="s">
        <v>28</v>
      </c>
      <c r="C3893" t="s">
        <v>7678</v>
      </c>
      <c r="D3893" t="s">
        <v>844</v>
      </c>
      <c r="E3893" t="s">
        <v>66</v>
      </c>
      <c r="F3893" t="s">
        <v>22</v>
      </c>
      <c r="G3893" t="b">
        <v>0</v>
      </c>
      <c r="H3893" t="s">
        <v>123</v>
      </c>
      <c r="I3893">
        <v>44985.710844907408</v>
      </c>
      <c r="J3893" t="b">
        <v>0</v>
      </c>
      <c r="K3893" t="b">
        <v>1</v>
      </c>
      <c r="L3893" t="s">
        <v>24</v>
      </c>
      <c r="M3893" t="s">
        <v>25</v>
      </c>
      <c r="N3893">
        <v>147500</v>
      </c>
      <c r="P3893" t="s">
        <v>2728</v>
      </c>
      <c r="Q3893" t="s">
        <v>7679</v>
      </c>
      <c r="R3893" s="1" t="s">
        <v>44080</v>
      </c>
    </row>
    <row r="3894" spans="1:18" x14ac:dyDescent="0.35">
      <c r="A3894" t="s">
        <v>6379</v>
      </c>
      <c r="B3894" t="s">
        <v>38</v>
      </c>
      <c r="C3894" t="s">
        <v>7680</v>
      </c>
      <c r="D3894" t="s">
        <v>211</v>
      </c>
      <c r="E3894" t="s">
        <v>66</v>
      </c>
      <c r="F3894" t="s">
        <v>22</v>
      </c>
      <c r="G3894" t="b">
        <v>0</v>
      </c>
      <c r="H3894" t="s">
        <v>212</v>
      </c>
      <c r="I3894">
        <v>44977.414814814823</v>
      </c>
      <c r="J3894" t="b">
        <v>0</v>
      </c>
      <c r="K3894" t="b">
        <v>0</v>
      </c>
      <c r="L3894" t="s">
        <v>212</v>
      </c>
      <c r="M3894" t="s">
        <v>25</v>
      </c>
      <c r="N3894">
        <v>98283</v>
      </c>
      <c r="P3894" t="s">
        <v>3154</v>
      </c>
      <c r="Q3894" t="s">
        <v>7681</v>
      </c>
      <c r="R3894" s="1" t="s">
        <v>44080</v>
      </c>
    </row>
    <row r="3895" spans="1:18" x14ac:dyDescent="0.35">
      <c r="A3895" t="s">
        <v>6379</v>
      </c>
      <c r="B3895" t="s">
        <v>45</v>
      </c>
      <c r="C3895" t="s">
        <v>7682</v>
      </c>
      <c r="D3895" t="s">
        <v>7683</v>
      </c>
      <c r="E3895" t="s">
        <v>620</v>
      </c>
      <c r="F3895" t="s">
        <v>22</v>
      </c>
      <c r="G3895" t="b">
        <v>0</v>
      </c>
      <c r="H3895" t="s">
        <v>123</v>
      </c>
      <c r="I3895">
        <v>44965.835034722222</v>
      </c>
      <c r="J3895" t="b">
        <v>0</v>
      </c>
      <c r="K3895" t="b">
        <v>0</v>
      </c>
      <c r="L3895" t="s">
        <v>24</v>
      </c>
      <c r="M3895" t="s">
        <v>25</v>
      </c>
      <c r="N3895">
        <v>125540</v>
      </c>
      <c r="P3895" t="s">
        <v>73</v>
      </c>
      <c r="R3895" s="1" t="s">
        <v>44083</v>
      </c>
    </row>
    <row r="3896" spans="1:18" x14ac:dyDescent="0.35">
      <c r="A3896" t="s">
        <v>6379</v>
      </c>
      <c r="B3896" t="s">
        <v>18</v>
      </c>
      <c r="C3896" t="s">
        <v>7684</v>
      </c>
      <c r="D3896" t="s">
        <v>24</v>
      </c>
      <c r="E3896" t="s">
        <v>66</v>
      </c>
      <c r="F3896" t="s">
        <v>22</v>
      </c>
      <c r="G3896" t="b">
        <v>0</v>
      </c>
      <c r="H3896" t="s">
        <v>42</v>
      </c>
      <c r="I3896">
        <v>44985.754178240742</v>
      </c>
      <c r="J3896" t="b">
        <v>0</v>
      </c>
      <c r="K3896" t="b">
        <v>0</v>
      </c>
      <c r="L3896" t="s">
        <v>24</v>
      </c>
      <c r="M3896" t="s">
        <v>25</v>
      </c>
      <c r="N3896">
        <v>95000</v>
      </c>
      <c r="P3896" t="s">
        <v>4297</v>
      </c>
      <c r="Q3896" t="s">
        <v>7685</v>
      </c>
      <c r="R3896" s="1" t="s">
        <v>44091</v>
      </c>
    </row>
    <row r="3897" spans="1:18" x14ac:dyDescent="0.35">
      <c r="A3897" t="s">
        <v>6379</v>
      </c>
      <c r="B3897" t="s">
        <v>38</v>
      </c>
      <c r="C3897" t="s">
        <v>7686</v>
      </c>
      <c r="D3897" t="s">
        <v>29</v>
      </c>
      <c r="E3897" t="s">
        <v>30</v>
      </c>
      <c r="F3897" t="s">
        <v>22</v>
      </c>
      <c r="G3897" t="b">
        <v>1</v>
      </c>
      <c r="H3897" t="s">
        <v>123</v>
      </c>
      <c r="I3897">
        <v>44970.673796296287</v>
      </c>
      <c r="J3897" t="b">
        <v>0</v>
      </c>
      <c r="K3897" t="b">
        <v>0</v>
      </c>
      <c r="L3897" t="s">
        <v>24</v>
      </c>
      <c r="M3897" t="s">
        <v>25</v>
      </c>
      <c r="N3897">
        <v>122500</v>
      </c>
      <c r="P3897" t="s">
        <v>7687</v>
      </c>
      <c r="Q3897" t="s">
        <v>7688</v>
      </c>
      <c r="R3897" s="1" t="s">
        <v>44081</v>
      </c>
    </row>
    <row r="3898" spans="1:18" x14ac:dyDescent="0.35">
      <c r="A3898" t="s">
        <v>6379</v>
      </c>
      <c r="B3898" t="s">
        <v>45</v>
      </c>
      <c r="C3898" t="s">
        <v>5389</v>
      </c>
      <c r="D3898" t="s">
        <v>3769</v>
      </c>
      <c r="E3898" t="s">
        <v>30</v>
      </c>
      <c r="F3898" t="s">
        <v>162</v>
      </c>
      <c r="G3898" t="b">
        <v>0</v>
      </c>
      <c r="H3898" t="s">
        <v>36</v>
      </c>
      <c r="I3898">
        <v>44967.751828703702</v>
      </c>
      <c r="J3898" t="b">
        <v>1</v>
      </c>
      <c r="K3898" t="b">
        <v>0</v>
      </c>
      <c r="L3898" t="s">
        <v>24</v>
      </c>
      <c r="M3898" t="s">
        <v>86</v>
      </c>
      <c r="O3898">
        <v>57.5</v>
      </c>
      <c r="P3898" t="s">
        <v>250</v>
      </c>
      <c r="Q3898" t="s">
        <v>6603</v>
      </c>
      <c r="R3898" s="1" t="s">
        <v>44162</v>
      </c>
    </row>
    <row r="3899" spans="1:18" x14ac:dyDescent="0.35">
      <c r="A3899" t="s">
        <v>6379</v>
      </c>
      <c r="B3899" t="s">
        <v>18</v>
      </c>
      <c r="C3899" t="s">
        <v>18</v>
      </c>
      <c r="D3899" t="s">
        <v>7689</v>
      </c>
      <c r="E3899" t="s">
        <v>77</v>
      </c>
      <c r="F3899" t="s">
        <v>22</v>
      </c>
      <c r="G3899" t="b">
        <v>0</v>
      </c>
      <c r="H3899" t="s">
        <v>51</v>
      </c>
      <c r="I3899">
        <v>44963.501747685194</v>
      </c>
      <c r="J3899" t="b">
        <v>0</v>
      </c>
      <c r="K3899" t="b">
        <v>1</v>
      </c>
      <c r="L3899" t="s">
        <v>51</v>
      </c>
      <c r="M3899" t="s">
        <v>25</v>
      </c>
      <c r="N3899">
        <v>115000</v>
      </c>
      <c r="P3899" t="s">
        <v>7690</v>
      </c>
      <c r="Q3899" t="s">
        <v>7691</v>
      </c>
      <c r="R3899" s="1" t="s">
        <v>44080</v>
      </c>
    </row>
    <row r="3900" spans="1:18" x14ac:dyDescent="0.35">
      <c r="A3900" t="s">
        <v>6379</v>
      </c>
      <c r="B3900" t="s">
        <v>38</v>
      </c>
      <c r="C3900" t="s">
        <v>7692</v>
      </c>
      <c r="D3900" t="s">
        <v>29</v>
      </c>
      <c r="E3900" t="s">
        <v>21</v>
      </c>
      <c r="F3900" t="s">
        <v>22</v>
      </c>
      <c r="G3900" t="b">
        <v>1</v>
      </c>
      <c r="H3900" t="s">
        <v>78</v>
      </c>
      <c r="I3900">
        <v>44980.850613425922</v>
      </c>
      <c r="J3900" t="b">
        <v>1</v>
      </c>
      <c r="K3900" t="b">
        <v>0</v>
      </c>
      <c r="L3900" t="s">
        <v>24</v>
      </c>
      <c r="M3900" t="s">
        <v>25</v>
      </c>
      <c r="N3900">
        <v>105000</v>
      </c>
      <c r="P3900" t="s">
        <v>7693</v>
      </c>
      <c r="Q3900" t="s">
        <v>7694</v>
      </c>
      <c r="R3900" s="1" t="s">
        <v>44080</v>
      </c>
    </row>
    <row r="3901" spans="1:18" x14ac:dyDescent="0.35">
      <c r="A3901" t="s">
        <v>6379</v>
      </c>
      <c r="B3901" t="s">
        <v>18</v>
      </c>
      <c r="C3901" t="s">
        <v>18</v>
      </c>
      <c r="D3901" t="s">
        <v>168</v>
      </c>
      <c r="E3901" t="s">
        <v>66</v>
      </c>
      <c r="F3901" t="s">
        <v>22</v>
      </c>
      <c r="G3901" t="b">
        <v>0</v>
      </c>
      <c r="H3901" t="s">
        <v>169</v>
      </c>
      <c r="I3901">
        <v>44965.617847222224</v>
      </c>
      <c r="J3901" t="b">
        <v>0</v>
      </c>
      <c r="K3901" t="b">
        <v>0</v>
      </c>
      <c r="L3901" t="s">
        <v>169</v>
      </c>
      <c r="M3901" t="s">
        <v>25</v>
      </c>
      <c r="N3901">
        <v>157500</v>
      </c>
      <c r="P3901" t="s">
        <v>7695</v>
      </c>
      <c r="Q3901" t="s">
        <v>7696</v>
      </c>
      <c r="R3901" s="1" t="s">
        <v>44081</v>
      </c>
    </row>
    <row r="3902" spans="1:18" x14ac:dyDescent="0.35">
      <c r="A3902" t="s">
        <v>6379</v>
      </c>
      <c r="B3902" t="s">
        <v>18</v>
      </c>
      <c r="C3902" t="s">
        <v>7697</v>
      </c>
      <c r="D3902" t="s">
        <v>54</v>
      </c>
      <c r="E3902" t="s">
        <v>41</v>
      </c>
      <c r="F3902" t="s">
        <v>22</v>
      </c>
      <c r="G3902" t="b">
        <v>0</v>
      </c>
      <c r="H3902" t="s">
        <v>51</v>
      </c>
      <c r="I3902">
        <v>44961.725208333337</v>
      </c>
      <c r="J3902" t="b">
        <v>0</v>
      </c>
      <c r="K3902" t="b">
        <v>1</v>
      </c>
      <c r="L3902" t="s">
        <v>51</v>
      </c>
      <c r="M3902" t="s">
        <v>25</v>
      </c>
      <c r="N3902">
        <v>87020</v>
      </c>
      <c r="P3902" t="s">
        <v>590</v>
      </c>
      <c r="Q3902" t="s">
        <v>7698</v>
      </c>
      <c r="R3902" s="1" t="s">
        <v>44081</v>
      </c>
    </row>
    <row r="3903" spans="1:18" x14ac:dyDescent="0.35">
      <c r="A3903" t="s">
        <v>6379</v>
      </c>
      <c r="B3903" t="s">
        <v>38</v>
      </c>
      <c r="C3903" t="s">
        <v>38</v>
      </c>
      <c r="D3903" t="s">
        <v>103</v>
      </c>
      <c r="E3903" t="s">
        <v>104</v>
      </c>
      <c r="F3903" t="s">
        <v>22</v>
      </c>
      <c r="G3903" t="b">
        <v>0</v>
      </c>
      <c r="H3903" t="s">
        <v>51</v>
      </c>
      <c r="I3903">
        <v>44973.584710648152</v>
      </c>
      <c r="J3903" t="b">
        <v>1</v>
      </c>
      <c r="K3903" t="b">
        <v>1</v>
      </c>
      <c r="L3903" t="s">
        <v>51</v>
      </c>
      <c r="M3903" t="s">
        <v>25</v>
      </c>
      <c r="N3903">
        <v>155000</v>
      </c>
      <c r="P3903" t="s">
        <v>220</v>
      </c>
      <c r="Q3903" t="s">
        <v>7699</v>
      </c>
      <c r="R3903" s="1" t="s">
        <v>44081</v>
      </c>
    </row>
    <row r="3904" spans="1:18" x14ac:dyDescent="0.35">
      <c r="A3904" t="s">
        <v>6379</v>
      </c>
      <c r="B3904" t="s">
        <v>244</v>
      </c>
      <c r="C3904" t="s">
        <v>7700</v>
      </c>
      <c r="D3904" t="s">
        <v>7701</v>
      </c>
      <c r="E3904" t="s">
        <v>403</v>
      </c>
      <c r="F3904" t="s">
        <v>22</v>
      </c>
      <c r="G3904" t="b">
        <v>0</v>
      </c>
      <c r="H3904" t="s">
        <v>4524</v>
      </c>
      <c r="I3904">
        <v>44969.398414351846</v>
      </c>
      <c r="J3904" t="b">
        <v>0</v>
      </c>
      <c r="K3904" t="b">
        <v>0</v>
      </c>
      <c r="L3904" t="s">
        <v>4524</v>
      </c>
      <c r="M3904" t="s">
        <v>25</v>
      </c>
      <c r="N3904">
        <v>100000</v>
      </c>
      <c r="P3904" t="s">
        <v>7702</v>
      </c>
      <c r="Q3904" t="s">
        <v>703</v>
      </c>
      <c r="R3904" s="1" t="s">
        <v>44100</v>
      </c>
    </row>
    <row r="3905" spans="1:18" x14ac:dyDescent="0.35">
      <c r="A3905" t="s">
        <v>6379</v>
      </c>
      <c r="B3905" t="s">
        <v>45</v>
      </c>
      <c r="C3905" t="s">
        <v>7703</v>
      </c>
      <c r="D3905" t="s">
        <v>5406</v>
      </c>
      <c r="E3905" t="s">
        <v>41</v>
      </c>
      <c r="F3905" t="s">
        <v>22</v>
      </c>
      <c r="G3905" t="b">
        <v>0</v>
      </c>
      <c r="H3905" t="s">
        <v>78</v>
      </c>
      <c r="I3905">
        <v>44979.333726851852</v>
      </c>
      <c r="J3905" t="b">
        <v>0</v>
      </c>
      <c r="K3905" t="b">
        <v>1</v>
      </c>
      <c r="L3905" t="s">
        <v>24</v>
      </c>
      <c r="M3905" t="s">
        <v>25</v>
      </c>
      <c r="N3905">
        <v>57500</v>
      </c>
      <c r="P3905" t="s">
        <v>7704</v>
      </c>
      <c r="Q3905" t="s">
        <v>286</v>
      </c>
      <c r="R3905" s="1" t="s">
        <v>44082</v>
      </c>
    </row>
    <row r="3906" spans="1:18" x14ac:dyDescent="0.35">
      <c r="A3906" t="s">
        <v>6379</v>
      </c>
      <c r="B3906" t="s">
        <v>18</v>
      </c>
      <c r="C3906" t="s">
        <v>7705</v>
      </c>
      <c r="D3906" t="s">
        <v>1058</v>
      </c>
      <c r="E3906" t="s">
        <v>66</v>
      </c>
      <c r="F3906" t="s">
        <v>22</v>
      </c>
      <c r="G3906" t="b">
        <v>0</v>
      </c>
      <c r="H3906" t="s">
        <v>1059</v>
      </c>
      <c r="I3906">
        <v>44968.556712962964</v>
      </c>
      <c r="J3906" t="b">
        <v>0</v>
      </c>
      <c r="K3906" t="b">
        <v>0</v>
      </c>
      <c r="L3906" t="s">
        <v>1059</v>
      </c>
      <c r="M3906" t="s">
        <v>25</v>
      </c>
      <c r="N3906">
        <v>157500</v>
      </c>
      <c r="P3906" t="s">
        <v>7385</v>
      </c>
      <c r="Q3906" t="s">
        <v>7706</v>
      </c>
      <c r="R3906" s="1" t="s">
        <v>44090</v>
      </c>
    </row>
    <row r="3907" spans="1:18" x14ac:dyDescent="0.35">
      <c r="A3907" t="s">
        <v>6379</v>
      </c>
      <c r="B3907" t="s">
        <v>18</v>
      </c>
      <c r="C3907" t="s">
        <v>18</v>
      </c>
      <c r="D3907" t="s">
        <v>3605</v>
      </c>
      <c r="E3907" t="s">
        <v>104</v>
      </c>
      <c r="F3907" t="s">
        <v>22</v>
      </c>
      <c r="G3907" t="b">
        <v>0</v>
      </c>
      <c r="H3907" t="s">
        <v>36</v>
      </c>
      <c r="I3907">
        <v>44980.765509259261</v>
      </c>
      <c r="J3907" t="b">
        <v>0</v>
      </c>
      <c r="K3907" t="b">
        <v>0</v>
      </c>
      <c r="L3907" t="s">
        <v>24</v>
      </c>
      <c r="M3907" t="s">
        <v>25</v>
      </c>
      <c r="N3907">
        <v>70000</v>
      </c>
      <c r="P3907" t="s">
        <v>315</v>
      </c>
      <c r="R3907" s="1" t="s">
        <v>44083</v>
      </c>
    </row>
    <row r="3908" spans="1:18" x14ac:dyDescent="0.35">
      <c r="A3908" t="s">
        <v>6379</v>
      </c>
      <c r="B3908" t="s">
        <v>18</v>
      </c>
      <c r="C3908" t="s">
        <v>6099</v>
      </c>
      <c r="D3908" t="s">
        <v>385</v>
      </c>
      <c r="E3908" t="s">
        <v>77</v>
      </c>
      <c r="F3908" t="s">
        <v>22</v>
      </c>
      <c r="G3908" t="b">
        <v>0</v>
      </c>
      <c r="H3908" t="s">
        <v>78</v>
      </c>
      <c r="I3908">
        <v>44974.294814814813</v>
      </c>
      <c r="J3908" t="b">
        <v>0</v>
      </c>
      <c r="K3908" t="b">
        <v>1</v>
      </c>
      <c r="L3908" t="s">
        <v>24</v>
      </c>
      <c r="M3908" t="s">
        <v>25</v>
      </c>
      <c r="N3908">
        <v>150000</v>
      </c>
      <c r="P3908" t="s">
        <v>7707</v>
      </c>
      <c r="Q3908" t="s">
        <v>7708</v>
      </c>
      <c r="R3908" s="1" t="s">
        <v>44081</v>
      </c>
    </row>
    <row r="3909" spans="1:18" x14ac:dyDescent="0.35">
      <c r="A3909" t="s">
        <v>6379</v>
      </c>
      <c r="B3909" t="s">
        <v>28</v>
      </c>
      <c r="C3909" t="s">
        <v>7709</v>
      </c>
      <c r="D3909" t="s">
        <v>29</v>
      </c>
      <c r="E3909" t="s">
        <v>41</v>
      </c>
      <c r="F3909" t="s">
        <v>22</v>
      </c>
      <c r="G3909" t="b">
        <v>1</v>
      </c>
      <c r="H3909" t="s">
        <v>36</v>
      </c>
      <c r="I3909">
        <v>44961.021956018521</v>
      </c>
      <c r="J3909" t="b">
        <v>0</v>
      </c>
      <c r="K3909" t="b">
        <v>1</v>
      </c>
      <c r="L3909" t="s">
        <v>24</v>
      </c>
      <c r="M3909" t="s">
        <v>25</v>
      </c>
      <c r="N3909">
        <v>139412.5</v>
      </c>
      <c r="P3909" t="s">
        <v>7710</v>
      </c>
      <c r="Q3909" t="s">
        <v>7711</v>
      </c>
      <c r="R3909" s="1" t="s">
        <v>44081</v>
      </c>
    </row>
    <row r="3910" spans="1:18" x14ac:dyDescent="0.35">
      <c r="A3910" t="s">
        <v>6379</v>
      </c>
      <c r="B3910" t="s">
        <v>18</v>
      </c>
      <c r="C3910" t="s">
        <v>18</v>
      </c>
      <c r="D3910" t="s">
        <v>29</v>
      </c>
      <c r="E3910" t="s">
        <v>41</v>
      </c>
      <c r="F3910" t="s">
        <v>22</v>
      </c>
      <c r="G3910" t="b">
        <v>1</v>
      </c>
      <c r="H3910" t="s">
        <v>36</v>
      </c>
      <c r="I3910">
        <v>44964.669942129629</v>
      </c>
      <c r="J3910" t="b">
        <v>0</v>
      </c>
      <c r="K3910" t="b">
        <v>0</v>
      </c>
      <c r="L3910" t="s">
        <v>24</v>
      </c>
      <c r="M3910" t="s">
        <v>25</v>
      </c>
      <c r="N3910">
        <v>100728.578125</v>
      </c>
      <c r="P3910" t="s">
        <v>7712</v>
      </c>
      <c r="Q3910" t="s">
        <v>7713</v>
      </c>
      <c r="R3910" s="1" t="s">
        <v>44081</v>
      </c>
    </row>
    <row r="3911" spans="1:18" x14ac:dyDescent="0.35">
      <c r="A3911" t="s">
        <v>6379</v>
      </c>
      <c r="B3911" t="s">
        <v>38</v>
      </c>
      <c r="C3911" t="s">
        <v>972</v>
      </c>
      <c r="D3911" t="s">
        <v>54</v>
      </c>
      <c r="E3911" t="s">
        <v>30</v>
      </c>
      <c r="F3911" t="s">
        <v>162</v>
      </c>
      <c r="G3911" t="b">
        <v>0</v>
      </c>
      <c r="H3911" t="s">
        <v>123</v>
      </c>
      <c r="I3911">
        <v>44978.980185185188</v>
      </c>
      <c r="J3911" t="b">
        <v>0</v>
      </c>
      <c r="K3911" t="b">
        <v>0</v>
      </c>
      <c r="L3911" t="s">
        <v>24</v>
      </c>
      <c r="M3911" t="s">
        <v>86</v>
      </c>
      <c r="O3911">
        <v>72.5</v>
      </c>
      <c r="P3911" t="s">
        <v>250</v>
      </c>
      <c r="Q3911" t="s">
        <v>7714</v>
      </c>
      <c r="R3911" s="1" t="s">
        <v>44086</v>
      </c>
    </row>
    <row r="3912" spans="1:18" x14ac:dyDescent="0.35">
      <c r="A3912" t="s">
        <v>6379</v>
      </c>
      <c r="B3912" t="s">
        <v>38</v>
      </c>
      <c r="C3912" t="s">
        <v>38</v>
      </c>
      <c r="D3912" t="s">
        <v>153</v>
      </c>
      <c r="E3912" t="s">
        <v>30</v>
      </c>
      <c r="F3912" t="s">
        <v>162</v>
      </c>
      <c r="G3912" t="b">
        <v>0</v>
      </c>
      <c r="H3912" t="s">
        <v>23</v>
      </c>
      <c r="I3912">
        <v>44980.888460648152</v>
      </c>
      <c r="J3912" t="b">
        <v>0</v>
      </c>
      <c r="K3912" t="b">
        <v>0</v>
      </c>
      <c r="L3912" t="s">
        <v>24</v>
      </c>
      <c r="M3912" t="s">
        <v>25</v>
      </c>
      <c r="N3912">
        <v>105000</v>
      </c>
      <c r="P3912" t="s">
        <v>305</v>
      </c>
      <c r="Q3912" t="s">
        <v>6792</v>
      </c>
      <c r="R3912" s="1" t="s">
        <v>44081</v>
      </c>
    </row>
    <row r="3913" spans="1:18" x14ac:dyDescent="0.35">
      <c r="A3913" t="s">
        <v>6379</v>
      </c>
      <c r="B3913" t="s">
        <v>38</v>
      </c>
      <c r="C3913" t="s">
        <v>7715</v>
      </c>
      <c r="D3913" t="s">
        <v>239</v>
      </c>
      <c r="E3913" t="s">
        <v>30</v>
      </c>
      <c r="F3913" t="s">
        <v>22</v>
      </c>
      <c r="G3913" t="b">
        <v>0</v>
      </c>
      <c r="H3913" t="s">
        <v>123</v>
      </c>
      <c r="I3913">
        <v>44979.593217592592</v>
      </c>
      <c r="J3913" t="b">
        <v>0</v>
      </c>
      <c r="K3913" t="b">
        <v>0</v>
      </c>
      <c r="L3913" t="s">
        <v>24</v>
      </c>
      <c r="M3913" t="s">
        <v>86</v>
      </c>
      <c r="O3913">
        <v>62.5</v>
      </c>
      <c r="P3913" t="s">
        <v>7716</v>
      </c>
      <c r="Q3913" t="s">
        <v>7717</v>
      </c>
      <c r="R3913" s="1" t="s">
        <v>44099</v>
      </c>
    </row>
    <row r="3914" spans="1:18" x14ac:dyDescent="0.35">
      <c r="A3914" t="s">
        <v>6379</v>
      </c>
      <c r="B3914" t="s">
        <v>45</v>
      </c>
      <c r="C3914" t="s">
        <v>7718</v>
      </c>
      <c r="D3914" t="s">
        <v>5859</v>
      </c>
      <c r="E3914" t="s">
        <v>41</v>
      </c>
      <c r="F3914" t="s">
        <v>22</v>
      </c>
      <c r="G3914" t="b">
        <v>0</v>
      </c>
      <c r="H3914" t="s">
        <v>78</v>
      </c>
      <c r="I3914">
        <v>44967.875567129631</v>
      </c>
      <c r="J3914" t="b">
        <v>0</v>
      </c>
      <c r="K3914" t="b">
        <v>1</v>
      </c>
      <c r="L3914" t="s">
        <v>24</v>
      </c>
      <c r="M3914" t="s">
        <v>25</v>
      </c>
      <c r="N3914">
        <v>78740</v>
      </c>
      <c r="P3914" t="s">
        <v>5860</v>
      </c>
      <c r="Q3914" t="s">
        <v>7719</v>
      </c>
      <c r="R3914" s="1" t="s">
        <v>44081</v>
      </c>
    </row>
    <row r="3915" spans="1:18" x14ac:dyDescent="0.35">
      <c r="A3915" t="s">
        <v>6379</v>
      </c>
      <c r="B3915" t="s">
        <v>38</v>
      </c>
      <c r="C3915" t="s">
        <v>7720</v>
      </c>
      <c r="D3915" t="s">
        <v>831</v>
      </c>
      <c r="E3915" t="s">
        <v>66</v>
      </c>
      <c r="F3915" t="s">
        <v>22</v>
      </c>
      <c r="G3915" t="b">
        <v>0</v>
      </c>
      <c r="H3915" t="s">
        <v>95</v>
      </c>
      <c r="I3915">
        <v>44976.508877314824</v>
      </c>
      <c r="J3915" t="b">
        <v>0</v>
      </c>
      <c r="K3915" t="b">
        <v>0</v>
      </c>
      <c r="L3915" t="s">
        <v>95</v>
      </c>
      <c r="M3915" t="s">
        <v>25</v>
      </c>
      <c r="N3915">
        <v>147500</v>
      </c>
      <c r="P3915" t="s">
        <v>1943</v>
      </c>
      <c r="Q3915" t="s">
        <v>7721</v>
      </c>
      <c r="R3915" s="1" t="s">
        <v>44080</v>
      </c>
    </row>
    <row r="3916" spans="1:18" x14ac:dyDescent="0.35">
      <c r="A3916" t="s">
        <v>6379</v>
      </c>
      <c r="B3916" t="s">
        <v>38</v>
      </c>
      <c r="C3916" t="s">
        <v>39</v>
      </c>
      <c r="D3916" t="s">
        <v>719</v>
      </c>
      <c r="E3916" t="s">
        <v>104</v>
      </c>
      <c r="F3916" t="s">
        <v>22</v>
      </c>
      <c r="G3916" t="b">
        <v>0</v>
      </c>
      <c r="H3916" t="s">
        <v>31</v>
      </c>
      <c r="I3916">
        <v>44985.546956018523</v>
      </c>
      <c r="J3916" t="b">
        <v>0</v>
      </c>
      <c r="K3916" t="b">
        <v>1</v>
      </c>
      <c r="L3916" t="s">
        <v>24</v>
      </c>
      <c r="M3916" t="s">
        <v>25</v>
      </c>
      <c r="N3916">
        <v>157500</v>
      </c>
      <c r="P3916" t="s">
        <v>220</v>
      </c>
      <c r="Q3916" t="s">
        <v>7722</v>
      </c>
      <c r="R3916" s="1" t="s">
        <v>44107</v>
      </c>
    </row>
    <row r="3917" spans="1:18" x14ac:dyDescent="0.35">
      <c r="A3917" t="s">
        <v>6379</v>
      </c>
      <c r="B3917" t="s">
        <v>38</v>
      </c>
      <c r="C3917" t="s">
        <v>38</v>
      </c>
      <c r="D3917" t="s">
        <v>29</v>
      </c>
      <c r="E3917" t="s">
        <v>30</v>
      </c>
      <c r="F3917" t="s">
        <v>22</v>
      </c>
      <c r="G3917" t="b">
        <v>1</v>
      </c>
      <c r="H3917" t="s">
        <v>78</v>
      </c>
      <c r="I3917">
        <v>44970.839212962957</v>
      </c>
      <c r="J3917" t="b">
        <v>0</v>
      </c>
      <c r="K3917" t="b">
        <v>1</v>
      </c>
      <c r="L3917" t="s">
        <v>24</v>
      </c>
      <c r="M3917" t="s">
        <v>25</v>
      </c>
      <c r="N3917">
        <v>120000</v>
      </c>
      <c r="P3917" t="s">
        <v>6791</v>
      </c>
      <c r="Q3917" t="s">
        <v>7257</v>
      </c>
      <c r="R3917" s="1" t="s">
        <v>44081</v>
      </c>
    </row>
    <row r="3918" spans="1:18" x14ac:dyDescent="0.35">
      <c r="A3918" t="s">
        <v>6379</v>
      </c>
      <c r="B3918" t="s">
        <v>45</v>
      </c>
      <c r="C3918" t="s">
        <v>45</v>
      </c>
      <c r="D3918" t="s">
        <v>2231</v>
      </c>
      <c r="E3918" t="s">
        <v>66</v>
      </c>
      <c r="F3918" t="s">
        <v>22</v>
      </c>
      <c r="G3918" t="b">
        <v>0</v>
      </c>
      <c r="H3918" t="s">
        <v>2231</v>
      </c>
      <c r="I3918">
        <v>44980.478634259263</v>
      </c>
      <c r="J3918" t="b">
        <v>0</v>
      </c>
      <c r="K3918" t="b">
        <v>0</v>
      </c>
      <c r="L3918" t="s">
        <v>2231</v>
      </c>
      <c r="M3918" t="s">
        <v>25</v>
      </c>
      <c r="N3918">
        <v>111175</v>
      </c>
      <c r="P3918" t="s">
        <v>7723</v>
      </c>
      <c r="Q3918" t="s">
        <v>7724</v>
      </c>
      <c r="R3918" s="1" t="s">
        <v>44080</v>
      </c>
    </row>
    <row r="3919" spans="1:18" x14ac:dyDescent="0.35">
      <c r="A3919" t="s">
        <v>6379</v>
      </c>
      <c r="B3919" t="s">
        <v>38</v>
      </c>
      <c r="C3919" t="s">
        <v>6433</v>
      </c>
      <c r="D3919" t="s">
        <v>3734</v>
      </c>
      <c r="E3919" t="s">
        <v>30</v>
      </c>
      <c r="F3919" t="s">
        <v>22</v>
      </c>
      <c r="G3919" t="b">
        <v>0</v>
      </c>
      <c r="H3919" t="s">
        <v>42</v>
      </c>
      <c r="I3919">
        <v>44984.588090277779</v>
      </c>
      <c r="J3919" t="b">
        <v>0</v>
      </c>
      <c r="K3919" t="b">
        <v>0</v>
      </c>
      <c r="L3919" t="s">
        <v>24</v>
      </c>
      <c r="M3919" t="s">
        <v>25</v>
      </c>
      <c r="N3919">
        <v>142500</v>
      </c>
      <c r="P3919" t="s">
        <v>5626</v>
      </c>
      <c r="Q3919" t="s">
        <v>6435</v>
      </c>
      <c r="R3919" s="1" t="s">
        <v>44156</v>
      </c>
    </row>
    <row r="3920" spans="1:18" x14ac:dyDescent="0.35">
      <c r="A3920" t="s">
        <v>6379</v>
      </c>
      <c r="B3920" t="s">
        <v>34</v>
      </c>
      <c r="C3920" t="s">
        <v>7725</v>
      </c>
      <c r="D3920" t="s">
        <v>54</v>
      </c>
      <c r="E3920" t="s">
        <v>678</v>
      </c>
      <c r="F3920" t="s">
        <v>22</v>
      </c>
      <c r="G3920" t="b">
        <v>0</v>
      </c>
      <c r="H3920" t="s">
        <v>51</v>
      </c>
      <c r="I3920">
        <v>44966.003761574073</v>
      </c>
      <c r="J3920" t="b">
        <v>0</v>
      </c>
      <c r="K3920" t="b">
        <v>0</v>
      </c>
      <c r="L3920" t="s">
        <v>51</v>
      </c>
      <c r="M3920" t="s">
        <v>86</v>
      </c>
      <c r="O3920">
        <v>24</v>
      </c>
      <c r="P3920" t="s">
        <v>618</v>
      </c>
      <c r="Q3920" t="s">
        <v>6668</v>
      </c>
      <c r="R3920" s="1" t="s">
        <v>44163</v>
      </c>
    </row>
    <row r="3921" spans="1:18" x14ac:dyDescent="0.35">
      <c r="A3921" t="s">
        <v>6379</v>
      </c>
      <c r="B3921" t="s">
        <v>38</v>
      </c>
      <c r="C3921" t="s">
        <v>38</v>
      </c>
      <c r="D3921" t="s">
        <v>29</v>
      </c>
      <c r="E3921" t="s">
        <v>41</v>
      </c>
      <c r="F3921" t="s">
        <v>22</v>
      </c>
      <c r="G3921" t="b">
        <v>1</v>
      </c>
      <c r="H3921" t="s">
        <v>42</v>
      </c>
      <c r="I3921">
        <v>44985.756597222222</v>
      </c>
      <c r="J3921" t="b">
        <v>0</v>
      </c>
      <c r="K3921" t="b">
        <v>1</v>
      </c>
      <c r="L3921" t="s">
        <v>24</v>
      </c>
      <c r="M3921" t="s">
        <v>25</v>
      </c>
      <c r="N3921">
        <v>115000</v>
      </c>
      <c r="P3921" t="s">
        <v>7726</v>
      </c>
      <c r="Q3921" t="s">
        <v>6628</v>
      </c>
      <c r="R3921" s="1" t="s">
        <v>44081</v>
      </c>
    </row>
    <row r="3922" spans="1:18" x14ac:dyDescent="0.35">
      <c r="A3922" t="s">
        <v>6379</v>
      </c>
      <c r="B3922" t="s">
        <v>45</v>
      </c>
      <c r="C3922" t="s">
        <v>45</v>
      </c>
      <c r="D3922" t="s">
        <v>882</v>
      </c>
      <c r="E3922" t="s">
        <v>104</v>
      </c>
      <c r="F3922" t="s">
        <v>22</v>
      </c>
      <c r="G3922" t="b">
        <v>0</v>
      </c>
      <c r="H3922" t="s">
        <v>36</v>
      </c>
      <c r="I3922">
        <v>44979.917349537027</v>
      </c>
      <c r="J3922" t="b">
        <v>1</v>
      </c>
      <c r="K3922" t="b">
        <v>1</v>
      </c>
      <c r="L3922" t="s">
        <v>24</v>
      </c>
      <c r="M3922" t="s">
        <v>86</v>
      </c>
      <c r="O3922">
        <v>45</v>
      </c>
      <c r="P3922" t="s">
        <v>4512</v>
      </c>
      <c r="Q3922" t="s">
        <v>7587</v>
      </c>
      <c r="R3922" s="1" t="s">
        <v>44080</v>
      </c>
    </row>
    <row r="3923" spans="1:18" x14ac:dyDescent="0.35">
      <c r="A3923" t="s">
        <v>6379</v>
      </c>
      <c r="B3923" t="s">
        <v>18</v>
      </c>
      <c r="C3923" t="s">
        <v>7727</v>
      </c>
      <c r="D3923" t="s">
        <v>2154</v>
      </c>
      <c r="E3923" t="s">
        <v>66</v>
      </c>
      <c r="F3923" t="s">
        <v>22</v>
      </c>
      <c r="G3923" t="b">
        <v>0</v>
      </c>
      <c r="H3923" t="s">
        <v>2155</v>
      </c>
      <c r="I3923">
        <v>44961.673101851848</v>
      </c>
      <c r="J3923" t="b">
        <v>0</v>
      </c>
      <c r="K3923" t="b">
        <v>0</v>
      </c>
      <c r="L3923" t="s">
        <v>2155</v>
      </c>
      <c r="M3923" t="s">
        <v>25</v>
      </c>
      <c r="N3923">
        <v>80850</v>
      </c>
      <c r="P3923" t="s">
        <v>170</v>
      </c>
      <c r="Q3923" t="s">
        <v>7728</v>
      </c>
      <c r="R3923" s="1" t="s">
        <v>44080</v>
      </c>
    </row>
    <row r="3924" spans="1:18" x14ac:dyDescent="0.35">
      <c r="A3924" t="s">
        <v>6379</v>
      </c>
      <c r="B3924" t="s">
        <v>126</v>
      </c>
      <c r="C3924" t="s">
        <v>7729</v>
      </c>
      <c r="D3924" t="s">
        <v>2282</v>
      </c>
      <c r="E3924" t="s">
        <v>30</v>
      </c>
      <c r="F3924" t="s">
        <v>22</v>
      </c>
      <c r="G3924" t="b">
        <v>0</v>
      </c>
      <c r="H3924" t="s">
        <v>23</v>
      </c>
      <c r="I3924">
        <v>44965.747731481482</v>
      </c>
      <c r="J3924" t="b">
        <v>0</v>
      </c>
      <c r="K3924" t="b">
        <v>0</v>
      </c>
      <c r="L3924" t="s">
        <v>24</v>
      </c>
      <c r="M3924" t="s">
        <v>25</v>
      </c>
      <c r="N3924">
        <v>132500</v>
      </c>
      <c r="P3924" t="s">
        <v>4703</v>
      </c>
      <c r="Q3924" t="s">
        <v>1380</v>
      </c>
      <c r="R3924" s="1" t="s">
        <v>44080</v>
      </c>
    </row>
    <row r="3925" spans="1:18" x14ac:dyDescent="0.35">
      <c r="A3925" t="s">
        <v>6379</v>
      </c>
      <c r="B3925" t="s">
        <v>38</v>
      </c>
      <c r="C3925" t="s">
        <v>7730</v>
      </c>
      <c r="D3925" t="s">
        <v>530</v>
      </c>
      <c r="E3925" t="s">
        <v>104</v>
      </c>
      <c r="F3925" t="s">
        <v>162</v>
      </c>
      <c r="G3925" t="b">
        <v>0</v>
      </c>
      <c r="H3925" t="s">
        <v>123</v>
      </c>
      <c r="I3925">
        <v>44985.885092592587</v>
      </c>
      <c r="J3925" t="b">
        <v>1</v>
      </c>
      <c r="K3925" t="b">
        <v>0</v>
      </c>
      <c r="L3925" t="s">
        <v>24</v>
      </c>
      <c r="M3925" t="s">
        <v>86</v>
      </c>
      <c r="O3925">
        <v>65</v>
      </c>
      <c r="P3925" t="s">
        <v>2800</v>
      </c>
      <c r="Q3925" t="s">
        <v>7731</v>
      </c>
      <c r="R3925" s="1" t="s">
        <v>44100</v>
      </c>
    </row>
    <row r="3926" spans="1:18" x14ac:dyDescent="0.35">
      <c r="A3926" t="s">
        <v>6379</v>
      </c>
      <c r="B3926" t="s">
        <v>34</v>
      </c>
      <c r="C3926" t="s">
        <v>7732</v>
      </c>
      <c r="D3926" t="s">
        <v>103</v>
      </c>
      <c r="E3926" t="s">
        <v>30</v>
      </c>
      <c r="F3926" t="s">
        <v>22</v>
      </c>
      <c r="G3926" t="b">
        <v>0</v>
      </c>
      <c r="H3926" t="s">
        <v>78</v>
      </c>
      <c r="I3926">
        <v>44973.960462962961</v>
      </c>
      <c r="J3926" t="b">
        <v>0</v>
      </c>
      <c r="K3926" t="b">
        <v>0</v>
      </c>
      <c r="L3926" t="s">
        <v>24</v>
      </c>
      <c r="M3926" t="s">
        <v>25</v>
      </c>
      <c r="N3926">
        <v>137500</v>
      </c>
      <c r="P3926" t="s">
        <v>7733</v>
      </c>
      <c r="Q3926" t="s">
        <v>7734</v>
      </c>
      <c r="R3926" s="1" t="s">
        <v>44080</v>
      </c>
    </row>
    <row r="3927" spans="1:18" x14ac:dyDescent="0.35">
      <c r="A3927" t="s">
        <v>6379</v>
      </c>
      <c r="B3927" t="s">
        <v>38</v>
      </c>
      <c r="C3927" t="s">
        <v>7735</v>
      </c>
      <c r="D3927" t="s">
        <v>719</v>
      </c>
      <c r="E3927" t="s">
        <v>104</v>
      </c>
      <c r="F3927" t="s">
        <v>162</v>
      </c>
      <c r="G3927" t="b">
        <v>0</v>
      </c>
      <c r="H3927" t="s">
        <v>23</v>
      </c>
      <c r="I3927">
        <v>44972.844131944446</v>
      </c>
      <c r="J3927" t="b">
        <v>1</v>
      </c>
      <c r="K3927" t="b">
        <v>0</v>
      </c>
      <c r="L3927" t="s">
        <v>24</v>
      </c>
      <c r="M3927" t="s">
        <v>86</v>
      </c>
      <c r="O3927">
        <v>65</v>
      </c>
      <c r="P3927" t="s">
        <v>7736</v>
      </c>
      <c r="Q3927" t="s">
        <v>48</v>
      </c>
      <c r="R3927" s="1" t="s">
        <v>44080</v>
      </c>
    </row>
    <row r="3928" spans="1:18" x14ac:dyDescent="0.35">
      <c r="A3928" t="s">
        <v>6379</v>
      </c>
      <c r="B3928" t="s">
        <v>244</v>
      </c>
      <c r="C3928" t="s">
        <v>6575</v>
      </c>
      <c r="D3928" t="s">
        <v>118</v>
      </c>
      <c r="E3928" t="s">
        <v>77</v>
      </c>
      <c r="F3928" t="s">
        <v>22</v>
      </c>
      <c r="G3928" t="b">
        <v>0</v>
      </c>
      <c r="H3928" t="s">
        <v>36</v>
      </c>
      <c r="I3928">
        <v>44965.293055555558</v>
      </c>
      <c r="J3928" t="b">
        <v>1</v>
      </c>
      <c r="K3928" t="b">
        <v>0</v>
      </c>
      <c r="L3928" t="s">
        <v>24</v>
      </c>
      <c r="M3928" t="s">
        <v>25</v>
      </c>
      <c r="N3928">
        <v>90000</v>
      </c>
      <c r="P3928" t="s">
        <v>2591</v>
      </c>
      <c r="Q3928" t="s">
        <v>6577</v>
      </c>
      <c r="R3928" s="1" t="s">
        <v>44098</v>
      </c>
    </row>
    <row r="3929" spans="1:18" x14ac:dyDescent="0.35">
      <c r="A3929" t="s">
        <v>6379</v>
      </c>
      <c r="B3929" t="s">
        <v>18</v>
      </c>
      <c r="C3929" t="s">
        <v>7737</v>
      </c>
      <c r="D3929" t="s">
        <v>2536</v>
      </c>
      <c r="E3929" t="s">
        <v>77</v>
      </c>
      <c r="F3929" t="s">
        <v>22</v>
      </c>
      <c r="G3929" t="b">
        <v>0</v>
      </c>
      <c r="H3929" t="s">
        <v>78</v>
      </c>
      <c r="I3929">
        <v>44984.293553240743</v>
      </c>
      <c r="J3929" t="b">
        <v>0</v>
      </c>
      <c r="K3929" t="b">
        <v>0</v>
      </c>
      <c r="L3929" t="s">
        <v>24</v>
      </c>
      <c r="M3929" t="s">
        <v>25</v>
      </c>
      <c r="N3929">
        <v>125000</v>
      </c>
      <c r="P3929" t="s">
        <v>7738</v>
      </c>
      <c r="Q3929" t="s">
        <v>7739</v>
      </c>
      <c r="R3929" s="1" t="s">
        <v>44090</v>
      </c>
    </row>
    <row r="3930" spans="1:18" x14ac:dyDescent="0.35">
      <c r="A3930" t="s">
        <v>6379</v>
      </c>
      <c r="B3930" t="s">
        <v>38</v>
      </c>
      <c r="C3930" t="s">
        <v>38</v>
      </c>
      <c r="D3930" t="s">
        <v>3354</v>
      </c>
      <c r="E3930" t="s">
        <v>30</v>
      </c>
      <c r="F3930" t="s">
        <v>22</v>
      </c>
      <c r="G3930" t="b">
        <v>0</v>
      </c>
      <c r="H3930" t="s">
        <v>123</v>
      </c>
      <c r="I3930">
        <v>44964.84175925926</v>
      </c>
      <c r="J3930" t="b">
        <v>0</v>
      </c>
      <c r="K3930" t="b">
        <v>0</v>
      </c>
      <c r="L3930" t="s">
        <v>24</v>
      </c>
      <c r="M3930" t="s">
        <v>25</v>
      </c>
      <c r="N3930">
        <v>107500</v>
      </c>
      <c r="P3930" t="s">
        <v>7740</v>
      </c>
      <c r="Q3930" t="s">
        <v>7741</v>
      </c>
      <c r="R3930" s="1" t="s">
        <v>44081</v>
      </c>
    </row>
    <row r="3931" spans="1:18" x14ac:dyDescent="0.35">
      <c r="A3931" t="s">
        <v>6379</v>
      </c>
      <c r="B3931" t="s">
        <v>34</v>
      </c>
      <c r="C3931" t="s">
        <v>7742</v>
      </c>
      <c r="D3931" t="s">
        <v>24</v>
      </c>
      <c r="E3931" t="s">
        <v>66</v>
      </c>
      <c r="F3931" t="s">
        <v>22</v>
      </c>
      <c r="G3931" t="b">
        <v>0</v>
      </c>
      <c r="H3931" t="s">
        <v>51</v>
      </c>
      <c r="I3931">
        <v>44981.744143518517</v>
      </c>
      <c r="J3931" t="b">
        <v>0</v>
      </c>
      <c r="K3931" t="b">
        <v>0</v>
      </c>
      <c r="L3931" t="s">
        <v>51</v>
      </c>
      <c r="M3931" t="s">
        <v>25</v>
      </c>
      <c r="N3931">
        <v>157500</v>
      </c>
      <c r="P3931" t="s">
        <v>3797</v>
      </c>
      <c r="Q3931" t="s">
        <v>7743</v>
      </c>
      <c r="R3931" s="1" t="s">
        <v>44088</v>
      </c>
    </row>
    <row r="3932" spans="1:18" x14ac:dyDescent="0.35">
      <c r="A3932" t="s">
        <v>6379</v>
      </c>
      <c r="B3932" t="s">
        <v>38</v>
      </c>
      <c r="C3932" t="s">
        <v>38</v>
      </c>
      <c r="D3932" t="s">
        <v>29</v>
      </c>
      <c r="E3932" t="s">
        <v>518</v>
      </c>
      <c r="F3932" t="s">
        <v>22</v>
      </c>
      <c r="G3932" t="b">
        <v>1</v>
      </c>
      <c r="H3932" t="s">
        <v>7744</v>
      </c>
      <c r="I3932">
        <v>44972.809062499997</v>
      </c>
      <c r="J3932" t="b">
        <v>1</v>
      </c>
      <c r="K3932" t="b">
        <v>0</v>
      </c>
      <c r="L3932" t="s">
        <v>7744</v>
      </c>
      <c r="M3932" t="s">
        <v>25</v>
      </c>
      <c r="N3932">
        <v>110000</v>
      </c>
      <c r="P3932" t="s">
        <v>7745</v>
      </c>
      <c r="Q3932" t="s">
        <v>7746</v>
      </c>
      <c r="R3932" s="1" t="s">
        <v>44080</v>
      </c>
    </row>
    <row r="3933" spans="1:18" x14ac:dyDescent="0.35">
      <c r="A3933" t="s">
        <v>6379</v>
      </c>
      <c r="B3933" t="s">
        <v>45</v>
      </c>
      <c r="C3933" t="s">
        <v>4157</v>
      </c>
      <c r="D3933" t="s">
        <v>2495</v>
      </c>
      <c r="E3933" t="s">
        <v>77</v>
      </c>
      <c r="F3933" t="s">
        <v>22</v>
      </c>
      <c r="G3933" t="b">
        <v>0</v>
      </c>
      <c r="H3933" t="s">
        <v>31</v>
      </c>
      <c r="I3933">
        <v>44962.54173611111</v>
      </c>
      <c r="J3933" t="b">
        <v>0</v>
      </c>
      <c r="K3933" t="b">
        <v>1</v>
      </c>
      <c r="L3933" t="s">
        <v>24</v>
      </c>
      <c r="M3933" t="s">
        <v>25</v>
      </c>
      <c r="N3933">
        <v>115000</v>
      </c>
      <c r="P3933" t="s">
        <v>7747</v>
      </c>
      <c r="Q3933" t="s">
        <v>7748</v>
      </c>
      <c r="R3933" s="1" t="s">
        <v>44080</v>
      </c>
    </row>
    <row r="3934" spans="1:18" x14ac:dyDescent="0.35">
      <c r="A3934" t="s">
        <v>6379</v>
      </c>
      <c r="B3934" t="s">
        <v>18</v>
      </c>
      <c r="C3934" t="s">
        <v>7749</v>
      </c>
      <c r="D3934" t="s">
        <v>29</v>
      </c>
      <c r="E3934" t="s">
        <v>503</v>
      </c>
      <c r="F3934" t="s">
        <v>162</v>
      </c>
      <c r="G3934" t="b">
        <v>1</v>
      </c>
      <c r="H3934" t="s">
        <v>42</v>
      </c>
      <c r="I3934">
        <v>44985.379178240742</v>
      </c>
      <c r="J3934" t="b">
        <v>0</v>
      </c>
      <c r="K3934" t="b">
        <v>0</v>
      </c>
      <c r="L3934" t="s">
        <v>24</v>
      </c>
      <c r="M3934" t="s">
        <v>86</v>
      </c>
      <c r="O3934">
        <v>97.5</v>
      </c>
      <c r="P3934" t="s">
        <v>504</v>
      </c>
      <c r="R3934" s="1" t="s">
        <v>44083</v>
      </c>
    </row>
    <row r="3935" spans="1:18" x14ac:dyDescent="0.35">
      <c r="A3935" t="s">
        <v>6379</v>
      </c>
      <c r="B3935" t="s">
        <v>28</v>
      </c>
      <c r="C3935" t="s">
        <v>28</v>
      </c>
      <c r="D3935" t="s">
        <v>6409</v>
      </c>
      <c r="E3935" t="s">
        <v>55</v>
      </c>
      <c r="F3935" t="s">
        <v>22</v>
      </c>
      <c r="G3935" t="b">
        <v>0</v>
      </c>
      <c r="H3935" t="s">
        <v>42</v>
      </c>
      <c r="I3935">
        <v>44966.171770833331</v>
      </c>
      <c r="J3935" t="b">
        <v>1</v>
      </c>
      <c r="K3935" t="b">
        <v>0</v>
      </c>
      <c r="L3935" t="s">
        <v>24</v>
      </c>
      <c r="M3935" t="s">
        <v>25</v>
      </c>
      <c r="N3935">
        <v>180000</v>
      </c>
      <c r="P3935" t="s">
        <v>56</v>
      </c>
      <c r="Q3935" t="s">
        <v>1807</v>
      </c>
      <c r="R3935" s="1" t="s">
        <v>44080</v>
      </c>
    </row>
    <row r="3936" spans="1:18" x14ac:dyDescent="0.35">
      <c r="A3936" t="s">
        <v>6379</v>
      </c>
      <c r="B3936" t="s">
        <v>38</v>
      </c>
      <c r="C3936" t="s">
        <v>7750</v>
      </c>
      <c r="D3936" t="s">
        <v>29</v>
      </c>
      <c r="E3936" t="s">
        <v>30</v>
      </c>
      <c r="F3936" t="s">
        <v>22</v>
      </c>
      <c r="G3936" t="b">
        <v>1</v>
      </c>
      <c r="H3936" t="s">
        <v>42</v>
      </c>
      <c r="I3936">
        <v>44971.599699074082</v>
      </c>
      <c r="J3936" t="b">
        <v>0</v>
      </c>
      <c r="K3936" t="b">
        <v>0</v>
      </c>
      <c r="L3936" t="s">
        <v>24</v>
      </c>
      <c r="M3936" t="s">
        <v>25</v>
      </c>
      <c r="N3936">
        <v>125000</v>
      </c>
      <c r="P3936" t="s">
        <v>2181</v>
      </c>
      <c r="Q3936" t="s">
        <v>7751</v>
      </c>
      <c r="R3936" s="1" t="s">
        <v>44081</v>
      </c>
    </row>
    <row r="3937" spans="1:18" x14ac:dyDescent="0.35">
      <c r="A3937" t="s">
        <v>6379</v>
      </c>
      <c r="B3937" t="s">
        <v>18</v>
      </c>
      <c r="C3937" t="s">
        <v>18</v>
      </c>
      <c r="D3937" t="s">
        <v>29</v>
      </c>
      <c r="E3937" t="s">
        <v>30</v>
      </c>
      <c r="F3937" t="s">
        <v>22</v>
      </c>
      <c r="G3937" t="b">
        <v>1</v>
      </c>
      <c r="H3937" t="s">
        <v>36</v>
      </c>
      <c r="I3937">
        <v>44960.296909722223</v>
      </c>
      <c r="J3937" t="b">
        <v>0</v>
      </c>
      <c r="K3937" t="b">
        <v>0</v>
      </c>
      <c r="L3937" t="s">
        <v>24</v>
      </c>
      <c r="M3937" t="s">
        <v>25</v>
      </c>
      <c r="N3937">
        <v>107500</v>
      </c>
      <c r="P3937" t="s">
        <v>7752</v>
      </c>
      <c r="R3937" s="1" t="s">
        <v>44083</v>
      </c>
    </row>
    <row r="3938" spans="1:18" x14ac:dyDescent="0.35">
      <c r="A3938" t="s">
        <v>6379</v>
      </c>
      <c r="B3938" t="s">
        <v>38</v>
      </c>
      <c r="C3938" t="s">
        <v>38</v>
      </c>
      <c r="D3938" t="s">
        <v>4698</v>
      </c>
      <c r="E3938" t="s">
        <v>66</v>
      </c>
      <c r="F3938" t="s">
        <v>22</v>
      </c>
      <c r="G3938" t="b">
        <v>0</v>
      </c>
      <c r="H3938" t="s">
        <v>301</v>
      </c>
      <c r="I3938">
        <v>44960.617731481478</v>
      </c>
      <c r="J3938" t="b">
        <v>1</v>
      </c>
      <c r="K3938" t="b">
        <v>0</v>
      </c>
      <c r="L3938" t="s">
        <v>301</v>
      </c>
      <c r="M3938" t="s">
        <v>25</v>
      </c>
      <c r="N3938">
        <v>147500</v>
      </c>
      <c r="P3938" t="s">
        <v>7753</v>
      </c>
      <c r="Q3938" t="s">
        <v>7754</v>
      </c>
      <c r="R3938" s="1" t="s">
        <v>44080</v>
      </c>
    </row>
    <row r="3939" spans="1:18" x14ac:dyDescent="0.35">
      <c r="A3939" t="s">
        <v>6379</v>
      </c>
      <c r="B3939" t="s">
        <v>45</v>
      </c>
      <c r="C3939" t="s">
        <v>7755</v>
      </c>
      <c r="D3939" t="s">
        <v>2590</v>
      </c>
      <c r="E3939" t="s">
        <v>66</v>
      </c>
      <c r="F3939" t="s">
        <v>22</v>
      </c>
      <c r="G3939" t="b">
        <v>0</v>
      </c>
      <c r="H3939" t="s">
        <v>2590</v>
      </c>
      <c r="I3939">
        <v>44968.982291666667</v>
      </c>
      <c r="J3939" t="b">
        <v>0</v>
      </c>
      <c r="K3939" t="b">
        <v>0</v>
      </c>
      <c r="L3939" t="s">
        <v>2590</v>
      </c>
      <c r="M3939" t="s">
        <v>25</v>
      </c>
      <c r="N3939">
        <v>79200</v>
      </c>
      <c r="P3939" t="s">
        <v>4924</v>
      </c>
      <c r="Q3939" t="s">
        <v>7756</v>
      </c>
      <c r="R3939" s="1" t="s">
        <v>44080</v>
      </c>
    </row>
    <row r="3940" spans="1:18" x14ac:dyDescent="0.35">
      <c r="A3940" t="s">
        <v>6379</v>
      </c>
      <c r="B3940" t="s">
        <v>45</v>
      </c>
      <c r="C3940" t="s">
        <v>7757</v>
      </c>
      <c r="D3940" t="s">
        <v>29</v>
      </c>
      <c r="E3940" t="s">
        <v>30</v>
      </c>
      <c r="F3940" t="s">
        <v>22</v>
      </c>
      <c r="G3940" t="b">
        <v>1</v>
      </c>
      <c r="H3940" t="s">
        <v>42</v>
      </c>
      <c r="I3940">
        <v>44980.598634259259</v>
      </c>
      <c r="J3940" t="b">
        <v>1</v>
      </c>
      <c r="K3940" t="b">
        <v>1</v>
      </c>
      <c r="L3940" t="s">
        <v>24</v>
      </c>
      <c r="M3940" t="s">
        <v>25</v>
      </c>
      <c r="N3940">
        <v>95000</v>
      </c>
      <c r="P3940" t="s">
        <v>7758</v>
      </c>
      <c r="Q3940" t="s">
        <v>7759</v>
      </c>
      <c r="R3940" s="1" t="s">
        <v>44080</v>
      </c>
    </row>
    <row r="3941" spans="1:18" x14ac:dyDescent="0.35">
      <c r="A3941" t="s">
        <v>6379</v>
      </c>
      <c r="B3941" t="s">
        <v>38</v>
      </c>
      <c r="C3941" t="s">
        <v>7760</v>
      </c>
      <c r="D3941" t="s">
        <v>4187</v>
      </c>
      <c r="E3941" t="s">
        <v>41</v>
      </c>
      <c r="F3941" t="s">
        <v>22</v>
      </c>
      <c r="G3941" t="b">
        <v>0</v>
      </c>
      <c r="H3941" t="s">
        <v>31</v>
      </c>
      <c r="I3941">
        <v>44961.340208333328</v>
      </c>
      <c r="J3941" t="b">
        <v>0</v>
      </c>
      <c r="K3941" t="b">
        <v>0</v>
      </c>
      <c r="L3941" t="s">
        <v>24</v>
      </c>
      <c r="M3941" t="s">
        <v>25</v>
      </c>
      <c r="N3941">
        <v>115000</v>
      </c>
      <c r="P3941" t="s">
        <v>1004</v>
      </c>
      <c r="Q3941" t="s">
        <v>4283</v>
      </c>
      <c r="R3941" s="1" t="s">
        <v>44080</v>
      </c>
    </row>
    <row r="3942" spans="1:18" x14ac:dyDescent="0.35">
      <c r="A3942" t="s">
        <v>6379</v>
      </c>
      <c r="B3942" t="s">
        <v>38</v>
      </c>
      <c r="C3942" t="s">
        <v>38</v>
      </c>
      <c r="D3942" t="s">
        <v>153</v>
      </c>
      <c r="E3942" t="s">
        <v>30</v>
      </c>
      <c r="F3942" t="s">
        <v>22</v>
      </c>
      <c r="G3942" t="b">
        <v>0</v>
      </c>
      <c r="H3942" t="s">
        <v>42</v>
      </c>
      <c r="I3942">
        <v>44975.339143518519</v>
      </c>
      <c r="J3942" t="b">
        <v>0</v>
      </c>
      <c r="K3942" t="b">
        <v>1</v>
      </c>
      <c r="L3942" t="s">
        <v>24</v>
      </c>
      <c r="M3942" t="s">
        <v>25</v>
      </c>
      <c r="N3942">
        <v>105000</v>
      </c>
      <c r="P3942" t="s">
        <v>368</v>
      </c>
      <c r="Q3942" t="s">
        <v>6792</v>
      </c>
      <c r="R3942" s="1" t="s">
        <v>44081</v>
      </c>
    </row>
    <row r="3943" spans="1:18" x14ac:dyDescent="0.35">
      <c r="A3943" t="s">
        <v>6379</v>
      </c>
      <c r="B3943" t="s">
        <v>45</v>
      </c>
      <c r="C3943" t="s">
        <v>7761</v>
      </c>
      <c r="D3943" t="s">
        <v>2154</v>
      </c>
      <c r="E3943" t="s">
        <v>66</v>
      </c>
      <c r="F3943" t="s">
        <v>22</v>
      </c>
      <c r="G3943" t="b">
        <v>0</v>
      </c>
      <c r="H3943" t="s">
        <v>2155</v>
      </c>
      <c r="I3943">
        <v>44958.67019675926</v>
      </c>
      <c r="J3943" t="b">
        <v>0</v>
      </c>
      <c r="K3943" t="b">
        <v>0</v>
      </c>
      <c r="L3943" t="s">
        <v>2155</v>
      </c>
      <c r="M3943" t="s">
        <v>25</v>
      </c>
      <c r="N3943">
        <v>89100</v>
      </c>
      <c r="P3943" t="s">
        <v>170</v>
      </c>
      <c r="Q3943" t="s">
        <v>2014</v>
      </c>
      <c r="R3943" s="1" t="s">
        <v>44101</v>
      </c>
    </row>
    <row r="3944" spans="1:18" x14ac:dyDescent="0.35">
      <c r="A3944" t="s">
        <v>6379</v>
      </c>
      <c r="B3944" t="s">
        <v>45</v>
      </c>
      <c r="C3944" t="s">
        <v>7762</v>
      </c>
      <c r="E3944" t="s">
        <v>30</v>
      </c>
      <c r="F3944" t="s">
        <v>162</v>
      </c>
      <c r="G3944" t="b">
        <v>0</v>
      </c>
      <c r="H3944" t="s">
        <v>31</v>
      </c>
      <c r="I3944">
        <v>44967.958333333343</v>
      </c>
      <c r="J3944" t="b">
        <v>1</v>
      </c>
      <c r="K3944" t="b">
        <v>0</v>
      </c>
      <c r="L3944" t="s">
        <v>24</v>
      </c>
      <c r="M3944" t="s">
        <v>86</v>
      </c>
      <c r="O3944">
        <v>45</v>
      </c>
      <c r="P3944" t="s">
        <v>2581</v>
      </c>
      <c r="R3944" s="1" t="s">
        <v>44083</v>
      </c>
    </row>
    <row r="3945" spans="1:18" x14ac:dyDescent="0.35">
      <c r="A3945" t="s">
        <v>6379</v>
      </c>
      <c r="B3945" t="s">
        <v>38</v>
      </c>
      <c r="C3945" t="s">
        <v>1133</v>
      </c>
      <c r="D3945" t="s">
        <v>153</v>
      </c>
      <c r="E3945" t="s">
        <v>41</v>
      </c>
      <c r="F3945" t="s">
        <v>22</v>
      </c>
      <c r="G3945" t="b">
        <v>0</v>
      </c>
      <c r="H3945" t="s">
        <v>123</v>
      </c>
      <c r="I3945">
        <v>44960.856053240743</v>
      </c>
      <c r="J3945" t="b">
        <v>0</v>
      </c>
      <c r="K3945" t="b">
        <v>0</v>
      </c>
      <c r="L3945" t="s">
        <v>24</v>
      </c>
      <c r="M3945" t="s">
        <v>25</v>
      </c>
      <c r="N3945">
        <v>138200</v>
      </c>
      <c r="P3945" t="s">
        <v>796</v>
      </c>
      <c r="Q3945" t="s">
        <v>7763</v>
      </c>
      <c r="R3945" s="1" t="s">
        <v>44080</v>
      </c>
    </row>
    <row r="3946" spans="1:18" x14ac:dyDescent="0.35">
      <c r="A3946" t="s">
        <v>6379</v>
      </c>
      <c r="B3946" t="s">
        <v>18</v>
      </c>
      <c r="C3946" t="s">
        <v>7764</v>
      </c>
      <c r="D3946" t="s">
        <v>708</v>
      </c>
      <c r="E3946" t="s">
        <v>72</v>
      </c>
      <c r="F3946" t="s">
        <v>162</v>
      </c>
      <c r="G3946" t="b">
        <v>0</v>
      </c>
      <c r="H3946" t="s">
        <v>78</v>
      </c>
      <c r="I3946">
        <v>44960.712442129632</v>
      </c>
      <c r="J3946" t="b">
        <v>0</v>
      </c>
      <c r="K3946" t="b">
        <v>0</v>
      </c>
      <c r="L3946" t="s">
        <v>24</v>
      </c>
      <c r="M3946" t="s">
        <v>86</v>
      </c>
      <c r="O3946">
        <v>117.5</v>
      </c>
      <c r="P3946" t="s">
        <v>7765</v>
      </c>
      <c r="Q3946" t="s">
        <v>7766</v>
      </c>
      <c r="R3946" s="1" t="s">
        <v>44080</v>
      </c>
    </row>
    <row r="3947" spans="1:18" x14ac:dyDescent="0.35">
      <c r="A3947" t="s">
        <v>6379</v>
      </c>
      <c r="B3947" t="s">
        <v>45</v>
      </c>
      <c r="C3947" t="s">
        <v>167</v>
      </c>
      <c r="D3947" t="s">
        <v>273</v>
      </c>
      <c r="E3947" t="s">
        <v>21</v>
      </c>
      <c r="F3947" t="s">
        <v>22</v>
      </c>
      <c r="G3947" t="b">
        <v>0</v>
      </c>
      <c r="H3947" t="s">
        <v>31</v>
      </c>
      <c r="I3947">
        <v>44974.583506944437</v>
      </c>
      <c r="J3947" t="b">
        <v>0</v>
      </c>
      <c r="K3947" t="b">
        <v>0</v>
      </c>
      <c r="L3947" t="s">
        <v>24</v>
      </c>
      <c r="M3947" t="s">
        <v>25</v>
      </c>
      <c r="N3947">
        <v>60000</v>
      </c>
      <c r="P3947" t="s">
        <v>562</v>
      </c>
      <c r="Q3947" t="s">
        <v>286</v>
      </c>
      <c r="R3947" s="1" t="s">
        <v>44082</v>
      </c>
    </row>
    <row r="3948" spans="1:18" x14ac:dyDescent="0.35">
      <c r="A3948" t="s">
        <v>6379</v>
      </c>
      <c r="B3948" t="s">
        <v>45</v>
      </c>
      <c r="C3948" t="s">
        <v>45</v>
      </c>
      <c r="D3948" t="s">
        <v>115</v>
      </c>
      <c r="E3948" t="s">
        <v>41</v>
      </c>
      <c r="F3948" t="s">
        <v>22</v>
      </c>
      <c r="G3948" t="b">
        <v>0</v>
      </c>
      <c r="H3948" t="s">
        <v>31</v>
      </c>
      <c r="I3948">
        <v>44963.374930555547</v>
      </c>
      <c r="J3948" t="b">
        <v>0</v>
      </c>
      <c r="K3948" t="b">
        <v>0</v>
      </c>
      <c r="L3948" t="s">
        <v>24</v>
      </c>
      <c r="M3948" t="s">
        <v>25</v>
      </c>
      <c r="N3948">
        <v>84000</v>
      </c>
      <c r="P3948" t="s">
        <v>7767</v>
      </c>
      <c r="Q3948" t="s">
        <v>7768</v>
      </c>
      <c r="R3948" s="1" t="s">
        <v>44090</v>
      </c>
    </row>
    <row r="3949" spans="1:18" x14ac:dyDescent="0.35">
      <c r="A3949" t="s">
        <v>6379</v>
      </c>
      <c r="B3949" t="s">
        <v>38</v>
      </c>
      <c r="C3949" t="s">
        <v>38</v>
      </c>
      <c r="D3949" t="s">
        <v>115</v>
      </c>
      <c r="E3949" t="s">
        <v>30</v>
      </c>
      <c r="F3949" t="s">
        <v>22</v>
      </c>
      <c r="G3949" t="b">
        <v>0</v>
      </c>
      <c r="H3949" t="s">
        <v>23</v>
      </c>
      <c r="I3949">
        <v>44972.511041666658</v>
      </c>
      <c r="J3949" t="b">
        <v>0</v>
      </c>
      <c r="K3949" t="b">
        <v>1</v>
      </c>
      <c r="L3949" t="s">
        <v>24</v>
      </c>
      <c r="M3949" t="s">
        <v>25</v>
      </c>
      <c r="N3949">
        <v>275000</v>
      </c>
      <c r="P3949" t="s">
        <v>7769</v>
      </c>
      <c r="Q3949" t="s">
        <v>1188</v>
      </c>
      <c r="R3949" s="1" t="s">
        <v>44081</v>
      </c>
    </row>
    <row r="3950" spans="1:18" x14ac:dyDescent="0.35">
      <c r="A3950" t="s">
        <v>6379</v>
      </c>
      <c r="B3950" t="s">
        <v>18</v>
      </c>
      <c r="C3950" t="s">
        <v>3724</v>
      </c>
      <c r="D3950" t="s">
        <v>776</v>
      </c>
      <c r="E3950" t="s">
        <v>720</v>
      </c>
      <c r="F3950" t="s">
        <v>22</v>
      </c>
      <c r="G3950" t="b">
        <v>0</v>
      </c>
      <c r="H3950" t="s">
        <v>31</v>
      </c>
      <c r="I3950">
        <v>44960.628217592603</v>
      </c>
      <c r="J3950" t="b">
        <v>0</v>
      </c>
      <c r="K3950" t="b">
        <v>0</v>
      </c>
      <c r="L3950" t="s">
        <v>24</v>
      </c>
      <c r="M3950" t="s">
        <v>25</v>
      </c>
      <c r="N3950">
        <v>145000</v>
      </c>
      <c r="P3950" t="s">
        <v>1004</v>
      </c>
      <c r="Q3950" t="s">
        <v>1169</v>
      </c>
      <c r="R3950" s="1" t="s">
        <v>44089</v>
      </c>
    </row>
    <row r="3951" spans="1:18" x14ac:dyDescent="0.35">
      <c r="A3951" t="s">
        <v>6379</v>
      </c>
      <c r="B3951" t="s">
        <v>45</v>
      </c>
      <c r="C3951" t="s">
        <v>45</v>
      </c>
      <c r="D3951" t="s">
        <v>6125</v>
      </c>
      <c r="E3951" t="s">
        <v>30</v>
      </c>
      <c r="F3951" t="s">
        <v>22</v>
      </c>
      <c r="G3951" t="b">
        <v>0</v>
      </c>
      <c r="H3951" t="s">
        <v>36</v>
      </c>
      <c r="I3951">
        <v>44967.834849537037</v>
      </c>
      <c r="J3951" t="b">
        <v>0</v>
      </c>
      <c r="K3951" t="b">
        <v>0</v>
      </c>
      <c r="L3951" t="s">
        <v>24</v>
      </c>
      <c r="M3951" t="s">
        <v>25</v>
      </c>
      <c r="N3951">
        <v>140000</v>
      </c>
      <c r="P3951" t="s">
        <v>7770</v>
      </c>
      <c r="Q3951" t="s">
        <v>6958</v>
      </c>
      <c r="R3951" s="1" t="s">
        <v>44080</v>
      </c>
    </row>
    <row r="3952" spans="1:18" x14ac:dyDescent="0.35">
      <c r="A3952" t="s">
        <v>6379</v>
      </c>
      <c r="B3952" t="s">
        <v>45</v>
      </c>
      <c r="C3952" t="s">
        <v>45</v>
      </c>
      <c r="D3952" t="s">
        <v>29</v>
      </c>
      <c r="E3952" t="s">
        <v>41</v>
      </c>
      <c r="F3952" t="s">
        <v>22</v>
      </c>
      <c r="G3952" t="b">
        <v>1</v>
      </c>
      <c r="H3952" t="s">
        <v>23</v>
      </c>
      <c r="I3952">
        <v>44984.901284722233</v>
      </c>
      <c r="J3952" t="b">
        <v>0</v>
      </c>
      <c r="K3952" t="b">
        <v>1</v>
      </c>
      <c r="L3952" t="s">
        <v>24</v>
      </c>
      <c r="M3952" t="s">
        <v>25</v>
      </c>
      <c r="N3952">
        <v>80000</v>
      </c>
      <c r="P3952" t="s">
        <v>7771</v>
      </c>
      <c r="Q3952" t="s">
        <v>7772</v>
      </c>
      <c r="R3952" s="1" t="s">
        <v>44080</v>
      </c>
    </row>
    <row r="3953" spans="1:18" x14ac:dyDescent="0.35">
      <c r="A3953" t="s">
        <v>6379</v>
      </c>
      <c r="B3953" t="s">
        <v>34</v>
      </c>
      <c r="C3953" t="s">
        <v>7773</v>
      </c>
      <c r="D3953" t="s">
        <v>115</v>
      </c>
      <c r="E3953" t="s">
        <v>30</v>
      </c>
      <c r="F3953" t="s">
        <v>22</v>
      </c>
      <c r="G3953" t="b">
        <v>0</v>
      </c>
      <c r="H3953" t="s">
        <v>31</v>
      </c>
      <c r="I3953">
        <v>44971.918252314812</v>
      </c>
      <c r="J3953" t="b">
        <v>0</v>
      </c>
      <c r="K3953" t="b">
        <v>0</v>
      </c>
      <c r="L3953" t="s">
        <v>24</v>
      </c>
      <c r="M3953" t="s">
        <v>25</v>
      </c>
      <c r="N3953">
        <v>165000</v>
      </c>
      <c r="P3953" t="s">
        <v>702</v>
      </c>
      <c r="Q3953" t="s">
        <v>501</v>
      </c>
      <c r="R3953" s="1" t="s">
        <v>44081</v>
      </c>
    </row>
    <row r="3954" spans="1:18" x14ac:dyDescent="0.35">
      <c r="A3954" t="s">
        <v>6379</v>
      </c>
      <c r="B3954" t="s">
        <v>18</v>
      </c>
      <c r="C3954" t="s">
        <v>7774</v>
      </c>
      <c r="D3954" t="s">
        <v>76</v>
      </c>
      <c r="E3954" t="s">
        <v>41</v>
      </c>
      <c r="F3954" t="s">
        <v>22</v>
      </c>
      <c r="G3954" t="b">
        <v>0</v>
      </c>
      <c r="H3954" t="s">
        <v>78</v>
      </c>
      <c r="I3954">
        <v>44960.254259259258</v>
      </c>
      <c r="J3954" t="b">
        <v>0</v>
      </c>
      <c r="K3954" t="b">
        <v>0</v>
      </c>
      <c r="L3954" t="s">
        <v>24</v>
      </c>
      <c r="M3954" t="s">
        <v>25</v>
      </c>
      <c r="N3954">
        <v>197000</v>
      </c>
      <c r="P3954" t="s">
        <v>79</v>
      </c>
      <c r="R3954" s="1" t="s">
        <v>44083</v>
      </c>
    </row>
    <row r="3955" spans="1:18" x14ac:dyDescent="0.35">
      <c r="A3955" t="s">
        <v>6379</v>
      </c>
      <c r="B3955" t="s">
        <v>34</v>
      </c>
      <c r="C3955" t="s">
        <v>4156</v>
      </c>
      <c r="D3955" t="s">
        <v>2282</v>
      </c>
      <c r="E3955" t="s">
        <v>77</v>
      </c>
      <c r="F3955" t="s">
        <v>22</v>
      </c>
      <c r="G3955" t="b">
        <v>0</v>
      </c>
      <c r="H3955" t="s">
        <v>36</v>
      </c>
      <c r="I3955">
        <v>44964.253321759257</v>
      </c>
      <c r="J3955" t="b">
        <v>0</v>
      </c>
      <c r="K3955" t="b">
        <v>0</v>
      </c>
      <c r="L3955" t="s">
        <v>24</v>
      </c>
      <c r="M3955" t="s">
        <v>25</v>
      </c>
      <c r="N3955">
        <v>200000</v>
      </c>
      <c r="P3955" t="s">
        <v>7775</v>
      </c>
      <c r="Q3955" t="s">
        <v>7776</v>
      </c>
      <c r="R3955" s="1" t="s">
        <v>44080</v>
      </c>
    </row>
    <row r="3956" spans="1:18" x14ac:dyDescent="0.35">
      <c r="A3956" t="s">
        <v>6379</v>
      </c>
      <c r="B3956" t="s">
        <v>38</v>
      </c>
      <c r="C3956" t="s">
        <v>2493</v>
      </c>
      <c r="D3956" t="s">
        <v>29</v>
      </c>
      <c r="E3956" t="s">
        <v>503</v>
      </c>
      <c r="F3956" t="s">
        <v>162</v>
      </c>
      <c r="G3956" t="b">
        <v>1</v>
      </c>
      <c r="H3956" t="s">
        <v>42</v>
      </c>
      <c r="I3956">
        <v>44979.423703703702</v>
      </c>
      <c r="J3956" t="b">
        <v>1</v>
      </c>
      <c r="K3956" t="b">
        <v>0</v>
      </c>
      <c r="L3956" t="s">
        <v>24</v>
      </c>
      <c r="M3956" t="s">
        <v>86</v>
      </c>
      <c r="O3956">
        <v>20</v>
      </c>
      <c r="P3956" t="s">
        <v>504</v>
      </c>
      <c r="Q3956" t="s">
        <v>7777</v>
      </c>
      <c r="R3956" s="1" t="s">
        <v>44081</v>
      </c>
    </row>
    <row r="3957" spans="1:18" x14ac:dyDescent="0.35">
      <c r="A3957" t="s">
        <v>6379</v>
      </c>
      <c r="B3957" t="s">
        <v>18</v>
      </c>
      <c r="C3957" t="s">
        <v>18</v>
      </c>
      <c r="D3957" t="s">
        <v>29</v>
      </c>
      <c r="E3957" t="s">
        <v>30</v>
      </c>
      <c r="F3957" t="s">
        <v>22</v>
      </c>
      <c r="G3957" t="b">
        <v>1</v>
      </c>
      <c r="H3957" t="s">
        <v>42</v>
      </c>
      <c r="I3957">
        <v>44980.681770833333</v>
      </c>
      <c r="J3957" t="b">
        <v>0</v>
      </c>
      <c r="K3957" t="b">
        <v>1</v>
      </c>
      <c r="L3957" t="s">
        <v>24</v>
      </c>
      <c r="M3957" t="s">
        <v>25</v>
      </c>
      <c r="N3957">
        <v>137000</v>
      </c>
      <c r="P3957" t="s">
        <v>1266</v>
      </c>
      <c r="Q3957" t="s">
        <v>7296</v>
      </c>
      <c r="R3957" s="1" t="s">
        <v>44090</v>
      </c>
    </row>
    <row r="3958" spans="1:18" x14ac:dyDescent="0.35">
      <c r="A3958" t="s">
        <v>6379</v>
      </c>
      <c r="B3958" t="s">
        <v>2170</v>
      </c>
      <c r="C3958" t="s">
        <v>7778</v>
      </c>
      <c r="D3958" t="s">
        <v>822</v>
      </c>
      <c r="E3958" t="s">
        <v>66</v>
      </c>
      <c r="F3958" t="s">
        <v>22</v>
      </c>
      <c r="G3958" t="b">
        <v>0</v>
      </c>
      <c r="H3958" t="s">
        <v>724</v>
      </c>
      <c r="I3958">
        <v>44976.010335648149</v>
      </c>
      <c r="J3958" t="b">
        <v>0</v>
      </c>
      <c r="K3958" t="b">
        <v>0</v>
      </c>
      <c r="L3958" t="s">
        <v>724</v>
      </c>
      <c r="M3958" t="s">
        <v>25</v>
      </c>
      <c r="N3958">
        <v>89100</v>
      </c>
      <c r="P3958" t="s">
        <v>170</v>
      </c>
      <c r="Q3958" t="s">
        <v>7779</v>
      </c>
      <c r="R3958" s="1" t="s">
        <v>44081</v>
      </c>
    </row>
    <row r="3959" spans="1:18" x14ac:dyDescent="0.35">
      <c r="A3959" t="s">
        <v>6379</v>
      </c>
      <c r="B3959" t="s">
        <v>38</v>
      </c>
      <c r="C3959" t="s">
        <v>38</v>
      </c>
      <c r="D3959" t="s">
        <v>115</v>
      </c>
      <c r="E3959" t="s">
        <v>30</v>
      </c>
      <c r="F3959" t="s">
        <v>22</v>
      </c>
      <c r="G3959" t="b">
        <v>0</v>
      </c>
      <c r="H3959" t="s">
        <v>42</v>
      </c>
      <c r="I3959">
        <v>44984.546307870369</v>
      </c>
      <c r="J3959" t="b">
        <v>1</v>
      </c>
      <c r="K3959" t="b">
        <v>0</v>
      </c>
      <c r="L3959" t="s">
        <v>24</v>
      </c>
      <c r="M3959" t="s">
        <v>25</v>
      </c>
      <c r="N3959">
        <v>205000</v>
      </c>
      <c r="P3959" t="s">
        <v>702</v>
      </c>
      <c r="R3959" s="1" t="s">
        <v>44083</v>
      </c>
    </row>
    <row r="3960" spans="1:18" x14ac:dyDescent="0.35">
      <c r="A3960" t="s">
        <v>6379</v>
      </c>
      <c r="B3960" t="s">
        <v>28</v>
      </c>
      <c r="C3960" t="s">
        <v>28</v>
      </c>
      <c r="D3960" t="s">
        <v>2117</v>
      </c>
      <c r="E3960" t="s">
        <v>30</v>
      </c>
      <c r="F3960" t="s">
        <v>22</v>
      </c>
      <c r="G3960" t="b">
        <v>0</v>
      </c>
      <c r="H3960" t="s">
        <v>36</v>
      </c>
      <c r="I3960">
        <v>44973.590439814812</v>
      </c>
      <c r="J3960" t="b">
        <v>0</v>
      </c>
      <c r="K3960" t="b">
        <v>0</v>
      </c>
      <c r="L3960" t="s">
        <v>24</v>
      </c>
      <c r="M3960" t="s">
        <v>86</v>
      </c>
      <c r="O3960">
        <v>80</v>
      </c>
      <c r="P3960" t="s">
        <v>7780</v>
      </c>
      <c r="Q3960" t="s">
        <v>7781</v>
      </c>
      <c r="R3960" s="1" t="s">
        <v>44081</v>
      </c>
    </row>
    <row r="3961" spans="1:18" x14ac:dyDescent="0.35">
      <c r="A3961" t="s">
        <v>6379</v>
      </c>
      <c r="B3961" t="s">
        <v>34</v>
      </c>
      <c r="C3961" t="s">
        <v>1942</v>
      </c>
      <c r="D3961" t="s">
        <v>29</v>
      </c>
      <c r="E3961" t="s">
        <v>41</v>
      </c>
      <c r="F3961" t="s">
        <v>22</v>
      </c>
      <c r="G3961" t="b">
        <v>1</v>
      </c>
      <c r="H3961" t="s">
        <v>42</v>
      </c>
      <c r="I3961">
        <v>44963.962881944448</v>
      </c>
      <c r="J3961" t="b">
        <v>0</v>
      </c>
      <c r="K3961" t="b">
        <v>0</v>
      </c>
      <c r="L3961" t="s">
        <v>24</v>
      </c>
      <c r="M3961" t="s">
        <v>25</v>
      </c>
      <c r="N3961">
        <v>200000</v>
      </c>
      <c r="P3961" t="s">
        <v>7782</v>
      </c>
      <c r="Q3961" t="s">
        <v>7783</v>
      </c>
      <c r="R3961" s="1" t="s">
        <v>44090</v>
      </c>
    </row>
    <row r="3962" spans="1:18" x14ac:dyDescent="0.35">
      <c r="A3962" t="s">
        <v>6379</v>
      </c>
      <c r="B3962" t="s">
        <v>18</v>
      </c>
      <c r="C3962" t="s">
        <v>7784</v>
      </c>
      <c r="D3962" t="s">
        <v>29</v>
      </c>
      <c r="E3962" t="s">
        <v>30</v>
      </c>
      <c r="F3962" t="s">
        <v>22</v>
      </c>
      <c r="G3962" t="b">
        <v>1</v>
      </c>
      <c r="H3962" t="s">
        <v>51</v>
      </c>
      <c r="I3962">
        <v>44981.785810185182</v>
      </c>
      <c r="J3962" t="b">
        <v>0</v>
      </c>
      <c r="K3962" t="b">
        <v>0</v>
      </c>
      <c r="L3962" t="s">
        <v>51</v>
      </c>
      <c r="M3962" t="s">
        <v>25</v>
      </c>
      <c r="N3962">
        <v>105000</v>
      </c>
      <c r="P3962" t="s">
        <v>7785</v>
      </c>
      <c r="Q3962" t="s">
        <v>320</v>
      </c>
      <c r="R3962" s="1" t="s">
        <v>44080</v>
      </c>
    </row>
    <row r="3963" spans="1:18" x14ac:dyDescent="0.35">
      <c r="A3963" t="s">
        <v>6379</v>
      </c>
      <c r="B3963" t="s">
        <v>38</v>
      </c>
      <c r="C3963" t="s">
        <v>7786</v>
      </c>
      <c r="D3963" t="s">
        <v>1371</v>
      </c>
      <c r="E3963" t="s">
        <v>66</v>
      </c>
      <c r="F3963" t="s">
        <v>22</v>
      </c>
      <c r="G3963" t="b">
        <v>0</v>
      </c>
      <c r="H3963" t="s">
        <v>112</v>
      </c>
      <c r="I3963">
        <v>44985.354097222233</v>
      </c>
      <c r="J3963" t="b">
        <v>0</v>
      </c>
      <c r="K3963" t="b">
        <v>0</v>
      </c>
      <c r="L3963" t="s">
        <v>112</v>
      </c>
      <c r="M3963" t="s">
        <v>25</v>
      </c>
      <c r="N3963">
        <v>89100</v>
      </c>
      <c r="P3963" t="s">
        <v>1090</v>
      </c>
      <c r="Q3963" t="s">
        <v>7787</v>
      </c>
      <c r="R3963" s="1" t="s">
        <v>44080</v>
      </c>
    </row>
    <row r="3964" spans="1:18" x14ac:dyDescent="0.35">
      <c r="A3964" t="s">
        <v>6379</v>
      </c>
      <c r="B3964" t="s">
        <v>18</v>
      </c>
      <c r="C3964" t="s">
        <v>7788</v>
      </c>
      <c r="D3964" t="s">
        <v>29</v>
      </c>
      <c r="E3964" t="s">
        <v>188</v>
      </c>
      <c r="F3964" t="s">
        <v>22</v>
      </c>
      <c r="G3964" t="b">
        <v>1</v>
      </c>
      <c r="H3964" t="s">
        <v>31</v>
      </c>
      <c r="I3964">
        <v>44966.668599537043</v>
      </c>
      <c r="J3964" t="b">
        <v>0</v>
      </c>
      <c r="K3964" t="b">
        <v>1</v>
      </c>
      <c r="L3964" t="s">
        <v>24</v>
      </c>
      <c r="M3964" t="s">
        <v>25</v>
      </c>
      <c r="N3964">
        <v>160000</v>
      </c>
      <c r="P3964" t="s">
        <v>7789</v>
      </c>
      <c r="Q3964" t="s">
        <v>7790</v>
      </c>
      <c r="R3964" s="1" t="s">
        <v>44088</v>
      </c>
    </row>
    <row r="3965" spans="1:18" x14ac:dyDescent="0.35">
      <c r="A3965" t="s">
        <v>6379</v>
      </c>
      <c r="B3965" t="s">
        <v>38</v>
      </c>
      <c r="C3965" t="s">
        <v>38</v>
      </c>
      <c r="D3965" t="s">
        <v>1412</v>
      </c>
      <c r="E3965" t="s">
        <v>30</v>
      </c>
      <c r="F3965" t="s">
        <v>22</v>
      </c>
      <c r="G3965" t="b">
        <v>0</v>
      </c>
      <c r="H3965" t="s">
        <v>31</v>
      </c>
      <c r="I3965">
        <v>44978.894166666672</v>
      </c>
      <c r="J3965" t="b">
        <v>0</v>
      </c>
      <c r="K3965" t="b">
        <v>1</v>
      </c>
      <c r="L3965" t="s">
        <v>24</v>
      </c>
      <c r="M3965" t="s">
        <v>25</v>
      </c>
      <c r="N3965">
        <v>140000</v>
      </c>
      <c r="P3965" t="s">
        <v>7791</v>
      </c>
      <c r="Q3965" t="s">
        <v>7792</v>
      </c>
      <c r="R3965" s="1" t="s">
        <v>44081</v>
      </c>
    </row>
    <row r="3966" spans="1:18" x14ac:dyDescent="0.35">
      <c r="A3966" t="s">
        <v>6379</v>
      </c>
      <c r="B3966" t="s">
        <v>45</v>
      </c>
      <c r="C3966" t="s">
        <v>45</v>
      </c>
      <c r="D3966" t="s">
        <v>1613</v>
      </c>
      <c r="E3966" t="s">
        <v>41</v>
      </c>
      <c r="F3966" t="s">
        <v>22</v>
      </c>
      <c r="G3966" t="b">
        <v>0</v>
      </c>
      <c r="H3966" t="s">
        <v>123</v>
      </c>
      <c r="I3966">
        <v>44973.669687499998</v>
      </c>
      <c r="J3966" t="b">
        <v>0</v>
      </c>
      <c r="K3966" t="b">
        <v>1</v>
      </c>
      <c r="L3966" t="s">
        <v>24</v>
      </c>
      <c r="M3966" t="s">
        <v>25</v>
      </c>
      <c r="N3966">
        <v>57500</v>
      </c>
      <c r="P3966" t="s">
        <v>7793</v>
      </c>
      <c r="Q3966" t="s">
        <v>7794</v>
      </c>
      <c r="R3966" s="1" t="s">
        <v>44080</v>
      </c>
    </row>
    <row r="3967" spans="1:18" x14ac:dyDescent="0.35">
      <c r="A3967" t="s">
        <v>6379</v>
      </c>
      <c r="B3967" t="s">
        <v>34</v>
      </c>
      <c r="C3967" t="s">
        <v>7795</v>
      </c>
      <c r="D3967" t="s">
        <v>29</v>
      </c>
      <c r="E3967" t="s">
        <v>30</v>
      </c>
      <c r="F3967" t="s">
        <v>22</v>
      </c>
      <c r="G3967" t="b">
        <v>1</v>
      </c>
      <c r="H3967" t="s">
        <v>78</v>
      </c>
      <c r="I3967">
        <v>44974.586643518523</v>
      </c>
      <c r="J3967" t="b">
        <v>0</v>
      </c>
      <c r="K3967" t="b">
        <v>0</v>
      </c>
      <c r="L3967" t="s">
        <v>24</v>
      </c>
      <c r="M3967" t="s">
        <v>25</v>
      </c>
      <c r="N3967">
        <v>195000</v>
      </c>
      <c r="P3967" t="s">
        <v>4543</v>
      </c>
      <c r="Q3967" t="s">
        <v>6422</v>
      </c>
      <c r="R3967" s="1" t="s">
        <v>44081</v>
      </c>
    </row>
    <row r="3968" spans="1:18" x14ac:dyDescent="0.35">
      <c r="A3968" t="s">
        <v>6379</v>
      </c>
      <c r="B3968" t="s">
        <v>18</v>
      </c>
      <c r="C3968" t="s">
        <v>18</v>
      </c>
      <c r="D3968" t="s">
        <v>54</v>
      </c>
      <c r="E3968" t="s">
        <v>77</v>
      </c>
      <c r="F3968" t="s">
        <v>22</v>
      </c>
      <c r="G3968" t="b">
        <v>0</v>
      </c>
      <c r="H3968" t="s">
        <v>42</v>
      </c>
      <c r="I3968">
        <v>44965.294548611113</v>
      </c>
      <c r="J3968" t="b">
        <v>0</v>
      </c>
      <c r="K3968" t="b">
        <v>0</v>
      </c>
      <c r="L3968" t="s">
        <v>24</v>
      </c>
      <c r="M3968" t="s">
        <v>25</v>
      </c>
      <c r="N3968">
        <v>150000</v>
      </c>
      <c r="P3968" t="s">
        <v>2103</v>
      </c>
      <c r="Q3968" t="s">
        <v>2104</v>
      </c>
      <c r="R3968" s="1" t="s">
        <v>44136</v>
      </c>
    </row>
    <row r="3969" spans="1:18" x14ac:dyDescent="0.35">
      <c r="A3969" t="s">
        <v>6379</v>
      </c>
      <c r="B3969" t="s">
        <v>38</v>
      </c>
      <c r="C3969" t="s">
        <v>7796</v>
      </c>
      <c r="D3969" t="s">
        <v>29</v>
      </c>
      <c r="E3969" t="s">
        <v>41</v>
      </c>
      <c r="F3969" t="s">
        <v>22</v>
      </c>
      <c r="G3969" t="b">
        <v>1</v>
      </c>
      <c r="H3969" t="s">
        <v>23</v>
      </c>
      <c r="I3969">
        <v>44981.753935185188</v>
      </c>
      <c r="J3969" t="b">
        <v>0</v>
      </c>
      <c r="K3969" t="b">
        <v>1</v>
      </c>
      <c r="L3969" t="s">
        <v>24</v>
      </c>
      <c r="M3969" t="s">
        <v>86</v>
      </c>
      <c r="O3969">
        <v>27.5</v>
      </c>
      <c r="P3969" t="s">
        <v>7797</v>
      </c>
      <c r="Q3969" t="s">
        <v>7798</v>
      </c>
      <c r="R3969" s="1" t="s">
        <v>44105</v>
      </c>
    </row>
    <row r="3970" spans="1:18" x14ac:dyDescent="0.35">
      <c r="A3970" t="s">
        <v>6379</v>
      </c>
      <c r="B3970" t="s">
        <v>18</v>
      </c>
      <c r="C3970" t="s">
        <v>840</v>
      </c>
      <c r="D3970" t="s">
        <v>943</v>
      </c>
      <c r="E3970" t="s">
        <v>66</v>
      </c>
      <c r="F3970" t="s">
        <v>22</v>
      </c>
      <c r="G3970" t="b">
        <v>0</v>
      </c>
      <c r="H3970" t="s">
        <v>944</v>
      </c>
      <c r="I3970">
        <v>44976.889675925922</v>
      </c>
      <c r="J3970" t="b">
        <v>0</v>
      </c>
      <c r="K3970" t="b">
        <v>0</v>
      </c>
      <c r="L3970" t="s">
        <v>944</v>
      </c>
      <c r="M3970" t="s">
        <v>25</v>
      </c>
      <c r="N3970">
        <v>44100</v>
      </c>
      <c r="P3970" t="s">
        <v>945</v>
      </c>
      <c r="Q3970" t="s">
        <v>7799</v>
      </c>
      <c r="R3970" s="1" t="s">
        <v>44085</v>
      </c>
    </row>
    <row r="3971" spans="1:18" x14ac:dyDescent="0.35">
      <c r="A3971" t="s">
        <v>6379</v>
      </c>
      <c r="B3971" t="s">
        <v>38</v>
      </c>
      <c r="C3971" t="s">
        <v>7800</v>
      </c>
      <c r="D3971" t="s">
        <v>54</v>
      </c>
      <c r="E3971" t="s">
        <v>77</v>
      </c>
      <c r="F3971" t="s">
        <v>22</v>
      </c>
      <c r="G3971" t="b">
        <v>0</v>
      </c>
      <c r="H3971" t="s">
        <v>36</v>
      </c>
      <c r="I3971">
        <v>44959.298946759263</v>
      </c>
      <c r="J3971" t="b">
        <v>1</v>
      </c>
      <c r="K3971" t="b">
        <v>1</v>
      </c>
      <c r="L3971" t="s">
        <v>24</v>
      </c>
      <c r="M3971" t="s">
        <v>25</v>
      </c>
      <c r="N3971">
        <v>90000</v>
      </c>
      <c r="P3971" t="s">
        <v>552</v>
      </c>
      <c r="Q3971" t="s">
        <v>7801</v>
      </c>
      <c r="R3971" s="1" t="s">
        <v>44080</v>
      </c>
    </row>
    <row r="3972" spans="1:18" x14ac:dyDescent="0.35">
      <c r="A3972" t="s">
        <v>6379</v>
      </c>
      <c r="B3972" t="s">
        <v>126</v>
      </c>
      <c r="C3972" t="s">
        <v>7802</v>
      </c>
      <c r="D3972" t="s">
        <v>3759</v>
      </c>
      <c r="E3972" t="s">
        <v>66</v>
      </c>
      <c r="F3972" t="s">
        <v>22</v>
      </c>
      <c r="G3972" t="b">
        <v>0</v>
      </c>
      <c r="H3972" t="s">
        <v>724</v>
      </c>
      <c r="I3972">
        <v>44975.55128472222</v>
      </c>
      <c r="J3972" t="b">
        <v>1</v>
      </c>
      <c r="K3972" t="b">
        <v>0</v>
      </c>
      <c r="L3972" t="s">
        <v>724</v>
      </c>
      <c r="M3972" t="s">
        <v>25</v>
      </c>
      <c r="N3972">
        <v>111175</v>
      </c>
      <c r="P3972" t="s">
        <v>499</v>
      </c>
      <c r="Q3972" t="s">
        <v>7803</v>
      </c>
      <c r="R3972" s="1" t="s">
        <v>44145</v>
      </c>
    </row>
    <row r="3973" spans="1:18" x14ac:dyDescent="0.35">
      <c r="A3973" t="s">
        <v>6379</v>
      </c>
      <c r="B3973" t="s">
        <v>126</v>
      </c>
      <c r="C3973" t="s">
        <v>7804</v>
      </c>
      <c r="D3973" t="s">
        <v>304</v>
      </c>
      <c r="E3973" t="s">
        <v>1420</v>
      </c>
      <c r="F3973" t="s">
        <v>22</v>
      </c>
      <c r="G3973" t="b">
        <v>0</v>
      </c>
      <c r="H3973" t="s">
        <v>23</v>
      </c>
      <c r="I3973">
        <v>44979.497048611112</v>
      </c>
      <c r="J3973" t="b">
        <v>0</v>
      </c>
      <c r="K3973" t="b">
        <v>1</v>
      </c>
      <c r="L3973" t="s">
        <v>24</v>
      </c>
      <c r="M3973" t="s">
        <v>25</v>
      </c>
      <c r="N3973">
        <v>82200</v>
      </c>
      <c r="P3973" t="s">
        <v>6726</v>
      </c>
      <c r="Q3973" t="s">
        <v>2468</v>
      </c>
      <c r="R3973" s="1" t="s">
        <v>44080</v>
      </c>
    </row>
    <row r="3974" spans="1:18" x14ac:dyDescent="0.35">
      <c r="A3974" t="s">
        <v>6379</v>
      </c>
      <c r="B3974" t="s">
        <v>38</v>
      </c>
      <c r="C3974" t="s">
        <v>7805</v>
      </c>
      <c r="D3974" t="s">
        <v>29</v>
      </c>
      <c r="E3974" t="s">
        <v>30</v>
      </c>
      <c r="F3974" t="s">
        <v>22</v>
      </c>
      <c r="G3974" t="b">
        <v>1</v>
      </c>
      <c r="H3974" t="s">
        <v>36</v>
      </c>
      <c r="I3974">
        <v>44977.631504629629</v>
      </c>
      <c r="J3974" t="b">
        <v>0</v>
      </c>
      <c r="K3974" t="b">
        <v>0</v>
      </c>
      <c r="L3974" t="s">
        <v>24</v>
      </c>
      <c r="M3974" t="s">
        <v>25</v>
      </c>
      <c r="N3974">
        <v>152500</v>
      </c>
      <c r="P3974" t="s">
        <v>4519</v>
      </c>
      <c r="Q3974" t="s">
        <v>939</v>
      </c>
      <c r="R3974" s="1" t="s">
        <v>44081</v>
      </c>
    </row>
    <row r="3975" spans="1:18" x14ac:dyDescent="0.35">
      <c r="A3975" t="s">
        <v>6379</v>
      </c>
      <c r="B3975" t="s">
        <v>45</v>
      </c>
      <c r="C3975" t="s">
        <v>2683</v>
      </c>
      <c r="D3975" t="s">
        <v>115</v>
      </c>
      <c r="E3975" t="s">
        <v>21</v>
      </c>
      <c r="G3975" t="b">
        <v>0</v>
      </c>
      <c r="H3975" t="s">
        <v>31</v>
      </c>
      <c r="I3975">
        <v>44980.708402777767</v>
      </c>
      <c r="J3975" t="b">
        <v>1</v>
      </c>
      <c r="K3975" t="b">
        <v>0</v>
      </c>
      <c r="L3975" t="s">
        <v>24</v>
      </c>
      <c r="M3975" t="s">
        <v>86</v>
      </c>
      <c r="O3975">
        <v>55</v>
      </c>
      <c r="P3975" t="s">
        <v>341</v>
      </c>
      <c r="R3975" s="1" t="s">
        <v>44083</v>
      </c>
    </row>
    <row r="3976" spans="1:18" x14ac:dyDescent="0.35">
      <c r="A3976" t="s">
        <v>6379</v>
      </c>
      <c r="B3976" t="s">
        <v>45</v>
      </c>
      <c r="C3976" t="s">
        <v>1611</v>
      </c>
      <c r="D3976" t="s">
        <v>1400</v>
      </c>
      <c r="E3976" t="s">
        <v>66</v>
      </c>
      <c r="F3976" t="s">
        <v>22</v>
      </c>
      <c r="G3976" t="b">
        <v>0</v>
      </c>
      <c r="H3976" t="s">
        <v>1401</v>
      </c>
      <c r="I3976">
        <v>44971.524745370371</v>
      </c>
      <c r="J3976" t="b">
        <v>0</v>
      </c>
      <c r="K3976" t="b">
        <v>0</v>
      </c>
      <c r="L3976" t="s">
        <v>1401</v>
      </c>
      <c r="M3976" t="s">
        <v>25</v>
      </c>
      <c r="N3976">
        <v>56700</v>
      </c>
      <c r="P3976" t="s">
        <v>1612</v>
      </c>
      <c r="Q3976" t="s">
        <v>1309</v>
      </c>
      <c r="R3976" s="1" t="s">
        <v>44114</v>
      </c>
    </row>
    <row r="3977" spans="1:18" x14ac:dyDescent="0.35">
      <c r="A3977" t="s">
        <v>6379</v>
      </c>
      <c r="B3977" t="s">
        <v>28</v>
      </c>
      <c r="C3977" t="s">
        <v>7806</v>
      </c>
      <c r="D3977" t="s">
        <v>217</v>
      </c>
      <c r="E3977" t="s">
        <v>66</v>
      </c>
      <c r="F3977" t="s">
        <v>22</v>
      </c>
      <c r="G3977" t="b">
        <v>0</v>
      </c>
      <c r="H3977" t="s">
        <v>217</v>
      </c>
      <c r="I3977">
        <v>44967.598703703698</v>
      </c>
      <c r="J3977" t="b">
        <v>0</v>
      </c>
      <c r="K3977" t="b">
        <v>0</v>
      </c>
      <c r="L3977" t="s">
        <v>217</v>
      </c>
      <c r="M3977" t="s">
        <v>25</v>
      </c>
      <c r="N3977">
        <v>79200</v>
      </c>
      <c r="P3977" t="s">
        <v>2149</v>
      </c>
      <c r="Q3977" t="s">
        <v>7807</v>
      </c>
      <c r="R3977" s="1" t="s">
        <v>44081</v>
      </c>
    </row>
    <row r="3978" spans="1:18" x14ac:dyDescent="0.35">
      <c r="A3978" t="s">
        <v>6379</v>
      </c>
      <c r="B3978" t="s">
        <v>38</v>
      </c>
      <c r="C3978" t="s">
        <v>413</v>
      </c>
      <c r="D3978" t="s">
        <v>29</v>
      </c>
      <c r="E3978" t="s">
        <v>30</v>
      </c>
      <c r="F3978" t="s">
        <v>22</v>
      </c>
      <c r="G3978" t="b">
        <v>1</v>
      </c>
      <c r="H3978" t="s">
        <v>42</v>
      </c>
      <c r="I3978">
        <v>44972.549016203702</v>
      </c>
      <c r="J3978" t="b">
        <v>0</v>
      </c>
      <c r="K3978" t="b">
        <v>0</v>
      </c>
      <c r="L3978" t="s">
        <v>24</v>
      </c>
      <c r="M3978" t="s">
        <v>25</v>
      </c>
      <c r="N3978">
        <v>120000</v>
      </c>
      <c r="P3978" t="s">
        <v>7808</v>
      </c>
      <c r="Q3978" t="s">
        <v>7809</v>
      </c>
      <c r="R3978" s="1" t="s">
        <v>44099</v>
      </c>
    </row>
    <row r="3979" spans="1:18" x14ac:dyDescent="0.35">
      <c r="A3979" t="s">
        <v>6379</v>
      </c>
      <c r="B3979" t="s">
        <v>45</v>
      </c>
      <c r="C3979" t="s">
        <v>7810</v>
      </c>
      <c r="D3979" t="s">
        <v>2882</v>
      </c>
      <c r="E3979" t="s">
        <v>41</v>
      </c>
      <c r="F3979" t="s">
        <v>22</v>
      </c>
      <c r="G3979" t="b">
        <v>0</v>
      </c>
      <c r="H3979" t="s">
        <v>36</v>
      </c>
      <c r="I3979">
        <v>44960.960601851853</v>
      </c>
      <c r="J3979" t="b">
        <v>1</v>
      </c>
      <c r="K3979" t="b">
        <v>1</v>
      </c>
      <c r="L3979" t="s">
        <v>24</v>
      </c>
      <c r="M3979" t="s">
        <v>25</v>
      </c>
      <c r="N3979">
        <v>61353</v>
      </c>
      <c r="P3979" t="s">
        <v>7811</v>
      </c>
      <c r="Q3979" t="s">
        <v>7812</v>
      </c>
      <c r="R3979" s="1" t="s">
        <v>44085</v>
      </c>
    </row>
    <row r="3980" spans="1:18" x14ac:dyDescent="0.35">
      <c r="A3980" t="s">
        <v>6379</v>
      </c>
      <c r="B3980" t="s">
        <v>34</v>
      </c>
      <c r="C3980" t="s">
        <v>7813</v>
      </c>
      <c r="D3980" t="s">
        <v>29</v>
      </c>
      <c r="E3980" t="s">
        <v>30</v>
      </c>
      <c r="F3980" t="s">
        <v>22</v>
      </c>
      <c r="G3980" t="b">
        <v>1</v>
      </c>
      <c r="H3980" t="s">
        <v>51</v>
      </c>
      <c r="I3980">
        <v>44968.546527777777</v>
      </c>
      <c r="J3980" t="b">
        <v>0</v>
      </c>
      <c r="K3980" t="b">
        <v>1</v>
      </c>
      <c r="L3980" t="s">
        <v>51</v>
      </c>
      <c r="M3980" t="s">
        <v>25</v>
      </c>
      <c r="N3980">
        <v>190000</v>
      </c>
      <c r="P3980" t="s">
        <v>7814</v>
      </c>
      <c r="Q3980" t="s">
        <v>7815</v>
      </c>
      <c r="R3980" s="1" t="s">
        <v>44081</v>
      </c>
    </row>
    <row r="3981" spans="1:18" x14ac:dyDescent="0.35">
      <c r="A3981" t="s">
        <v>6379</v>
      </c>
      <c r="B3981" t="s">
        <v>28</v>
      </c>
      <c r="C3981" t="s">
        <v>7816</v>
      </c>
      <c r="D3981" t="s">
        <v>1058</v>
      </c>
      <c r="E3981" t="s">
        <v>66</v>
      </c>
      <c r="F3981" t="s">
        <v>22</v>
      </c>
      <c r="G3981" t="b">
        <v>0</v>
      </c>
      <c r="H3981" t="s">
        <v>1059</v>
      </c>
      <c r="I3981">
        <v>44977.666192129633</v>
      </c>
      <c r="J3981" t="b">
        <v>0</v>
      </c>
      <c r="K3981" t="b">
        <v>0</v>
      </c>
      <c r="L3981" t="s">
        <v>1059</v>
      </c>
      <c r="M3981" t="s">
        <v>25</v>
      </c>
      <c r="N3981">
        <v>147500</v>
      </c>
      <c r="P3981" t="s">
        <v>7624</v>
      </c>
      <c r="Q3981" t="s">
        <v>7817</v>
      </c>
      <c r="R3981" s="1" t="s">
        <v>44081</v>
      </c>
    </row>
    <row r="3982" spans="1:18" x14ac:dyDescent="0.35">
      <c r="A3982" t="s">
        <v>6379</v>
      </c>
      <c r="B3982" t="s">
        <v>34</v>
      </c>
      <c r="C3982" t="s">
        <v>2312</v>
      </c>
      <c r="D3982" t="s">
        <v>7818</v>
      </c>
      <c r="E3982" t="s">
        <v>620</v>
      </c>
      <c r="F3982" t="s">
        <v>22</v>
      </c>
      <c r="G3982" t="b">
        <v>0</v>
      </c>
      <c r="H3982" t="s">
        <v>31</v>
      </c>
      <c r="I3982">
        <v>44980.502708333333</v>
      </c>
      <c r="J3982" t="b">
        <v>0</v>
      </c>
      <c r="K3982" t="b">
        <v>1</v>
      </c>
      <c r="L3982" t="s">
        <v>24</v>
      </c>
      <c r="M3982" t="s">
        <v>25</v>
      </c>
      <c r="N3982">
        <v>124000</v>
      </c>
      <c r="P3982" t="s">
        <v>7819</v>
      </c>
      <c r="R3982" s="1" t="s">
        <v>44083</v>
      </c>
    </row>
    <row r="3983" spans="1:18" x14ac:dyDescent="0.35">
      <c r="A3983" t="s">
        <v>6379</v>
      </c>
      <c r="B3983" t="s">
        <v>18</v>
      </c>
      <c r="C3983" t="s">
        <v>2080</v>
      </c>
      <c r="D3983" t="s">
        <v>115</v>
      </c>
      <c r="E3983" t="s">
        <v>30</v>
      </c>
      <c r="F3983" t="s">
        <v>22</v>
      </c>
      <c r="G3983" t="b">
        <v>0</v>
      </c>
      <c r="H3983" t="s">
        <v>31</v>
      </c>
      <c r="I3983">
        <v>44977.625011574077</v>
      </c>
      <c r="J3983" t="b">
        <v>0</v>
      </c>
      <c r="K3983" t="b">
        <v>0</v>
      </c>
      <c r="L3983" t="s">
        <v>24</v>
      </c>
      <c r="M3983" t="s">
        <v>25</v>
      </c>
      <c r="N3983">
        <v>130000</v>
      </c>
      <c r="P3983" t="s">
        <v>7820</v>
      </c>
      <c r="Q3983" t="s">
        <v>7821</v>
      </c>
      <c r="R3983" s="1" t="s">
        <v>44090</v>
      </c>
    </row>
    <row r="3984" spans="1:18" x14ac:dyDescent="0.35">
      <c r="A3984" t="s">
        <v>6379</v>
      </c>
      <c r="B3984" t="s">
        <v>45</v>
      </c>
      <c r="C3984" t="s">
        <v>45</v>
      </c>
      <c r="D3984" t="s">
        <v>6157</v>
      </c>
      <c r="E3984" t="s">
        <v>30</v>
      </c>
      <c r="F3984" t="s">
        <v>22</v>
      </c>
      <c r="G3984" t="b">
        <v>0</v>
      </c>
      <c r="H3984" t="s">
        <v>78</v>
      </c>
      <c r="I3984">
        <v>44977.625555555547</v>
      </c>
      <c r="J3984" t="b">
        <v>0</v>
      </c>
      <c r="K3984" t="b">
        <v>1</v>
      </c>
      <c r="L3984" t="s">
        <v>24</v>
      </c>
      <c r="M3984" t="s">
        <v>25</v>
      </c>
      <c r="N3984">
        <v>77500</v>
      </c>
      <c r="P3984" t="s">
        <v>7822</v>
      </c>
      <c r="Q3984" t="s">
        <v>7823</v>
      </c>
      <c r="R3984" s="1" t="s">
        <v>44080</v>
      </c>
    </row>
    <row r="3985" spans="1:18" x14ac:dyDescent="0.35">
      <c r="A3985" t="s">
        <v>6379</v>
      </c>
      <c r="B3985" t="s">
        <v>38</v>
      </c>
      <c r="C3985" t="s">
        <v>39</v>
      </c>
      <c r="D3985" t="s">
        <v>962</v>
      </c>
      <c r="E3985" t="s">
        <v>6540</v>
      </c>
      <c r="F3985" t="s">
        <v>22</v>
      </c>
      <c r="G3985" t="b">
        <v>0</v>
      </c>
      <c r="H3985" t="s">
        <v>51</v>
      </c>
      <c r="I3985">
        <v>44975.608530092592</v>
      </c>
      <c r="J3985" t="b">
        <v>1</v>
      </c>
      <c r="K3985" t="b">
        <v>0</v>
      </c>
      <c r="L3985" t="s">
        <v>51</v>
      </c>
      <c r="M3985" t="s">
        <v>86</v>
      </c>
      <c r="O3985">
        <v>63.5</v>
      </c>
      <c r="P3985" t="s">
        <v>1025</v>
      </c>
      <c r="Q3985" t="s">
        <v>7824</v>
      </c>
      <c r="R3985" s="1" t="s">
        <v>44080</v>
      </c>
    </row>
    <row r="3986" spans="1:18" x14ac:dyDescent="0.35">
      <c r="A3986" t="s">
        <v>6379</v>
      </c>
      <c r="B3986" t="s">
        <v>18</v>
      </c>
      <c r="C3986" t="s">
        <v>7825</v>
      </c>
      <c r="D3986" t="s">
        <v>54</v>
      </c>
      <c r="E3986" t="s">
        <v>21</v>
      </c>
      <c r="F3986" t="s">
        <v>162</v>
      </c>
      <c r="G3986" t="b">
        <v>0</v>
      </c>
      <c r="H3986" t="s">
        <v>51</v>
      </c>
      <c r="I3986">
        <v>44984.891875000001</v>
      </c>
      <c r="J3986" t="b">
        <v>0</v>
      </c>
      <c r="K3986" t="b">
        <v>0</v>
      </c>
      <c r="L3986" t="s">
        <v>51</v>
      </c>
      <c r="M3986" t="s">
        <v>86</v>
      </c>
      <c r="O3986">
        <v>65</v>
      </c>
      <c r="P3986" t="s">
        <v>7826</v>
      </c>
      <c r="Q3986" t="s">
        <v>5239</v>
      </c>
      <c r="R3986" s="1" t="s">
        <v>44081</v>
      </c>
    </row>
    <row r="3987" spans="1:18" x14ac:dyDescent="0.35">
      <c r="A3987" t="s">
        <v>6379</v>
      </c>
      <c r="B3987" t="s">
        <v>45</v>
      </c>
      <c r="C3987" t="s">
        <v>7827</v>
      </c>
      <c r="D3987" t="s">
        <v>644</v>
      </c>
      <c r="E3987" t="s">
        <v>645</v>
      </c>
      <c r="F3987" t="s">
        <v>22</v>
      </c>
      <c r="G3987" t="b">
        <v>0</v>
      </c>
      <c r="H3987" t="s">
        <v>78</v>
      </c>
      <c r="I3987">
        <v>44964.29215277778</v>
      </c>
      <c r="J3987" t="b">
        <v>1</v>
      </c>
      <c r="K3987" t="b">
        <v>1</v>
      </c>
      <c r="L3987" t="s">
        <v>24</v>
      </c>
      <c r="M3987" t="s">
        <v>25</v>
      </c>
      <c r="N3987">
        <v>124500</v>
      </c>
      <c r="P3987" t="s">
        <v>7828</v>
      </c>
      <c r="Q3987" t="s">
        <v>7829</v>
      </c>
      <c r="R3987" s="1" t="s">
        <v>44080</v>
      </c>
    </row>
    <row r="3988" spans="1:18" x14ac:dyDescent="0.35">
      <c r="A3988" t="s">
        <v>6379</v>
      </c>
      <c r="B3988" t="s">
        <v>45</v>
      </c>
      <c r="C3988" t="s">
        <v>1607</v>
      </c>
      <c r="D3988" t="s">
        <v>3488</v>
      </c>
      <c r="E3988" t="s">
        <v>927</v>
      </c>
      <c r="F3988" t="s">
        <v>22</v>
      </c>
      <c r="G3988" t="b">
        <v>0</v>
      </c>
      <c r="H3988" t="s">
        <v>78</v>
      </c>
      <c r="I3988">
        <v>44970.54215277778</v>
      </c>
      <c r="J3988" t="b">
        <v>0</v>
      </c>
      <c r="K3988" t="b">
        <v>1</v>
      </c>
      <c r="L3988" t="s">
        <v>24</v>
      </c>
      <c r="M3988" t="s">
        <v>25</v>
      </c>
      <c r="N3988">
        <v>90250</v>
      </c>
      <c r="P3988" t="s">
        <v>6160</v>
      </c>
      <c r="Q3988" t="s">
        <v>1358</v>
      </c>
      <c r="R3988" s="1" t="s">
        <v>44082</v>
      </c>
    </row>
    <row r="3989" spans="1:18" x14ac:dyDescent="0.35">
      <c r="A3989" t="s">
        <v>6379</v>
      </c>
      <c r="B3989" t="s">
        <v>38</v>
      </c>
      <c r="C3989" t="s">
        <v>38</v>
      </c>
      <c r="D3989" t="s">
        <v>29</v>
      </c>
      <c r="E3989" t="s">
        <v>30</v>
      </c>
      <c r="F3989" t="s">
        <v>162</v>
      </c>
      <c r="G3989" t="b">
        <v>1</v>
      </c>
      <c r="H3989" t="s">
        <v>31</v>
      </c>
      <c r="I3989">
        <v>44971.670416666668</v>
      </c>
      <c r="J3989" t="b">
        <v>0</v>
      </c>
      <c r="K3989" t="b">
        <v>0</v>
      </c>
      <c r="L3989" t="s">
        <v>24</v>
      </c>
      <c r="M3989" t="s">
        <v>86</v>
      </c>
      <c r="O3989">
        <v>58.5</v>
      </c>
      <c r="P3989" t="s">
        <v>131</v>
      </c>
      <c r="Q3989" t="s">
        <v>7830</v>
      </c>
      <c r="R3989" s="1" t="s">
        <v>44122</v>
      </c>
    </row>
    <row r="3990" spans="1:18" x14ac:dyDescent="0.35">
      <c r="A3990" t="s">
        <v>6379</v>
      </c>
      <c r="B3990" t="s">
        <v>18</v>
      </c>
      <c r="C3990" t="s">
        <v>7831</v>
      </c>
      <c r="D3990" t="s">
        <v>7832</v>
      </c>
      <c r="E3990" t="s">
        <v>66</v>
      </c>
      <c r="F3990" t="s">
        <v>162</v>
      </c>
      <c r="G3990" t="b">
        <v>0</v>
      </c>
      <c r="H3990" t="s">
        <v>1191</v>
      </c>
      <c r="I3990">
        <v>44973.276284722233</v>
      </c>
      <c r="J3990" t="b">
        <v>0</v>
      </c>
      <c r="K3990" t="b">
        <v>0</v>
      </c>
      <c r="L3990" t="s">
        <v>1191</v>
      </c>
      <c r="M3990" t="s">
        <v>25</v>
      </c>
      <c r="N3990">
        <v>69962.5</v>
      </c>
      <c r="P3990" t="s">
        <v>495</v>
      </c>
      <c r="Q3990" t="s">
        <v>7833</v>
      </c>
      <c r="R3990" s="1" t="s">
        <v>44116</v>
      </c>
    </row>
    <row r="3991" spans="1:18" x14ac:dyDescent="0.35">
      <c r="A3991" t="s">
        <v>6379</v>
      </c>
      <c r="B3991" t="s">
        <v>28</v>
      </c>
      <c r="C3991" t="s">
        <v>7035</v>
      </c>
      <c r="D3991" t="s">
        <v>708</v>
      </c>
      <c r="E3991" t="s">
        <v>927</v>
      </c>
      <c r="F3991" t="s">
        <v>22</v>
      </c>
      <c r="G3991" t="b">
        <v>0</v>
      </c>
      <c r="H3991" t="s">
        <v>23</v>
      </c>
      <c r="I3991">
        <v>44983.564282407409</v>
      </c>
      <c r="J3991" t="b">
        <v>0</v>
      </c>
      <c r="K3991" t="b">
        <v>1</v>
      </c>
      <c r="L3991" t="s">
        <v>24</v>
      </c>
      <c r="M3991" t="s">
        <v>25</v>
      </c>
      <c r="N3991">
        <v>246500</v>
      </c>
      <c r="P3991" t="s">
        <v>142</v>
      </c>
      <c r="Q3991" t="s">
        <v>7834</v>
      </c>
      <c r="R3991" s="1" t="s">
        <v>44092</v>
      </c>
    </row>
    <row r="3992" spans="1:18" x14ac:dyDescent="0.35">
      <c r="A3992" t="s">
        <v>6379</v>
      </c>
      <c r="B3992" t="s">
        <v>28</v>
      </c>
      <c r="C3992" t="s">
        <v>28</v>
      </c>
      <c r="D3992" t="s">
        <v>29</v>
      </c>
      <c r="E3992" t="s">
        <v>41</v>
      </c>
      <c r="F3992" t="s">
        <v>22</v>
      </c>
      <c r="G3992" t="b">
        <v>1</v>
      </c>
      <c r="H3992" t="s">
        <v>31</v>
      </c>
      <c r="I3992">
        <v>44974.839930555558</v>
      </c>
      <c r="J3992" t="b">
        <v>0</v>
      </c>
      <c r="K3992" t="b">
        <v>1</v>
      </c>
      <c r="L3992" t="s">
        <v>24</v>
      </c>
      <c r="M3992" t="s">
        <v>25</v>
      </c>
      <c r="N3992">
        <v>137500</v>
      </c>
      <c r="P3992" t="s">
        <v>7835</v>
      </c>
      <c r="Q3992" t="s">
        <v>7836</v>
      </c>
      <c r="R3992" s="1" t="s">
        <v>44081</v>
      </c>
    </row>
    <row r="3993" spans="1:18" x14ac:dyDescent="0.35">
      <c r="A3993" t="s">
        <v>6379</v>
      </c>
      <c r="B3993" t="s">
        <v>38</v>
      </c>
      <c r="C3993" t="s">
        <v>38</v>
      </c>
      <c r="D3993" t="s">
        <v>24</v>
      </c>
      <c r="E3993" t="s">
        <v>30</v>
      </c>
      <c r="F3993" t="s">
        <v>22</v>
      </c>
      <c r="G3993" t="b">
        <v>0</v>
      </c>
      <c r="H3993" t="s">
        <v>42</v>
      </c>
      <c r="I3993">
        <v>44970.881249999999</v>
      </c>
      <c r="J3993" t="b">
        <v>0</v>
      </c>
      <c r="K3993" t="b">
        <v>1</v>
      </c>
      <c r="L3993" t="s">
        <v>24</v>
      </c>
      <c r="M3993" t="s">
        <v>25</v>
      </c>
      <c r="N3993">
        <v>102500</v>
      </c>
      <c r="P3993" t="s">
        <v>341</v>
      </c>
      <c r="Q3993" t="s">
        <v>7837</v>
      </c>
      <c r="R3993" s="1" t="s">
        <v>44080</v>
      </c>
    </row>
    <row r="3994" spans="1:18" x14ac:dyDescent="0.35">
      <c r="A3994" t="s">
        <v>6379</v>
      </c>
      <c r="B3994" t="s">
        <v>38</v>
      </c>
      <c r="C3994" t="s">
        <v>7838</v>
      </c>
      <c r="D3994" t="s">
        <v>745</v>
      </c>
      <c r="E3994" t="s">
        <v>66</v>
      </c>
      <c r="F3994" t="s">
        <v>22</v>
      </c>
      <c r="G3994" t="b">
        <v>0</v>
      </c>
      <c r="H3994" t="s">
        <v>746</v>
      </c>
      <c r="I3994">
        <v>44966.652731481481</v>
      </c>
      <c r="J3994" t="b">
        <v>0</v>
      </c>
      <c r="K3994" t="b">
        <v>0</v>
      </c>
      <c r="L3994" t="s">
        <v>746</v>
      </c>
      <c r="M3994" t="s">
        <v>25</v>
      </c>
      <c r="N3994">
        <v>147500</v>
      </c>
      <c r="P3994" t="s">
        <v>170</v>
      </c>
      <c r="Q3994" t="s">
        <v>7839</v>
      </c>
      <c r="R3994" s="1" t="s">
        <v>44121</v>
      </c>
    </row>
    <row r="3995" spans="1:18" x14ac:dyDescent="0.35">
      <c r="A3995" t="s">
        <v>6379</v>
      </c>
      <c r="B3995" t="s">
        <v>38</v>
      </c>
      <c r="C3995" t="s">
        <v>38</v>
      </c>
      <c r="D3995" t="s">
        <v>855</v>
      </c>
      <c r="E3995" t="s">
        <v>104</v>
      </c>
      <c r="F3995" t="s">
        <v>162</v>
      </c>
      <c r="G3995" t="b">
        <v>0</v>
      </c>
      <c r="H3995" t="s">
        <v>23</v>
      </c>
      <c r="I3995">
        <v>44972.844236111108</v>
      </c>
      <c r="J3995" t="b">
        <v>1</v>
      </c>
      <c r="K3995" t="b">
        <v>1</v>
      </c>
      <c r="L3995" t="s">
        <v>24</v>
      </c>
      <c r="M3995" t="s">
        <v>86</v>
      </c>
      <c r="O3995">
        <v>57.5</v>
      </c>
      <c r="P3995" t="s">
        <v>1448</v>
      </c>
      <c r="Q3995" t="s">
        <v>1287</v>
      </c>
      <c r="R3995" s="1" t="s">
        <v>44080</v>
      </c>
    </row>
    <row r="3996" spans="1:18" x14ac:dyDescent="0.35">
      <c r="A3996" t="s">
        <v>6379</v>
      </c>
      <c r="B3996" t="s">
        <v>209</v>
      </c>
      <c r="C3996" t="s">
        <v>7840</v>
      </c>
      <c r="D3996" t="s">
        <v>7841</v>
      </c>
      <c r="E3996" t="s">
        <v>66</v>
      </c>
      <c r="F3996" t="s">
        <v>22</v>
      </c>
      <c r="G3996" t="b">
        <v>0</v>
      </c>
      <c r="H3996" t="s">
        <v>112</v>
      </c>
      <c r="I3996">
        <v>44964.726041666669</v>
      </c>
      <c r="J3996" t="b">
        <v>0</v>
      </c>
      <c r="K3996" t="b">
        <v>0</v>
      </c>
      <c r="L3996" t="s">
        <v>112</v>
      </c>
      <c r="M3996" t="s">
        <v>25</v>
      </c>
      <c r="N3996">
        <v>225000</v>
      </c>
      <c r="P3996" t="s">
        <v>7842</v>
      </c>
      <c r="Q3996" t="s">
        <v>7843</v>
      </c>
      <c r="R3996" s="1" t="s">
        <v>44125</v>
      </c>
    </row>
    <row r="3997" spans="1:18" x14ac:dyDescent="0.35">
      <c r="A3997" t="s">
        <v>6379</v>
      </c>
      <c r="B3997" t="s">
        <v>45</v>
      </c>
      <c r="C3997" t="s">
        <v>7844</v>
      </c>
      <c r="D3997" t="s">
        <v>7845</v>
      </c>
      <c r="E3997" t="s">
        <v>7846</v>
      </c>
      <c r="F3997" t="s">
        <v>1436</v>
      </c>
      <c r="G3997" t="b">
        <v>0</v>
      </c>
      <c r="H3997" t="s">
        <v>36</v>
      </c>
      <c r="I3997">
        <v>44980.793240740742</v>
      </c>
      <c r="J3997" t="b">
        <v>1</v>
      </c>
      <c r="K3997" t="b">
        <v>0</v>
      </c>
      <c r="L3997" t="s">
        <v>24</v>
      </c>
      <c r="M3997" t="s">
        <v>86</v>
      </c>
      <c r="O3997">
        <v>35</v>
      </c>
      <c r="P3997" t="s">
        <v>7636</v>
      </c>
      <c r="R3997" s="1" t="s">
        <v>44083</v>
      </c>
    </row>
    <row r="3998" spans="1:18" x14ac:dyDescent="0.35">
      <c r="A3998" t="s">
        <v>6379</v>
      </c>
      <c r="B3998" t="s">
        <v>38</v>
      </c>
      <c r="C3998" t="s">
        <v>428</v>
      </c>
      <c r="D3998" t="s">
        <v>644</v>
      </c>
      <c r="E3998" t="s">
        <v>77</v>
      </c>
      <c r="F3998" t="s">
        <v>22</v>
      </c>
      <c r="G3998" t="b">
        <v>0</v>
      </c>
      <c r="H3998" t="s">
        <v>36</v>
      </c>
      <c r="I3998">
        <v>44975.297858796293</v>
      </c>
      <c r="J3998" t="b">
        <v>0</v>
      </c>
      <c r="K3998" t="b">
        <v>1</v>
      </c>
      <c r="L3998" t="s">
        <v>24</v>
      </c>
      <c r="M3998" t="s">
        <v>25</v>
      </c>
      <c r="N3998">
        <v>150000</v>
      </c>
      <c r="P3998" t="s">
        <v>7847</v>
      </c>
      <c r="Q3998" t="s">
        <v>7848</v>
      </c>
      <c r="R3998" s="1" t="s">
        <v>44122</v>
      </c>
    </row>
    <row r="3999" spans="1:18" x14ac:dyDescent="0.35">
      <c r="A3999" t="s">
        <v>6379</v>
      </c>
      <c r="B3999" t="s">
        <v>45</v>
      </c>
      <c r="C3999" t="s">
        <v>45</v>
      </c>
      <c r="D3999" t="s">
        <v>7849</v>
      </c>
      <c r="E3999" t="s">
        <v>21</v>
      </c>
      <c r="F3999" t="s">
        <v>22</v>
      </c>
      <c r="G3999" t="b">
        <v>0</v>
      </c>
      <c r="H3999" t="s">
        <v>78</v>
      </c>
      <c r="I3999">
        <v>44959.458761574067</v>
      </c>
      <c r="J3999" t="b">
        <v>0</v>
      </c>
      <c r="K3999" t="b">
        <v>1</v>
      </c>
      <c r="L3999" t="s">
        <v>24</v>
      </c>
      <c r="M3999" t="s">
        <v>25</v>
      </c>
      <c r="N3999">
        <v>80500</v>
      </c>
      <c r="P3999" t="s">
        <v>7850</v>
      </c>
      <c r="R3999" s="1" t="s">
        <v>44083</v>
      </c>
    </row>
    <row r="4000" spans="1:18" x14ac:dyDescent="0.35">
      <c r="A4000" t="s">
        <v>6379</v>
      </c>
      <c r="B4000" t="s">
        <v>18</v>
      </c>
      <c r="C4000" t="s">
        <v>7851</v>
      </c>
      <c r="D4000" t="s">
        <v>304</v>
      </c>
      <c r="E4000" t="s">
        <v>77</v>
      </c>
      <c r="F4000" t="s">
        <v>22</v>
      </c>
      <c r="G4000" t="b">
        <v>0</v>
      </c>
      <c r="H4000" t="s">
        <v>36</v>
      </c>
      <c r="I4000">
        <v>44970.337500000001</v>
      </c>
      <c r="J4000" t="b">
        <v>0</v>
      </c>
      <c r="K4000" t="b">
        <v>0</v>
      </c>
      <c r="L4000" t="s">
        <v>24</v>
      </c>
      <c r="M4000" t="s">
        <v>25</v>
      </c>
      <c r="N4000">
        <v>125000</v>
      </c>
      <c r="P4000" t="s">
        <v>7852</v>
      </c>
      <c r="Q4000" t="s">
        <v>7853</v>
      </c>
      <c r="R4000" s="1" t="s">
        <v>44081</v>
      </c>
    </row>
    <row r="4001" spans="1:18" x14ac:dyDescent="0.35">
      <c r="A4001" t="s">
        <v>6379</v>
      </c>
      <c r="B4001" t="s">
        <v>126</v>
      </c>
      <c r="C4001" t="s">
        <v>7854</v>
      </c>
      <c r="D4001" t="s">
        <v>335</v>
      </c>
      <c r="E4001" t="s">
        <v>66</v>
      </c>
      <c r="F4001" t="s">
        <v>22</v>
      </c>
      <c r="G4001" t="b">
        <v>0</v>
      </c>
      <c r="H4001" t="s">
        <v>123</v>
      </c>
      <c r="I4001">
        <v>44963.461354166669</v>
      </c>
      <c r="J4001" t="b">
        <v>0</v>
      </c>
      <c r="K4001" t="b">
        <v>0</v>
      </c>
      <c r="L4001" t="s">
        <v>24</v>
      </c>
      <c r="M4001" t="s">
        <v>25</v>
      </c>
      <c r="N4001">
        <v>111175</v>
      </c>
      <c r="P4001" t="s">
        <v>7855</v>
      </c>
      <c r="R4001" s="1" t="s">
        <v>44083</v>
      </c>
    </row>
    <row r="4002" spans="1:18" x14ac:dyDescent="0.35">
      <c r="A4002" t="s">
        <v>6379</v>
      </c>
      <c r="B4002" t="s">
        <v>18</v>
      </c>
      <c r="C4002" t="s">
        <v>7856</v>
      </c>
      <c r="D4002" t="s">
        <v>2241</v>
      </c>
      <c r="E4002" t="s">
        <v>41</v>
      </c>
      <c r="F4002" t="s">
        <v>22</v>
      </c>
      <c r="G4002" t="b">
        <v>0</v>
      </c>
      <c r="H4002" t="s">
        <v>31</v>
      </c>
      <c r="I4002">
        <v>44969.29488425926</v>
      </c>
      <c r="J4002" t="b">
        <v>1</v>
      </c>
      <c r="K4002" t="b">
        <v>1</v>
      </c>
      <c r="L4002" t="s">
        <v>24</v>
      </c>
      <c r="M4002" t="s">
        <v>25</v>
      </c>
      <c r="N4002">
        <v>129875</v>
      </c>
      <c r="P4002" t="s">
        <v>4261</v>
      </c>
      <c r="Q4002" t="s">
        <v>7857</v>
      </c>
      <c r="R4002" s="1" t="s">
        <v>44080</v>
      </c>
    </row>
    <row r="4003" spans="1:18" x14ac:dyDescent="0.35">
      <c r="A4003" t="s">
        <v>6379</v>
      </c>
      <c r="B4003" t="s">
        <v>38</v>
      </c>
      <c r="C4003" t="s">
        <v>7858</v>
      </c>
      <c r="D4003" t="s">
        <v>1268</v>
      </c>
      <c r="E4003" t="s">
        <v>104</v>
      </c>
      <c r="F4003" t="s">
        <v>162</v>
      </c>
      <c r="G4003" t="b">
        <v>0</v>
      </c>
      <c r="H4003" t="s">
        <v>123</v>
      </c>
      <c r="I4003">
        <v>44985.718425925923</v>
      </c>
      <c r="J4003" t="b">
        <v>0</v>
      </c>
      <c r="K4003" t="b">
        <v>0</v>
      </c>
      <c r="L4003" t="s">
        <v>24</v>
      </c>
      <c r="M4003" t="s">
        <v>86</v>
      </c>
      <c r="O4003">
        <v>60</v>
      </c>
      <c r="P4003" t="s">
        <v>7859</v>
      </c>
      <c r="Q4003" t="s">
        <v>7860</v>
      </c>
      <c r="R4003" s="1" t="s">
        <v>44081</v>
      </c>
    </row>
    <row r="4004" spans="1:18" x14ac:dyDescent="0.35">
      <c r="A4004" t="s">
        <v>6379</v>
      </c>
      <c r="B4004" t="s">
        <v>45</v>
      </c>
      <c r="C4004" t="s">
        <v>45</v>
      </c>
      <c r="D4004" t="s">
        <v>24</v>
      </c>
      <c r="E4004" t="s">
        <v>66</v>
      </c>
      <c r="F4004" t="s">
        <v>22</v>
      </c>
      <c r="G4004" t="b">
        <v>0</v>
      </c>
      <c r="H4004" t="s">
        <v>36</v>
      </c>
      <c r="I4004">
        <v>44974.712488425917</v>
      </c>
      <c r="J4004" t="b">
        <v>0</v>
      </c>
      <c r="K4004" t="b">
        <v>0</v>
      </c>
      <c r="L4004" t="s">
        <v>24</v>
      </c>
      <c r="M4004" t="s">
        <v>25</v>
      </c>
      <c r="N4004">
        <v>111175</v>
      </c>
      <c r="P4004" t="s">
        <v>7861</v>
      </c>
      <c r="Q4004" t="s">
        <v>7862</v>
      </c>
      <c r="R4004" s="1" t="s">
        <v>44080</v>
      </c>
    </row>
    <row r="4005" spans="1:18" x14ac:dyDescent="0.35">
      <c r="A4005" t="s">
        <v>6379</v>
      </c>
      <c r="B4005" t="s">
        <v>45</v>
      </c>
      <c r="C4005" t="s">
        <v>7863</v>
      </c>
      <c r="D4005" t="s">
        <v>267</v>
      </c>
      <c r="E4005" t="s">
        <v>104</v>
      </c>
      <c r="F4005" t="s">
        <v>162</v>
      </c>
      <c r="G4005" t="b">
        <v>0</v>
      </c>
      <c r="H4005" t="s">
        <v>42</v>
      </c>
      <c r="I4005">
        <v>44973.627256944441</v>
      </c>
      <c r="J4005" t="b">
        <v>1</v>
      </c>
      <c r="K4005" t="b">
        <v>0</v>
      </c>
      <c r="L4005" t="s">
        <v>24</v>
      </c>
      <c r="M4005" t="s">
        <v>86</v>
      </c>
      <c r="O4005">
        <v>64.5</v>
      </c>
      <c r="P4005" t="s">
        <v>2181</v>
      </c>
      <c r="Q4005" t="s">
        <v>1681</v>
      </c>
      <c r="R4005" s="1" t="s">
        <v>44080</v>
      </c>
    </row>
    <row r="4006" spans="1:18" x14ac:dyDescent="0.35">
      <c r="A4006" t="s">
        <v>6379</v>
      </c>
      <c r="B4006" t="s">
        <v>18</v>
      </c>
      <c r="C4006" t="s">
        <v>18</v>
      </c>
      <c r="D4006" t="s">
        <v>273</v>
      </c>
      <c r="E4006" t="s">
        <v>30</v>
      </c>
      <c r="F4006" t="s">
        <v>22</v>
      </c>
      <c r="G4006" t="b">
        <v>0</v>
      </c>
      <c r="H4006" t="s">
        <v>31</v>
      </c>
      <c r="I4006">
        <v>44958.544166666667</v>
      </c>
      <c r="J4006" t="b">
        <v>0</v>
      </c>
      <c r="K4006" t="b">
        <v>1</v>
      </c>
      <c r="L4006" t="s">
        <v>24</v>
      </c>
      <c r="M4006" t="s">
        <v>86</v>
      </c>
      <c r="O4006">
        <v>50</v>
      </c>
      <c r="P4006" t="s">
        <v>131</v>
      </c>
      <c r="Q4006" t="s">
        <v>5457</v>
      </c>
      <c r="R4006" s="1" t="s">
        <v>44081</v>
      </c>
    </row>
    <row r="4007" spans="1:18" x14ac:dyDescent="0.35">
      <c r="A4007" t="s">
        <v>6379</v>
      </c>
      <c r="B4007" t="s">
        <v>18</v>
      </c>
      <c r="C4007" t="s">
        <v>221</v>
      </c>
      <c r="D4007" t="s">
        <v>233</v>
      </c>
      <c r="E4007" t="s">
        <v>66</v>
      </c>
      <c r="F4007" t="s">
        <v>22</v>
      </c>
      <c r="G4007" t="b">
        <v>0</v>
      </c>
      <c r="H4007" t="s">
        <v>23</v>
      </c>
      <c r="I4007">
        <v>44977.419282407413</v>
      </c>
      <c r="J4007" t="b">
        <v>0</v>
      </c>
      <c r="K4007" t="b">
        <v>1</v>
      </c>
      <c r="L4007" t="s">
        <v>24</v>
      </c>
      <c r="M4007" t="s">
        <v>25</v>
      </c>
      <c r="N4007">
        <v>69962.5</v>
      </c>
      <c r="P4007" t="s">
        <v>7864</v>
      </c>
      <c r="Q4007" t="s">
        <v>691</v>
      </c>
      <c r="R4007" s="1" t="s">
        <v>44109</v>
      </c>
    </row>
    <row r="4008" spans="1:18" x14ac:dyDescent="0.35">
      <c r="A4008" t="s">
        <v>6379</v>
      </c>
      <c r="B4008" t="s">
        <v>38</v>
      </c>
      <c r="C4008" t="s">
        <v>7865</v>
      </c>
      <c r="D4008" t="s">
        <v>7602</v>
      </c>
      <c r="E4008" t="s">
        <v>66</v>
      </c>
      <c r="F4008" t="s">
        <v>22</v>
      </c>
      <c r="G4008" t="b">
        <v>0</v>
      </c>
      <c r="H4008" t="s">
        <v>469</v>
      </c>
      <c r="I4008">
        <v>44965.886377314811</v>
      </c>
      <c r="J4008" t="b">
        <v>0</v>
      </c>
      <c r="K4008" t="b">
        <v>0</v>
      </c>
      <c r="L4008" t="s">
        <v>469</v>
      </c>
      <c r="M4008" t="s">
        <v>25</v>
      </c>
      <c r="N4008">
        <v>56700</v>
      </c>
      <c r="P4008" t="s">
        <v>7866</v>
      </c>
      <c r="Q4008" t="s">
        <v>7867</v>
      </c>
      <c r="R4008" s="1" t="s">
        <v>44113</v>
      </c>
    </row>
    <row r="4009" spans="1:18" x14ac:dyDescent="0.35">
      <c r="A4009" t="s">
        <v>6379</v>
      </c>
      <c r="B4009" t="s">
        <v>45</v>
      </c>
      <c r="C4009" t="s">
        <v>7868</v>
      </c>
      <c r="D4009" t="s">
        <v>7869</v>
      </c>
      <c r="E4009" t="s">
        <v>66</v>
      </c>
      <c r="F4009" t="s">
        <v>22</v>
      </c>
      <c r="G4009" t="b">
        <v>0</v>
      </c>
      <c r="H4009" t="s">
        <v>217</v>
      </c>
      <c r="I4009">
        <v>44981.072939814818</v>
      </c>
      <c r="J4009" t="b">
        <v>0</v>
      </c>
      <c r="K4009" t="b">
        <v>0</v>
      </c>
      <c r="L4009" t="s">
        <v>217</v>
      </c>
      <c r="M4009" t="s">
        <v>25</v>
      </c>
      <c r="N4009">
        <v>50400</v>
      </c>
      <c r="P4009" t="s">
        <v>1810</v>
      </c>
      <c r="Q4009" t="s">
        <v>1309</v>
      </c>
      <c r="R4009" s="1" t="s">
        <v>44114</v>
      </c>
    </row>
    <row r="4010" spans="1:18" x14ac:dyDescent="0.35">
      <c r="A4010" t="s">
        <v>6379</v>
      </c>
      <c r="B4010" t="s">
        <v>38</v>
      </c>
      <c r="C4010" t="s">
        <v>38</v>
      </c>
      <c r="E4010" t="s">
        <v>30</v>
      </c>
      <c r="F4010" t="s">
        <v>22</v>
      </c>
      <c r="G4010" t="b">
        <v>0</v>
      </c>
      <c r="H4010" t="s">
        <v>78</v>
      </c>
      <c r="I4010">
        <v>44978.811377314807</v>
      </c>
      <c r="J4010" t="b">
        <v>0</v>
      </c>
      <c r="K4010" t="b">
        <v>1</v>
      </c>
      <c r="L4010" t="s">
        <v>24</v>
      </c>
      <c r="M4010" t="s">
        <v>25</v>
      </c>
      <c r="N4010">
        <v>140000</v>
      </c>
      <c r="P4010" t="s">
        <v>599</v>
      </c>
      <c r="Q4010" t="s">
        <v>7870</v>
      </c>
      <c r="R4010" s="1" t="s">
        <v>44081</v>
      </c>
    </row>
    <row r="4011" spans="1:18" x14ac:dyDescent="0.35">
      <c r="A4011" t="s">
        <v>6379</v>
      </c>
      <c r="B4011" t="s">
        <v>38</v>
      </c>
      <c r="C4011" t="s">
        <v>38</v>
      </c>
      <c r="D4011" t="s">
        <v>29</v>
      </c>
      <c r="E4011" t="s">
        <v>30</v>
      </c>
      <c r="F4011" t="s">
        <v>162</v>
      </c>
      <c r="G4011" t="b">
        <v>1</v>
      </c>
      <c r="H4011" t="s">
        <v>42</v>
      </c>
      <c r="I4011">
        <v>44959.589861111112</v>
      </c>
      <c r="J4011" t="b">
        <v>0</v>
      </c>
      <c r="K4011" t="b">
        <v>1</v>
      </c>
      <c r="L4011" t="s">
        <v>24</v>
      </c>
      <c r="M4011" t="s">
        <v>86</v>
      </c>
      <c r="O4011">
        <v>67.5</v>
      </c>
      <c r="P4011" t="s">
        <v>2548</v>
      </c>
      <c r="Q4011" t="s">
        <v>7871</v>
      </c>
      <c r="R4011" s="1" t="s">
        <v>44081</v>
      </c>
    </row>
    <row r="4012" spans="1:18" x14ac:dyDescent="0.35">
      <c r="A4012" t="s">
        <v>6379</v>
      </c>
      <c r="B4012" t="s">
        <v>18</v>
      </c>
      <c r="C4012" t="s">
        <v>5609</v>
      </c>
      <c r="D4012" t="s">
        <v>29</v>
      </c>
      <c r="E4012" t="s">
        <v>503</v>
      </c>
      <c r="F4012" t="s">
        <v>162</v>
      </c>
      <c r="G4012" t="b">
        <v>1</v>
      </c>
      <c r="H4012" t="s">
        <v>51</v>
      </c>
      <c r="I4012">
        <v>44985.316863425927</v>
      </c>
      <c r="J4012" t="b">
        <v>0</v>
      </c>
      <c r="K4012" t="b">
        <v>0</v>
      </c>
      <c r="L4012" t="s">
        <v>51</v>
      </c>
      <c r="M4012" t="s">
        <v>86</v>
      </c>
      <c r="O4012">
        <v>24</v>
      </c>
      <c r="P4012" t="s">
        <v>504</v>
      </c>
      <c r="Q4012" t="s">
        <v>7561</v>
      </c>
      <c r="R4012" s="1" t="s">
        <v>44090</v>
      </c>
    </row>
    <row r="4013" spans="1:18" x14ac:dyDescent="0.35">
      <c r="A4013" t="s">
        <v>6379</v>
      </c>
      <c r="B4013" t="s">
        <v>38</v>
      </c>
      <c r="C4013" t="s">
        <v>6436</v>
      </c>
      <c r="D4013" t="s">
        <v>118</v>
      </c>
      <c r="E4013" t="s">
        <v>77</v>
      </c>
      <c r="F4013" t="s">
        <v>22</v>
      </c>
      <c r="G4013" t="b">
        <v>0</v>
      </c>
      <c r="H4013" t="s">
        <v>78</v>
      </c>
      <c r="I4013">
        <v>44967.406851851847</v>
      </c>
      <c r="J4013" t="b">
        <v>0</v>
      </c>
      <c r="K4013" t="b">
        <v>1</v>
      </c>
      <c r="L4013" t="s">
        <v>24</v>
      </c>
      <c r="M4013" t="s">
        <v>25</v>
      </c>
      <c r="N4013">
        <v>115000</v>
      </c>
      <c r="P4013" t="s">
        <v>7872</v>
      </c>
      <c r="Q4013" t="s">
        <v>2604</v>
      </c>
      <c r="R4013" s="1" t="s">
        <v>44080</v>
      </c>
    </row>
    <row r="4014" spans="1:18" x14ac:dyDescent="0.35">
      <c r="A4014" t="s">
        <v>6379</v>
      </c>
      <c r="B4014" t="s">
        <v>126</v>
      </c>
      <c r="C4014" t="s">
        <v>7873</v>
      </c>
      <c r="D4014" t="s">
        <v>1497</v>
      </c>
      <c r="E4014" t="s">
        <v>66</v>
      </c>
      <c r="F4014" t="s">
        <v>22</v>
      </c>
      <c r="G4014" t="b">
        <v>0</v>
      </c>
      <c r="H4014" t="s">
        <v>1498</v>
      </c>
      <c r="I4014">
        <v>44959.739131944443</v>
      </c>
      <c r="J4014" t="b">
        <v>0</v>
      </c>
      <c r="K4014" t="b">
        <v>0</v>
      </c>
      <c r="L4014" t="s">
        <v>1498</v>
      </c>
      <c r="M4014" t="s">
        <v>25</v>
      </c>
      <c r="N4014">
        <v>79200</v>
      </c>
      <c r="P4014" t="s">
        <v>7874</v>
      </c>
      <c r="Q4014" t="s">
        <v>326</v>
      </c>
      <c r="R4014" s="1" t="s">
        <v>44095</v>
      </c>
    </row>
    <row r="4015" spans="1:18" x14ac:dyDescent="0.35">
      <c r="A4015" t="s">
        <v>6379</v>
      </c>
      <c r="B4015" t="s">
        <v>38</v>
      </c>
      <c r="C4015" t="s">
        <v>7875</v>
      </c>
      <c r="D4015" t="s">
        <v>414</v>
      </c>
      <c r="E4015" t="s">
        <v>41</v>
      </c>
      <c r="F4015" t="s">
        <v>22</v>
      </c>
      <c r="G4015" t="b">
        <v>0</v>
      </c>
      <c r="H4015" t="s">
        <v>78</v>
      </c>
      <c r="I4015">
        <v>44960.88175925926</v>
      </c>
      <c r="J4015" t="b">
        <v>0</v>
      </c>
      <c r="K4015" t="b">
        <v>1</v>
      </c>
      <c r="L4015" t="s">
        <v>24</v>
      </c>
      <c r="M4015" t="s">
        <v>25</v>
      </c>
      <c r="N4015">
        <v>110551.328125</v>
      </c>
      <c r="P4015" t="s">
        <v>1489</v>
      </c>
      <c r="Q4015" t="s">
        <v>7876</v>
      </c>
      <c r="R4015" s="1" t="s">
        <v>44080</v>
      </c>
    </row>
    <row r="4016" spans="1:18" x14ac:dyDescent="0.35">
      <c r="A4016" t="s">
        <v>6379</v>
      </c>
      <c r="B4016" t="s">
        <v>38</v>
      </c>
      <c r="C4016" t="s">
        <v>38</v>
      </c>
      <c r="D4016" t="s">
        <v>745</v>
      </c>
      <c r="E4016" t="s">
        <v>66</v>
      </c>
      <c r="F4016" t="s">
        <v>22</v>
      </c>
      <c r="G4016" t="b">
        <v>0</v>
      </c>
      <c r="H4016" t="s">
        <v>746</v>
      </c>
      <c r="I4016">
        <v>44974.573657407411</v>
      </c>
      <c r="J4016" t="b">
        <v>0</v>
      </c>
      <c r="K4016" t="b">
        <v>0</v>
      </c>
      <c r="L4016" t="s">
        <v>746</v>
      </c>
      <c r="M4016" t="s">
        <v>25</v>
      </c>
      <c r="N4016">
        <v>147500</v>
      </c>
      <c r="P4016" t="s">
        <v>747</v>
      </c>
      <c r="R4016" s="1" t="s">
        <v>44083</v>
      </c>
    </row>
    <row r="4017" spans="1:18" x14ac:dyDescent="0.35">
      <c r="A4017" t="s">
        <v>6379</v>
      </c>
      <c r="B4017" t="s">
        <v>18</v>
      </c>
      <c r="C4017" t="s">
        <v>7877</v>
      </c>
      <c r="D4017" t="s">
        <v>239</v>
      </c>
      <c r="E4017" t="s">
        <v>66</v>
      </c>
      <c r="F4017" t="s">
        <v>22</v>
      </c>
      <c r="G4017" t="b">
        <v>0</v>
      </c>
      <c r="H4017" t="s">
        <v>42</v>
      </c>
      <c r="I4017">
        <v>44980.556701388887</v>
      </c>
      <c r="J4017" t="b">
        <v>0</v>
      </c>
      <c r="K4017" t="b">
        <v>0</v>
      </c>
      <c r="L4017" t="s">
        <v>24</v>
      </c>
      <c r="M4017" t="s">
        <v>25</v>
      </c>
      <c r="N4017">
        <v>90000</v>
      </c>
      <c r="P4017" t="s">
        <v>1393</v>
      </c>
      <c r="Q4017" t="s">
        <v>7878</v>
      </c>
      <c r="R4017" s="1" t="s">
        <v>44081</v>
      </c>
    </row>
    <row r="4018" spans="1:18" x14ac:dyDescent="0.35">
      <c r="A4018" t="s">
        <v>6379</v>
      </c>
      <c r="B4018" t="s">
        <v>18</v>
      </c>
      <c r="C4018" t="s">
        <v>7879</v>
      </c>
      <c r="D4018" t="s">
        <v>745</v>
      </c>
      <c r="E4018" t="s">
        <v>66</v>
      </c>
      <c r="F4018" t="s">
        <v>22</v>
      </c>
      <c r="G4018" t="b">
        <v>0</v>
      </c>
      <c r="H4018" t="s">
        <v>746</v>
      </c>
      <c r="I4018">
        <v>44966.030914351853</v>
      </c>
      <c r="J4018" t="b">
        <v>0</v>
      </c>
      <c r="K4018" t="b">
        <v>0</v>
      </c>
      <c r="L4018" t="s">
        <v>746</v>
      </c>
      <c r="M4018" t="s">
        <v>25</v>
      </c>
      <c r="N4018">
        <v>56700</v>
      </c>
      <c r="P4018" t="s">
        <v>383</v>
      </c>
      <c r="Q4018" t="s">
        <v>7880</v>
      </c>
      <c r="R4018" s="1" t="s">
        <v>44129</v>
      </c>
    </row>
    <row r="4019" spans="1:18" x14ac:dyDescent="0.35">
      <c r="A4019" t="s">
        <v>6379</v>
      </c>
      <c r="B4019" t="s">
        <v>38</v>
      </c>
      <c r="C4019" t="s">
        <v>201</v>
      </c>
      <c r="D4019" t="s">
        <v>912</v>
      </c>
      <c r="E4019" t="s">
        <v>77</v>
      </c>
      <c r="F4019" t="s">
        <v>22</v>
      </c>
      <c r="G4019" t="b">
        <v>0</v>
      </c>
      <c r="H4019" t="s">
        <v>36</v>
      </c>
      <c r="I4019">
        <v>44977.256504629629</v>
      </c>
      <c r="J4019" t="b">
        <v>0</v>
      </c>
      <c r="K4019" t="b">
        <v>0</v>
      </c>
      <c r="L4019" t="s">
        <v>24</v>
      </c>
      <c r="M4019" t="s">
        <v>25</v>
      </c>
      <c r="N4019">
        <v>150000</v>
      </c>
      <c r="P4019" t="s">
        <v>7881</v>
      </c>
      <c r="Q4019" t="s">
        <v>7882</v>
      </c>
      <c r="R4019" s="1" t="s">
        <v>44080</v>
      </c>
    </row>
    <row r="4020" spans="1:18" x14ac:dyDescent="0.35">
      <c r="A4020" t="s">
        <v>6379</v>
      </c>
      <c r="B4020" t="s">
        <v>28</v>
      </c>
      <c r="C4020" t="s">
        <v>7883</v>
      </c>
      <c r="D4020" t="s">
        <v>719</v>
      </c>
      <c r="E4020" t="s">
        <v>72</v>
      </c>
      <c r="F4020" t="s">
        <v>22</v>
      </c>
      <c r="G4020" t="b">
        <v>0</v>
      </c>
      <c r="H4020" t="s">
        <v>78</v>
      </c>
      <c r="I4020">
        <v>44981.753969907397</v>
      </c>
      <c r="J4020" t="b">
        <v>0</v>
      </c>
      <c r="K4020" t="b">
        <v>0</v>
      </c>
      <c r="L4020" t="s">
        <v>24</v>
      </c>
      <c r="M4020" t="s">
        <v>25</v>
      </c>
      <c r="N4020">
        <v>170000</v>
      </c>
      <c r="P4020" t="s">
        <v>4433</v>
      </c>
      <c r="Q4020" t="s">
        <v>7884</v>
      </c>
      <c r="R4020" s="1" t="s">
        <v>44102</v>
      </c>
    </row>
    <row r="4021" spans="1:18" x14ac:dyDescent="0.35">
      <c r="A4021" t="s">
        <v>6379</v>
      </c>
      <c r="B4021" t="s">
        <v>38</v>
      </c>
      <c r="C4021" t="s">
        <v>38</v>
      </c>
      <c r="D4021" t="s">
        <v>40</v>
      </c>
      <c r="E4021" t="s">
        <v>30</v>
      </c>
      <c r="F4021" t="s">
        <v>162</v>
      </c>
      <c r="G4021" t="b">
        <v>0</v>
      </c>
      <c r="H4021" t="s">
        <v>78</v>
      </c>
      <c r="I4021">
        <v>44970.79755787037</v>
      </c>
      <c r="J4021" t="b">
        <v>0</v>
      </c>
      <c r="K4021" t="b">
        <v>0</v>
      </c>
      <c r="L4021" t="s">
        <v>24</v>
      </c>
      <c r="M4021" t="s">
        <v>86</v>
      </c>
      <c r="O4021">
        <v>80</v>
      </c>
      <c r="P4021" t="s">
        <v>1025</v>
      </c>
      <c r="Q4021" t="s">
        <v>7885</v>
      </c>
      <c r="R4021" s="1" t="s">
        <v>44092</v>
      </c>
    </row>
    <row r="4022" spans="1:18" x14ac:dyDescent="0.35">
      <c r="A4022" t="s">
        <v>6379</v>
      </c>
      <c r="B4022" t="s">
        <v>38</v>
      </c>
      <c r="C4022" t="s">
        <v>38</v>
      </c>
      <c r="D4022" t="s">
        <v>304</v>
      </c>
      <c r="E4022" t="s">
        <v>104</v>
      </c>
      <c r="F4022" t="s">
        <v>162</v>
      </c>
      <c r="G4022" t="b">
        <v>0</v>
      </c>
      <c r="H4022" t="s">
        <v>42</v>
      </c>
      <c r="I4022">
        <v>44981.963252314818</v>
      </c>
      <c r="J4022" t="b">
        <v>0</v>
      </c>
      <c r="K4022" t="b">
        <v>1</v>
      </c>
      <c r="L4022" t="s">
        <v>24</v>
      </c>
      <c r="M4022" t="s">
        <v>86</v>
      </c>
      <c r="O4022">
        <v>60</v>
      </c>
      <c r="P4022" t="s">
        <v>1448</v>
      </c>
      <c r="Q4022" t="s">
        <v>7886</v>
      </c>
      <c r="R4022" s="1" t="s">
        <v>44090</v>
      </c>
    </row>
    <row r="4023" spans="1:18" x14ac:dyDescent="0.35">
      <c r="A4023" t="s">
        <v>6379</v>
      </c>
      <c r="B4023" t="s">
        <v>34</v>
      </c>
      <c r="C4023" t="s">
        <v>34</v>
      </c>
      <c r="D4023" t="s">
        <v>29</v>
      </c>
      <c r="E4023" t="s">
        <v>30</v>
      </c>
      <c r="F4023" t="s">
        <v>22</v>
      </c>
      <c r="G4023" t="b">
        <v>1</v>
      </c>
      <c r="H4023" t="s">
        <v>51</v>
      </c>
      <c r="I4023">
        <v>44984.725173611107</v>
      </c>
      <c r="J4023" t="b">
        <v>0</v>
      </c>
      <c r="K4023" t="b">
        <v>1</v>
      </c>
      <c r="L4023" t="s">
        <v>51</v>
      </c>
      <c r="M4023" t="s">
        <v>25</v>
      </c>
      <c r="N4023">
        <v>152500</v>
      </c>
      <c r="P4023" t="s">
        <v>7887</v>
      </c>
      <c r="Q4023" t="s">
        <v>7888</v>
      </c>
      <c r="R4023" s="1" t="s">
        <v>44081</v>
      </c>
    </row>
    <row r="4024" spans="1:18" x14ac:dyDescent="0.35">
      <c r="A4024" t="s">
        <v>6379</v>
      </c>
      <c r="B4024" t="s">
        <v>18</v>
      </c>
      <c r="C4024" t="s">
        <v>18</v>
      </c>
      <c r="D4024" t="s">
        <v>29</v>
      </c>
      <c r="E4024" t="s">
        <v>30</v>
      </c>
      <c r="F4024" t="s">
        <v>162</v>
      </c>
      <c r="G4024" t="b">
        <v>1</v>
      </c>
      <c r="H4024" t="s">
        <v>36</v>
      </c>
      <c r="I4024">
        <v>44964.584664351853</v>
      </c>
      <c r="J4024" t="b">
        <v>0</v>
      </c>
      <c r="K4024" t="b">
        <v>0</v>
      </c>
      <c r="L4024" t="s">
        <v>24</v>
      </c>
      <c r="M4024" t="s">
        <v>86</v>
      </c>
      <c r="O4024">
        <v>42.5</v>
      </c>
      <c r="P4024" t="s">
        <v>1159</v>
      </c>
      <c r="Q4024" t="s">
        <v>7889</v>
      </c>
      <c r="R4024" s="1" t="s">
        <v>44081</v>
      </c>
    </row>
    <row r="4025" spans="1:18" x14ac:dyDescent="0.35">
      <c r="A4025" t="s">
        <v>6379</v>
      </c>
      <c r="B4025" t="s">
        <v>28</v>
      </c>
      <c r="C4025" t="s">
        <v>28</v>
      </c>
      <c r="D4025" t="s">
        <v>219</v>
      </c>
      <c r="E4025" t="s">
        <v>927</v>
      </c>
      <c r="F4025" t="s">
        <v>22</v>
      </c>
      <c r="G4025" t="b">
        <v>0</v>
      </c>
      <c r="H4025" t="s">
        <v>78</v>
      </c>
      <c r="I4025">
        <v>44983.587141203701</v>
      </c>
      <c r="J4025" t="b">
        <v>0</v>
      </c>
      <c r="K4025" t="b">
        <v>1</v>
      </c>
      <c r="L4025" t="s">
        <v>24</v>
      </c>
      <c r="M4025" t="s">
        <v>25</v>
      </c>
      <c r="N4025">
        <v>173500</v>
      </c>
      <c r="P4025" t="s">
        <v>142</v>
      </c>
      <c r="Q4025" t="s">
        <v>6528</v>
      </c>
      <c r="R4025" s="1" t="s">
        <v>44081</v>
      </c>
    </row>
    <row r="4026" spans="1:18" x14ac:dyDescent="0.35">
      <c r="A4026" t="s">
        <v>6379</v>
      </c>
      <c r="B4026" t="s">
        <v>45</v>
      </c>
      <c r="C4026" t="s">
        <v>4080</v>
      </c>
      <c r="D4026" t="s">
        <v>908</v>
      </c>
      <c r="E4026" t="s">
        <v>41</v>
      </c>
      <c r="F4026" t="s">
        <v>22</v>
      </c>
      <c r="G4026" t="b">
        <v>0</v>
      </c>
      <c r="H4026" t="s">
        <v>31</v>
      </c>
      <c r="I4026">
        <v>44977.875173611108</v>
      </c>
      <c r="J4026" t="b">
        <v>1</v>
      </c>
      <c r="K4026" t="b">
        <v>1</v>
      </c>
      <c r="L4026" t="s">
        <v>24</v>
      </c>
      <c r="M4026" t="s">
        <v>86</v>
      </c>
      <c r="O4026">
        <v>18</v>
      </c>
      <c r="P4026" t="s">
        <v>4081</v>
      </c>
      <c r="R4026" s="1" t="s">
        <v>44083</v>
      </c>
    </row>
    <row r="4027" spans="1:18" x14ac:dyDescent="0.35">
      <c r="A4027" t="s">
        <v>6379</v>
      </c>
      <c r="B4027" t="s">
        <v>38</v>
      </c>
      <c r="C4027" t="s">
        <v>38</v>
      </c>
      <c r="D4027" t="s">
        <v>103</v>
      </c>
      <c r="E4027" t="s">
        <v>30</v>
      </c>
      <c r="F4027" t="s">
        <v>22</v>
      </c>
      <c r="G4027" t="b">
        <v>0</v>
      </c>
      <c r="H4027" t="s">
        <v>42</v>
      </c>
      <c r="I4027">
        <v>44965.797291666669</v>
      </c>
      <c r="J4027" t="b">
        <v>1</v>
      </c>
      <c r="K4027" t="b">
        <v>0</v>
      </c>
      <c r="L4027" t="s">
        <v>24</v>
      </c>
      <c r="M4027" t="s">
        <v>25</v>
      </c>
      <c r="N4027">
        <v>175000</v>
      </c>
      <c r="P4027" t="s">
        <v>341</v>
      </c>
      <c r="Q4027" t="s">
        <v>7890</v>
      </c>
      <c r="R4027" s="1" t="s">
        <v>44081</v>
      </c>
    </row>
    <row r="4028" spans="1:18" x14ac:dyDescent="0.35">
      <c r="A4028" t="s">
        <v>6379</v>
      </c>
      <c r="B4028" t="s">
        <v>38</v>
      </c>
      <c r="C4028" t="s">
        <v>7891</v>
      </c>
      <c r="D4028" t="s">
        <v>745</v>
      </c>
      <c r="E4028" t="s">
        <v>66</v>
      </c>
      <c r="F4028" t="s">
        <v>22</v>
      </c>
      <c r="G4028" t="b">
        <v>0</v>
      </c>
      <c r="H4028" t="s">
        <v>746</v>
      </c>
      <c r="I4028">
        <v>44980.478888888887</v>
      </c>
      <c r="J4028" t="b">
        <v>0</v>
      </c>
      <c r="K4028" t="b">
        <v>0</v>
      </c>
      <c r="L4028" t="s">
        <v>746</v>
      </c>
      <c r="M4028" t="s">
        <v>25</v>
      </c>
      <c r="N4028">
        <v>147500</v>
      </c>
      <c r="P4028" t="s">
        <v>1950</v>
      </c>
      <c r="Q4028" t="s">
        <v>7892</v>
      </c>
      <c r="R4028" s="1" t="s">
        <v>44080</v>
      </c>
    </row>
    <row r="4029" spans="1:18" x14ac:dyDescent="0.35">
      <c r="A4029" t="s">
        <v>6379</v>
      </c>
      <c r="B4029" t="s">
        <v>28</v>
      </c>
      <c r="C4029" t="s">
        <v>28</v>
      </c>
      <c r="D4029" t="s">
        <v>7893</v>
      </c>
      <c r="E4029" t="s">
        <v>77</v>
      </c>
      <c r="F4029" t="s">
        <v>22</v>
      </c>
      <c r="G4029" t="b">
        <v>0</v>
      </c>
      <c r="H4029" t="s">
        <v>23</v>
      </c>
      <c r="I4029">
        <v>44970.039155092592</v>
      </c>
      <c r="J4029" t="b">
        <v>0</v>
      </c>
      <c r="K4029" t="b">
        <v>0</v>
      </c>
      <c r="L4029" t="s">
        <v>24</v>
      </c>
      <c r="M4029" t="s">
        <v>25</v>
      </c>
      <c r="N4029">
        <v>90000</v>
      </c>
      <c r="P4029" t="s">
        <v>7894</v>
      </c>
      <c r="Q4029" t="s">
        <v>6487</v>
      </c>
      <c r="R4029" s="1" t="s">
        <v>44088</v>
      </c>
    </row>
    <row r="4030" spans="1:18" x14ac:dyDescent="0.35">
      <c r="A4030" t="s">
        <v>6379</v>
      </c>
      <c r="B4030" t="s">
        <v>45</v>
      </c>
      <c r="C4030" t="s">
        <v>7895</v>
      </c>
      <c r="D4030" t="s">
        <v>216</v>
      </c>
      <c r="E4030" t="s">
        <v>66</v>
      </c>
      <c r="F4030" t="s">
        <v>22</v>
      </c>
      <c r="G4030" t="b">
        <v>0</v>
      </c>
      <c r="H4030" t="s">
        <v>217</v>
      </c>
      <c r="I4030">
        <v>44964.555127314823</v>
      </c>
      <c r="J4030" t="b">
        <v>0</v>
      </c>
      <c r="K4030" t="b">
        <v>0</v>
      </c>
      <c r="L4030" t="s">
        <v>217</v>
      </c>
      <c r="M4030" t="s">
        <v>25</v>
      </c>
      <c r="N4030">
        <v>51014</v>
      </c>
      <c r="P4030" t="s">
        <v>7896</v>
      </c>
      <c r="Q4030" t="s">
        <v>2711</v>
      </c>
      <c r="R4030" s="1" t="s">
        <v>44081</v>
      </c>
    </row>
    <row r="4031" spans="1:18" x14ac:dyDescent="0.35">
      <c r="A4031" t="s">
        <v>6379</v>
      </c>
      <c r="B4031" t="s">
        <v>209</v>
      </c>
      <c r="C4031" t="s">
        <v>209</v>
      </c>
      <c r="D4031" t="s">
        <v>7897</v>
      </c>
      <c r="E4031" t="s">
        <v>7898</v>
      </c>
      <c r="F4031" t="s">
        <v>22</v>
      </c>
      <c r="G4031" t="b">
        <v>0</v>
      </c>
      <c r="H4031" t="s">
        <v>78</v>
      </c>
      <c r="I4031">
        <v>44985.505844907413</v>
      </c>
      <c r="J4031" t="b">
        <v>0</v>
      </c>
      <c r="K4031" t="b">
        <v>0</v>
      </c>
      <c r="L4031" t="s">
        <v>24</v>
      </c>
      <c r="M4031" t="s">
        <v>25</v>
      </c>
      <c r="N4031">
        <v>150000</v>
      </c>
      <c r="P4031" t="s">
        <v>7899</v>
      </c>
      <c r="Q4031" t="s">
        <v>7900</v>
      </c>
      <c r="R4031" s="1" t="s">
        <v>44081</v>
      </c>
    </row>
    <row r="4032" spans="1:18" x14ac:dyDescent="0.35">
      <c r="A4032" t="s">
        <v>6379</v>
      </c>
      <c r="B4032" t="s">
        <v>34</v>
      </c>
      <c r="C4032" t="s">
        <v>7901</v>
      </c>
      <c r="D4032" t="s">
        <v>29</v>
      </c>
      <c r="E4032" t="s">
        <v>82</v>
      </c>
      <c r="F4032" t="s">
        <v>22</v>
      </c>
      <c r="G4032" t="b">
        <v>1</v>
      </c>
      <c r="H4032" t="s">
        <v>31</v>
      </c>
      <c r="I4032">
        <v>44965.001932870371</v>
      </c>
      <c r="J4032" t="b">
        <v>0</v>
      </c>
      <c r="K4032" t="b">
        <v>1</v>
      </c>
      <c r="L4032" t="s">
        <v>24</v>
      </c>
      <c r="M4032" t="s">
        <v>25</v>
      </c>
      <c r="N4032">
        <v>138500</v>
      </c>
      <c r="P4032" t="s">
        <v>155</v>
      </c>
      <c r="R4032" s="1" t="s">
        <v>44083</v>
      </c>
    </row>
    <row r="4033" spans="1:18" x14ac:dyDescent="0.35">
      <c r="A4033" t="s">
        <v>6379</v>
      </c>
      <c r="B4033" t="s">
        <v>38</v>
      </c>
      <c r="C4033" t="s">
        <v>7902</v>
      </c>
      <c r="D4033" t="s">
        <v>29</v>
      </c>
      <c r="E4033" t="s">
        <v>503</v>
      </c>
      <c r="F4033" t="s">
        <v>1436</v>
      </c>
      <c r="G4033" t="b">
        <v>1</v>
      </c>
      <c r="H4033" t="s">
        <v>31</v>
      </c>
      <c r="I4033">
        <v>44982.837337962963</v>
      </c>
      <c r="J4033" t="b">
        <v>1</v>
      </c>
      <c r="K4033" t="b">
        <v>0</v>
      </c>
      <c r="L4033" t="s">
        <v>24</v>
      </c>
      <c r="M4033" t="s">
        <v>86</v>
      </c>
      <c r="O4033">
        <v>40</v>
      </c>
      <c r="P4033" t="s">
        <v>504</v>
      </c>
      <c r="Q4033" t="s">
        <v>1304</v>
      </c>
      <c r="R4033" s="1" t="s">
        <v>44100</v>
      </c>
    </row>
    <row r="4034" spans="1:18" x14ac:dyDescent="0.35">
      <c r="A4034" t="s">
        <v>6379</v>
      </c>
      <c r="B4034" t="s">
        <v>2170</v>
      </c>
      <c r="C4034" t="s">
        <v>7903</v>
      </c>
      <c r="D4034" t="s">
        <v>153</v>
      </c>
      <c r="E4034" t="s">
        <v>720</v>
      </c>
      <c r="F4034" t="s">
        <v>22</v>
      </c>
      <c r="G4034" t="b">
        <v>0</v>
      </c>
      <c r="H4034" t="s">
        <v>42</v>
      </c>
      <c r="I4034">
        <v>44963.590798611112</v>
      </c>
      <c r="J4034" t="b">
        <v>0</v>
      </c>
      <c r="K4034" t="b">
        <v>1</v>
      </c>
      <c r="L4034" t="s">
        <v>24</v>
      </c>
      <c r="M4034" t="s">
        <v>25</v>
      </c>
      <c r="N4034">
        <v>151000</v>
      </c>
      <c r="P4034" t="s">
        <v>7904</v>
      </c>
      <c r="Q4034" t="s">
        <v>7905</v>
      </c>
      <c r="R4034" s="1" t="s">
        <v>44081</v>
      </c>
    </row>
    <row r="4035" spans="1:18" x14ac:dyDescent="0.35">
      <c r="A4035" t="s">
        <v>6379</v>
      </c>
      <c r="B4035" t="s">
        <v>18</v>
      </c>
      <c r="C4035" t="s">
        <v>7906</v>
      </c>
      <c r="D4035" t="s">
        <v>1945</v>
      </c>
      <c r="E4035" t="s">
        <v>66</v>
      </c>
      <c r="F4035" t="s">
        <v>22</v>
      </c>
      <c r="G4035" t="b">
        <v>0</v>
      </c>
      <c r="H4035" t="s">
        <v>78</v>
      </c>
      <c r="I4035">
        <v>44980.542766203696</v>
      </c>
      <c r="J4035" t="b">
        <v>0</v>
      </c>
      <c r="K4035" t="b">
        <v>1</v>
      </c>
      <c r="L4035" t="s">
        <v>24</v>
      </c>
      <c r="M4035" t="s">
        <v>25</v>
      </c>
      <c r="N4035">
        <v>133500</v>
      </c>
      <c r="P4035" t="s">
        <v>6762</v>
      </c>
      <c r="Q4035" t="s">
        <v>7907</v>
      </c>
      <c r="R4035" s="1" t="s">
        <v>44080</v>
      </c>
    </row>
    <row r="4036" spans="1:18" x14ac:dyDescent="0.35">
      <c r="A4036" t="s">
        <v>6379</v>
      </c>
      <c r="B4036" t="s">
        <v>45</v>
      </c>
      <c r="C4036" t="s">
        <v>7908</v>
      </c>
      <c r="D4036" t="s">
        <v>7909</v>
      </c>
      <c r="E4036" t="s">
        <v>41</v>
      </c>
      <c r="F4036" t="s">
        <v>22</v>
      </c>
      <c r="G4036" t="b">
        <v>0</v>
      </c>
      <c r="H4036" t="s">
        <v>23</v>
      </c>
      <c r="I4036">
        <v>44977.585023148153</v>
      </c>
      <c r="J4036" t="b">
        <v>0</v>
      </c>
      <c r="K4036" t="b">
        <v>1</v>
      </c>
      <c r="L4036" t="s">
        <v>24</v>
      </c>
      <c r="M4036" t="s">
        <v>25</v>
      </c>
      <c r="N4036">
        <v>51586</v>
      </c>
      <c r="P4036" t="s">
        <v>7910</v>
      </c>
      <c r="Q4036" t="s">
        <v>7911</v>
      </c>
      <c r="R4036" s="1" t="s">
        <v>44085</v>
      </c>
    </row>
    <row r="4037" spans="1:18" x14ac:dyDescent="0.35">
      <c r="A4037" t="s">
        <v>6379</v>
      </c>
      <c r="B4037" t="s">
        <v>603</v>
      </c>
      <c r="C4037" t="s">
        <v>7912</v>
      </c>
      <c r="D4037" t="s">
        <v>29</v>
      </c>
      <c r="E4037" t="s">
        <v>1092</v>
      </c>
      <c r="F4037" t="s">
        <v>22</v>
      </c>
      <c r="G4037" t="b">
        <v>1</v>
      </c>
      <c r="H4037" t="s">
        <v>345</v>
      </c>
      <c r="I4037">
        <v>44975.555196759262</v>
      </c>
      <c r="J4037" t="b">
        <v>1</v>
      </c>
      <c r="K4037" t="b">
        <v>1</v>
      </c>
      <c r="L4037" t="s">
        <v>345</v>
      </c>
      <c r="M4037" t="s">
        <v>25</v>
      </c>
      <c r="N4037">
        <v>191000</v>
      </c>
      <c r="P4037" t="s">
        <v>7913</v>
      </c>
      <c r="Q4037" t="s">
        <v>7914</v>
      </c>
      <c r="R4037" s="1" t="s">
        <v>44112</v>
      </c>
    </row>
    <row r="4038" spans="1:18" x14ac:dyDescent="0.35">
      <c r="A4038" t="s">
        <v>6379</v>
      </c>
      <c r="B4038" t="s">
        <v>18</v>
      </c>
      <c r="C4038" t="s">
        <v>18</v>
      </c>
      <c r="D4038" t="s">
        <v>107</v>
      </c>
      <c r="E4038" t="s">
        <v>66</v>
      </c>
      <c r="F4038" t="s">
        <v>22</v>
      </c>
      <c r="G4038" t="b">
        <v>0</v>
      </c>
      <c r="H4038" t="s">
        <v>108</v>
      </c>
      <c r="I4038">
        <v>44966.499965277777</v>
      </c>
      <c r="J4038" t="b">
        <v>0</v>
      </c>
      <c r="K4038" t="b">
        <v>0</v>
      </c>
      <c r="L4038" t="s">
        <v>108</v>
      </c>
      <c r="M4038" t="s">
        <v>25</v>
      </c>
      <c r="N4038">
        <v>157500</v>
      </c>
      <c r="P4038" t="s">
        <v>109</v>
      </c>
      <c r="Q4038" t="s">
        <v>7915</v>
      </c>
      <c r="R4038" s="1" t="s">
        <v>44080</v>
      </c>
    </row>
    <row r="4039" spans="1:18" x14ac:dyDescent="0.35">
      <c r="A4039" t="s">
        <v>6379</v>
      </c>
      <c r="B4039" t="s">
        <v>34</v>
      </c>
      <c r="C4039" t="s">
        <v>34</v>
      </c>
      <c r="D4039" t="s">
        <v>7916</v>
      </c>
      <c r="E4039" t="s">
        <v>77</v>
      </c>
      <c r="F4039" t="s">
        <v>22</v>
      </c>
      <c r="G4039" t="b">
        <v>0</v>
      </c>
      <c r="H4039" t="s">
        <v>42</v>
      </c>
      <c r="I4039">
        <v>44978.30914351852</v>
      </c>
      <c r="J4039" t="b">
        <v>0</v>
      </c>
      <c r="K4039" t="b">
        <v>0</v>
      </c>
      <c r="L4039" t="s">
        <v>24</v>
      </c>
      <c r="M4039" t="s">
        <v>25</v>
      </c>
      <c r="N4039">
        <v>150000</v>
      </c>
      <c r="P4039" t="s">
        <v>7917</v>
      </c>
      <c r="Q4039" t="s">
        <v>6497</v>
      </c>
      <c r="R4039" s="1" t="s">
        <v>44081</v>
      </c>
    </row>
    <row r="4040" spans="1:18" x14ac:dyDescent="0.35">
      <c r="A4040" t="s">
        <v>6379</v>
      </c>
      <c r="B4040" t="s">
        <v>18</v>
      </c>
      <c r="C4040" t="s">
        <v>7918</v>
      </c>
      <c r="D4040" t="s">
        <v>107</v>
      </c>
      <c r="E4040" t="s">
        <v>66</v>
      </c>
      <c r="F4040" t="s">
        <v>22</v>
      </c>
      <c r="G4040" t="b">
        <v>0</v>
      </c>
      <c r="H4040" t="s">
        <v>108</v>
      </c>
      <c r="I4040">
        <v>44970.79409722222</v>
      </c>
      <c r="J4040" t="b">
        <v>0</v>
      </c>
      <c r="K4040" t="b">
        <v>0</v>
      </c>
      <c r="L4040" t="s">
        <v>108</v>
      </c>
      <c r="M4040" t="s">
        <v>25</v>
      </c>
      <c r="N4040">
        <v>72000</v>
      </c>
      <c r="P4040" t="s">
        <v>1247</v>
      </c>
      <c r="Q4040" t="s">
        <v>48</v>
      </c>
      <c r="R4040" s="1" t="s">
        <v>44080</v>
      </c>
    </row>
    <row r="4041" spans="1:18" x14ac:dyDescent="0.35">
      <c r="A4041" t="s">
        <v>6379</v>
      </c>
      <c r="B4041" t="s">
        <v>18</v>
      </c>
      <c r="C4041" t="s">
        <v>7919</v>
      </c>
      <c r="D4041" t="s">
        <v>261</v>
      </c>
      <c r="E4041" t="s">
        <v>21</v>
      </c>
      <c r="F4041" t="s">
        <v>22</v>
      </c>
      <c r="G4041" t="b">
        <v>0</v>
      </c>
      <c r="H4041" t="s">
        <v>78</v>
      </c>
      <c r="I4041">
        <v>44974.419849537036</v>
      </c>
      <c r="J4041" t="b">
        <v>0</v>
      </c>
      <c r="K4041" t="b">
        <v>0</v>
      </c>
      <c r="L4041" t="s">
        <v>24</v>
      </c>
      <c r="M4041" t="s">
        <v>86</v>
      </c>
      <c r="O4041">
        <v>49</v>
      </c>
      <c r="P4041" t="s">
        <v>6381</v>
      </c>
      <c r="Q4041" t="s">
        <v>7920</v>
      </c>
      <c r="R4041" s="1" t="s">
        <v>44088</v>
      </c>
    </row>
    <row r="4042" spans="1:18" x14ac:dyDescent="0.35">
      <c r="A4042" t="s">
        <v>6379</v>
      </c>
      <c r="B4042" t="s">
        <v>45</v>
      </c>
      <c r="C4042" t="s">
        <v>45</v>
      </c>
      <c r="D4042" t="s">
        <v>7921</v>
      </c>
      <c r="E4042" t="s">
        <v>30</v>
      </c>
      <c r="F4042" t="s">
        <v>162</v>
      </c>
      <c r="G4042" t="b">
        <v>0</v>
      </c>
      <c r="H4042" t="s">
        <v>36</v>
      </c>
      <c r="I4042">
        <v>44982.667719907397</v>
      </c>
      <c r="J4042" t="b">
        <v>0</v>
      </c>
      <c r="K4042" t="b">
        <v>1</v>
      </c>
      <c r="L4042" t="s">
        <v>24</v>
      </c>
      <c r="M4042" t="s">
        <v>86</v>
      </c>
      <c r="O4042">
        <v>27</v>
      </c>
      <c r="P4042" t="s">
        <v>827</v>
      </c>
      <c r="Q4042" t="s">
        <v>7922</v>
      </c>
      <c r="R4042" s="1" t="s">
        <v>44129</v>
      </c>
    </row>
    <row r="4043" spans="1:18" x14ac:dyDescent="0.35">
      <c r="A4043" t="s">
        <v>6379</v>
      </c>
      <c r="B4043" t="s">
        <v>38</v>
      </c>
      <c r="C4043" t="s">
        <v>38</v>
      </c>
      <c r="D4043" t="s">
        <v>24</v>
      </c>
      <c r="E4043" t="s">
        <v>30</v>
      </c>
      <c r="F4043" t="s">
        <v>22</v>
      </c>
      <c r="G4043" t="b">
        <v>0</v>
      </c>
      <c r="H4043" t="s">
        <v>123</v>
      </c>
      <c r="I4043">
        <v>44970.715370370373</v>
      </c>
      <c r="J4043" t="b">
        <v>0</v>
      </c>
      <c r="K4043" t="b">
        <v>0</v>
      </c>
      <c r="L4043" t="s">
        <v>24</v>
      </c>
      <c r="M4043" t="s">
        <v>25</v>
      </c>
      <c r="N4043">
        <v>125000</v>
      </c>
      <c r="P4043" t="s">
        <v>7923</v>
      </c>
      <c r="Q4043" t="s">
        <v>7924</v>
      </c>
      <c r="R4043" s="1" t="s">
        <v>44107</v>
      </c>
    </row>
    <row r="4044" spans="1:18" x14ac:dyDescent="0.35">
      <c r="A4044" t="s">
        <v>6379</v>
      </c>
      <c r="B4044" t="s">
        <v>45</v>
      </c>
      <c r="C4044" t="s">
        <v>7925</v>
      </c>
      <c r="D4044" t="s">
        <v>115</v>
      </c>
      <c r="E4044" t="s">
        <v>77</v>
      </c>
      <c r="F4044" t="s">
        <v>22</v>
      </c>
      <c r="G4044" t="b">
        <v>0</v>
      </c>
      <c r="H4044" t="s">
        <v>31</v>
      </c>
      <c r="I4044">
        <v>44985.375069444453</v>
      </c>
      <c r="J4044" t="b">
        <v>0</v>
      </c>
      <c r="K4044" t="b">
        <v>1</v>
      </c>
      <c r="L4044" t="s">
        <v>24</v>
      </c>
      <c r="M4044" t="s">
        <v>25</v>
      </c>
      <c r="N4044">
        <v>150000</v>
      </c>
      <c r="P4044" t="s">
        <v>3267</v>
      </c>
      <c r="Q4044" t="s">
        <v>545</v>
      </c>
      <c r="R4044" s="1" t="s">
        <v>44080</v>
      </c>
    </row>
    <row r="4045" spans="1:18" x14ac:dyDescent="0.35">
      <c r="A4045" t="s">
        <v>6379</v>
      </c>
      <c r="B4045" t="s">
        <v>28</v>
      </c>
      <c r="C4045" t="s">
        <v>28</v>
      </c>
      <c r="D4045" t="s">
        <v>233</v>
      </c>
      <c r="E4045" t="s">
        <v>66</v>
      </c>
      <c r="F4045" t="s">
        <v>22</v>
      </c>
      <c r="G4045" t="b">
        <v>0</v>
      </c>
      <c r="H4045" t="s">
        <v>123</v>
      </c>
      <c r="I4045">
        <v>44960.605891203697</v>
      </c>
      <c r="J4045" t="b">
        <v>0</v>
      </c>
      <c r="K4045" t="b">
        <v>1</v>
      </c>
      <c r="L4045" t="s">
        <v>24</v>
      </c>
      <c r="M4045" t="s">
        <v>25</v>
      </c>
      <c r="N4045">
        <v>147500</v>
      </c>
      <c r="P4045" t="s">
        <v>7926</v>
      </c>
      <c r="Q4045" t="s">
        <v>7927</v>
      </c>
      <c r="R4045" s="1" t="s">
        <v>44080</v>
      </c>
    </row>
    <row r="4046" spans="1:18" x14ac:dyDescent="0.35">
      <c r="A4046" t="s">
        <v>6379</v>
      </c>
      <c r="B4046" t="s">
        <v>18</v>
      </c>
      <c r="C4046" t="s">
        <v>18</v>
      </c>
      <c r="D4046" t="s">
        <v>29</v>
      </c>
      <c r="E4046" t="s">
        <v>41</v>
      </c>
      <c r="F4046" t="s">
        <v>22</v>
      </c>
      <c r="G4046" t="b">
        <v>1</v>
      </c>
      <c r="H4046" t="s">
        <v>51</v>
      </c>
      <c r="I4046">
        <v>44959.419745370367</v>
      </c>
      <c r="J4046" t="b">
        <v>0</v>
      </c>
      <c r="K4046" t="b">
        <v>1</v>
      </c>
      <c r="L4046" t="s">
        <v>51</v>
      </c>
      <c r="M4046" t="s">
        <v>86</v>
      </c>
      <c r="O4046">
        <v>65.5</v>
      </c>
      <c r="P4046" t="s">
        <v>7928</v>
      </c>
      <c r="Q4046" t="s">
        <v>7929</v>
      </c>
      <c r="R4046" s="1" t="s">
        <v>44088</v>
      </c>
    </row>
    <row r="4047" spans="1:18" x14ac:dyDescent="0.35">
      <c r="A4047" t="s">
        <v>6379</v>
      </c>
      <c r="B4047" t="s">
        <v>45</v>
      </c>
      <c r="C4047" t="s">
        <v>7930</v>
      </c>
      <c r="D4047" t="s">
        <v>1930</v>
      </c>
      <c r="E4047" t="s">
        <v>104</v>
      </c>
      <c r="F4047" t="s">
        <v>162</v>
      </c>
      <c r="G4047" t="b">
        <v>0</v>
      </c>
      <c r="H4047" t="s">
        <v>31</v>
      </c>
      <c r="I4047">
        <v>44984.6252662037</v>
      </c>
      <c r="J4047" t="b">
        <v>0</v>
      </c>
      <c r="K4047" t="b">
        <v>0</v>
      </c>
      <c r="L4047" t="s">
        <v>24</v>
      </c>
      <c r="M4047" t="s">
        <v>86</v>
      </c>
      <c r="O4047">
        <v>26.5</v>
      </c>
      <c r="P4047" t="s">
        <v>7931</v>
      </c>
      <c r="Q4047" t="s">
        <v>1001</v>
      </c>
      <c r="R4047" s="1" t="s">
        <v>44080</v>
      </c>
    </row>
    <row r="4048" spans="1:18" x14ac:dyDescent="0.35">
      <c r="A4048" t="s">
        <v>6379</v>
      </c>
      <c r="B4048" t="s">
        <v>34</v>
      </c>
      <c r="C4048" t="s">
        <v>34</v>
      </c>
      <c r="D4048" t="s">
        <v>29</v>
      </c>
      <c r="E4048" t="s">
        <v>30</v>
      </c>
      <c r="F4048" t="s">
        <v>22</v>
      </c>
      <c r="G4048" t="b">
        <v>1</v>
      </c>
      <c r="H4048" t="s">
        <v>42</v>
      </c>
      <c r="I4048">
        <v>44982.627997685187</v>
      </c>
      <c r="J4048" t="b">
        <v>0</v>
      </c>
      <c r="K4048" t="b">
        <v>0</v>
      </c>
      <c r="L4048" t="s">
        <v>24</v>
      </c>
      <c r="M4048" t="s">
        <v>25</v>
      </c>
      <c r="N4048">
        <v>160000</v>
      </c>
      <c r="P4048" t="s">
        <v>7932</v>
      </c>
      <c r="Q4048" t="s">
        <v>7933</v>
      </c>
      <c r="R4048" s="1" t="s">
        <v>44081</v>
      </c>
    </row>
    <row r="4049" spans="1:18" x14ac:dyDescent="0.35">
      <c r="A4049" t="s">
        <v>6379</v>
      </c>
      <c r="B4049" t="s">
        <v>38</v>
      </c>
      <c r="C4049" t="s">
        <v>38</v>
      </c>
      <c r="D4049" t="s">
        <v>2536</v>
      </c>
      <c r="E4049" t="s">
        <v>77</v>
      </c>
      <c r="F4049" t="s">
        <v>22</v>
      </c>
      <c r="G4049" t="b">
        <v>0</v>
      </c>
      <c r="H4049" t="s">
        <v>31</v>
      </c>
      <c r="I4049">
        <v>44984.46166666667</v>
      </c>
      <c r="J4049" t="b">
        <v>0</v>
      </c>
      <c r="K4049" t="b">
        <v>1</v>
      </c>
      <c r="L4049" t="s">
        <v>24</v>
      </c>
      <c r="M4049" t="s">
        <v>25</v>
      </c>
      <c r="N4049">
        <v>150000</v>
      </c>
      <c r="P4049" t="s">
        <v>7934</v>
      </c>
      <c r="Q4049" t="s">
        <v>7935</v>
      </c>
      <c r="R4049" s="1" t="s">
        <v>44122</v>
      </c>
    </row>
    <row r="4050" spans="1:18" x14ac:dyDescent="0.35">
      <c r="A4050" t="s">
        <v>6379</v>
      </c>
      <c r="B4050" t="s">
        <v>45</v>
      </c>
      <c r="C4050" t="s">
        <v>7936</v>
      </c>
      <c r="D4050" t="s">
        <v>29</v>
      </c>
      <c r="E4050" t="s">
        <v>41</v>
      </c>
      <c r="F4050" t="s">
        <v>22</v>
      </c>
      <c r="G4050" t="b">
        <v>1</v>
      </c>
      <c r="H4050" t="s">
        <v>42</v>
      </c>
      <c r="I4050">
        <v>44974.793379629627</v>
      </c>
      <c r="J4050" t="b">
        <v>1</v>
      </c>
      <c r="K4050" t="b">
        <v>1</v>
      </c>
      <c r="L4050" t="s">
        <v>24</v>
      </c>
      <c r="M4050" t="s">
        <v>25</v>
      </c>
      <c r="N4050">
        <v>124000</v>
      </c>
      <c r="P4050" t="s">
        <v>7937</v>
      </c>
      <c r="Q4050" t="s">
        <v>5104</v>
      </c>
      <c r="R4050" s="1" t="s">
        <v>44080</v>
      </c>
    </row>
    <row r="4051" spans="1:18" x14ac:dyDescent="0.35">
      <c r="A4051" t="s">
        <v>6379</v>
      </c>
      <c r="B4051" t="s">
        <v>18</v>
      </c>
      <c r="C4051" t="s">
        <v>7938</v>
      </c>
      <c r="D4051" t="s">
        <v>29</v>
      </c>
      <c r="E4051" t="s">
        <v>30</v>
      </c>
      <c r="F4051" t="s">
        <v>22</v>
      </c>
      <c r="G4051" t="b">
        <v>1</v>
      </c>
      <c r="H4051" t="s">
        <v>23</v>
      </c>
      <c r="I4051">
        <v>44984.734965277778</v>
      </c>
      <c r="J4051" t="b">
        <v>0</v>
      </c>
      <c r="K4051" t="b">
        <v>1</v>
      </c>
      <c r="L4051" t="s">
        <v>24</v>
      </c>
      <c r="M4051" t="s">
        <v>25</v>
      </c>
      <c r="N4051">
        <v>150000</v>
      </c>
      <c r="P4051" t="s">
        <v>7939</v>
      </c>
      <c r="Q4051" t="s">
        <v>7940</v>
      </c>
      <c r="R4051" s="1" t="s">
        <v>44090</v>
      </c>
    </row>
    <row r="4052" spans="1:18" x14ac:dyDescent="0.35">
      <c r="A4052" t="s">
        <v>6379</v>
      </c>
      <c r="B4052" t="s">
        <v>38</v>
      </c>
      <c r="C4052" t="s">
        <v>7941</v>
      </c>
      <c r="D4052" t="s">
        <v>7942</v>
      </c>
      <c r="E4052" t="s">
        <v>77</v>
      </c>
      <c r="F4052" t="s">
        <v>22</v>
      </c>
      <c r="G4052" t="b">
        <v>0</v>
      </c>
      <c r="H4052" t="s">
        <v>345</v>
      </c>
      <c r="I4052">
        <v>44964.511874999997</v>
      </c>
      <c r="J4052" t="b">
        <v>1</v>
      </c>
      <c r="K4052" t="b">
        <v>0</v>
      </c>
      <c r="L4052" t="s">
        <v>345</v>
      </c>
      <c r="M4052" t="s">
        <v>25</v>
      </c>
      <c r="N4052">
        <v>175000</v>
      </c>
      <c r="P4052" t="s">
        <v>7943</v>
      </c>
      <c r="Q4052" t="s">
        <v>7944</v>
      </c>
      <c r="R4052" s="1" t="s">
        <v>44080</v>
      </c>
    </row>
    <row r="4053" spans="1:18" x14ac:dyDescent="0.35">
      <c r="A4053" t="s">
        <v>6379</v>
      </c>
      <c r="B4053" t="s">
        <v>38</v>
      </c>
      <c r="C4053" t="s">
        <v>413</v>
      </c>
      <c r="D4053" t="s">
        <v>5347</v>
      </c>
      <c r="E4053" t="s">
        <v>104</v>
      </c>
      <c r="F4053" t="s">
        <v>162</v>
      </c>
      <c r="G4053" t="b">
        <v>0</v>
      </c>
      <c r="H4053" t="s">
        <v>23</v>
      </c>
      <c r="I4053">
        <v>44960.545694444438</v>
      </c>
      <c r="J4053" t="b">
        <v>0</v>
      </c>
      <c r="K4053" t="b">
        <v>1</v>
      </c>
      <c r="L4053" t="s">
        <v>24</v>
      </c>
      <c r="M4053" t="s">
        <v>86</v>
      </c>
      <c r="O4053">
        <v>47.370002746582031</v>
      </c>
      <c r="P4053" t="s">
        <v>7945</v>
      </c>
      <c r="Q4053" t="s">
        <v>7946</v>
      </c>
      <c r="R4053" s="1" t="s">
        <v>44088</v>
      </c>
    </row>
    <row r="4054" spans="1:18" x14ac:dyDescent="0.35">
      <c r="A4054" t="s">
        <v>6379</v>
      </c>
      <c r="B4054" t="s">
        <v>45</v>
      </c>
      <c r="C4054" t="s">
        <v>7947</v>
      </c>
      <c r="D4054" t="s">
        <v>29</v>
      </c>
      <c r="E4054" t="s">
        <v>154</v>
      </c>
      <c r="F4054" t="s">
        <v>22</v>
      </c>
      <c r="G4054" t="b">
        <v>1</v>
      </c>
      <c r="H4054" t="s">
        <v>42</v>
      </c>
      <c r="I4054">
        <v>44983.042407407411</v>
      </c>
      <c r="J4054" t="b">
        <v>0</v>
      </c>
      <c r="K4054" t="b">
        <v>1</v>
      </c>
      <c r="L4054" t="s">
        <v>24</v>
      </c>
      <c r="M4054" t="s">
        <v>25</v>
      </c>
      <c r="N4054">
        <v>100400</v>
      </c>
      <c r="P4054" t="s">
        <v>4299</v>
      </c>
      <c r="Q4054" t="s">
        <v>7948</v>
      </c>
      <c r="R4054" s="1" t="s">
        <v>44080</v>
      </c>
    </row>
    <row r="4055" spans="1:18" x14ac:dyDescent="0.35">
      <c r="A4055" t="s">
        <v>6379</v>
      </c>
      <c r="B4055" t="s">
        <v>45</v>
      </c>
      <c r="C4055" t="s">
        <v>6221</v>
      </c>
      <c r="D4055" t="s">
        <v>7949</v>
      </c>
      <c r="E4055" t="s">
        <v>6540</v>
      </c>
      <c r="F4055" t="s">
        <v>22</v>
      </c>
      <c r="G4055" t="b">
        <v>0</v>
      </c>
      <c r="H4055" t="s">
        <v>78</v>
      </c>
      <c r="I4055">
        <v>44979.708634259259</v>
      </c>
      <c r="J4055" t="b">
        <v>1</v>
      </c>
      <c r="K4055" t="b">
        <v>0</v>
      </c>
      <c r="L4055" t="s">
        <v>24</v>
      </c>
      <c r="M4055" t="s">
        <v>86</v>
      </c>
      <c r="O4055">
        <v>64</v>
      </c>
      <c r="P4055" t="s">
        <v>1025</v>
      </c>
      <c r="Q4055" t="s">
        <v>286</v>
      </c>
      <c r="R4055" s="1" t="s">
        <v>44082</v>
      </c>
    </row>
    <row r="4056" spans="1:18" x14ac:dyDescent="0.35">
      <c r="A4056" t="s">
        <v>6379</v>
      </c>
      <c r="B4056" t="s">
        <v>18</v>
      </c>
      <c r="C4056" t="s">
        <v>18</v>
      </c>
      <c r="D4056" t="s">
        <v>29</v>
      </c>
      <c r="E4056" t="s">
        <v>41</v>
      </c>
      <c r="F4056" t="s">
        <v>22</v>
      </c>
      <c r="G4056" t="b">
        <v>1</v>
      </c>
      <c r="H4056" t="s">
        <v>42</v>
      </c>
      <c r="I4056">
        <v>44981.544270833343</v>
      </c>
      <c r="J4056" t="b">
        <v>0</v>
      </c>
      <c r="K4056" t="b">
        <v>1</v>
      </c>
      <c r="L4056" t="s">
        <v>24</v>
      </c>
      <c r="M4056" t="s">
        <v>25</v>
      </c>
      <c r="N4056">
        <v>110000</v>
      </c>
      <c r="P4056" t="s">
        <v>7950</v>
      </c>
      <c r="Q4056" t="s">
        <v>7951</v>
      </c>
      <c r="R4056" s="1" t="s">
        <v>44080</v>
      </c>
    </row>
    <row r="4057" spans="1:18" x14ac:dyDescent="0.35">
      <c r="A4057" t="s">
        <v>6379</v>
      </c>
      <c r="B4057" t="s">
        <v>45</v>
      </c>
      <c r="C4057" t="s">
        <v>45</v>
      </c>
      <c r="D4057" t="s">
        <v>7952</v>
      </c>
      <c r="E4057" t="s">
        <v>21</v>
      </c>
      <c r="F4057" t="s">
        <v>22</v>
      </c>
      <c r="G4057" t="b">
        <v>0</v>
      </c>
      <c r="H4057" t="s">
        <v>78</v>
      </c>
      <c r="I4057">
        <v>44965.708993055552</v>
      </c>
      <c r="J4057" t="b">
        <v>0</v>
      </c>
      <c r="K4057" t="b">
        <v>0</v>
      </c>
      <c r="L4057" t="s">
        <v>24</v>
      </c>
      <c r="M4057" t="s">
        <v>25</v>
      </c>
      <c r="N4057">
        <v>72500</v>
      </c>
      <c r="P4057" t="s">
        <v>220</v>
      </c>
      <c r="Q4057" t="s">
        <v>286</v>
      </c>
      <c r="R4057" s="1" t="s">
        <v>44082</v>
      </c>
    </row>
    <row r="4058" spans="1:18" x14ac:dyDescent="0.35">
      <c r="A4058" t="s">
        <v>6379</v>
      </c>
      <c r="B4058" t="s">
        <v>45</v>
      </c>
      <c r="C4058" t="s">
        <v>7953</v>
      </c>
      <c r="D4058" t="s">
        <v>882</v>
      </c>
      <c r="E4058" t="s">
        <v>41</v>
      </c>
      <c r="F4058" t="s">
        <v>22</v>
      </c>
      <c r="G4058" t="b">
        <v>0</v>
      </c>
      <c r="H4058" t="s">
        <v>36</v>
      </c>
      <c r="I4058">
        <v>44980.710150462961</v>
      </c>
      <c r="J4058" t="b">
        <v>1</v>
      </c>
      <c r="K4058" t="b">
        <v>1</v>
      </c>
      <c r="L4058" t="s">
        <v>24</v>
      </c>
      <c r="M4058" t="s">
        <v>25</v>
      </c>
      <c r="N4058">
        <v>82500</v>
      </c>
      <c r="P4058" t="s">
        <v>7954</v>
      </c>
      <c r="Q4058" t="s">
        <v>7955</v>
      </c>
      <c r="R4058" s="1" t="s">
        <v>44085</v>
      </c>
    </row>
    <row r="4059" spans="1:18" x14ac:dyDescent="0.35">
      <c r="A4059" t="s">
        <v>6379</v>
      </c>
      <c r="B4059" t="s">
        <v>126</v>
      </c>
      <c r="C4059" t="s">
        <v>126</v>
      </c>
      <c r="D4059" t="s">
        <v>5351</v>
      </c>
      <c r="E4059" t="s">
        <v>30</v>
      </c>
      <c r="F4059" t="s">
        <v>22</v>
      </c>
      <c r="G4059" t="b">
        <v>0</v>
      </c>
      <c r="H4059" t="s">
        <v>123</v>
      </c>
      <c r="I4059">
        <v>44963.586354166669</v>
      </c>
      <c r="J4059" t="b">
        <v>0</v>
      </c>
      <c r="K4059" t="b">
        <v>1</v>
      </c>
      <c r="L4059" t="s">
        <v>24</v>
      </c>
      <c r="M4059" t="s">
        <v>25</v>
      </c>
      <c r="N4059">
        <v>87500</v>
      </c>
      <c r="P4059" t="s">
        <v>7956</v>
      </c>
      <c r="Q4059" t="s">
        <v>3185</v>
      </c>
      <c r="R4059" s="1" t="s">
        <v>44098</v>
      </c>
    </row>
    <row r="4060" spans="1:18" x14ac:dyDescent="0.35">
      <c r="A4060" t="s">
        <v>6379</v>
      </c>
      <c r="B4060" t="s">
        <v>18</v>
      </c>
      <c r="C4060" t="s">
        <v>7957</v>
      </c>
      <c r="D4060" t="s">
        <v>239</v>
      </c>
      <c r="E4060" t="s">
        <v>77</v>
      </c>
      <c r="F4060" t="s">
        <v>22</v>
      </c>
      <c r="G4060" t="b">
        <v>0</v>
      </c>
      <c r="H4060" t="s">
        <v>42</v>
      </c>
      <c r="I4060">
        <v>44965.127881944441</v>
      </c>
      <c r="J4060" t="b">
        <v>0</v>
      </c>
      <c r="K4060" t="b">
        <v>1</v>
      </c>
      <c r="L4060" t="s">
        <v>24</v>
      </c>
      <c r="M4060" t="s">
        <v>25</v>
      </c>
      <c r="N4060">
        <v>115000</v>
      </c>
      <c r="P4060" t="s">
        <v>7958</v>
      </c>
      <c r="Q4060" t="s">
        <v>7959</v>
      </c>
      <c r="R4060" s="1" t="s">
        <v>44080</v>
      </c>
    </row>
    <row r="4061" spans="1:18" x14ac:dyDescent="0.35">
      <c r="A4061" t="s">
        <v>6379</v>
      </c>
      <c r="B4061" t="s">
        <v>45</v>
      </c>
      <c r="C4061" t="s">
        <v>7960</v>
      </c>
      <c r="D4061" t="s">
        <v>115</v>
      </c>
      <c r="E4061" t="s">
        <v>30</v>
      </c>
      <c r="F4061" t="s">
        <v>22</v>
      </c>
      <c r="G4061" t="b">
        <v>0</v>
      </c>
      <c r="H4061" t="s">
        <v>31</v>
      </c>
      <c r="I4061">
        <v>44970.791689814818</v>
      </c>
      <c r="J4061" t="b">
        <v>0</v>
      </c>
      <c r="K4061" t="b">
        <v>0</v>
      </c>
      <c r="L4061" t="s">
        <v>24</v>
      </c>
      <c r="M4061" t="s">
        <v>25</v>
      </c>
      <c r="N4061">
        <v>85000</v>
      </c>
      <c r="P4061" t="s">
        <v>2825</v>
      </c>
      <c r="Q4061" t="s">
        <v>545</v>
      </c>
      <c r="R4061" s="1" t="s">
        <v>44080</v>
      </c>
    </row>
    <row r="4062" spans="1:18" x14ac:dyDescent="0.35">
      <c r="A4062" t="s">
        <v>6379</v>
      </c>
      <c r="B4062" t="s">
        <v>45</v>
      </c>
      <c r="C4062" t="s">
        <v>7961</v>
      </c>
      <c r="D4062" t="s">
        <v>414</v>
      </c>
      <c r="E4062" t="s">
        <v>104</v>
      </c>
      <c r="F4062" t="s">
        <v>162</v>
      </c>
      <c r="G4062" t="b">
        <v>0</v>
      </c>
      <c r="H4062" t="s">
        <v>23</v>
      </c>
      <c r="I4062">
        <v>44972.510057870371</v>
      </c>
      <c r="J4062" t="b">
        <v>0</v>
      </c>
      <c r="K4062" t="b">
        <v>0</v>
      </c>
      <c r="L4062" t="s">
        <v>24</v>
      </c>
      <c r="M4062" t="s">
        <v>86</v>
      </c>
      <c r="O4062">
        <v>65</v>
      </c>
      <c r="P4062" t="s">
        <v>7962</v>
      </c>
      <c r="Q4062" t="s">
        <v>3404</v>
      </c>
      <c r="R4062" s="1" t="s">
        <v>44080</v>
      </c>
    </row>
    <row r="4063" spans="1:18" x14ac:dyDescent="0.35">
      <c r="A4063" t="s">
        <v>6379</v>
      </c>
      <c r="B4063" t="s">
        <v>45</v>
      </c>
      <c r="C4063" t="s">
        <v>7925</v>
      </c>
      <c r="D4063" t="s">
        <v>115</v>
      </c>
      <c r="E4063" t="s">
        <v>66</v>
      </c>
      <c r="F4063" t="s">
        <v>22</v>
      </c>
      <c r="G4063" t="b">
        <v>0</v>
      </c>
      <c r="H4063" t="s">
        <v>31</v>
      </c>
      <c r="I4063">
        <v>44960.625081018523</v>
      </c>
      <c r="J4063" t="b">
        <v>0</v>
      </c>
      <c r="K4063" t="b">
        <v>1</v>
      </c>
      <c r="L4063" t="s">
        <v>24</v>
      </c>
      <c r="M4063" t="s">
        <v>25</v>
      </c>
      <c r="N4063">
        <v>144500</v>
      </c>
      <c r="P4063" t="s">
        <v>3267</v>
      </c>
      <c r="Q4063" t="s">
        <v>545</v>
      </c>
      <c r="R4063" s="1" t="s">
        <v>44080</v>
      </c>
    </row>
    <row r="4064" spans="1:18" x14ac:dyDescent="0.35">
      <c r="A4064" t="s">
        <v>6379</v>
      </c>
      <c r="B4064" t="s">
        <v>28</v>
      </c>
      <c r="C4064" t="s">
        <v>28</v>
      </c>
      <c r="D4064" t="s">
        <v>1058</v>
      </c>
      <c r="E4064" t="s">
        <v>66</v>
      </c>
      <c r="F4064" t="s">
        <v>22</v>
      </c>
      <c r="G4064" t="b">
        <v>0</v>
      </c>
      <c r="H4064" t="s">
        <v>1059</v>
      </c>
      <c r="I4064">
        <v>44980.842326388891</v>
      </c>
      <c r="J4064" t="b">
        <v>0</v>
      </c>
      <c r="K4064" t="b">
        <v>0</v>
      </c>
      <c r="L4064" t="s">
        <v>1059</v>
      </c>
      <c r="M4064" t="s">
        <v>25</v>
      </c>
      <c r="N4064">
        <v>147500</v>
      </c>
      <c r="P4064" t="s">
        <v>1090</v>
      </c>
      <c r="Q4064" t="s">
        <v>7963</v>
      </c>
      <c r="R4064" s="1" t="s">
        <v>44081</v>
      </c>
    </row>
    <row r="4065" spans="1:18" x14ac:dyDescent="0.35">
      <c r="A4065" t="s">
        <v>6379</v>
      </c>
      <c r="B4065" t="s">
        <v>603</v>
      </c>
      <c r="C4065" t="s">
        <v>7964</v>
      </c>
      <c r="D4065" t="s">
        <v>2536</v>
      </c>
      <c r="E4065" t="s">
        <v>66</v>
      </c>
      <c r="F4065" t="s">
        <v>22</v>
      </c>
      <c r="G4065" t="b">
        <v>0</v>
      </c>
      <c r="H4065" t="s">
        <v>78</v>
      </c>
      <c r="I4065">
        <v>44984.751979166656</v>
      </c>
      <c r="J4065" t="b">
        <v>0</v>
      </c>
      <c r="K4065" t="b">
        <v>0</v>
      </c>
      <c r="L4065" t="s">
        <v>24</v>
      </c>
      <c r="M4065" t="s">
        <v>25</v>
      </c>
      <c r="N4065">
        <v>99150</v>
      </c>
      <c r="P4065" t="s">
        <v>3521</v>
      </c>
      <c r="Q4065" t="s">
        <v>3447</v>
      </c>
      <c r="R4065" s="1" t="s">
        <v>44148</v>
      </c>
    </row>
    <row r="4066" spans="1:18" x14ac:dyDescent="0.35">
      <c r="A4066" t="s">
        <v>6379</v>
      </c>
      <c r="B4066" t="s">
        <v>18</v>
      </c>
      <c r="C4066" t="s">
        <v>522</v>
      </c>
      <c r="D4066" t="s">
        <v>623</v>
      </c>
      <c r="E4066" t="s">
        <v>77</v>
      </c>
      <c r="F4066" t="s">
        <v>22</v>
      </c>
      <c r="G4066" t="b">
        <v>0</v>
      </c>
      <c r="H4066" t="s">
        <v>31</v>
      </c>
      <c r="I4066">
        <v>44982.293692129628</v>
      </c>
      <c r="J4066" t="b">
        <v>0</v>
      </c>
      <c r="K4066" t="b">
        <v>0</v>
      </c>
      <c r="L4066" t="s">
        <v>24</v>
      </c>
      <c r="M4066" t="s">
        <v>25</v>
      </c>
      <c r="N4066">
        <v>175000</v>
      </c>
      <c r="P4066" t="s">
        <v>7965</v>
      </c>
      <c r="Q4066" t="s">
        <v>7966</v>
      </c>
      <c r="R4066" s="1" t="s">
        <v>44081</v>
      </c>
    </row>
    <row r="4067" spans="1:18" x14ac:dyDescent="0.35">
      <c r="A4067" t="s">
        <v>6379</v>
      </c>
      <c r="B4067" t="s">
        <v>38</v>
      </c>
      <c r="C4067" t="s">
        <v>7967</v>
      </c>
      <c r="D4067" t="s">
        <v>168</v>
      </c>
      <c r="E4067" t="s">
        <v>66</v>
      </c>
      <c r="F4067" t="s">
        <v>22</v>
      </c>
      <c r="G4067" t="b">
        <v>0</v>
      </c>
      <c r="H4067" t="s">
        <v>169</v>
      </c>
      <c r="I4067">
        <v>44958.015601851846</v>
      </c>
      <c r="J4067" t="b">
        <v>1</v>
      </c>
      <c r="K4067" t="b">
        <v>0</v>
      </c>
      <c r="L4067" t="s">
        <v>169</v>
      </c>
      <c r="M4067" t="s">
        <v>25</v>
      </c>
      <c r="N4067">
        <v>147500</v>
      </c>
      <c r="P4067" t="s">
        <v>3036</v>
      </c>
      <c r="Q4067" t="s">
        <v>7968</v>
      </c>
      <c r="R4067" s="1" t="s">
        <v>44080</v>
      </c>
    </row>
    <row r="4068" spans="1:18" x14ac:dyDescent="0.35">
      <c r="A4068" t="s">
        <v>6379</v>
      </c>
      <c r="B4068" t="s">
        <v>45</v>
      </c>
      <c r="C4068" t="s">
        <v>7969</v>
      </c>
      <c r="D4068" t="s">
        <v>2536</v>
      </c>
      <c r="E4068" t="s">
        <v>7970</v>
      </c>
      <c r="F4068" t="s">
        <v>22</v>
      </c>
      <c r="G4068" t="b">
        <v>0</v>
      </c>
      <c r="H4068" t="s">
        <v>78</v>
      </c>
      <c r="I4068">
        <v>44967.833935185183</v>
      </c>
      <c r="J4068" t="b">
        <v>0</v>
      </c>
      <c r="K4068" t="b">
        <v>1</v>
      </c>
      <c r="L4068" t="s">
        <v>24</v>
      </c>
      <c r="M4068" t="s">
        <v>25</v>
      </c>
      <c r="N4068">
        <v>105000</v>
      </c>
      <c r="P4068" t="s">
        <v>7971</v>
      </c>
      <c r="Q4068" t="s">
        <v>7972</v>
      </c>
      <c r="R4068" s="1" t="s">
        <v>44080</v>
      </c>
    </row>
    <row r="4069" spans="1:18" x14ac:dyDescent="0.35">
      <c r="A4069" t="s">
        <v>6379</v>
      </c>
      <c r="B4069" t="s">
        <v>38</v>
      </c>
      <c r="C4069" t="s">
        <v>38</v>
      </c>
      <c r="D4069" t="s">
        <v>1220</v>
      </c>
      <c r="E4069" t="s">
        <v>30</v>
      </c>
      <c r="F4069" t="s">
        <v>22</v>
      </c>
      <c r="G4069" t="b">
        <v>0</v>
      </c>
      <c r="H4069" t="s">
        <v>23</v>
      </c>
      <c r="I4069">
        <v>44968.318159722221</v>
      </c>
      <c r="J4069" t="b">
        <v>0</v>
      </c>
      <c r="K4069" t="b">
        <v>1</v>
      </c>
      <c r="L4069" t="s">
        <v>24</v>
      </c>
      <c r="M4069" t="s">
        <v>25</v>
      </c>
      <c r="N4069">
        <v>87500</v>
      </c>
      <c r="P4069" t="s">
        <v>1221</v>
      </c>
      <c r="Q4069" t="s">
        <v>7973</v>
      </c>
      <c r="R4069" s="1" t="s">
        <v>44112</v>
      </c>
    </row>
    <row r="4070" spans="1:18" x14ac:dyDescent="0.35">
      <c r="A4070" t="s">
        <v>6379</v>
      </c>
      <c r="B4070" t="s">
        <v>244</v>
      </c>
      <c r="C4070" t="s">
        <v>7974</v>
      </c>
      <c r="D4070" t="s">
        <v>1582</v>
      </c>
      <c r="E4070" t="s">
        <v>149</v>
      </c>
      <c r="F4070" t="s">
        <v>22</v>
      </c>
      <c r="G4070" t="b">
        <v>0</v>
      </c>
      <c r="H4070" t="s">
        <v>51</v>
      </c>
      <c r="I4070">
        <v>44981.452430555553</v>
      </c>
      <c r="J4070" t="b">
        <v>0</v>
      </c>
      <c r="K4070" t="b">
        <v>0</v>
      </c>
      <c r="L4070" t="s">
        <v>51</v>
      </c>
      <c r="M4070" t="s">
        <v>86</v>
      </c>
      <c r="O4070">
        <v>31.319999694824219</v>
      </c>
      <c r="P4070" t="s">
        <v>7975</v>
      </c>
      <c r="Q4070" t="s">
        <v>7976</v>
      </c>
      <c r="R4070" s="1" t="s">
        <v>44085</v>
      </c>
    </row>
    <row r="4071" spans="1:18" x14ac:dyDescent="0.35">
      <c r="A4071" t="s">
        <v>6379</v>
      </c>
      <c r="B4071" t="s">
        <v>18</v>
      </c>
      <c r="C4071" t="s">
        <v>7977</v>
      </c>
      <c r="D4071" t="s">
        <v>239</v>
      </c>
      <c r="E4071" t="s">
        <v>1325</v>
      </c>
      <c r="F4071" t="s">
        <v>22</v>
      </c>
      <c r="G4071" t="b">
        <v>0</v>
      </c>
      <c r="H4071" t="s">
        <v>51</v>
      </c>
      <c r="I4071">
        <v>44966.003645833327</v>
      </c>
      <c r="J4071" t="b">
        <v>0</v>
      </c>
      <c r="K4071" t="b">
        <v>0</v>
      </c>
      <c r="L4071" t="s">
        <v>51</v>
      </c>
      <c r="M4071" t="s">
        <v>86</v>
      </c>
      <c r="O4071">
        <v>24</v>
      </c>
      <c r="P4071" t="s">
        <v>7978</v>
      </c>
      <c r="Q4071" t="s">
        <v>7979</v>
      </c>
      <c r="R4071" s="1" t="s">
        <v>44081</v>
      </c>
    </row>
    <row r="4072" spans="1:18" x14ac:dyDescent="0.35">
      <c r="A4072" t="s">
        <v>6379</v>
      </c>
      <c r="B4072" t="s">
        <v>38</v>
      </c>
      <c r="C4072" t="s">
        <v>2493</v>
      </c>
      <c r="D4072" t="s">
        <v>7980</v>
      </c>
      <c r="E4072" t="s">
        <v>66</v>
      </c>
      <c r="F4072" t="s">
        <v>22</v>
      </c>
      <c r="G4072" t="b">
        <v>0</v>
      </c>
      <c r="H4072" t="s">
        <v>804</v>
      </c>
      <c r="I4072">
        <v>44981.571122685193</v>
      </c>
      <c r="J4072" t="b">
        <v>0</v>
      </c>
      <c r="K4072" t="b">
        <v>0</v>
      </c>
      <c r="L4072" t="s">
        <v>804</v>
      </c>
      <c r="M4072" t="s">
        <v>25</v>
      </c>
      <c r="N4072">
        <v>96773</v>
      </c>
      <c r="P4072" t="s">
        <v>7981</v>
      </c>
      <c r="Q4072" t="s">
        <v>7982</v>
      </c>
      <c r="R4072" s="1" t="s">
        <v>44081</v>
      </c>
    </row>
    <row r="4073" spans="1:18" x14ac:dyDescent="0.35">
      <c r="A4073" t="s">
        <v>6379</v>
      </c>
      <c r="B4073" t="s">
        <v>45</v>
      </c>
      <c r="C4073" t="s">
        <v>370</v>
      </c>
      <c r="D4073" t="s">
        <v>7983</v>
      </c>
      <c r="E4073" t="s">
        <v>66</v>
      </c>
      <c r="F4073" t="s">
        <v>22</v>
      </c>
      <c r="G4073" t="b">
        <v>0</v>
      </c>
      <c r="H4073" t="s">
        <v>434</v>
      </c>
      <c r="I4073">
        <v>44970.689421296287</v>
      </c>
      <c r="J4073" t="b">
        <v>1</v>
      </c>
      <c r="K4073" t="b">
        <v>0</v>
      </c>
      <c r="L4073" t="s">
        <v>434</v>
      </c>
      <c r="M4073" t="s">
        <v>25</v>
      </c>
      <c r="N4073">
        <v>165000</v>
      </c>
      <c r="P4073" t="s">
        <v>4582</v>
      </c>
      <c r="Q4073" t="s">
        <v>7984</v>
      </c>
      <c r="R4073" s="1" t="s">
        <v>44081</v>
      </c>
    </row>
    <row r="4074" spans="1:18" x14ac:dyDescent="0.35">
      <c r="A4074" t="s">
        <v>6379</v>
      </c>
      <c r="B4074" t="s">
        <v>38</v>
      </c>
      <c r="C4074" t="s">
        <v>7985</v>
      </c>
      <c r="D4074" t="s">
        <v>7986</v>
      </c>
      <c r="E4074" t="s">
        <v>66</v>
      </c>
      <c r="F4074" t="s">
        <v>22</v>
      </c>
      <c r="G4074" t="b">
        <v>0</v>
      </c>
      <c r="H4074" t="s">
        <v>469</v>
      </c>
      <c r="I4074">
        <v>44971.479745370372</v>
      </c>
      <c r="J4074" t="b">
        <v>0</v>
      </c>
      <c r="K4074" t="b">
        <v>0</v>
      </c>
      <c r="L4074" t="s">
        <v>469</v>
      </c>
      <c r="M4074" t="s">
        <v>25</v>
      </c>
      <c r="N4074">
        <v>133000</v>
      </c>
      <c r="P4074" t="s">
        <v>1090</v>
      </c>
      <c r="Q4074" t="s">
        <v>7987</v>
      </c>
      <c r="R4074" s="1" t="s">
        <v>44122</v>
      </c>
    </row>
    <row r="4075" spans="1:18" x14ac:dyDescent="0.35">
      <c r="A4075" t="s">
        <v>6379</v>
      </c>
      <c r="B4075" t="s">
        <v>18</v>
      </c>
      <c r="C4075" t="s">
        <v>18</v>
      </c>
      <c r="D4075" t="s">
        <v>855</v>
      </c>
      <c r="E4075" t="s">
        <v>66</v>
      </c>
      <c r="F4075" t="s">
        <v>22</v>
      </c>
      <c r="G4075" t="b">
        <v>0</v>
      </c>
      <c r="H4075" t="s">
        <v>31</v>
      </c>
      <c r="I4075">
        <v>44958.710856481477</v>
      </c>
      <c r="J4075" t="b">
        <v>0</v>
      </c>
      <c r="K4075" t="b">
        <v>0</v>
      </c>
      <c r="L4075" t="s">
        <v>24</v>
      </c>
      <c r="M4075" t="s">
        <v>25</v>
      </c>
      <c r="N4075">
        <v>88128</v>
      </c>
      <c r="P4075" t="s">
        <v>7988</v>
      </c>
      <c r="Q4075" t="s">
        <v>7989</v>
      </c>
      <c r="R4075" s="1" t="s">
        <v>44101</v>
      </c>
    </row>
    <row r="4076" spans="1:18" x14ac:dyDescent="0.35">
      <c r="A4076" t="s">
        <v>6379</v>
      </c>
      <c r="B4076" t="s">
        <v>18</v>
      </c>
      <c r="C4076" t="s">
        <v>7990</v>
      </c>
      <c r="D4076" t="s">
        <v>29</v>
      </c>
      <c r="E4076" t="s">
        <v>1729</v>
      </c>
      <c r="F4076" t="s">
        <v>533</v>
      </c>
      <c r="G4076" t="b">
        <v>1</v>
      </c>
      <c r="H4076" t="s">
        <v>78</v>
      </c>
      <c r="I4076">
        <v>44981.418773148151</v>
      </c>
      <c r="J4076" t="b">
        <v>0</v>
      </c>
      <c r="K4076" t="b">
        <v>1</v>
      </c>
      <c r="L4076" t="s">
        <v>24</v>
      </c>
      <c r="M4076" t="s">
        <v>86</v>
      </c>
      <c r="O4076">
        <v>89</v>
      </c>
      <c r="P4076" t="s">
        <v>2753</v>
      </c>
      <c r="Q4076" t="s">
        <v>7991</v>
      </c>
      <c r="R4076" s="1" t="s">
        <v>44081</v>
      </c>
    </row>
    <row r="4077" spans="1:18" x14ac:dyDescent="0.35">
      <c r="A4077" t="s">
        <v>6379</v>
      </c>
      <c r="B4077" t="s">
        <v>18</v>
      </c>
      <c r="C4077" t="s">
        <v>18</v>
      </c>
      <c r="D4077" t="s">
        <v>29</v>
      </c>
      <c r="E4077" t="s">
        <v>30</v>
      </c>
      <c r="F4077" t="s">
        <v>162</v>
      </c>
      <c r="G4077" t="b">
        <v>1</v>
      </c>
      <c r="H4077" t="s">
        <v>36</v>
      </c>
      <c r="I4077">
        <v>44977.794930555552</v>
      </c>
      <c r="J4077" t="b">
        <v>0</v>
      </c>
      <c r="K4077" t="b">
        <v>0</v>
      </c>
      <c r="L4077" t="s">
        <v>24</v>
      </c>
      <c r="M4077" t="s">
        <v>86</v>
      </c>
      <c r="O4077">
        <v>66</v>
      </c>
      <c r="P4077" t="s">
        <v>7992</v>
      </c>
      <c r="Q4077" t="s">
        <v>2468</v>
      </c>
      <c r="R4077" s="1" t="s">
        <v>44080</v>
      </c>
    </row>
    <row r="4078" spans="1:18" x14ac:dyDescent="0.35">
      <c r="A4078" t="s">
        <v>6379</v>
      </c>
      <c r="B4078" t="s">
        <v>38</v>
      </c>
      <c r="C4078" t="s">
        <v>38</v>
      </c>
      <c r="D4078" t="s">
        <v>233</v>
      </c>
      <c r="E4078" t="s">
        <v>41</v>
      </c>
      <c r="F4078" t="s">
        <v>22</v>
      </c>
      <c r="G4078" t="b">
        <v>0</v>
      </c>
      <c r="H4078" t="s">
        <v>23</v>
      </c>
      <c r="I4078">
        <v>44974.664895833332</v>
      </c>
      <c r="J4078" t="b">
        <v>1</v>
      </c>
      <c r="K4078" t="b">
        <v>0</v>
      </c>
      <c r="L4078" t="s">
        <v>24</v>
      </c>
      <c r="M4078" t="s">
        <v>25</v>
      </c>
      <c r="N4078">
        <v>55000</v>
      </c>
      <c r="P4078" t="s">
        <v>3934</v>
      </c>
      <c r="Q4078" t="s">
        <v>2604</v>
      </c>
      <c r="R4078" s="1" t="s">
        <v>44080</v>
      </c>
    </row>
    <row r="4079" spans="1:18" x14ac:dyDescent="0.35">
      <c r="A4079" t="s">
        <v>6379</v>
      </c>
      <c r="B4079" t="s">
        <v>45</v>
      </c>
      <c r="C4079" t="s">
        <v>45</v>
      </c>
      <c r="D4079" t="s">
        <v>29</v>
      </c>
      <c r="E4079" t="s">
        <v>660</v>
      </c>
      <c r="F4079" t="s">
        <v>162</v>
      </c>
      <c r="G4079" t="b">
        <v>1</v>
      </c>
      <c r="H4079" t="s">
        <v>31</v>
      </c>
      <c r="I4079">
        <v>44963.666655092587</v>
      </c>
      <c r="J4079" t="b">
        <v>0</v>
      </c>
      <c r="K4079" t="b">
        <v>0</v>
      </c>
      <c r="L4079" t="s">
        <v>24</v>
      </c>
      <c r="M4079" t="s">
        <v>86</v>
      </c>
      <c r="O4079">
        <v>17.939998626708981</v>
      </c>
      <c r="P4079" t="s">
        <v>341</v>
      </c>
      <c r="Q4079" t="s">
        <v>3431</v>
      </c>
      <c r="R4079" s="1" t="s">
        <v>44150</v>
      </c>
    </row>
    <row r="4080" spans="1:18" x14ac:dyDescent="0.35">
      <c r="A4080" t="s">
        <v>6379</v>
      </c>
      <c r="B4080" t="s">
        <v>38</v>
      </c>
      <c r="C4080" t="s">
        <v>38</v>
      </c>
      <c r="D4080" t="s">
        <v>2213</v>
      </c>
      <c r="E4080" t="s">
        <v>66</v>
      </c>
      <c r="F4080" t="s">
        <v>22</v>
      </c>
      <c r="G4080" t="b">
        <v>0</v>
      </c>
      <c r="H4080" t="s">
        <v>2214</v>
      </c>
      <c r="I4080">
        <v>44977.667407407411</v>
      </c>
      <c r="J4080" t="b">
        <v>1</v>
      </c>
      <c r="K4080" t="b">
        <v>0</v>
      </c>
      <c r="L4080" t="s">
        <v>2214</v>
      </c>
      <c r="M4080" t="s">
        <v>25</v>
      </c>
      <c r="N4080">
        <v>96773</v>
      </c>
      <c r="P4080" t="s">
        <v>7993</v>
      </c>
      <c r="Q4080" t="s">
        <v>7994</v>
      </c>
      <c r="R4080" s="1" t="s">
        <v>44080</v>
      </c>
    </row>
    <row r="4081" spans="1:18" x14ac:dyDescent="0.35">
      <c r="A4081" t="s">
        <v>6379</v>
      </c>
      <c r="B4081" t="s">
        <v>38</v>
      </c>
      <c r="C4081" t="s">
        <v>7995</v>
      </c>
      <c r="D4081" t="s">
        <v>1988</v>
      </c>
      <c r="E4081" t="s">
        <v>66</v>
      </c>
      <c r="F4081" t="s">
        <v>22</v>
      </c>
      <c r="G4081" t="b">
        <v>0</v>
      </c>
      <c r="H4081" t="s">
        <v>1988</v>
      </c>
      <c r="I4081">
        <v>44984.946817129632</v>
      </c>
      <c r="J4081" t="b">
        <v>0</v>
      </c>
      <c r="K4081" t="b">
        <v>0</v>
      </c>
      <c r="L4081" t="s">
        <v>1988</v>
      </c>
      <c r="M4081" t="s">
        <v>25</v>
      </c>
      <c r="N4081">
        <v>89100</v>
      </c>
      <c r="P4081" t="s">
        <v>1672</v>
      </c>
      <c r="Q4081" t="s">
        <v>7996</v>
      </c>
      <c r="R4081" s="1" t="s">
        <v>44157</v>
      </c>
    </row>
    <row r="4082" spans="1:18" x14ac:dyDescent="0.35">
      <c r="A4082" t="s">
        <v>6379</v>
      </c>
      <c r="B4082" t="s">
        <v>45</v>
      </c>
      <c r="C4082" t="s">
        <v>1285</v>
      </c>
      <c r="D4082" t="s">
        <v>3097</v>
      </c>
      <c r="E4082" t="s">
        <v>41</v>
      </c>
      <c r="F4082" t="s">
        <v>22</v>
      </c>
      <c r="G4082" t="b">
        <v>0</v>
      </c>
      <c r="H4082" t="s">
        <v>78</v>
      </c>
      <c r="I4082">
        <v>44978.681643518517</v>
      </c>
      <c r="J4082" t="b">
        <v>0</v>
      </c>
      <c r="K4082" t="b">
        <v>0</v>
      </c>
      <c r="L4082" t="s">
        <v>24</v>
      </c>
      <c r="M4082" t="s">
        <v>86</v>
      </c>
      <c r="O4082">
        <v>40</v>
      </c>
      <c r="P4082" t="s">
        <v>7997</v>
      </c>
      <c r="Q4082" t="s">
        <v>7998</v>
      </c>
      <c r="R4082" s="1" t="s">
        <v>44112</v>
      </c>
    </row>
    <row r="4083" spans="1:18" x14ac:dyDescent="0.35">
      <c r="A4083" t="s">
        <v>6379</v>
      </c>
      <c r="B4083" t="s">
        <v>18</v>
      </c>
      <c r="C4083" t="s">
        <v>4780</v>
      </c>
      <c r="D4083" t="s">
        <v>1419</v>
      </c>
      <c r="E4083" t="s">
        <v>21</v>
      </c>
      <c r="F4083" t="s">
        <v>22</v>
      </c>
      <c r="G4083" t="b">
        <v>0</v>
      </c>
      <c r="H4083" t="s">
        <v>23</v>
      </c>
      <c r="I4083">
        <v>44981.336909722217</v>
      </c>
      <c r="J4083" t="b">
        <v>0</v>
      </c>
      <c r="K4083" t="b">
        <v>0</v>
      </c>
      <c r="L4083" t="s">
        <v>24</v>
      </c>
      <c r="M4083" t="s">
        <v>25</v>
      </c>
      <c r="N4083">
        <v>117891</v>
      </c>
      <c r="P4083" t="s">
        <v>7999</v>
      </c>
      <c r="R4083" s="1" t="s">
        <v>44083</v>
      </c>
    </row>
    <row r="4084" spans="1:18" x14ac:dyDescent="0.35">
      <c r="A4084" t="s">
        <v>6379</v>
      </c>
      <c r="B4084" t="s">
        <v>126</v>
      </c>
      <c r="C4084" t="s">
        <v>126</v>
      </c>
      <c r="D4084" t="s">
        <v>868</v>
      </c>
      <c r="E4084" t="s">
        <v>66</v>
      </c>
      <c r="F4084" t="s">
        <v>22</v>
      </c>
      <c r="G4084" t="b">
        <v>0</v>
      </c>
      <c r="H4084" t="s">
        <v>869</v>
      </c>
      <c r="I4084">
        <v>44977.388726851852</v>
      </c>
      <c r="J4084" t="b">
        <v>0</v>
      </c>
      <c r="K4084" t="b">
        <v>0</v>
      </c>
      <c r="L4084" t="s">
        <v>869</v>
      </c>
      <c r="M4084" t="s">
        <v>25</v>
      </c>
      <c r="N4084">
        <v>111175</v>
      </c>
      <c r="P4084" t="s">
        <v>2045</v>
      </c>
      <c r="Q4084" t="s">
        <v>2046</v>
      </c>
      <c r="R4084" s="1" t="s">
        <v>44080</v>
      </c>
    </row>
    <row r="4085" spans="1:18" x14ac:dyDescent="0.35">
      <c r="A4085" t="s">
        <v>6379</v>
      </c>
      <c r="B4085" t="s">
        <v>38</v>
      </c>
      <c r="C4085" t="s">
        <v>8000</v>
      </c>
      <c r="D4085" t="s">
        <v>29</v>
      </c>
      <c r="E4085" t="s">
        <v>30</v>
      </c>
      <c r="F4085" t="s">
        <v>22</v>
      </c>
      <c r="G4085" t="b">
        <v>1</v>
      </c>
      <c r="H4085" t="s">
        <v>31</v>
      </c>
      <c r="I4085">
        <v>44970.754988425928</v>
      </c>
      <c r="J4085" t="b">
        <v>0</v>
      </c>
      <c r="K4085" t="b">
        <v>0</v>
      </c>
      <c r="L4085" t="s">
        <v>24</v>
      </c>
      <c r="M4085" t="s">
        <v>25</v>
      </c>
      <c r="N4085">
        <v>130000</v>
      </c>
      <c r="P4085" t="s">
        <v>5626</v>
      </c>
      <c r="Q4085" t="s">
        <v>8001</v>
      </c>
      <c r="R4085" s="1" t="s">
        <v>44080</v>
      </c>
    </row>
    <row r="4086" spans="1:18" x14ac:dyDescent="0.35">
      <c r="A4086" t="s">
        <v>6379</v>
      </c>
      <c r="B4086" t="s">
        <v>45</v>
      </c>
      <c r="C4086" t="s">
        <v>45</v>
      </c>
      <c r="D4086" t="s">
        <v>233</v>
      </c>
      <c r="E4086" t="s">
        <v>77</v>
      </c>
      <c r="F4086" t="s">
        <v>22</v>
      </c>
      <c r="G4086" t="b">
        <v>0</v>
      </c>
      <c r="H4086" t="s">
        <v>31</v>
      </c>
      <c r="I4086">
        <v>44970.29178240741</v>
      </c>
      <c r="J4086" t="b">
        <v>0</v>
      </c>
      <c r="K4086" t="b">
        <v>1</v>
      </c>
      <c r="L4086" t="s">
        <v>24</v>
      </c>
      <c r="M4086" t="s">
        <v>25</v>
      </c>
      <c r="N4086">
        <v>90000</v>
      </c>
      <c r="P4086" t="s">
        <v>182</v>
      </c>
      <c r="Q4086" t="s">
        <v>8002</v>
      </c>
      <c r="R4086" s="1" t="s">
        <v>44090</v>
      </c>
    </row>
    <row r="4087" spans="1:18" x14ac:dyDescent="0.35">
      <c r="A4087" t="s">
        <v>6379</v>
      </c>
      <c r="B4087" t="s">
        <v>18</v>
      </c>
      <c r="C4087" t="s">
        <v>8003</v>
      </c>
      <c r="D4087" t="s">
        <v>358</v>
      </c>
      <c r="E4087" t="s">
        <v>30</v>
      </c>
      <c r="F4087" t="s">
        <v>22</v>
      </c>
      <c r="G4087" t="b">
        <v>0</v>
      </c>
      <c r="H4087" t="s">
        <v>78</v>
      </c>
      <c r="I4087">
        <v>44958.625972222217</v>
      </c>
      <c r="J4087" t="b">
        <v>0</v>
      </c>
      <c r="K4087" t="b">
        <v>1</v>
      </c>
      <c r="L4087" t="s">
        <v>24</v>
      </c>
      <c r="M4087" t="s">
        <v>25</v>
      </c>
      <c r="N4087">
        <v>224500</v>
      </c>
      <c r="P4087" t="s">
        <v>457</v>
      </c>
      <c r="Q4087" t="s">
        <v>8004</v>
      </c>
      <c r="R4087" s="1" t="s">
        <v>44090</v>
      </c>
    </row>
    <row r="4088" spans="1:18" x14ac:dyDescent="0.35">
      <c r="A4088" t="s">
        <v>6379</v>
      </c>
      <c r="B4088" t="s">
        <v>45</v>
      </c>
      <c r="C4088" t="s">
        <v>45</v>
      </c>
      <c r="D4088" t="s">
        <v>261</v>
      </c>
      <c r="E4088" t="s">
        <v>30</v>
      </c>
      <c r="F4088" t="s">
        <v>162</v>
      </c>
      <c r="G4088" t="b">
        <v>0</v>
      </c>
      <c r="H4088" t="s">
        <v>78</v>
      </c>
      <c r="I4088">
        <v>44964.750486111108</v>
      </c>
      <c r="J4088" t="b">
        <v>0</v>
      </c>
      <c r="K4088" t="b">
        <v>0</v>
      </c>
      <c r="L4088" t="s">
        <v>24</v>
      </c>
      <c r="M4088" t="s">
        <v>86</v>
      </c>
      <c r="O4088">
        <v>242.5</v>
      </c>
      <c r="P4088" t="s">
        <v>250</v>
      </c>
      <c r="Q4088" t="s">
        <v>1001</v>
      </c>
      <c r="R4088" s="1" t="s">
        <v>44080</v>
      </c>
    </row>
    <row r="4089" spans="1:18" x14ac:dyDescent="0.35">
      <c r="A4089" t="s">
        <v>6379</v>
      </c>
      <c r="B4089" t="s">
        <v>603</v>
      </c>
      <c r="C4089" t="s">
        <v>8005</v>
      </c>
      <c r="D4089" t="s">
        <v>8006</v>
      </c>
      <c r="E4089" t="s">
        <v>30</v>
      </c>
      <c r="F4089" t="s">
        <v>162</v>
      </c>
      <c r="G4089" t="b">
        <v>0</v>
      </c>
      <c r="H4089" t="s">
        <v>78</v>
      </c>
      <c r="I4089">
        <v>44974.918136574073</v>
      </c>
      <c r="J4089" t="b">
        <v>0</v>
      </c>
      <c r="K4089" t="b">
        <v>1</v>
      </c>
      <c r="L4089" t="s">
        <v>24</v>
      </c>
      <c r="M4089" t="s">
        <v>25</v>
      </c>
      <c r="N4089">
        <v>137500</v>
      </c>
      <c r="P4089" t="s">
        <v>1286</v>
      </c>
      <c r="Q4089" t="s">
        <v>8007</v>
      </c>
      <c r="R4089" s="1" t="s">
        <v>44080</v>
      </c>
    </row>
    <row r="4090" spans="1:18" x14ac:dyDescent="0.35">
      <c r="A4090" t="s">
        <v>6379</v>
      </c>
      <c r="B4090" t="s">
        <v>18</v>
      </c>
      <c r="C4090" t="s">
        <v>8008</v>
      </c>
      <c r="D4090" t="s">
        <v>29</v>
      </c>
      <c r="E4090" t="s">
        <v>30</v>
      </c>
      <c r="F4090" t="s">
        <v>162</v>
      </c>
      <c r="G4090" t="b">
        <v>1</v>
      </c>
      <c r="H4090" t="s">
        <v>42</v>
      </c>
      <c r="I4090">
        <v>44966.66988425926</v>
      </c>
      <c r="J4090" t="b">
        <v>0</v>
      </c>
      <c r="K4090" t="b">
        <v>0</v>
      </c>
      <c r="L4090" t="s">
        <v>24</v>
      </c>
      <c r="M4090" t="s">
        <v>86</v>
      </c>
      <c r="O4090">
        <v>72.5</v>
      </c>
      <c r="P4090" t="s">
        <v>859</v>
      </c>
      <c r="Q4090" t="s">
        <v>8009</v>
      </c>
      <c r="R4090" s="1" t="s">
        <v>44090</v>
      </c>
    </row>
    <row r="4091" spans="1:18" x14ac:dyDescent="0.35">
      <c r="A4091" t="s">
        <v>6379</v>
      </c>
      <c r="B4091" t="s">
        <v>28</v>
      </c>
      <c r="C4091" t="s">
        <v>8010</v>
      </c>
      <c r="D4091" t="s">
        <v>8011</v>
      </c>
      <c r="E4091" t="s">
        <v>66</v>
      </c>
      <c r="F4091" t="s">
        <v>22</v>
      </c>
      <c r="G4091" t="b">
        <v>0</v>
      </c>
      <c r="H4091" t="s">
        <v>3170</v>
      </c>
      <c r="I4091">
        <v>44971.615613425929</v>
      </c>
      <c r="J4091" t="b">
        <v>0</v>
      </c>
      <c r="K4091" t="b">
        <v>0</v>
      </c>
      <c r="L4091" t="s">
        <v>3170</v>
      </c>
      <c r="M4091" t="s">
        <v>25</v>
      </c>
      <c r="N4091">
        <v>69300</v>
      </c>
      <c r="P4091" t="s">
        <v>1090</v>
      </c>
      <c r="Q4091" t="s">
        <v>8012</v>
      </c>
      <c r="R4091" s="1" t="s">
        <v>44080</v>
      </c>
    </row>
    <row r="4092" spans="1:18" x14ac:dyDescent="0.35">
      <c r="A4092" t="s">
        <v>6379</v>
      </c>
      <c r="B4092" t="s">
        <v>18</v>
      </c>
      <c r="C4092" t="s">
        <v>248</v>
      </c>
      <c r="D4092" t="s">
        <v>46</v>
      </c>
      <c r="E4092" t="s">
        <v>30</v>
      </c>
      <c r="F4092" t="s">
        <v>22</v>
      </c>
      <c r="G4092" t="b">
        <v>0</v>
      </c>
      <c r="H4092" t="s">
        <v>42</v>
      </c>
      <c r="I4092">
        <v>44979.627222222232</v>
      </c>
      <c r="J4092" t="b">
        <v>0</v>
      </c>
      <c r="K4092" t="b">
        <v>1</v>
      </c>
      <c r="L4092" t="s">
        <v>24</v>
      </c>
      <c r="M4092" t="s">
        <v>25</v>
      </c>
      <c r="N4092">
        <v>121000</v>
      </c>
      <c r="P4092" t="s">
        <v>172</v>
      </c>
      <c r="Q4092" t="s">
        <v>249</v>
      </c>
      <c r="R4092" s="1" t="s">
        <v>44085</v>
      </c>
    </row>
    <row r="4093" spans="1:18" x14ac:dyDescent="0.35">
      <c r="A4093" t="s">
        <v>6379</v>
      </c>
      <c r="B4093" t="s">
        <v>45</v>
      </c>
      <c r="C4093" t="s">
        <v>1024</v>
      </c>
      <c r="D4093" t="s">
        <v>8013</v>
      </c>
      <c r="E4093" t="s">
        <v>77</v>
      </c>
      <c r="F4093" t="s">
        <v>22</v>
      </c>
      <c r="G4093" t="b">
        <v>0</v>
      </c>
      <c r="H4093" t="s">
        <v>123</v>
      </c>
      <c r="I4093">
        <v>44970.29414351852</v>
      </c>
      <c r="J4093" t="b">
        <v>0</v>
      </c>
      <c r="K4093" t="b">
        <v>0</v>
      </c>
      <c r="L4093" t="s">
        <v>24</v>
      </c>
      <c r="M4093" t="s">
        <v>25</v>
      </c>
      <c r="N4093">
        <v>90000</v>
      </c>
      <c r="P4093" t="s">
        <v>8014</v>
      </c>
      <c r="Q4093" t="s">
        <v>8015</v>
      </c>
      <c r="R4093" s="1" t="s">
        <v>44080</v>
      </c>
    </row>
    <row r="4094" spans="1:18" x14ac:dyDescent="0.35">
      <c r="A4094" t="s">
        <v>6379</v>
      </c>
      <c r="B4094" t="s">
        <v>34</v>
      </c>
      <c r="C4094" t="s">
        <v>8016</v>
      </c>
      <c r="D4094" t="s">
        <v>8017</v>
      </c>
      <c r="E4094" t="s">
        <v>66</v>
      </c>
      <c r="F4094" t="s">
        <v>22</v>
      </c>
      <c r="G4094" t="b">
        <v>0</v>
      </c>
      <c r="H4094" t="s">
        <v>944</v>
      </c>
      <c r="I4094">
        <v>44967.428969907407</v>
      </c>
      <c r="J4094" t="b">
        <v>0</v>
      </c>
      <c r="K4094" t="b">
        <v>0</v>
      </c>
      <c r="L4094" t="s">
        <v>944</v>
      </c>
      <c r="M4094" t="s">
        <v>25</v>
      </c>
      <c r="N4094">
        <v>157500</v>
      </c>
      <c r="P4094" t="s">
        <v>1513</v>
      </c>
      <c r="Q4094" t="s">
        <v>4228</v>
      </c>
      <c r="R4094" s="1" t="s">
        <v>44088</v>
      </c>
    </row>
    <row r="4095" spans="1:18" x14ac:dyDescent="0.35">
      <c r="A4095" t="s">
        <v>6379</v>
      </c>
      <c r="B4095" t="s">
        <v>18</v>
      </c>
      <c r="C4095" t="s">
        <v>8018</v>
      </c>
      <c r="D4095" t="s">
        <v>641</v>
      </c>
      <c r="E4095" t="s">
        <v>77</v>
      </c>
      <c r="F4095" t="s">
        <v>22</v>
      </c>
      <c r="G4095" t="b">
        <v>0</v>
      </c>
      <c r="H4095" t="s">
        <v>23</v>
      </c>
      <c r="I4095">
        <v>44960.378368055557</v>
      </c>
      <c r="J4095" t="b">
        <v>0</v>
      </c>
      <c r="K4095" t="b">
        <v>0</v>
      </c>
      <c r="L4095" t="s">
        <v>24</v>
      </c>
      <c r="M4095" t="s">
        <v>25</v>
      </c>
      <c r="N4095">
        <v>90000</v>
      </c>
      <c r="P4095" t="s">
        <v>1513</v>
      </c>
      <c r="Q4095" t="s">
        <v>8019</v>
      </c>
      <c r="R4095" s="1" t="s">
        <v>44081</v>
      </c>
    </row>
    <row r="4096" spans="1:18" x14ac:dyDescent="0.35">
      <c r="A4096" t="s">
        <v>6379</v>
      </c>
      <c r="B4096" t="s">
        <v>45</v>
      </c>
      <c r="C4096" t="s">
        <v>1242</v>
      </c>
      <c r="D4096" t="s">
        <v>8020</v>
      </c>
      <c r="E4096" t="s">
        <v>41</v>
      </c>
      <c r="F4096" t="s">
        <v>162</v>
      </c>
      <c r="G4096" t="b">
        <v>0</v>
      </c>
      <c r="H4096" t="s">
        <v>31</v>
      </c>
      <c r="I4096">
        <v>44964.875208333331</v>
      </c>
      <c r="J4096" t="b">
        <v>0</v>
      </c>
      <c r="K4096" t="b">
        <v>0</v>
      </c>
      <c r="L4096" t="s">
        <v>24</v>
      </c>
      <c r="M4096" t="s">
        <v>86</v>
      </c>
      <c r="O4096">
        <v>32.5</v>
      </c>
      <c r="P4096" t="s">
        <v>8021</v>
      </c>
      <c r="Q4096" t="s">
        <v>5789</v>
      </c>
      <c r="R4096" s="1" t="s">
        <v>44080</v>
      </c>
    </row>
    <row r="4097" spans="1:18" x14ac:dyDescent="0.35">
      <c r="A4097" t="s">
        <v>6379</v>
      </c>
      <c r="B4097" t="s">
        <v>38</v>
      </c>
      <c r="C4097" t="s">
        <v>38</v>
      </c>
      <c r="D4097" t="s">
        <v>1699</v>
      </c>
      <c r="E4097" t="s">
        <v>66</v>
      </c>
      <c r="F4097" t="s">
        <v>22</v>
      </c>
      <c r="G4097" t="b">
        <v>0</v>
      </c>
      <c r="H4097" t="s">
        <v>1699</v>
      </c>
      <c r="I4097">
        <v>44967.308136574073</v>
      </c>
      <c r="J4097" t="b">
        <v>1</v>
      </c>
      <c r="K4097" t="b">
        <v>0</v>
      </c>
      <c r="L4097" t="s">
        <v>1699</v>
      </c>
      <c r="M4097" t="s">
        <v>25</v>
      </c>
      <c r="N4097">
        <v>249000</v>
      </c>
      <c r="P4097" t="s">
        <v>8022</v>
      </c>
      <c r="Q4097" t="s">
        <v>8023</v>
      </c>
      <c r="R4097" s="1" t="s">
        <v>44081</v>
      </c>
    </row>
    <row r="4098" spans="1:18" x14ac:dyDescent="0.35">
      <c r="A4098" t="s">
        <v>6379</v>
      </c>
      <c r="B4098" t="s">
        <v>209</v>
      </c>
      <c r="C4098" t="s">
        <v>8024</v>
      </c>
      <c r="D4098" t="s">
        <v>1139</v>
      </c>
      <c r="E4098" t="s">
        <v>66</v>
      </c>
      <c r="F4098" t="s">
        <v>22</v>
      </c>
      <c r="G4098" t="b">
        <v>0</v>
      </c>
      <c r="H4098" t="s">
        <v>1140</v>
      </c>
      <c r="I4098">
        <v>44970.68712962963</v>
      </c>
      <c r="J4098" t="b">
        <v>0</v>
      </c>
      <c r="K4098" t="b">
        <v>0</v>
      </c>
      <c r="L4098" t="s">
        <v>1140</v>
      </c>
      <c r="M4098" t="s">
        <v>25</v>
      </c>
      <c r="N4098">
        <v>89100</v>
      </c>
      <c r="P4098" t="s">
        <v>8025</v>
      </c>
      <c r="Q4098" t="s">
        <v>102</v>
      </c>
      <c r="R4098" s="1" t="s">
        <v>44081</v>
      </c>
    </row>
    <row r="4099" spans="1:18" x14ac:dyDescent="0.35">
      <c r="A4099" t="s">
        <v>6379</v>
      </c>
      <c r="B4099" t="s">
        <v>45</v>
      </c>
      <c r="C4099" t="s">
        <v>45</v>
      </c>
      <c r="D4099" t="s">
        <v>931</v>
      </c>
      <c r="E4099" t="s">
        <v>21</v>
      </c>
      <c r="F4099" t="s">
        <v>22</v>
      </c>
      <c r="G4099" t="b">
        <v>0</v>
      </c>
      <c r="H4099" t="s">
        <v>31</v>
      </c>
      <c r="I4099">
        <v>44974.959305555552</v>
      </c>
      <c r="J4099" t="b">
        <v>0</v>
      </c>
      <c r="K4099" t="b">
        <v>0</v>
      </c>
      <c r="L4099" t="s">
        <v>24</v>
      </c>
      <c r="M4099" t="s">
        <v>25</v>
      </c>
      <c r="N4099">
        <v>74000</v>
      </c>
      <c r="P4099" t="s">
        <v>8026</v>
      </c>
      <c r="Q4099" t="s">
        <v>8027</v>
      </c>
      <c r="R4099" s="1" t="s">
        <v>44080</v>
      </c>
    </row>
    <row r="4100" spans="1:18" x14ac:dyDescent="0.35">
      <c r="A4100" t="s">
        <v>6379</v>
      </c>
      <c r="B4100" t="s">
        <v>45</v>
      </c>
      <c r="C4100" t="s">
        <v>45</v>
      </c>
      <c r="D4100" t="s">
        <v>844</v>
      </c>
      <c r="E4100" t="s">
        <v>2136</v>
      </c>
      <c r="F4100" t="s">
        <v>22</v>
      </c>
      <c r="G4100" t="b">
        <v>0</v>
      </c>
      <c r="H4100" t="s">
        <v>23</v>
      </c>
      <c r="I4100">
        <v>44965.997766203713</v>
      </c>
      <c r="J4100" t="b">
        <v>1</v>
      </c>
      <c r="K4100" t="b">
        <v>0</v>
      </c>
      <c r="L4100" t="s">
        <v>24</v>
      </c>
      <c r="M4100" t="s">
        <v>86</v>
      </c>
      <c r="O4100">
        <v>24</v>
      </c>
      <c r="P4100" t="s">
        <v>341</v>
      </c>
      <c r="Q4100" t="s">
        <v>6873</v>
      </c>
      <c r="R4100" s="1" t="s">
        <v>44134</v>
      </c>
    </row>
    <row r="4101" spans="1:18" x14ac:dyDescent="0.35">
      <c r="A4101" t="s">
        <v>6379</v>
      </c>
      <c r="B4101" t="s">
        <v>209</v>
      </c>
      <c r="C4101" t="s">
        <v>8028</v>
      </c>
      <c r="D4101" t="s">
        <v>831</v>
      </c>
      <c r="E4101" t="s">
        <v>66</v>
      </c>
      <c r="F4101" t="s">
        <v>22</v>
      </c>
      <c r="G4101" t="b">
        <v>0</v>
      </c>
      <c r="H4101" t="s">
        <v>95</v>
      </c>
      <c r="I4101">
        <v>44978.356516203698</v>
      </c>
      <c r="J4101" t="b">
        <v>0</v>
      </c>
      <c r="K4101" t="b">
        <v>0</v>
      </c>
      <c r="L4101" t="s">
        <v>95</v>
      </c>
      <c r="M4101" t="s">
        <v>25</v>
      </c>
      <c r="N4101">
        <v>79200</v>
      </c>
      <c r="P4101" t="s">
        <v>170</v>
      </c>
      <c r="Q4101" t="s">
        <v>8029</v>
      </c>
      <c r="R4101" s="1" t="s">
        <v>44080</v>
      </c>
    </row>
    <row r="4102" spans="1:18" x14ac:dyDescent="0.35">
      <c r="A4102" t="s">
        <v>6379</v>
      </c>
      <c r="B4102" t="s">
        <v>18</v>
      </c>
      <c r="C4102" t="s">
        <v>8030</v>
      </c>
      <c r="D4102" t="s">
        <v>498</v>
      </c>
      <c r="E4102" t="s">
        <v>66</v>
      </c>
      <c r="F4102" t="s">
        <v>22</v>
      </c>
      <c r="G4102" t="b">
        <v>0</v>
      </c>
      <c r="H4102" t="s">
        <v>469</v>
      </c>
      <c r="I4102">
        <v>44978.571134259262</v>
      </c>
      <c r="J4102" t="b">
        <v>0</v>
      </c>
      <c r="K4102" t="b">
        <v>0</v>
      </c>
      <c r="L4102" t="s">
        <v>469</v>
      </c>
      <c r="M4102" t="s">
        <v>25</v>
      </c>
      <c r="N4102">
        <v>88128</v>
      </c>
      <c r="P4102" t="s">
        <v>8031</v>
      </c>
      <c r="R4102" s="1" t="s">
        <v>44083</v>
      </c>
    </row>
    <row r="4103" spans="1:18" x14ac:dyDescent="0.35">
      <c r="A4103" t="s">
        <v>6379</v>
      </c>
      <c r="B4103" t="s">
        <v>45</v>
      </c>
      <c r="C4103" t="s">
        <v>167</v>
      </c>
      <c r="D4103" t="s">
        <v>7235</v>
      </c>
      <c r="E4103" t="s">
        <v>41</v>
      </c>
      <c r="F4103" t="s">
        <v>22</v>
      </c>
      <c r="G4103" t="b">
        <v>0</v>
      </c>
      <c r="H4103" t="s">
        <v>23</v>
      </c>
      <c r="I4103">
        <v>44972.718310185177</v>
      </c>
      <c r="J4103" t="b">
        <v>0</v>
      </c>
      <c r="K4103" t="b">
        <v>0</v>
      </c>
      <c r="L4103" t="s">
        <v>24</v>
      </c>
      <c r="M4103" t="s">
        <v>25</v>
      </c>
      <c r="N4103">
        <v>45000</v>
      </c>
      <c r="P4103" t="s">
        <v>8032</v>
      </c>
      <c r="Q4103" t="s">
        <v>286</v>
      </c>
      <c r="R4103" s="1" t="s">
        <v>44082</v>
      </c>
    </row>
    <row r="4104" spans="1:18" x14ac:dyDescent="0.35">
      <c r="A4104" t="s">
        <v>6379</v>
      </c>
      <c r="B4104" t="s">
        <v>18</v>
      </c>
      <c r="C4104" t="s">
        <v>8033</v>
      </c>
      <c r="D4104" t="s">
        <v>29</v>
      </c>
      <c r="E4104" t="s">
        <v>30</v>
      </c>
      <c r="F4104" t="s">
        <v>22</v>
      </c>
      <c r="G4104" t="b">
        <v>1</v>
      </c>
      <c r="H4104" t="s">
        <v>23</v>
      </c>
      <c r="I4104">
        <v>44985.744675925933</v>
      </c>
      <c r="J4104" t="b">
        <v>0</v>
      </c>
      <c r="K4104" t="b">
        <v>0</v>
      </c>
      <c r="L4104" t="s">
        <v>24</v>
      </c>
      <c r="M4104" t="s">
        <v>25</v>
      </c>
      <c r="N4104">
        <v>127500</v>
      </c>
      <c r="P4104" t="s">
        <v>8034</v>
      </c>
      <c r="Q4104" t="s">
        <v>8035</v>
      </c>
      <c r="R4104" s="1" t="s">
        <v>44080</v>
      </c>
    </row>
    <row r="4105" spans="1:18" x14ac:dyDescent="0.35">
      <c r="A4105" t="s">
        <v>6379</v>
      </c>
      <c r="B4105" t="s">
        <v>45</v>
      </c>
      <c r="C4105" t="s">
        <v>8036</v>
      </c>
      <c r="D4105" t="s">
        <v>3011</v>
      </c>
      <c r="E4105" t="s">
        <v>77</v>
      </c>
      <c r="F4105" t="s">
        <v>22</v>
      </c>
      <c r="G4105" t="b">
        <v>0</v>
      </c>
      <c r="H4105" t="s">
        <v>23</v>
      </c>
      <c r="I4105">
        <v>44979.28869212963</v>
      </c>
      <c r="J4105" t="b">
        <v>0</v>
      </c>
      <c r="K4105" t="b">
        <v>0</v>
      </c>
      <c r="L4105" t="s">
        <v>24</v>
      </c>
      <c r="M4105" t="s">
        <v>25</v>
      </c>
      <c r="N4105">
        <v>125000</v>
      </c>
      <c r="P4105" t="s">
        <v>8037</v>
      </c>
      <c r="Q4105" t="s">
        <v>8038</v>
      </c>
      <c r="R4105" s="1" t="s">
        <v>44085</v>
      </c>
    </row>
    <row r="4106" spans="1:18" x14ac:dyDescent="0.35">
      <c r="A4106" t="s">
        <v>6379</v>
      </c>
      <c r="B4106" t="s">
        <v>34</v>
      </c>
      <c r="C4106" t="s">
        <v>34</v>
      </c>
      <c r="D4106" t="s">
        <v>24</v>
      </c>
      <c r="E4106" t="s">
        <v>72</v>
      </c>
      <c r="F4106" t="s">
        <v>22</v>
      </c>
      <c r="G4106" t="b">
        <v>0</v>
      </c>
      <c r="H4106" t="s">
        <v>36</v>
      </c>
      <c r="I4106">
        <v>44961.337222222217</v>
      </c>
      <c r="J4106" t="b">
        <v>0</v>
      </c>
      <c r="K4106" t="b">
        <v>1</v>
      </c>
      <c r="L4106" t="s">
        <v>24</v>
      </c>
      <c r="M4106" t="s">
        <v>86</v>
      </c>
      <c r="O4106">
        <v>59.5</v>
      </c>
      <c r="P4106" t="s">
        <v>8039</v>
      </c>
      <c r="Q4106" t="s">
        <v>320</v>
      </c>
      <c r="R4106" s="1" t="s">
        <v>44080</v>
      </c>
    </row>
    <row r="4107" spans="1:18" x14ac:dyDescent="0.35">
      <c r="A4107" t="s">
        <v>6379</v>
      </c>
      <c r="B4107" t="s">
        <v>45</v>
      </c>
      <c r="C4107" t="s">
        <v>45</v>
      </c>
      <c r="D4107" t="s">
        <v>29</v>
      </c>
      <c r="E4107" t="s">
        <v>21</v>
      </c>
      <c r="F4107" t="s">
        <v>162</v>
      </c>
      <c r="G4107" t="b">
        <v>1</v>
      </c>
      <c r="H4107" t="s">
        <v>78</v>
      </c>
      <c r="I4107">
        <v>44985.750914351847</v>
      </c>
      <c r="J4107" t="b">
        <v>1</v>
      </c>
      <c r="K4107" t="b">
        <v>0</v>
      </c>
      <c r="L4107" t="s">
        <v>24</v>
      </c>
      <c r="M4107" t="s">
        <v>86</v>
      </c>
      <c r="O4107">
        <v>67.5</v>
      </c>
      <c r="P4107" t="s">
        <v>8040</v>
      </c>
      <c r="Q4107" t="s">
        <v>8041</v>
      </c>
      <c r="R4107" s="1" t="s">
        <v>44090</v>
      </c>
    </row>
    <row r="4108" spans="1:18" x14ac:dyDescent="0.35">
      <c r="A4108" t="s">
        <v>6379</v>
      </c>
      <c r="B4108" t="s">
        <v>28</v>
      </c>
      <c r="C4108" t="s">
        <v>28</v>
      </c>
      <c r="D4108" t="s">
        <v>2044</v>
      </c>
      <c r="E4108" t="s">
        <v>66</v>
      </c>
      <c r="F4108" t="s">
        <v>22</v>
      </c>
      <c r="G4108" t="b">
        <v>0</v>
      </c>
      <c r="H4108" t="s">
        <v>869</v>
      </c>
      <c r="I4108">
        <v>44965.740011574067</v>
      </c>
      <c r="J4108" t="b">
        <v>0</v>
      </c>
      <c r="K4108" t="b">
        <v>0</v>
      </c>
      <c r="L4108" t="s">
        <v>869</v>
      </c>
      <c r="M4108" t="s">
        <v>25</v>
      </c>
      <c r="N4108">
        <v>147500</v>
      </c>
      <c r="P4108" t="s">
        <v>8042</v>
      </c>
      <c r="Q4108" t="s">
        <v>8043</v>
      </c>
      <c r="R4108" s="1" t="s">
        <v>44081</v>
      </c>
    </row>
    <row r="4109" spans="1:18" x14ac:dyDescent="0.35">
      <c r="A4109" t="s">
        <v>6379</v>
      </c>
      <c r="B4109" t="s">
        <v>38</v>
      </c>
      <c r="C4109" t="s">
        <v>38</v>
      </c>
      <c r="D4109" t="s">
        <v>1712</v>
      </c>
      <c r="E4109" t="s">
        <v>66</v>
      </c>
      <c r="F4109" t="s">
        <v>22</v>
      </c>
      <c r="G4109" t="b">
        <v>0</v>
      </c>
      <c r="H4109" t="s">
        <v>434</v>
      </c>
      <c r="I4109">
        <v>44977.388356481482</v>
      </c>
      <c r="J4109" t="b">
        <v>0</v>
      </c>
      <c r="K4109" t="b">
        <v>0</v>
      </c>
      <c r="L4109" t="s">
        <v>434</v>
      </c>
      <c r="M4109" t="s">
        <v>25</v>
      </c>
      <c r="N4109">
        <v>147500</v>
      </c>
      <c r="P4109" t="s">
        <v>8044</v>
      </c>
      <c r="Q4109" t="s">
        <v>8045</v>
      </c>
      <c r="R4109" s="1" t="s">
        <v>44080</v>
      </c>
    </row>
    <row r="4110" spans="1:18" x14ac:dyDescent="0.35">
      <c r="A4110" t="s">
        <v>6379</v>
      </c>
      <c r="B4110" t="s">
        <v>38</v>
      </c>
      <c r="C4110" t="s">
        <v>485</v>
      </c>
      <c r="D4110" t="s">
        <v>40</v>
      </c>
      <c r="E4110" t="s">
        <v>149</v>
      </c>
      <c r="F4110" t="s">
        <v>22</v>
      </c>
      <c r="G4110" t="b">
        <v>0</v>
      </c>
      <c r="H4110" t="s">
        <v>31</v>
      </c>
      <c r="I4110">
        <v>44974.631678240738</v>
      </c>
      <c r="J4110" t="b">
        <v>0</v>
      </c>
      <c r="K4110" t="b">
        <v>1</v>
      </c>
      <c r="L4110" t="s">
        <v>24</v>
      </c>
      <c r="M4110" t="s">
        <v>25</v>
      </c>
      <c r="N4110">
        <v>208114</v>
      </c>
      <c r="P4110" t="s">
        <v>142</v>
      </c>
      <c r="Q4110" t="s">
        <v>339</v>
      </c>
      <c r="R4110" s="1" t="s">
        <v>44092</v>
      </c>
    </row>
    <row r="4111" spans="1:18" x14ac:dyDescent="0.35">
      <c r="A4111" t="s">
        <v>6379</v>
      </c>
      <c r="B4111" t="s">
        <v>28</v>
      </c>
      <c r="C4111" t="s">
        <v>28</v>
      </c>
      <c r="D4111" t="s">
        <v>8046</v>
      </c>
      <c r="E4111" t="s">
        <v>620</v>
      </c>
      <c r="F4111" t="s">
        <v>22</v>
      </c>
      <c r="G4111" t="b">
        <v>0</v>
      </c>
      <c r="H4111" t="s">
        <v>23</v>
      </c>
      <c r="I4111">
        <v>44981.462384259263</v>
      </c>
      <c r="J4111" t="b">
        <v>0</v>
      </c>
      <c r="K4111" t="b">
        <v>1</v>
      </c>
      <c r="L4111" t="s">
        <v>24</v>
      </c>
      <c r="M4111" t="s">
        <v>25</v>
      </c>
      <c r="N4111">
        <v>120000</v>
      </c>
      <c r="P4111" t="s">
        <v>8047</v>
      </c>
      <c r="Q4111" t="s">
        <v>8048</v>
      </c>
      <c r="R4111" s="1" t="s">
        <v>44080</v>
      </c>
    </row>
    <row r="4112" spans="1:18" x14ac:dyDescent="0.35">
      <c r="A4112" t="s">
        <v>6379</v>
      </c>
      <c r="B4112" t="s">
        <v>34</v>
      </c>
      <c r="C4112" t="s">
        <v>8049</v>
      </c>
      <c r="D4112" t="s">
        <v>708</v>
      </c>
      <c r="E4112" t="s">
        <v>66</v>
      </c>
      <c r="F4112" t="s">
        <v>22</v>
      </c>
      <c r="G4112" t="b">
        <v>0</v>
      </c>
      <c r="H4112" t="s">
        <v>78</v>
      </c>
      <c r="I4112">
        <v>44979.292037037027</v>
      </c>
      <c r="J4112" t="b">
        <v>0</v>
      </c>
      <c r="K4112" t="b">
        <v>1</v>
      </c>
      <c r="L4112" t="s">
        <v>24</v>
      </c>
      <c r="M4112" t="s">
        <v>25</v>
      </c>
      <c r="N4112">
        <v>190500</v>
      </c>
      <c r="P4112" t="s">
        <v>421</v>
      </c>
      <c r="Q4112" t="s">
        <v>8050</v>
      </c>
      <c r="R4112" s="1" t="s">
        <v>44081</v>
      </c>
    </row>
    <row r="4113" spans="1:18" x14ac:dyDescent="0.35">
      <c r="A4113" t="s">
        <v>6379</v>
      </c>
      <c r="B4113" t="s">
        <v>209</v>
      </c>
      <c r="C4113" t="s">
        <v>8051</v>
      </c>
      <c r="D4113" t="s">
        <v>1712</v>
      </c>
      <c r="E4113" t="s">
        <v>66</v>
      </c>
      <c r="F4113" t="s">
        <v>22</v>
      </c>
      <c r="G4113" t="b">
        <v>0</v>
      </c>
      <c r="H4113" t="s">
        <v>434</v>
      </c>
      <c r="I4113">
        <v>44958.620729166672</v>
      </c>
      <c r="J4113" t="b">
        <v>0</v>
      </c>
      <c r="K4113" t="b">
        <v>0</v>
      </c>
      <c r="L4113" t="s">
        <v>434</v>
      </c>
      <c r="M4113" t="s">
        <v>25</v>
      </c>
      <c r="N4113">
        <v>89100</v>
      </c>
      <c r="P4113" t="s">
        <v>8052</v>
      </c>
      <c r="Q4113" t="s">
        <v>8053</v>
      </c>
      <c r="R4113" s="1" t="s">
        <v>44081</v>
      </c>
    </row>
    <row r="4114" spans="1:18" x14ac:dyDescent="0.35">
      <c r="A4114" t="s">
        <v>6379</v>
      </c>
      <c r="B4114" t="s">
        <v>45</v>
      </c>
      <c r="C4114" t="s">
        <v>167</v>
      </c>
      <c r="D4114" t="s">
        <v>40</v>
      </c>
      <c r="E4114" t="s">
        <v>104</v>
      </c>
      <c r="F4114" t="s">
        <v>22</v>
      </c>
      <c r="G4114" t="b">
        <v>0</v>
      </c>
      <c r="H4114" t="s">
        <v>42</v>
      </c>
      <c r="I4114">
        <v>44965.750474537039</v>
      </c>
      <c r="J4114" t="b">
        <v>0</v>
      </c>
      <c r="K4114" t="b">
        <v>0</v>
      </c>
      <c r="L4114" t="s">
        <v>24</v>
      </c>
      <c r="M4114" t="s">
        <v>25</v>
      </c>
      <c r="N4114">
        <v>50000</v>
      </c>
      <c r="P4114" t="s">
        <v>8054</v>
      </c>
      <c r="Q4114" t="s">
        <v>1893</v>
      </c>
      <c r="R4114" s="1" t="s">
        <v>44080</v>
      </c>
    </row>
    <row r="4115" spans="1:18" x14ac:dyDescent="0.35">
      <c r="A4115" t="s">
        <v>6379</v>
      </c>
      <c r="B4115" t="s">
        <v>18</v>
      </c>
      <c r="C4115" t="s">
        <v>8055</v>
      </c>
      <c r="D4115" t="s">
        <v>931</v>
      </c>
      <c r="E4115" t="s">
        <v>55</v>
      </c>
      <c r="F4115" t="s">
        <v>22</v>
      </c>
      <c r="G4115" t="b">
        <v>0</v>
      </c>
      <c r="H4115" t="s">
        <v>23</v>
      </c>
      <c r="I4115">
        <v>44964.615127314813</v>
      </c>
      <c r="J4115" t="b">
        <v>0</v>
      </c>
      <c r="K4115" t="b">
        <v>0</v>
      </c>
      <c r="L4115" t="s">
        <v>24</v>
      </c>
      <c r="M4115" t="s">
        <v>25</v>
      </c>
      <c r="N4115">
        <v>115000</v>
      </c>
      <c r="P4115" t="s">
        <v>1004</v>
      </c>
      <c r="R4115" s="1" t="s">
        <v>44083</v>
      </c>
    </row>
    <row r="4116" spans="1:18" x14ac:dyDescent="0.35">
      <c r="A4116" t="s">
        <v>6379</v>
      </c>
      <c r="B4116" t="s">
        <v>34</v>
      </c>
      <c r="C4116" t="s">
        <v>8056</v>
      </c>
      <c r="D4116" t="s">
        <v>1875</v>
      </c>
      <c r="E4116" t="s">
        <v>66</v>
      </c>
      <c r="F4116" t="s">
        <v>22</v>
      </c>
      <c r="G4116" t="b">
        <v>0</v>
      </c>
      <c r="H4116" t="s">
        <v>724</v>
      </c>
      <c r="I4116">
        <v>44964.680474537039</v>
      </c>
      <c r="J4116" t="b">
        <v>0</v>
      </c>
      <c r="K4116" t="b">
        <v>0</v>
      </c>
      <c r="L4116" t="s">
        <v>724</v>
      </c>
      <c r="M4116" t="s">
        <v>25</v>
      </c>
      <c r="N4116">
        <v>157500</v>
      </c>
      <c r="P4116" t="s">
        <v>3124</v>
      </c>
      <c r="Q4116" t="s">
        <v>110</v>
      </c>
      <c r="R4116" s="1" t="s">
        <v>44081</v>
      </c>
    </row>
    <row r="4117" spans="1:18" x14ac:dyDescent="0.35">
      <c r="A4117" t="s">
        <v>6379</v>
      </c>
      <c r="B4117" t="s">
        <v>28</v>
      </c>
      <c r="C4117" t="s">
        <v>3168</v>
      </c>
      <c r="D4117" t="s">
        <v>6150</v>
      </c>
      <c r="E4117" t="s">
        <v>77</v>
      </c>
      <c r="F4117" t="s">
        <v>22</v>
      </c>
      <c r="G4117" t="b">
        <v>0</v>
      </c>
      <c r="H4117" t="s">
        <v>78</v>
      </c>
      <c r="I4117">
        <v>44971.337800925918</v>
      </c>
      <c r="J4117" t="b">
        <v>0</v>
      </c>
      <c r="K4117" t="b">
        <v>0</v>
      </c>
      <c r="L4117" t="s">
        <v>24</v>
      </c>
      <c r="M4117" t="s">
        <v>25</v>
      </c>
      <c r="N4117">
        <v>90000</v>
      </c>
      <c r="P4117" t="s">
        <v>8057</v>
      </c>
      <c r="Q4117" t="s">
        <v>8058</v>
      </c>
      <c r="R4117" s="1" t="s">
        <v>44080</v>
      </c>
    </row>
    <row r="4118" spans="1:18" x14ac:dyDescent="0.35">
      <c r="A4118" t="s">
        <v>6379</v>
      </c>
      <c r="B4118" t="s">
        <v>126</v>
      </c>
      <c r="C4118" t="s">
        <v>126</v>
      </c>
      <c r="D4118" t="s">
        <v>8059</v>
      </c>
      <c r="E4118" t="s">
        <v>66</v>
      </c>
      <c r="F4118" t="s">
        <v>22</v>
      </c>
      <c r="G4118" t="b">
        <v>0</v>
      </c>
      <c r="H4118" t="s">
        <v>51</v>
      </c>
      <c r="I4118">
        <v>44959.544872685183</v>
      </c>
      <c r="J4118" t="b">
        <v>0</v>
      </c>
      <c r="K4118" t="b">
        <v>1</v>
      </c>
      <c r="L4118" t="s">
        <v>51</v>
      </c>
      <c r="M4118" t="s">
        <v>25</v>
      </c>
      <c r="N4118">
        <v>111175</v>
      </c>
      <c r="P4118" t="s">
        <v>8060</v>
      </c>
      <c r="Q4118" t="s">
        <v>8061</v>
      </c>
      <c r="R4118" s="1" t="s">
        <v>44081</v>
      </c>
    </row>
    <row r="4119" spans="1:18" x14ac:dyDescent="0.35">
      <c r="A4119" t="s">
        <v>6379</v>
      </c>
      <c r="B4119" t="s">
        <v>126</v>
      </c>
      <c r="C4119" t="s">
        <v>8062</v>
      </c>
      <c r="D4119" t="s">
        <v>708</v>
      </c>
      <c r="E4119" t="s">
        <v>77</v>
      </c>
      <c r="F4119" t="s">
        <v>22</v>
      </c>
      <c r="G4119" t="b">
        <v>0</v>
      </c>
      <c r="H4119" t="s">
        <v>78</v>
      </c>
      <c r="I4119">
        <v>44977.33390046296</v>
      </c>
      <c r="J4119" t="b">
        <v>1</v>
      </c>
      <c r="K4119" t="b">
        <v>1</v>
      </c>
      <c r="L4119" t="s">
        <v>24</v>
      </c>
      <c r="M4119" t="s">
        <v>25</v>
      </c>
      <c r="N4119">
        <v>150000</v>
      </c>
      <c r="P4119" t="s">
        <v>3177</v>
      </c>
      <c r="Q4119" t="s">
        <v>8063</v>
      </c>
      <c r="R4119" s="1" t="s">
        <v>44080</v>
      </c>
    </row>
    <row r="4120" spans="1:18" x14ac:dyDescent="0.35">
      <c r="A4120" t="s">
        <v>6379</v>
      </c>
      <c r="B4120" t="s">
        <v>38</v>
      </c>
      <c r="C4120" t="s">
        <v>201</v>
      </c>
      <c r="D4120" t="s">
        <v>192</v>
      </c>
      <c r="E4120" t="s">
        <v>30</v>
      </c>
      <c r="F4120" t="s">
        <v>22</v>
      </c>
      <c r="G4120" t="b">
        <v>0</v>
      </c>
      <c r="H4120" t="s">
        <v>36</v>
      </c>
      <c r="I4120">
        <v>44964.966284722221</v>
      </c>
      <c r="J4120" t="b">
        <v>0</v>
      </c>
      <c r="K4120" t="b">
        <v>0</v>
      </c>
      <c r="L4120" t="s">
        <v>24</v>
      </c>
      <c r="M4120" t="s">
        <v>25</v>
      </c>
      <c r="N4120">
        <v>207500</v>
      </c>
      <c r="P4120" t="s">
        <v>6461</v>
      </c>
      <c r="Q4120" t="s">
        <v>8064</v>
      </c>
      <c r="R4120" s="1" t="s">
        <v>44081</v>
      </c>
    </row>
    <row r="4121" spans="1:18" x14ac:dyDescent="0.35">
      <c r="A4121" t="s">
        <v>6379</v>
      </c>
      <c r="B4121" t="s">
        <v>38</v>
      </c>
      <c r="C4121" t="s">
        <v>8065</v>
      </c>
      <c r="D4121" t="s">
        <v>8066</v>
      </c>
      <c r="E4121" t="s">
        <v>30</v>
      </c>
      <c r="F4121" t="s">
        <v>22</v>
      </c>
      <c r="G4121" t="b">
        <v>0</v>
      </c>
      <c r="H4121" t="s">
        <v>78</v>
      </c>
      <c r="I4121">
        <v>44985.964513888888</v>
      </c>
      <c r="J4121" t="b">
        <v>0</v>
      </c>
      <c r="K4121" t="b">
        <v>0</v>
      </c>
      <c r="L4121" t="s">
        <v>24</v>
      </c>
      <c r="M4121" t="s">
        <v>25</v>
      </c>
      <c r="N4121">
        <v>127500</v>
      </c>
      <c r="P4121" t="s">
        <v>8067</v>
      </c>
      <c r="Q4121" t="s">
        <v>8068</v>
      </c>
      <c r="R4121" s="1" t="s">
        <v>44080</v>
      </c>
    </row>
    <row r="4122" spans="1:18" x14ac:dyDescent="0.35">
      <c r="A4122" t="s">
        <v>6379</v>
      </c>
      <c r="B4122" t="s">
        <v>34</v>
      </c>
      <c r="C4122" t="s">
        <v>8069</v>
      </c>
      <c r="D4122" t="s">
        <v>908</v>
      </c>
      <c r="E4122" t="s">
        <v>77</v>
      </c>
      <c r="F4122" t="s">
        <v>22</v>
      </c>
      <c r="G4122" t="b">
        <v>0</v>
      </c>
      <c r="H4122" t="s">
        <v>31</v>
      </c>
      <c r="I4122">
        <v>44983.376747685194</v>
      </c>
      <c r="J4122" t="b">
        <v>0</v>
      </c>
      <c r="K4122" t="b">
        <v>0</v>
      </c>
      <c r="L4122" t="s">
        <v>24</v>
      </c>
      <c r="M4122" t="s">
        <v>25</v>
      </c>
      <c r="N4122">
        <v>90000</v>
      </c>
      <c r="P4122" t="s">
        <v>8070</v>
      </c>
      <c r="Q4122" t="s">
        <v>1304</v>
      </c>
      <c r="R4122" s="1" t="s">
        <v>44100</v>
      </c>
    </row>
    <row r="4123" spans="1:18" x14ac:dyDescent="0.35">
      <c r="A4123" t="s">
        <v>6379</v>
      </c>
      <c r="B4123" t="s">
        <v>45</v>
      </c>
      <c r="C4123" t="s">
        <v>8071</v>
      </c>
      <c r="D4123" t="s">
        <v>6955</v>
      </c>
      <c r="E4123" t="s">
        <v>41</v>
      </c>
      <c r="F4123" t="s">
        <v>22</v>
      </c>
      <c r="G4123" t="b">
        <v>0</v>
      </c>
      <c r="H4123" t="s">
        <v>31</v>
      </c>
      <c r="I4123">
        <v>44974.458564814813</v>
      </c>
      <c r="J4123" t="b">
        <v>1</v>
      </c>
      <c r="K4123" t="b">
        <v>0</v>
      </c>
      <c r="L4123" t="s">
        <v>24</v>
      </c>
      <c r="M4123" t="s">
        <v>25</v>
      </c>
      <c r="N4123">
        <v>82500</v>
      </c>
      <c r="P4123" t="s">
        <v>8072</v>
      </c>
      <c r="Q4123" t="s">
        <v>48</v>
      </c>
      <c r="R4123" s="1" t="s">
        <v>44080</v>
      </c>
    </row>
    <row r="4124" spans="1:18" x14ac:dyDescent="0.35">
      <c r="A4124" t="s">
        <v>6379</v>
      </c>
      <c r="B4124" t="s">
        <v>34</v>
      </c>
      <c r="C4124" t="s">
        <v>8073</v>
      </c>
      <c r="D4124" t="s">
        <v>304</v>
      </c>
      <c r="E4124" t="s">
        <v>104</v>
      </c>
      <c r="F4124" t="s">
        <v>22</v>
      </c>
      <c r="G4124" t="b">
        <v>0</v>
      </c>
      <c r="H4124" t="s">
        <v>123</v>
      </c>
      <c r="I4124">
        <v>44982.503761574073</v>
      </c>
      <c r="J4124" t="b">
        <v>0</v>
      </c>
      <c r="K4124" t="b">
        <v>0</v>
      </c>
      <c r="L4124" t="s">
        <v>24</v>
      </c>
      <c r="M4124" t="s">
        <v>25</v>
      </c>
      <c r="N4124">
        <v>190000</v>
      </c>
      <c r="P4124" t="s">
        <v>3719</v>
      </c>
      <c r="Q4124" t="s">
        <v>8074</v>
      </c>
      <c r="R4124" s="1" t="s">
        <v>44081</v>
      </c>
    </row>
    <row r="4125" spans="1:18" x14ac:dyDescent="0.35">
      <c r="A4125" t="s">
        <v>6379</v>
      </c>
      <c r="B4125" t="s">
        <v>18</v>
      </c>
      <c r="C4125" t="s">
        <v>18</v>
      </c>
      <c r="D4125" t="s">
        <v>8075</v>
      </c>
      <c r="E4125" t="s">
        <v>77</v>
      </c>
      <c r="F4125" t="s">
        <v>22</v>
      </c>
      <c r="G4125" t="b">
        <v>0</v>
      </c>
      <c r="H4125" t="s">
        <v>36</v>
      </c>
      <c r="I4125">
        <v>44960.255011574067</v>
      </c>
      <c r="J4125" t="b">
        <v>0</v>
      </c>
      <c r="K4125" t="b">
        <v>1</v>
      </c>
      <c r="L4125" t="s">
        <v>24</v>
      </c>
      <c r="M4125" t="s">
        <v>25</v>
      </c>
      <c r="N4125">
        <v>125000</v>
      </c>
      <c r="P4125" t="s">
        <v>8076</v>
      </c>
      <c r="Q4125" t="s">
        <v>5922</v>
      </c>
      <c r="R4125" s="1" t="s">
        <v>44080</v>
      </c>
    </row>
    <row r="4126" spans="1:18" x14ac:dyDescent="0.35">
      <c r="A4126" t="s">
        <v>6379</v>
      </c>
      <c r="B4126" t="s">
        <v>209</v>
      </c>
      <c r="C4126" t="s">
        <v>8077</v>
      </c>
      <c r="D4126" t="s">
        <v>8078</v>
      </c>
      <c r="E4126" t="s">
        <v>77</v>
      </c>
      <c r="F4126" t="s">
        <v>22</v>
      </c>
      <c r="G4126" t="b">
        <v>0</v>
      </c>
      <c r="H4126" t="s">
        <v>345</v>
      </c>
      <c r="I4126">
        <v>44969.444953703707</v>
      </c>
      <c r="J4126" t="b">
        <v>0</v>
      </c>
      <c r="K4126" t="b">
        <v>0</v>
      </c>
      <c r="L4126" t="s">
        <v>345</v>
      </c>
      <c r="M4126" t="s">
        <v>25</v>
      </c>
      <c r="N4126">
        <v>225000</v>
      </c>
      <c r="P4126" t="s">
        <v>8079</v>
      </c>
      <c r="Q4126" t="s">
        <v>8080</v>
      </c>
      <c r="R4126" s="1" t="s">
        <v>44125</v>
      </c>
    </row>
    <row r="4127" spans="1:18" x14ac:dyDescent="0.35">
      <c r="A4127" t="s">
        <v>6379</v>
      </c>
      <c r="B4127" t="s">
        <v>18</v>
      </c>
      <c r="C4127" t="s">
        <v>8081</v>
      </c>
      <c r="D4127" t="s">
        <v>900</v>
      </c>
      <c r="E4127" t="s">
        <v>72</v>
      </c>
      <c r="F4127" t="s">
        <v>22</v>
      </c>
      <c r="G4127" t="b">
        <v>0</v>
      </c>
      <c r="H4127" t="s">
        <v>78</v>
      </c>
      <c r="I4127">
        <v>44968.295972222222</v>
      </c>
      <c r="J4127" t="b">
        <v>0</v>
      </c>
      <c r="K4127" t="b">
        <v>1</v>
      </c>
      <c r="L4127" t="s">
        <v>24</v>
      </c>
      <c r="M4127" t="s">
        <v>25</v>
      </c>
      <c r="N4127">
        <v>116750</v>
      </c>
      <c r="P4127" t="s">
        <v>442</v>
      </c>
      <c r="Q4127" t="s">
        <v>8082</v>
      </c>
      <c r="R4127" s="1" t="s">
        <v>44090</v>
      </c>
    </row>
    <row r="4128" spans="1:18" x14ac:dyDescent="0.35">
      <c r="A4128" t="s">
        <v>6379</v>
      </c>
      <c r="B4128" t="s">
        <v>18</v>
      </c>
      <c r="C4128" t="s">
        <v>7515</v>
      </c>
      <c r="D4128" t="s">
        <v>6447</v>
      </c>
      <c r="E4128" t="s">
        <v>2011</v>
      </c>
      <c r="F4128" t="s">
        <v>22</v>
      </c>
      <c r="G4128" t="b">
        <v>0</v>
      </c>
      <c r="H4128" t="s">
        <v>36</v>
      </c>
      <c r="I4128">
        <v>44968.01494212963</v>
      </c>
      <c r="J4128" t="b">
        <v>0</v>
      </c>
      <c r="K4128" t="b">
        <v>0</v>
      </c>
      <c r="L4128" t="s">
        <v>24</v>
      </c>
      <c r="M4128" t="s">
        <v>25</v>
      </c>
      <c r="N4128">
        <v>136400</v>
      </c>
      <c r="P4128" t="s">
        <v>1707</v>
      </c>
      <c r="Q4128" t="s">
        <v>2012</v>
      </c>
      <c r="R4128" s="1" t="s">
        <v>44081</v>
      </c>
    </row>
    <row r="4129" spans="1:18" x14ac:dyDescent="0.35">
      <c r="A4129" t="s">
        <v>6379</v>
      </c>
      <c r="B4129" t="s">
        <v>209</v>
      </c>
      <c r="C4129" t="s">
        <v>252</v>
      </c>
      <c r="D4129" t="s">
        <v>211</v>
      </c>
      <c r="E4129" t="s">
        <v>66</v>
      </c>
      <c r="F4129" t="s">
        <v>22</v>
      </c>
      <c r="G4129" t="b">
        <v>0</v>
      </c>
      <c r="H4129" t="s">
        <v>212</v>
      </c>
      <c r="I4129">
        <v>44966.457777777781</v>
      </c>
      <c r="J4129" t="b">
        <v>0</v>
      </c>
      <c r="K4129" t="b">
        <v>0</v>
      </c>
      <c r="L4129" t="s">
        <v>212</v>
      </c>
      <c r="M4129" t="s">
        <v>25</v>
      </c>
      <c r="N4129">
        <v>104668</v>
      </c>
      <c r="P4129" t="s">
        <v>8083</v>
      </c>
      <c r="Q4129" t="s">
        <v>8084</v>
      </c>
      <c r="R4129" s="1" t="s">
        <v>44101</v>
      </c>
    </row>
    <row r="4130" spans="1:18" x14ac:dyDescent="0.35">
      <c r="A4130" t="s">
        <v>6379</v>
      </c>
      <c r="B4130" t="s">
        <v>38</v>
      </c>
      <c r="C4130" t="s">
        <v>8085</v>
      </c>
      <c r="E4130" t="s">
        <v>30</v>
      </c>
      <c r="F4130" t="s">
        <v>162</v>
      </c>
      <c r="G4130" t="b">
        <v>0</v>
      </c>
      <c r="H4130" t="s">
        <v>23</v>
      </c>
      <c r="I4130">
        <v>44980.679479166669</v>
      </c>
      <c r="J4130" t="b">
        <v>0</v>
      </c>
      <c r="K4130" t="b">
        <v>0</v>
      </c>
      <c r="L4130" t="s">
        <v>24</v>
      </c>
      <c r="M4130" t="s">
        <v>86</v>
      </c>
      <c r="O4130">
        <v>67.5</v>
      </c>
      <c r="P4130" t="s">
        <v>250</v>
      </c>
      <c r="Q4130" t="s">
        <v>8086</v>
      </c>
      <c r="R4130" s="1" t="s">
        <v>44122</v>
      </c>
    </row>
    <row r="4131" spans="1:18" x14ac:dyDescent="0.35">
      <c r="A4131" t="s">
        <v>6379</v>
      </c>
      <c r="B4131" t="s">
        <v>38</v>
      </c>
      <c r="C4131" t="s">
        <v>38</v>
      </c>
      <c r="D4131" t="s">
        <v>3517</v>
      </c>
      <c r="E4131" t="s">
        <v>66</v>
      </c>
      <c r="F4131" t="s">
        <v>22</v>
      </c>
      <c r="G4131" t="b">
        <v>0</v>
      </c>
      <c r="H4131" t="s">
        <v>1293</v>
      </c>
      <c r="I4131">
        <v>44973.564270833333</v>
      </c>
      <c r="J4131" t="b">
        <v>0</v>
      </c>
      <c r="K4131" t="b">
        <v>0</v>
      </c>
      <c r="L4131" t="s">
        <v>1293</v>
      </c>
      <c r="M4131" t="s">
        <v>25</v>
      </c>
      <c r="N4131">
        <v>147500</v>
      </c>
      <c r="P4131" t="s">
        <v>4942</v>
      </c>
      <c r="Q4131" t="s">
        <v>8087</v>
      </c>
      <c r="R4131" s="1" t="s">
        <v>44080</v>
      </c>
    </row>
    <row r="4132" spans="1:18" x14ac:dyDescent="0.35">
      <c r="A4132" t="s">
        <v>6379</v>
      </c>
      <c r="B4132" t="s">
        <v>34</v>
      </c>
      <c r="C4132" t="s">
        <v>8088</v>
      </c>
      <c r="D4132" t="s">
        <v>1196</v>
      </c>
      <c r="E4132" t="s">
        <v>66</v>
      </c>
      <c r="F4132" t="s">
        <v>22</v>
      </c>
      <c r="G4132" t="b">
        <v>0</v>
      </c>
      <c r="H4132" t="s">
        <v>1196</v>
      </c>
      <c r="I4132">
        <v>44977.998240740737</v>
      </c>
      <c r="J4132" t="b">
        <v>0</v>
      </c>
      <c r="K4132" t="b">
        <v>0</v>
      </c>
      <c r="L4132" t="s">
        <v>1196</v>
      </c>
      <c r="M4132" t="s">
        <v>25</v>
      </c>
      <c r="N4132">
        <v>157500</v>
      </c>
      <c r="P4132" t="s">
        <v>1197</v>
      </c>
      <c r="Q4132" t="s">
        <v>8089</v>
      </c>
      <c r="R4132" s="1" t="s">
        <v>44080</v>
      </c>
    </row>
    <row r="4133" spans="1:18" x14ac:dyDescent="0.35">
      <c r="A4133" t="s">
        <v>6379</v>
      </c>
      <c r="B4133" t="s">
        <v>126</v>
      </c>
      <c r="C4133" t="s">
        <v>8090</v>
      </c>
      <c r="D4133" t="s">
        <v>29</v>
      </c>
      <c r="E4133" t="s">
        <v>30</v>
      </c>
      <c r="F4133" t="s">
        <v>22</v>
      </c>
      <c r="G4133" t="b">
        <v>1</v>
      </c>
      <c r="H4133" t="s">
        <v>123</v>
      </c>
      <c r="I4133">
        <v>44964.709780092591</v>
      </c>
      <c r="J4133" t="b">
        <v>0</v>
      </c>
      <c r="K4133" t="b">
        <v>0</v>
      </c>
      <c r="L4133" t="s">
        <v>24</v>
      </c>
      <c r="M4133" t="s">
        <v>25</v>
      </c>
      <c r="N4133">
        <v>92500</v>
      </c>
      <c r="P4133" t="s">
        <v>1379</v>
      </c>
      <c r="Q4133" t="s">
        <v>8091</v>
      </c>
      <c r="R4133" s="1" t="s">
        <v>44150</v>
      </c>
    </row>
    <row r="4134" spans="1:18" x14ac:dyDescent="0.35">
      <c r="A4134" t="s">
        <v>6379</v>
      </c>
      <c r="B4134" t="s">
        <v>38</v>
      </c>
      <c r="C4134" t="s">
        <v>8092</v>
      </c>
      <c r="D4134" t="s">
        <v>1036</v>
      </c>
      <c r="E4134" t="s">
        <v>77</v>
      </c>
      <c r="F4134" t="s">
        <v>22</v>
      </c>
      <c r="G4134" t="b">
        <v>0</v>
      </c>
      <c r="H4134" t="s">
        <v>36</v>
      </c>
      <c r="I4134">
        <v>44978.479189814818</v>
      </c>
      <c r="J4134" t="b">
        <v>0</v>
      </c>
      <c r="K4134" t="b">
        <v>1</v>
      </c>
      <c r="L4134" t="s">
        <v>24</v>
      </c>
      <c r="M4134" t="s">
        <v>25</v>
      </c>
      <c r="N4134">
        <v>115000</v>
      </c>
      <c r="P4134" t="s">
        <v>8093</v>
      </c>
      <c r="Q4134" t="s">
        <v>8094</v>
      </c>
      <c r="R4134" s="1" t="s">
        <v>44080</v>
      </c>
    </row>
    <row r="4135" spans="1:18" x14ac:dyDescent="0.35">
      <c r="A4135" t="s">
        <v>6379</v>
      </c>
      <c r="B4135" t="s">
        <v>18</v>
      </c>
      <c r="C4135" t="s">
        <v>8095</v>
      </c>
      <c r="D4135" t="s">
        <v>385</v>
      </c>
      <c r="E4135" t="s">
        <v>1729</v>
      </c>
      <c r="F4135" t="s">
        <v>533</v>
      </c>
      <c r="G4135" t="b">
        <v>0</v>
      </c>
      <c r="H4135" t="s">
        <v>78</v>
      </c>
      <c r="I4135">
        <v>44980.639768518522</v>
      </c>
      <c r="J4135" t="b">
        <v>0</v>
      </c>
      <c r="K4135" t="b">
        <v>1</v>
      </c>
      <c r="L4135" t="s">
        <v>24</v>
      </c>
      <c r="M4135" t="s">
        <v>86</v>
      </c>
      <c r="O4135">
        <v>62</v>
      </c>
      <c r="P4135" t="s">
        <v>898</v>
      </c>
      <c r="Q4135" t="s">
        <v>8096</v>
      </c>
      <c r="R4135" s="1" t="s">
        <v>44080</v>
      </c>
    </row>
    <row r="4136" spans="1:18" x14ac:dyDescent="0.35">
      <c r="A4136" t="s">
        <v>6379</v>
      </c>
      <c r="B4136" t="s">
        <v>38</v>
      </c>
      <c r="C4136" t="s">
        <v>8097</v>
      </c>
      <c r="D4136" t="s">
        <v>8098</v>
      </c>
      <c r="E4136" t="s">
        <v>149</v>
      </c>
      <c r="F4136" t="s">
        <v>22</v>
      </c>
      <c r="G4136" t="b">
        <v>0</v>
      </c>
      <c r="H4136" t="s">
        <v>78</v>
      </c>
      <c r="I4136">
        <v>44979.255162037043</v>
      </c>
      <c r="J4136" t="b">
        <v>0</v>
      </c>
      <c r="K4136" t="b">
        <v>1</v>
      </c>
      <c r="L4136" t="s">
        <v>24</v>
      </c>
      <c r="M4136" t="s">
        <v>25</v>
      </c>
      <c r="N4136">
        <v>146500</v>
      </c>
      <c r="P4136" t="s">
        <v>73</v>
      </c>
      <c r="Q4136" t="s">
        <v>6326</v>
      </c>
      <c r="R4136" s="1" t="s">
        <v>44092</v>
      </c>
    </row>
    <row r="4137" spans="1:18" x14ac:dyDescent="0.35">
      <c r="A4137" t="s">
        <v>6379</v>
      </c>
      <c r="B4137" t="s">
        <v>244</v>
      </c>
      <c r="C4137" t="s">
        <v>8099</v>
      </c>
      <c r="D4137" t="s">
        <v>2231</v>
      </c>
      <c r="E4137" t="s">
        <v>2948</v>
      </c>
      <c r="F4137" t="s">
        <v>22</v>
      </c>
      <c r="G4137" t="b">
        <v>0</v>
      </c>
      <c r="H4137" t="s">
        <v>2231</v>
      </c>
      <c r="I4137">
        <v>44965.662418981483</v>
      </c>
      <c r="J4137" t="b">
        <v>0</v>
      </c>
      <c r="K4137" t="b">
        <v>0</v>
      </c>
      <c r="L4137" t="s">
        <v>2231</v>
      </c>
      <c r="M4137" t="s">
        <v>25</v>
      </c>
      <c r="N4137">
        <v>79200</v>
      </c>
      <c r="P4137" t="s">
        <v>8100</v>
      </c>
      <c r="Q4137" t="s">
        <v>1304</v>
      </c>
      <c r="R4137" s="1" t="s">
        <v>44100</v>
      </c>
    </row>
    <row r="4138" spans="1:18" x14ac:dyDescent="0.35">
      <c r="A4138" t="s">
        <v>6379</v>
      </c>
      <c r="B4138" t="s">
        <v>603</v>
      </c>
      <c r="C4138" t="s">
        <v>604</v>
      </c>
      <c r="D4138" t="s">
        <v>8101</v>
      </c>
      <c r="E4138" t="s">
        <v>66</v>
      </c>
      <c r="F4138" t="s">
        <v>22</v>
      </c>
      <c r="G4138" t="b">
        <v>0</v>
      </c>
      <c r="H4138" t="s">
        <v>8102</v>
      </c>
      <c r="I4138">
        <v>44977.624108796299</v>
      </c>
      <c r="J4138" t="b">
        <v>0</v>
      </c>
      <c r="K4138" t="b">
        <v>0</v>
      </c>
      <c r="L4138" t="s">
        <v>8102</v>
      </c>
      <c r="M4138" t="s">
        <v>25</v>
      </c>
      <c r="N4138">
        <v>79200</v>
      </c>
      <c r="P4138" t="s">
        <v>8103</v>
      </c>
      <c r="Q4138" t="s">
        <v>8104</v>
      </c>
      <c r="R4138" s="1" t="s">
        <v>44167</v>
      </c>
    </row>
    <row r="4139" spans="1:18" x14ac:dyDescent="0.35">
      <c r="A4139" t="s">
        <v>6379</v>
      </c>
      <c r="B4139" t="s">
        <v>18</v>
      </c>
      <c r="C4139" t="s">
        <v>8105</v>
      </c>
      <c r="D4139" t="s">
        <v>29</v>
      </c>
      <c r="E4139" t="s">
        <v>21</v>
      </c>
      <c r="F4139" t="s">
        <v>162</v>
      </c>
      <c r="G4139" t="b">
        <v>1</v>
      </c>
      <c r="H4139" t="s">
        <v>78</v>
      </c>
      <c r="I4139">
        <v>44959.627581018518</v>
      </c>
      <c r="J4139" t="b">
        <v>0</v>
      </c>
      <c r="K4139" t="b">
        <v>1</v>
      </c>
      <c r="L4139" t="s">
        <v>24</v>
      </c>
      <c r="M4139" t="s">
        <v>86</v>
      </c>
      <c r="O4139">
        <v>116</v>
      </c>
      <c r="P4139" t="s">
        <v>2825</v>
      </c>
      <c r="Q4139" t="s">
        <v>7766</v>
      </c>
      <c r="R4139" s="1" t="s">
        <v>44080</v>
      </c>
    </row>
    <row r="4140" spans="1:18" x14ac:dyDescent="0.35">
      <c r="A4140" t="s">
        <v>6379</v>
      </c>
      <c r="B4140" t="s">
        <v>45</v>
      </c>
      <c r="C4140" t="s">
        <v>8106</v>
      </c>
      <c r="D4140" t="s">
        <v>1036</v>
      </c>
      <c r="E4140" t="s">
        <v>72</v>
      </c>
      <c r="F4140" t="s">
        <v>22</v>
      </c>
      <c r="G4140" t="b">
        <v>0</v>
      </c>
      <c r="H4140" t="s">
        <v>42</v>
      </c>
      <c r="I4140">
        <v>44965.959027777782</v>
      </c>
      <c r="J4140" t="b">
        <v>0</v>
      </c>
      <c r="K4140" t="b">
        <v>1</v>
      </c>
      <c r="L4140" t="s">
        <v>24</v>
      </c>
      <c r="M4140" t="s">
        <v>25</v>
      </c>
      <c r="N4140">
        <v>104090</v>
      </c>
      <c r="P4140" t="s">
        <v>628</v>
      </c>
      <c r="Q4140" t="s">
        <v>8107</v>
      </c>
      <c r="R4140" s="1" t="s">
        <v>44080</v>
      </c>
    </row>
    <row r="4141" spans="1:18" x14ac:dyDescent="0.35">
      <c r="A4141" t="s">
        <v>6379</v>
      </c>
      <c r="B4141" t="s">
        <v>18</v>
      </c>
      <c r="C4141" t="s">
        <v>18</v>
      </c>
      <c r="D4141" t="s">
        <v>8108</v>
      </c>
      <c r="E4141" t="s">
        <v>41</v>
      </c>
      <c r="F4141" t="s">
        <v>22</v>
      </c>
      <c r="G4141" t="b">
        <v>0</v>
      </c>
      <c r="H4141" t="s">
        <v>42</v>
      </c>
      <c r="I4141">
        <v>44981.335821759261</v>
      </c>
      <c r="J4141" t="b">
        <v>0</v>
      </c>
      <c r="K4141" t="b">
        <v>1</v>
      </c>
      <c r="L4141" t="s">
        <v>24</v>
      </c>
      <c r="M4141" t="s">
        <v>25</v>
      </c>
      <c r="N4141">
        <v>115000</v>
      </c>
      <c r="P4141" t="s">
        <v>1004</v>
      </c>
      <c r="R4141" s="1" t="s">
        <v>44083</v>
      </c>
    </row>
    <row r="4142" spans="1:18" x14ac:dyDescent="0.35">
      <c r="A4142" t="s">
        <v>6379</v>
      </c>
      <c r="B4142" t="s">
        <v>45</v>
      </c>
      <c r="C4142" t="s">
        <v>45</v>
      </c>
      <c r="D4142" t="s">
        <v>29</v>
      </c>
      <c r="E4142" t="s">
        <v>21</v>
      </c>
      <c r="F4142" t="s">
        <v>22</v>
      </c>
      <c r="G4142" t="b">
        <v>1</v>
      </c>
      <c r="H4142" t="s">
        <v>23</v>
      </c>
      <c r="I4142">
        <v>44966.643159722233</v>
      </c>
      <c r="J4142" t="b">
        <v>0</v>
      </c>
      <c r="K4142" t="b">
        <v>0</v>
      </c>
      <c r="L4142" t="s">
        <v>24</v>
      </c>
      <c r="M4142" t="s">
        <v>25</v>
      </c>
      <c r="N4142">
        <v>105000</v>
      </c>
      <c r="P4142" t="s">
        <v>8109</v>
      </c>
      <c r="Q4142" t="s">
        <v>8110</v>
      </c>
      <c r="R4142" s="1" t="s">
        <v>44080</v>
      </c>
    </row>
    <row r="4143" spans="1:18" x14ac:dyDescent="0.35">
      <c r="A4143" t="s">
        <v>6379</v>
      </c>
      <c r="B4143" t="s">
        <v>18</v>
      </c>
      <c r="C4143" t="s">
        <v>8111</v>
      </c>
      <c r="D4143" t="s">
        <v>708</v>
      </c>
      <c r="E4143" t="s">
        <v>41</v>
      </c>
      <c r="F4143" t="s">
        <v>22</v>
      </c>
      <c r="G4143" t="b">
        <v>0</v>
      </c>
      <c r="H4143" t="s">
        <v>78</v>
      </c>
      <c r="I4143">
        <v>44965.752615740741</v>
      </c>
      <c r="J4143" t="b">
        <v>0</v>
      </c>
      <c r="K4143" t="b">
        <v>1</v>
      </c>
      <c r="L4143" t="s">
        <v>24</v>
      </c>
      <c r="M4143" t="s">
        <v>25</v>
      </c>
      <c r="N4143">
        <v>155000</v>
      </c>
      <c r="P4143" t="s">
        <v>2753</v>
      </c>
      <c r="Q4143" t="s">
        <v>8112</v>
      </c>
      <c r="R4143" s="1" t="s">
        <v>44081</v>
      </c>
    </row>
    <row r="4144" spans="1:18" x14ac:dyDescent="0.35">
      <c r="A4144" t="s">
        <v>6379</v>
      </c>
      <c r="B4144" t="s">
        <v>34</v>
      </c>
      <c r="C4144" t="s">
        <v>1535</v>
      </c>
      <c r="D4144" t="s">
        <v>29</v>
      </c>
      <c r="E4144" t="s">
        <v>41</v>
      </c>
      <c r="F4144" t="s">
        <v>22</v>
      </c>
      <c r="G4144" t="b">
        <v>1</v>
      </c>
      <c r="H4144" t="s">
        <v>31</v>
      </c>
      <c r="I4144">
        <v>44961.086342592593</v>
      </c>
      <c r="J4144" t="b">
        <v>0</v>
      </c>
      <c r="K4144" t="b">
        <v>1</v>
      </c>
      <c r="L4144" t="s">
        <v>24</v>
      </c>
      <c r="M4144" t="s">
        <v>25</v>
      </c>
      <c r="N4144">
        <v>137500</v>
      </c>
      <c r="P4144" t="s">
        <v>8113</v>
      </c>
      <c r="Q4144" t="s">
        <v>1212</v>
      </c>
      <c r="R4144" s="1" t="s">
        <v>44090</v>
      </c>
    </row>
    <row r="4145" spans="1:18" x14ac:dyDescent="0.35">
      <c r="A4145" t="s">
        <v>6379</v>
      </c>
      <c r="B4145" t="s">
        <v>18</v>
      </c>
      <c r="C4145" t="s">
        <v>1336</v>
      </c>
      <c r="D4145" t="s">
        <v>358</v>
      </c>
      <c r="E4145" t="s">
        <v>30</v>
      </c>
      <c r="F4145" t="s">
        <v>22</v>
      </c>
      <c r="G4145" t="b">
        <v>0</v>
      </c>
      <c r="H4145" t="s">
        <v>78</v>
      </c>
      <c r="I4145">
        <v>44958.587002314824</v>
      </c>
      <c r="J4145" t="b">
        <v>0</v>
      </c>
      <c r="K4145" t="b">
        <v>1</v>
      </c>
      <c r="L4145" t="s">
        <v>24</v>
      </c>
      <c r="M4145" t="s">
        <v>25</v>
      </c>
      <c r="N4145">
        <v>161955.5</v>
      </c>
      <c r="P4145" t="s">
        <v>457</v>
      </c>
      <c r="Q4145" t="s">
        <v>8114</v>
      </c>
      <c r="R4145" s="1" t="s">
        <v>44081</v>
      </c>
    </row>
    <row r="4146" spans="1:18" x14ac:dyDescent="0.35">
      <c r="A4146" t="s">
        <v>6379</v>
      </c>
      <c r="B4146" t="s">
        <v>18</v>
      </c>
      <c r="C4146" t="s">
        <v>18</v>
      </c>
      <c r="E4146" t="s">
        <v>30</v>
      </c>
      <c r="F4146" t="s">
        <v>22</v>
      </c>
      <c r="G4146" t="b">
        <v>0</v>
      </c>
      <c r="H4146" t="s">
        <v>31</v>
      </c>
      <c r="I4146">
        <v>44985.627939814818</v>
      </c>
      <c r="J4146" t="b">
        <v>0</v>
      </c>
      <c r="K4146" t="b">
        <v>0</v>
      </c>
      <c r="L4146" t="s">
        <v>24</v>
      </c>
      <c r="M4146" t="s">
        <v>25</v>
      </c>
      <c r="N4146">
        <v>137500</v>
      </c>
      <c r="P4146" t="s">
        <v>8115</v>
      </c>
      <c r="Q4146" t="s">
        <v>8116</v>
      </c>
      <c r="R4146" s="1" t="s">
        <v>44080</v>
      </c>
    </row>
    <row r="4147" spans="1:18" x14ac:dyDescent="0.35">
      <c r="A4147" t="s">
        <v>6379</v>
      </c>
      <c r="B4147" t="s">
        <v>18</v>
      </c>
      <c r="C4147" t="s">
        <v>8117</v>
      </c>
      <c r="D4147" t="s">
        <v>2999</v>
      </c>
      <c r="E4147" t="s">
        <v>72</v>
      </c>
      <c r="F4147" t="s">
        <v>22</v>
      </c>
      <c r="G4147" t="b">
        <v>0</v>
      </c>
      <c r="H4147" t="s">
        <v>36</v>
      </c>
      <c r="I4147">
        <v>44981.4612037037</v>
      </c>
      <c r="J4147" t="b">
        <v>0</v>
      </c>
      <c r="K4147" t="b">
        <v>1</v>
      </c>
      <c r="L4147" t="s">
        <v>24</v>
      </c>
      <c r="M4147" t="s">
        <v>25</v>
      </c>
      <c r="N4147">
        <v>100900</v>
      </c>
      <c r="P4147" t="s">
        <v>8118</v>
      </c>
      <c r="Q4147" t="s">
        <v>8119</v>
      </c>
      <c r="R4147" s="1" t="s">
        <v>44081</v>
      </c>
    </row>
    <row r="4148" spans="1:18" x14ac:dyDescent="0.35">
      <c r="A4148" t="s">
        <v>6379</v>
      </c>
      <c r="B4148" t="s">
        <v>45</v>
      </c>
      <c r="C4148" t="s">
        <v>1607</v>
      </c>
      <c r="D4148" t="s">
        <v>478</v>
      </c>
      <c r="E4148" t="s">
        <v>77</v>
      </c>
      <c r="F4148" t="s">
        <v>22</v>
      </c>
      <c r="G4148" t="b">
        <v>0</v>
      </c>
      <c r="H4148" t="s">
        <v>36</v>
      </c>
      <c r="I4148">
        <v>44966.54278935185</v>
      </c>
      <c r="J4148" t="b">
        <v>0</v>
      </c>
      <c r="K4148" t="b">
        <v>0</v>
      </c>
      <c r="L4148" t="s">
        <v>24</v>
      </c>
      <c r="M4148" t="s">
        <v>25</v>
      </c>
      <c r="N4148">
        <v>90000</v>
      </c>
      <c r="P4148" t="s">
        <v>8120</v>
      </c>
      <c r="Q4148" t="s">
        <v>8121</v>
      </c>
      <c r="R4148" s="1" t="s">
        <v>44080</v>
      </c>
    </row>
    <row r="4149" spans="1:18" x14ac:dyDescent="0.35">
      <c r="A4149" t="s">
        <v>6379</v>
      </c>
      <c r="B4149" t="s">
        <v>18</v>
      </c>
      <c r="C4149" t="s">
        <v>8122</v>
      </c>
      <c r="D4149" t="s">
        <v>8123</v>
      </c>
      <c r="E4149" t="s">
        <v>149</v>
      </c>
      <c r="F4149" t="s">
        <v>22</v>
      </c>
      <c r="G4149" t="b">
        <v>0</v>
      </c>
      <c r="H4149" t="s">
        <v>78</v>
      </c>
      <c r="I4149">
        <v>44981.793796296297</v>
      </c>
      <c r="J4149" t="b">
        <v>0</v>
      </c>
      <c r="K4149" t="b">
        <v>0</v>
      </c>
      <c r="L4149" t="s">
        <v>24</v>
      </c>
      <c r="M4149" t="s">
        <v>25</v>
      </c>
      <c r="N4149">
        <v>97000</v>
      </c>
      <c r="P4149" t="s">
        <v>1094</v>
      </c>
      <c r="Q4149" t="s">
        <v>1188</v>
      </c>
      <c r="R4149" s="1" t="s">
        <v>44081</v>
      </c>
    </row>
    <row r="4150" spans="1:18" x14ac:dyDescent="0.35">
      <c r="A4150" t="s">
        <v>6379</v>
      </c>
      <c r="B4150" t="s">
        <v>18</v>
      </c>
      <c r="C4150" t="s">
        <v>8124</v>
      </c>
      <c r="D4150" t="s">
        <v>8125</v>
      </c>
      <c r="E4150" t="s">
        <v>66</v>
      </c>
      <c r="F4150" t="s">
        <v>22</v>
      </c>
      <c r="G4150" t="b">
        <v>0</v>
      </c>
      <c r="H4150" t="s">
        <v>217</v>
      </c>
      <c r="I4150">
        <v>44969.533472222232</v>
      </c>
      <c r="J4150" t="b">
        <v>0</v>
      </c>
      <c r="K4150" t="b">
        <v>0</v>
      </c>
      <c r="L4150" t="s">
        <v>217</v>
      </c>
      <c r="M4150" t="s">
        <v>25</v>
      </c>
      <c r="N4150">
        <v>157500</v>
      </c>
      <c r="P4150" t="s">
        <v>170</v>
      </c>
      <c r="Q4150" t="s">
        <v>8126</v>
      </c>
      <c r="R4150" s="1" t="s">
        <v>44081</v>
      </c>
    </row>
    <row r="4151" spans="1:18" x14ac:dyDescent="0.35">
      <c r="A4151" t="s">
        <v>6379</v>
      </c>
      <c r="B4151" t="s">
        <v>18</v>
      </c>
      <c r="C4151" t="s">
        <v>8127</v>
      </c>
      <c r="D4151" t="s">
        <v>3254</v>
      </c>
      <c r="E4151" t="s">
        <v>30</v>
      </c>
      <c r="F4151" t="s">
        <v>22</v>
      </c>
      <c r="G4151" t="b">
        <v>0</v>
      </c>
      <c r="H4151" t="s">
        <v>78</v>
      </c>
      <c r="I4151">
        <v>44984.751840277779</v>
      </c>
      <c r="J4151" t="b">
        <v>0</v>
      </c>
      <c r="K4151" t="b">
        <v>0</v>
      </c>
      <c r="L4151" t="s">
        <v>24</v>
      </c>
      <c r="M4151" t="s">
        <v>86</v>
      </c>
      <c r="O4151">
        <v>65</v>
      </c>
      <c r="P4151" t="s">
        <v>131</v>
      </c>
      <c r="Q4151" t="s">
        <v>8128</v>
      </c>
      <c r="R4151" s="1" t="s">
        <v>44120</v>
      </c>
    </row>
    <row r="4152" spans="1:18" x14ac:dyDescent="0.35">
      <c r="A4152" t="s">
        <v>6379</v>
      </c>
      <c r="B4152" t="s">
        <v>28</v>
      </c>
      <c r="C4152" t="s">
        <v>8129</v>
      </c>
      <c r="D4152" t="s">
        <v>494</v>
      </c>
      <c r="E4152" t="s">
        <v>66</v>
      </c>
      <c r="F4152" t="s">
        <v>22</v>
      </c>
      <c r="G4152" t="b">
        <v>0</v>
      </c>
      <c r="H4152" t="s">
        <v>23</v>
      </c>
      <c r="I4152">
        <v>44967.479398148149</v>
      </c>
      <c r="J4152" t="b">
        <v>0</v>
      </c>
      <c r="K4152" t="b">
        <v>0</v>
      </c>
      <c r="L4152" t="s">
        <v>24</v>
      </c>
      <c r="M4152" t="s">
        <v>25</v>
      </c>
      <c r="N4152">
        <v>147500</v>
      </c>
      <c r="P4152" t="s">
        <v>495</v>
      </c>
      <c r="R4152" s="1" t="s">
        <v>44083</v>
      </c>
    </row>
    <row r="4153" spans="1:18" x14ac:dyDescent="0.35">
      <c r="A4153" t="s">
        <v>6379</v>
      </c>
      <c r="B4153" t="s">
        <v>45</v>
      </c>
      <c r="C4153" t="s">
        <v>1042</v>
      </c>
      <c r="D4153" t="s">
        <v>3940</v>
      </c>
      <c r="E4153" t="s">
        <v>66</v>
      </c>
      <c r="F4153" t="s">
        <v>22</v>
      </c>
      <c r="G4153" t="b">
        <v>0</v>
      </c>
      <c r="H4153" t="s">
        <v>2155</v>
      </c>
      <c r="I4153">
        <v>44984.845879629633</v>
      </c>
      <c r="J4153" t="b">
        <v>0</v>
      </c>
      <c r="K4153" t="b">
        <v>0</v>
      </c>
      <c r="L4153" t="s">
        <v>2155</v>
      </c>
      <c r="M4153" t="s">
        <v>25</v>
      </c>
      <c r="N4153">
        <v>53014</v>
      </c>
      <c r="P4153" t="s">
        <v>8130</v>
      </c>
      <c r="Q4153" t="s">
        <v>8131</v>
      </c>
      <c r="R4153" s="1" t="s">
        <v>44080</v>
      </c>
    </row>
    <row r="4154" spans="1:18" x14ac:dyDescent="0.35">
      <c r="A4154" t="s">
        <v>6379</v>
      </c>
      <c r="B4154" t="s">
        <v>28</v>
      </c>
      <c r="C4154" t="s">
        <v>28</v>
      </c>
      <c r="D4154" t="s">
        <v>219</v>
      </c>
      <c r="E4154" t="s">
        <v>927</v>
      </c>
      <c r="F4154" t="s">
        <v>22</v>
      </c>
      <c r="G4154" t="b">
        <v>0</v>
      </c>
      <c r="H4154" t="s">
        <v>123</v>
      </c>
      <c r="I4154">
        <v>44967.82539351852</v>
      </c>
      <c r="J4154" t="b">
        <v>1</v>
      </c>
      <c r="K4154" t="b">
        <v>0</v>
      </c>
      <c r="L4154" t="s">
        <v>24</v>
      </c>
      <c r="M4154" t="s">
        <v>25</v>
      </c>
      <c r="N4154">
        <v>152500</v>
      </c>
      <c r="P4154" t="s">
        <v>220</v>
      </c>
      <c r="R4154" s="1" t="s">
        <v>44083</v>
      </c>
    </row>
    <row r="4155" spans="1:18" x14ac:dyDescent="0.35">
      <c r="A4155" t="s">
        <v>6379</v>
      </c>
      <c r="B4155" t="s">
        <v>38</v>
      </c>
      <c r="C4155" t="s">
        <v>38</v>
      </c>
      <c r="D4155" t="s">
        <v>4941</v>
      </c>
      <c r="E4155" t="s">
        <v>66</v>
      </c>
      <c r="F4155" t="s">
        <v>22</v>
      </c>
      <c r="G4155" t="b">
        <v>0</v>
      </c>
      <c r="H4155" t="s">
        <v>434</v>
      </c>
      <c r="I4155">
        <v>44984.677094907413</v>
      </c>
      <c r="J4155" t="b">
        <v>0</v>
      </c>
      <c r="K4155" t="b">
        <v>0</v>
      </c>
      <c r="L4155" t="s">
        <v>434</v>
      </c>
      <c r="M4155" t="s">
        <v>25</v>
      </c>
      <c r="N4155">
        <v>147500</v>
      </c>
      <c r="P4155" t="s">
        <v>8132</v>
      </c>
      <c r="Q4155" t="s">
        <v>8133</v>
      </c>
      <c r="R4155" s="1" t="s">
        <v>44080</v>
      </c>
    </row>
    <row r="4156" spans="1:18" x14ac:dyDescent="0.35">
      <c r="A4156" t="s">
        <v>6379</v>
      </c>
      <c r="B4156" t="s">
        <v>45</v>
      </c>
      <c r="C4156" t="s">
        <v>1242</v>
      </c>
      <c r="D4156" t="s">
        <v>8134</v>
      </c>
      <c r="E4156" t="s">
        <v>21</v>
      </c>
      <c r="G4156" t="b">
        <v>0</v>
      </c>
      <c r="H4156" t="s">
        <v>31</v>
      </c>
      <c r="I4156">
        <v>44968.708402777767</v>
      </c>
      <c r="J4156" t="b">
        <v>1</v>
      </c>
      <c r="K4156" t="b">
        <v>0</v>
      </c>
      <c r="L4156" t="s">
        <v>24</v>
      </c>
      <c r="M4156" t="s">
        <v>86</v>
      </c>
      <c r="O4156">
        <v>37.5</v>
      </c>
      <c r="P4156" t="s">
        <v>341</v>
      </c>
      <c r="Q4156" t="s">
        <v>8135</v>
      </c>
      <c r="R4156" s="1" t="s">
        <v>44114</v>
      </c>
    </row>
    <row r="4157" spans="1:18" x14ac:dyDescent="0.35">
      <c r="A4157" t="s">
        <v>6379</v>
      </c>
      <c r="B4157" t="s">
        <v>34</v>
      </c>
      <c r="C4157" t="s">
        <v>8136</v>
      </c>
      <c r="D4157" t="s">
        <v>8137</v>
      </c>
      <c r="E4157" t="s">
        <v>77</v>
      </c>
      <c r="F4157" t="s">
        <v>22</v>
      </c>
      <c r="G4157" t="b">
        <v>0</v>
      </c>
      <c r="H4157" t="s">
        <v>36</v>
      </c>
      <c r="I4157">
        <v>44971.252766203703</v>
      </c>
      <c r="J4157" t="b">
        <v>0</v>
      </c>
      <c r="K4157" t="b">
        <v>0</v>
      </c>
      <c r="L4157" t="s">
        <v>24</v>
      </c>
      <c r="M4157" t="s">
        <v>25</v>
      </c>
      <c r="N4157">
        <v>175000</v>
      </c>
      <c r="P4157" t="s">
        <v>8138</v>
      </c>
      <c r="Q4157" t="s">
        <v>8139</v>
      </c>
      <c r="R4157" s="1" t="s">
        <v>44090</v>
      </c>
    </row>
    <row r="4158" spans="1:18" x14ac:dyDescent="0.35">
      <c r="A4158" t="s">
        <v>6379</v>
      </c>
      <c r="B4158" t="s">
        <v>18</v>
      </c>
      <c r="C4158" t="s">
        <v>18</v>
      </c>
      <c r="D4158" t="s">
        <v>1036</v>
      </c>
      <c r="E4158" t="s">
        <v>66</v>
      </c>
      <c r="F4158" t="s">
        <v>22</v>
      </c>
      <c r="G4158" t="b">
        <v>0</v>
      </c>
      <c r="H4158" t="s">
        <v>51</v>
      </c>
      <c r="I4158">
        <v>44967.607349537036</v>
      </c>
      <c r="J4158" t="b">
        <v>0</v>
      </c>
      <c r="K4158" t="b">
        <v>0</v>
      </c>
      <c r="L4158" t="s">
        <v>51</v>
      </c>
      <c r="M4158" t="s">
        <v>25</v>
      </c>
      <c r="N4158">
        <v>88128</v>
      </c>
      <c r="P4158" t="s">
        <v>8140</v>
      </c>
      <c r="Q4158" t="s">
        <v>501</v>
      </c>
      <c r="R4158" s="1" t="s">
        <v>44081</v>
      </c>
    </row>
    <row r="4159" spans="1:18" x14ac:dyDescent="0.35">
      <c r="A4159" t="s">
        <v>6379</v>
      </c>
      <c r="B4159" t="s">
        <v>45</v>
      </c>
      <c r="C4159" t="s">
        <v>8141</v>
      </c>
      <c r="D4159" t="s">
        <v>103</v>
      </c>
      <c r="E4159" t="s">
        <v>41</v>
      </c>
      <c r="F4159" t="s">
        <v>22</v>
      </c>
      <c r="G4159" t="b">
        <v>0</v>
      </c>
      <c r="H4159" t="s">
        <v>78</v>
      </c>
      <c r="I4159">
        <v>44967.792268518519</v>
      </c>
      <c r="J4159" t="b">
        <v>0</v>
      </c>
      <c r="K4159" t="b">
        <v>1</v>
      </c>
      <c r="L4159" t="s">
        <v>24</v>
      </c>
      <c r="M4159" t="s">
        <v>86</v>
      </c>
      <c r="O4159">
        <v>25.329999923706051</v>
      </c>
      <c r="P4159" t="s">
        <v>6900</v>
      </c>
      <c r="Q4159" t="s">
        <v>8142</v>
      </c>
      <c r="R4159" s="1" t="s">
        <v>44095</v>
      </c>
    </row>
    <row r="4160" spans="1:18" x14ac:dyDescent="0.35">
      <c r="A4160" t="s">
        <v>6379</v>
      </c>
      <c r="B4160" t="s">
        <v>244</v>
      </c>
      <c r="C4160" t="s">
        <v>8143</v>
      </c>
      <c r="D4160" t="s">
        <v>5230</v>
      </c>
      <c r="E4160" t="s">
        <v>77</v>
      </c>
      <c r="F4160" t="s">
        <v>22</v>
      </c>
      <c r="G4160" t="b">
        <v>0</v>
      </c>
      <c r="H4160" t="s">
        <v>36</v>
      </c>
      <c r="I4160">
        <v>44967.501655092587</v>
      </c>
      <c r="J4160" t="b">
        <v>0</v>
      </c>
      <c r="K4160" t="b">
        <v>1</v>
      </c>
      <c r="L4160" t="s">
        <v>24</v>
      </c>
      <c r="M4160" t="s">
        <v>25</v>
      </c>
      <c r="N4160">
        <v>90000</v>
      </c>
      <c r="P4160" t="s">
        <v>4501</v>
      </c>
      <c r="Q4160" t="s">
        <v>8144</v>
      </c>
      <c r="R4160" s="1" t="s">
        <v>44088</v>
      </c>
    </row>
    <row r="4161" spans="1:18" x14ac:dyDescent="0.35">
      <c r="A4161" t="s">
        <v>6379</v>
      </c>
      <c r="B4161" t="s">
        <v>38</v>
      </c>
      <c r="C4161" t="s">
        <v>38</v>
      </c>
      <c r="D4161" t="s">
        <v>29</v>
      </c>
      <c r="E4161" t="s">
        <v>1092</v>
      </c>
      <c r="F4161" t="s">
        <v>22</v>
      </c>
      <c r="G4161" t="b">
        <v>1</v>
      </c>
      <c r="H4161" t="s">
        <v>42</v>
      </c>
      <c r="I4161">
        <v>44977.256041666667</v>
      </c>
      <c r="J4161" t="b">
        <v>1</v>
      </c>
      <c r="K4161" t="b">
        <v>1</v>
      </c>
      <c r="L4161" t="s">
        <v>24</v>
      </c>
      <c r="M4161" t="s">
        <v>25</v>
      </c>
      <c r="N4161">
        <v>170000</v>
      </c>
      <c r="P4161" t="s">
        <v>8145</v>
      </c>
      <c r="Q4161" t="s">
        <v>8146</v>
      </c>
      <c r="R4161" s="1" t="s">
        <v>44092</v>
      </c>
    </row>
    <row r="4162" spans="1:18" x14ac:dyDescent="0.35">
      <c r="A4162" t="s">
        <v>6379</v>
      </c>
      <c r="B4162" t="s">
        <v>45</v>
      </c>
      <c r="C4162" t="s">
        <v>8147</v>
      </c>
      <c r="D4162" t="s">
        <v>2755</v>
      </c>
      <c r="E4162" t="s">
        <v>104</v>
      </c>
      <c r="F4162" t="s">
        <v>22</v>
      </c>
      <c r="G4162" t="b">
        <v>0</v>
      </c>
      <c r="H4162" t="s">
        <v>31</v>
      </c>
      <c r="I4162">
        <v>44981.708495370367</v>
      </c>
      <c r="J4162" t="b">
        <v>0</v>
      </c>
      <c r="K4162" t="b">
        <v>0</v>
      </c>
      <c r="L4162" t="s">
        <v>24</v>
      </c>
      <c r="M4162" t="s">
        <v>25</v>
      </c>
      <c r="N4162">
        <v>140000</v>
      </c>
      <c r="P4162" t="s">
        <v>293</v>
      </c>
      <c r="Q4162" t="s">
        <v>8148</v>
      </c>
      <c r="R4162" s="1" t="s">
        <v>44080</v>
      </c>
    </row>
    <row r="4163" spans="1:18" x14ac:dyDescent="0.35">
      <c r="A4163" t="s">
        <v>6379</v>
      </c>
      <c r="B4163" t="s">
        <v>45</v>
      </c>
      <c r="C4163" t="s">
        <v>45</v>
      </c>
      <c r="D4163" t="s">
        <v>7849</v>
      </c>
      <c r="E4163" t="s">
        <v>21</v>
      </c>
      <c r="F4163" t="s">
        <v>22</v>
      </c>
      <c r="G4163" t="b">
        <v>0</v>
      </c>
      <c r="H4163" t="s">
        <v>78</v>
      </c>
      <c r="I4163">
        <v>44980.417766203696</v>
      </c>
      <c r="J4163" t="b">
        <v>0</v>
      </c>
      <c r="K4163" t="b">
        <v>1</v>
      </c>
      <c r="L4163" t="s">
        <v>24</v>
      </c>
      <c r="M4163" t="s">
        <v>25</v>
      </c>
      <c r="N4163">
        <v>80500</v>
      </c>
      <c r="P4163" t="s">
        <v>8149</v>
      </c>
      <c r="R4163" s="1" t="s">
        <v>44083</v>
      </c>
    </row>
    <row r="4164" spans="1:18" x14ac:dyDescent="0.35">
      <c r="A4164" t="s">
        <v>6379</v>
      </c>
      <c r="B4164" t="s">
        <v>18</v>
      </c>
      <c r="C4164" t="s">
        <v>8150</v>
      </c>
      <c r="D4164" t="s">
        <v>24</v>
      </c>
      <c r="E4164" t="s">
        <v>487</v>
      </c>
      <c r="F4164" t="s">
        <v>22</v>
      </c>
      <c r="G4164" t="b">
        <v>0</v>
      </c>
      <c r="H4164" t="s">
        <v>36</v>
      </c>
      <c r="I4164">
        <v>44981.461192129631</v>
      </c>
      <c r="J4164" t="b">
        <v>0</v>
      </c>
      <c r="K4164" t="b">
        <v>1</v>
      </c>
      <c r="L4164" t="s">
        <v>24</v>
      </c>
      <c r="M4164" t="s">
        <v>25</v>
      </c>
      <c r="N4164">
        <v>137295</v>
      </c>
      <c r="P4164" t="s">
        <v>8151</v>
      </c>
      <c r="Q4164" t="s">
        <v>8152</v>
      </c>
      <c r="R4164" s="1" t="s">
        <v>44090</v>
      </c>
    </row>
    <row r="4165" spans="1:18" x14ac:dyDescent="0.35">
      <c r="A4165" t="s">
        <v>6379</v>
      </c>
      <c r="B4165" t="s">
        <v>28</v>
      </c>
      <c r="C4165" t="s">
        <v>28</v>
      </c>
      <c r="D4165" t="s">
        <v>2282</v>
      </c>
      <c r="E4165" t="s">
        <v>21</v>
      </c>
      <c r="F4165" t="s">
        <v>162</v>
      </c>
      <c r="G4165" t="b">
        <v>0</v>
      </c>
      <c r="H4165" t="s">
        <v>23</v>
      </c>
      <c r="I4165">
        <v>44984.610289351847</v>
      </c>
      <c r="J4165" t="b">
        <v>0</v>
      </c>
      <c r="K4165" t="b">
        <v>0</v>
      </c>
      <c r="L4165" t="s">
        <v>24</v>
      </c>
      <c r="M4165" t="s">
        <v>86</v>
      </c>
      <c r="O4165">
        <v>77.5</v>
      </c>
      <c r="P4165" t="s">
        <v>2629</v>
      </c>
      <c r="Q4165" t="s">
        <v>8153</v>
      </c>
      <c r="R4165" s="1" t="s">
        <v>44092</v>
      </c>
    </row>
    <row r="4166" spans="1:18" x14ac:dyDescent="0.35">
      <c r="A4166" t="s">
        <v>6379</v>
      </c>
      <c r="B4166" t="s">
        <v>38</v>
      </c>
      <c r="C4166" t="s">
        <v>8154</v>
      </c>
      <c r="D4166" t="s">
        <v>1881</v>
      </c>
      <c r="E4166" t="s">
        <v>104</v>
      </c>
      <c r="F4166" t="s">
        <v>22</v>
      </c>
      <c r="G4166" t="b">
        <v>0</v>
      </c>
      <c r="H4166" t="s">
        <v>78</v>
      </c>
      <c r="I4166">
        <v>44973.922407407408</v>
      </c>
      <c r="J4166" t="b">
        <v>1</v>
      </c>
      <c r="K4166" t="b">
        <v>0</v>
      </c>
      <c r="L4166" t="s">
        <v>24</v>
      </c>
      <c r="M4166" t="s">
        <v>25</v>
      </c>
      <c r="N4166">
        <v>130000</v>
      </c>
      <c r="P4166" t="s">
        <v>8155</v>
      </c>
      <c r="Q4166" t="s">
        <v>8156</v>
      </c>
      <c r="R4166" s="1" t="s">
        <v>44080</v>
      </c>
    </row>
    <row r="4167" spans="1:18" x14ac:dyDescent="0.35">
      <c r="A4167" t="s">
        <v>6379</v>
      </c>
      <c r="B4167" t="s">
        <v>28</v>
      </c>
      <c r="C4167" t="s">
        <v>8157</v>
      </c>
      <c r="D4167" t="s">
        <v>8158</v>
      </c>
      <c r="E4167" t="s">
        <v>77</v>
      </c>
      <c r="F4167" t="s">
        <v>22</v>
      </c>
      <c r="G4167" t="b">
        <v>0</v>
      </c>
      <c r="H4167" t="s">
        <v>42</v>
      </c>
      <c r="I4167">
        <v>44976.339780092603</v>
      </c>
      <c r="J4167" t="b">
        <v>0</v>
      </c>
      <c r="K4167" t="b">
        <v>1</v>
      </c>
      <c r="L4167" t="s">
        <v>24</v>
      </c>
      <c r="M4167" t="s">
        <v>25</v>
      </c>
      <c r="N4167">
        <v>150000</v>
      </c>
      <c r="P4167" t="s">
        <v>6234</v>
      </c>
      <c r="Q4167" t="s">
        <v>8159</v>
      </c>
      <c r="R4167" s="1" t="s">
        <v>44081</v>
      </c>
    </row>
    <row r="4168" spans="1:18" x14ac:dyDescent="0.35">
      <c r="A4168" t="s">
        <v>6379</v>
      </c>
      <c r="B4168" t="s">
        <v>18</v>
      </c>
      <c r="C4168" t="s">
        <v>8160</v>
      </c>
      <c r="D4168" t="s">
        <v>304</v>
      </c>
      <c r="E4168" t="s">
        <v>77</v>
      </c>
      <c r="F4168" t="s">
        <v>22</v>
      </c>
      <c r="G4168" t="b">
        <v>0</v>
      </c>
      <c r="H4168" t="s">
        <v>123</v>
      </c>
      <c r="I4168">
        <v>44984.336423611108</v>
      </c>
      <c r="J4168" t="b">
        <v>0</v>
      </c>
      <c r="K4168" t="b">
        <v>0</v>
      </c>
      <c r="L4168" t="s">
        <v>24</v>
      </c>
      <c r="M4168" t="s">
        <v>25</v>
      </c>
      <c r="N4168">
        <v>90000</v>
      </c>
      <c r="P4168" t="s">
        <v>7852</v>
      </c>
      <c r="Q4168" t="s">
        <v>8161</v>
      </c>
      <c r="R4168" s="1" t="s">
        <v>44085</v>
      </c>
    </row>
    <row r="4169" spans="1:18" x14ac:dyDescent="0.35">
      <c r="A4169" t="s">
        <v>6379</v>
      </c>
      <c r="B4169" t="s">
        <v>45</v>
      </c>
      <c r="C4169" t="s">
        <v>8162</v>
      </c>
      <c r="D4169" t="s">
        <v>689</v>
      </c>
      <c r="E4169" t="s">
        <v>77</v>
      </c>
      <c r="F4169" t="s">
        <v>22</v>
      </c>
      <c r="G4169" t="b">
        <v>0</v>
      </c>
      <c r="H4169" t="s">
        <v>123</v>
      </c>
      <c r="I4169">
        <v>44963.336354166669</v>
      </c>
      <c r="J4169" t="b">
        <v>0</v>
      </c>
      <c r="K4169" t="b">
        <v>0</v>
      </c>
      <c r="L4169" t="s">
        <v>24</v>
      </c>
      <c r="M4169" t="s">
        <v>25</v>
      </c>
      <c r="N4169">
        <v>90000</v>
      </c>
      <c r="P4169" t="s">
        <v>8163</v>
      </c>
      <c r="Q4169" t="s">
        <v>8164</v>
      </c>
      <c r="R4169" s="1" t="s">
        <v>44090</v>
      </c>
    </row>
    <row r="4170" spans="1:18" x14ac:dyDescent="0.35">
      <c r="A4170" t="s">
        <v>6379</v>
      </c>
      <c r="B4170" t="s">
        <v>34</v>
      </c>
      <c r="C4170" t="s">
        <v>34</v>
      </c>
      <c r="D4170" t="s">
        <v>24</v>
      </c>
      <c r="E4170" t="s">
        <v>41</v>
      </c>
      <c r="F4170" t="s">
        <v>22</v>
      </c>
      <c r="G4170" t="b">
        <v>0</v>
      </c>
      <c r="H4170" t="s">
        <v>42</v>
      </c>
      <c r="I4170">
        <v>44959.711655092593</v>
      </c>
      <c r="J4170" t="b">
        <v>0</v>
      </c>
      <c r="K4170" t="b">
        <v>1</v>
      </c>
      <c r="L4170" t="s">
        <v>24</v>
      </c>
      <c r="M4170" t="s">
        <v>25</v>
      </c>
      <c r="N4170">
        <v>164500</v>
      </c>
      <c r="P4170" t="s">
        <v>4865</v>
      </c>
      <c r="Q4170" t="s">
        <v>8165</v>
      </c>
      <c r="R4170" s="1" t="s">
        <v>44081</v>
      </c>
    </row>
    <row r="4171" spans="1:18" x14ac:dyDescent="0.35">
      <c r="A4171" t="s">
        <v>6379</v>
      </c>
      <c r="B4171" t="s">
        <v>18</v>
      </c>
      <c r="C4171" t="s">
        <v>8166</v>
      </c>
      <c r="D4171" t="s">
        <v>6519</v>
      </c>
      <c r="E4171" t="s">
        <v>41</v>
      </c>
      <c r="F4171" t="s">
        <v>22</v>
      </c>
      <c r="G4171" t="b">
        <v>0</v>
      </c>
      <c r="H4171" t="s">
        <v>31</v>
      </c>
      <c r="I4171">
        <v>44980.336261574077</v>
      </c>
      <c r="J4171" t="b">
        <v>0</v>
      </c>
      <c r="K4171" t="b">
        <v>1</v>
      </c>
      <c r="L4171" t="s">
        <v>24</v>
      </c>
      <c r="M4171" t="s">
        <v>25</v>
      </c>
      <c r="N4171">
        <v>118755</v>
      </c>
      <c r="P4171" t="s">
        <v>8167</v>
      </c>
      <c r="Q4171" t="s">
        <v>8168</v>
      </c>
      <c r="R4171" s="1" t="s">
        <v>44090</v>
      </c>
    </row>
    <row r="4172" spans="1:18" x14ac:dyDescent="0.35">
      <c r="A4172" t="s">
        <v>6379</v>
      </c>
      <c r="B4172" t="s">
        <v>45</v>
      </c>
      <c r="C4172" t="s">
        <v>8169</v>
      </c>
      <c r="D4172" t="s">
        <v>3488</v>
      </c>
      <c r="E4172" t="s">
        <v>30</v>
      </c>
      <c r="F4172" t="s">
        <v>22</v>
      </c>
      <c r="G4172" t="b">
        <v>0</v>
      </c>
      <c r="H4172" t="s">
        <v>78</v>
      </c>
      <c r="I4172">
        <v>44958.750891203701</v>
      </c>
      <c r="J4172" t="b">
        <v>0</v>
      </c>
      <c r="K4172" t="b">
        <v>0</v>
      </c>
      <c r="L4172" t="s">
        <v>24</v>
      </c>
      <c r="M4172" t="s">
        <v>25</v>
      </c>
      <c r="N4172">
        <v>85000</v>
      </c>
      <c r="P4172" t="s">
        <v>8170</v>
      </c>
      <c r="Q4172" t="s">
        <v>8171</v>
      </c>
      <c r="R4172" s="1" t="s">
        <v>44168</v>
      </c>
    </row>
    <row r="4173" spans="1:18" x14ac:dyDescent="0.35">
      <c r="A4173" t="s">
        <v>6379</v>
      </c>
      <c r="B4173" t="s">
        <v>244</v>
      </c>
      <c r="C4173" t="s">
        <v>8172</v>
      </c>
      <c r="E4173" t="s">
        <v>30</v>
      </c>
      <c r="F4173" t="s">
        <v>22</v>
      </c>
      <c r="G4173" t="b">
        <v>0</v>
      </c>
      <c r="H4173" t="s">
        <v>31</v>
      </c>
      <c r="I4173">
        <v>44985.708402777767</v>
      </c>
      <c r="J4173" t="b">
        <v>0</v>
      </c>
      <c r="K4173" t="b">
        <v>0</v>
      </c>
      <c r="L4173" t="s">
        <v>24</v>
      </c>
      <c r="M4173" t="s">
        <v>25</v>
      </c>
      <c r="N4173">
        <v>105000</v>
      </c>
      <c r="P4173" t="s">
        <v>8173</v>
      </c>
      <c r="Q4173" t="s">
        <v>8174</v>
      </c>
      <c r="R4173" s="1" t="s">
        <v>44080</v>
      </c>
    </row>
    <row r="4174" spans="1:18" x14ac:dyDescent="0.35">
      <c r="A4174" t="s">
        <v>6379</v>
      </c>
      <c r="B4174" t="s">
        <v>18</v>
      </c>
      <c r="C4174" t="s">
        <v>81</v>
      </c>
      <c r="D4174" t="s">
        <v>649</v>
      </c>
      <c r="E4174" t="s">
        <v>41</v>
      </c>
      <c r="F4174" t="s">
        <v>162</v>
      </c>
      <c r="G4174" t="b">
        <v>0</v>
      </c>
      <c r="H4174" t="s">
        <v>36</v>
      </c>
      <c r="I4174">
        <v>44977.628171296303</v>
      </c>
      <c r="J4174" t="b">
        <v>0</v>
      </c>
      <c r="K4174" t="b">
        <v>0</v>
      </c>
      <c r="L4174" t="s">
        <v>24</v>
      </c>
      <c r="M4174" t="s">
        <v>86</v>
      </c>
      <c r="O4174">
        <v>62.5</v>
      </c>
      <c r="P4174" t="s">
        <v>8175</v>
      </c>
      <c r="Q4174" t="s">
        <v>8176</v>
      </c>
      <c r="R4174" s="1" t="s">
        <v>44080</v>
      </c>
    </row>
    <row r="4175" spans="1:18" x14ac:dyDescent="0.35">
      <c r="A4175" t="s">
        <v>6379</v>
      </c>
      <c r="B4175" t="s">
        <v>38</v>
      </c>
      <c r="C4175" t="s">
        <v>38</v>
      </c>
      <c r="D4175" t="s">
        <v>795</v>
      </c>
      <c r="E4175" t="s">
        <v>30</v>
      </c>
      <c r="F4175" t="s">
        <v>162</v>
      </c>
      <c r="G4175" t="b">
        <v>0</v>
      </c>
      <c r="H4175" t="s">
        <v>31</v>
      </c>
      <c r="I4175">
        <v>44980.600312499999</v>
      </c>
      <c r="J4175" t="b">
        <v>0</v>
      </c>
      <c r="K4175" t="b">
        <v>0</v>
      </c>
      <c r="L4175" t="s">
        <v>24</v>
      </c>
      <c r="M4175" t="s">
        <v>86</v>
      </c>
      <c r="O4175">
        <v>57.5</v>
      </c>
      <c r="P4175" t="s">
        <v>131</v>
      </c>
      <c r="Q4175" t="s">
        <v>110</v>
      </c>
      <c r="R4175" s="1" t="s">
        <v>44081</v>
      </c>
    </row>
    <row r="4176" spans="1:18" x14ac:dyDescent="0.35">
      <c r="A4176" t="s">
        <v>6379</v>
      </c>
      <c r="B4176" t="s">
        <v>18</v>
      </c>
      <c r="C4176" t="s">
        <v>3948</v>
      </c>
      <c r="D4176" t="s">
        <v>1945</v>
      </c>
      <c r="E4176" t="s">
        <v>30</v>
      </c>
      <c r="F4176" t="s">
        <v>22</v>
      </c>
      <c r="G4176" t="b">
        <v>0</v>
      </c>
      <c r="H4176" t="s">
        <v>78</v>
      </c>
      <c r="I4176">
        <v>44975.460451388892</v>
      </c>
      <c r="J4176" t="b">
        <v>0</v>
      </c>
      <c r="K4176" t="b">
        <v>1</v>
      </c>
      <c r="L4176" t="s">
        <v>24</v>
      </c>
      <c r="M4176" t="s">
        <v>25</v>
      </c>
      <c r="N4176">
        <v>178500</v>
      </c>
      <c r="P4176" t="s">
        <v>457</v>
      </c>
      <c r="Q4176" t="s">
        <v>3519</v>
      </c>
      <c r="R4176" s="1" t="s">
        <v>44080</v>
      </c>
    </row>
    <row r="4177" spans="1:18" x14ac:dyDescent="0.35">
      <c r="A4177" t="s">
        <v>6379</v>
      </c>
      <c r="B4177" t="s">
        <v>18</v>
      </c>
      <c r="C4177" t="s">
        <v>242</v>
      </c>
      <c r="D4177" t="s">
        <v>211</v>
      </c>
      <c r="E4177" t="s">
        <v>66</v>
      </c>
      <c r="F4177" t="s">
        <v>22</v>
      </c>
      <c r="G4177" t="b">
        <v>0</v>
      </c>
      <c r="H4177" t="s">
        <v>212</v>
      </c>
      <c r="I4177">
        <v>44967.04105324074</v>
      </c>
      <c r="J4177" t="b">
        <v>0</v>
      </c>
      <c r="K4177" t="b">
        <v>0</v>
      </c>
      <c r="L4177" t="s">
        <v>212</v>
      </c>
      <c r="M4177" t="s">
        <v>25</v>
      </c>
      <c r="N4177">
        <v>51068</v>
      </c>
      <c r="P4177" t="s">
        <v>8083</v>
      </c>
      <c r="Q4177" t="s">
        <v>8177</v>
      </c>
      <c r="R4177" s="1" t="s">
        <v>44081</v>
      </c>
    </row>
    <row r="4178" spans="1:18" x14ac:dyDescent="0.35">
      <c r="A4178" t="s">
        <v>6379</v>
      </c>
      <c r="B4178" t="s">
        <v>603</v>
      </c>
      <c r="C4178" t="s">
        <v>8178</v>
      </c>
      <c r="D4178" t="s">
        <v>29</v>
      </c>
      <c r="E4178" t="s">
        <v>518</v>
      </c>
      <c r="F4178" t="s">
        <v>22</v>
      </c>
      <c r="G4178" t="b">
        <v>1</v>
      </c>
      <c r="H4178" t="s">
        <v>1509</v>
      </c>
      <c r="I4178">
        <v>44977.542326388888</v>
      </c>
      <c r="J4178" t="b">
        <v>1</v>
      </c>
      <c r="K4178" t="b">
        <v>0</v>
      </c>
      <c r="L4178" t="s">
        <v>1509</v>
      </c>
      <c r="M4178" t="s">
        <v>25</v>
      </c>
      <c r="N4178">
        <v>55000</v>
      </c>
      <c r="P4178" t="s">
        <v>5261</v>
      </c>
      <c r="Q4178" t="s">
        <v>8179</v>
      </c>
      <c r="R4178" s="1" t="s">
        <v>44112</v>
      </c>
    </row>
    <row r="4179" spans="1:18" x14ac:dyDescent="0.35">
      <c r="A4179" t="s">
        <v>6379</v>
      </c>
      <c r="B4179" t="s">
        <v>18</v>
      </c>
      <c r="C4179" t="s">
        <v>8180</v>
      </c>
      <c r="D4179" t="s">
        <v>29</v>
      </c>
      <c r="E4179" t="s">
        <v>503</v>
      </c>
      <c r="F4179" t="s">
        <v>162</v>
      </c>
      <c r="G4179" t="b">
        <v>1</v>
      </c>
      <c r="H4179" t="s">
        <v>36</v>
      </c>
      <c r="I4179">
        <v>44962.669791666667</v>
      </c>
      <c r="J4179" t="b">
        <v>0</v>
      </c>
      <c r="K4179" t="b">
        <v>0</v>
      </c>
      <c r="L4179" t="s">
        <v>24</v>
      </c>
      <c r="M4179" t="s">
        <v>86</v>
      </c>
      <c r="O4179">
        <v>112.5</v>
      </c>
      <c r="P4179" t="s">
        <v>504</v>
      </c>
      <c r="Q4179" t="s">
        <v>1287</v>
      </c>
      <c r="R4179" s="1" t="s">
        <v>44080</v>
      </c>
    </row>
    <row r="4180" spans="1:18" x14ac:dyDescent="0.35">
      <c r="A4180" t="s">
        <v>6379</v>
      </c>
      <c r="B4180" t="s">
        <v>2170</v>
      </c>
      <c r="C4180" t="s">
        <v>8181</v>
      </c>
      <c r="D4180" t="s">
        <v>1036</v>
      </c>
      <c r="E4180" t="s">
        <v>1985</v>
      </c>
      <c r="F4180" t="s">
        <v>22</v>
      </c>
      <c r="G4180" t="b">
        <v>0</v>
      </c>
      <c r="H4180" t="s">
        <v>23</v>
      </c>
      <c r="I4180">
        <v>44978.648715277777</v>
      </c>
      <c r="J4180" t="b">
        <v>0</v>
      </c>
      <c r="K4180" t="b">
        <v>1</v>
      </c>
      <c r="L4180" t="s">
        <v>24</v>
      </c>
      <c r="M4180" t="s">
        <v>25</v>
      </c>
      <c r="N4180">
        <v>115000</v>
      </c>
      <c r="P4180" t="s">
        <v>1286</v>
      </c>
      <c r="Q4180" t="s">
        <v>8182</v>
      </c>
      <c r="R4180" s="1" t="s">
        <v>44081</v>
      </c>
    </row>
    <row r="4181" spans="1:18" x14ac:dyDescent="0.35">
      <c r="A4181" t="s">
        <v>6379</v>
      </c>
      <c r="B4181" t="s">
        <v>45</v>
      </c>
      <c r="C4181" t="s">
        <v>1024</v>
      </c>
      <c r="D4181" t="s">
        <v>2514</v>
      </c>
      <c r="E4181" t="s">
        <v>21</v>
      </c>
      <c r="F4181" t="s">
        <v>22</v>
      </c>
      <c r="G4181" t="b">
        <v>0</v>
      </c>
      <c r="H4181" t="s">
        <v>42</v>
      </c>
      <c r="I4181">
        <v>44981.917824074073</v>
      </c>
      <c r="J4181" t="b">
        <v>0</v>
      </c>
      <c r="K4181" t="b">
        <v>1</v>
      </c>
      <c r="L4181" t="s">
        <v>24</v>
      </c>
      <c r="M4181" t="s">
        <v>86</v>
      </c>
      <c r="O4181">
        <v>27.5</v>
      </c>
      <c r="P4181" t="s">
        <v>889</v>
      </c>
      <c r="Q4181" t="s">
        <v>2923</v>
      </c>
      <c r="R4181" s="1" t="s">
        <v>44080</v>
      </c>
    </row>
    <row r="4182" spans="1:18" x14ac:dyDescent="0.35">
      <c r="A4182" t="s">
        <v>6379</v>
      </c>
      <c r="B4182" t="s">
        <v>45</v>
      </c>
      <c r="C4182" t="s">
        <v>8183</v>
      </c>
      <c r="D4182" t="s">
        <v>1498</v>
      </c>
      <c r="E4182" t="s">
        <v>66</v>
      </c>
      <c r="F4182" t="s">
        <v>22</v>
      </c>
      <c r="G4182" t="b">
        <v>0</v>
      </c>
      <c r="H4182" t="s">
        <v>1498</v>
      </c>
      <c r="I4182">
        <v>44966.13621527778</v>
      </c>
      <c r="J4182" t="b">
        <v>0</v>
      </c>
      <c r="K4182" t="b">
        <v>0</v>
      </c>
      <c r="L4182" t="s">
        <v>1498</v>
      </c>
      <c r="M4182" t="s">
        <v>25</v>
      </c>
      <c r="N4182">
        <v>72000</v>
      </c>
      <c r="P4182" t="s">
        <v>499</v>
      </c>
      <c r="R4182" s="1" t="s">
        <v>44083</v>
      </c>
    </row>
    <row r="4183" spans="1:18" x14ac:dyDescent="0.35">
      <c r="A4183" t="s">
        <v>6379</v>
      </c>
      <c r="B4183" t="s">
        <v>18</v>
      </c>
      <c r="C4183" t="s">
        <v>8184</v>
      </c>
      <c r="D4183" t="s">
        <v>29</v>
      </c>
      <c r="E4183" t="s">
        <v>503</v>
      </c>
      <c r="F4183" t="s">
        <v>162</v>
      </c>
      <c r="G4183" t="b">
        <v>1</v>
      </c>
      <c r="H4183" t="s">
        <v>51</v>
      </c>
      <c r="I4183">
        <v>44971.731608796297</v>
      </c>
      <c r="J4183" t="b">
        <v>0</v>
      </c>
      <c r="K4183" t="b">
        <v>0</v>
      </c>
      <c r="L4183" t="s">
        <v>51</v>
      </c>
      <c r="M4183" t="s">
        <v>86</v>
      </c>
      <c r="O4183">
        <v>30.5</v>
      </c>
      <c r="P4183" t="s">
        <v>504</v>
      </c>
      <c r="Q4183" t="s">
        <v>721</v>
      </c>
      <c r="R4183" s="1" t="s">
        <v>44082</v>
      </c>
    </row>
    <row r="4184" spans="1:18" x14ac:dyDescent="0.35">
      <c r="A4184" t="s">
        <v>6379</v>
      </c>
      <c r="B4184" t="s">
        <v>28</v>
      </c>
      <c r="C4184" t="s">
        <v>28</v>
      </c>
      <c r="D4184" t="s">
        <v>1706</v>
      </c>
      <c r="E4184" t="s">
        <v>927</v>
      </c>
      <c r="F4184" t="s">
        <v>22</v>
      </c>
      <c r="G4184" t="b">
        <v>0</v>
      </c>
      <c r="H4184" t="s">
        <v>36</v>
      </c>
      <c r="I4184">
        <v>44959.715740740743</v>
      </c>
      <c r="J4184" t="b">
        <v>0</v>
      </c>
      <c r="K4184" t="b">
        <v>1</v>
      </c>
      <c r="L4184" t="s">
        <v>24</v>
      </c>
      <c r="M4184" t="s">
        <v>25</v>
      </c>
      <c r="N4184">
        <v>170672</v>
      </c>
      <c r="P4184" t="s">
        <v>142</v>
      </c>
      <c r="Q4184" t="s">
        <v>339</v>
      </c>
      <c r="R4184" s="1" t="s">
        <v>44092</v>
      </c>
    </row>
    <row r="4185" spans="1:18" x14ac:dyDescent="0.35">
      <c r="A4185" t="s">
        <v>6379</v>
      </c>
      <c r="B4185" t="s">
        <v>126</v>
      </c>
      <c r="C4185" t="s">
        <v>3708</v>
      </c>
      <c r="D4185" t="s">
        <v>614</v>
      </c>
      <c r="E4185" t="s">
        <v>487</v>
      </c>
      <c r="F4185" t="s">
        <v>22</v>
      </c>
      <c r="G4185" t="b">
        <v>0</v>
      </c>
      <c r="H4185" t="s">
        <v>42</v>
      </c>
      <c r="I4185">
        <v>44963.419027777767</v>
      </c>
      <c r="J4185" t="b">
        <v>0</v>
      </c>
      <c r="K4185" t="b">
        <v>0</v>
      </c>
      <c r="L4185" t="s">
        <v>24</v>
      </c>
      <c r="M4185" t="s">
        <v>25</v>
      </c>
      <c r="N4185">
        <v>112025</v>
      </c>
      <c r="P4185" t="s">
        <v>73</v>
      </c>
      <c r="Q4185" t="s">
        <v>3710</v>
      </c>
      <c r="R4185" s="1" t="s">
        <v>44080</v>
      </c>
    </row>
    <row r="4186" spans="1:18" x14ac:dyDescent="0.35">
      <c r="A4186" t="s">
        <v>6379</v>
      </c>
      <c r="B4186" t="s">
        <v>38</v>
      </c>
      <c r="C4186" t="s">
        <v>8185</v>
      </c>
      <c r="D4186" t="s">
        <v>8186</v>
      </c>
      <c r="E4186" t="s">
        <v>77</v>
      </c>
      <c r="F4186" t="s">
        <v>22</v>
      </c>
      <c r="G4186" t="b">
        <v>0</v>
      </c>
      <c r="H4186" t="s">
        <v>78</v>
      </c>
      <c r="I4186">
        <v>44971.421157407407</v>
      </c>
      <c r="J4186" t="b">
        <v>0</v>
      </c>
      <c r="K4186" t="b">
        <v>0</v>
      </c>
      <c r="L4186" t="s">
        <v>24</v>
      </c>
      <c r="M4186" t="s">
        <v>25</v>
      </c>
      <c r="N4186">
        <v>90000</v>
      </c>
      <c r="P4186" t="s">
        <v>1513</v>
      </c>
      <c r="Q4186" t="s">
        <v>8187</v>
      </c>
      <c r="R4186" s="1" t="s">
        <v>44092</v>
      </c>
    </row>
    <row r="4187" spans="1:18" x14ac:dyDescent="0.35">
      <c r="A4187" t="s">
        <v>6379</v>
      </c>
      <c r="B4187" t="s">
        <v>34</v>
      </c>
      <c r="C4187" t="s">
        <v>8188</v>
      </c>
      <c r="D4187" t="s">
        <v>2231</v>
      </c>
      <c r="E4187" t="s">
        <v>66</v>
      </c>
      <c r="F4187" t="s">
        <v>22</v>
      </c>
      <c r="G4187" t="b">
        <v>0</v>
      </c>
      <c r="H4187" t="s">
        <v>2231</v>
      </c>
      <c r="I4187">
        <v>44985.844340277778</v>
      </c>
      <c r="J4187" t="b">
        <v>0</v>
      </c>
      <c r="K4187" t="b">
        <v>0</v>
      </c>
      <c r="L4187" t="s">
        <v>2231</v>
      </c>
      <c r="M4187" t="s">
        <v>25</v>
      </c>
      <c r="N4187">
        <v>79200</v>
      </c>
      <c r="P4187" t="s">
        <v>1372</v>
      </c>
      <c r="Q4187" t="s">
        <v>1817</v>
      </c>
      <c r="R4187" s="1" t="s">
        <v>44081</v>
      </c>
    </row>
    <row r="4188" spans="1:18" x14ac:dyDescent="0.35">
      <c r="A4188" t="s">
        <v>6379</v>
      </c>
      <c r="B4188" t="s">
        <v>45</v>
      </c>
      <c r="C4188" t="s">
        <v>8189</v>
      </c>
      <c r="D4188" t="s">
        <v>2241</v>
      </c>
      <c r="E4188" t="s">
        <v>77</v>
      </c>
      <c r="F4188" t="s">
        <v>22</v>
      </c>
      <c r="G4188" t="b">
        <v>0</v>
      </c>
      <c r="H4188" t="s">
        <v>31</v>
      </c>
      <c r="I4188">
        <v>44970.250023148154</v>
      </c>
      <c r="J4188" t="b">
        <v>1</v>
      </c>
      <c r="K4188" t="b">
        <v>1</v>
      </c>
      <c r="L4188" t="s">
        <v>24</v>
      </c>
      <c r="M4188" t="s">
        <v>25</v>
      </c>
      <c r="N4188">
        <v>115000</v>
      </c>
      <c r="P4188" t="s">
        <v>265</v>
      </c>
      <c r="Q4188" t="s">
        <v>7857</v>
      </c>
      <c r="R4188" s="1" t="s">
        <v>44080</v>
      </c>
    </row>
    <row r="4189" spans="1:18" x14ac:dyDescent="0.35">
      <c r="A4189" t="s">
        <v>6379</v>
      </c>
      <c r="B4189" t="s">
        <v>38</v>
      </c>
      <c r="C4189" t="s">
        <v>38</v>
      </c>
      <c r="D4189" t="s">
        <v>29</v>
      </c>
      <c r="E4189" t="s">
        <v>30</v>
      </c>
      <c r="F4189" t="s">
        <v>162</v>
      </c>
      <c r="G4189" t="b">
        <v>1</v>
      </c>
      <c r="H4189" t="s">
        <v>123</v>
      </c>
      <c r="I4189">
        <v>44966.935150462959</v>
      </c>
      <c r="J4189" t="b">
        <v>0</v>
      </c>
      <c r="K4189" t="b">
        <v>0</v>
      </c>
      <c r="L4189" t="s">
        <v>24</v>
      </c>
      <c r="M4189" t="s">
        <v>86</v>
      </c>
      <c r="O4189">
        <v>63.5</v>
      </c>
      <c r="P4189" t="s">
        <v>2496</v>
      </c>
      <c r="Q4189" t="s">
        <v>8190</v>
      </c>
      <c r="R4189" s="1" t="s">
        <v>44081</v>
      </c>
    </row>
    <row r="4190" spans="1:18" x14ac:dyDescent="0.35">
      <c r="A4190" t="s">
        <v>6379</v>
      </c>
      <c r="B4190" t="s">
        <v>18</v>
      </c>
      <c r="C4190" t="s">
        <v>18</v>
      </c>
      <c r="D4190" t="s">
        <v>24</v>
      </c>
      <c r="E4190" t="s">
        <v>41</v>
      </c>
      <c r="F4190" t="s">
        <v>22</v>
      </c>
      <c r="G4190" t="b">
        <v>0</v>
      </c>
      <c r="H4190" t="s">
        <v>42</v>
      </c>
      <c r="I4190">
        <v>44974.878807870373</v>
      </c>
      <c r="J4190" t="b">
        <v>0</v>
      </c>
      <c r="K4190" t="b">
        <v>1</v>
      </c>
      <c r="L4190" t="s">
        <v>24</v>
      </c>
      <c r="M4190" t="s">
        <v>25</v>
      </c>
      <c r="N4190">
        <v>120000</v>
      </c>
      <c r="P4190" t="s">
        <v>8191</v>
      </c>
      <c r="Q4190" t="s">
        <v>1685</v>
      </c>
      <c r="R4190" s="1" t="s">
        <v>44127</v>
      </c>
    </row>
    <row r="4191" spans="1:18" x14ac:dyDescent="0.35">
      <c r="A4191" t="s">
        <v>6379</v>
      </c>
      <c r="B4191" t="s">
        <v>45</v>
      </c>
      <c r="C4191" t="s">
        <v>8192</v>
      </c>
      <c r="D4191" t="s">
        <v>2131</v>
      </c>
      <c r="E4191" t="s">
        <v>660</v>
      </c>
      <c r="F4191" t="s">
        <v>162</v>
      </c>
      <c r="G4191" t="b">
        <v>0</v>
      </c>
      <c r="H4191" t="s">
        <v>42</v>
      </c>
      <c r="I4191">
        <v>44964.750914351847</v>
      </c>
      <c r="J4191" t="b">
        <v>1</v>
      </c>
      <c r="K4191" t="b">
        <v>0</v>
      </c>
      <c r="L4191" t="s">
        <v>24</v>
      </c>
      <c r="M4191" t="s">
        <v>86</v>
      </c>
      <c r="O4191">
        <v>71.75</v>
      </c>
      <c r="P4191" t="s">
        <v>341</v>
      </c>
      <c r="Q4191" t="s">
        <v>8193</v>
      </c>
      <c r="R4191" s="1" t="s">
        <v>44107</v>
      </c>
    </row>
    <row r="4192" spans="1:18" x14ac:dyDescent="0.35">
      <c r="A4192" t="s">
        <v>6379</v>
      </c>
      <c r="B4192" t="s">
        <v>209</v>
      </c>
      <c r="C4192" t="s">
        <v>8194</v>
      </c>
      <c r="D4192" t="s">
        <v>1382</v>
      </c>
      <c r="E4192" t="s">
        <v>66</v>
      </c>
      <c r="F4192" t="s">
        <v>22</v>
      </c>
      <c r="G4192" t="b">
        <v>0</v>
      </c>
      <c r="H4192" t="s">
        <v>469</v>
      </c>
      <c r="I4192">
        <v>44958.578194444453</v>
      </c>
      <c r="J4192" t="b">
        <v>0</v>
      </c>
      <c r="K4192" t="b">
        <v>0</v>
      </c>
      <c r="L4192" t="s">
        <v>469</v>
      </c>
      <c r="M4192" t="s">
        <v>25</v>
      </c>
      <c r="N4192">
        <v>56700</v>
      </c>
      <c r="P4192" t="s">
        <v>8195</v>
      </c>
      <c r="Q4192" t="s">
        <v>8196</v>
      </c>
      <c r="R4192" s="1" t="s">
        <v>44090</v>
      </c>
    </row>
    <row r="4193" spans="1:18" x14ac:dyDescent="0.35">
      <c r="A4193" t="s">
        <v>6379</v>
      </c>
      <c r="B4193" t="s">
        <v>126</v>
      </c>
      <c r="C4193" t="s">
        <v>8197</v>
      </c>
      <c r="D4193" t="s">
        <v>115</v>
      </c>
      <c r="E4193" t="s">
        <v>77</v>
      </c>
      <c r="F4193" t="s">
        <v>22</v>
      </c>
      <c r="G4193" t="b">
        <v>0</v>
      </c>
      <c r="H4193" t="s">
        <v>31</v>
      </c>
      <c r="I4193">
        <v>44982.416689814818</v>
      </c>
      <c r="J4193" t="b">
        <v>0</v>
      </c>
      <c r="K4193" t="b">
        <v>1</v>
      </c>
      <c r="L4193" t="s">
        <v>24</v>
      </c>
      <c r="M4193" t="s">
        <v>25</v>
      </c>
      <c r="N4193">
        <v>115000</v>
      </c>
      <c r="P4193" t="s">
        <v>8198</v>
      </c>
      <c r="Q4193" t="s">
        <v>8199</v>
      </c>
      <c r="R4193" s="1" t="s">
        <v>44080</v>
      </c>
    </row>
    <row r="4194" spans="1:18" x14ac:dyDescent="0.35">
      <c r="A4194" t="s">
        <v>6379</v>
      </c>
      <c r="B4194" t="s">
        <v>38</v>
      </c>
      <c r="C4194" t="s">
        <v>428</v>
      </c>
      <c r="D4194" t="s">
        <v>5383</v>
      </c>
      <c r="E4194" t="s">
        <v>104</v>
      </c>
      <c r="F4194" t="s">
        <v>22</v>
      </c>
      <c r="G4194" t="b">
        <v>0</v>
      </c>
      <c r="H4194" t="s">
        <v>345</v>
      </c>
      <c r="I4194">
        <v>44970.607395833344</v>
      </c>
      <c r="J4194" t="b">
        <v>1</v>
      </c>
      <c r="K4194" t="b">
        <v>0</v>
      </c>
      <c r="L4194" t="s">
        <v>345</v>
      </c>
      <c r="M4194" t="s">
        <v>25</v>
      </c>
      <c r="N4194">
        <v>120000</v>
      </c>
      <c r="P4194" t="s">
        <v>8200</v>
      </c>
      <c r="Q4194" t="s">
        <v>8201</v>
      </c>
      <c r="R4194" s="1" t="s">
        <v>44122</v>
      </c>
    </row>
    <row r="4195" spans="1:18" x14ac:dyDescent="0.35">
      <c r="A4195" t="s">
        <v>6379</v>
      </c>
      <c r="B4195" t="s">
        <v>18</v>
      </c>
      <c r="C4195" t="s">
        <v>8202</v>
      </c>
      <c r="D4195" t="s">
        <v>551</v>
      </c>
      <c r="E4195" t="s">
        <v>439</v>
      </c>
      <c r="F4195" t="s">
        <v>22</v>
      </c>
      <c r="G4195" t="b">
        <v>0</v>
      </c>
      <c r="H4195" t="s">
        <v>78</v>
      </c>
      <c r="I4195">
        <v>44975.79383101852</v>
      </c>
      <c r="J4195" t="b">
        <v>0</v>
      </c>
      <c r="K4195" t="b">
        <v>1</v>
      </c>
      <c r="L4195" t="s">
        <v>24</v>
      </c>
      <c r="M4195" t="s">
        <v>25</v>
      </c>
      <c r="N4195">
        <v>200000</v>
      </c>
      <c r="P4195" t="s">
        <v>8203</v>
      </c>
      <c r="Q4195" t="s">
        <v>718</v>
      </c>
      <c r="R4195" s="1" t="s">
        <v>44080</v>
      </c>
    </row>
    <row r="4196" spans="1:18" x14ac:dyDescent="0.35">
      <c r="A4196" t="s">
        <v>6379</v>
      </c>
      <c r="B4196" t="s">
        <v>603</v>
      </c>
      <c r="C4196" t="s">
        <v>8204</v>
      </c>
      <c r="D4196" t="s">
        <v>831</v>
      </c>
      <c r="E4196" t="s">
        <v>66</v>
      </c>
      <c r="F4196" t="s">
        <v>22</v>
      </c>
      <c r="G4196" t="b">
        <v>0</v>
      </c>
      <c r="H4196" t="s">
        <v>95</v>
      </c>
      <c r="I4196">
        <v>44980.6877662037</v>
      </c>
      <c r="J4196" t="b">
        <v>0</v>
      </c>
      <c r="K4196" t="b">
        <v>0</v>
      </c>
      <c r="L4196" t="s">
        <v>95</v>
      </c>
      <c r="M4196" t="s">
        <v>25</v>
      </c>
      <c r="N4196">
        <v>79200</v>
      </c>
      <c r="P4196" t="s">
        <v>3223</v>
      </c>
      <c r="Q4196" t="s">
        <v>8205</v>
      </c>
      <c r="R4196" s="1" t="s">
        <v>44086</v>
      </c>
    </row>
    <row r="4197" spans="1:18" x14ac:dyDescent="0.35">
      <c r="A4197" t="s">
        <v>6379</v>
      </c>
      <c r="B4197" t="s">
        <v>45</v>
      </c>
      <c r="C4197" t="s">
        <v>7810</v>
      </c>
      <c r="D4197" t="s">
        <v>2882</v>
      </c>
      <c r="E4197" t="s">
        <v>1022</v>
      </c>
      <c r="F4197" t="s">
        <v>22</v>
      </c>
      <c r="G4197" t="b">
        <v>0</v>
      </c>
      <c r="H4197" t="s">
        <v>36</v>
      </c>
      <c r="I4197">
        <v>44965.584490740737</v>
      </c>
      <c r="J4197" t="b">
        <v>1</v>
      </c>
      <c r="K4197" t="b">
        <v>1</v>
      </c>
      <c r="L4197" t="s">
        <v>24</v>
      </c>
      <c r="M4197" t="s">
        <v>25</v>
      </c>
      <c r="N4197">
        <v>61353</v>
      </c>
      <c r="P4197" t="s">
        <v>7811</v>
      </c>
      <c r="Q4197" t="s">
        <v>7812</v>
      </c>
      <c r="R4197" s="1" t="s">
        <v>44085</v>
      </c>
    </row>
    <row r="4198" spans="1:18" x14ac:dyDescent="0.35">
      <c r="A4198" t="s">
        <v>6379</v>
      </c>
      <c r="B4198" t="s">
        <v>38</v>
      </c>
      <c r="C4198" t="s">
        <v>38</v>
      </c>
      <c r="D4198" t="s">
        <v>3993</v>
      </c>
      <c r="E4198" t="s">
        <v>41</v>
      </c>
      <c r="F4198" t="s">
        <v>22</v>
      </c>
      <c r="G4198" t="b">
        <v>0</v>
      </c>
      <c r="H4198" t="s">
        <v>42</v>
      </c>
      <c r="I4198">
        <v>44967.907280092593</v>
      </c>
      <c r="J4198" t="b">
        <v>0</v>
      </c>
      <c r="K4198" t="b">
        <v>1</v>
      </c>
      <c r="L4198" t="s">
        <v>24</v>
      </c>
      <c r="M4198" t="s">
        <v>25</v>
      </c>
      <c r="N4198">
        <v>135000</v>
      </c>
      <c r="P4198" t="s">
        <v>8206</v>
      </c>
      <c r="Q4198" t="s">
        <v>8207</v>
      </c>
      <c r="R4198" s="1" t="s">
        <v>44088</v>
      </c>
    </row>
    <row r="4199" spans="1:18" x14ac:dyDescent="0.35">
      <c r="A4199" t="s">
        <v>6379</v>
      </c>
      <c r="B4199" t="s">
        <v>38</v>
      </c>
      <c r="C4199" t="s">
        <v>7361</v>
      </c>
      <c r="D4199" t="s">
        <v>8208</v>
      </c>
      <c r="E4199" t="s">
        <v>30</v>
      </c>
      <c r="F4199" t="s">
        <v>22</v>
      </c>
      <c r="G4199" t="b">
        <v>0</v>
      </c>
      <c r="H4199" t="s">
        <v>36</v>
      </c>
      <c r="I4199">
        <v>44981.756053240737</v>
      </c>
      <c r="J4199" t="b">
        <v>0</v>
      </c>
      <c r="K4199" t="b">
        <v>0</v>
      </c>
      <c r="L4199" t="s">
        <v>24</v>
      </c>
      <c r="M4199" t="s">
        <v>25</v>
      </c>
      <c r="N4199">
        <v>142500</v>
      </c>
      <c r="P4199" t="s">
        <v>5626</v>
      </c>
      <c r="Q4199" t="s">
        <v>6435</v>
      </c>
      <c r="R4199" s="1" t="s">
        <v>44156</v>
      </c>
    </row>
    <row r="4200" spans="1:18" x14ac:dyDescent="0.35">
      <c r="A4200" t="s">
        <v>6379</v>
      </c>
      <c r="B4200" t="s">
        <v>45</v>
      </c>
      <c r="C4200" t="s">
        <v>45</v>
      </c>
      <c r="D4200" t="s">
        <v>2514</v>
      </c>
      <c r="E4200" t="s">
        <v>1124</v>
      </c>
      <c r="F4200" t="s">
        <v>162</v>
      </c>
      <c r="G4200" t="b">
        <v>0</v>
      </c>
      <c r="H4200" t="s">
        <v>42</v>
      </c>
      <c r="I4200">
        <v>44964.917557870373</v>
      </c>
      <c r="J4200" t="b">
        <v>0</v>
      </c>
      <c r="K4200" t="b">
        <v>0</v>
      </c>
      <c r="L4200" t="s">
        <v>24</v>
      </c>
      <c r="M4200" t="s">
        <v>86</v>
      </c>
      <c r="O4200">
        <v>57.619998931884773</v>
      </c>
      <c r="P4200" t="s">
        <v>7765</v>
      </c>
      <c r="Q4200" t="s">
        <v>110</v>
      </c>
      <c r="R4200" s="1" t="s">
        <v>44081</v>
      </c>
    </row>
    <row r="4201" spans="1:18" x14ac:dyDescent="0.35">
      <c r="A4201" t="s">
        <v>6379</v>
      </c>
      <c r="B4201" t="s">
        <v>45</v>
      </c>
      <c r="C4201" t="s">
        <v>673</v>
      </c>
      <c r="D4201" t="s">
        <v>1288</v>
      </c>
      <c r="E4201" t="s">
        <v>72</v>
      </c>
      <c r="F4201" t="s">
        <v>22</v>
      </c>
      <c r="G4201" t="b">
        <v>0</v>
      </c>
      <c r="H4201" t="s">
        <v>78</v>
      </c>
      <c r="I4201">
        <v>44971.750405092593</v>
      </c>
      <c r="J4201" t="b">
        <v>0</v>
      </c>
      <c r="K4201" t="b">
        <v>0</v>
      </c>
      <c r="L4201" t="s">
        <v>24</v>
      </c>
      <c r="M4201" t="s">
        <v>25</v>
      </c>
      <c r="N4201">
        <v>170500</v>
      </c>
      <c r="P4201" t="s">
        <v>1168</v>
      </c>
      <c r="Q4201" t="s">
        <v>676</v>
      </c>
      <c r="R4201" s="1" t="s">
        <v>44085</v>
      </c>
    </row>
    <row r="4202" spans="1:18" x14ac:dyDescent="0.35">
      <c r="A4202" t="s">
        <v>6379</v>
      </c>
      <c r="B4202" t="s">
        <v>45</v>
      </c>
      <c r="C4202" t="s">
        <v>1486</v>
      </c>
      <c r="D4202" t="s">
        <v>8209</v>
      </c>
      <c r="E4202" t="s">
        <v>41</v>
      </c>
      <c r="F4202" t="s">
        <v>533</v>
      </c>
      <c r="G4202" t="b">
        <v>0</v>
      </c>
      <c r="H4202" t="s">
        <v>42</v>
      </c>
      <c r="I4202">
        <v>44985.042361111111</v>
      </c>
      <c r="J4202" t="b">
        <v>0</v>
      </c>
      <c r="K4202" t="b">
        <v>0</v>
      </c>
      <c r="L4202" t="s">
        <v>24</v>
      </c>
      <c r="M4202" t="s">
        <v>86</v>
      </c>
      <c r="O4202">
        <v>20</v>
      </c>
      <c r="P4202" t="s">
        <v>8210</v>
      </c>
      <c r="Q4202" t="s">
        <v>8211</v>
      </c>
      <c r="R4202" s="1" t="s">
        <v>44080</v>
      </c>
    </row>
    <row r="4203" spans="1:18" x14ac:dyDescent="0.35">
      <c r="A4203" t="s">
        <v>6379</v>
      </c>
      <c r="B4203" t="s">
        <v>45</v>
      </c>
      <c r="C4203" t="s">
        <v>45</v>
      </c>
      <c r="D4203" t="s">
        <v>304</v>
      </c>
      <c r="E4203" t="s">
        <v>104</v>
      </c>
      <c r="F4203" t="s">
        <v>22</v>
      </c>
      <c r="G4203" t="b">
        <v>0</v>
      </c>
      <c r="H4203" t="s">
        <v>23</v>
      </c>
      <c r="I4203">
        <v>44962.393622685187</v>
      </c>
      <c r="J4203" t="b">
        <v>1</v>
      </c>
      <c r="K4203" t="b">
        <v>0</v>
      </c>
      <c r="L4203" t="s">
        <v>24</v>
      </c>
      <c r="M4203" t="s">
        <v>25</v>
      </c>
      <c r="N4203">
        <v>110000</v>
      </c>
      <c r="P4203" t="s">
        <v>8212</v>
      </c>
      <c r="Q4203" t="s">
        <v>3994</v>
      </c>
      <c r="R4203" s="1" t="s">
        <v>44080</v>
      </c>
    </row>
    <row r="4204" spans="1:18" x14ac:dyDescent="0.35">
      <c r="A4204" t="s">
        <v>6379</v>
      </c>
      <c r="B4204" t="s">
        <v>38</v>
      </c>
      <c r="C4204" t="s">
        <v>38</v>
      </c>
      <c r="D4204" t="s">
        <v>29</v>
      </c>
      <c r="E4204" t="s">
        <v>30</v>
      </c>
      <c r="F4204" t="s">
        <v>162</v>
      </c>
      <c r="G4204" t="b">
        <v>1</v>
      </c>
      <c r="H4204" t="s">
        <v>123</v>
      </c>
      <c r="I4204">
        <v>44984.963750000003</v>
      </c>
      <c r="J4204" t="b">
        <v>0</v>
      </c>
      <c r="K4204" t="b">
        <v>0</v>
      </c>
      <c r="L4204" t="s">
        <v>24</v>
      </c>
      <c r="M4204" t="s">
        <v>86</v>
      </c>
      <c r="O4204">
        <v>55</v>
      </c>
      <c r="P4204" t="s">
        <v>333</v>
      </c>
      <c r="Q4204" t="s">
        <v>8213</v>
      </c>
      <c r="R4204" s="1" t="s">
        <v>44080</v>
      </c>
    </row>
    <row r="4205" spans="1:18" x14ac:dyDescent="0.35">
      <c r="A4205" t="s">
        <v>6379</v>
      </c>
      <c r="B4205" t="s">
        <v>18</v>
      </c>
      <c r="C4205" t="s">
        <v>8214</v>
      </c>
      <c r="D4205" t="s">
        <v>24</v>
      </c>
      <c r="E4205" t="s">
        <v>1124</v>
      </c>
      <c r="F4205" t="s">
        <v>22</v>
      </c>
      <c r="G4205" t="b">
        <v>0</v>
      </c>
      <c r="H4205" t="s">
        <v>42</v>
      </c>
      <c r="I4205">
        <v>44966.002662037034</v>
      </c>
      <c r="J4205" t="b">
        <v>0</v>
      </c>
      <c r="K4205" t="b">
        <v>0</v>
      </c>
      <c r="L4205" t="s">
        <v>24</v>
      </c>
      <c r="M4205" t="s">
        <v>25</v>
      </c>
      <c r="N4205">
        <v>97000</v>
      </c>
      <c r="P4205" t="s">
        <v>1094</v>
      </c>
      <c r="Q4205" t="s">
        <v>501</v>
      </c>
      <c r="R4205" s="1" t="s">
        <v>44081</v>
      </c>
    </row>
    <row r="4206" spans="1:18" x14ac:dyDescent="0.35">
      <c r="A4206" t="s">
        <v>6379</v>
      </c>
      <c r="B4206" t="s">
        <v>38</v>
      </c>
      <c r="C4206" t="s">
        <v>8215</v>
      </c>
      <c r="D4206" t="s">
        <v>908</v>
      </c>
      <c r="E4206" t="s">
        <v>829</v>
      </c>
      <c r="F4206" t="s">
        <v>22</v>
      </c>
      <c r="G4206" t="b">
        <v>0</v>
      </c>
      <c r="H4206" t="s">
        <v>31</v>
      </c>
      <c r="I4206">
        <v>44958.975914351853</v>
      </c>
      <c r="J4206" t="b">
        <v>0</v>
      </c>
      <c r="K4206" t="b">
        <v>1</v>
      </c>
      <c r="L4206" t="s">
        <v>24</v>
      </c>
      <c r="M4206" t="s">
        <v>25</v>
      </c>
      <c r="N4206">
        <v>214807.5</v>
      </c>
      <c r="P4206" t="s">
        <v>142</v>
      </c>
      <c r="Q4206" t="s">
        <v>339</v>
      </c>
      <c r="R4206" s="1" t="s">
        <v>44092</v>
      </c>
    </row>
    <row r="4207" spans="1:18" x14ac:dyDescent="0.35">
      <c r="A4207" t="s">
        <v>6379</v>
      </c>
      <c r="B4207" t="s">
        <v>18</v>
      </c>
      <c r="C4207" t="s">
        <v>221</v>
      </c>
      <c r="D4207" t="s">
        <v>1146</v>
      </c>
      <c r="E4207" t="s">
        <v>104</v>
      </c>
      <c r="F4207" t="s">
        <v>22</v>
      </c>
      <c r="G4207" t="b">
        <v>0</v>
      </c>
      <c r="H4207" t="s">
        <v>31</v>
      </c>
      <c r="I4207">
        <v>44981.793425925927</v>
      </c>
      <c r="J4207" t="b">
        <v>0</v>
      </c>
      <c r="K4207" t="b">
        <v>0</v>
      </c>
      <c r="L4207" t="s">
        <v>24</v>
      </c>
      <c r="M4207" t="s">
        <v>25</v>
      </c>
      <c r="N4207">
        <v>70000</v>
      </c>
      <c r="P4207" t="s">
        <v>315</v>
      </c>
      <c r="R4207" s="1" t="s">
        <v>44083</v>
      </c>
    </row>
    <row r="4208" spans="1:18" x14ac:dyDescent="0.35">
      <c r="A4208" t="s">
        <v>6379</v>
      </c>
      <c r="B4208" t="s">
        <v>45</v>
      </c>
      <c r="C4208" t="s">
        <v>4441</v>
      </c>
      <c r="D4208" t="s">
        <v>115</v>
      </c>
      <c r="E4208" t="s">
        <v>77</v>
      </c>
      <c r="F4208" t="s">
        <v>22</v>
      </c>
      <c r="G4208" t="b">
        <v>0</v>
      </c>
      <c r="H4208" t="s">
        <v>31</v>
      </c>
      <c r="I4208">
        <v>44979.458321759259</v>
      </c>
      <c r="J4208" t="b">
        <v>1</v>
      </c>
      <c r="K4208" t="b">
        <v>1</v>
      </c>
      <c r="L4208" t="s">
        <v>24</v>
      </c>
      <c r="M4208" t="s">
        <v>25</v>
      </c>
      <c r="N4208">
        <v>115000</v>
      </c>
      <c r="P4208" t="s">
        <v>8216</v>
      </c>
      <c r="Q4208" t="s">
        <v>2468</v>
      </c>
      <c r="R4208" s="1" t="s">
        <v>44080</v>
      </c>
    </row>
    <row r="4209" spans="1:18" x14ac:dyDescent="0.35">
      <c r="A4209" t="s">
        <v>6379</v>
      </c>
      <c r="B4209" t="s">
        <v>18</v>
      </c>
      <c r="C4209" t="s">
        <v>8217</v>
      </c>
      <c r="D4209" t="s">
        <v>49</v>
      </c>
      <c r="E4209" t="s">
        <v>41</v>
      </c>
      <c r="F4209" t="s">
        <v>22</v>
      </c>
      <c r="G4209" t="b">
        <v>0</v>
      </c>
      <c r="H4209" t="s">
        <v>78</v>
      </c>
      <c r="I4209">
        <v>44973.545636574083</v>
      </c>
      <c r="J4209" t="b">
        <v>0</v>
      </c>
      <c r="K4209" t="b">
        <v>1</v>
      </c>
      <c r="L4209" t="s">
        <v>24</v>
      </c>
      <c r="M4209" t="s">
        <v>25</v>
      </c>
      <c r="N4209">
        <v>115564.5</v>
      </c>
      <c r="P4209" t="s">
        <v>3981</v>
      </c>
      <c r="Q4209" t="s">
        <v>6668</v>
      </c>
      <c r="R4209" s="1" t="s">
        <v>44163</v>
      </c>
    </row>
    <row r="4210" spans="1:18" x14ac:dyDescent="0.35">
      <c r="A4210" t="s">
        <v>6379</v>
      </c>
      <c r="B4210" t="s">
        <v>126</v>
      </c>
      <c r="C4210" t="s">
        <v>126</v>
      </c>
      <c r="D4210" t="s">
        <v>8218</v>
      </c>
      <c r="E4210" t="s">
        <v>77</v>
      </c>
      <c r="F4210" t="s">
        <v>22</v>
      </c>
      <c r="G4210" t="b">
        <v>0</v>
      </c>
      <c r="H4210" t="s">
        <v>31</v>
      </c>
      <c r="I4210">
        <v>44981.375231481477</v>
      </c>
      <c r="J4210" t="b">
        <v>0</v>
      </c>
      <c r="K4210" t="b">
        <v>0</v>
      </c>
      <c r="L4210" t="s">
        <v>24</v>
      </c>
      <c r="M4210" t="s">
        <v>25</v>
      </c>
      <c r="N4210">
        <v>90000</v>
      </c>
      <c r="P4210" t="s">
        <v>8219</v>
      </c>
      <c r="Q4210" t="s">
        <v>102</v>
      </c>
      <c r="R4210" s="1" t="s">
        <v>44081</v>
      </c>
    </row>
    <row r="4211" spans="1:18" x14ac:dyDescent="0.35">
      <c r="A4211" t="s">
        <v>6379</v>
      </c>
      <c r="B4211" t="s">
        <v>18</v>
      </c>
      <c r="C4211" t="s">
        <v>18</v>
      </c>
      <c r="D4211" t="s">
        <v>29</v>
      </c>
      <c r="E4211" t="s">
        <v>30</v>
      </c>
      <c r="F4211" t="s">
        <v>22</v>
      </c>
      <c r="G4211" t="b">
        <v>1</v>
      </c>
      <c r="H4211" t="s">
        <v>51</v>
      </c>
      <c r="I4211">
        <v>44959.795023148137</v>
      </c>
      <c r="J4211" t="b">
        <v>0</v>
      </c>
      <c r="K4211" t="b">
        <v>1</v>
      </c>
      <c r="L4211" t="s">
        <v>51</v>
      </c>
      <c r="M4211" t="s">
        <v>25</v>
      </c>
      <c r="N4211">
        <v>175000</v>
      </c>
      <c r="P4211" t="s">
        <v>8220</v>
      </c>
      <c r="Q4211" t="s">
        <v>8221</v>
      </c>
      <c r="R4211" s="1" t="s">
        <v>44081</v>
      </c>
    </row>
    <row r="4212" spans="1:18" x14ac:dyDescent="0.35">
      <c r="A4212" t="s">
        <v>6379</v>
      </c>
      <c r="B4212" t="s">
        <v>45</v>
      </c>
      <c r="C4212" t="s">
        <v>1788</v>
      </c>
      <c r="D4212" t="s">
        <v>118</v>
      </c>
      <c r="E4212" t="s">
        <v>30</v>
      </c>
      <c r="F4212" t="s">
        <v>22</v>
      </c>
      <c r="G4212" t="b">
        <v>0</v>
      </c>
      <c r="H4212" t="s">
        <v>36</v>
      </c>
      <c r="I4212">
        <v>44978.723946759259</v>
      </c>
      <c r="J4212" t="b">
        <v>0</v>
      </c>
      <c r="K4212" t="b">
        <v>0</v>
      </c>
      <c r="L4212" t="s">
        <v>24</v>
      </c>
      <c r="M4212" t="s">
        <v>25</v>
      </c>
      <c r="N4212">
        <v>62500</v>
      </c>
      <c r="P4212" t="s">
        <v>8222</v>
      </c>
      <c r="Q4212" t="s">
        <v>8223</v>
      </c>
      <c r="R4212" s="1" t="s">
        <v>44098</v>
      </c>
    </row>
    <row r="4213" spans="1:18" x14ac:dyDescent="0.35">
      <c r="A4213" t="s">
        <v>6379</v>
      </c>
      <c r="B4213" t="s">
        <v>126</v>
      </c>
      <c r="C4213" t="s">
        <v>3452</v>
      </c>
      <c r="D4213" t="s">
        <v>271</v>
      </c>
      <c r="E4213" t="s">
        <v>41</v>
      </c>
      <c r="F4213" t="s">
        <v>22</v>
      </c>
      <c r="G4213" t="b">
        <v>0</v>
      </c>
      <c r="H4213" t="s">
        <v>23</v>
      </c>
      <c r="I4213">
        <v>44978.814675925933</v>
      </c>
      <c r="J4213" t="b">
        <v>0</v>
      </c>
      <c r="K4213" t="b">
        <v>1</v>
      </c>
      <c r="L4213" t="s">
        <v>24</v>
      </c>
      <c r="M4213" t="s">
        <v>25</v>
      </c>
      <c r="N4213">
        <v>96500</v>
      </c>
      <c r="P4213" t="s">
        <v>26</v>
      </c>
      <c r="Q4213" t="s">
        <v>8224</v>
      </c>
      <c r="R4213" s="1" t="s">
        <v>44080</v>
      </c>
    </row>
    <row r="4214" spans="1:18" x14ac:dyDescent="0.35">
      <c r="A4214" t="s">
        <v>6379</v>
      </c>
      <c r="B4214" t="s">
        <v>28</v>
      </c>
      <c r="C4214" t="s">
        <v>8225</v>
      </c>
      <c r="D4214" t="s">
        <v>831</v>
      </c>
      <c r="E4214" t="s">
        <v>66</v>
      </c>
      <c r="F4214" t="s">
        <v>22</v>
      </c>
      <c r="G4214" t="b">
        <v>0</v>
      </c>
      <c r="H4214" t="s">
        <v>95</v>
      </c>
      <c r="I4214">
        <v>44981.649201388893</v>
      </c>
      <c r="J4214" t="b">
        <v>1</v>
      </c>
      <c r="K4214" t="b">
        <v>0</v>
      </c>
      <c r="L4214" t="s">
        <v>95</v>
      </c>
      <c r="M4214" t="s">
        <v>25</v>
      </c>
      <c r="N4214">
        <v>64800</v>
      </c>
      <c r="P4214" t="s">
        <v>8226</v>
      </c>
      <c r="Q4214" t="s">
        <v>8227</v>
      </c>
      <c r="R4214" s="1" t="s">
        <v>44086</v>
      </c>
    </row>
    <row r="4215" spans="1:18" x14ac:dyDescent="0.35">
      <c r="A4215" t="s">
        <v>6379</v>
      </c>
      <c r="B4215" t="s">
        <v>126</v>
      </c>
      <c r="C4215" t="s">
        <v>126</v>
      </c>
      <c r="D4215" t="s">
        <v>335</v>
      </c>
      <c r="E4215" t="s">
        <v>41</v>
      </c>
      <c r="F4215" t="s">
        <v>22</v>
      </c>
      <c r="G4215" t="b">
        <v>0</v>
      </c>
      <c r="H4215" t="s">
        <v>123</v>
      </c>
      <c r="I4215">
        <v>44959.710034722222</v>
      </c>
      <c r="J4215" t="b">
        <v>1</v>
      </c>
      <c r="K4215" t="b">
        <v>1</v>
      </c>
      <c r="L4215" t="s">
        <v>24</v>
      </c>
      <c r="M4215" t="s">
        <v>25</v>
      </c>
      <c r="N4215">
        <v>90000</v>
      </c>
      <c r="P4215" t="s">
        <v>1836</v>
      </c>
      <c r="Q4215" t="s">
        <v>48</v>
      </c>
      <c r="R4215" s="1" t="s">
        <v>44080</v>
      </c>
    </row>
    <row r="4216" spans="1:18" x14ac:dyDescent="0.35">
      <c r="A4216" t="s">
        <v>6379</v>
      </c>
      <c r="B4216" t="s">
        <v>38</v>
      </c>
      <c r="C4216" t="s">
        <v>8228</v>
      </c>
      <c r="D4216" t="s">
        <v>29</v>
      </c>
      <c r="E4216" t="s">
        <v>645</v>
      </c>
      <c r="F4216" t="s">
        <v>22</v>
      </c>
      <c r="G4216" t="b">
        <v>1</v>
      </c>
      <c r="H4216" t="s">
        <v>31</v>
      </c>
      <c r="I4216">
        <v>44980.308356481481</v>
      </c>
      <c r="J4216" t="b">
        <v>0</v>
      </c>
      <c r="K4216" t="b">
        <v>1</v>
      </c>
      <c r="L4216" t="s">
        <v>24</v>
      </c>
      <c r="M4216" t="s">
        <v>25</v>
      </c>
      <c r="N4216">
        <v>135000</v>
      </c>
      <c r="P4216" t="s">
        <v>3049</v>
      </c>
      <c r="Q4216" t="s">
        <v>8229</v>
      </c>
      <c r="R4216" s="1" t="s">
        <v>44081</v>
      </c>
    </row>
    <row r="4217" spans="1:18" x14ac:dyDescent="0.35">
      <c r="A4217" t="s">
        <v>6379</v>
      </c>
      <c r="B4217" t="s">
        <v>38</v>
      </c>
      <c r="C4217" t="s">
        <v>8230</v>
      </c>
      <c r="D4217" t="s">
        <v>29</v>
      </c>
      <c r="E4217" t="s">
        <v>30</v>
      </c>
      <c r="F4217" t="s">
        <v>22</v>
      </c>
      <c r="G4217" t="b">
        <v>1</v>
      </c>
      <c r="H4217" t="s">
        <v>42</v>
      </c>
      <c r="I4217">
        <v>44973.631168981483</v>
      </c>
      <c r="J4217" t="b">
        <v>0</v>
      </c>
      <c r="K4217" t="b">
        <v>0</v>
      </c>
      <c r="L4217" t="s">
        <v>24</v>
      </c>
      <c r="M4217" t="s">
        <v>25</v>
      </c>
      <c r="N4217">
        <v>152500</v>
      </c>
      <c r="P4217" t="s">
        <v>8231</v>
      </c>
      <c r="Q4217" t="s">
        <v>8232</v>
      </c>
      <c r="R4217" s="1" t="s">
        <v>44080</v>
      </c>
    </row>
    <row r="4218" spans="1:18" x14ac:dyDescent="0.35">
      <c r="A4218" t="s">
        <v>6379</v>
      </c>
      <c r="B4218" t="s">
        <v>18</v>
      </c>
      <c r="C4218" t="s">
        <v>8233</v>
      </c>
      <c r="D4218" t="s">
        <v>29</v>
      </c>
      <c r="E4218" t="s">
        <v>927</v>
      </c>
      <c r="F4218" t="s">
        <v>22</v>
      </c>
      <c r="G4218" t="b">
        <v>1</v>
      </c>
      <c r="H4218" t="s">
        <v>42</v>
      </c>
      <c r="I4218">
        <v>44970.545555555553</v>
      </c>
      <c r="J4218" t="b">
        <v>0</v>
      </c>
      <c r="K4218" t="b">
        <v>1</v>
      </c>
      <c r="L4218" t="s">
        <v>24</v>
      </c>
      <c r="M4218" t="s">
        <v>25</v>
      </c>
      <c r="N4218">
        <v>75465</v>
      </c>
      <c r="P4218" t="s">
        <v>8234</v>
      </c>
      <c r="Q4218" t="s">
        <v>110</v>
      </c>
      <c r="R4218" s="1" t="s">
        <v>44081</v>
      </c>
    </row>
    <row r="4219" spans="1:18" x14ac:dyDescent="0.35">
      <c r="A4219" t="s">
        <v>6379</v>
      </c>
      <c r="B4219" t="s">
        <v>18</v>
      </c>
      <c r="C4219" t="s">
        <v>18</v>
      </c>
      <c r="D4219" t="s">
        <v>1930</v>
      </c>
      <c r="E4219" t="s">
        <v>30</v>
      </c>
      <c r="F4219" t="s">
        <v>162</v>
      </c>
      <c r="G4219" t="b">
        <v>0</v>
      </c>
      <c r="H4219" t="s">
        <v>31</v>
      </c>
      <c r="I4219">
        <v>44967.627523148149</v>
      </c>
      <c r="J4219" t="b">
        <v>0</v>
      </c>
      <c r="K4219" t="b">
        <v>0</v>
      </c>
      <c r="L4219" t="s">
        <v>24</v>
      </c>
      <c r="M4219" t="s">
        <v>86</v>
      </c>
      <c r="O4219">
        <v>57.5</v>
      </c>
      <c r="P4219" t="s">
        <v>8235</v>
      </c>
      <c r="Q4219" t="s">
        <v>8236</v>
      </c>
      <c r="R4219" s="1" t="s">
        <v>44080</v>
      </c>
    </row>
    <row r="4220" spans="1:18" x14ac:dyDescent="0.35">
      <c r="A4220" t="s">
        <v>6379</v>
      </c>
      <c r="B4220" t="s">
        <v>18</v>
      </c>
      <c r="C4220" t="s">
        <v>18</v>
      </c>
      <c r="D4220" t="s">
        <v>239</v>
      </c>
      <c r="E4220" t="s">
        <v>77</v>
      </c>
      <c r="F4220" t="s">
        <v>22</v>
      </c>
      <c r="G4220" t="b">
        <v>0</v>
      </c>
      <c r="H4220" t="s">
        <v>42</v>
      </c>
      <c r="I4220">
        <v>44967.514224537037</v>
      </c>
      <c r="J4220" t="b">
        <v>0</v>
      </c>
      <c r="K4220" t="b">
        <v>0</v>
      </c>
      <c r="L4220" t="s">
        <v>24</v>
      </c>
      <c r="M4220" t="s">
        <v>25</v>
      </c>
      <c r="N4220">
        <v>90000</v>
      </c>
      <c r="P4220" t="s">
        <v>8237</v>
      </c>
      <c r="Q4220" t="s">
        <v>8238</v>
      </c>
      <c r="R4220" s="1" t="s">
        <v>44080</v>
      </c>
    </row>
    <row r="4221" spans="1:18" x14ac:dyDescent="0.35">
      <c r="A4221" t="s">
        <v>6379</v>
      </c>
      <c r="B4221" t="s">
        <v>45</v>
      </c>
      <c r="C4221" t="s">
        <v>45</v>
      </c>
      <c r="D4221" t="s">
        <v>29</v>
      </c>
      <c r="E4221" t="s">
        <v>30</v>
      </c>
      <c r="F4221" t="s">
        <v>22</v>
      </c>
      <c r="G4221" t="b">
        <v>1</v>
      </c>
      <c r="H4221" t="s">
        <v>42</v>
      </c>
      <c r="I4221">
        <v>44980.751250000001</v>
      </c>
      <c r="J4221" t="b">
        <v>1</v>
      </c>
      <c r="K4221" t="b">
        <v>1</v>
      </c>
      <c r="L4221" t="s">
        <v>24</v>
      </c>
      <c r="M4221" t="s">
        <v>25</v>
      </c>
      <c r="N4221">
        <v>100000</v>
      </c>
      <c r="P4221" t="s">
        <v>8239</v>
      </c>
      <c r="Q4221" t="s">
        <v>6850</v>
      </c>
      <c r="R4221" s="1" t="s">
        <v>44080</v>
      </c>
    </row>
    <row r="4222" spans="1:18" x14ac:dyDescent="0.35">
      <c r="A4222" t="s">
        <v>6379</v>
      </c>
      <c r="B4222" t="s">
        <v>45</v>
      </c>
      <c r="C4222" t="s">
        <v>45</v>
      </c>
      <c r="D4222" t="s">
        <v>8240</v>
      </c>
      <c r="E4222" t="s">
        <v>41</v>
      </c>
      <c r="F4222" t="s">
        <v>22</v>
      </c>
      <c r="G4222" t="b">
        <v>0</v>
      </c>
      <c r="H4222" t="s">
        <v>31</v>
      </c>
      <c r="I4222">
        <v>44972.958611111113</v>
      </c>
      <c r="J4222" t="b">
        <v>0</v>
      </c>
      <c r="K4222" t="b">
        <v>1</v>
      </c>
      <c r="L4222" t="s">
        <v>24</v>
      </c>
      <c r="M4222" t="s">
        <v>25</v>
      </c>
      <c r="N4222">
        <v>45000</v>
      </c>
      <c r="P4222" t="s">
        <v>8241</v>
      </c>
      <c r="Q4222" t="s">
        <v>8242</v>
      </c>
      <c r="R4222" s="1" t="s">
        <v>44134</v>
      </c>
    </row>
    <row r="4223" spans="1:18" x14ac:dyDescent="0.35">
      <c r="A4223" t="s">
        <v>6379</v>
      </c>
      <c r="B4223" t="s">
        <v>209</v>
      </c>
      <c r="C4223" t="s">
        <v>8243</v>
      </c>
      <c r="D4223" t="s">
        <v>4850</v>
      </c>
      <c r="E4223" t="s">
        <v>66</v>
      </c>
      <c r="F4223" t="s">
        <v>22</v>
      </c>
      <c r="G4223" t="b">
        <v>0</v>
      </c>
      <c r="H4223" t="s">
        <v>4851</v>
      </c>
      <c r="I4223">
        <v>44980.28564814815</v>
      </c>
      <c r="J4223" t="b">
        <v>0</v>
      </c>
      <c r="K4223" t="b">
        <v>0</v>
      </c>
      <c r="L4223" t="s">
        <v>4851</v>
      </c>
      <c r="M4223" t="s">
        <v>25</v>
      </c>
      <c r="N4223">
        <v>89100</v>
      </c>
      <c r="P4223" t="s">
        <v>8244</v>
      </c>
      <c r="Q4223" t="s">
        <v>8245</v>
      </c>
      <c r="R4223" s="1" t="s">
        <v>44081</v>
      </c>
    </row>
    <row r="4224" spans="1:18" x14ac:dyDescent="0.35">
      <c r="A4224" t="s">
        <v>6379</v>
      </c>
      <c r="B4224" t="s">
        <v>18</v>
      </c>
      <c r="C4224" t="s">
        <v>8246</v>
      </c>
      <c r="D4224" t="s">
        <v>122</v>
      </c>
      <c r="E4224" t="s">
        <v>77</v>
      </c>
      <c r="F4224" t="s">
        <v>22</v>
      </c>
      <c r="G4224" t="b">
        <v>0</v>
      </c>
      <c r="H4224" t="s">
        <v>31</v>
      </c>
      <c r="I4224">
        <v>44960.29488425926</v>
      </c>
      <c r="J4224" t="b">
        <v>0</v>
      </c>
      <c r="K4224" t="b">
        <v>1</v>
      </c>
      <c r="L4224" t="s">
        <v>24</v>
      </c>
      <c r="M4224" t="s">
        <v>25</v>
      </c>
      <c r="N4224">
        <v>150000</v>
      </c>
      <c r="P4224" t="s">
        <v>8247</v>
      </c>
      <c r="Q4224" t="s">
        <v>8248</v>
      </c>
      <c r="R4224" s="1" t="s">
        <v>44081</v>
      </c>
    </row>
    <row r="4225" spans="1:18" x14ac:dyDescent="0.35">
      <c r="A4225" t="s">
        <v>6379</v>
      </c>
      <c r="B4225" t="s">
        <v>28</v>
      </c>
      <c r="C4225" t="s">
        <v>28</v>
      </c>
      <c r="D4225" t="s">
        <v>24</v>
      </c>
      <c r="E4225" t="s">
        <v>30</v>
      </c>
      <c r="F4225" t="s">
        <v>22</v>
      </c>
      <c r="G4225" t="b">
        <v>0</v>
      </c>
      <c r="H4225" t="s">
        <v>31</v>
      </c>
      <c r="I4225">
        <v>44965.462858796287</v>
      </c>
      <c r="J4225" t="b">
        <v>0</v>
      </c>
      <c r="K4225" t="b">
        <v>1</v>
      </c>
      <c r="L4225" t="s">
        <v>24</v>
      </c>
      <c r="M4225" t="s">
        <v>25</v>
      </c>
      <c r="N4225">
        <v>120000</v>
      </c>
      <c r="P4225" t="s">
        <v>664</v>
      </c>
      <c r="Q4225" t="s">
        <v>6845</v>
      </c>
      <c r="R4225" s="1" t="s">
        <v>44080</v>
      </c>
    </row>
    <row r="4226" spans="1:18" x14ac:dyDescent="0.35">
      <c r="A4226" t="s">
        <v>6379</v>
      </c>
      <c r="B4226" t="s">
        <v>18</v>
      </c>
      <c r="C4226" t="s">
        <v>8249</v>
      </c>
      <c r="D4226" t="s">
        <v>29</v>
      </c>
      <c r="E4226" t="s">
        <v>41</v>
      </c>
      <c r="F4226" t="s">
        <v>22</v>
      </c>
      <c r="G4226" t="b">
        <v>1</v>
      </c>
      <c r="H4226" t="s">
        <v>42</v>
      </c>
      <c r="I4226">
        <v>44985.837592592587</v>
      </c>
      <c r="J4226" t="b">
        <v>0</v>
      </c>
      <c r="K4226" t="b">
        <v>1</v>
      </c>
      <c r="L4226" t="s">
        <v>24</v>
      </c>
      <c r="M4226" t="s">
        <v>25</v>
      </c>
      <c r="N4226">
        <v>115598</v>
      </c>
      <c r="P4226" t="s">
        <v>8250</v>
      </c>
      <c r="R4226" s="1" t="s">
        <v>44083</v>
      </c>
    </row>
    <row r="4227" spans="1:18" x14ac:dyDescent="0.35">
      <c r="A4227" t="s">
        <v>6379</v>
      </c>
      <c r="B4227" t="s">
        <v>45</v>
      </c>
      <c r="C4227" t="s">
        <v>8251</v>
      </c>
      <c r="D4227" t="s">
        <v>908</v>
      </c>
      <c r="E4227" t="s">
        <v>77</v>
      </c>
      <c r="F4227" t="s">
        <v>22</v>
      </c>
      <c r="G4227" t="b">
        <v>0</v>
      </c>
      <c r="H4227" t="s">
        <v>31</v>
      </c>
      <c r="I4227">
        <v>44971.416828703703</v>
      </c>
      <c r="J4227" t="b">
        <v>0</v>
      </c>
      <c r="K4227" t="b">
        <v>1</v>
      </c>
      <c r="L4227" t="s">
        <v>24</v>
      </c>
      <c r="M4227" t="s">
        <v>25</v>
      </c>
      <c r="N4227">
        <v>225000</v>
      </c>
      <c r="P4227" t="s">
        <v>8252</v>
      </c>
      <c r="Q4227" t="s">
        <v>8253</v>
      </c>
      <c r="R4227" s="1" t="s">
        <v>44090</v>
      </c>
    </row>
    <row r="4228" spans="1:18" x14ac:dyDescent="0.35">
      <c r="A4228" t="s">
        <v>6379</v>
      </c>
      <c r="B4228" t="s">
        <v>45</v>
      </c>
      <c r="C4228" t="s">
        <v>8254</v>
      </c>
      <c r="D4228" t="s">
        <v>115</v>
      </c>
      <c r="E4228" t="s">
        <v>41</v>
      </c>
      <c r="F4228" t="s">
        <v>22</v>
      </c>
      <c r="G4228" t="b">
        <v>0</v>
      </c>
      <c r="H4228" t="s">
        <v>31</v>
      </c>
      <c r="I4228">
        <v>44965.833275462966</v>
      </c>
      <c r="J4228" t="b">
        <v>1</v>
      </c>
      <c r="K4228" t="b">
        <v>1</v>
      </c>
      <c r="L4228" t="s">
        <v>24</v>
      </c>
      <c r="M4228" t="s">
        <v>25</v>
      </c>
      <c r="N4228">
        <v>65000</v>
      </c>
      <c r="P4228" t="s">
        <v>8255</v>
      </c>
      <c r="Q4228" t="s">
        <v>8256</v>
      </c>
      <c r="R4228" s="1" t="s">
        <v>44081</v>
      </c>
    </row>
    <row r="4229" spans="1:18" x14ac:dyDescent="0.35">
      <c r="A4229" t="s">
        <v>6379</v>
      </c>
      <c r="B4229" t="s">
        <v>18</v>
      </c>
      <c r="C4229" t="s">
        <v>8257</v>
      </c>
      <c r="D4229" t="s">
        <v>4599</v>
      </c>
      <c r="E4229" t="s">
        <v>66</v>
      </c>
      <c r="F4229" t="s">
        <v>22</v>
      </c>
      <c r="G4229" t="b">
        <v>0</v>
      </c>
      <c r="H4229" t="s">
        <v>944</v>
      </c>
      <c r="I4229">
        <v>44964.30846064815</v>
      </c>
      <c r="J4229" t="b">
        <v>0</v>
      </c>
      <c r="K4229" t="b">
        <v>0</v>
      </c>
      <c r="L4229" t="s">
        <v>944</v>
      </c>
      <c r="M4229" t="s">
        <v>25</v>
      </c>
      <c r="N4229">
        <v>109500</v>
      </c>
      <c r="P4229" t="s">
        <v>4600</v>
      </c>
      <c r="Q4229" t="s">
        <v>8258</v>
      </c>
      <c r="R4229" s="1" t="s">
        <v>44080</v>
      </c>
    </row>
    <row r="4230" spans="1:18" x14ac:dyDescent="0.35">
      <c r="A4230" t="s">
        <v>6379</v>
      </c>
      <c r="B4230" t="s">
        <v>38</v>
      </c>
      <c r="C4230" t="s">
        <v>750</v>
      </c>
      <c r="D4230" t="s">
        <v>1988</v>
      </c>
      <c r="E4230" t="s">
        <v>66</v>
      </c>
      <c r="F4230" t="s">
        <v>22</v>
      </c>
      <c r="G4230" t="b">
        <v>0</v>
      </c>
      <c r="H4230" t="s">
        <v>1988</v>
      </c>
      <c r="I4230">
        <v>44979.834004629629</v>
      </c>
      <c r="J4230" t="b">
        <v>0</v>
      </c>
      <c r="K4230" t="b">
        <v>0</v>
      </c>
      <c r="L4230" t="s">
        <v>1988</v>
      </c>
      <c r="M4230" t="s">
        <v>25</v>
      </c>
      <c r="N4230">
        <v>98283</v>
      </c>
      <c r="P4230" t="s">
        <v>1672</v>
      </c>
      <c r="Q4230" t="s">
        <v>8259</v>
      </c>
      <c r="R4230" s="1" t="s">
        <v>44080</v>
      </c>
    </row>
    <row r="4231" spans="1:18" x14ac:dyDescent="0.35">
      <c r="A4231" t="s">
        <v>6379</v>
      </c>
      <c r="B4231" t="s">
        <v>45</v>
      </c>
      <c r="C4231" t="s">
        <v>45</v>
      </c>
      <c r="D4231" t="s">
        <v>414</v>
      </c>
      <c r="E4231" t="s">
        <v>30</v>
      </c>
      <c r="F4231" t="s">
        <v>22</v>
      </c>
      <c r="G4231" t="b">
        <v>0</v>
      </c>
      <c r="H4231" t="s">
        <v>23</v>
      </c>
      <c r="I4231">
        <v>44964.822974537034</v>
      </c>
      <c r="J4231" t="b">
        <v>0</v>
      </c>
      <c r="K4231" t="b">
        <v>0</v>
      </c>
      <c r="L4231" t="s">
        <v>24</v>
      </c>
      <c r="M4231" t="s">
        <v>86</v>
      </c>
      <c r="O4231">
        <v>22.5</v>
      </c>
      <c r="P4231" t="s">
        <v>250</v>
      </c>
      <c r="R4231" s="1" t="s">
        <v>44083</v>
      </c>
    </row>
    <row r="4232" spans="1:18" x14ac:dyDescent="0.35">
      <c r="A4232" t="s">
        <v>6379</v>
      </c>
      <c r="B4232" t="s">
        <v>34</v>
      </c>
      <c r="C4232" t="s">
        <v>34</v>
      </c>
      <c r="D4232" t="s">
        <v>29</v>
      </c>
      <c r="E4232" t="s">
        <v>41</v>
      </c>
      <c r="F4232" t="s">
        <v>22</v>
      </c>
      <c r="G4232" t="b">
        <v>1</v>
      </c>
      <c r="H4232" t="s">
        <v>42</v>
      </c>
      <c r="I4232">
        <v>44964.046157407407</v>
      </c>
      <c r="J4232" t="b">
        <v>0</v>
      </c>
      <c r="K4232" t="b">
        <v>0</v>
      </c>
      <c r="L4232" t="s">
        <v>24</v>
      </c>
      <c r="M4232" t="s">
        <v>25</v>
      </c>
      <c r="N4232">
        <v>119500</v>
      </c>
      <c r="P4232" t="s">
        <v>1601</v>
      </c>
      <c r="Q4232" t="s">
        <v>8260</v>
      </c>
      <c r="R4232" s="1" t="s">
        <v>44081</v>
      </c>
    </row>
    <row r="4233" spans="1:18" x14ac:dyDescent="0.35">
      <c r="A4233" t="s">
        <v>6379</v>
      </c>
      <c r="B4233" t="s">
        <v>45</v>
      </c>
      <c r="C4233" t="s">
        <v>8261</v>
      </c>
      <c r="D4233" t="s">
        <v>2755</v>
      </c>
      <c r="E4233" t="s">
        <v>104</v>
      </c>
      <c r="F4233" t="s">
        <v>22</v>
      </c>
      <c r="G4233" t="b">
        <v>0</v>
      </c>
      <c r="H4233" t="s">
        <v>31</v>
      </c>
      <c r="I4233">
        <v>44978.875162037039</v>
      </c>
      <c r="J4233" t="b">
        <v>0</v>
      </c>
      <c r="K4233" t="b">
        <v>0</v>
      </c>
      <c r="L4233" t="s">
        <v>24</v>
      </c>
      <c r="M4233" t="s">
        <v>25</v>
      </c>
      <c r="N4233">
        <v>100000</v>
      </c>
      <c r="P4233" t="s">
        <v>6280</v>
      </c>
      <c r="Q4233" t="s">
        <v>8148</v>
      </c>
      <c r="R4233" s="1" t="s">
        <v>44080</v>
      </c>
    </row>
    <row r="4234" spans="1:18" x14ac:dyDescent="0.35">
      <c r="A4234" t="s">
        <v>6379</v>
      </c>
      <c r="B4234" t="s">
        <v>18</v>
      </c>
      <c r="C4234" t="s">
        <v>8262</v>
      </c>
      <c r="D4234" t="s">
        <v>908</v>
      </c>
      <c r="E4234" t="s">
        <v>30</v>
      </c>
      <c r="F4234" t="s">
        <v>22</v>
      </c>
      <c r="G4234" t="b">
        <v>0</v>
      </c>
      <c r="H4234" t="s">
        <v>31</v>
      </c>
      <c r="I4234">
        <v>44966.418946759259</v>
      </c>
      <c r="J4234" t="b">
        <v>0</v>
      </c>
      <c r="K4234" t="b">
        <v>0</v>
      </c>
      <c r="L4234" t="s">
        <v>24</v>
      </c>
      <c r="M4234" t="s">
        <v>25</v>
      </c>
      <c r="N4234">
        <v>130000</v>
      </c>
      <c r="P4234" t="s">
        <v>4519</v>
      </c>
      <c r="R4234" s="1" t="s">
        <v>44083</v>
      </c>
    </row>
    <row r="4235" spans="1:18" x14ac:dyDescent="0.35">
      <c r="A4235" t="s">
        <v>6379</v>
      </c>
      <c r="B4235" t="s">
        <v>18</v>
      </c>
      <c r="C4235" t="s">
        <v>8263</v>
      </c>
      <c r="E4235" t="s">
        <v>66</v>
      </c>
      <c r="F4235" t="s">
        <v>22</v>
      </c>
      <c r="G4235" t="b">
        <v>0</v>
      </c>
      <c r="H4235" t="s">
        <v>3471</v>
      </c>
      <c r="I4235">
        <v>44964.77584490741</v>
      </c>
      <c r="J4235" t="b">
        <v>0</v>
      </c>
      <c r="K4235" t="b">
        <v>0</v>
      </c>
      <c r="L4235" t="s">
        <v>3471</v>
      </c>
      <c r="M4235" t="s">
        <v>25</v>
      </c>
      <c r="N4235">
        <v>93600</v>
      </c>
      <c r="P4235" t="s">
        <v>383</v>
      </c>
      <c r="Q4235" t="s">
        <v>8264</v>
      </c>
      <c r="R4235" s="1" t="s">
        <v>44081</v>
      </c>
    </row>
    <row r="4236" spans="1:18" x14ac:dyDescent="0.35">
      <c r="A4236" t="s">
        <v>6379</v>
      </c>
      <c r="B4236" t="s">
        <v>28</v>
      </c>
      <c r="C4236" t="s">
        <v>28</v>
      </c>
      <c r="D4236" t="s">
        <v>29</v>
      </c>
      <c r="E4236" t="s">
        <v>30</v>
      </c>
      <c r="F4236" t="s">
        <v>22</v>
      </c>
      <c r="G4236" t="b">
        <v>1</v>
      </c>
      <c r="H4236" t="s">
        <v>31</v>
      </c>
      <c r="I4236">
        <v>44972.003842592603</v>
      </c>
      <c r="J4236" t="b">
        <v>0</v>
      </c>
      <c r="K4236" t="b">
        <v>0</v>
      </c>
      <c r="L4236" t="s">
        <v>24</v>
      </c>
      <c r="M4236" t="s">
        <v>25</v>
      </c>
      <c r="N4236">
        <v>145000</v>
      </c>
      <c r="P4236" t="s">
        <v>131</v>
      </c>
      <c r="Q4236" t="s">
        <v>8265</v>
      </c>
      <c r="R4236" s="1" t="s">
        <v>44080</v>
      </c>
    </row>
    <row r="4237" spans="1:18" x14ac:dyDescent="0.35">
      <c r="A4237" t="s">
        <v>6379</v>
      </c>
      <c r="B4237" t="s">
        <v>38</v>
      </c>
      <c r="C4237" t="s">
        <v>8266</v>
      </c>
      <c r="D4237" t="s">
        <v>217</v>
      </c>
      <c r="E4237" t="s">
        <v>66</v>
      </c>
      <c r="F4237" t="s">
        <v>22</v>
      </c>
      <c r="G4237" t="b">
        <v>0</v>
      </c>
      <c r="H4237" t="s">
        <v>217</v>
      </c>
      <c r="I4237">
        <v>44960.528738425928</v>
      </c>
      <c r="J4237" t="b">
        <v>0</v>
      </c>
      <c r="K4237" t="b">
        <v>0</v>
      </c>
      <c r="L4237" t="s">
        <v>217</v>
      </c>
      <c r="M4237" t="s">
        <v>25</v>
      </c>
      <c r="N4237">
        <v>79200</v>
      </c>
      <c r="P4237" t="s">
        <v>2149</v>
      </c>
      <c r="Q4237" t="s">
        <v>110</v>
      </c>
      <c r="R4237" s="1" t="s">
        <v>44081</v>
      </c>
    </row>
    <row r="4238" spans="1:18" x14ac:dyDescent="0.35">
      <c r="A4238" t="s">
        <v>6379</v>
      </c>
      <c r="B4238" t="s">
        <v>45</v>
      </c>
      <c r="C4238" t="s">
        <v>2100</v>
      </c>
      <c r="D4238" t="s">
        <v>8267</v>
      </c>
      <c r="E4238" t="s">
        <v>927</v>
      </c>
      <c r="F4238" t="s">
        <v>22</v>
      </c>
      <c r="G4238" t="b">
        <v>0</v>
      </c>
      <c r="H4238" t="s">
        <v>78</v>
      </c>
      <c r="I4238">
        <v>44972.667442129627</v>
      </c>
      <c r="J4238" t="b">
        <v>0</v>
      </c>
      <c r="K4238" t="b">
        <v>1</v>
      </c>
      <c r="L4238" t="s">
        <v>24</v>
      </c>
      <c r="M4238" t="s">
        <v>25</v>
      </c>
      <c r="N4238">
        <v>57500</v>
      </c>
      <c r="P4238" t="s">
        <v>8268</v>
      </c>
      <c r="Q4238" t="s">
        <v>2598</v>
      </c>
      <c r="R4238" s="1" t="s">
        <v>44095</v>
      </c>
    </row>
    <row r="4239" spans="1:18" x14ac:dyDescent="0.35">
      <c r="A4239" t="s">
        <v>6379</v>
      </c>
      <c r="B4239" t="s">
        <v>18</v>
      </c>
      <c r="C4239" t="s">
        <v>8269</v>
      </c>
      <c r="D4239" t="s">
        <v>708</v>
      </c>
      <c r="E4239" t="s">
        <v>21</v>
      </c>
      <c r="F4239" t="s">
        <v>22</v>
      </c>
      <c r="G4239" t="b">
        <v>0</v>
      </c>
      <c r="H4239" t="s">
        <v>78</v>
      </c>
      <c r="I4239">
        <v>44981.460370370369</v>
      </c>
      <c r="J4239" t="b">
        <v>0</v>
      </c>
      <c r="K4239" t="b">
        <v>1</v>
      </c>
      <c r="L4239" t="s">
        <v>24</v>
      </c>
      <c r="M4239" t="s">
        <v>25</v>
      </c>
      <c r="N4239">
        <v>130000</v>
      </c>
      <c r="P4239" t="s">
        <v>8270</v>
      </c>
      <c r="Q4239" t="s">
        <v>8271</v>
      </c>
      <c r="R4239" s="1" t="s">
        <v>44080</v>
      </c>
    </row>
    <row r="4240" spans="1:18" x14ac:dyDescent="0.35">
      <c r="A4240" t="s">
        <v>6379</v>
      </c>
      <c r="B4240" t="s">
        <v>126</v>
      </c>
      <c r="C4240" t="s">
        <v>126</v>
      </c>
      <c r="D4240" t="s">
        <v>192</v>
      </c>
      <c r="E4240" t="s">
        <v>41</v>
      </c>
      <c r="F4240" t="s">
        <v>22</v>
      </c>
      <c r="G4240" t="b">
        <v>0</v>
      </c>
      <c r="H4240" t="s">
        <v>78</v>
      </c>
      <c r="I4240">
        <v>44981.833969907413</v>
      </c>
      <c r="J4240" t="b">
        <v>0</v>
      </c>
      <c r="K4240" t="b">
        <v>1</v>
      </c>
      <c r="L4240" t="s">
        <v>24</v>
      </c>
      <c r="M4240" t="s">
        <v>25</v>
      </c>
      <c r="N4240">
        <v>152500</v>
      </c>
      <c r="P4240" t="s">
        <v>8272</v>
      </c>
      <c r="Q4240" t="s">
        <v>8273</v>
      </c>
      <c r="R4240" s="1" t="s">
        <v>44080</v>
      </c>
    </row>
    <row r="4241" spans="1:18" x14ac:dyDescent="0.35">
      <c r="A4241" t="s">
        <v>6379</v>
      </c>
      <c r="B4241" t="s">
        <v>209</v>
      </c>
      <c r="C4241" t="s">
        <v>3539</v>
      </c>
      <c r="D4241" t="s">
        <v>8274</v>
      </c>
      <c r="E4241" t="s">
        <v>66</v>
      </c>
      <c r="F4241" t="s">
        <v>22</v>
      </c>
      <c r="G4241" t="b">
        <v>0</v>
      </c>
      <c r="H4241" t="s">
        <v>3258</v>
      </c>
      <c r="I4241">
        <v>44977.632939814823</v>
      </c>
      <c r="J4241" t="b">
        <v>0</v>
      </c>
      <c r="K4241" t="b">
        <v>0</v>
      </c>
      <c r="L4241" t="s">
        <v>3258</v>
      </c>
      <c r="M4241" t="s">
        <v>25</v>
      </c>
      <c r="N4241">
        <v>50400</v>
      </c>
      <c r="P4241" t="s">
        <v>8275</v>
      </c>
      <c r="Q4241" t="s">
        <v>8276</v>
      </c>
      <c r="R4241" s="1" t="s">
        <v>44081</v>
      </c>
    </row>
    <row r="4242" spans="1:18" x14ac:dyDescent="0.35">
      <c r="A4242" t="s">
        <v>6379</v>
      </c>
      <c r="B4242" t="s">
        <v>38</v>
      </c>
      <c r="C4242" t="s">
        <v>8277</v>
      </c>
      <c r="D4242" t="s">
        <v>776</v>
      </c>
      <c r="E4242" t="s">
        <v>77</v>
      </c>
      <c r="F4242" t="s">
        <v>22</v>
      </c>
      <c r="G4242" t="b">
        <v>0</v>
      </c>
      <c r="H4242" t="s">
        <v>36</v>
      </c>
      <c r="I4242">
        <v>44979.507662037038</v>
      </c>
      <c r="J4242" t="b">
        <v>0</v>
      </c>
      <c r="K4242" t="b">
        <v>1</v>
      </c>
      <c r="L4242" t="s">
        <v>24</v>
      </c>
      <c r="M4242" t="s">
        <v>25</v>
      </c>
      <c r="N4242">
        <v>150000</v>
      </c>
      <c r="P4242" t="s">
        <v>8278</v>
      </c>
      <c r="Q4242" t="s">
        <v>8279</v>
      </c>
      <c r="R4242" s="1" t="s">
        <v>44081</v>
      </c>
    </row>
    <row r="4243" spans="1:18" x14ac:dyDescent="0.35">
      <c r="A4243" t="s">
        <v>6379</v>
      </c>
      <c r="B4243" t="s">
        <v>18</v>
      </c>
      <c r="C4243" t="s">
        <v>18</v>
      </c>
      <c r="D4243" t="s">
        <v>304</v>
      </c>
      <c r="E4243" t="s">
        <v>30</v>
      </c>
      <c r="F4243" t="s">
        <v>22</v>
      </c>
      <c r="G4243" t="b">
        <v>0</v>
      </c>
      <c r="H4243" t="s">
        <v>23</v>
      </c>
      <c r="I4243">
        <v>44981.961655092593</v>
      </c>
      <c r="J4243" t="b">
        <v>0</v>
      </c>
      <c r="K4243" t="b">
        <v>1</v>
      </c>
      <c r="L4243" t="s">
        <v>24</v>
      </c>
      <c r="M4243" t="s">
        <v>25</v>
      </c>
      <c r="N4243">
        <v>105000</v>
      </c>
      <c r="P4243" t="s">
        <v>1552</v>
      </c>
      <c r="Q4243" t="s">
        <v>2604</v>
      </c>
      <c r="R4243" s="1" t="s">
        <v>44080</v>
      </c>
    </row>
    <row r="4244" spans="1:18" x14ac:dyDescent="0.35">
      <c r="A4244" t="s">
        <v>6379</v>
      </c>
      <c r="B4244" t="s">
        <v>126</v>
      </c>
      <c r="C4244" t="s">
        <v>126</v>
      </c>
      <c r="D4244" t="s">
        <v>1815</v>
      </c>
      <c r="E4244" t="s">
        <v>77</v>
      </c>
      <c r="F4244" t="s">
        <v>22</v>
      </c>
      <c r="G4244" t="b">
        <v>0</v>
      </c>
      <c r="H4244" t="s">
        <v>31</v>
      </c>
      <c r="I4244">
        <v>44984.249988425923</v>
      </c>
      <c r="J4244" t="b">
        <v>0</v>
      </c>
      <c r="K4244" t="b">
        <v>0</v>
      </c>
      <c r="L4244" t="s">
        <v>24</v>
      </c>
      <c r="M4244" t="s">
        <v>25</v>
      </c>
      <c r="N4244">
        <v>115000</v>
      </c>
      <c r="P4244" t="s">
        <v>8280</v>
      </c>
      <c r="Q4244" t="s">
        <v>8281</v>
      </c>
      <c r="R4244" s="1" t="s">
        <v>44080</v>
      </c>
    </row>
    <row r="4245" spans="1:18" x14ac:dyDescent="0.35">
      <c r="A4245" t="s">
        <v>6379</v>
      </c>
      <c r="B4245" t="s">
        <v>38</v>
      </c>
      <c r="C4245" t="s">
        <v>972</v>
      </c>
      <c r="D4245" t="s">
        <v>54</v>
      </c>
      <c r="E4245" t="s">
        <v>30</v>
      </c>
      <c r="F4245" t="s">
        <v>162</v>
      </c>
      <c r="G4245" t="b">
        <v>0</v>
      </c>
      <c r="H4245" t="s">
        <v>51</v>
      </c>
      <c r="I4245">
        <v>44979.656215277777</v>
      </c>
      <c r="J4245" t="b">
        <v>0</v>
      </c>
      <c r="K4245" t="b">
        <v>0</v>
      </c>
      <c r="L4245" t="s">
        <v>51</v>
      </c>
      <c r="M4245" t="s">
        <v>86</v>
      </c>
      <c r="O4245">
        <v>72.5</v>
      </c>
      <c r="P4245" t="s">
        <v>250</v>
      </c>
      <c r="Q4245" t="s">
        <v>7714</v>
      </c>
      <c r="R4245" s="1" t="s">
        <v>44086</v>
      </c>
    </row>
    <row r="4246" spans="1:18" x14ac:dyDescent="0.35">
      <c r="A4246" t="s">
        <v>6379</v>
      </c>
      <c r="B4246" t="s">
        <v>28</v>
      </c>
      <c r="C4246" t="s">
        <v>8282</v>
      </c>
      <c r="D4246" t="s">
        <v>1712</v>
      </c>
      <c r="E4246" t="s">
        <v>66</v>
      </c>
      <c r="F4246" t="s">
        <v>22</v>
      </c>
      <c r="G4246" t="b">
        <v>0</v>
      </c>
      <c r="H4246" t="s">
        <v>434</v>
      </c>
      <c r="I4246">
        <v>44966.356585648151</v>
      </c>
      <c r="J4246" t="b">
        <v>0</v>
      </c>
      <c r="K4246" t="b">
        <v>0</v>
      </c>
      <c r="L4246" t="s">
        <v>434</v>
      </c>
      <c r="M4246" t="s">
        <v>25</v>
      </c>
      <c r="N4246">
        <v>147500</v>
      </c>
      <c r="P4246" t="s">
        <v>8283</v>
      </c>
      <c r="Q4246" t="s">
        <v>8284</v>
      </c>
      <c r="R4246" s="1" t="s">
        <v>44080</v>
      </c>
    </row>
    <row r="4247" spans="1:18" x14ac:dyDescent="0.35">
      <c r="A4247" t="s">
        <v>6379</v>
      </c>
      <c r="B4247" t="s">
        <v>18</v>
      </c>
      <c r="C4247" t="s">
        <v>18</v>
      </c>
      <c r="D4247" t="s">
        <v>29</v>
      </c>
      <c r="E4247" t="s">
        <v>30</v>
      </c>
      <c r="F4247" t="s">
        <v>22</v>
      </c>
      <c r="G4247" t="b">
        <v>1</v>
      </c>
      <c r="H4247" t="s">
        <v>23</v>
      </c>
      <c r="I4247">
        <v>44960.628495370373</v>
      </c>
      <c r="J4247" t="b">
        <v>0</v>
      </c>
      <c r="K4247" t="b">
        <v>0</v>
      </c>
      <c r="L4247" t="s">
        <v>24</v>
      </c>
      <c r="M4247" t="s">
        <v>25</v>
      </c>
      <c r="N4247">
        <v>147500</v>
      </c>
      <c r="P4247" t="s">
        <v>8285</v>
      </c>
      <c r="Q4247" t="s">
        <v>8286</v>
      </c>
      <c r="R4247" s="1" t="s">
        <v>44090</v>
      </c>
    </row>
    <row r="4248" spans="1:18" x14ac:dyDescent="0.35">
      <c r="A4248" t="s">
        <v>6379</v>
      </c>
      <c r="B4248" t="s">
        <v>38</v>
      </c>
      <c r="C4248" t="s">
        <v>38</v>
      </c>
      <c r="D4248" t="s">
        <v>663</v>
      </c>
      <c r="E4248" t="s">
        <v>30</v>
      </c>
      <c r="F4248" t="s">
        <v>22</v>
      </c>
      <c r="G4248" t="b">
        <v>0</v>
      </c>
      <c r="H4248" t="s">
        <v>23</v>
      </c>
      <c r="I4248">
        <v>44960.879189814812</v>
      </c>
      <c r="J4248" t="b">
        <v>0</v>
      </c>
      <c r="K4248" t="b">
        <v>0</v>
      </c>
      <c r="L4248" t="s">
        <v>24</v>
      </c>
      <c r="M4248" t="s">
        <v>25</v>
      </c>
      <c r="N4248">
        <v>117500</v>
      </c>
      <c r="P4248" t="s">
        <v>131</v>
      </c>
      <c r="Q4248" t="s">
        <v>6819</v>
      </c>
      <c r="R4248" s="1" t="s">
        <v>44080</v>
      </c>
    </row>
    <row r="4249" spans="1:18" x14ac:dyDescent="0.35">
      <c r="A4249" t="s">
        <v>6379</v>
      </c>
      <c r="B4249" t="s">
        <v>18</v>
      </c>
      <c r="C4249" t="s">
        <v>1170</v>
      </c>
      <c r="D4249" t="s">
        <v>931</v>
      </c>
      <c r="E4249" t="s">
        <v>66</v>
      </c>
      <c r="F4249" t="s">
        <v>22</v>
      </c>
      <c r="G4249" t="b">
        <v>0</v>
      </c>
      <c r="H4249" t="s">
        <v>23</v>
      </c>
      <c r="I4249">
        <v>44966.893553240741</v>
      </c>
      <c r="J4249" t="b">
        <v>0</v>
      </c>
      <c r="K4249" t="b">
        <v>0</v>
      </c>
      <c r="L4249" t="s">
        <v>24</v>
      </c>
      <c r="M4249" t="s">
        <v>25</v>
      </c>
      <c r="N4249">
        <v>88128</v>
      </c>
      <c r="P4249" t="s">
        <v>8140</v>
      </c>
      <c r="Q4249" t="s">
        <v>8287</v>
      </c>
      <c r="R4249" s="1" t="s">
        <v>44080</v>
      </c>
    </row>
    <row r="4250" spans="1:18" x14ac:dyDescent="0.35">
      <c r="A4250" t="s">
        <v>6379</v>
      </c>
      <c r="B4250" t="s">
        <v>45</v>
      </c>
      <c r="C4250" t="s">
        <v>45</v>
      </c>
      <c r="D4250" t="s">
        <v>469</v>
      </c>
      <c r="E4250" t="s">
        <v>66</v>
      </c>
      <c r="F4250" t="s">
        <v>22</v>
      </c>
      <c r="G4250" t="b">
        <v>0</v>
      </c>
      <c r="H4250" t="s">
        <v>469</v>
      </c>
      <c r="I4250">
        <v>44966.313379629632</v>
      </c>
      <c r="J4250" t="b">
        <v>0</v>
      </c>
      <c r="K4250" t="b">
        <v>0</v>
      </c>
      <c r="L4250" t="s">
        <v>469</v>
      </c>
      <c r="M4250" t="s">
        <v>25</v>
      </c>
      <c r="N4250">
        <v>111175</v>
      </c>
      <c r="P4250" t="s">
        <v>8288</v>
      </c>
      <c r="Q4250" t="s">
        <v>8289</v>
      </c>
      <c r="R4250" s="1" t="s">
        <v>44080</v>
      </c>
    </row>
    <row r="4251" spans="1:18" x14ac:dyDescent="0.35">
      <c r="A4251" t="s">
        <v>6379</v>
      </c>
      <c r="B4251" t="s">
        <v>38</v>
      </c>
      <c r="C4251" t="s">
        <v>38</v>
      </c>
      <c r="D4251" t="s">
        <v>975</v>
      </c>
      <c r="E4251" t="s">
        <v>66</v>
      </c>
      <c r="F4251" t="s">
        <v>22</v>
      </c>
      <c r="G4251" t="b">
        <v>0</v>
      </c>
      <c r="H4251" t="s">
        <v>976</v>
      </c>
      <c r="I4251">
        <v>44971.094259259262</v>
      </c>
      <c r="J4251" t="b">
        <v>1</v>
      </c>
      <c r="K4251" t="b">
        <v>0</v>
      </c>
      <c r="L4251" t="s">
        <v>976</v>
      </c>
      <c r="M4251" t="s">
        <v>25</v>
      </c>
      <c r="N4251">
        <v>147500</v>
      </c>
      <c r="P4251" t="s">
        <v>8290</v>
      </c>
      <c r="Q4251" t="s">
        <v>3064</v>
      </c>
      <c r="R4251" s="1" t="s">
        <v>44081</v>
      </c>
    </row>
    <row r="4252" spans="1:18" x14ac:dyDescent="0.35">
      <c r="A4252" t="s">
        <v>6379</v>
      </c>
      <c r="B4252" t="s">
        <v>18</v>
      </c>
      <c r="C4252" t="s">
        <v>8291</v>
      </c>
      <c r="D4252" t="s">
        <v>8292</v>
      </c>
      <c r="E4252" t="s">
        <v>205</v>
      </c>
      <c r="F4252" t="s">
        <v>22</v>
      </c>
      <c r="G4252" t="b">
        <v>0</v>
      </c>
      <c r="H4252" t="s">
        <v>78</v>
      </c>
      <c r="I4252">
        <v>44982.252766203703</v>
      </c>
      <c r="J4252" t="b">
        <v>0</v>
      </c>
      <c r="K4252" t="b">
        <v>1</v>
      </c>
      <c r="L4252" t="s">
        <v>24</v>
      </c>
      <c r="M4252" t="s">
        <v>25</v>
      </c>
      <c r="N4252">
        <v>182000</v>
      </c>
      <c r="P4252" t="s">
        <v>8293</v>
      </c>
      <c r="Q4252" t="s">
        <v>8294</v>
      </c>
      <c r="R4252" s="1" t="s">
        <v>44081</v>
      </c>
    </row>
    <row r="4253" spans="1:18" x14ac:dyDescent="0.35">
      <c r="A4253" t="s">
        <v>6379</v>
      </c>
      <c r="B4253" t="s">
        <v>38</v>
      </c>
      <c r="C4253" t="s">
        <v>38</v>
      </c>
      <c r="D4253" t="s">
        <v>1412</v>
      </c>
      <c r="E4253" t="s">
        <v>77</v>
      </c>
      <c r="F4253" t="s">
        <v>22</v>
      </c>
      <c r="G4253" t="b">
        <v>0</v>
      </c>
      <c r="H4253" t="s">
        <v>123</v>
      </c>
      <c r="I4253">
        <v>44971.434155092589</v>
      </c>
      <c r="J4253" t="b">
        <v>0</v>
      </c>
      <c r="K4253" t="b">
        <v>0</v>
      </c>
      <c r="L4253" t="s">
        <v>24</v>
      </c>
      <c r="M4253" t="s">
        <v>25</v>
      </c>
      <c r="N4253">
        <v>90000</v>
      </c>
      <c r="P4253" t="s">
        <v>1513</v>
      </c>
      <c r="Q4253" t="s">
        <v>6326</v>
      </c>
      <c r="R4253" s="1" t="s">
        <v>44092</v>
      </c>
    </row>
    <row r="4254" spans="1:18" x14ac:dyDescent="0.35">
      <c r="A4254" t="s">
        <v>6379</v>
      </c>
      <c r="B4254" t="s">
        <v>45</v>
      </c>
      <c r="C4254" t="s">
        <v>8295</v>
      </c>
      <c r="D4254" t="s">
        <v>115</v>
      </c>
      <c r="E4254" t="s">
        <v>30</v>
      </c>
      <c r="F4254" t="s">
        <v>22</v>
      </c>
      <c r="G4254" t="b">
        <v>0</v>
      </c>
      <c r="H4254" t="s">
        <v>31</v>
      </c>
      <c r="I4254">
        <v>44973.666666666657</v>
      </c>
      <c r="J4254" t="b">
        <v>1</v>
      </c>
      <c r="K4254" t="b">
        <v>0</v>
      </c>
      <c r="L4254" t="s">
        <v>24</v>
      </c>
      <c r="M4254" t="s">
        <v>25</v>
      </c>
      <c r="N4254">
        <v>112500</v>
      </c>
      <c r="P4254" t="s">
        <v>8296</v>
      </c>
      <c r="R4254" s="1" t="s">
        <v>44083</v>
      </c>
    </row>
    <row r="4255" spans="1:18" x14ac:dyDescent="0.35">
      <c r="A4255" t="s">
        <v>6379</v>
      </c>
      <c r="B4255" t="s">
        <v>45</v>
      </c>
      <c r="C4255" t="s">
        <v>8297</v>
      </c>
      <c r="D4255" t="s">
        <v>4938</v>
      </c>
      <c r="E4255" t="s">
        <v>104</v>
      </c>
      <c r="F4255" t="s">
        <v>22</v>
      </c>
      <c r="G4255" t="b">
        <v>0</v>
      </c>
      <c r="H4255" t="s">
        <v>78</v>
      </c>
      <c r="I4255">
        <v>44973.500520833331</v>
      </c>
      <c r="J4255" t="b">
        <v>0</v>
      </c>
      <c r="K4255" t="b">
        <v>1</v>
      </c>
      <c r="L4255" t="s">
        <v>24</v>
      </c>
      <c r="M4255" t="s">
        <v>86</v>
      </c>
      <c r="O4255">
        <v>70</v>
      </c>
      <c r="P4255" t="s">
        <v>8298</v>
      </c>
      <c r="Q4255" t="s">
        <v>8299</v>
      </c>
      <c r="R4255" s="1" t="s">
        <v>44088</v>
      </c>
    </row>
    <row r="4256" spans="1:18" x14ac:dyDescent="0.35">
      <c r="A4256" t="s">
        <v>6379</v>
      </c>
      <c r="B4256" t="s">
        <v>38</v>
      </c>
      <c r="C4256" t="s">
        <v>8300</v>
      </c>
      <c r="D4256" t="s">
        <v>3101</v>
      </c>
      <c r="E4256" t="s">
        <v>66</v>
      </c>
      <c r="F4256" t="s">
        <v>22</v>
      </c>
      <c r="G4256" t="b">
        <v>0</v>
      </c>
      <c r="H4256" t="s">
        <v>3101</v>
      </c>
      <c r="I4256">
        <v>44980.319166666668</v>
      </c>
      <c r="J4256" t="b">
        <v>0</v>
      </c>
      <c r="K4256" t="b">
        <v>0</v>
      </c>
      <c r="L4256" t="s">
        <v>3101</v>
      </c>
      <c r="M4256" t="s">
        <v>25</v>
      </c>
      <c r="N4256">
        <v>96773</v>
      </c>
      <c r="P4256" t="s">
        <v>8301</v>
      </c>
      <c r="Q4256" t="s">
        <v>8302</v>
      </c>
      <c r="R4256" s="1" t="s">
        <v>44080</v>
      </c>
    </row>
    <row r="4257" spans="1:18" x14ac:dyDescent="0.35">
      <c r="A4257" t="s">
        <v>6379</v>
      </c>
      <c r="B4257" t="s">
        <v>38</v>
      </c>
      <c r="C4257" t="s">
        <v>8303</v>
      </c>
      <c r="D4257" t="s">
        <v>54</v>
      </c>
      <c r="E4257" t="s">
        <v>66</v>
      </c>
      <c r="F4257" t="s">
        <v>22</v>
      </c>
      <c r="G4257" t="b">
        <v>0</v>
      </c>
      <c r="H4257" t="s">
        <v>42</v>
      </c>
      <c r="I4257">
        <v>44960.379687499997</v>
      </c>
      <c r="J4257" t="b">
        <v>0</v>
      </c>
      <c r="K4257" t="b">
        <v>1</v>
      </c>
      <c r="L4257" t="s">
        <v>24</v>
      </c>
      <c r="M4257" t="s">
        <v>25</v>
      </c>
      <c r="N4257">
        <v>147500</v>
      </c>
      <c r="P4257" t="s">
        <v>1943</v>
      </c>
      <c r="Q4257" t="s">
        <v>8304</v>
      </c>
      <c r="R4257" s="1" t="s">
        <v>44122</v>
      </c>
    </row>
    <row r="4258" spans="1:18" x14ac:dyDescent="0.35">
      <c r="A4258" t="s">
        <v>6379</v>
      </c>
      <c r="B4258" t="s">
        <v>244</v>
      </c>
      <c r="C4258" t="s">
        <v>8305</v>
      </c>
      <c r="D4258" t="s">
        <v>2590</v>
      </c>
      <c r="E4258" t="s">
        <v>66</v>
      </c>
      <c r="F4258" t="s">
        <v>22</v>
      </c>
      <c r="G4258" t="b">
        <v>0</v>
      </c>
      <c r="H4258" t="s">
        <v>2590</v>
      </c>
      <c r="I4258">
        <v>44974.33016203704</v>
      </c>
      <c r="J4258" t="b">
        <v>0</v>
      </c>
      <c r="K4258" t="b">
        <v>0</v>
      </c>
      <c r="L4258" t="s">
        <v>2590</v>
      </c>
      <c r="M4258" t="s">
        <v>25</v>
      </c>
      <c r="N4258">
        <v>79200</v>
      </c>
      <c r="P4258" t="s">
        <v>4924</v>
      </c>
      <c r="Q4258" t="s">
        <v>7756</v>
      </c>
      <c r="R4258" s="1" t="s">
        <v>44080</v>
      </c>
    </row>
    <row r="4259" spans="1:18" x14ac:dyDescent="0.35">
      <c r="A4259" t="s">
        <v>6379</v>
      </c>
      <c r="B4259" t="s">
        <v>28</v>
      </c>
      <c r="C4259" t="s">
        <v>794</v>
      </c>
      <c r="D4259" t="s">
        <v>4883</v>
      </c>
      <c r="E4259" t="s">
        <v>1124</v>
      </c>
      <c r="F4259" t="s">
        <v>22</v>
      </c>
      <c r="G4259" t="b">
        <v>0</v>
      </c>
      <c r="H4259" t="s">
        <v>123</v>
      </c>
      <c r="I4259">
        <v>44976.79928240741</v>
      </c>
      <c r="J4259" t="b">
        <v>0</v>
      </c>
      <c r="K4259" t="b">
        <v>1</v>
      </c>
      <c r="L4259" t="s">
        <v>24</v>
      </c>
      <c r="M4259" t="s">
        <v>25</v>
      </c>
      <c r="N4259">
        <v>107850</v>
      </c>
      <c r="P4259" t="s">
        <v>6726</v>
      </c>
      <c r="Q4259" t="s">
        <v>6727</v>
      </c>
      <c r="R4259" s="1" t="s">
        <v>44081</v>
      </c>
    </row>
    <row r="4260" spans="1:18" x14ac:dyDescent="0.35">
      <c r="A4260" t="s">
        <v>6379</v>
      </c>
      <c r="B4260" t="s">
        <v>45</v>
      </c>
      <c r="C4260" t="s">
        <v>8306</v>
      </c>
      <c r="D4260" t="s">
        <v>3097</v>
      </c>
      <c r="E4260" t="s">
        <v>21</v>
      </c>
      <c r="F4260" t="s">
        <v>22</v>
      </c>
      <c r="G4260" t="b">
        <v>0</v>
      </c>
      <c r="H4260" t="s">
        <v>78</v>
      </c>
      <c r="I4260">
        <v>44985.000451388893</v>
      </c>
      <c r="J4260" t="b">
        <v>1</v>
      </c>
      <c r="K4260" t="b">
        <v>0</v>
      </c>
      <c r="L4260" t="s">
        <v>24</v>
      </c>
      <c r="M4260" t="s">
        <v>86</v>
      </c>
      <c r="O4260">
        <v>65.395004272460938</v>
      </c>
      <c r="P4260" t="s">
        <v>8307</v>
      </c>
      <c r="Q4260" t="s">
        <v>1169</v>
      </c>
      <c r="R4260" s="1" t="s">
        <v>44089</v>
      </c>
    </row>
    <row r="4261" spans="1:18" x14ac:dyDescent="0.35">
      <c r="A4261" t="s">
        <v>6379</v>
      </c>
      <c r="B4261" t="s">
        <v>126</v>
      </c>
      <c r="C4261" t="s">
        <v>8308</v>
      </c>
      <c r="D4261" t="s">
        <v>29</v>
      </c>
      <c r="E4261" t="s">
        <v>1270</v>
      </c>
      <c r="F4261" t="s">
        <v>22</v>
      </c>
      <c r="G4261" t="b">
        <v>1</v>
      </c>
      <c r="H4261" t="s">
        <v>78</v>
      </c>
      <c r="I4261">
        <v>44970.792129629634</v>
      </c>
      <c r="J4261" t="b">
        <v>1</v>
      </c>
      <c r="K4261" t="b">
        <v>1</v>
      </c>
      <c r="L4261" t="s">
        <v>24</v>
      </c>
      <c r="M4261" t="s">
        <v>25</v>
      </c>
      <c r="N4261">
        <v>140000</v>
      </c>
      <c r="P4261" t="s">
        <v>8309</v>
      </c>
      <c r="Q4261" t="s">
        <v>8310</v>
      </c>
      <c r="R4261" s="1" t="s">
        <v>44080</v>
      </c>
    </row>
    <row r="4262" spans="1:18" x14ac:dyDescent="0.35">
      <c r="A4262" t="s">
        <v>6379</v>
      </c>
      <c r="B4262" t="s">
        <v>45</v>
      </c>
      <c r="C4262" t="s">
        <v>6899</v>
      </c>
      <c r="D4262" t="s">
        <v>719</v>
      </c>
      <c r="E4262" t="s">
        <v>30</v>
      </c>
      <c r="F4262" t="s">
        <v>22</v>
      </c>
      <c r="G4262" t="b">
        <v>0</v>
      </c>
      <c r="H4262" t="s">
        <v>78</v>
      </c>
      <c r="I4262">
        <v>44970.875486111108</v>
      </c>
      <c r="J4262" t="b">
        <v>0</v>
      </c>
      <c r="K4262" t="b">
        <v>1</v>
      </c>
      <c r="L4262" t="s">
        <v>24</v>
      </c>
      <c r="M4262" t="s">
        <v>86</v>
      </c>
      <c r="O4262">
        <v>28.32500076293945</v>
      </c>
      <c r="P4262" t="s">
        <v>6900</v>
      </c>
      <c r="R4262" s="1" t="s">
        <v>44083</v>
      </c>
    </row>
    <row r="4263" spans="1:18" x14ac:dyDescent="0.35">
      <c r="A4263" t="s">
        <v>6379</v>
      </c>
      <c r="B4263" t="s">
        <v>38</v>
      </c>
      <c r="C4263" t="s">
        <v>38</v>
      </c>
      <c r="D4263" t="s">
        <v>506</v>
      </c>
      <c r="E4263" t="s">
        <v>6540</v>
      </c>
      <c r="F4263" t="s">
        <v>162</v>
      </c>
      <c r="G4263" t="b">
        <v>0</v>
      </c>
      <c r="H4263" t="s">
        <v>31</v>
      </c>
      <c r="I4263">
        <v>44984.58666666667</v>
      </c>
      <c r="J4263" t="b">
        <v>1</v>
      </c>
      <c r="K4263" t="b">
        <v>0</v>
      </c>
      <c r="L4263" t="s">
        <v>24</v>
      </c>
      <c r="M4263" t="s">
        <v>86</v>
      </c>
      <c r="O4263">
        <v>38.5</v>
      </c>
      <c r="P4263" t="s">
        <v>1025</v>
      </c>
      <c r="Q4263" t="s">
        <v>8311</v>
      </c>
      <c r="R4263" s="1" t="s">
        <v>44080</v>
      </c>
    </row>
    <row r="4264" spans="1:18" x14ac:dyDescent="0.35">
      <c r="A4264" t="s">
        <v>6379</v>
      </c>
      <c r="B4264" t="s">
        <v>45</v>
      </c>
      <c r="C4264" t="s">
        <v>8312</v>
      </c>
      <c r="D4264" t="s">
        <v>29</v>
      </c>
      <c r="E4264" t="s">
        <v>21</v>
      </c>
      <c r="F4264" t="s">
        <v>22</v>
      </c>
      <c r="G4264" t="b">
        <v>1</v>
      </c>
      <c r="H4264" t="s">
        <v>31</v>
      </c>
      <c r="I4264">
        <v>44970.711458333331</v>
      </c>
      <c r="J4264" t="b">
        <v>0</v>
      </c>
      <c r="K4264" t="b">
        <v>0</v>
      </c>
      <c r="L4264" t="s">
        <v>24</v>
      </c>
      <c r="M4264" t="s">
        <v>25</v>
      </c>
      <c r="N4264">
        <v>145000</v>
      </c>
      <c r="P4264" t="s">
        <v>2267</v>
      </c>
      <c r="Q4264" t="s">
        <v>8313</v>
      </c>
      <c r="R4264" s="1" t="s">
        <v>44090</v>
      </c>
    </row>
    <row r="4265" spans="1:18" x14ac:dyDescent="0.35">
      <c r="A4265" t="s">
        <v>6379</v>
      </c>
      <c r="B4265" t="s">
        <v>18</v>
      </c>
      <c r="C4265" t="s">
        <v>987</v>
      </c>
      <c r="D4265" t="s">
        <v>1166</v>
      </c>
      <c r="E4265" t="s">
        <v>77</v>
      </c>
      <c r="F4265" t="s">
        <v>22</v>
      </c>
      <c r="G4265" t="b">
        <v>0</v>
      </c>
      <c r="H4265" t="s">
        <v>78</v>
      </c>
      <c r="I4265">
        <v>44963.504143518519</v>
      </c>
      <c r="J4265" t="b">
        <v>0</v>
      </c>
      <c r="K4265" t="b">
        <v>0</v>
      </c>
      <c r="L4265" t="s">
        <v>24</v>
      </c>
      <c r="M4265" t="s">
        <v>25</v>
      </c>
      <c r="N4265">
        <v>150000</v>
      </c>
      <c r="P4265" t="s">
        <v>8314</v>
      </c>
      <c r="R4265" s="1" t="s">
        <v>44083</v>
      </c>
    </row>
    <row r="4266" spans="1:18" x14ac:dyDescent="0.35">
      <c r="A4266" t="s">
        <v>6379</v>
      </c>
      <c r="B4266" t="s">
        <v>18</v>
      </c>
      <c r="C4266" t="s">
        <v>8315</v>
      </c>
      <c r="D4266" t="s">
        <v>3360</v>
      </c>
      <c r="E4266" t="s">
        <v>66</v>
      </c>
      <c r="F4266" t="s">
        <v>22</v>
      </c>
      <c r="G4266" t="b">
        <v>0</v>
      </c>
      <c r="H4266" t="s">
        <v>78</v>
      </c>
      <c r="I4266">
        <v>44965.752118055563</v>
      </c>
      <c r="J4266" t="b">
        <v>0</v>
      </c>
      <c r="K4266" t="b">
        <v>1</v>
      </c>
      <c r="L4266" t="s">
        <v>24</v>
      </c>
      <c r="M4266" t="s">
        <v>25</v>
      </c>
      <c r="N4266">
        <v>157500</v>
      </c>
      <c r="P4266" t="s">
        <v>3472</v>
      </c>
      <c r="Q4266" t="s">
        <v>8316</v>
      </c>
      <c r="R4266" s="1" t="s">
        <v>44081</v>
      </c>
    </row>
    <row r="4267" spans="1:18" x14ac:dyDescent="0.35">
      <c r="A4267" t="s">
        <v>6379</v>
      </c>
      <c r="B4267" t="s">
        <v>45</v>
      </c>
      <c r="C4267" t="s">
        <v>45</v>
      </c>
      <c r="D4267" t="s">
        <v>8317</v>
      </c>
      <c r="E4267" t="s">
        <v>30</v>
      </c>
      <c r="F4267" t="s">
        <v>22</v>
      </c>
      <c r="G4267" t="b">
        <v>0</v>
      </c>
      <c r="H4267" t="s">
        <v>123</v>
      </c>
      <c r="I4267">
        <v>44973.628020833326</v>
      </c>
      <c r="J4267" t="b">
        <v>0</v>
      </c>
      <c r="K4267" t="b">
        <v>1</v>
      </c>
      <c r="L4267" t="s">
        <v>24</v>
      </c>
      <c r="M4267" t="s">
        <v>25</v>
      </c>
      <c r="N4267">
        <v>75000</v>
      </c>
      <c r="P4267" t="s">
        <v>8318</v>
      </c>
      <c r="Q4267" t="s">
        <v>8319</v>
      </c>
      <c r="R4267" s="1" t="s">
        <v>44098</v>
      </c>
    </row>
    <row r="4268" spans="1:18" x14ac:dyDescent="0.35">
      <c r="A4268" t="s">
        <v>6379</v>
      </c>
      <c r="B4268" t="s">
        <v>45</v>
      </c>
      <c r="C4268" t="s">
        <v>8320</v>
      </c>
      <c r="D4268" t="s">
        <v>689</v>
      </c>
      <c r="E4268" t="s">
        <v>21</v>
      </c>
      <c r="F4268" t="s">
        <v>22</v>
      </c>
      <c r="G4268" t="b">
        <v>0</v>
      </c>
      <c r="H4268" t="s">
        <v>123</v>
      </c>
      <c r="I4268">
        <v>44985.669363425928</v>
      </c>
      <c r="J4268" t="b">
        <v>0</v>
      </c>
      <c r="K4268" t="b">
        <v>0</v>
      </c>
      <c r="L4268" t="s">
        <v>24</v>
      </c>
      <c r="M4268" t="s">
        <v>25</v>
      </c>
      <c r="N4268">
        <v>70000</v>
      </c>
      <c r="P4268" t="s">
        <v>8321</v>
      </c>
      <c r="R4268" s="1" t="s">
        <v>44083</v>
      </c>
    </row>
    <row r="4269" spans="1:18" x14ac:dyDescent="0.35">
      <c r="A4269" t="s">
        <v>6379</v>
      </c>
      <c r="B4269" t="s">
        <v>45</v>
      </c>
      <c r="C4269" t="s">
        <v>8322</v>
      </c>
      <c r="D4269" t="s">
        <v>8323</v>
      </c>
      <c r="E4269" t="s">
        <v>30</v>
      </c>
      <c r="F4269" t="s">
        <v>22</v>
      </c>
      <c r="G4269" t="b">
        <v>0</v>
      </c>
      <c r="H4269" t="s">
        <v>31</v>
      </c>
      <c r="I4269">
        <v>44967.875335648147</v>
      </c>
      <c r="J4269" t="b">
        <v>0</v>
      </c>
      <c r="K4269" t="b">
        <v>1</v>
      </c>
      <c r="L4269" t="s">
        <v>24</v>
      </c>
      <c r="M4269" t="s">
        <v>25</v>
      </c>
      <c r="N4269">
        <v>98000</v>
      </c>
      <c r="P4269" t="s">
        <v>8324</v>
      </c>
      <c r="Q4269" t="s">
        <v>8325</v>
      </c>
      <c r="R4269" s="1" t="s">
        <v>44081</v>
      </c>
    </row>
    <row r="4270" spans="1:18" x14ac:dyDescent="0.35">
      <c r="A4270" t="s">
        <v>6379</v>
      </c>
      <c r="B4270" t="s">
        <v>18</v>
      </c>
      <c r="C4270" t="s">
        <v>8326</v>
      </c>
      <c r="D4270" t="s">
        <v>1058</v>
      </c>
      <c r="E4270" t="s">
        <v>66</v>
      </c>
      <c r="F4270" t="s">
        <v>22</v>
      </c>
      <c r="G4270" t="b">
        <v>0</v>
      </c>
      <c r="H4270" t="s">
        <v>1059</v>
      </c>
      <c r="I4270">
        <v>44974.362719907411</v>
      </c>
      <c r="J4270" t="b">
        <v>1</v>
      </c>
      <c r="K4270" t="b">
        <v>0</v>
      </c>
      <c r="L4270" t="s">
        <v>1059</v>
      </c>
      <c r="M4270" t="s">
        <v>25</v>
      </c>
      <c r="N4270">
        <v>81000</v>
      </c>
      <c r="P4270" t="s">
        <v>7624</v>
      </c>
      <c r="Q4270" t="s">
        <v>8327</v>
      </c>
      <c r="R4270" s="1" t="s">
        <v>44080</v>
      </c>
    </row>
    <row r="4271" spans="1:18" x14ac:dyDescent="0.35">
      <c r="A4271" t="s">
        <v>6379</v>
      </c>
      <c r="B4271" t="s">
        <v>38</v>
      </c>
      <c r="C4271" t="s">
        <v>8328</v>
      </c>
      <c r="D4271" t="s">
        <v>95</v>
      </c>
      <c r="E4271" t="s">
        <v>66</v>
      </c>
      <c r="F4271" t="s">
        <v>22</v>
      </c>
      <c r="G4271" t="b">
        <v>0</v>
      </c>
      <c r="H4271" t="s">
        <v>95</v>
      </c>
      <c r="I4271">
        <v>44971.061585648153</v>
      </c>
      <c r="J4271" t="b">
        <v>1</v>
      </c>
      <c r="K4271" t="b">
        <v>0</v>
      </c>
      <c r="L4271" t="s">
        <v>95</v>
      </c>
      <c r="M4271" t="s">
        <v>25</v>
      </c>
      <c r="N4271">
        <v>96773</v>
      </c>
      <c r="P4271" t="s">
        <v>499</v>
      </c>
      <c r="Q4271" t="s">
        <v>8329</v>
      </c>
      <c r="R4271" s="1" t="s">
        <v>44092</v>
      </c>
    </row>
    <row r="4272" spans="1:18" x14ac:dyDescent="0.35">
      <c r="A4272" t="s">
        <v>6379</v>
      </c>
      <c r="B4272" t="s">
        <v>18</v>
      </c>
      <c r="C4272" t="s">
        <v>8330</v>
      </c>
      <c r="D4272" t="s">
        <v>8331</v>
      </c>
      <c r="E4272" t="s">
        <v>77</v>
      </c>
      <c r="F4272" t="s">
        <v>22</v>
      </c>
      <c r="G4272" t="b">
        <v>0</v>
      </c>
      <c r="H4272" t="s">
        <v>36</v>
      </c>
      <c r="I4272">
        <v>44966.295092592591</v>
      </c>
      <c r="J4272" t="b">
        <v>0</v>
      </c>
      <c r="K4272" t="b">
        <v>0</v>
      </c>
      <c r="L4272" t="s">
        <v>24</v>
      </c>
      <c r="M4272" t="s">
        <v>25</v>
      </c>
      <c r="N4272">
        <v>90000</v>
      </c>
      <c r="P4272" t="s">
        <v>8332</v>
      </c>
      <c r="Q4272" t="s">
        <v>8333</v>
      </c>
      <c r="R4272" s="1" t="s">
        <v>44081</v>
      </c>
    </row>
    <row r="4273" spans="1:18" x14ac:dyDescent="0.35">
      <c r="A4273" t="s">
        <v>6379</v>
      </c>
      <c r="B4273" t="s">
        <v>18</v>
      </c>
      <c r="C4273" t="s">
        <v>8334</v>
      </c>
      <c r="D4273" t="s">
        <v>29</v>
      </c>
      <c r="E4273" t="s">
        <v>154</v>
      </c>
      <c r="F4273" t="s">
        <v>22</v>
      </c>
      <c r="G4273" t="b">
        <v>1</v>
      </c>
      <c r="H4273" t="s">
        <v>42</v>
      </c>
      <c r="I4273">
        <v>44960.33792824074</v>
      </c>
      <c r="J4273" t="b">
        <v>0</v>
      </c>
      <c r="K4273" t="b">
        <v>1</v>
      </c>
      <c r="L4273" t="s">
        <v>24</v>
      </c>
      <c r="M4273" t="s">
        <v>25</v>
      </c>
      <c r="N4273">
        <v>133000</v>
      </c>
      <c r="P4273" t="s">
        <v>8335</v>
      </c>
      <c r="Q4273" t="s">
        <v>8336</v>
      </c>
      <c r="R4273" s="1" t="s">
        <v>44080</v>
      </c>
    </row>
    <row r="4274" spans="1:18" x14ac:dyDescent="0.35">
      <c r="A4274" t="s">
        <v>6379</v>
      </c>
      <c r="B4274" t="s">
        <v>45</v>
      </c>
      <c r="C4274" t="s">
        <v>8337</v>
      </c>
      <c r="D4274" t="s">
        <v>969</v>
      </c>
      <c r="E4274" t="s">
        <v>104</v>
      </c>
      <c r="F4274" t="s">
        <v>162</v>
      </c>
      <c r="G4274" t="b">
        <v>0</v>
      </c>
      <c r="H4274" t="s">
        <v>31</v>
      </c>
      <c r="I4274">
        <v>44965.707962962973</v>
      </c>
      <c r="J4274" t="b">
        <v>1</v>
      </c>
      <c r="K4274" t="b">
        <v>0</v>
      </c>
      <c r="L4274" t="s">
        <v>24</v>
      </c>
      <c r="M4274" t="s">
        <v>86</v>
      </c>
      <c r="O4274">
        <v>37.5</v>
      </c>
      <c r="P4274" t="s">
        <v>8338</v>
      </c>
      <c r="R4274" s="1" t="s">
        <v>44083</v>
      </c>
    </row>
    <row r="4275" spans="1:18" x14ac:dyDescent="0.35">
      <c r="A4275" t="s">
        <v>6379</v>
      </c>
      <c r="B4275" t="s">
        <v>38</v>
      </c>
      <c r="C4275" t="s">
        <v>8339</v>
      </c>
      <c r="D4275" t="s">
        <v>948</v>
      </c>
      <c r="E4275" t="s">
        <v>77</v>
      </c>
      <c r="F4275" t="s">
        <v>22</v>
      </c>
      <c r="G4275" t="b">
        <v>0</v>
      </c>
      <c r="H4275" t="s">
        <v>123</v>
      </c>
      <c r="I4275">
        <v>44974.467418981483</v>
      </c>
      <c r="J4275" t="b">
        <v>0</v>
      </c>
      <c r="K4275" t="b">
        <v>1</v>
      </c>
      <c r="L4275" t="s">
        <v>24</v>
      </c>
      <c r="M4275" t="s">
        <v>25</v>
      </c>
      <c r="N4275">
        <v>90000</v>
      </c>
      <c r="P4275" t="s">
        <v>6606</v>
      </c>
      <c r="Q4275" t="s">
        <v>8340</v>
      </c>
      <c r="R4275" s="1" t="s">
        <v>44092</v>
      </c>
    </row>
    <row r="4276" spans="1:18" x14ac:dyDescent="0.35">
      <c r="A4276" t="s">
        <v>6379</v>
      </c>
      <c r="B4276" t="s">
        <v>18</v>
      </c>
      <c r="C4276" t="s">
        <v>18</v>
      </c>
      <c r="D4276" t="s">
        <v>29</v>
      </c>
      <c r="E4276" t="s">
        <v>503</v>
      </c>
      <c r="F4276" t="s">
        <v>162</v>
      </c>
      <c r="G4276" t="b">
        <v>1</v>
      </c>
      <c r="H4276" t="s">
        <v>42</v>
      </c>
      <c r="I4276">
        <v>44969.337094907409</v>
      </c>
      <c r="J4276" t="b">
        <v>0</v>
      </c>
      <c r="K4276" t="b">
        <v>0</v>
      </c>
      <c r="L4276" t="s">
        <v>24</v>
      </c>
      <c r="M4276" t="s">
        <v>86</v>
      </c>
      <c r="O4276">
        <v>37.5</v>
      </c>
      <c r="P4276" t="s">
        <v>504</v>
      </c>
      <c r="Q4276" t="s">
        <v>501</v>
      </c>
      <c r="R4276" s="1" t="s">
        <v>44081</v>
      </c>
    </row>
    <row r="4277" spans="1:18" x14ac:dyDescent="0.35">
      <c r="A4277" t="s">
        <v>6379</v>
      </c>
      <c r="B4277" t="s">
        <v>18</v>
      </c>
      <c r="C4277" t="s">
        <v>8341</v>
      </c>
      <c r="D4277" t="s">
        <v>908</v>
      </c>
      <c r="E4277" t="s">
        <v>30</v>
      </c>
      <c r="F4277" t="s">
        <v>22</v>
      </c>
      <c r="G4277" t="b">
        <v>0</v>
      </c>
      <c r="H4277" t="s">
        <v>31</v>
      </c>
      <c r="I4277">
        <v>44985.46197916667</v>
      </c>
      <c r="J4277" t="b">
        <v>0</v>
      </c>
      <c r="K4277" t="b">
        <v>1</v>
      </c>
      <c r="L4277" t="s">
        <v>24</v>
      </c>
      <c r="M4277" t="s">
        <v>25</v>
      </c>
      <c r="N4277">
        <v>184500</v>
      </c>
      <c r="P4277" t="s">
        <v>8342</v>
      </c>
      <c r="Q4277" t="s">
        <v>8343</v>
      </c>
      <c r="R4277" s="1" t="s">
        <v>44088</v>
      </c>
    </row>
    <row r="4278" spans="1:18" x14ac:dyDescent="0.35">
      <c r="A4278" t="s">
        <v>6379</v>
      </c>
      <c r="B4278" t="s">
        <v>38</v>
      </c>
      <c r="C4278" t="s">
        <v>972</v>
      </c>
      <c r="D4278" t="s">
        <v>29</v>
      </c>
      <c r="E4278" t="s">
        <v>41</v>
      </c>
      <c r="F4278" t="s">
        <v>22</v>
      </c>
      <c r="G4278" t="b">
        <v>1</v>
      </c>
      <c r="H4278" t="s">
        <v>36</v>
      </c>
      <c r="I4278">
        <v>44981.7971412037</v>
      </c>
      <c r="J4278" t="b">
        <v>0</v>
      </c>
      <c r="K4278" t="b">
        <v>1</v>
      </c>
      <c r="L4278" t="s">
        <v>24</v>
      </c>
      <c r="M4278" t="s">
        <v>25</v>
      </c>
      <c r="N4278">
        <v>115000</v>
      </c>
      <c r="P4278" t="s">
        <v>8344</v>
      </c>
      <c r="Q4278" t="s">
        <v>8345</v>
      </c>
      <c r="R4278" s="1" t="s">
        <v>44080</v>
      </c>
    </row>
    <row r="4279" spans="1:18" x14ac:dyDescent="0.35">
      <c r="A4279" t="s">
        <v>6379</v>
      </c>
      <c r="B4279" t="s">
        <v>38</v>
      </c>
      <c r="C4279" t="s">
        <v>8346</v>
      </c>
      <c r="D4279" t="s">
        <v>29</v>
      </c>
      <c r="E4279" t="s">
        <v>30</v>
      </c>
      <c r="F4279" t="s">
        <v>22</v>
      </c>
      <c r="G4279" t="b">
        <v>1</v>
      </c>
      <c r="H4279" t="s">
        <v>42</v>
      </c>
      <c r="I4279">
        <v>44972.674270833333</v>
      </c>
      <c r="J4279" t="b">
        <v>0</v>
      </c>
      <c r="K4279" t="b">
        <v>0</v>
      </c>
      <c r="L4279" t="s">
        <v>24</v>
      </c>
      <c r="M4279" t="s">
        <v>25</v>
      </c>
      <c r="N4279">
        <v>215000</v>
      </c>
      <c r="P4279" t="s">
        <v>8347</v>
      </c>
      <c r="Q4279" t="s">
        <v>8348</v>
      </c>
      <c r="R4279" s="1" t="s">
        <v>44081</v>
      </c>
    </row>
    <row r="4280" spans="1:18" x14ac:dyDescent="0.35">
      <c r="A4280" t="s">
        <v>6379</v>
      </c>
      <c r="B4280" t="s">
        <v>28</v>
      </c>
      <c r="C4280" t="s">
        <v>8349</v>
      </c>
      <c r="D4280" t="s">
        <v>115</v>
      </c>
      <c r="E4280" t="s">
        <v>66</v>
      </c>
      <c r="F4280" t="s">
        <v>22</v>
      </c>
      <c r="G4280" t="b">
        <v>0</v>
      </c>
      <c r="H4280" t="s">
        <v>31</v>
      </c>
      <c r="I4280">
        <v>44981.33494212963</v>
      </c>
      <c r="J4280" t="b">
        <v>0</v>
      </c>
      <c r="K4280" t="b">
        <v>0</v>
      </c>
      <c r="L4280" t="s">
        <v>24</v>
      </c>
      <c r="M4280" t="s">
        <v>25</v>
      </c>
      <c r="N4280">
        <v>163782</v>
      </c>
      <c r="P4280" t="s">
        <v>8350</v>
      </c>
      <c r="Q4280" t="s">
        <v>8351</v>
      </c>
      <c r="R4280" s="1" t="s">
        <v>44122</v>
      </c>
    </row>
    <row r="4281" spans="1:18" x14ac:dyDescent="0.35">
      <c r="A4281" t="s">
        <v>6379</v>
      </c>
      <c r="B4281" t="s">
        <v>34</v>
      </c>
      <c r="C4281" t="s">
        <v>1942</v>
      </c>
      <c r="D4281" t="s">
        <v>118</v>
      </c>
      <c r="E4281" t="s">
        <v>72</v>
      </c>
      <c r="F4281" t="s">
        <v>22</v>
      </c>
      <c r="G4281" t="b">
        <v>0</v>
      </c>
      <c r="H4281" t="s">
        <v>36</v>
      </c>
      <c r="I4281">
        <v>44975.753275462957</v>
      </c>
      <c r="J4281" t="b">
        <v>0</v>
      </c>
      <c r="K4281" t="b">
        <v>1</v>
      </c>
      <c r="L4281" t="s">
        <v>24</v>
      </c>
      <c r="M4281" t="s">
        <v>25</v>
      </c>
      <c r="N4281">
        <v>242597</v>
      </c>
      <c r="P4281" t="s">
        <v>142</v>
      </c>
      <c r="Q4281" t="s">
        <v>1421</v>
      </c>
      <c r="R4281" s="1" t="s">
        <v>44081</v>
      </c>
    </row>
    <row r="4282" spans="1:18" x14ac:dyDescent="0.35">
      <c r="A4282" t="s">
        <v>6379</v>
      </c>
      <c r="B4282" t="s">
        <v>45</v>
      </c>
      <c r="C4282" t="s">
        <v>45</v>
      </c>
      <c r="D4282" t="s">
        <v>4158</v>
      </c>
      <c r="E4282" t="s">
        <v>30</v>
      </c>
      <c r="F4282" t="s">
        <v>162</v>
      </c>
      <c r="G4282" t="b">
        <v>0</v>
      </c>
      <c r="H4282" t="s">
        <v>36</v>
      </c>
      <c r="I4282">
        <v>44970.627071759263</v>
      </c>
      <c r="J4282" t="b">
        <v>0</v>
      </c>
      <c r="K4282" t="b">
        <v>0</v>
      </c>
      <c r="L4282" t="s">
        <v>24</v>
      </c>
      <c r="M4282" t="s">
        <v>86</v>
      </c>
      <c r="O4282">
        <v>45</v>
      </c>
      <c r="P4282" t="s">
        <v>1120</v>
      </c>
      <c r="Q4282" t="s">
        <v>7867</v>
      </c>
      <c r="R4282" s="1" t="s">
        <v>44113</v>
      </c>
    </row>
    <row r="4283" spans="1:18" x14ac:dyDescent="0.35">
      <c r="A4283" t="s">
        <v>6379</v>
      </c>
      <c r="B4283" t="s">
        <v>38</v>
      </c>
      <c r="C4283" t="s">
        <v>201</v>
      </c>
      <c r="D4283" t="s">
        <v>1712</v>
      </c>
      <c r="E4283" t="s">
        <v>66</v>
      </c>
      <c r="F4283" t="s">
        <v>22</v>
      </c>
      <c r="G4283" t="b">
        <v>0</v>
      </c>
      <c r="H4283" t="s">
        <v>434</v>
      </c>
      <c r="I4283">
        <v>44959.7187962963</v>
      </c>
      <c r="J4283" t="b">
        <v>0</v>
      </c>
      <c r="K4283" t="b">
        <v>0</v>
      </c>
      <c r="L4283" t="s">
        <v>434</v>
      </c>
      <c r="M4283" t="s">
        <v>25</v>
      </c>
      <c r="N4283">
        <v>131580</v>
      </c>
      <c r="P4283" t="s">
        <v>8352</v>
      </c>
      <c r="Q4283" t="s">
        <v>8353</v>
      </c>
      <c r="R4283" s="1" t="s">
        <v>44080</v>
      </c>
    </row>
    <row r="4284" spans="1:18" x14ac:dyDescent="0.35">
      <c r="A4284" t="s">
        <v>6379</v>
      </c>
      <c r="B4284" t="s">
        <v>38</v>
      </c>
      <c r="C4284" t="s">
        <v>38</v>
      </c>
      <c r="D4284" t="s">
        <v>4158</v>
      </c>
      <c r="E4284" t="s">
        <v>77</v>
      </c>
      <c r="F4284" t="s">
        <v>22</v>
      </c>
      <c r="G4284" t="b">
        <v>0</v>
      </c>
      <c r="H4284" t="s">
        <v>23</v>
      </c>
      <c r="I4284">
        <v>44973.316481481481</v>
      </c>
      <c r="J4284" t="b">
        <v>0</v>
      </c>
      <c r="K4284" t="b">
        <v>0</v>
      </c>
      <c r="L4284" t="s">
        <v>24</v>
      </c>
      <c r="M4284" t="s">
        <v>25</v>
      </c>
      <c r="N4284">
        <v>90000</v>
      </c>
      <c r="P4284" t="s">
        <v>8354</v>
      </c>
      <c r="Q4284" t="s">
        <v>8355</v>
      </c>
      <c r="R4284" s="1" t="s">
        <v>44080</v>
      </c>
    </row>
    <row r="4285" spans="1:18" x14ac:dyDescent="0.35">
      <c r="A4285" t="s">
        <v>6379</v>
      </c>
      <c r="B4285" t="s">
        <v>38</v>
      </c>
      <c r="C4285" t="s">
        <v>8356</v>
      </c>
      <c r="D4285" t="s">
        <v>107</v>
      </c>
      <c r="E4285" t="s">
        <v>66</v>
      </c>
      <c r="F4285" t="s">
        <v>22</v>
      </c>
      <c r="G4285" t="b">
        <v>0</v>
      </c>
      <c r="H4285" t="s">
        <v>108</v>
      </c>
      <c r="I4285">
        <v>44966.11755787037</v>
      </c>
      <c r="J4285" t="b">
        <v>0</v>
      </c>
      <c r="K4285" t="b">
        <v>0</v>
      </c>
      <c r="L4285" t="s">
        <v>108</v>
      </c>
      <c r="M4285" t="s">
        <v>25</v>
      </c>
      <c r="N4285">
        <v>128682</v>
      </c>
      <c r="P4285" t="s">
        <v>2492</v>
      </c>
      <c r="Q4285" t="s">
        <v>110</v>
      </c>
      <c r="R4285" s="1" t="s">
        <v>44081</v>
      </c>
    </row>
    <row r="4286" spans="1:18" x14ac:dyDescent="0.35">
      <c r="A4286" t="s">
        <v>6379</v>
      </c>
      <c r="B4286" t="s">
        <v>18</v>
      </c>
      <c r="C4286" t="s">
        <v>18</v>
      </c>
      <c r="D4286" t="s">
        <v>29</v>
      </c>
      <c r="E4286" t="s">
        <v>41</v>
      </c>
      <c r="F4286" t="s">
        <v>22</v>
      </c>
      <c r="G4286" t="b">
        <v>1</v>
      </c>
      <c r="H4286" t="s">
        <v>42</v>
      </c>
      <c r="I4286">
        <v>44983.752546296288</v>
      </c>
      <c r="J4286" t="b">
        <v>0</v>
      </c>
      <c r="K4286" t="b">
        <v>0</v>
      </c>
      <c r="L4286" t="s">
        <v>24</v>
      </c>
      <c r="M4286" t="s">
        <v>25</v>
      </c>
      <c r="N4286">
        <v>120000</v>
      </c>
      <c r="P4286" t="s">
        <v>8357</v>
      </c>
      <c r="Q4286" t="s">
        <v>8358</v>
      </c>
      <c r="R4286" s="1" t="s">
        <v>44081</v>
      </c>
    </row>
    <row r="4287" spans="1:18" x14ac:dyDescent="0.35">
      <c r="A4287" t="s">
        <v>6379</v>
      </c>
      <c r="B4287" t="s">
        <v>126</v>
      </c>
      <c r="C4287" t="s">
        <v>8359</v>
      </c>
      <c r="D4287" t="s">
        <v>611</v>
      </c>
      <c r="E4287" t="s">
        <v>41</v>
      </c>
      <c r="F4287" t="s">
        <v>22</v>
      </c>
      <c r="G4287" t="b">
        <v>0</v>
      </c>
      <c r="H4287" t="s">
        <v>36</v>
      </c>
      <c r="I4287">
        <v>44961.79283564815</v>
      </c>
      <c r="J4287" t="b">
        <v>1</v>
      </c>
      <c r="K4287" t="b">
        <v>1</v>
      </c>
      <c r="L4287" t="s">
        <v>24</v>
      </c>
      <c r="M4287" t="s">
        <v>25</v>
      </c>
      <c r="N4287">
        <v>61880</v>
      </c>
      <c r="P4287" t="s">
        <v>612</v>
      </c>
      <c r="R4287" s="1" t="s">
        <v>44083</v>
      </c>
    </row>
    <row r="4288" spans="1:18" x14ac:dyDescent="0.35">
      <c r="A4288" t="s">
        <v>6379</v>
      </c>
      <c r="B4288" t="s">
        <v>18</v>
      </c>
      <c r="C4288" t="s">
        <v>8360</v>
      </c>
      <c r="D4288" t="s">
        <v>54</v>
      </c>
      <c r="E4288" t="s">
        <v>1101</v>
      </c>
      <c r="F4288" t="s">
        <v>22</v>
      </c>
      <c r="G4288" t="b">
        <v>0</v>
      </c>
      <c r="H4288" t="s">
        <v>42</v>
      </c>
      <c r="I4288">
        <v>44967.044675925928</v>
      </c>
      <c r="J4288" t="b">
        <v>0</v>
      </c>
      <c r="K4288" t="b">
        <v>0</v>
      </c>
      <c r="L4288" t="s">
        <v>24</v>
      </c>
      <c r="M4288" t="s">
        <v>25</v>
      </c>
      <c r="N4288">
        <v>197000</v>
      </c>
      <c r="P4288" t="s">
        <v>8361</v>
      </c>
      <c r="Q4288" t="s">
        <v>80</v>
      </c>
      <c r="R4288" s="1" t="s">
        <v>44080</v>
      </c>
    </row>
    <row r="4289" spans="1:18" x14ac:dyDescent="0.35">
      <c r="A4289" t="s">
        <v>6379</v>
      </c>
      <c r="B4289" t="s">
        <v>28</v>
      </c>
      <c r="C4289" t="s">
        <v>8362</v>
      </c>
      <c r="D4289" t="s">
        <v>8363</v>
      </c>
      <c r="E4289" t="s">
        <v>77</v>
      </c>
      <c r="F4289" t="s">
        <v>22</v>
      </c>
      <c r="G4289" t="b">
        <v>0</v>
      </c>
      <c r="H4289" t="s">
        <v>78</v>
      </c>
      <c r="I4289">
        <v>44974.340451388889</v>
      </c>
      <c r="J4289" t="b">
        <v>0</v>
      </c>
      <c r="K4289" t="b">
        <v>1</v>
      </c>
      <c r="L4289" t="s">
        <v>24</v>
      </c>
      <c r="M4289" t="s">
        <v>25</v>
      </c>
      <c r="N4289">
        <v>150000</v>
      </c>
      <c r="P4289" t="s">
        <v>442</v>
      </c>
      <c r="Q4289" t="s">
        <v>8364</v>
      </c>
      <c r="R4289" s="1" t="s">
        <v>44089</v>
      </c>
    </row>
    <row r="4290" spans="1:18" x14ac:dyDescent="0.35">
      <c r="A4290" t="s">
        <v>6379</v>
      </c>
      <c r="B4290" t="s">
        <v>45</v>
      </c>
      <c r="C4290" t="s">
        <v>45</v>
      </c>
      <c r="D4290" t="s">
        <v>1408</v>
      </c>
      <c r="E4290" t="s">
        <v>30</v>
      </c>
      <c r="F4290" t="s">
        <v>22</v>
      </c>
      <c r="G4290" t="b">
        <v>0</v>
      </c>
      <c r="H4290" t="s">
        <v>42</v>
      </c>
      <c r="I4290">
        <v>44966.794965277782</v>
      </c>
      <c r="J4290" t="b">
        <v>1</v>
      </c>
      <c r="K4290" t="b">
        <v>0</v>
      </c>
      <c r="L4290" t="s">
        <v>24</v>
      </c>
      <c r="M4290" t="s">
        <v>86</v>
      </c>
      <c r="O4290">
        <v>50</v>
      </c>
      <c r="P4290" t="s">
        <v>8365</v>
      </c>
      <c r="Q4290" t="s">
        <v>2468</v>
      </c>
      <c r="R4290" s="1" t="s">
        <v>44080</v>
      </c>
    </row>
    <row r="4291" spans="1:18" x14ac:dyDescent="0.35">
      <c r="A4291" t="s">
        <v>6379</v>
      </c>
      <c r="B4291" t="s">
        <v>18</v>
      </c>
      <c r="C4291" t="s">
        <v>8366</v>
      </c>
      <c r="D4291" t="s">
        <v>24</v>
      </c>
      <c r="E4291" t="s">
        <v>30</v>
      </c>
      <c r="F4291" t="s">
        <v>22</v>
      </c>
      <c r="G4291" t="b">
        <v>0</v>
      </c>
      <c r="H4291" t="s">
        <v>36</v>
      </c>
      <c r="I4291">
        <v>44966.920312499999</v>
      </c>
      <c r="J4291" t="b">
        <v>0</v>
      </c>
      <c r="K4291" t="b">
        <v>0</v>
      </c>
      <c r="L4291" t="s">
        <v>24</v>
      </c>
      <c r="M4291" t="s">
        <v>25</v>
      </c>
      <c r="N4291">
        <v>250000</v>
      </c>
      <c r="P4291" t="s">
        <v>56</v>
      </c>
      <c r="Q4291" t="s">
        <v>8367</v>
      </c>
      <c r="R4291" s="1" t="s">
        <v>44081</v>
      </c>
    </row>
    <row r="4292" spans="1:18" x14ac:dyDescent="0.35">
      <c r="A4292" t="s">
        <v>6379</v>
      </c>
      <c r="B4292" t="s">
        <v>28</v>
      </c>
      <c r="C4292" t="s">
        <v>28</v>
      </c>
      <c r="D4292" t="s">
        <v>641</v>
      </c>
      <c r="E4292" t="s">
        <v>104</v>
      </c>
      <c r="F4292" t="s">
        <v>162</v>
      </c>
      <c r="G4292" t="b">
        <v>0</v>
      </c>
      <c r="H4292" t="s">
        <v>51</v>
      </c>
      <c r="I4292">
        <v>44981.744699074072</v>
      </c>
      <c r="J4292" t="b">
        <v>0</v>
      </c>
      <c r="K4292" t="b">
        <v>1</v>
      </c>
      <c r="L4292" t="s">
        <v>51</v>
      </c>
      <c r="M4292" t="s">
        <v>86</v>
      </c>
      <c r="O4292">
        <v>80</v>
      </c>
      <c r="P4292" t="s">
        <v>1448</v>
      </c>
      <c r="Q4292" t="s">
        <v>8368</v>
      </c>
      <c r="R4292" s="1" t="s">
        <v>44081</v>
      </c>
    </row>
    <row r="4293" spans="1:18" x14ac:dyDescent="0.35">
      <c r="A4293" t="s">
        <v>6379</v>
      </c>
      <c r="B4293" t="s">
        <v>45</v>
      </c>
      <c r="C4293" t="s">
        <v>45</v>
      </c>
      <c r="D4293" t="s">
        <v>118</v>
      </c>
      <c r="E4293" t="s">
        <v>30</v>
      </c>
      <c r="F4293" t="s">
        <v>162</v>
      </c>
      <c r="G4293" t="b">
        <v>0</v>
      </c>
      <c r="H4293" t="s">
        <v>36</v>
      </c>
      <c r="I4293">
        <v>44984.58421296296</v>
      </c>
      <c r="J4293" t="b">
        <v>1</v>
      </c>
      <c r="K4293" t="b">
        <v>0</v>
      </c>
      <c r="L4293" t="s">
        <v>24</v>
      </c>
      <c r="M4293" t="s">
        <v>86</v>
      </c>
      <c r="O4293">
        <v>70.5</v>
      </c>
      <c r="P4293" t="s">
        <v>1120</v>
      </c>
      <c r="Q4293" t="s">
        <v>48</v>
      </c>
      <c r="R4293" s="1" t="s">
        <v>44080</v>
      </c>
    </row>
    <row r="4294" spans="1:18" x14ac:dyDescent="0.35">
      <c r="A4294" t="s">
        <v>6379</v>
      </c>
      <c r="B4294" t="s">
        <v>209</v>
      </c>
      <c r="C4294" t="s">
        <v>8369</v>
      </c>
      <c r="D4294" t="s">
        <v>1196</v>
      </c>
      <c r="E4294" t="s">
        <v>66</v>
      </c>
      <c r="F4294" t="s">
        <v>22</v>
      </c>
      <c r="G4294" t="b">
        <v>0</v>
      </c>
      <c r="H4294" t="s">
        <v>1196</v>
      </c>
      <c r="I4294">
        <v>44979.575972222221</v>
      </c>
      <c r="J4294" t="b">
        <v>0</v>
      </c>
      <c r="K4294" t="b">
        <v>0</v>
      </c>
      <c r="L4294" t="s">
        <v>1196</v>
      </c>
      <c r="M4294" t="s">
        <v>25</v>
      </c>
      <c r="N4294">
        <v>64800</v>
      </c>
      <c r="P4294" t="s">
        <v>5745</v>
      </c>
      <c r="Q4294" t="s">
        <v>8370</v>
      </c>
      <c r="R4294" s="1" t="s">
        <v>44110</v>
      </c>
    </row>
    <row r="4295" spans="1:18" x14ac:dyDescent="0.35">
      <c r="A4295" t="s">
        <v>6379</v>
      </c>
      <c r="B4295" t="s">
        <v>34</v>
      </c>
      <c r="C4295" t="s">
        <v>8371</v>
      </c>
      <c r="D4295" t="s">
        <v>233</v>
      </c>
      <c r="E4295" t="s">
        <v>77</v>
      </c>
      <c r="F4295" t="s">
        <v>22</v>
      </c>
      <c r="G4295" t="b">
        <v>0</v>
      </c>
      <c r="H4295" t="s">
        <v>31</v>
      </c>
      <c r="I4295">
        <v>44971.293391203697</v>
      </c>
      <c r="J4295" t="b">
        <v>0</v>
      </c>
      <c r="K4295" t="b">
        <v>1</v>
      </c>
      <c r="L4295" t="s">
        <v>24</v>
      </c>
      <c r="M4295" t="s">
        <v>25</v>
      </c>
      <c r="N4295">
        <v>90000</v>
      </c>
      <c r="P4295" t="s">
        <v>182</v>
      </c>
      <c r="Q4295" t="s">
        <v>8372</v>
      </c>
      <c r="R4295" s="1" t="s">
        <v>44081</v>
      </c>
    </row>
    <row r="4296" spans="1:18" x14ac:dyDescent="0.35">
      <c r="A4296" t="s">
        <v>6379</v>
      </c>
      <c r="B4296" t="s">
        <v>18</v>
      </c>
      <c r="C4296" t="s">
        <v>18</v>
      </c>
      <c r="D4296" t="s">
        <v>29</v>
      </c>
      <c r="E4296" t="s">
        <v>30</v>
      </c>
      <c r="F4296" t="s">
        <v>22</v>
      </c>
      <c r="G4296" t="b">
        <v>1</v>
      </c>
      <c r="H4296" t="s">
        <v>42</v>
      </c>
      <c r="I4296">
        <v>44970.878888888888</v>
      </c>
      <c r="J4296" t="b">
        <v>0</v>
      </c>
      <c r="K4296" t="b">
        <v>0</v>
      </c>
      <c r="L4296" t="s">
        <v>24</v>
      </c>
      <c r="M4296" t="s">
        <v>25</v>
      </c>
      <c r="N4296">
        <v>165000</v>
      </c>
      <c r="P4296" t="s">
        <v>56</v>
      </c>
      <c r="Q4296" t="s">
        <v>8373</v>
      </c>
      <c r="R4296" s="1" t="s">
        <v>44081</v>
      </c>
    </row>
    <row r="4297" spans="1:18" x14ac:dyDescent="0.35">
      <c r="A4297" t="s">
        <v>6379</v>
      </c>
      <c r="B4297" t="s">
        <v>126</v>
      </c>
      <c r="C4297" t="s">
        <v>126</v>
      </c>
      <c r="D4297" t="s">
        <v>2341</v>
      </c>
      <c r="E4297" t="s">
        <v>66</v>
      </c>
      <c r="F4297" t="s">
        <v>22</v>
      </c>
      <c r="G4297" t="b">
        <v>0</v>
      </c>
      <c r="H4297" t="s">
        <v>2342</v>
      </c>
      <c r="I4297">
        <v>44966.695740740739</v>
      </c>
      <c r="J4297" t="b">
        <v>0</v>
      </c>
      <c r="K4297" t="b">
        <v>0</v>
      </c>
      <c r="L4297" t="s">
        <v>2342</v>
      </c>
      <c r="M4297" t="s">
        <v>25</v>
      </c>
      <c r="N4297">
        <v>98500</v>
      </c>
      <c r="P4297" t="s">
        <v>8374</v>
      </c>
      <c r="Q4297" t="s">
        <v>48</v>
      </c>
      <c r="R4297" s="1" t="s">
        <v>44080</v>
      </c>
    </row>
    <row r="4298" spans="1:18" x14ac:dyDescent="0.35">
      <c r="A4298" t="s">
        <v>6379</v>
      </c>
      <c r="B4298" t="s">
        <v>38</v>
      </c>
      <c r="C4298" t="s">
        <v>38</v>
      </c>
      <c r="D4298" t="s">
        <v>29</v>
      </c>
      <c r="E4298" t="s">
        <v>104</v>
      </c>
      <c r="F4298" t="s">
        <v>22</v>
      </c>
      <c r="G4298" t="b">
        <v>1</v>
      </c>
      <c r="H4298" t="s">
        <v>42</v>
      </c>
      <c r="I4298">
        <v>44965.671712962961</v>
      </c>
      <c r="J4298" t="b">
        <v>0</v>
      </c>
      <c r="K4298" t="b">
        <v>0</v>
      </c>
      <c r="L4298" t="s">
        <v>24</v>
      </c>
      <c r="M4298" t="s">
        <v>25</v>
      </c>
      <c r="N4298">
        <v>120000</v>
      </c>
      <c r="P4298" t="s">
        <v>2484</v>
      </c>
      <c r="Q4298" t="s">
        <v>8375</v>
      </c>
      <c r="R4298" s="1" t="s">
        <v>44092</v>
      </c>
    </row>
    <row r="4299" spans="1:18" x14ac:dyDescent="0.35">
      <c r="A4299" t="s">
        <v>6379</v>
      </c>
      <c r="B4299" t="s">
        <v>209</v>
      </c>
      <c r="C4299" t="s">
        <v>252</v>
      </c>
      <c r="D4299" t="s">
        <v>24</v>
      </c>
      <c r="E4299" t="s">
        <v>66</v>
      </c>
      <c r="F4299" t="s">
        <v>22</v>
      </c>
      <c r="G4299" t="b">
        <v>0</v>
      </c>
      <c r="H4299" t="s">
        <v>36</v>
      </c>
      <c r="I4299">
        <v>44978.434513888889</v>
      </c>
      <c r="J4299" t="b">
        <v>0</v>
      </c>
      <c r="K4299" t="b">
        <v>0</v>
      </c>
      <c r="L4299" t="s">
        <v>24</v>
      </c>
      <c r="M4299" t="s">
        <v>25</v>
      </c>
      <c r="N4299">
        <v>166000</v>
      </c>
      <c r="P4299" t="s">
        <v>8376</v>
      </c>
      <c r="Q4299" t="s">
        <v>8377</v>
      </c>
      <c r="R4299" s="1" t="s">
        <v>44081</v>
      </c>
    </row>
    <row r="4300" spans="1:18" x14ac:dyDescent="0.35">
      <c r="A4300" t="s">
        <v>6379</v>
      </c>
      <c r="B4300" t="s">
        <v>45</v>
      </c>
      <c r="C4300" t="s">
        <v>8378</v>
      </c>
      <c r="D4300" t="s">
        <v>8379</v>
      </c>
      <c r="E4300" t="s">
        <v>66</v>
      </c>
      <c r="F4300" t="s">
        <v>22</v>
      </c>
      <c r="G4300" t="b">
        <v>0</v>
      </c>
      <c r="H4300" t="s">
        <v>434</v>
      </c>
      <c r="I4300">
        <v>44963.678425925929</v>
      </c>
      <c r="J4300" t="b">
        <v>0</v>
      </c>
      <c r="K4300" t="b">
        <v>0</v>
      </c>
      <c r="L4300" t="s">
        <v>434</v>
      </c>
      <c r="M4300" t="s">
        <v>25</v>
      </c>
      <c r="N4300">
        <v>51014</v>
      </c>
      <c r="P4300" t="s">
        <v>4924</v>
      </c>
      <c r="Q4300" t="s">
        <v>8380</v>
      </c>
      <c r="R4300" s="1" t="s">
        <v>44108</v>
      </c>
    </row>
    <row r="4301" spans="1:18" x14ac:dyDescent="0.35">
      <c r="A4301" t="s">
        <v>6379</v>
      </c>
      <c r="B4301" t="s">
        <v>38</v>
      </c>
      <c r="C4301" t="s">
        <v>38</v>
      </c>
      <c r="D4301" t="s">
        <v>758</v>
      </c>
      <c r="E4301" t="s">
        <v>77</v>
      </c>
      <c r="F4301" t="s">
        <v>22</v>
      </c>
      <c r="G4301" t="b">
        <v>0</v>
      </c>
      <c r="H4301" t="s">
        <v>42</v>
      </c>
      <c r="I4301">
        <v>44961.299687500003</v>
      </c>
      <c r="J4301" t="b">
        <v>0</v>
      </c>
      <c r="K4301" t="b">
        <v>0</v>
      </c>
      <c r="L4301" t="s">
        <v>24</v>
      </c>
      <c r="M4301" t="s">
        <v>25</v>
      </c>
      <c r="N4301">
        <v>90000</v>
      </c>
      <c r="P4301" t="s">
        <v>7251</v>
      </c>
      <c r="Q4301" t="s">
        <v>8381</v>
      </c>
      <c r="R4301" s="1" t="s">
        <v>44122</v>
      </c>
    </row>
    <row r="4302" spans="1:18" x14ac:dyDescent="0.35">
      <c r="A4302" t="s">
        <v>6379</v>
      </c>
      <c r="B4302" t="s">
        <v>45</v>
      </c>
      <c r="C4302" t="s">
        <v>8382</v>
      </c>
      <c r="D4302" t="s">
        <v>267</v>
      </c>
      <c r="E4302" t="s">
        <v>104</v>
      </c>
      <c r="F4302" t="s">
        <v>162</v>
      </c>
      <c r="G4302" t="b">
        <v>0</v>
      </c>
      <c r="H4302" t="s">
        <v>42</v>
      </c>
      <c r="I4302">
        <v>44965.959282407413</v>
      </c>
      <c r="J4302" t="b">
        <v>0</v>
      </c>
      <c r="K4302" t="b">
        <v>0</v>
      </c>
      <c r="L4302" t="s">
        <v>24</v>
      </c>
      <c r="M4302" t="s">
        <v>86</v>
      </c>
      <c r="O4302">
        <v>52.5</v>
      </c>
      <c r="P4302" t="s">
        <v>8383</v>
      </c>
      <c r="Q4302" t="s">
        <v>8384</v>
      </c>
      <c r="R4302" s="1" t="s">
        <v>44082</v>
      </c>
    </row>
    <row r="4303" spans="1:18" x14ac:dyDescent="0.35">
      <c r="A4303" t="s">
        <v>6379</v>
      </c>
      <c r="B4303" t="s">
        <v>38</v>
      </c>
      <c r="C4303" t="s">
        <v>8385</v>
      </c>
      <c r="D4303" t="s">
        <v>1268</v>
      </c>
      <c r="E4303" t="s">
        <v>77</v>
      </c>
      <c r="F4303" t="s">
        <v>22</v>
      </c>
      <c r="G4303" t="b">
        <v>0</v>
      </c>
      <c r="H4303" t="s">
        <v>123</v>
      </c>
      <c r="I4303">
        <v>44979.383148148147</v>
      </c>
      <c r="J4303" t="b">
        <v>0</v>
      </c>
      <c r="K4303" t="b">
        <v>0</v>
      </c>
      <c r="L4303" t="s">
        <v>24</v>
      </c>
      <c r="M4303" t="s">
        <v>25</v>
      </c>
      <c r="N4303">
        <v>200000</v>
      </c>
      <c r="P4303" t="s">
        <v>8386</v>
      </c>
      <c r="Q4303" t="s">
        <v>8387</v>
      </c>
      <c r="R4303" s="1" t="s">
        <v>44116</v>
      </c>
    </row>
    <row r="4304" spans="1:18" x14ac:dyDescent="0.35">
      <c r="A4304" t="s">
        <v>6379</v>
      </c>
      <c r="B4304" t="s">
        <v>28</v>
      </c>
      <c r="C4304" t="s">
        <v>8388</v>
      </c>
      <c r="D4304" t="s">
        <v>24</v>
      </c>
      <c r="E4304" t="s">
        <v>30</v>
      </c>
      <c r="F4304" t="s">
        <v>22</v>
      </c>
      <c r="G4304" t="b">
        <v>0</v>
      </c>
      <c r="H4304" t="s">
        <v>42</v>
      </c>
      <c r="I4304">
        <v>44968.340787037043</v>
      </c>
      <c r="J4304" t="b">
        <v>0</v>
      </c>
      <c r="K4304" t="b">
        <v>1</v>
      </c>
      <c r="L4304" t="s">
        <v>24</v>
      </c>
      <c r="M4304" t="s">
        <v>25</v>
      </c>
      <c r="N4304">
        <v>135000</v>
      </c>
      <c r="P4304" t="s">
        <v>368</v>
      </c>
      <c r="Q4304" t="s">
        <v>8389</v>
      </c>
      <c r="R4304" s="1" t="s">
        <v>44081</v>
      </c>
    </row>
    <row r="4305" spans="1:18" x14ac:dyDescent="0.35">
      <c r="A4305" t="s">
        <v>6379</v>
      </c>
      <c r="B4305" t="s">
        <v>18</v>
      </c>
      <c r="C4305" t="s">
        <v>505</v>
      </c>
      <c r="D4305" t="s">
        <v>49</v>
      </c>
      <c r="E4305" t="s">
        <v>77</v>
      </c>
      <c r="F4305" t="s">
        <v>22</v>
      </c>
      <c r="G4305" t="b">
        <v>0</v>
      </c>
      <c r="H4305" t="s">
        <v>78</v>
      </c>
      <c r="I4305">
        <v>44971.502430555563</v>
      </c>
      <c r="J4305" t="b">
        <v>0</v>
      </c>
      <c r="K4305" t="b">
        <v>0</v>
      </c>
      <c r="L4305" t="s">
        <v>24</v>
      </c>
      <c r="M4305" t="s">
        <v>25</v>
      </c>
      <c r="N4305">
        <v>125000</v>
      </c>
      <c r="P4305" t="s">
        <v>8390</v>
      </c>
      <c r="Q4305" t="s">
        <v>8391</v>
      </c>
      <c r="R4305" s="1" t="s">
        <v>44081</v>
      </c>
    </row>
    <row r="4306" spans="1:18" x14ac:dyDescent="0.35">
      <c r="A4306" t="s">
        <v>6379</v>
      </c>
      <c r="B4306" t="s">
        <v>18</v>
      </c>
      <c r="C4306" t="s">
        <v>8392</v>
      </c>
      <c r="D4306" t="s">
        <v>29</v>
      </c>
      <c r="E4306" t="s">
        <v>503</v>
      </c>
      <c r="F4306" t="s">
        <v>162</v>
      </c>
      <c r="G4306" t="b">
        <v>1</v>
      </c>
      <c r="H4306" t="s">
        <v>51</v>
      </c>
      <c r="I4306">
        <v>44966.439062500001</v>
      </c>
      <c r="J4306" t="b">
        <v>0</v>
      </c>
      <c r="K4306" t="b">
        <v>0</v>
      </c>
      <c r="L4306" t="s">
        <v>51</v>
      </c>
      <c r="M4306" t="s">
        <v>86</v>
      </c>
      <c r="O4306">
        <v>30.5</v>
      </c>
      <c r="P4306" t="s">
        <v>504</v>
      </c>
      <c r="R4306" s="1" t="s">
        <v>44083</v>
      </c>
    </row>
    <row r="4307" spans="1:18" x14ac:dyDescent="0.35">
      <c r="A4307" t="s">
        <v>6379</v>
      </c>
      <c r="B4307" t="s">
        <v>45</v>
      </c>
      <c r="C4307" t="s">
        <v>8393</v>
      </c>
      <c r="D4307" t="s">
        <v>8394</v>
      </c>
      <c r="E4307" t="s">
        <v>66</v>
      </c>
      <c r="F4307" t="s">
        <v>22</v>
      </c>
      <c r="G4307" t="b">
        <v>0</v>
      </c>
      <c r="H4307" t="s">
        <v>804</v>
      </c>
      <c r="I4307">
        <v>44964.345011574071</v>
      </c>
      <c r="J4307" t="b">
        <v>0</v>
      </c>
      <c r="K4307" t="b">
        <v>0</v>
      </c>
      <c r="L4307" t="s">
        <v>804</v>
      </c>
      <c r="M4307" t="s">
        <v>25</v>
      </c>
      <c r="N4307">
        <v>50400</v>
      </c>
      <c r="P4307" t="s">
        <v>8395</v>
      </c>
      <c r="R4307" s="1" t="s">
        <v>44083</v>
      </c>
    </row>
    <row r="4308" spans="1:18" x14ac:dyDescent="0.35">
      <c r="A4308" t="s">
        <v>6379</v>
      </c>
      <c r="B4308" t="s">
        <v>209</v>
      </c>
      <c r="C4308" t="s">
        <v>8396</v>
      </c>
      <c r="D4308" t="s">
        <v>29</v>
      </c>
      <c r="E4308" t="s">
        <v>30</v>
      </c>
      <c r="F4308" t="s">
        <v>162</v>
      </c>
      <c r="G4308" t="b">
        <v>1</v>
      </c>
      <c r="H4308" t="s">
        <v>51</v>
      </c>
      <c r="I4308">
        <v>44959.628182870372</v>
      </c>
      <c r="J4308" t="b">
        <v>0</v>
      </c>
      <c r="K4308" t="b">
        <v>0</v>
      </c>
      <c r="L4308" t="s">
        <v>51</v>
      </c>
      <c r="M4308" t="s">
        <v>86</v>
      </c>
      <c r="O4308">
        <v>82.5</v>
      </c>
      <c r="P4308" t="s">
        <v>8397</v>
      </c>
      <c r="Q4308" t="s">
        <v>8398</v>
      </c>
      <c r="R4308" s="1" t="s">
        <v>44081</v>
      </c>
    </row>
    <row r="4309" spans="1:18" x14ac:dyDescent="0.35">
      <c r="A4309" t="s">
        <v>6379</v>
      </c>
      <c r="B4309" t="s">
        <v>126</v>
      </c>
      <c r="C4309" t="s">
        <v>8399</v>
      </c>
      <c r="D4309" t="s">
        <v>115</v>
      </c>
      <c r="E4309" t="s">
        <v>30</v>
      </c>
      <c r="F4309" t="s">
        <v>22</v>
      </c>
      <c r="G4309" t="b">
        <v>0</v>
      </c>
      <c r="H4309" t="s">
        <v>31</v>
      </c>
      <c r="I4309">
        <v>44958.666585648149</v>
      </c>
      <c r="J4309" t="b">
        <v>1</v>
      </c>
      <c r="K4309" t="b">
        <v>0</v>
      </c>
      <c r="L4309" t="s">
        <v>24</v>
      </c>
      <c r="M4309" t="s">
        <v>25</v>
      </c>
      <c r="N4309">
        <v>90000</v>
      </c>
      <c r="P4309" t="s">
        <v>8400</v>
      </c>
      <c r="Q4309" t="s">
        <v>2756</v>
      </c>
      <c r="R4309" s="1" t="s">
        <v>44080</v>
      </c>
    </row>
    <row r="4310" spans="1:18" x14ac:dyDescent="0.35">
      <c r="A4310" t="s">
        <v>6379</v>
      </c>
      <c r="B4310" t="s">
        <v>126</v>
      </c>
      <c r="C4310" t="s">
        <v>8401</v>
      </c>
      <c r="D4310" t="s">
        <v>29</v>
      </c>
      <c r="E4310" t="s">
        <v>41</v>
      </c>
      <c r="F4310" t="s">
        <v>22</v>
      </c>
      <c r="G4310" t="b">
        <v>1</v>
      </c>
      <c r="H4310" t="s">
        <v>78</v>
      </c>
      <c r="I4310">
        <v>44967.00267361111</v>
      </c>
      <c r="J4310" t="b">
        <v>0</v>
      </c>
      <c r="K4310" t="b">
        <v>0</v>
      </c>
      <c r="L4310" t="s">
        <v>24</v>
      </c>
      <c r="M4310" t="s">
        <v>25</v>
      </c>
      <c r="N4310">
        <v>145000</v>
      </c>
      <c r="P4310" t="s">
        <v>8402</v>
      </c>
      <c r="Q4310" t="s">
        <v>8403</v>
      </c>
      <c r="R4310" s="1" t="s">
        <v>44081</v>
      </c>
    </row>
    <row r="4311" spans="1:18" x14ac:dyDescent="0.35">
      <c r="A4311" t="s">
        <v>6379</v>
      </c>
      <c r="B4311" t="s">
        <v>603</v>
      </c>
      <c r="C4311" t="s">
        <v>8404</v>
      </c>
      <c r="D4311" t="s">
        <v>745</v>
      </c>
      <c r="E4311" t="s">
        <v>66</v>
      </c>
      <c r="F4311" t="s">
        <v>22</v>
      </c>
      <c r="G4311" t="b">
        <v>0</v>
      </c>
      <c r="H4311" t="s">
        <v>746</v>
      </c>
      <c r="I4311">
        <v>44966.114432870367</v>
      </c>
      <c r="J4311" t="b">
        <v>0</v>
      </c>
      <c r="K4311" t="b">
        <v>0</v>
      </c>
      <c r="L4311" t="s">
        <v>746</v>
      </c>
      <c r="M4311" t="s">
        <v>25</v>
      </c>
      <c r="N4311">
        <v>89100</v>
      </c>
      <c r="P4311" t="s">
        <v>170</v>
      </c>
      <c r="Q4311" t="s">
        <v>7839</v>
      </c>
      <c r="R4311" s="1" t="s">
        <v>44121</v>
      </c>
    </row>
    <row r="4312" spans="1:18" x14ac:dyDescent="0.35">
      <c r="A4312" t="s">
        <v>6379</v>
      </c>
      <c r="B4312" t="s">
        <v>18</v>
      </c>
      <c r="C4312" t="s">
        <v>8405</v>
      </c>
      <c r="D4312" t="s">
        <v>2393</v>
      </c>
      <c r="E4312" t="s">
        <v>30</v>
      </c>
      <c r="F4312" t="s">
        <v>1436</v>
      </c>
      <c r="G4312" t="b">
        <v>0</v>
      </c>
      <c r="H4312" t="s">
        <v>31</v>
      </c>
      <c r="I4312">
        <v>44972.670590277783</v>
      </c>
      <c r="J4312" t="b">
        <v>0</v>
      </c>
      <c r="K4312" t="b">
        <v>0</v>
      </c>
      <c r="L4312" t="s">
        <v>24</v>
      </c>
      <c r="M4312" t="s">
        <v>25</v>
      </c>
      <c r="N4312">
        <v>116835</v>
      </c>
      <c r="P4312" t="s">
        <v>5414</v>
      </c>
      <c r="Q4312" t="s">
        <v>1076</v>
      </c>
      <c r="R4312" s="1" t="s">
        <v>44108</v>
      </c>
    </row>
    <row r="4313" spans="1:18" x14ac:dyDescent="0.35">
      <c r="A4313" t="s">
        <v>6379</v>
      </c>
      <c r="B4313" t="s">
        <v>28</v>
      </c>
      <c r="C4313" t="s">
        <v>28</v>
      </c>
      <c r="D4313" t="s">
        <v>46</v>
      </c>
      <c r="E4313" t="s">
        <v>77</v>
      </c>
      <c r="F4313" t="s">
        <v>22</v>
      </c>
      <c r="G4313" t="b">
        <v>0</v>
      </c>
      <c r="H4313" t="s">
        <v>123</v>
      </c>
      <c r="I4313">
        <v>44982.298576388886</v>
      </c>
      <c r="J4313" t="b">
        <v>0</v>
      </c>
      <c r="K4313" t="b">
        <v>1</v>
      </c>
      <c r="L4313" t="s">
        <v>24</v>
      </c>
      <c r="M4313" t="s">
        <v>25</v>
      </c>
      <c r="N4313">
        <v>115000</v>
      </c>
      <c r="P4313" t="s">
        <v>368</v>
      </c>
      <c r="Q4313" t="s">
        <v>8389</v>
      </c>
      <c r="R4313" s="1" t="s">
        <v>44081</v>
      </c>
    </row>
    <row r="4314" spans="1:18" x14ac:dyDescent="0.35">
      <c r="A4314" t="s">
        <v>6379</v>
      </c>
      <c r="B4314" t="s">
        <v>45</v>
      </c>
      <c r="C4314" t="s">
        <v>8406</v>
      </c>
      <c r="D4314" t="s">
        <v>2302</v>
      </c>
      <c r="E4314" t="s">
        <v>66</v>
      </c>
      <c r="F4314" t="s">
        <v>22</v>
      </c>
      <c r="G4314" t="b">
        <v>0</v>
      </c>
      <c r="H4314" t="s">
        <v>469</v>
      </c>
      <c r="I4314">
        <v>44977.617974537039</v>
      </c>
      <c r="J4314" t="b">
        <v>0</v>
      </c>
      <c r="K4314" t="b">
        <v>0</v>
      </c>
      <c r="L4314" t="s">
        <v>469</v>
      </c>
      <c r="M4314" t="s">
        <v>25</v>
      </c>
      <c r="N4314">
        <v>111175</v>
      </c>
      <c r="P4314" t="s">
        <v>2303</v>
      </c>
      <c r="Q4314" t="s">
        <v>8407</v>
      </c>
      <c r="R4314" s="1" t="s">
        <v>44090</v>
      </c>
    </row>
    <row r="4315" spans="1:18" x14ac:dyDescent="0.35">
      <c r="A4315" t="s">
        <v>6379</v>
      </c>
      <c r="B4315" t="s">
        <v>18</v>
      </c>
      <c r="C4315" t="s">
        <v>4516</v>
      </c>
      <c r="D4315" t="s">
        <v>29</v>
      </c>
      <c r="E4315" t="s">
        <v>41</v>
      </c>
      <c r="F4315" t="s">
        <v>22</v>
      </c>
      <c r="G4315" t="b">
        <v>1</v>
      </c>
      <c r="H4315" t="s">
        <v>23</v>
      </c>
      <c r="I4315">
        <v>44981.336886574078</v>
      </c>
      <c r="J4315" t="b">
        <v>0</v>
      </c>
      <c r="K4315" t="b">
        <v>0</v>
      </c>
      <c r="L4315" t="s">
        <v>24</v>
      </c>
      <c r="M4315" t="s">
        <v>25</v>
      </c>
      <c r="N4315">
        <v>115000</v>
      </c>
      <c r="P4315" t="s">
        <v>1004</v>
      </c>
      <c r="Q4315" t="s">
        <v>7022</v>
      </c>
      <c r="R4315" s="1" t="s">
        <v>44092</v>
      </c>
    </row>
    <row r="4316" spans="1:18" x14ac:dyDescent="0.35">
      <c r="A4316" t="s">
        <v>6379</v>
      </c>
      <c r="B4316" t="s">
        <v>18</v>
      </c>
      <c r="C4316" t="s">
        <v>18</v>
      </c>
      <c r="D4316" t="s">
        <v>29</v>
      </c>
      <c r="E4316" t="s">
        <v>41</v>
      </c>
      <c r="F4316" t="s">
        <v>22</v>
      </c>
      <c r="G4316" t="b">
        <v>1</v>
      </c>
      <c r="H4316" t="s">
        <v>42</v>
      </c>
      <c r="I4316">
        <v>44979.793749999997</v>
      </c>
      <c r="J4316" t="b">
        <v>0</v>
      </c>
      <c r="K4316" t="b">
        <v>1</v>
      </c>
      <c r="L4316" t="s">
        <v>24</v>
      </c>
      <c r="M4316" t="s">
        <v>25</v>
      </c>
      <c r="N4316">
        <v>123983.5</v>
      </c>
      <c r="P4316" t="s">
        <v>8408</v>
      </c>
      <c r="Q4316" t="s">
        <v>8409</v>
      </c>
      <c r="R4316" s="1" t="s">
        <v>44081</v>
      </c>
    </row>
    <row r="4317" spans="1:18" x14ac:dyDescent="0.35">
      <c r="A4317" t="s">
        <v>6379</v>
      </c>
      <c r="B4317" t="s">
        <v>18</v>
      </c>
      <c r="C4317" t="s">
        <v>8410</v>
      </c>
      <c r="D4317" t="s">
        <v>1797</v>
      </c>
      <c r="E4317" t="s">
        <v>66</v>
      </c>
      <c r="F4317" t="s">
        <v>22</v>
      </c>
      <c r="G4317" t="b">
        <v>0</v>
      </c>
      <c r="H4317" t="s">
        <v>1798</v>
      </c>
      <c r="I4317">
        <v>44959.428599537037</v>
      </c>
      <c r="J4317" t="b">
        <v>0</v>
      </c>
      <c r="K4317" t="b">
        <v>0</v>
      </c>
      <c r="L4317" t="s">
        <v>1798</v>
      </c>
      <c r="M4317" t="s">
        <v>25</v>
      </c>
      <c r="N4317">
        <v>69962.5</v>
      </c>
      <c r="P4317" t="s">
        <v>8411</v>
      </c>
      <c r="Q4317" t="s">
        <v>8412</v>
      </c>
      <c r="R4317" s="1" t="s">
        <v>44090</v>
      </c>
    </row>
    <row r="4318" spans="1:18" x14ac:dyDescent="0.35">
      <c r="A4318" t="s">
        <v>6379</v>
      </c>
      <c r="B4318" t="s">
        <v>38</v>
      </c>
      <c r="C4318" t="s">
        <v>8413</v>
      </c>
      <c r="D4318" t="s">
        <v>3112</v>
      </c>
      <c r="E4318" t="s">
        <v>2948</v>
      </c>
      <c r="F4318" t="s">
        <v>22</v>
      </c>
      <c r="G4318" t="b">
        <v>0</v>
      </c>
      <c r="H4318" t="s">
        <v>746</v>
      </c>
      <c r="I4318">
        <v>44979.635833333326</v>
      </c>
      <c r="J4318" t="b">
        <v>1</v>
      </c>
      <c r="K4318" t="b">
        <v>0</v>
      </c>
      <c r="L4318" t="s">
        <v>746</v>
      </c>
      <c r="M4318" t="s">
        <v>25</v>
      </c>
      <c r="N4318">
        <v>80850</v>
      </c>
      <c r="P4318" t="s">
        <v>8414</v>
      </c>
      <c r="Q4318" t="s">
        <v>8415</v>
      </c>
      <c r="R4318" s="1" t="s">
        <v>44080</v>
      </c>
    </row>
    <row r="4319" spans="1:18" x14ac:dyDescent="0.35">
      <c r="A4319" t="s">
        <v>6379</v>
      </c>
      <c r="B4319" t="s">
        <v>34</v>
      </c>
      <c r="C4319" t="s">
        <v>34</v>
      </c>
      <c r="D4319" t="s">
        <v>344</v>
      </c>
      <c r="E4319" t="s">
        <v>77</v>
      </c>
      <c r="F4319" t="s">
        <v>22</v>
      </c>
      <c r="G4319" t="b">
        <v>0</v>
      </c>
      <c r="H4319" t="s">
        <v>345</v>
      </c>
      <c r="I4319">
        <v>44966.357812499999</v>
      </c>
      <c r="J4319" t="b">
        <v>0</v>
      </c>
      <c r="K4319" t="b">
        <v>0</v>
      </c>
      <c r="L4319" t="s">
        <v>345</v>
      </c>
      <c r="M4319" t="s">
        <v>25</v>
      </c>
      <c r="N4319">
        <v>90000</v>
      </c>
      <c r="P4319" t="s">
        <v>383</v>
      </c>
      <c r="Q4319" t="s">
        <v>8416</v>
      </c>
      <c r="R4319" s="1" t="s">
        <v>44144</v>
      </c>
    </row>
    <row r="4320" spans="1:18" x14ac:dyDescent="0.35">
      <c r="A4320" t="s">
        <v>6379</v>
      </c>
      <c r="B4320" t="s">
        <v>38</v>
      </c>
      <c r="C4320" t="s">
        <v>8417</v>
      </c>
      <c r="D4320" t="s">
        <v>344</v>
      </c>
      <c r="E4320" t="s">
        <v>77</v>
      </c>
      <c r="F4320" t="s">
        <v>22</v>
      </c>
      <c r="G4320" t="b">
        <v>0</v>
      </c>
      <c r="H4320" t="s">
        <v>345</v>
      </c>
      <c r="I4320">
        <v>44976.471064814818</v>
      </c>
      <c r="J4320" t="b">
        <v>1</v>
      </c>
      <c r="K4320" t="b">
        <v>0</v>
      </c>
      <c r="L4320" t="s">
        <v>345</v>
      </c>
      <c r="M4320" t="s">
        <v>25</v>
      </c>
      <c r="N4320">
        <v>125000</v>
      </c>
      <c r="P4320" t="s">
        <v>8418</v>
      </c>
      <c r="Q4320" t="s">
        <v>8419</v>
      </c>
      <c r="R4320" s="1" t="s">
        <v>44081</v>
      </c>
    </row>
    <row r="4321" spans="1:18" x14ac:dyDescent="0.35">
      <c r="A4321" t="s">
        <v>6379</v>
      </c>
      <c r="B4321" t="s">
        <v>45</v>
      </c>
      <c r="C4321" t="s">
        <v>8420</v>
      </c>
      <c r="D4321" t="s">
        <v>8421</v>
      </c>
      <c r="E4321" t="s">
        <v>41</v>
      </c>
      <c r="F4321" t="s">
        <v>22</v>
      </c>
      <c r="G4321" t="b">
        <v>0</v>
      </c>
      <c r="H4321" t="s">
        <v>31</v>
      </c>
      <c r="I4321">
        <v>44973.916956018518</v>
      </c>
      <c r="J4321" t="b">
        <v>0</v>
      </c>
      <c r="K4321" t="b">
        <v>1</v>
      </c>
      <c r="L4321" t="s">
        <v>24</v>
      </c>
      <c r="M4321" t="s">
        <v>25</v>
      </c>
      <c r="N4321">
        <v>122500</v>
      </c>
      <c r="P4321" t="s">
        <v>8422</v>
      </c>
      <c r="Q4321" t="s">
        <v>8423</v>
      </c>
      <c r="R4321" s="1" t="s">
        <v>44080</v>
      </c>
    </row>
    <row r="4322" spans="1:18" x14ac:dyDescent="0.35">
      <c r="A4322" t="s">
        <v>6379</v>
      </c>
      <c r="B4322" t="s">
        <v>38</v>
      </c>
      <c r="C4322" t="s">
        <v>38</v>
      </c>
      <c r="D4322" t="s">
        <v>29</v>
      </c>
      <c r="E4322" t="s">
        <v>30</v>
      </c>
      <c r="F4322" t="s">
        <v>22</v>
      </c>
      <c r="G4322" t="b">
        <v>1</v>
      </c>
      <c r="H4322" t="s">
        <v>23</v>
      </c>
      <c r="I4322">
        <v>44964.94903935185</v>
      </c>
      <c r="J4322" t="b">
        <v>0</v>
      </c>
      <c r="K4322" t="b">
        <v>0</v>
      </c>
      <c r="L4322" t="s">
        <v>24</v>
      </c>
      <c r="M4322" t="s">
        <v>86</v>
      </c>
      <c r="O4322">
        <v>55</v>
      </c>
      <c r="P4322" t="s">
        <v>56</v>
      </c>
      <c r="Q4322" t="s">
        <v>8424</v>
      </c>
      <c r="R4322" s="1" t="s">
        <v>44100</v>
      </c>
    </row>
    <row r="4323" spans="1:18" x14ac:dyDescent="0.35">
      <c r="A4323" t="s">
        <v>6379</v>
      </c>
      <c r="B4323" t="s">
        <v>38</v>
      </c>
      <c r="C4323" t="s">
        <v>413</v>
      </c>
      <c r="D4323" t="s">
        <v>29</v>
      </c>
      <c r="E4323" t="s">
        <v>30</v>
      </c>
      <c r="F4323" t="s">
        <v>22</v>
      </c>
      <c r="G4323" t="b">
        <v>1</v>
      </c>
      <c r="H4323" t="s">
        <v>23</v>
      </c>
      <c r="I4323">
        <v>44974.915185185193</v>
      </c>
      <c r="J4323" t="b">
        <v>0</v>
      </c>
      <c r="K4323" t="b">
        <v>0</v>
      </c>
      <c r="L4323" t="s">
        <v>24</v>
      </c>
      <c r="M4323" t="s">
        <v>25</v>
      </c>
      <c r="N4323">
        <v>130000</v>
      </c>
      <c r="P4323" t="s">
        <v>7808</v>
      </c>
      <c r="Q4323" t="s">
        <v>8425</v>
      </c>
      <c r="R4323" s="1" t="s">
        <v>44080</v>
      </c>
    </row>
    <row r="4324" spans="1:18" x14ac:dyDescent="0.35">
      <c r="A4324" t="s">
        <v>6379</v>
      </c>
      <c r="B4324" t="s">
        <v>38</v>
      </c>
      <c r="C4324" t="s">
        <v>38</v>
      </c>
      <c r="D4324" t="s">
        <v>861</v>
      </c>
      <c r="E4324" t="s">
        <v>41</v>
      </c>
      <c r="F4324" t="s">
        <v>22</v>
      </c>
      <c r="G4324" t="b">
        <v>0</v>
      </c>
      <c r="H4324" t="s">
        <v>31</v>
      </c>
      <c r="I4324">
        <v>44975.920590277783</v>
      </c>
      <c r="J4324" t="b">
        <v>0</v>
      </c>
      <c r="K4324" t="b">
        <v>1</v>
      </c>
      <c r="L4324" t="s">
        <v>24</v>
      </c>
      <c r="M4324" t="s">
        <v>25</v>
      </c>
      <c r="N4324">
        <v>105000</v>
      </c>
      <c r="P4324" t="s">
        <v>368</v>
      </c>
      <c r="Q4324" t="s">
        <v>463</v>
      </c>
      <c r="R4324" s="1" t="s">
        <v>44081</v>
      </c>
    </row>
    <row r="4325" spans="1:18" x14ac:dyDescent="0.35">
      <c r="A4325" t="s">
        <v>6379</v>
      </c>
      <c r="B4325" t="s">
        <v>18</v>
      </c>
      <c r="C4325" t="s">
        <v>18</v>
      </c>
      <c r="D4325" t="s">
        <v>29</v>
      </c>
      <c r="E4325" t="s">
        <v>30</v>
      </c>
      <c r="F4325" t="s">
        <v>22</v>
      </c>
      <c r="G4325" t="b">
        <v>1</v>
      </c>
      <c r="H4325" t="s">
        <v>51</v>
      </c>
      <c r="I4325">
        <v>44967.732499999998</v>
      </c>
      <c r="J4325" t="b">
        <v>0</v>
      </c>
      <c r="K4325" t="b">
        <v>0</v>
      </c>
      <c r="L4325" t="s">
        <v>51</v>
      </c>
      <c r="M4325" t="s">
        <v>25</v>
      </c>
      <c r="N4325">
        <v>150000</v>
      </c>
      <c r="P4325" t="s">
        <v>250</v>
      </c>
      <c r="Q4325" t="s">
        <v>8426</v>
      </c>
      <c r="R4325" s="1" t="s">
        <v>44081</v>
      </c>
    </row>
    <row r="4326" spans="1:18" x14ac:dyDescent="0.35">
      <c r="A4326" t="s">
        <v>6379</v>
      </c>
      <c r="B4326" t="s">
        <v>18</v>
      </c>
      <c r="C4326" t="s">
        <v>3647</v>
      </c>
      <c r="D4326" t="s">
        <v>40</v>
      </c>
      <c r="E4326" t="s">
        <v>77</v>
      </c>
      <c r="F4326" t="s">
        <v>22</v>
      </c>
      <c r="G4326" t="b">
        <v>0</v>
      </c>
      <c r="H4326" t="s">
        <v>51</v>
      </c>
      <c r="I4326">
        <v>44960.337800925918</v>
      </c>
      <c r="J4326" t="b">
        <v>0</v>
      </c>
      <c r="K4326" t="b">
        <v>1</v>
      </c>
      <c r="L4326" t="s">
        <v>51</v>
      </c>
      <c r="M4326" t="s">
        <v>25</v>
      </c>
      <c r="N4326">
        <v>90000</v>
      </c>
      <c r="P4326" t="s">
        <v>5692</v>
      </c>
      <c r="Q4326" t="s">
        <v>5693</v>
      </c>
      <c r="R4326" s="1" t="s">
        <v>44081</v>
      </c>
    </row>
    <row r="4327" spans="1:18" x14ac:dyDescent="0.35">
      <c r="A4327" t="s">
        <v>6379</v>
      </c>
      <c r="B4327" t="s">
        <v>34</v>
      </c>
      <c r="C4327" t="s">
        <v>6945</v>
      </c>
      <c r="D4327" t="s">
        <v>118</v>
      </c>
      <c r="E4327" t="s">
        <v>77</v>
      </c>
      <c r="F4327" t="s">
        <v>22</v>
      </c>
      <c r="G4327" t="b">
        <v>0</v>
      </c>
      <c r="H4327" t="s">
        <v>36</v>
      </c>
      <c r="I4327">
        <v>44977.503171296303</v>
      </c>
      <c r="J4327" t="b">
        <v>0</v>
      </c>
      <c r="K4327" t="b">
        <v>0</v>
      </c>
      <c r="L4327" t="s">
        <v>24</v>
      </c>
      <c r="M4327" t="s">
        <v>25</v>
      </c>
      <c r="N4327">
        <v>115000</v>
      </c>
      <c r="P4327" t="s">
        <v>4899</v>
      </c>
      <c r="Q4327" t="s">
        <v>3589</v>
      </c>
      <c r="R4327" s="1" t="s">
        <v>44080</v>
      </c>
    </row>
    <row r="4328" spans="1:18" x14ac:dyDescent="0.35">
      <c r="A4328" t="s">
        <v>6379</v>
      </c>
      <c r="B4328" t="s">
        <v>45</v>
      </c>
      <c r="C4328" t="s">
        <v>8427</v>
      </c>
      <c r="D4328" t="s">
        <v>8428</v>
      </c>
      <c r="E4328" t="s">
        <v>72</v>
      </c>
      <c r="F4328" t="s">
        <v>22</v>
      </c>
      <c r="G4328" t="b">
        <v>0</v>
      </c>
      <c r="H4328" t="s">
        <v>78</v>
      </c>
      <c r="I4328">
        <v>44984.542210648149</v>
      </c>
      <c r="J4328" t="b">
        <v>0</v>
      </c>
      <c r="K4328" t="b">
        <v>1</v>
      </c>
      <c r="L4328" t="s">
        <v>24</v>
      </c>
      <c r="M4328" t="s">
        <v>25</v>
      </c>
      <c r="N4328">
        <v>72250</v>
      </c>
      <c r="P4328" t="s">
        <v>6760</v>
      </c>
      <c r="Q4328" t="s">
        <v>1188</v>
      </c>
      <c r="R4328" s="1" t="s">
        <v>44081</v>
      </c>
    </row>
    <row r="4329" spans="1:18" x14ac:dyDescent="0.35">
      <c r="A4329" t="s">
        <v>6379</v>
      </c>
      <c r="B4329" t="s">
        <v>45</v>
      </c>
      <c r="C4329" t="s">
        <v>8429</v>
      </c>
      <c r="D4329" t="s">
        <v>304</v>
      </c>
      <c r="E4329" t="s">
        <v>41</v>
      </c>
      <c r="F4329" t="s">
        <v>22</v>
      </c>
      <c r="G4329" t="b">
        <v>0</v>
      </c>
      <c r="H4329" t="s">
        <v>23</v>
      </c>
      <c r="I4329">
        <v>44984.942974537043</v>
      </c>
      <c r="J4329" t="b">
        <v>0</v>
      </c>
      <c r="K4329" t="b">
        <v>1</v>
      </c>
      <c r="L4329" t="s">
        <v>24</v>
      </c>
      <c r="M4329" t="s">
        <v>25</v>
      </c>
      <c r="N4329">
        <v>80000</v>
      </c>
      <c r="P4329" t="s">
        <v>8430</v>
      </c>
      <c r="Q4329" t="s">
        <v>8431</v>
      </c>
      <c r="R4329" s="1" t="s">
        <v>44090</v>
      </c>
    </row>
    <row r="4330" spans="1:18" x14ac:dyDescent="0.35">
      <c r="A4330" t="s">
        <v>6379</v>
      </c>
      <c r="B4330" t="s">
        <v>18</v>
      </c>
      <c r="C4330" t="s">
        <v>8432</v>
      </c>
      <c r="D4330" t="s">
        <v>29</v>
      </c>
      <c r="E4330" t="s">
        <v>30</v>
      </c>
      <c r="F4330" t="s">
        <v>22</v>
      </c>
      <c r="G4330" t="b">
        <v>1</v>
      </c>
      <c r="H4330" t="s">
        <v>51</v>
      </c>
      <c r="I4330">
        <v>44959.544988425929</v>
      </c>
      <c r="J4330" t="b">
        <v>0</v>
      </c>
      <c r="K4330" t="b">
        <v>1</v>
      </c>
      <c r="L4330" t="s">
        <v>51</v>
      </c>
      <c r="M4330" t="s">
        <v>25</v>
      </c>
      <c r="N4330">
        <v>125000</v>
      </c>
      <c r="P4330" t="s">
        <v>8433</v>
      </c>
      <c r="Q4330" t="s">
        <v>8434</v>
      </c>
      <c r="R4330" s="1" t="s">
        <v>44090</v>
      </c>
    </row>
    <row r="4331" spans="1:18" x14ac:dyDescent="0.35">
      <c r="A4331" t="s">
        <v>6379</v>
      </c>
      <c r="B4331" t="s">
        <v>126</v>
      </c>
      <c r="C4331" t="s">
        <v>8435</v>
      </c>
      <c r="D4331" t="s">
        <v>115</v>
      </c>
      <c r="E4331" t="s">
        <v>41</v>
      </c>
      <c r="F4331" t="s">
        <v>22</v>
      </c>
      <c r="G4331" t="b">
        <v>0</v>
      </c>
      <c r="H4331" t="s">
        <v>31</v>
      </c>
      <c r="I4331">
        <v>44979.583368055559</v>
      </c>
      <c r="J4331" t="b">
        <v>0</v>
      </c>
      <c r="K4331" t="b">
        <v>1</v>
      </c>
      <c r="L4331" t="s">
        <v>24</v>
      </c>
      <c r="M4331" t="s">
        <v>25</v>
      </c>
      <c r="N4331">
        <v>81167</v>
      </c>
      <c r="P4331" t="s">
        <v>1109</v>
      </c>
      <c r="Q4331" t="s">
        <v>8436</v>
      </c>
      <c r="R4331" s="1" t="s">
        <v>44090</v>
      </c>
    </row>
    <row r="4332" spans="1:18" x14ac:dyDescent="0.35">
      <c r="A4332" t="s">
        <v>6379</v>
      </c>
      <c r="B4332" t="s">
        <v>38</v>
      </c>
      <c r="C4332" t="s">
        <v>1010</v>
      </c>
      <c r="D4332" t="s">
        <v>1155</v>
      </c>
      <c r="E4332" t="s">
        <v>30</v>
      </c>
      <c r="F4332" t="s">
        <v>162</v>
      </c>
      <c r="G4332" t="b">
        <v>0</v>
      </c>
      <c r="H4332" t="s">
        <v>42</v>
      </c>
      <c r="I4332">
        <v>44964.75712962963</v>
      </c>
      <c r="J4332" t="b">
        <v>0</v>
      </c>
      <c r="K4332" t="b">
        <v>0</v>
      </c>
      <c r="L4332" t="s">
        <v>24</v>
      </c>
      <c r="M4332" t="s">
        <v>86</v>
      </c>
      <c r="O4332">
        <v>72.5</v>
      </c>
      <c r="P4332" t="s">
        <v>325</v>
      </c>
      <c r="Q4332" t="s">
        <v>8437</v>
      </c>
      <c r="R4332" s="1" t="s">
        <v>44080</v>
      </c>
    </row>
    <row r="4333" spans="1:18" x14ac:dyDescent="0.35">
      <c r="A4333" t="s">
        <v>6379</v>
      </c>
      <c r="B4333" t="s">
        <v>18</v>
      </c>
      <c r="C4333" t="s">
        <v>8438</v>
      </c>
      <c r="D4333" t="s">
        <v>29</v>
      </c>
      <c r="E4333" t="s">
        <v>154</v>
      </c>
      <c r="F4333" t="s">
        <v>22</v>
      </c>
      <c r="G4333" t="b">
        <v>1</v>
      </c>
      <c r="H4333" t="s">
        <v>51</v>
      </c>
      <c r="I4333">
        <v>44984.975173611107</v>
      </c>
      <c r="J4333" t="b">
        <v>0</v>
      </c>
      <c r="K4333" t="b">
        <v>1</v>
      </c>
      <c r="L4333" t="s">
        <v>51</v>
      </c>
      <c r="M4333" t="s">
        <v>25</v>
      </c>
      <c r="N4333">
        <v>180000</v>
      </c>
      <c r="P4333" t="s">
        <v>8439</v>
      </c>
      <c r="Q4333" t="s">
        <v>8440</v>
      </c>
      <c r="R4333" s="1" t="s">
        <v>44081</v>
      </c>
    </row>
    <row r="4334" spans="1:18" x14ac:dyDescent="0.35">
      <c r="A4334" t="s">
        <v>6379</v>
      </c>
      <c r="B4334" t="s">
        <v>45</v>
      </c>
      <c r="C4334" t="s">
        <v>45</v>
      </c>
      <c r="D4334" t="s">
        <v>118</v>
      </c>
      <c r="E4334" t="s">
        <v>41</v>
      </c>
      <c r="F4334" t="s">
        <v>22</v>
      </c>
      <c r="G4334" t="b">
        <v>0</v>
      </c>
      <c r="H4334" t="s">
        <v>36</v>
      </c>
      <c r="I4334">
        <v>44980.751574074071</v>
      </c>
      <c r="J4334" t="b">
        <v>0</v>
      </c>
      <c r="K4334" t="b">
        <v>1</v>
      </c>
      <c r="L4334" t="s">
        <v>24</v>
      </c>
      <c r="M4334" t="s">
        <v>25</v>
      </c>
      <c r="N4334">
        <v>52500</v>
      </c>
      <c r="P4334" t="s">
        <v>8441</v>
      </c>
      <c r="Q4334" t="s">
        <v>1820</v>
      </c>
      <c r="R4334" s="1" t="s">
        <v>44080</v>
      </c>
    </row>
    <row r="4335" spans="1:18" x14ac:dyDescent="0.35">
      <c r="A4335" t="s">
        <v>6379</v>
      </c>
      <c r="B4335" t="s">
        <v>34</v>
      </c>
      <c r="C4335" t="s">
        <v>34</v>
      </c>
      <c r="D4335" t="s">
        <v>4941</v>
      </c>
      <c r="E4335" t="s">
        <v>66</v>
      </c>
      <c r="F4335" t="s">
        <v>22</v>
      </c>
      <c r="G4335" t="b">
        <v>0</v>
      </c>
      <c r="H4335" t="s">
        <v>434</v>
      </c>
      <c r="I4335">
        <v>44985.259976851848</v>
      </c>
      <c r="J4335" t="b">
        <v>0</v>
      </c>
      <c r="K4335" t="b">
        <v>0</v>
      </c>
      <c r="L4335" t="s">
        <v>434</v>
      </c>
      <c r="M4335" t="s">
        <v>25</v>
      </c>
      <c r="N4335">
        <v>157500</v>
      </c>
      <c r="P4335" t="s">
        <v>8132</v>
      </c>
      <c r="Q4335" t="s">
        <v>8442</v>
      </c>
      <c r="R4335" s="1" t="s">
        <v>44080</v>
      </c>
    </row>
    <row r="4336" spans="1:18" x14ac:dyDescent="0.35">
      <c r="A4336" t="s">
        <v>6379</v>
      </c>
      <c r="B4336" t="s">
        <v>45</v>
      </c>
      <c r="C4336" t="s">
        <v>8443</v>
      </c>
      <c r="D4336" t="s">
        <v>2503</v>
      </c>
      <c r="E4336" t="s">
        <v>55</v>
      </c>
      <c r="F4336" t="s">
        <v>22</v>
      </c>
      <c r="G4336" t="b">
        <v>0</v>
      </c>
      <c r="H4336" t="s">
        <v>31</v>
      </c>
      <c r="I4336">
        <v>44978.8750462963</v>
      </c>
      <c r="J4336" t="b">
        <v>1</v>
      </c>
      <c r="K4336" t="b">
        <v>0</v>
      </c>
      <c r="L4336" t="s">
        <v>24</v>
      </c>
      <c r="M4336" t="s">
        <v>25</v>
      </c>
      <c r="N4336">
        <v>130000</v>
      </c>
      <c r="P4336" t="s">
        <v>8444</v>
      </c>
      <c r="Q4336" t="s">
        <v>8445</v>
      </c>
      <c r="R4336" s="1" t="s">
        <v>44080</v>
      </c>
    </row>
    <row r="4337" spans="1:18" x14ac:dyDescent="0.35">
      <c r="A4337" t="s">
        <v>6379</v>
      </c>
      <c r="B4337" t="s">
        <v>45</v>
      </c>
      <c r="C4337" t="s">
        <v>45</v>
      </c>
      <c r="D4337" t="s">
        <v>304</v>
      </c>
      <c r="E4337" t="s">
        <v>30</v>
      </c>
      <c r="F4337" t="s">
        <v>162</v>
      </c>
      <c r="G4337" t="b">
        <v>0</v>
      </c>
      <c r="H4337" t="s">
        <v>23</v>
      </c>
      <c r="I4337">
        <v>44963.791296296287</v>
      </c>
      <c r="J4337" t="b">
        <v>1</v>
      </c>
      <c r="K4337" t="b">
        <v>0</v>
      </c>
      <c r="L4337" t="s">
        <v>24</v>
      </c>
      <c r="M4337" t="s">
        <v>86</v>
      </c>
      <c r="O4337">
        <v>52.5</v>
      </c>
      <c r="P4337" t="s">
        <v>250</v>
      </c>
      <c r="Q4337" t="s">
        <v>48</v>
      </c>
      <c r="R4337" s="1" t="s">
        <v>44080</v>
      </c>
    </row>
    <row r="4338" spans="1:18" x14ac:dyDescent="0.35">
      <c r="A4338" t="s">
        <v>6379</v>
      </c>
      <c r="B4338" t="s">
        <v>38</v>
      </c>
      <c r="C4338" t="s">
        <v>8446</v>
      </c>
      <c r="D4338" t="s">
        <v>1712</v>
      </c>
      <c r="E4338" t="s">
        <v>66</v>
      </c>
      <c r="F4338" t="s">
        <v>22</v>
      </c>
      <c r="G4338" t="b">
        <v>0</v>
      </c>
      <c r="H4338" t="s">
        <v>434</v>
      </c>
      <c r="I4338">
        <v>44960.733437499999</v>
      </c>
      <c r="J4338" t="b">
        <v>1</v>
      </c>
      <c r="K4338" t="b">
        <v>0</v>
      </c>
      <c r="L4338" t="s">
        <v>434</v>
      </c>
      <c r="M4338" t="s">
        <v>25</v>
      </c>
      <c r="N4338">
        <v>165000</v>
      </c>
      <c r="P4338" t="s">
        <v>1713</v>
      </c>
      <c r="Q4338" t="s">
        <v>8447</v>
      </c>
      <c r="R4338" s="1" t="s">
        <v>44099</v>
      </c>
    </row>
    <row r="4339" spans="1:18" x14ac:dyDescent="0.35">
      <c r="A4339" t="s">
        <v>6379</v>
      </c>
      <c r="B4339" t="s">
        <v>45</v>
      </c>
      <c r="C4339" t="s">
        <v>8448</v>
      </c>
      <c r="D4339" t="s">
        <v>719</v>
      </c>
      <c r="E4339" t="s">
        <v>41</v>
      </c>
      <c r="F4339" t="s">
        <v>22</v>
      </c>
      <c r="G4339" t="b">
        <v>0</v>
      </c>
      <c r="H4339" t="s">
        <v>78</v>
      </c>
      <c r="I4339">
        <v>44984.833819444437</v>
      </c>
      <c r="J4339" t="b">
        <v>0</v>
      </c>
      <c r="K4339" t="b">
        <v>1</v>
      </c>
      <c r="L4339" t="s">
        <v>24</v>
      </c>
      <c r="M4339" t="s">
        <v>25</v>
      </c>
      <c r="N4339">
        <v>95000</v>
      </c>
      <c r="P4339" t="s">
        <v>5089</v>
      </c>
      <c r="R4339" s="1" t="s">
        <v>44083</v>
      </c>
    </row>
    <row r="4340" spans="1:18" x14ac:dyDescent="0.35">
      <c r="A4340" t="s">
        <v>6379</v>
      </c>
      <c r="B4340" t="s">
        <v>18</v>
      </c>
      <c r="C4340" t="s">
        <v>81</v>
      </c>
      <c r="D4340" t="s">
        <v>29</v>
      </c>
      <c r="E4340" t="s">
        <v>41</v>
      </c>
      <c r="F4340" t="s">
        <v>22</v>
      </c>
      <c r="G4340" t="b">
        <v>1</v>
      </c>
      <c r="H4340" t="s">
        <v>36</v>
      </c>
      <c r="I4340">
        <v>44967.681435185194</v>
      </c>
      <c r="J4340" t="b">
        <v>0</v>
      </c>
      <c r="K4340" t="b">
        <v>1</v>
      </c>
      <c r="L4340" t="s">
        <v>24</v>
      </c>
      <c r="M4340" t="s">
        <v>25</v>
      </c>
      <c r="N4340">
        <v>101270</v>
      </c>
      <c r="P4340" t="s">
        <v>8151</v>
      </c>
      <c r="Q4340" t="s">
        <v>2904</v>
      </c>
      <c r="R4340" s="1" t="s">
        <v>44080</v>
      </c>
    </row>
    <row r="4341" spans="1:18" x14ac:dyDescent="0.35">
      <c r="A4341" t="s">
        <v>6379</v>
      </c>
      <c r="B4341" t="s">
        <v>18</v>
      </c>
      <c r="C4341" t="s">
        <v>8449</v>
      </c>
      <c r="D4341" t="s">
        <v>29</v>
      </c>
      <c r="E4341" t="s">
        <v>503</v>
      </c>
      <c r="F4341" t="s">
        <v>162</v>
      </c>
      <c r="G4341" t="b">
        <v>1</v>
      </c>
      <c r="H4341" t="s">
        <v>42</v>
      </c>
      <c r="I4341">
        <v>44958.337893518517</v>
      </c>
      <c r="J4341" t="b">
        <v>0</v>
      </c>
      <c r="K4341" t="b">
        <v>0</v>
      </c>
      <c r="L4341" t="s">
        <v>24</v>
      </c>
      <c r="M4341" t="s">
        <v>86</v>
      </c>
      <c r="O4341">
        <v>42.5</v>
      </c>
      <c r="P4341" t="s">
        <v>504</v>
      </c>
      <c r="R4341" s="1" t="s">
        <v>44083</v>
      </c>
    </row>
    <row r="4342" spans="1:18" x14ac:dyDescent="0.35">
      <c r="A4342" t="s">
        <v>6379</v>
      </c>
      <c r="B4342" t="s">
        <v>28</v>
      </c>
      <c r="C4342" t="s">
        <v>28</v>
      </c>
      <c r="D4342" t="s">
        <v>115</v>
      </c>
      <c r="E4342" t="s">
        <v>104</v>
      </c>
      <c r="F4342" t="s">
        <v>22</v>
      </c>
      <c r="G4342" t="b">
        <v>0</v>
      </c>
      <c r="H4342" t="s">
        <v>23</v>
      </c>
      <c r="I4342">
        <v>44964.699166666673</v>
      </c>
      <c r="J4342" t="b">
        <v>1</v>
      </c>
      <c r="K4342" t="b">
        <v>0</v>
      </c>
      <c r="L4342" t="s">
        <v>24</v>
      </c>
      <c r="M4342" t="s">
        <v>25</v>
      </c>
      <c r="N4342">
        <v>115000</v>
      </c>
      <c r="P4342" t="s">
        <v>7198</v>
      </c>
      <c r="Q4342" t="s">
        <v>8450</v>
      </c>
      <c r="R4342" s="1" t="s">
        <v>44081</v>
      </c>
    </row>
    <row r="4343" spans="1:18" x14ac:dyDescent="0.35">
      <c r="A4343" t="s">
        <v>6379</v>
      </c>
      <c r="B4343" t="s">
        <v>18</v>
      </c>
      <c r="C4343" t="s">
        <v>18</v>
      </c>
      <c r="D4343" t="s">
        <v>24</v>
      </c>
      <c r="E4343" t="s">
        <v>30</v>
      </c>
      <c r="F4343" t="s">
        <v>22</v>
      </c>
      <c r="G4343" t="b">
        <v>0</v>
      </c>
      <c r="H4343" t="s">
        <v>36</v>
      </c>
      <c r="I4343">
        <v>44973.79614583333</v>
      </c>
      <c r="J4343" t="b">
        <v>0</v>
      </c>
      <c r="K4343" t="b">
        <v>1</v>
      </c>
      <c r="L4343" t="s">
        <v>24</v>
      </c>
      <c r="M4343" t="s">
        <v>25</v>
      </c>
      <c r="N4343">
        <v>90132</v>
      </c>
      <c r="P4343" t="s">
        <v>8451</v>
      </c>
      <c r="Q4343" t="s">
        <v>8452</v>
      </c>
      <c r="R4343" s="1" t="s">
        <v>44090</v>
      </c>
    </row>
    <row r="4344" spans="1:18" x14ac:dyDescent="0.35">
      <c r="A4344" t="s">
        <v>6379</v>
      </c>
      <c r="B4344" t="s">
        <v>38</v>
      </c>
      <c r="C4344" t="s">
        <v>8453</v>
      </c>
      <c r="D4344" t="s">
        <v>1338</v>
      </c>
      <c r="E4344" t="s">
        <v>104</v>
      </c>
      <c r="F4344" t="s">
        <v>162</v>
      </c>
      <c r="G4344" t="b">
        <v>0</v>
      </c>
      <c r="H4344" t="s">
        <v>78</v>
      </c>
      <c r="I4344">
        <v>44960.54824074074</v>
      </c>
      <c r="J4344" t="b">
        <v>0</v>
      </c>
      <c r="K4344" t="b">
        <v>0</v>
      </c>
      <c r="L4344" t="s">
        <v>24</v>
      </c>
      <c r="M4344" t="s">
        <v>25</v>
      </c>
      <c r="N4344">
        <v>70000</v>
      </c>
      <c r="P4344" t="s">
        <v>2985</v>
      </c>
      <c r="Q4344" t="s">
        <v>1669</v>
      </c>
      <c r="R4344" s="1" t="s">
        <v>44080</v>
      </c>
    </row>
    <row r="4345" spans="1:18" x14ac:dyDescent="0.35">
      <c r="A4345" t="s">
        <v>6379</v>
      </c>
      <c r="B4345" t="s">
        <v>18</v>
      </c>
      <c r="C4345" t="s">
        <v>18</v>
      </c>
      <c r="D4345" t="s">
        <v>261</v>
      </c>
      <c r="E4345" t="s">
        <v>104</v>
      </c>
      <c r="F4345" t="s">
        <v>162</v>
      </c>
      <c r="G4345" t="b">
        <v>0</v>
      </c>
      <c r="H4345" t="s">
        <v>78</v>
      </c>
      <c r="I4345">
        <v>44965.752083333333</v>
      </c>
      <c r="J4345" t="b">
        <v>0</v>
      </c>
      <c r="K4345" t="b">
        <v>0</v>
      </c>
      <c r="L4345" t="s">
        <v>24</v>
      </c>
      <c r="M4345" t="s">
        <v>86</v>
      </c>
      <c r="O4345">
        <v>65</v>
      </c>
      <c r="P4345" t="s">
        <v>262</v>
      </c>
      <c r="Q4345" t="s">
        <v>8454</v>
      </c>
      <c r="R4345" s="1" t="s">
        <v>44090</v>
      </c>
    </row>
    <row r="4346" spans="1:18" x14ac:dyDescent="0.35">
      <c r="A4346" t="s">
        <v>6379</v>
      </c>
      <c r="B4346" t="s">
        <v>18</v>
      </c>
      <c r="C4346" t="s">
        <v>81</v>
      </c>
      <c r="D4346" t="s">
        <v>831</v>
      </c>
      <c r="E4346" t="s">
        <v>66</v>
      </c>
      <c r="F4346" t="s">
        <v>22</v>
      </c>
      <c r="G4346" t="b">
        <v>0</v>
      </c>
      <c r="H4346" t="s">
        <v>95</v>
      </c>
      <c r="I4346">
        <v>44964.634097222217</v>
      </c>
      <c r="J4346" t="b">
        <v>0</v>
      </c>
      <c r="K4346" t="b">
        <v>0</v>
      </c>
      <c r="L4346" t="s">
        <v>95</v>
      </c>
      <c r="M4346" t="s">
        <v>25</v>
      </c>
      <c r="N4346">
        <v>157500</v>
      </c>
      <c r="P4346" t="s">
        <v>1943</v>
      </c>
      <c r="Q4346" t="s">
        <v>501</v>
      </c>
      <c r="R4346" s="1" t="s">
        <v>44081</v>
      </c>
    </row>
    <row r="4347" spans="1:18" x14ac:dyDescent="0.35">
      <c r="A4347" t="s">
        <v>6379</v>
      </c>
      <c r="B4347" t="s">
        <v>18</v>
      </c>
      <c r="C4347" t="s">
        <v>8455</v>
      </c>
      <c r="D4347" t="s">
        <v>663</v>
      </c>
      <c r="E4347" t="s">
        <v>77</v>
      </c>
      <c r="F4347" t="s">
        <v>22</v>
      </c>
      <c r="G4347" t="b">
        <v>0</v>
      </c>
      <c r="H4347" t="s">
        <v>42</v>
      </c>
      <c r="I4347">
        <v>44981.252453703702</v>
      </c>
      <c r="J4347" t="b">
        <v>0</v>
      </c>
      <c r="K4347" t="b">
        <v>1</v>
      </c>
      <c r="L4347" t="s">
        <v>24</v>
      </c>
      <c r="M4347" t="s">
        <v>25</v>
      </c>
      <c r="N4347">
        <v>115000</v>
      </c>
      <c r="P4347" t="s">
        <v>4662</v>
      </c>
      <c r="Q4347" t="s">
        <v>6898</v>
      </c>
      <c r="R4347" s="1" t="s">
        <v>44080</v>
      </c>
    </row>
    <row r="4348" spans="1:18" x14ac:dyDescent="0.35">
      <c r="A4348" t="s">
        <v>6379</v>
      </c>
      <c r="B4348" t="s">
        <v>45</v>
      </c>
      <c r="C4348" t="s">
        <v>3933</v>
      </c>
      <c r="D4348" t="s">
        <v>395</v>
      </c>
      <c r="E4348" t="s">
        <v>41</v>
      </c>
      <c r="F4348" t="s">
        <v>22</v>
      </c>
      <c r="G4348" t="b">
        <v>0</v>
      </c>
      <c r="H4348" t="s">
        <v>31</v>
      </c>
      <c r="I4348">
        <v>44974.666851851849</v>
      </c>
      <c r="J4348" t="b">
        <v>0</v>
      </c>
      <c r="K4348" t="b">
        <v>1</v>
      </c>
      <c r="L4348" t="s">
        <v>24</v>
      </c>
      <c r="M4348" t="s">
        <v>86</v>
      </c>
      <c r="O4348">
        <v>31.5</v>
      </c>
      <c r="P4348" t="s">
        <v>3934</v>
      </c>
      <c r="Q4348" t="s">
        <v>3935</v>
      </c>
      <c r="R4348" s="1" t="s">
        <v>44080</v>
      </c>
    </row>
    <row r="4349" spans="1:18" x14ac:dyDescent="0.35">
      <c r="A4349" t="s">
        <v>6379</v>
      </c>
      <c r="B4349" t="s">
        <v>45</v>
      </c>
      <c r="C4349" t="s">
        <v>45</v>
      </c>
      <c r="D4349" t="s">
        <v>3387</v>
      </c>
      <c r="E4349" t="s">
        <v>104</v>
      </c>
      <c r="F4349" t="s">
        <v>22</v>
      </c>
      <c r="G4349" t="b">
        <v>0</v>
      </c>
      <c r="H4349" t="s">
        <v>36</v>
      </c>
      <c r="I4349">
        <v>44972.585081018522</v>
      </c>
      <c r="J4349" t="b">
        <v>1</v>
      </c>
      <c r="K4349" t="b">
        <v>0</v>
      </c>
      <c r="L4349" t="s">
        <v>24</v>
      </c>
      <c r="M4349" t="s">
        <v>25</v>
      </c>
      <c r="N4349">
        <v>67500</v>
      </c>
      <c r="P4349" t="s">
        <v>8456</v>
      </c>
      <c r="Q4349" t="s">
        <v>1287</v>
      </c>
      <c r="R4349" s="1" t="s">
        <v>44080</v>
      </c>
    </row>
    <row r="4350" spans="1:18" x14ac:dyDescent="0.35">
      <c r="A4350" t="s">
        <v>6379</v>
      </c>
      <c r="B4350" t="s">
        <v>28</v>
      </c>
      <c r="C4350" t="s">
        <v>8457</v>
      </c>
      <c r="D4350" t="s">
        <v>29</v>
      </c>
      <c r="E4350" t="s">
        <v>30</v>
      </c>
      <c r="F4350" t="s">
        <v>22</v>
      </c>
      <c r="G4350" t="b">
        <v>1</v>
      </c>
      <c r="H4350" t="s">
        <v>23</v>
      </c>
      <c r="I4350">
        <v>44979.581365740742</v>
      </c>
      <c r="J4350" t="b">
        <v>1</v>
      </c>
      <c r="K4350" t="b">
        <v>0</v>
      </c>
      <c r="L4350" t="s">
        <v>24</v>
      </c>
      <c r="M4350" t="s">
        <v>25</v>
      </c>
      <c r="N4350">
        <v>125000</v>
      </c>
      <c r="P4350" t="s">
        <v>4469</v>
      </c>
      <c r="Q4350" t="s">
        <v>8458</v>
      </c>
      <c r="R4350" s="1" t="s">
        <v>44080</v>
      </c>
    </row>
    <row r="4351" spans="1:18" x14ac:dyDescent="0.35">
      <c r="A4351" t="s">
        <v>6379</v>
      </c>
      <c r="B4351" t="s">
        <v>18</v>
      </c>
      <c r="C4351" t="s">
        <v>81</v>
      </c>
      <c r="D4351" t="s">
        <v>8459</v>
      </c>
      <c r="E4351" t="s">
        <v>21</v>
      </c>
      <c r="G4351" t="b">
        <v>0</v>
      </c>
      <c r="H4351" t="s">
        <v>36</v>
      </c>
      <c r="I4351">
        <v>44965.753391203703</v>
      </c>
      <c r="J4351" t="b">
        <v>0</v>
      </c>
      <c r="K4351" t="b">
        <v>0</v>
      </c>
      <c r="L4351" t="s">
        <v>24</v>
      </c>
      <c r="M4351" t="s">
        <v>86</v>
      </c>
      <c r="O4351">
        <v>59</v>
      </c>
      <c r="P4351" t="s">
        <v>341</v>
      </c>
      <c r="R4351" s="1" t="s">
        <v>44083</v>
      </c>
    </row>
    <row r="4352" spans="1:18" x14ac:dyDescent="0.35">
      <c r="A4352" t="s">
        <v>6379</v>
      </c>
      <c r="B4352" t="s">
        <v>28</v>
      </c>
      <c r="C4352" t="s">
        <v>8460</v>
      </c>
      <c r="D4352" t="s">
        <v>8461</v>
      </c>
      <c r="E4352" t="s">
        <v>30</v>
      </c>
      <c r="F4352" t="s">
        <v>22</v>
      </c>
      <c r="G4352" t="b">
        <v>0</v>
      </c>
      <c r="H4352" t="s">
        <v>78</v>
      </c>
      <c r="I4352">
        <v>44958.78324074074</v>
      </c>
      <c r="J4352" t="b">
        <v>0</v>
      </c>
      <c r="K4352" t="b">
        <v>0</v>
      </c>
      <c r="L4352" t="s">
        <v>24</v>
      </c>
      <c r="M4352" t="s">
        <v>25</v>
      </c>
      <c r="N4352">
        <v>150000</v>
      </c>
      <c r="P4352" t="s">
        <v>7618</v>
      </c>
      <c r="Q4352" t="s">
        <v>8462</v>
      </c>
      <c r="R4352" s="1" t="s">
        <v>44081</v>
      </c>
    </row>
    <row r="4353" spans="1:18" x14ac:dyDescent="0.35">
      <c r="A4353" t="s">
        <v>6379</v>
      </c>
      <c r="B4353" t="s">
        <v>38</v>
      </c>
      <c r="C4353" t="s">
        <v>38</v>
      </c>
      <c r="D4353" t="s">
        <v>29</v>
      </c>
      <c r="E4353" t="s">
        <v>1092</v>
      </c>
      <c r="F4353" t="s">
        <v>22</v>
      </c>
      <c r="G4353" t="b">
        <v>1</v>
      </c>
      <c r="H4353" t="s">
        <v>123</v>
      </c>
      <c r="I4353">
        <v>44969.382870370369</v>
      </c>
      <c r="J4353" t="b">
        <v>1</v>
      </c>
      <c r="K4353" t="b">
        <v>1</v>
      </c>
      <c r="L4353" t="s">
        <v>24</v>
      </c>
      <c r="M4353" t="s">
        <v>25</v>
      </c>
      <c r="N4353">
        <v>145000</v>
      </c>
      <c r="P4353" t="s">
        <v>8463</v>
      </c>
      <c r="Q4353" t="s">
        <v>2604</v>
      </c>
      <c r="R4353" s="1" t="s">
        <v>44080</v>
      </c>
    </row>
    <row r="4354" spans="1:18" x14ac:dyDescent="0.35">
      <c r="A4354" t="s">
        <v>6379</v>
      </c>
      <c r="B4354" t="s">
        <v>18</v>
      </c>
      <c r="C4354" t="s">
        <v>5329</v>
      </c>
      <c r="D4354" t="s">
        <v>2999</v>
      </c>
      <c r="E4354" t="s">
        <v>7970</v>
      </c>
      <c r="F4354" t="s">
        <v>22</v>
      </c>
      <c r="G4354" t="b">
        <v>0</v>
      </c>
      <c r="H4354" t="s">
        <v>36</v>
      </c>
      <c r="I4354">
        <v>44966.420312499999</v>
      </c>
      <c r="J4354" t="b">
        <v>0</v>
      </c>
      <c r="K4354" t="b">
        <v>0</v>
      </c>
      <c r="L4354" t="s">
        <v>24</v>
      </c>
      <c r="M4354" t="s">
        <v>25</v>
      </c>
      <c r="N4354">
        <v>92219.3125</v>
      </c>
      <c r="P4354" t="s">
        <v>6023</v>
      </c>
      <c r="Q4354" t="s">
        <v>8464</v>
      </c>
      <c r="R4354" s="1" t="s">
        <v>44081</v>
      </c>
    </row>
    <row r="4355" spans="1:18" x14ac:dyDescent="0.35">
      <c r="A4355" t="s">
        <v>6379</v>
      </c>
      <c r="B4355" t="s">
        <v>45</v>
      </c>
      <c r="C4355" t="s">
        <v>45</v>
      </c>
      <c r="D4355" t="s">
        <v>358</v>
      </c>
      <c r="E4355" t="s">
        <v>104</v>
      </c>
      <c r="F4355" t="s">
        <v>162</v>
      </c>
      <c r="G4355" t="b">
        <v>0</v>
      </c>
      <c r="H4355" t="s">
        <v>78</v>
      </c>
      <c r="I4355">
        <v>44971.708738425928</v>
      </c>
      <c r="J4355" t="b">
        <v>0</v>
      </c>
      <c r="K4355" t="b">
        <v>0</v>
      </c>
      <c r="L4355" t="s">
        <v>24</v>
      </c>
      <c r="M4355" t="s">
        <v>25</v>
      </c>
      <c r="N4355">
        <v>75000</v>
      </c>
      <c r="P4355" t="s">
        <v>6999</v>
      </c>
      <c r="Q4355" t="s">
        <v>1251</v>
      </c>
      <c r="R4355" s="1" t="s">
        <v>44080</v>
      </c>
    </row>
    <row r="4356" spans="1:18" x14ac:dyDescent="0.35">
      <c r="A4356" t="s">
        <v>6379</v>
      </c>
      <c r="B4356" t="s">
        <v>18</v>
      </c>
      <c r="C4356" t="s">
        <v>18</v>
      </c>
      <c r="D4356" t="s">
        <v>8465</v>
      </c>
      <c r="E4356" t="s">
        <v>77</v>
      </c>
      <c r="F4356" t="s">
        <v>22</v>
      </c>
      <c r="G4356" t="b">
        <v>0</v>
      </c>
      <c r="H4356" t="s">
        <v>31</v>
      </c>
      <c r="I4356">
        <v>44978.308287037027</v>
      </c>
      <c r="J4356" t="b">
        <v>0</v>
      </c>
      <c r="K4356" t="b">
        <v>1</v>
      </c>
      <c r="L4356" t="s">
        <v>24</v>
      </c>
      <c r="M4356" t="s">
        <v>25</v>
      </c>
      <c r="N4356">
        <v>90000</v>
      </c>
      <c r="P4356" t="s">
        <v>6962</v>
      </c>
      <c r="Q4356" t="s">
        <v>3509</v>
      </c>
      <c r="R4356" s="1" t="s">
        <v>44080</v>
      </c>
    </row>
    <row r="4357" spans="1:18" x14ac:dyDescent="0.35">
      <c r="A4357" t="s">
        <v>6379</v>
      </c>
      <c r="B4357" t="s">
        <v>34</v>
      </c>
      <c r="C4357" t="s">
        <v>34</v>
      </c>
      <c r="D4357" t="s">
        <v>24</v>
      </c>
      <c r="E4357" t="s">
        <v>720</v>
      </c>
      <c r="F4357" t="s">
        <v>22</v>
      </c>
      <c r="G4357" t="b">
        <v>0</v>
      </c>
      <c r="H4357" t="s">
        <v>36</v>
      </c>
      <c r="I4357">
        <v>44960.338472222233</v>
      </c>
      <c r="J4357" t="b">
        <v>0</v>
      </c>
      <c r="K4357" t="b">
        <v>0</v>
      </c>
      <c r="L4357" t="s">
        <v>24</v>
      </c>
      <c r="M4357" t="s">
        <v>25</v>
      </c>
      <c r="N4357">
        <v>170000</v>
      </c>
      <c r="P4357" t="s">
        <v>56</v>
      </c>
      <c r="Q4357" t="s">
        <v>8466</v>
      </c>
      <c r="R4357" s="1" t="s">
        <v>44081</v>
      </c>
    </row>
    <row r="4358" spans="1:18" x14ac:dyDescent="0.35">
      <c r="A4358" t="s">
        <v>6379</v>
      </c>
      <c r="B4358" t="s">
        <v>38</v>
      </c>
      <c r="C4358" t="s">
        <v>2493</v>
      </c>
      <c r="D4358" t="s">
        <v>2241</v>
      </c>
      <c r="E4358" t="s">
        <v>66</v>
      </c>
      <c r="F4358" t="s">
        <v>22</v>
      </c>
      <c r="G4358" t="b">
        <v>0</v>
      </c>
      <c r="H4358" t="s">
        <v>123</v>
      </c>
      <c r="I4358">
        <v>44980.352465277778</v>
      </c>
      <c r="J4358" t="b">
        <v>0</v>
      </c>
      <c r="K4358" t="b">
        <v>0</v>
      </c>
      <c r="L4358" t="s">
        <v>24</v>
      </c>
      <c r="M4358" t="s">
        <v>25</v>
      </c>
      <c r="N4358">
        <v>147500</v>
      </c>
      <c r="P4358" t="s">
        <v>1393</v>
      </c>
      <c r="Q4358" t="s">
        <v>8467</v>
      </c>
      <c r="R4358" s="1" t="s">
        <v>44081</v>
      </c>
    </row>
    <row r="4359" spans="1:18" x14ac:dyDescent="0.35">
      <c r="A4359" t="s">
        <v>6379</v>
      </c>
      <c r="B4359" t="s">
        <v>45</v>
      </c>
      <c r="C4359" t="s">
        <v>8468</v>
      </c>
      <c r="D4359" t="s">
        <v>459</v>
      </c>
      <c r="E4359" t="s">
        <v>21</v>
      </c>
      <c r="F4359" t="s">
        <v>162</v>
      </c>
      <c r="G4359" t="b">
        <v>0</v>
      </c>
      <c r="H4359" t="s">
        <v>123</v>
      </c>
      <c r="I4359">
        <v>44960.752696759257</v>
      </c>
      <c r="J4359" t="b">
        <v>1</v>
      </c>
      <c r="K4359" t="b">
        <v>0</v>
      </c>
      <c r="L4359" t="s">
        <v>24</v>
      </c>
      <c r="M4359" t="s">
        <v>86</v>
      </c>
      <c r="O4359">
        <v>23</v>
      </c>
      <c r="P4359" t="s">
        <v>8469</v>
      </c>
      <c r="Q4359" t="s">
        <v>3330</v>
      </c>
      <c r="R4359" s="1" t="s">
        <v>44082</v>
      </c>
    </row>
    <row r="4360" spans="1:18" x14ac:dyDescent="0.35">
      <c r="A4360" t="s">
        <v>6379</v>
      </c>
      <c r="B4360" t="s">
        <v>18</v>
      </c>
      <c r="C4360" t="s">
        <v>18</v>
      </c>
      <c r="D4360" t="s">
        <v>29</v>
      </c>
      <c r="E4360" t="s">
        <v>30</v>
      </c>
      <c r="F4360" t="s">
        <v>22</v>
      </c>
      <c r="G4360" t="b">
        <v>1</v>
      </c>
      <c r="H4360" t="s">
        <v>51</v>
      </c>
      <c r="I4360">
        <v>44973.751273148147</v>
      </c>
      <c r="J4360" t="b">
        <v>0</v>
      </c>
      <c r="K4360" t="b">
        <v>0</v>
      </c>
      <c r="L4360" t="s">
        <v>51</v>
      </c>
      <c r="M4360" t="s">
        <v>25</v>
      </c>
      <c r="N4360">
        <v>140000</v>
      </c>
      <c r="P4360" t="s">
        <v>8470</v>
      </c>
      <c r="Q4360" t="s">
        <v>672</v>
      </c>
      <c r="R4360" s="1" t="s">
        <v>44081</v>
      </c>
    </row>
    <row r="4361" spans="1:18" x14ac:dyDescent="0.35">
      <c r="A4361" t="s">
        <v>6379</v>
      </c>
      <c r="B4361" t="s">
        <v>18</v>
      </c>
      <c r="C4361" t="s">
        <v>18</v>
      </c>
      <c r="D4361" t="s">
        <v>1945</v>
      </c>
      <c r="E4361" t="s">
        <v>30</v>
      </c>
      <c r="F4361" t="s">
        <v>22</v>
      </c>
      <c r="G4361" t="b">
        <v>0</v>
      </c>
      <c r="H4361" t="s">
        <v>78</v>
      </c>
      <c r="I4361">
        <v>44965.793923611112</v>
      </c>
      <c r="J4361" t="b">
        <v>0</v>
      </c>
      <c r="K4361" t="b">
        <v>1</v>
      </c>
      <c r="L4361" t="s">
        <v>24</v>
      </c>
      <c r="M4361" t="s">
        <v>25</v>
      </c>
      <c r="N4361">
        <v>184500</v>
      </c>
      <c r="P4361" t="s">
        <v>4175</v>
      </c>
      <c r="Q4361" t="s">
        <v>4176</v>
      </c>
      <c r="R4361" s="1" t="s">
        <v>44081</v>
      </c>
    </row>
    <row r="4362" spans="1:18" x14ac:dyDescent="0.35">
      <c r="A4362" t="s">
        <v>6379</v>
      </c>
      <c r="B4362" t="s">
        <v>18</v>
      </c>
      <c r="C4362" t="s">
        <v>18</v>
      </c>
      <c r="D4362" t="s">
        <v>3734</v>
      </c>
      <c r="E4362" t="s">
        <v>77</v>
      </c>
      <c r="F4362" t="s">
        <v>22</v>
      </c>
      <c r="G4362" t="b">
        <v>0</v>
      </c>
      <c r="H4362" t="s">
        <v>78</v>
      </c>
      <c r="I4362">
        <v>44979.335081018522</v>
      </c>
      <c r="J4362" t="b">
        <v>0</v>
      </c>
      <c r="K4362" t="b">
        <v>1</v>
      </c>
      <c r="L4362" t="s">
        <v>24</v>
      </c>
      <c r="M4362" t="s">
        <v>25</v>
      </c>
      <c r="N4362">
        <v>90000</v>
      </c>
      <c r="P4362" t="s">
        <v>8471</v>
      </c>
      <c r="Q4362" t="s">
        <v>320</v>
      </c>
      <c r="R4362" s="1" t="s">
        <v>44080</v>
      </c>
    </row>
    <row r="4363" spans="1:18" x14ac:dyDescent="0.35">
      <c r="A4363" t="s">
        <v>6379</v>
      </c>
      <c r="B4363" t="s">
        <v>45</v>
      </c>
      <c r="C4363" t="s">
        <v>6281</v>
      </c>
      <c r="D4363" t="s">
        <v>6282</v>
      </c>
      <c r="E4363" t="s">
        <v>41</v>
      </c>
      <c r="F4363" t="s">
        <v>22</v>
      </c>
      <c r="G4363" t="b">
        <v>0</v>
      </c>
      <c r="H4363" t="s">
        <v>78</v>
      </c>
      <c r="I4363">
        <v>44982.417071759257</v>
      </c>
      <c r="J4363" t="b">
        <v>1</v>
      </c>
      <c r="K4363" t="b">
        <v>1</v>
      </c>
      <c r="L4363" t="s">
        <v>24</v>
      </c>
      <c r="M4363" t="s">
        <v>86</v>
      </c>
      <c r="O4363">
        <v>22.204999923706051</v>
      </c>
      <c r="P4363" t="s">
        <v>6283</v>
      </c>
      <c r="Q4363" t="s">
        <v>1711</v>
      </c>
      <c r="R4363" s="1" t="s">
        <v>44095</v>
      </c>
    </row>
    <row r="4364" spans="1:18" x14ac:dyDescent="0.35">
      <c r="A4364" t="s">
        <v>6379</v>
      </c>
      <c r="B4364" t="s">
        <v>45</v>
      </c>
      <c r="C4364" t="s">
        <v>45</v>
      </c>
      <c r="D4364" t="s">
        <v>304</v>
      </c>
      <c r="E4364" t="s">
        <v>1112</v>
      </c>
      <c r="F4364" t="s">
        <v>22</v>
      </c>
      <c r="G4364" t="b">
        <v>0</v>
      </c>
      <c r="H4364" t="s">
        <v>23</v>
      </c>
      <c r="I4364">
        <v>44965.997731481482</v>
      </c>
      <c r="J4364" t="b">
        <v>1</v>
      </c>
      <c r="K4364" t="b">
        <v>1</v>
      </c>
      <c r="L4364" t="s">
        <v>24</v>
      </c>
      <c r="M4364" t="s">
        <v>86</v>
      </c>
      <c r="O4364">
        <v>24</v>
      </c>
      <c r="P4364" t="s">
        <v>8472</v>
      </c>
      <c r="R4364" s="1" t="s">
        <v>44083</v>
      </c>
    </row>
    <row r="4365" spans="1:18" x14ac:dyDescent="0.35">
      <c r="A4365" t="s">
        <v>6379</v>
      </c>
      <c r="B4365" t="s">
        <v>209</v>
      </c>
      <c r="C4365" t="s">
        <v>8473</v>
      </c>
      <c r="D4365" t="s">
        <v>831</v>
      </c>
      <c r="E4365" t="s">
        <v>66</v>
      </c>
      <c r="F4365" t="s">
        <v>22</v>
      </c>
      <c r="G4365" t="b">
        <v>0</v>
      </c>
      <c r="H4365" t="s">
        <v>95</v>
      </c>
      <c r="I4365">
        <v>44984.00571759259</v>
      </c>
      <c r="J4365" t="b">
        <v>0</v>
      </c>
      <c r="K4365" t="b">
        <v>0</v>
      </c>
      <c r="L4365" t="s">
        <v>95</v>
      </c>
      <c r="M4365" t="s">
        <v>25</v>
      </c>
      <c r="N4365">
        <v>79200</v>
      </c>
      <c r="P4365" t="s">
        <v>170</v>
      </c>
      <c r="Q4365" t="s">
        <v>8474</v>
      </c>
      <c r="R4365" s="1" t="s">
        <v>44081</v>
      </c>
    </row>
    <row r="4366" spans="1:18" x14ac:dyDescent="0.35">
      <c r="A4366" t="s">
        <v>6379</v>
      </c>
      <c r="B4366" t="s">
        <v>38</v>
      </c>
      <c r="C4366" t="s">
        <v>8475</v>
      </c>
      <c r="D4366" t="s">
        <v>115</v>
      </c>
      <c r="E4366" t="s">
        <v>77</v>
      </c>
      <c r="F4366" t="s">
        <v>22</v>
      </c>
      <c r="G4366" t="b">
        <v>0</v>
      </c>
      <c r="H4366" t="s">
        <v>51</v>
      </c>
      <c r="I4366">
        <v>44977.411990740737</v>
      </c>
      <c r="J4366" t="b">
        <v>0</v>
      </c>
      <c r="K4366" t="b">
        <v>1</v>
      </c>
      <c r="L4366" t="s">
        <v>51</v>
      </c>
      <c r="M4366" t="s">
        <v>25</v>
      </c>
      <c r="N4366">
        <v>125000</v>
      </c>
      <c r="P4366" t="s">
        <v>8476</v>
      </c>
      <c r="Q4366" t="s">
        <v>8477</v>
      </c>
      <c r="R4366" s="1" t="s">
        <v>44081</v>
      </c>
    </row>
    <row r="4367" spans="1:18" x14ac:dyDescent="0.35">
      <c r="A4367" t="s">
        <v>6379</v>
      </c>
      <c r="B4367" t="s">
        <v>28</v>
      </c>
      <c r="C4367" t="s">
        <v>28</v>
      </c>
      <c r="D4367" t="s">
        <v>719</v>
      </c>
      <c r="E4367" t="s">
        <v>30</v>
      </c>
      <c r="F4367" t="s">
        <v>22</v>
      </c>
      <c r="G4367" t="b">
        <v>0</v>
      </c>
      <c r="H4367" t="s">
        <v>123</v>
      </c>
      <c r="I4367">
        <v>44970.799131944441</v>
      </c>
      <c r="J4367" t="b">
        <v>0</v>
      </c>
      <c r="K4367" t="b">
        <v>1</v>
      </c>
      <c r="L4367" t="s">
        <v>24</v>
      </c>
      <c r="M4367" t="s">
        <v>25</v>
      </c>
      <c r="N4367">
        <v>140000</v>
      </c>
      <c r="P4367" t="s">
        <v>8478</v>
      </c>
      <c r="Q4367" t="s">
        <v>8479</v>
      </c>
      <c r="R4367" s="1" t="s">
        <v>44102</v>
      </c>
    </row>
    <row r="4368" spans="1:18" x14ac:dyDescent="0.35">
      <c r="A4368" t="s">
        <v>6379</v>
      </c>
      <c r="B4368" t="s">
        <v>45</v>
      </c>
      <c r="C4368" t="s">
        <v>45</v>
      </c>
      <c r="D4368" t="s">
        <v>54</v>
      </c>
      <c r="E4368" t="s">
        <v>678</v>
      </c>
      <c r="F4368" t="s">
        <v>22</v>
      </c>
      <c r="G4368" t="b">
        <v>0</v>
      </c>
      <c r="H4368" t="s">
        <v>42</v>
      </c>
      <c r="I4368">
        <v>44966.000694444447</v>
      </c>
      <c r="J4368" t="b">
        <v>1</v>
      </c>
      <c r="K4368" t="b">
        <v>0</v>
      </c>
      <c r="L4368" t="s">
        <v>24</v>
      </c>
      <c r="M4368" t="s">
        <v>86</v>
      </c>
      <c r="O4368">
        <v>24</v>
      </c>
      <c r="P4368" t="s">
        <v>8480</v>
      </c>
      <c r="R4368" s="1" t="s">
        <v>44083</v>
      </c>
    </row>
    <row r="4369" spans="1:18" x14ac:dyDescent="0.35">
      <c r="A4369" t="s">
        <v>6379</v>
      </c>
      <c r="B4369" t="s">
        <v>38</v>
      </c>
      <c r="C4369" t="s">
        <v>4090</v>
      </c>
      <c r="D4369" t="s">
        <v>267</v>
      </c>
      <c r="E4369" t="s">
        <v>66</v>
      </c>
      <c r="F4369" t="s">
        <v>22</v>
      </c>
      <c r="G4369" t="b">
        <v>0</v>
      </c>
      <c r="H4369" t="s">
        <v>42</v>
      </c>
      <c r="I4369">
        <v>44985.668391203697</v>
      </c>
      <c r="J4369" t="b">
        <v>0</v>
      </c>
      <c r="K4369" t="b">
        <v>1</v>
      </c>
      <c r="L4369" t="s">
        <v>24</v>
      </c>
      <c r="M4369" t="s">
        <v>25</v>
      </c>
      <c r="N4369">
        <v>99150</v>
      </c>
      <c r="P4369" t="s">
        <v>4091</v>
      </c>
      <c r="Q4369" t="s">
        <v>4092</v>
      </c>
      <c r="R4369" s="1" t="s">
        <v>44092</v>
      </c>
    </row>
    <row r="4370" spans="1:18" x14ac:dyDescent="0.35">
      <c r="A4370" t="s">
        <v>6379</v>
      </c>
      <c r="B4370" t="s">
        <v>45</v>
      </c>
      <c r="C4370" t="s">
        <v>3557</v>
      </c>
      <c r="D4370" t="s">
        <v>115</v>
      </c>
      <c r="E4370" t="s">
        <v>30</v>
      </c>
      <c r="F4370" t="s">
        <v>162</v>
      </c>
      <c r="G4370" t="b">
        <v>0</v>
      </c>
      <c r="H4370" t="s">
        <v>31</v>
      </c>
      <c r="I4370">
        <v>44958.291562500002</v>
      </c>
      <c r="J4370" t="b">
        <v>1</v>
      </c>
      <c r="K4370" t="b">
        <v>0</v>
      </c>
      <c r="L4370" t="s">
        <v>24</v>
      </c>
      <c r="M4370" t="s">
        <v>86</v>
      </c>
      <c r="O4370">
        <v>32.5</v>
      </c>
      <c r="P4370" t="s">
        <v>341</v>
      </c>
      <c r="Q4370" t="s">
        <v>8481</v>
      </c>
      <c r="R4370" s="1" t="s">
        <v>44081</v>
      </c>
    </row>
    <row r="4371" spans="1:18" x14ac:dyDescent="0.35">
      <c r="A4371" t="s">
        <v>6379</v>
      </c>
      <c r="B4371" t="s">
        <v>45</v>
      </c>
      <c r="C4371" t="s">
        <v>8482</v>
      </c>
      <c r="D4371" t="s">
        <v>8483</v>
      </c>
      <c r="E4371" t="s">
        <v>41</v>
      </c>
      <c r="F4371" t="s">
        <v>22</v>
      </c>
      <c r="G4371" t="b">
        <v>0</v>
      </c>
      <c r="H4371" t="s">
        <v>31</v>
      </c>
      <c r="I4371">
        <v>44974.666770833333</v>
      </c>
      <c r="J4371" t="b">
        <v>0</v>
      </c>
      <c r="K4371" t="b">
        <v>0</v>
      </c>
      <c r="L4371" t="s">
        <v>24</v>
      </c>
      <c r="M4371" t="s">
        <v>25</v>
      </c>
      <c r="N4371">
        <v>117500</v>
      </c>
      <c r="P4371" t="s">
        <v>8484</v>
      </c>
      <c r="Q4371" t="s">
        <v>8485</v>
      </c>
      <c r="R4371" s="1" t="s">
        <v>44161</v>
      </c>
    </row>
    <row r="4372" spans="1:18" x14ac:dyDescent="0.35">
      <c r="A4372" t="s">
        <v>6379</v>
      </c>
      <c r="B4372" t="s">
        <v>603</v>
      </c>
      <c r="C4372" t="s">
        <v>6813</v>
      </c>
      <c r="D4372" t="s">
        <v>708</v>
      </c>
      <c r="E4372" t="s">
        <v>77</v>
      </c>
      <c r="F4372" t="s">
        <v>22</v>
      </c>
      <c r="G4372" t="b">
        <v>0</v>
      </c>
      <c r="H4372" t="s">
        <v>78</v>
      </c>
      <c r="I4372">
        <v>44977.252500000002</v>
      </c>
      <c r="J4372" t="b">
        <v>0</v>
      </c>
      <c r="K4372" t="b">
        <v>1</v>
      </c>
      <c r="L4372" t="s">
        <v>24</v>
      </c>
      <c r="M4372" t="s">
        <v>25</v>
      </c>
      <c r="N4372">
        <v>175000</v>
      </c>
      <c r="P4372" t="s">
        <v>6510</v>
      </c>
      <c r="Q4372" t="s">
        <v>6814</v>
      </c>
      <c r="R4372" s="1" t="s">
        <v>44125</v>
      </c>
    </row>
    <row r="4373" spans="1:18" x14ac:dyDescent="0.35">
      <c r="A4373" t="s">
        <v>6379</v>
      </c>
      <c r="B4373" t="s">
        <v>18</v>
      </c>
      <c r="C4373" t="s">
        <v>7063</v>
      </c>
      <c r="D4373" t="s">
        <v>398</v>
      </c>
      <c r="E4373" t="s">
        <v>21</v>
      </c>
      <c r="F4373" t="s">
        <v>533</v>
      </c>
      <c r="G4373" t="b">
        <v>0</v>
      </c>
      <c r="H4373" t="s">
        <v>51</v>
      </c>
      <c r="I4373">
        <v>44985.608784722222</v>
      </c>
      <c r="J4373" t="b">
        <v>0</v>
      </c>
      <c r="K4373" t="b">
        <v>0</v>
      </c>
      <c r="L4373" t="s">
        <v>51</v>
      </c>
      <c r="M4373" t="s">
        <v>86</v>
      </c>
      <c r="O4373">
        <v>18</v>
      </c>
      <c r="P4373" t="s">
        <v>7064</v>
      </c>
      <c r="Q4373" t="s">
        <v>2321</v>
      </c>
      <c r="R4373" s="1" t="s">
        <v>44090</v>
      </c>
    </row>
    <row r="4374" spans="1:18" x14ac:dyDescent="0.35">
      <c r="A4374" t="s">
        <v>6379</v>
      </c>
      <c r="B4374" t="s">
        <v>18</v>
      </c>
      <c r="C4374" t="s">
        <v>4677</v>
      </c>
      <c r="D4374" t="s">
        <v>304</v>
      </c>
      <c r="E4374" t="s">
        <v>308</v>
      </c>
      <c r="F4374" t="s">
        <v>22</v>
      </c>
      <c r="G4374" t="b">
        <v>0</v>
      </c>
      <c r="H4374" t="s">
        <v>123</v>
      </c>
      <c r="I4374">
        <v>44985.546631944453</v>
      </c>
      <c r="J4374" t="b">
        <v>0</v>
      </c>
      <c r="K4374" t="b">
        <v>0</v>
      </c>
      <c r="L4374" t="s">
        <v>24</v>
      </c>
      <c r="M4374" t="s">
        <v>25</v>
      </c>
      <c r="N4374">
        <v>115000</v>
      </c>
      <c r="P4374" t="s">
        <v>766</v>
      </c>
      <c r="Q4374" t="s">
        <v>767</v>
      </c>
      <c r="R4374" s="1" t="s">
        <v>44081</v>
      </c>
    </row>
    <row r="4375" spans="1:18" x14ac:dyDescent="0.35">
      <c r="A4375" t="s">
        <v>6379</v>
      </c>
      <c r="B4375" t="s">
        <v>38</v>
      </c>
      <c r="C4375" t="s">
        <v>8486</v>
      </c>
      <c r="D4375" t="s">
        <v>29</v>
      </c>
      <c r="E4375" t="s">
        <v>503</v>
      </c>
      <c r="F4375" t="s">
        <v>162</v>
      </c>
      <c r="G4375" t="b">
        <v>1</v>
      </c>
      <c r="H4375" t="s">
        <v>31</v>
      </c>
      <c r="I4375">
        <v>44980.169861111113</v>
      </c>
      <c r="J4375" t="b">
        <v>0</v>
      </c>
      <c r="K4375" t="b">
        <v>0</v>
      </c>
      <c r="L4375" t="s">
        <v>24</v>
      </c>
      <c r="M4375" t="s">
        <v>86</v>
      </c>
      <c r="O4375">
        <v>40</v>
      </c>
      <c r="P4375" t="s">
        <v>504</v>
      </c>
      <c r="Q4375" t="s">
        <v>8487</v>
      </c>
      <c r="R4375" s="1" t="s">
        <v>44080</v>
      </c>
    </row>
    <row r="4376" spans="1:18" x14ac:dyDescent="0.35">
      <c r="A4376" t="s">
        <v>6379</v>
      </c>
      <c r="B4376" t="s">
        <v>126</v>
      </c>
      <c r="C4376" t="s">
        <v>8488</v>
      </c>
      <c r="D4376" t="s">
        <v>1262</v>
      </c>
      <c r="E4376" t="s">
        <v>41</v>
      </c>
      <c r="F4376" t="s">
        <v>1436</v>
      </c>
      <c r="G4376" t="b">
        <v>0</v>
      </c>
      <c r="H4376" t="s">
        <v>31</v>
      </c>
      <c r="I4376">
        <v>44981.833692129629</v>
      </c>
      <c r="J4376" t="b">
        <v>0</v>
      </c>
      <c r="K4376" t="b">
        <v>1</v>
      </c>
      <c r="L4376" t="s">
        <v>24</v>
      </c>
      <c r="M4376" t="s">
        <v>25</v>
      </c>
      <c r="N4376">
        <v>81383.5</v>
      </c>
      <c r="P4376" t="s">
        <v>8489</v>
      </c>
      <c r="Q4376" t="s">
        <v>8490</v>
      </c>
      <c r="R4376" s="1" t="s">
        <v>44080</v>
      </c>
    </row>
    <row r="4377" spans="1:18" x14ac:dyDescent="0.35">
      <c r="A4377" t="s">
        <v>6379</v>
      </c>
      <c r="B4377" t="s">
        <v>38</v>
      </c>
      <c r="C4377" t="s">
        <v>8491</v>
      </c>
      <c r="D4377" t="s">
        <v>1357</v>
      </c>
      <c r="E4377" t="s">
        <v>66</v>
      </c>
      <c r="F4377" t="s">
        <v>22</v>
      </c>
      <c r="G4377" t="b">
        <v>0</v>
      </c>
      <c r="H4377" t="s">
        <v>278</v>
      </c>
      <c r="I4377">
        <v>44958.417025462957</v>
      </c>
      <c r="J4377" t="b">
        <v>0</v>
      </c>
      <c r="K4377" t="b">
        <v>0</v>
      </c>
      <c r="L4377" t="s">
        <v>278</v>
      </c>
      <c r="M4377" t="s">
        <v>25</v>
      </c>
      <c r="N4377">
        <v>80850</v>
      </c>
      <c r="P4377" t="s">
        <v>8492</v>
      </c>
      <c r="Q4377" t="s">
        <v>8493</v>
      </c>
      <c r="R4377" s="1" t="s">
        <v>44080</v>
      </c>
    </row>
    <row r="4378" spans="1:18" x14ac:dyDescent="0.35">
      <c r="A4378" t="s">
        <v>6379</v>
      </c>
      <c r="B4378" t="s">
        <v>45</v>
      </c>
      <c r="C4378" t="s">
        <v>45</v>
      </c>
      <c r="D4378" t="s">
        <v>8494</v>
      </c>
      <c r="E4378" t="s">
        <v>1567</v>
      </c>
      <c r="F4378" t="s">
        <v>22</v>
      </c>
      <c r="G4378" t="b">
        <v>0</v>
      </c>
      <c r="H4378" t="s">
        <v>78</v>
      </c>
      <c r="I4378">
        <v>44958.959050925929</v>
      </c>
      <c r="J4378" t="b">
        <v>0</v>
      </c>
      <c r="K4378" t="b">
        <v>0</v>
      </c>
      <c r="L4378" t="s">
        <v>24</v>
      </c>
      <c r="M4378" t="s">
        <v>86</v>
      </c>
      <c r="O4378">
        <v>32</v>
      </c>
      <c r="P4378" t="s">
        <v>1568</v>
      </c>
      <c r="Q4378" t="s">
        <v>8495</v>
      </c>
      <c r="R4378" s="1" t="s">
        <v>44080</v>
      </c>
    </row>
    <row r="4379" spans="1:18" x14ac:dyDescent="0.35">
      <c r="A4379" t="s">
        <v>6379</v>
      </c>
      <c r="B4379" t="s">
        <v>45</v>
      </c>
      <c r="C4379" t="s">
        <v>8496</v>
      </c>
      <c r="D4379" t="s">
        <v>118</v>
      </c>
      <c r="E4379" t="s">
        <v>77</v>
      </c>
      <c r="F4379" t="s">
        <v>22</v>
      </c>
      <c r="G4379" t="b">
        <v>0</v>
      </c>
      <c r="H4379" t="s">
        <v>36</v>
      </c>
      <c r="I4379">
        <v>44972.293356481481</v>
      </c>
      <c r="J4379" t="b">
        <v>0</v>
      </c>
      <c r="K4379" t="b">
        <v>1</v>
      </c>
      <c r="L4379" t="s">
        <v>24</v>
      </c>
      <c r="M4379" t="s">
        <v>25</v>
      </c>
      <c r="N4379">
        <v>150000</v>
      </c>
      <c r="P4379" t="s">
        <v>265</v>
      </c>
      <c r="Q4379" t="s">
        <v>8497</v>
      </c>
      <c r="R4379" s="1" t="s">
        <v>44080</v>
      </c>
    </row>
    <row r="4380" spans="1:18" x14ac:dyDescent="0.35">
      <c r="A4380" t="s">
        <v>6379</v>
      </c>
      <c r="B4380" t="s">
        <v>28</v>
      </c>
      <c r="C4380" t="s">
        <v>8498</v>
      </c>
      <c r="D4380" t="s">
        <v>1252</v>
      </c>
      <c r="E4380" t="s">
        <v>77</v>
      </c>
      <c r="F4380" t="s">
        <v>22</v>
      </c>
      <c r="G4380" t="b">
        <v>0</v>
      </c>
      <c r="H4380" t="s">
        <v>123</v>
      </c>
      <c r="I4380">
        <v>44976.340960648151</v>
      </c>
      <c r="J4380" t="b">
        <v>0</v>
      </c>
      <c r="K4380" t="b">
        <v>0</v>
      </c>
      <c r="L4380" t="s">
        <v>24</v>
      </c>
      <c r="M4380" t="s">
        <v>25</v>
      </c>
      <c r="N4380">
        <v>125000</v>
      </c>
      <c r="P4380" t="s">
        <v>8499</v>
      </c>
      <c r="Q4380" t="s">
        <v>8500</v>
      </c>
      <c r="R4380" s="1" t="s">
        <v>44080</v>
      </c>
    </row>
    <row r="4381" spans="1:18" x14ac:dyDescent="0.35">
      <c r="A4381" t="s">
        <v>6379</v>
      </c>
      <c r="B4381" t="s">
        <v>18</v>
      </c>
      <c r="C4381" t="s">
        <v>8501</v>
      </c>
      <c r="D4381" t="s">
        <v>118</v>
      </c>
      <c r="E4381" t="s">
        <v>77</v>
      </c>
      <c r="F4381" t="s">
        <v>22</v>
      </c>
      <c r="G4381" t="b">
        <v>0</v>
      </c>
      <c r="H4381" t="s">
        <v>36</v>
      </c>
      <c r="I4381">
        <v>44965.37841435185</v>
      </c>
      <c r="J4381" t="b">
        <v>0</v>
      </c>
      <c r="K4381" t="b">
        <v>0</v>
      </c>
      <c r="L4381" t="s">
        <v>24</v>
      </c>
      <c r="M4381" t="s">
        <v>25</v>
      </c>
      <c r="N4381">
        <v>125000</v>
      </c>
      <c r="P4381" t="s">
        <v>8502</v>
      </c>
      <c r="Q4381" t="s">
        <v>8503</v>
      </c>
      <c r="R4381" s="1" t="s">
        <v>44080</v>
      </c>
    </row>
    <row r="4382" spans="1:18" x14ac:dyDescent="0.35">
      <c r="A4382" t="s">
        <v>6379</v>
      </c>
      <c r="B4382" t="s">
        <v>38</v>
      </c>
      <c r="C4382" t="s">
        <v>8504</v>
      </c>
      <c r="D4382" t="s">
        <v>713</v>
      </c>
      <c r="E4382" t="s">
        <v>66</v>
      </c>
      <c r="F4382" t="s">
        <v>22</v>
      </c>
      <c r="G4382" t="b">
        <v>0</v>
      </c>
      <c r="H4382" t="s">
        <v>469</v>
      </c>
      <c r="I4382">
        <v>44972.317013888889</v>
      </c>
      <c r="J4382" t="b">
        <v>0</v>
      </c>
      <c r="K4382" t="b">
        <v>0</v>
      </c>
      <c r="L4382" t="s">
        <v>469</v>
      </c>
      <c r="M4382" t="s">
        <v>25</v>
      </c>
      <c r="N4382">
        <v>98283</v>
      </c>
      <c r="P4382" t="s">
        <v>470</v>
      </c>
      <c r="Q4382" t="s">
        <v>6972</v>
      </c>
      <c r="R4382" s="1" t="s">
        <v>44081</v>
      </c>
    </row>
    <row r="4383" spans="1:18" x14ac:dyDescent="0.35">
      <c r="A4383" t="s">
        <v>6379</v>
      </c>
      <c r="B4383" t="s">
        <v>38</v>
      </c>
      <c r="C4383" t="s">
        <v>8505</v>
      </c>
      <c r="D4383" t="s">
        <v>831</v>
      </c>
      <c r="E4383" t="s">
        <v>66</v>
      </c>
      <c r="F4383" t="s">
        <v>22</v>
      </c>
      <c r="G4383" t="b">
        <v>0</v>
      </c>
      <c r="H4383" t="s">
        <v>95</v>
      </c>
      <c r="I4383">
        <v>44959.342002314806</v>
      </c>
      <c r="J4383" t="b">
        <v>0</v>
      </c>
      <c r="K4383" t="b">
        <v>0</v>
      </c>
      <c r="L4383" t="s">
        <v>95</v>
      </c>
      <c r="M4383" t="s">
        <v>25</v>
      </c>
      <c r="N4383">
        <v>147500</v>
      </c>
      <c r="P4383" t="s">
        <v>1943</v>
      </c>
      <c r="Q4383" t="s">
        <v>8506</v>
      </c>
      <c r="R4383" s="1" t="s">
        <v>44092</v>
      </c>
    </row>
    <row r="4384" spans="1:18" x14ac:dyDescent="0.35">
      <c r="A4384" t="s">
        <v>6379</v>
      </c>
      <c r="B4384" t="s">
        <v>18</v>
      </c>
      <c r="C4384" t="s">
        <v>8507</v>
      </c>
      <c r="D4384" t="s">
        <v>1155</v>
      </c>
      <c r="E4384" t="s">
        <v>41</v>
      </c>
      <c r="F4384" t="s">
        <v>22</v>
      </c>
      <c r="G4384" t="b">
        <v>0</v>
      </c>
      <c r="H4384" t="s">
        <v>23</v>
      </c>
      <c r="I4384">
        <v>44977.669398148151</v>
      </c>
      <c r="J4384" t="b">
        <v>0</v>
      </c>
      <c r="K4384" t="b">
        <v>0</v>
      </c>
      <c r="L4384" t="s">
        <v>24</v>
      </c>
      <c r="M4384" t="s">
        <v>25</v>
      </c>
      <c r="N4384">
        <v>197500</v>
      </c>
      <c r="P4384" t="s">
        <v>8508</v>
      </c>
      <c r="Q4384" t="s">
        <v>7821</v>
      </c>
      <c r="R4384" s="1" t="s">
        <v>44090</v>
      </c>
    </row>
    <row r="4385" spans="1:18" x14ac:dyDescent="0.35">
      <c r="A4385" t="s">
        <v>6379</v>
      </c>
      <c r="B4385" t="s">
        <v>45</v>
      </c>
      <c r="C4385" t="s">
        <v>45</v>
      </c>
      <c r="D4385" t="s">
        <v>304</v>
      </c>
      <c r="E4385" t="s">
        <v>864</v>
      </c>
      <c r="F4385" t="s">
        <v>22</v>
      </c>
      <c r="G4385" t="b">
        <v>0</v>
      </c>
      <c r="H4385" t="s">
        <v>23</v>
      </c>
      <c r="I4385">
        <v>44985.99423611111</v>
      </c>
      <c r="J4385" t="b">
        <v>1</v>
      </c>
      <c r="K4385" t="b">
        <v>0</v>
      </c>
      <c r="L4385" t="s">
        <v>24</v>
      </c>
      <c r="M4385" t="s">
        <v>86</v>
      </c>
      <c r="O4385">
        <v>20</v>
      </c>
      <c r="P4385" t="s">
        <v>8509</v>
      </c>
      <c r="R4385" s="1" t="s">
        <v>44083</v>
      </c>
    </row>
    <row r="4386" spans="1:18" x14ac:dyDescent="0.35">
      <c r="A4386" t="s">
        <v>6379</v>
      </c>
      <c r="B4386" t="s">
        <v>18</v>
      </c>
      <c r="C4386" t="s">
        <v>18</v>
      </c>
      <c r="D4386" t="s">
        <v>8510</v>
      </c>
      <c r="E4386" t="s">
        <v>41</v>
      </c>
      <c r="F4386" t="s">
        <v>22</v>
      </c>
      <c r="G4386" t="b">
        <v>0</v>
      </c>
      <c r="H4386" t="s">
        <v>78</v>
      </c>
      <c r="I4386">
        <v>44965.586006944453</v>
      </c>
      <c r="J4386" t="b">
        <v>0</v>
      </c>
      <c r="K4386" t="b">
        <v>0</v>
      </c>
      <c r="L4386" t="s">
        <v>24</v>
      </c>
      <c r="M4386" t="s">
        <v>25</v>
      </c>
      <c r="N4386">
        <v>84069</v>
      </c>
      <c r="P4386" t="s">
        <v>8511</v>
      </c>
      <c r="R4386" s="1" t="s">
        <v>44083</v>
      </c>
    </row>
    <row r="4387" spans="1:18" x14ac:dyDescent="0.35">
      <c r="A4387" t="s">
        <v>6379</v>
      </c>
      <c r="B4387" t="s">
        <v>45</v>
      </c>
      <c r="C4387" t="s">
        <v>8512</v>
      </c>
      <c r="D4387" t="s">
        <v>7849</v>
      </c>
      <c r="E4387" t="s">
        <v>41</v>
      </c>
      <c r="F4387" t="s">
        <v>22</v>
      </c>
      <c r="G4387" t="b">
        <v>0</v>
      </c>
      <c r="H4387" t="s">
        <v>78</v>
      </c>
      <c r="I4387">
        <v>44973.292268518519</v>
      </c>
      <c r="J4387" t="b">
        <v>0</v>
      </c>
      <c r="K4387" t="b">
        <v>1</v>
      </c>
      <c r="L4387" t="s">
        <v>24</v>
      </c>
      <c r="M4387" t="s">
        <v>25</v>
      </c>
      <c r="N4387">
        <v>70290</v>
      </c>
      <c r="P4387" t="s">
        <v>8513</v>
      </c>
      <c r="R4387" s="1" t="s">
        <v>44083</v>
      </c>
    </row>
    <row r="4388" spans="1:18" x14ac:dyDescent="0.35">
      <c r="A4388" t="s">
        <v>6379</v>
      </c>
      <c r="B4388" t="s">
        <v>34</v>
      </c>
      <c r="C4388" t="s">
        <v>34</v>
      </c>
      <c r="D4388" t="s">
        <v>831</v>
      </c>
      <c r="E4388" t="s">
        <v>66</v>
      </c>
      <c r="F4388" t="s">
        <v>22</v>
      </c>
      <c r="G4388" t="b">
        <v>0</v>
      </c>
      <c r="H4388" t="s">
        <v>95</v>
      </c>
      <c r="I4388">
        <v>44966.394861111112</v>
      </c>
      <c r="J4388" t="b">
        <v>0</v>
      </c>
      <c r="K4388" t="b">
        <v>0</v>
      </c>
      <c r="L4388" t="s">
        <v>95</v>
      </c>
      <c r="M4388" t="s">
        <v>25</v>
      </c>
      <c r="N4388">
        <v>157500</v>
      </c>
      <c r="P4388" t="s">
        <v>6865</v>
      </c>
      <c r="Q4388" t="s">
        <v>8514</v>
      </c>
      <c r="R4388" s="1" t="s">
        <v>44080</v>
      </c>
    </row>
    <row r="4389" spans="1:18" x14ac:dyDescent="0.35">
      <c r="A4389" t="s">
        <v>6379</v>
      </c>
      <c r="B4389" t="s">
        <v>45</v>
      </c>
      <c r="C4389" t="s">
        <v>8515</v>
      </c>
      <c r="D4389" t="s">
        <v>8516</v>
      </c>
      <c r="E4389" t="s">
        <v>66</v>
      </c>
      <c r="F4389" t="s">
        <v>22</v>
      </c>
      <c r="G4389" t="b">
        <v>0</v>
      </c>
      <c r="H4389" t="s">
        <v>108</v>
      </c>
      <c r="I4389">
        <v>44973.686249999999</v>
      </c>
      <c r="J4389" t="b">
        <v>0</v>
      </c>
      <c r="K4389" t="b">
        <v>0</v>
      </c>
      <c r="L4389" t="s">
        <v>108</v>
      </c>
      <c r="M4389" t="s">
        <v>25</v>
      </c>
      <c r="N4389">
        <v>111175</v>
      </c>
      <c r="P4389" t="s">
        <v>8517</v>
      </c>
      <c r="Q4389" t="s">
        <v>8518</v>
      </c>
      <c r="R4389" s="1" t="s">
        <v>44080</v>
      </c>
    </row>
    <row r="4390" spans="1:18" x14ac:dyDescent="0.35">
      <c r="A4390" t="s">
        <v>6379</v>
      </c>
      <c r="B4390" t="s">
        <v>28</v>
      </c>
      <c r="C4390" t="s">
        <v>28</v>
      </c>
      <c r="D4390" t="s">
        <v>745</v>
      </c>
      <c r="E4390" t="s">
        <v>66</v>
      </c>
      <c r="F4390" t="s">
        <v>22</v>
      </c>
      <c r="G4390" t="b">
        <v>0</v>
      </c>
      <c r="H4390" t="s">
        <v>746</v>
      </c>
      <c r="I4390">
        <v>44968.349502314813</v>
      </c>
      <c r="J4390" t="b">
        <v>0</v>
      </c>
      <c r="K4390" t="b">
        <v>0</v>
      </c>
      <c r="L4390" t="s">
        <v>746</v>
      </c>
      <c r="M4390" t="s">
        <v>25</v>
      </c>
      <c r="N4390">
        <v>147500</v>
      </c>
      <c r="P4390" t="s">
        <v>170</v>
      </c>
      <c r="Q4390" t="s">
        <v>8519</v>
      </c>
      <c r="R4390" s="1" t="s">
        <v>44080</v>
      </c>
    </row>
    <row r="4391" spans="1:18" x14ac:dyDescent="0.35">
      <c r="A4391" t="s">
        <v>6379</v>
      </c>
      <c r="B4391" t="s">
        <v>34</v>
      </c>
      <c r="C4391" t="s">
        <v>34</v>
      </c>
      <c r="D4391" t="s">
        <v>7293</v>
      </c>
      <c r="E4391" t="s">
        <v>1101</v>
      </c>
      <c r="F4391" t="s">
        <v>22</v>
      </c>
      <c r="G4391" t="b">
        <v>0</v>
      </c>
      <c r="H4391" t="s">
        <v>78</v>
      </c>
      <c r="I4391">
        <v>44959.62773148148</v>
      </c>
      <c r="J4391" t="b">
        <v>0</v>
      </c>
      <c r="K4391" t="b">
        <v>0</v>
      </c>
      <c r="L4391" t="s">
        <v>24</v>
      </c>
      <c r="M4391" t="s">
        <v>25</v>
      </c>
      <c r="N4391">
        <v>160000</v>
      </c>
      <c r="P4391" t="s">
        <v>7294</v>
      </c>
      <c r="Q4391" t="s">
        <v>7295</v>
      </c>
      <c r="R4391" s="1" t="s">
        <v>44080</v>
      </c>
    </row>
    <row r="4392" spans="1:18" x14ac:dyDescent="0.35">
      <c r="A4392" t="s">
        <v>6379</v>
      </c>
      <c r="B4392" t="s">
        <v>38</v>
      </c>
      <c r="C4392" t="s">
        <v>8520</v>
      </c>
      <c r="D4392" t="s">
        <v>975</v>
      </c>
      <c r="E4392" t="s">
        <v>2948</v>
      </c>
      <c r="F4392" t="s">
        <v>22</v>
      </c>
      <c r="G4392" t="b">
        <v>0</v>
      </c>
      <c r="H4392" t="s">
        <v>976</v>
      </c>
      <c r="I4392">
        <v>44969.002372685187</v>
      </c>
      <c r="J4392" t="b">
        <v>0</v>
      </c>
      <c r="K4392" t="b">
        <v>0</v>
      </c>
      <c r="L4392" t="s">
        <v>976</v>
      </c>
      <c r="M4392" t="s">
        <v>25</v>
      </c>
      <c r="N4392">
        <v>155000</v>
      </c>
      <c r="P4392" t="s">
        <v>1810</v>
      </c>
      <c r="Q4392" t="s">
        <v>8521</v>
      </c>
      <c r="R4392" s="1" t="s">
        <v>44110</v>
      </c>
    </row>
    <row r="4393" spans="1:18" x14ac:dyDescent="0.35">
      <c r="A4393" t="s">
        <v>6379</v>
      </c>
      <c r="B4393" t="s">
        <v>45</v>
      </c>
      <c r="C4393" t="s">
        <v>3883</v>
      </c>
      <c r="D4393" t="s">
        <v>304</v>
      </c>
      <c r="E4393" t="s">
        <v>21</v>
      </c>
      <c r="F4393" t="s">
        <v>162</v>
      </c>
      <c r="G4393" t="b">
        <v>0</v>
      </c>
      <c r="H4393" t="s">
        <v>23</v>
      </c>
      <c r="I4393">
        <v>44972.634918981479</v>
      </c>
      <c r="J4393" t="b">
        <v>0</v>
      </c>
      <c r="K4393" t="b">
        <v>0</v>
      </c>
      <c r="L4393" t="s">
        <v>24</v>
      </c>
      <c r="M4393" t="s">
        <v>86</v>
      </c>
      <c r="O4393">
        <v>55</v>
      </c>
      <c r="P4393" t="s">
        <v>8522</v>
      </c>
      <c r="Q4393" t="s">
        <v>8523</v>
      </c>
      <c r="R4393" s="1" t="s">
        <v>44080</v>
      </c>
    </row>
    <row r="4394" spans="1:18" x14ac:dyDescent="0.35">
      <c r="A4394" t="s">
        <v>6379</v>
      </c>
      <c r="B4394" t="s">
        <v>18</v>
      </c>
      <c r="C4394" t="s">
        <v>2933</v>
      </c>
      <c r="D4394" t="s">
        <v>385</v>
      </c>
      <c r="E4394" t="s">
        <v>77</v>
      </c>
      <c r="F4394" t="s">
        <v>22</v>
      </c>
      <c r="G4394" t="b">
        <v>0</v>
      </c>
      <c r="H4394" t="s">
        <v>78</v>
      </c>
      <c r="I4394">
        <v>44985.295393518521</v>
      </c>
      <c r="J4394" t="b">
        <v>0</v>
      </c>
      <c r="K4394" t="b">
        <v>0</v>
      </c>
      <c r="L4394" t="s">
        <v>24</v>
      </c>
      <c r="M4394" t="s">
        <v>25</v>
      </c>
      <c r="N4394">
        <v>200000</v>
      </c>
      <c r="P4394" t="s">
        <v>8524</v>
      </c>
      <c r="R4394" s="1" t="s">
        <v>44083</v>
      </c>
    </row>
    <row r="4395" spans="1:18" x14ac:dyDescent="0.35">
      <c r="A4395" t="s">
        <v>6379</v>
      </c>
      <c r="B4395" t="s">
        <v>18</v>
      </c>
      <c r="C4395" t="s">
        <v>242</v>
      </c>
      <c r="D4395" t="s">
        <v>908</v>
      </c>
      <c r="E4395" t="s">
        <v>77</v>
      </c>
      <c r="F4395" t="s">
        <v>22</v>
      </c>
      <c r="G4395" t="b">
        <v>0</v>
      </c>
      <c r="H4395" t="s">
        <v>31</v>
      </c>
      <c r="I4395">
        <v>44985.545162037037</v>
      </c>
      <c r="J4395" t="b">
        <v>0</v>
      </c>
      <c r="K4395" t="b">
        <v>1</v>
      </c>
      <c r="L4395" t="s">
        <v>24</v>
      </c>
      <c r="M4395" t="s">
        <v>25</v>
      </c>
      <c r="N4395">
        <v>200000</v>
      </c>
      <c r="P4395" t="s">
        <v>7872</v>
      </c>
      <c r="Q4395" t="s">
        <v>790</v>
      </c>
      <c r="R4395" s="1" t="s">
        <v>44081</v>
      </c>
    </row>
    <row r="4396" spans="1:18" x14ac:dyDescent="0.35">
      <c r="A4396" t="s">
        <v>6379</v>
      </c>
      <c r="B4396" t="s">
        <v>18</v>
      </c>
      <c r="C4396" t="s">
        <v>81</v>
      </c>
      <c r="D4396" t="s">
        <v>304</v>
      </c>
      <c r="E4396" t="s">
        <v>77</v>
      </c>
      <c r="F4396" t="s">
        <v>22</v>
      </c>
      <c r="G4396" t="b">
        <v>0</v>
      </c>
      <c r="H4396" t="s">
        <v>123</v>
      </c>
      <c r="I4396">
        <v>44972.338865740741</v>
      </c>
      <c r="J4396" t="b">
        <v>0</v>
      </c>
      <c r="K4396" t="b">
        <v>0</v>
      </c>
      <c r="L4396" t="s">
        <v>24</v>
      </c>
      <c r="M4396" t="s">
        <v>25</v>
      </c>
      <c r="N4396">
        <v>90000</v>
      </c>
      <c r="P4396" t="s">
        <v>8525</v>
      </c>
      <c r="R4396" s="1" t="s">
        <v>44083</v>
      </c>
    </row>
    <row r="4397" spans="1:18" x14ac:dyDescent="0.35">
      <c r="A4397" t="s">
        <v>6379</v>
      </c>
      <c r="B4397" t="s">
        <v>45</v>
      </c>
      <c r="C4397" t="s">
        <v>8526</v>
      </c>
      <c r="D4397" t="s">
        <v>1582</v>
      </c>
      <c r="E4397" t="s">
        <v>77</v>
      </c>
      <c r="F4397" t="s">
        <v>22</v>
      </c>
      <c r="G4397" t="b">
        <v>0</v>
      </c>
      <c r="H4397" t="s">
        <v>51</v>
      </c>
      <c r="I4397">
        <v>44958.45684027778</v>
      </c>
      <c r="J4397" t="b">
        <v>0</v>
      </c>
      <c r="K4397" t="b">
        <v>0</v>
      </c>
      <c r="L4397" t="s">
        <v>51</v>
      </c>
      <c r="M4397" t="s">
        <v>25</v>
      </c>
      <c r="N4397">
        <v>90000</v>
      </c>
      <c r="P4397" t="s">
        <v>1513</v>
      </c>
      <c r="Q4397" t="s">
        <v>8527</v>
      </c>
      <c r="R4397" s="1" t="s">
        <v>44090</v>
      </c>
    </row>
    <row r="4398" spans="1:18" x14ac:dyDescent="0.35">
      <c r="A4398" t="s">
        <v>6379</v>
      </c>
      <c r="B4398" t="s">
        <v>28</v>
      </c>
      <c r="C4398" t="s">
        <v>8528</v>
      </c>
      <c r="D4398" t="s">
        <v>122</v>
      </c>
      <c r="E4398" t="s">
        <v>149</v>
      </c>
      <c r="F4398" t="s">
        <v>22</v>
      </c>
      <c r="G4398" t="b">
        <v>0</v>
      </c>
      <c r="H4398" t="s">
        <v>31</v>
      </c>
      <c r="I4398">
        <v>44974.256701388891</v>
      </c>
      <c r="J4398" t="b">
        <v>0</v>
      </c>
      <c r="K4398" t="b">
        <v>1</v>
      </c>
      <c r="L4398" t="s">
        <v>24</v>
      </c>
      <c r="M4398" t="s">
        <v>25</v>
      </c>
      <c r="N4398">
        <v>170672</v>
      </c>
      <c r="P4398" t="s">
        <v>142</v>
      </c>
      <c r="Q4398" t="s">
        <v>339</v>
      </c>
      <c r="R4398" s="1" t="s">
        <v>44092</v>
      </c>
    </row>
    <row r="4399" spans="1:18" x14ac:dyDescent="0.35">
      <c r="A4399" t="s">
        <v>6379</v>
      </c>
      <c r="B4399" t="s">
        <v>45</v>
      </c>
      <c r="C4399" t="s">
        <v>8529</v>
      </c>
      <c r="D4399" t="s">
        <v>1706</v>
      </c>
      <c r="E4399" t="s">
        <v>21</v>
      </c>
      <c r="F4399" t="s">
        <v>22</v>
      </c>
      <c r="G4399" t="b">
        <v>0</v>
      </c>
      <c r="H4399" t="s">
        <v>31</v>
      </c>
      <c r="I4399">
        <v>44981.833692129629</v>
      </c>
      <c r="J4399" t="b">
        <v>0</v>
      </c>
      <c r="K4399" t="b">
        <v>0</v>
      </c>
      <c r="L4399" t="s">
        <v>24</v>
      </c>
      <c r="M4399" t="s">
        <v>25</v>
      </c>
      <c r="N4399">
        <v>145000</v>
      </c>
      <c r="P4399" t="s">
        <v>8530</v>
      </c>
      <c r="Q4399" t="s">
        <v>1380</v>
      </c>
      <c r="R4399" s="1" t="s">
        <v>44080</v>
      </c>
    </row>
    <row r="4400" spans="1:18" x14ac:dyDescent="0.35">
      <c r="A4400" t="s">
        <v>6379</v>
      </c>
      <c r="B4400" t="s">
        <v>45</v>
      </c>
      <c r="C4400" t="s">
        <v>45</v>
      </c>
      <c r="D4400" t="s">
        <v>267</v>
      </c>
      <c r="E4400" t="s">
        <v>104</v>
      </c>
      <c r="F4400" t="s">
        <v>22</v>
      </c>
      <c r="G4400" t="b">
        <v>0</v>
      </c>
      <c r="H4400" t="s">
        <v>42</v>
      </c>
      <c r="I4400">
        <v>44981.584282407413</v>
      </c>
      <c r="J4400" t="b">
        <v>1</v>
      </c>
      <c r="K4400" t="b">
        <v>0</v>
      </c>
      <c r="L4400" t="s">
        <v>24</v>
      </c>
      <c r="M4400" t="s">
        <v>25</v>
      </c>
      <c r="N4400">
        <v>100000</v>
      </c>
      <c r="P4400" t="s">
        <v>105</v>
      </c>
      <c r="Q4400" t="s">
        <v>1490</v>
      </c>
      <c r="R4400" s="1" t="s">
        <v>44080</v>
      </c>
    </row>
    <row r="4401" spans="1:18" x14ac:dyDescent="0.35">
      <c r="A4401" t="s">
        <v>6379</v>
      </c>
      <c r="B4401" t="s">
        <v>45</v>
      </c>
      <c r="C4401" t="s">
        <v>2683</v>
      </c>
      <c r="D4401" t="s">
        <v>868</v>
      </c>
      <c r="E4401" t="s">
        <v>66</v>
      </c>
      <c r="F4401" t="s">
        <v>22</v>
      </c>
      <c r="G4401" t="b">
        <v>0</v>
      </c>
      <c r="H4401" t="s">
        <v>869</v>
      </c>
      <c r="I4401">
        <v>44960.572824074072</v>
      </c>
      <c r="J4401" t="b">
        <v>1</v>
      </c>
      <c r="K4401" t="b">
        <v>0</v>
      </c>
      <c r="L4401" t="s">
        <v>869</v>
      </c>
      <c r="M4401" t="s">
        <v>25</v>
      </c>
      <c r="N4401">
        <v>51014</v>
      </c>
      <c r="P4401" t="s">
        <v>805</v>
      </c>
      <c r="R4401" s="1" t="s">
        <v>44083</v>
      </c>
    </row>
    <row r="4402" spans="1:18" x14ac:dyDescent="0.35">
      <c r="A4402" t="s">
        <v>6379</v>
      </c>
      <c r="B4402" t="s">
        <v>18</v>
      </c>
      <c r="C4402" t="s">
        <v>8531</v>
      </c>
      <c r="D4402" t="s">
        <v>8532</v>
      </c>
      <c r="E4402" t="s">
        <v>66</v>
      </c>
      <c r="F4402" t="s">
        <v>22</v>
      </c>
      <c r="G4402" t="b">
        <v>0</v>
      </c>
      <c r="H4402" t="s">
        <v>78</v>
      </c>
      <c r="I4402">
        <v>44972.000462962962</v>
      </c>
      <c r="J4402" t="b">
        <v>0</v>
      </c>
      <c r="K4402" t="b">
        <v>1</v>
      </c>
      <c r="L4402" t="s">
        <v>24</v>
      </c>
      <c r="M4402" t="s">
        <v>25</v>
      </c>
      <c r="N4402">
        <v>116950</v>
      </c>
      <c r="P4402" t="s">
        <v>2149</v>
      </c>
      <c r="R4402" s="1" t="s">
        <v>44083</v>
      </c>
    </row>
    <row r="4403" spans="1:18" x14ac:dyDescent="0.35">
      <c r="A4403" t="s">
        <v>6379</v>
      </c>
      <c r="B4403" t="s">
        <v>38</v>
      </c>
      <c r="C4403" t="s">
        <v>38</v>
      </c>
      <c r="D4403" t="s">
        <v>29</v>
      </c>
      <c r="E4403" t="s">
        <v>41</v>
      </c>
      <c r="F4403" t="s">
        <v>162</v>
      </c>
      <c r="G4403" t="b">
        <v>1</v>
      </c>
      <c r="H4403" t="s">
        <v>31</v>
      </c>
      <c r="I4403">
        <v>44973.879918981482</v>
      </c>
      <c r="J4403" t="b">
        <v>1</v>
      </c>
      <c r="K4403" t="b">
        <v>0</v>
      </c>
      <c r="L4403" t="s">
        <v>24</v>
      </c>
      <c r="M4403" t="s">
        <v>86</v>
      </c>
      <c r="O4403">
        <v>60</v>
      </c>
      <c r="P4403" t="s">
        <v>8533</v>
      </c>
      <c r="Q4403" t="s">
        <v>8534</v>
      </c>
      <c r="R4403" s="1" t="s">
        <v>44081</v>
      </c>
    </row>
    <row r="4404" spans="1:18" x14ac:dyDescent="0.35">
      <c r="A4404" t="s">
        <v>6379</v>
      </c>
      <c r="B4404" t="s">
        <v>18</v>
      </c>
      <c r="C4404" t="s">
        <v>8535</v>
      </c>
      <c r="D4404" t="s">
        <v>2302</v>
      </c>
      <c r="E4404" t="s">
        <v>66</v>
      </c>
      <c r="F4404" t="s">
        <v>22</v>
      </c>
      <c r="G4404" t="b">
        <v>0</v>
      </c>
      <c r="H4404" t="s">
        <v>469</v>
      </c>
      <c r="I4404">
        <v>44972.483229166668</v>
      </c>
      <c r="J4404" t="b">
        <v>0</v>
      </c>
      <c r="K4404" t="b">
        <v>0</v>
      </c>
      <c r="L4404" t="s">
        <v>469</v>
      </c>
      <c r="M4404" t="s">
        <v>25</v>
      </c>
      <c r="N4404">
        <v>50400</v>
      </c>
      <c r="P4404" t="s">
        <v>2303</v>
      </c>
      <c r="Q4404" t="s">
        <v>1380</v>
      </c>
      <c r="R4404" s="1" t="s">
        <v>44080</v>
      </c>
    </row>
    <row r="4405" spans="1:18" x14ac:dyDescent="0.35">
      <c r="A4405" t="s">
        <v>6379</v>
      </c>
      <c r="B4405" t="s">
        <v>28</v>
      </c>
      <c r="C4405" t="s">
        <v>28</v>
      </c>
      <c r="D4405" t="s">
        <v>8516</v>
      </c>
      <c r="E4405" t="s">
        <v>66</v>
      </c>
      <c r="F4405" t="s">
        <v>22</v>
      </c>
      <c r="G4405" t="b">
        <v>0</v>
      </c>
      <c r="H4405" t="s">
        <v>108</v>
      </c>
      <c r="I4405">
        <v>44977.709293981483</v>
      </c>
      <c r="J4405" t="b">
        <v>1</v>
      </c>
      <c r="K4405" t="b">
        <v>0</v>
      </c>
      <c r="L4405" t="s">
        <v>108</v>
      </c>
      <c r="M4405" t="s">
        <v>25</v>
      </c>
      <c r="N4405">
        <v>147500</v>
      </c>
      <c r="P4405" t="s">
        <v>8517</v>
      </c>
      <c r="Q4405" t="s">
        <v>8536</v>
      </c>
      <c r="R4405" s="1" t="s">
        <v>44086</v>
      </c>
    </row>
    <row r="4406" spans="1:18" x14ac:dyDescent="0.35">
      <c r="A4406" t="s">
        <v>6379</v>
      </c>
      <c r="B4406" t="s">
        <v>603</v>
      </c>
      <c r="C4406" t="s">
        <v>8537</v>
      </c>
      <c r="D4406" t="s">
        <v>2341</v>
      </c>
      <c r="E4406" t="s">
        <v>66</v>
      </c>
      <c r="F4406" t="s">
        <v>22</v>
      </c>
      <c r="G4406" t="b">
        <v>0</v>
      </c>
      <c r="H4406" t="s">
        <v>2342</v>
      </c>
      <c r="I4406">
        <v>44959.062361111108</v>
      </c>
      <c r="J4406" t="b">
        <v>0</v>
      </c>
      <c r="K4406" t="b">
        <v>0</v>
      </c>
      <c r="L4406" t="s">
        <v>2342</v>
      </c>
      <c r="M4406" t="s">
        <v>25</v>
      </c>
      <c r="N4406">
        <v>79200</v>
      </c>
      <c r="P4406" t="s">
        <v>2303</v>
      </c>
      <c r="Q4406" t="s">
        <v>8538</v>
      </c>
      <c r="R4406" s="1" t="s">
        <v>44092</v>
      </c>
    </row>
    <row r="4407" spans="1:18" x14ac:dyDescent="0.35">
      <c r="A4407" t="s">
        <v>6379</v>
      </c>
      <c r="B4407" t="s">
        <v>18</v>
      </c>
      <c r="C4407" t="s">
        <v>1973</v>
      </c>
      <c r="D4407" t="s">
        <v>24</v>
      </c>
      <c r="E4407" t="s">
        <v>30</v>
      </c>
      <c r="F4407" t="s">
        <v>22</v>
      </c>
      <c r="G4407" t="b">
        <v>0</v>
      </c>
      <c r="H4407" t="s">
        <v>42</v>
      </c>
      <c r="I4407">
        <v>44960.879918981482</v>
      </c>
      <c r="J4407" t="b">
        <v>0</v>
      </c>
      <c r="K4407" t="b">
        <v>1</v>
      </c>
      <c r="L4407" t="s">
        <v>24</v>
      </c>
      <c r="M4407" t="s">
        <v>25</v>
      </c>
      <c r="N4407">
        <v>351500</v>
      </c>
      <c r="P4407" t="s">
        <v>8539</v>
      </c>
      <c r="R4407" s="1" t="s">
        <v>44083</v>
      </c>
    </row>
    <row r="4408" spans="1:18" x14ac:dyDescent="0.35">
      <c r="A4408" t="s">
        <v>6379</v>
      </c>
      <c r="B4408" t="s">
        <v>38</v>
      </c>
      <c r="C4408" t="s">
        <v>38</v>
      </c>
      <c r="D4408" t="s">
        <v>3286</v>
      </c>
      <c r="E4408" t="s">
        <v>30</v>
      </c>
      <c r="F4408" t="s">
        <v>22</v>
      </c>
      <c r="G4408" t="b">
        <v>0</v>
      </c>
      <c r="H4408" t="s">
        <v>23</v>
      </c>
      <c r="I4408">
        <v>44978.440729166658</v>
      </c>
      <c r="J4408" t="b">
        <v>0</v>
      </c>
      <c r="K4408" t="b">
        <v>1</v>
      </c>
      <c r="L4408" t="s">
        <v>24</v>
      </c>
      <c r="M4408" t="s">
        <v>25</v>
      </c>
      <c r="N4408">
        <v>100000</v>
      </c>
      <c r="P4408" t="s">
        <v>664</v>
      </c>
      <c r="Q4408" t="s">
        <v>8540</v>
      </c>
      <c r="R4408" s="1" t="s">
        <v>44080</v>
      </c>
    </row>
    <row r="4409" spans="1:18" x14ac:dyDescent="0.35">
      <c r="A4409" t="s">
        <v>6379</v>
      </c>
      <c r="B4409" t="s">
        <v>45</v>
      </c>
      <c r="C4409" t="s">
        <v>1024</v>
      </c>
      <c r="D4409" t="s">
        <v>8541</v>
      </c>
      <c r="E4409" t="s">
        <v>30</v>
      </c>
      <c r="F4409" t="s">
        <v>162</v>
      </c>
      <c r="G4409" t="b">
        <v>0</v>
      </c>
      <c r="H4409" t="s">
        <v>36</v>
      </c>
      <c r="I4409">
        <v>44979.709062499998</v>
      </c>
      <c r="J4409" t="b">
        <v>0</v>
      </c>
      <c r="K4409" t="b">
        <v>0</v>
      </c>
      <c r="L4409" t="s">
        <v>24</v>
      </c>
      <c r="M4409" t="s">
        <v>86</v>
      </c>
      <c r="O4409">
        <v>34</v>
      </c>
      <c r="P4409" t="s">
        <v>131</v>
      </c>
      <c r="Q4409" t="s">
        <v>5596</v>
      </c>
      <c r="R4409" s="1" t="s">
        <v>44080</v>
      </c>
    </row>
    <row r="4410" spans="1:18" x14ac:dyDescent="0.35">
      <c r="A4410" t="s">
        <v>6379</v>
      </c>
      <c r="B4410" t="s">
        <v>34</v>
      </c>
      <c r="C4410" t="s">
        <v>8542</v>
      </c>
      <c r="D4410" t="s">
        <v>708</v>
      </c>
      <c r="E4410" t="s">
        <v>66</v>
      </c>
      <c r="F4410" t="s">
        <v>22</v>
      </c>
      <c r="G4410" t="b">
        <v>0</v>
      </c>
      <c r="H4410" t="s">
        <v>78</v>
      </c>
      <c r="I4410">
        <v>44975.086516203701</v>
      </c>
      <c r="J4410" t="b">
        <v>0</v>
      </c>
      <c r="K4410" t="b">
        <v>1</v>
      </c>
      <c r="L4410" t="s">
        <v>24</v>
      </c>
      <c r="M4410" t="s">
        <v>25</v>
      </c>
      <c r="N4410">
        <v>173000</v>
      </c>
      <c r="P4410" t="s">
        <v>421</v>
      </c>
      <c r="Q4410" t="s">
        <v>8543</v>
      </c>
      <c r="R4410" s="1" t="s">
        <v>44081</v>
      </c>
    </row>
    <row r="4411" spans="1:18" x14ac:dyDescent="0.35">
      <c r="A4411" t="s">
        <v>6379</v>
      </c>
      <c r="B4411" t="s">
        <v>45</v>
      </c>
      <c r="C4411" t="s">
        <v>8544</v>
      </c>
      <c r="D4411" t="s">
        <v>5611</v>
      </c>
      <c r="E4411" t="s">
        <v>77</v>
      </c>
      <c r="F4411" t="s">
        <v>22</v>
      </c>
      <c r="G4411" t="b">
        <v>0</v>
      </c>
      <c r="H4411" t="s">
        <v>31</v>
      </c>
      <c r="I4411">
        <v>44984.333425925928</v>
      </c>
      <c r="J4411" t="b">
        <v>0</v>
      </c>
      <c r="K4411" t="b">
        <v>1</v>
      </c>
      <c r="L4411" t="s">
        <v>24</v>
      </c>
      <c r="M4411" t="s">
        <v>25</v>
      </c>
      <c r="N4411">
        <v>115000</v>
      </c>
      <c r="P4411" t="s">
        <v>4634</v>
      </c>
      <c r="Q4411" t="s">
        <v>8545</v>
      </c>
      <c r="R4411" s="1" t="s">
        <v>44080</v>
      </c>
    </row>
    <row r="4412" spans="1:18" x14ac:dyDescent="0.35">
      <c r="A4412" t="s">
        <v>6379</v>
      </c>
      <c r="B4412" t="s">
        <v>18</v>
      </c>
      <c r="C4412" t="s">
        <v>294</v>
      </c>
      <c r="D4412" t="s">
        <v>900</v>
      </c>
      <c r="E4412" t="s">
        <v>2011</v>
      </c>
      <c r="F4412" t="s">
        <v>22</v>
      </c>
      <c r="G4412" t="b">
        <v>0</v>
      </c>
      <c r="H4412" t="s">
        <v>78</v>
      </c>
      <c r="I4412">
        <v>44968.002812500003</v>
      </c>
      <c r="J4412" t="b">
        <v>0</v>
      </c>
      <c r="K4412" t="b">
        <v>0</v>
      </c>
      <c r="L4412" t="s">
        <v>24</v>
      </c>
      <c r="M4412" t="s">
        <v>25</v>
      </c>
      <c r="N4412">
        <v>124400</v>
      </c>
      <c r="P4412" t="s">
        <v>1707</v>
      </c>
      <c r="Q4412" t="s">
        <v>2012</v>
      </c>
      <c r="R4412" s="1" t="s">
        <v>44081</v>
      </c>
    </row>
    <row r="4413" spans="1:18" x14ac:dyDescent="0.35">
      <c r="A4413" t="s">
        <v>6379</v>
      </c>
      <c r="B4413" t="s">
        <v>126</v>
      </c>
      <c r="C4413" t="s">
        <v>126</v>
      </c>
      <c r="D4413" t="s">
        <v>569</v>
      </c>
      <c r="E4413" t="s">
        <v>104</v>
      </c>
      <c r="F4413" t="s">
        <v>22</v>
      </c>
      <c r="G4413" t="b">
        <v>0</v>
      </c>
      <c r="H4413" t="s">
        <v>31</v>
      </c>
      <c r="I4413">
        <v>44964.833622685182</v>
      </c>
      <c r="J4413" t="b">
        <v>0</v>
      </c>
      <c r="K4413" t="b">
        <v>0</v>
      </c>
      <c r="L4413" t="s">
        <v>24</v>
      </c>
      <c r="M4413" t="s">
        <v>25</v>
      </c>
      <c r="N4413">
        <v>111420</v>
      </c>
      <c r="P4413" t="s">
        <v>8546</v>
      </c>
      <c r="Q4413" t="s">
        <v>8547</v>
      </c>
      <c r="R4413" s="1" t="s">
        <v>44081</v>
      </c>
    </row>
    <row r="4414" spans="1:18" x14ac:dyDescent="0.35">
      <c r="A4414" t="s">
        <v>6379</v>
      </c>
      <c r="B4414" t="s">
        <v>18</v>
      </c>
      <c r="C4414" t="s">
        <v>8548</v>
      </c>
      <c r="D4414" t="s">
        <v>1885</v>
      </c>
      <c r="E4414" t="s">
        <v>66</v>
      </c>
      <c r="F4414" t="s">
        <v>22</v>
      </c>
      <c r="G4414" t="b">
        <v>0</v>
      </c>
      <c r="H4414" t="s">
        <v>212</v>
      </c>
      <c r="I4414">
        <v>44966.79105324074</v>
      </c>
      <c r="J4414" t="b">
        <v>0</v>
      </c>
      <c r="K4414" t="b">
        <v>0</v>
      </c>
      <c r="L4414" t="s">
        <v>212</v>
      </c>
      <c r="M4414" t="s">
        <v>25</v>
      </c>
      <c r="N4414">
        <v>88128</v>
      </c>
      <c r="P4414" t="s">
        <v>1886</v>
      </c>
      <c r="Q4414" t="s">
        <v>8549</v>
      </c>
      <c r="R4414" s="1" t="s">
        <v>44081</v>
      </c>
    </row>
    <row r="4415" spans="1:18" x14ac:dyDescent="0.35">
      <c r="A4415" t="s">
        <v>6379</v>
      </c>
      <c r="B4415" t="s">
        <v>38</v>
      </c>
      <c r="C4415" t="s">
        <v>38</v>
      </c>
      <c r="D4415" t="s">
        <v>24</v>
      </c>
      <c r="E4415" t="s">
        <v>30</v>
      </c>
      <c r="F4415" t="s">
        <v>22</v>
      </c>
      <c r="G4415" t="b">
        <v>0</v>
      </c>
      <c r="H4415" t="s">
        <v>31</v>
      </c>
      <c r="I4415">
        <v>44963.381238425929</v>
      </c>
      <c r="J4415" t="b">
        <v>1</v>
      </c>
      <c r="K4415" t="b">
        <v>0</v>
      </c>
      <c r="L4415" t="s">
        <v>24</v>
      </c>
      <c r="M4415" t="s">
        <v>25</v>
      </c>
      <c r="N4415">
        <v>225000</v>
      </c>
      <c r="P4415" t="s">
        <v>8550</v>
      </c>
      <c r="Q4415" t="s">
        <v>8551</v>
      </c>
      <c r="R4415" s="1" t="s">
        <v>44125</v>
      </c>
    </row>
    <row r="4416" spans="1:18" x14ac:dyDescent="0.35">
      <c r="A4416" t="s">
        <v>6379</v>
      </c>
      <c r="B4416" t="s">
        <v>38</v>
      </c>
      <c r="C4416" t="s">
        <v>8552</v>
      </c>
      <c r="D4416" t="s">
        <v>115</v>
      </c>
      <c r="E4416" t="s">
        <v>30</v>
      </c>
      <c r="F4416" t="s">
        <v>22</v>
      </c>
      <c r="G4416" t="b">
        <v>0</v>
      </c>
      <c r="H4416" t="s">
        <v>51</v>
      </c>
      <c r="I4416">
        <v>44984.642500000002</v>
      </c>
      <c r="J4416" t="b">
        <v>0</v>
      </c>
      <c r="K4416" t="b">
        <v>1</v>
      </c>
      <c r="L4416" t="s">
        <v>51</v>
      </c>
      <c r="M4416" t="s">
        <v>25</v>
      </c>
      <c r="N4416">
        <v>155000</v>
      </c>
      <c r="P4416" t="s">
        <v>8553</v>
      </c>
      <c r="Q4416" t="s">
        <v>8554</v>
      </c>
      <c r="R4416" s="1" t="s">
        <v>44080</v>
      </c>
    </row>
    <row r="4417" spans="1:18" x14ac:dyDescent="0.35">
      <c r="A4417" t="s">
        <v>6379</v>
      </c>
      <c r="B4417" t="s">
        <v>45</v>
      </c>
      <c r="C4417" t="s">
        <v>2608</v>
      </c>
      <c r="D4417" t="s">
        <v>414</v>
      </c>
      <c r="E4417" t="s">
        <v>21</v>
      </c>
      <c r="F4417" t="s">
        <v>22</v>
      </c>
      <c r="G4417" t="b">
        <v>0</v>
      </c>
      <c r="H4417" t="s">
        <v>23</v>
      </c>
      <c r="I4417">
        <v>44965.789502314823</v>
      </c>
      <c r="J4417" t="b">
        <v>0</v>
      </c>
      <c r="K4417" t="b">
        <v>1</v>
      </c>
      <c r="L4417" t="s">
        <v>24</v>
      </c>
      <c r="M4417" t="s">
        <v>25</v>
      </c>
      <c r="N4417">
        <v>127100</v>
      </c>
      <c r="P4417" t="s">
        <v>1743</v>
      </c>
      <c r="Q4417" t="s">
        <v>2609</v>
      </c>
      <c r="R4417" s="1" t="s">
        <v>44080</v>
      </c>
    </row>
    <row r="4418" spans="1:18" x14ac:dyDescent="0.35">
      <c r="A4418" t="s">
        <v>6379</v>
      </c>
      <c r="B4418" t="s">
        <v>45</v>
      </c>
      <c r="C4418" t="s">
        <v>8555</v>
      </c>
      <c r="D4418" t="s">
        <v>2032</v>
      </c>
      <c r="E4418" t="s">
        <v>66</v>
      </c>
      <c r="F4418" t="s">
        <v>22</v>
      </c>
      <c r="G4418" t="b">
        <v>0</v>
      </c>
      <c r="H4418" t="s">
        <v>2033</v>
      </c>
      <c r="I4418">
        <v>44970.425081018519</v>
      </c>
      <c r="J4418" t="b">
        <v>0</v>
      </c>
      <c r="K4418" t="b">
        <v>0</v>
      </c>
      <c r="L4418" t="s">
        <v>2033</v>
      </c>
      <c r="M4418" t="s">
        <v>25</v>
      </c>
      <c r="N4418">
        <v>51014</v>
      </c>
      <c r="P4418" t="s">
        <v>7616</v>
      </c>
      <c r="Q4418" t="s">
        <v>286</v>
      </c>
      <c r="R4418" s="1" t="s">
        <v>44082</v>
      </c>
    </row>
    <row r="4419" spans="1:18" x14ac:dyDescent="0.35">
      <c r="A4419" t="s">
        <v>6379</v>
      </c>
      <c r="B4419" t="s">
        <v>126</v>
      </c>
      <c r="C4419" t="s">
        <v>126</v>
      </c>
      <c r="D4419" t="s">
        <v>29</v>
      </c>
      <c r="E4419" t="s">
        <v>5516</v>
      </c>
      <c r="F4419" t="s">
        <v>22</v>
      </c>
      <c r="G4419" t="b">
        <v>1</v>
      </c>
      <c r="H4419" t="s">
        <v>78</v>
      </c>
      <c r="I4419">
        <v>44972.875671296293</v>
      </c>
      <c r="J4419" t="b">
        <v>0</v>
      </c>
      <c r="K4419" t="b">
        <v>0</v>
      </c>
      <c r="L4419" t="s">
        <v>24</v>
      </c>
      <c r="M4419" t="s">
        <v>25</v>
      </c>
      <c r="N4419">
        <v>124497</v>
      </c>
      <c r="P4419" t="s">
        <v>1227</v>
      </c>
      <c r="Q4419" t="s">
        <v>1685</v>
      </c>
      <c r="R4419" s="1" t="s">
        <v>44127</v>
      </c>
    </row>
    <row r="4420" spans="1:18" x14ac:dyDescent="0.35">
      <c r="A4420" t="s">
        <v>6379</v>
      </c>
      <c r="B4420" t="s">
        <v>18</v>
      </c>
      <c r="C4420" t="s">
        <v>8556</v>
      </c>
      <c r="D4420" t="s">
        <v>24</v>
      </c>
      <c r="E4420" t="s">
        <v>30</v>
      </c>
      <c r="F4420" t="s">
        <v>22</v>
      </c>
      <c r="G4420" t="b">
        <v>0</v>
      </c>
      <c r="H4420" t="s">
        <v>51</v>
      </c>
      <c r="I4420">
        <v>44958.874178240738</v>
      </c>
      <c r="J4420" t="b">
        <v>0</v>
      </c>
      <c r="K4420" t="b">
        <v>0</v>
      </c>
      <c r="L4420" t="s">
        <v>51</v>
      </c>
      <c r="M4420" t="s">
        <v>25</v>
      </c>
      <c r="N4420">
        <v>135000</v>
      </c>
      <c r="P4420" t="s">
        <v>4243</v>
      </c>
      <c r="Q4420" t="s">
        <v>8557</v>
      </c>
      <c r="R4420" s="1" t="s">
        <v>44085</v>
      </c>
    </row>
    <row r="4421" spans="1:18" x14ac:dyDescent="0.35">
      <c r="A4421" t="s">
        <v>6379</v>
      </c>
      <c r="B4421" t="s">
        <v>28</v>
      </c>
      <c r="C4421" t="s">
        <v>28</v>
      </c>
      <c r="D4421" t="s">
        <v>29</v>
      </c>
      <c r="E4421" t="s">
        <v>30</v>
      </c>
      <c r="F4421" t="s">
        <v>22</v>
      </c>
      <c r="G4421" t="b">
        <v>1</v>
      </c>
      <c r="H4421" t="s">
        <v>36</v>
      </c>
      <c r="I4421">
        <v>44971.683495370373</v>
      </c>
      <c r="J4421" t="b">
        <v>0</v>
      </c>
      <c r="K4421" t="b">
        <v>1</v>
      </c>
      <c r="L4421" t="s">
        <v>24</v>
      </c>
      <c r="M4421" t="s">
        <v>25</v>
      </c>
      <c r="N4421">
        <v>125000</v>
      </c>
      <c r="P4421" t="s">
        <v>8558</v>
      </c>
      <c r="Q4421" t="s">
        <v>8559</v>
      </c>
      <c r="R4421" s="1" t="s">
        <v>44080</v>
      </c>
    </row>
    <row r="4422" spans="1:18" x14ac:dyDescent="0.35">
      <c r="A4422" t="s">
        <v>6379</v>
      </c>
      <c r="B4422" t="s">
        <v>603</v>
      </c>
      <c r="C4422" t="s">
        <v>8560</v>
      </c>
      <c r="D4422" t="s">
        <v>1582</v>
      </c>
      <c r="E4422" t="s">
        <v>77</v>
      </c>
      <c r="F4422" t="s">
        <v>22</v>
      </c>
      <c r="G4422" t="b">
        <v>0</v>
      </c>
      <c r="H4422" t="s">
        <v>51</v>
      </c>
      <c r="I4422">
        <v>44958.457002314812</v>
      </c>
      <c r="J4422" t="b">
        <v>0</v>
      </c>
      <c r="K4422" t="b">
        <v>0</v>
      </c>
      <c r="L4422" t="s">
        <v>51</v>
      </c>
      <c r="M4422" t="s">
        <v>25</v>
      </c>
      <c r="N4422">
        <v>90000</v>
      </c>
      <c r="P4422" t="s">
        <v>5344</v>
      </c>
      <c r="Q4422" t="s">
        <v>8561</v>
      </c>
      <c r="R4422" s="1" t="s">
        <v>44093</v>
      </c>
    </row>
    <row r="4423" spans="1:18" x14ac:dyDescent="0.35">
      <c r="A4423" t="s">
        <v>6379</v>
      </c>
      <c r="B4423" t="s">
        <v>45</v>
      </c>
      <c r="C4423" t="s">
        <v>8562</v>
      </c>
      <c r="D4423" t="s">
        <v>29</v>
      </c>
      <c r="E4423" t="s">
        <v>30</v>
      </c>
      <c r="F4423" t="s">
        <v>162</v>
      </c>
      <c r="G4423" t="b">
        <v>1</v>
      </c>
      <c r="H4423" t="s">
        <v>42</v>
      </c>
      <c r="I4423">
        <v>44978.64266203704</v>
      </c>
      <c r="J4423" t="b">
        <v>0</v>
      </c>
      <c r="K4423" t="b">
        <v>0</v>
      </c>
      <c r="L4423" t="s">
        <v>24</v>
      </c>
      <c r="M4423" t="s">
        <v>86</v>
      </c>
      <c r="O4423">
        <v>62.5</v>
      </c>
      <c r="P4423" t="s">
        <v>8563</v>
      </c>
      <c r="Q4423" t="s">
        <v>4197</v>
      </c>
      <c r="R4423" s="1" t="s">
        <v>44080</v>
      </c>
    </row>
    <row r="4424" spans="1:18" x14ac:dyDescent="0.35">
      <c r="A4424" t="s">
        <v>6379</v>
      </c>
      <c r="B4424" t="s">
        <v>45</v>
      </c>
      <c r="C4424" t="s">
        <v>8564</v>
      </c>
      <c r="D4424" t="s">
        <v>2808</v>
      </c>
      <c r="E4424" t="s">
        <v>66</v>
      </c>
      <c r="F4424" t="s">
        <v>22</v>
      </c>
      <c r="G4424" t="b">
        <v>0</v>
      </c>
      <c r="H4424" t="s">
        <v>212</v>
      </c>
      <c r="I4424">
        <v>44964.811226851853</v>
      </c>
      <c r="J4424" t="b">
        <v>0</v>
      </c>
      <c r="K4424" t="b">
        <v>0</v>
      </c>
      <c r="L4424" t="s">
        <v>212</v>
      </c>
      <c r="M4424" t="s">
        <v>25</v>
      </c>
      <c r="N4424">
        <v>98500</v>
      </c>
      <c r="P4424" t="s">
        <v>3154</v>
      </c>
      <c r="Q4424" t="s">
        <v>1864</v>
      </c>
      <c r="R4424" s="1" t="s">
        <v>44080</v>
      </c>
    </row>
    <row r="4425" spans="1:18" x14ac:dyDescent="0.35">
      <c r="A4425" t="s">
        <v>6379</v>
      </c>
      <c r="B4425" t="s">
        <v>38</v>
      </c>
      <c r="C4425" t="s">
        <v>38</v>
      </c>
      <c r="D4425" t="s">
        <v>434</v>
      </c>
      <c r="E4425" t="s">
        <v>66</v>
      </c>
      <c r="F4425" t="s">
        <v>22</v>
      </c>
      <c r="G4425" t="b">
        <v>0</v>
      </c>
      <c r="H4425" t="s">
        <v>434</v>
      </c>
      <c r="I4425">
        <v>44966.481689814813</v>
      </c>
      <c r="J4425" t="b">
        <v>0</v>
      </c>
      <c r="K4425" t="b">
        <v>0</v>
      </c>
      <c r="L4425" t="s">
        <v>434</v>
      </c>
      <c r="M4425" t="s">
        <v>25</v>
      </c>
      <c r="N4425">
        <v>133000</v>
      </c>
      <c r="P4425" t="s">
        <v>7595</v>
      </c>
      <c r="Q4425" t="s">
        <v>8565</v>
      </c>
      <c r="R4425" s="1" t="s">
        <v>44099</v>
      </c>
    </row>
    <row r="4426" spans="1:18" x14ac:dyDescent="0.35">
      <c r="A4426" t="s">
        <v>6379</v>
      </c>
      <c r="B4426" t="s">
        <v>209</v>
      </c>
      <c r="C4426" t="s">
        <v>8566</v>
      </c>
      <c r="D4426" t="s">
        <v>831</v>
      </c>
      <c r="E4426" t="s">
        <v>66</v>
      </c>
      <c r="F4426" t="s">
        <v>22</v>
      </c>
      <c r="G4426" t="b">
        <v>0</v>
      </c>
      <c r="H4426" t="s">
        <v>95</v>
      </c>
      <c r="I4426">
        <v>44961.441643518519</v>
      </c>
      <c r="J4426" t="b">
        <v>0</v>
      </c>
      <c r="K4426" t="b">
        <v>0</v>
      </c>
      <c r="L4426" t="s">
        <v>95</v>
      </c>
      <c r="M4426" t="s">
        <v>25</v>
      </c>
      <c r="N4426">
        <v>166000</v>
      </c>
      <c r="P4426" t="s">
        <v>1943</v>
      </c>
      <c r="Q4426" t="s">
        <v>8567</v>
      </c>
      <c r="R4426" s="1" t="s">
        <v>44169</v>
      </c>
    </row>
    <row r="4427" spans="1:18" x14ac:dyDescent="0.35">
      <c r="A4427" t="s">
        <v>6379</v>
      </c>
      <c r="B4427" t="s">
        <v>18</v>
      </c>
      <c r="C4427" t="s">
        <v>18</v>
      </c>
      <c r="E4427" t="s">
        <v>30</v>
      </c>
      <c r="F4427" t="s">
        <v>22</v>
      </c>
      <c r="G4427" t="b">
        <v>0</v>
      </c>
      <c r="H4427" t="s">
        <v>31</v>
      </c>
      <c r="I4427">
        <v>44978.932893518519</v>
      </c>
      <c r="J4427" t="b">
        <v>0</v>
      </c>
      <c r="K4427" t="b">
        <v>1</v>
      </c>
      <c r="L4427" t="s">
        <v>24</v>
      </c>
      <c r="M4427" t="s">
        <v>25</v>
      </c>
      <c r="N4427">
        <v>137500</v>
      </c>
      <c r="P4427" t="s">
        <v>56</v>
      </c>
      <c r="Q4427" t="s">
        <v>320</v>
      </c>
      <c r="R4427" s="1" t="s">
        <v>44080</v>
      </c>
    </row>
    <row r="4428" spans="1:18" x14ac:dyDescent="0.35">
      <c r="A4428" t="s">
        <v>6379</v>
      </c>
      <c r="B4428" t="s">
        <v>18</v>
      </c>
      <c r="C4428" t="s">
        <v>2300</v>
      </c>
      <c r="D4428" t="s">
        <v>776</v>
      </c>
      <c r="E4428" t="s">
        <v>41</v>
      </c>
      <c r="F4428" t="s">
        <v>22</v>
      </c>
      <c r="G4428" t="b">
        <v>0</v>
      </c>
      <c r="H4428" t="s">
        <v>31</v>
      </c>
      <c r="I4428">
        <v>44969.003217592603</v>
      </c>
      <c r="J4428" t="b">
        <v>0</v>
      </c>
      <c r="K4428" t="b">
        <v>0</v>
      </c>
      <c r="L4428" t="s">
        <v>24</v>
      </c>
      <c r="M4428" t="s">
        <v>25</v>
      </c>
      <c r="N4428">
        <v>145000</v>
      </c>
      <c r="P4428" t="s">
        <v>1004</v>
      </c>
      <c r="Q4428" t="s">
        <v>1005</v>
      </c>
      <c r="R4428" s="1" t="s">
        <v>44120</v>
      </c>
    </row>
    <row r="4429" spans="1:18" x14ac:dyDescent="0.35">
      <c r="A4429" t="s">
        <v>6379</v>
      </c>
      <c r="B4429" t="s">
        <v>18</v>
      </c>
      <c r="C4429" t="s">
        <v>8568</v>
      </c>
      <c r="D4429" t="s">
        <v>2560</v>
      </c>
      <c r="E4429" t="s">
        <v>30</v>
      </c>
      <c r="F4429" t="s">
        <v>22</v>
      </c>
      <c r="G4429" t="b">
        <v>0</v>
      </c>
      <c r="H4429" t="s">
        <v>31</v>
      </c>
      <c r="I4429">
        <v>44967.043807870366</v>
      </c>
      <c r="J4429" t="b">
        <v>0</v>
      </c>
      <c r="K4429" t="b">
        <v>0</v>
      </c>
      <c r="L4429" t="s">
        <v>24</v>
      </c>
      <c r="M4429" t="s">
        <v>25</v>
      </c>
      <c r="N4429">
        <v>140500</v>
      </c>
      <c r="P4429" t="s">
        <v>8569</v>
      </c>
      <c r="Q4429" t="s">
        <v>8570</v>
      </c>
      <c r="R4429" s="1" t="s">
        <v>44080</v>
      </c>
    </row>
    <row r="4430" spans="1:18" x14ac:dyDescent="0.35">
      <c r="A4430" t="s">
        <v>6379</v>
      </c>
      <c r="B4430" t="s">
        <v>18</v>
      </c>
      <c r="C4430" t="s">
        <v>18</v>
      </c>
      <c r="D4430" t="s">
        <v>831</v>
      </c>
      <c r="E4430" t="s">
        <v>66</v>
      </c>
      <c r="F4430" t="s">
        <v>22</v>
      </c>
      <c r="G4430" t="b">
        <v>0</v>
      </c>
      <c r="H4430" t="s">
        <v>95</v>
      </c>
      <c r="I4430">
        <v>44971.393888888888</v>
      </c>
      <c r="J4430" t="b">
        <v>0</v>
      </c>
      <c r="K4430" t="b">
        <v>0</v>
      </c>
      <c r="L4430" t="s">
        <v>95</v>
      </c>
      <c r="M4430" t="s">
        <v>25</v>
      </c>
      <c r="N4430">
        <v>157500</v>
      </c>
      <c r="P4430" t="s">
        <v>170</v>
      </c>
      <c r="Q4430" t="s">
        <v>8571</v>
      </c>
      <c r="R4430" s="1" t="s">
        <v>44081</v>
      </c>
    </row>
    <row r="4431" spans="1:18" x14ac:dyDescent="0.35">
      <c r="A4431" t="s">
        <v>6379</v>
      </c>
      <c r="B4431" t="s">
        <v>38</v>
      </c>
      <c r="C4431" t="s">
        <v>8572</v>
      </c>
      <c r="D4431" t="s">
        <v>277</v>
      </c>
      <c r="E4431" t="s">
        <v>66</v>
      </c>
      <c r="F4431" t="s">
        <v>22</v>
      </c>
      <c r="G4431" t="b">
        <v>0</v>
      </c>
      <c r="H4431" t="s">
        <v>278</v>
      </c>
      <c r="I4431">
        <v>44966.257511574076</v>
      </c>
      <c r="J4431" t="b">
        <v>0</v>
      </c>
      <c r="K4431" t="b">
        <v>0</v>
      </c>
      <c r="L4431" t="s">
        <v>278</v>
      </c>
      <c r="M4431" t="s">
        <v>25</v>
      </c>
      <c r="N4431">
        <v>147500</v>
      </c>
      <c r="P4431" t="s">
        <v>1596</v>
      </c>
      <c r="Q4431" t="s">
        <v>8573</v>
      </c>
      <c r="R4431" s="1" t="s">
        <v>44088</v>
      </c>
    </row>
    <row r="4432" spans="1:18" x14ac:dyDescent="0.35">
      <c r="A4432" t="s">
        <v>6379</v>
      </c>
      <c r="B4432" t="s">
        <v>28</v>
      </c>
      <c r="C4432" t="s">
        <v>28</v>
      </c>
      <c r="D4432" t="s">
        <v>1465</v>
      </c>
      <c r="E4432" t="s">
        <v>66</v>
      </c>
      <c r="F4432" t="s">
        <v>22</v>
      </c>
      <c r="G4432" t="b">
        <v>0</v>
      </c>
      <c r="H4432" t="s">
        <v>95</v>
      </c>
      <c r="I4432">
        <v>44958.410671296297</v>
      </c>
      <c r="J4432" t="b">
        <v>0</v>
      </c>
      <c r="K4432" t="b">
        <v>0</v>
      </c>
      <c r="L4432" t="s">
        <v>95</v>
      </c>
      <c r="M4432" t="s">
        <v>25</v>
      </c>
      <c r="N4432">
        <v>147500</v>
      </c>
      <c r="P4432" t="s">
        <v>5901</v>
      </c>
      <c r="Q4432" t="s">
        <v>8574</v>
      </c>
      <c r="R4432" s="1" t="s">
        <v>44092</v>
      </c>
    </row>
    <row r="4433" spans="1:18" x14ac:dyDescent="0.35">
      <c r="A4433" t="s">
        <v>6379</v>
      </c>
      <c r="B4433" t="s">
        <v>38</v>
      </c>
      <c r="C4433" t="s">
        <v>7760</v>
      </c>
      <c r="D4433" t="s">
        <v>4187</v>
      </c>
      <c r="E4433" t="s">
        <v>77</v>
      </c>
      <c r="F4433" t="s">
        <v>22</v>
      </c>
      <c r="G4433" t="b">
        <v>0</v>
      </c>
      <c r="H4433" t="s">
        <v>31</v>
      </c>
      <c r="I4433">
        <v>44984.503449074073</v>
      </c>
      <c r="J4433" t="b">
        <v>0</v>
      </c>
      <c r="K4433" t="b">
        <v>0</v>
      </c>
      <c r="L4433" t="s">
        <v>24</v>
      </c>
      <c r="M4433" t="s">
        <v>25</v>
      </c>
      <c r="N4433">
        <v>115000</v>
      </c>
      <c r="P4433" t="s">
        <v>1004</v>
      </c>
      <c r="Q4433" t="s">
        <v>4283</v>
      </c>
      <c r="R4433" s="1" t="s">
        <v>44080</v>
      </c>
    </row>
    <row r="4434" spans="1:18" x14ac:dyDescent="0.35">
      <c r="A4434" t="s">
        <v>6379</v>
      </c>
      <c r="B4434" t="s">
        <v>28</v>
      </c>
      <c r="C4434" t="s">
        <v>28</v>
      </c>
      <c r="D4434" t="s">
        <v>122</v>
      </c>
      <c r="E4434" t="s">
        <v>927</v>
      </c>
      <c r="F4434" t="s">
        <v>22</v>
      </c>
      <c r="G4434" t="b">
        <v>0</v>
      </c>
      <c r="H4434" t="s">
        <v>36</v>
      </c>
      <c r="I4434">
        <v>44959.715694444443</v>
      </c>
      <c r="J4434" t="b">
        <v>0</v>
      </c>
      <c r="K4434" t="b">
        <v>1</v>
      </c>
      <c r="L4434" t="s">
        <v>24</v>
      </c>
      <c r="M4434" t="s">
        <v>25</v>
      </c>
      <c r="N4434">
        <v>170672</v>
      </c>
      <c r="P4434" t="s">
        <v>142</v>
      </c>
      <c r="Q4434" t="s">
        <v>339</v>
      </c>
      <c r="R4434" s="1" t="s">
        <v>44092</v>
      </c>
    </row>
    <row r="4435" spans="1:18" x14ac:dyDescent="0.35">
      <c r="A4435" t="s">
        <v>6379</v>
      </c>
      <c r="B4435" t="s">
        <v>38</v>
      </c>
      <c r="C4435" t="s">
        <v>8575</v>
      </c>
      <c r="D4435" t="s">
        <v>5401</v>
      </c>
      <c r="E4435" t="s">
        <v>620</v>
      </c>
      <c r="F4435" t="s">
        <v>22</v>
      </c>
      <c r="G4435" t="b">
        <v>0</v>
      </c>
      <c r="H4435" t="s">
        <v>23</v>
      </c>
      <c r="I4435">
        <v>44980.039629629631</v>
      </c>
      <c r="J4435" t="b">
        <v>0</v>
      </c>
      <c r="K4435" t="b">
        <v>1</v>
      </c>
      <c r="L4435" t="s">
        <v>24</v>
      </c>
      <c r="M4435" t="s">
        <v>25</v>
      </c>
      <c r="N4435">
        <v>246500</v>
      </c>
      <c r="P4435" t="s">
        <v>142</v>
      </c>
      <c r="Q4435" t="s">
        <v>339</v>
      </c>
      <c r="R4435" s="1" t="s">
        <v>44092</v>
      </c>
    </row>
    <row r="4436" spans="1:18" x14ac:dyDescent="0.35">
      <c r="A4436" t="s">
        <v>6379</v>
      </c>
      <c r="B4436" t="s">
        <v>34</v>
      </c>
      <c r="C4436" t="s">
        <v>8576</v>
      </c>
      <c r="D4436" t="s">
        <v>1945</v>
      </c>
      <c r="E4436" t="s">
        <v>77</v>
      </c>
      <c r="F4436" t="s">
        <v>22</v>
      </c>
      <c r="G4436" t="b">
        <v>0</v>
      </c>
      <c r="H4436" t="s">
        <v>78</v>
      </c>
      <c r="I4436">
        <v>44980.348043981481</v>
      </c>
      <c r="J4436" t="b">
        <v>0</v>
      </c>
      <c r="K4436" t="b">
        <v>1</v>
      </c>
      <c r="L4436" t="s">
        <v>24</v>
      </c>
      <c r="M4436" t="s">
        <v>25</v>
      </c>
      <c r="N4436">
        <v>150000</v>
      </c>
      <c r="P4436" t="s">
        <v>319</v>
      </c>
      <c r="Q4436" t="s">
        <v>8577</v>
      </c>
      <c r="R4436" s="1" t="s">
        <v>44170</v>
      </c>
    </row>
    <row r="4437" spans="1:18" x14ac:dyDescent="0.35">
      <c r="A4437" t="s">
        <v>6379</v>
      </c>
      <c r="B4437" t="s">
        <v>45</v>
      </c>
      <c r="C4437" t="s">
        <v>167</v>
      </c>
      <c r="D4437" t="s">
        <v>459</v>
      </c>
      <c r="E4437" t="s">
        <v>104</v>
      </c>
      <c r="F4437" t="s">
        <v>22</v>
      </c>
      <c r="G4437" t="b">
        <v>0</v>
      </c>
      <c r="H4437" t="s">
        <v>123</v>
      </c>
      <c r="I4437">
        <v>44966.876493055563</v>
      </c>
      <c r="J4437" t="b">
        <v>1</v>
      </c>
      <c r="K4437" t="b">
        <v>0</v>
      </c>
      <c r="L4437" t="s">
        <v>24</v>
      </c>
      <c r="M4437" t="s">
        <v>25</v>
      </c>
      <c r="N4437">
        <v>70000</v>
      </c>
      <c r="P4437" t="s">
        <v>315</v>
      </c>
      <c r="Q4437" t="s">
        <v>8578</v>
      </c>
      <c r="R4437" s="1" t="s">
        <v>44081</v>
      </c>
    </row>
    <row r="4438" spans="1:18" x14ac:dyDescent="0.35">
      <c r="A4438" t="s">
        <v>6379</v>
      </c>
      <c r="B4438" t="s">
        <v>38</v>
      </c>
      <c r="C4438" t="s">
        <v>8277</v>
      </c>
      <c r="D4438" t="s">
        <v>267</v>
      </c>
      <c r="E4438" t="s">
        <v>66</v>
      </c>
      <c r="F4438" t="s">
        <v>22</v>
      </c>
      <c r="G4438" t="b">
        <v>0</v>
      </c>
      <c r="H4438" t="s">
        <v>123</v>
      </c>
      <c r="I4438">
        <v>44979.341423611113</v>
      </c>
      <c r="J4438" t="b">
        <v>0</v>
      </c>
      <c r="K4438" t="b">
        <v>1</v>
      </c>
      <c r="L4438" t="s">
        <v>24</v>
      </c>
      <c r="M4438" t="s">
        <v>25</v>
      </c>
      <c r="N4438">
        <v>99150</v>
      </c>
      <c r="P4438" t="s">
        <v>8278</v>
      </c>
      <c r="Q4438" t="s">
        <v>8368</v>
      </c>
      <c r="R4438" s="1" t="s">
        <v>44081</v>
      </c>
    </row>
    <row r="4439" spans="1:18" x14ac:dyDescent="0.35">
      <c r="A4439" t="s">
        <v>6379</v>
      </c>
      <c r="B4439" t="s">
        <v>38</v>
      </c>
      <c r="C4439" t="s">
        <v>793</v>
      </c>
      <c r="D4439" t="s">
        <v>29</v>
      </c>
      <c r="E4439" t="s">
        <v>30</v>
      </c>
      <c r="F4439" t="s">
        <v>162</v>
      </c>
      <c r="G4439" t="b">
        <v>1</v>
      </c>
      <c r="H4439" t="s">
        <v>78</v>
      </c>
      <c r="I4439">
        <v>44980.683946759258</v>
      </c>
      <c r="J4439" t="b">
        <v>0</v>
      </c>
      <c r="K4439" t="b">
        <v>0</v>
      </c>
      <c r="L4439" t="s">
        <v>24</v>
      </c>
      <c r="M4439" t="s">
        <v>86</v>
      </c>
      <c r="O4439">
        <v>92.5</v>
      </c>
      <c r="P4439" t="s">
        <v>7458</v>
      </c>
      <c r="Q4439" t="s">
        <v>5287</v>
      </c>
      <c r="R4439" s="1" t="s">
        <v>44081</v>
      </c>
    </row>
    <row r="4440" spans="1:18" x14ac:dyDescent="0.35">
      <c r="A4440" t="s">
        <v>6379</v>
      </c>
      <c r="B4440" t="s">
        <v>18</v>
      </c>
      <c r="C4440" t="s">
        <v>18</v>
      </c>
      <c r="D4440" t="s">
        <v>115</v>
      </c>
      <c r="E4440" t="s">
        <v>77</v>
      </c>
      <c r="F4440" t="s">
        <v>22</v>
      </c>
      <c r="G4440" t="b">
        <v>0</v>
      </c>
      <c r="H4440" t="s">
        <v>31</v>
      </c>
      <c r="I4440">
        <v>44964.460023148153</v>
      </c>
      <c r="J4440" t="b">
        <v>0</v>
      </c>
      <c r="K4440" t="b">
        <v>1</v>
      </c>
      <c r="L4440" t="s">
        <v>24</v>
      </c>
      <c r="M4440" t="s">
        <v>25</v>
      </c>
      <c r="N4440">
        <v>125000</v>
      </c>
      <c r="P4440" t="s">
        <v>8579</v>
      </c>
      <c r="Q4440" t="s">
        <v>8580</v>
      </c>
      <c r="R4440" s="1" t="s">
        <v>44080</v>
      </c>
    </row>
    <row r="4441" spans="1:18" x14ac:dyDescent="0.35">
      <c r="A4441" t="s">
        <v>6379</v>
      </c>
      <c r="B4441" t="s">
        <v>18</v>
      </c>
      <c r="C4441" t="s">
        <v>8581</v>
      </c>
      <c r="D4441" t="s">
        <v>8582</v>
      </c>
      <c r="E4441" t="s">
        <v>66</v>
      </c>
      <c r="F4441" t="s">
        <v>22</v>
      </c>
      <c r="G4441" t="b">
        <v>0</v>
      </c>
      <c r="H4441" t="s">
        <v>1191</v>
      </c>
      <c r="I4441">
        <v>44980.408807870372</v>
      </c>
      <c r="J4441" t="b">
        <v>0</v>
      </c>
      <c r="K4441" t="b">
        <v>0</v>
      </c>
      <c r="L4441" t="s">
        <v>1191</v>
      </c>
      <c r="M4441" t="s">
        <v>25</v>
      </c>
      <c r="N4441">
        <v>166419.5</v>
      </c>
      <c r="P4441" t="s">
        <v>495</v>
      </c>
      <c r="R4441" s="1" t="s">
        <v>44083</v>
      </c>
    </row>
    <row r="4442" spans="1:18" x14ac:dyDescent="0.35">
      <c r="A4442" t="s">
        <v>6379</v>
      </c>
      <c r="B4442" t="s">
        <v>45</v>
      </c>
      <c r="C4442" t="s">
        <v>45</v>
      </c>
      <c r="D4442" t="s">
        <v>844</v>
      </c>
      <c r="E4442" t="s">
        <v>30</v>
      </c>
      <c r="F4442" t="s">
        <v>22</v>
      </c>
      <c r="G4442" t="b">
        <v>0</v>
      </c>
      <c r="H4442" t="s">
        <v>123</v>
      </c>
      <c r="I4442">
        <v>44965.668020833327</v>
      </c>
      <c r="J4442" t="b">
        <v>0</v>
      </c>
      <c r="K4442" t="b">
        <v>1</v>
      </c>
      <c r="L4442" t="s">
        <v>24</v>
      </c>
      <c r="M4442" t="s">
        <v>25</v>
      </c>
      <c r="N4442">
        <v>90000</v>
      </c>
      <c r="P4442" t="s">
        <v>2743</v>
      </c>
      <c r="Q4442" t="s">
        <v>2431</v>
      </c>
      <c r="R4442" s="1" t="s">
        <v>44080</v>
      </c>
    </row>
    <row r="4443" spans="1:18" x14ac:dyDescent="0.35">
      <c r="A4443" t="s">
        <v>6379</v>
      </c>
      <c r="B4443" t="s">
        <v>18</v>
      </c>
      <c r="C4443" t="s">
        <v>18</v>
      </c>
      <c r="D4443" t="s">
        <v>255</v>
      </c>
      <c r="E4443" t="s">
        <v>77</v>
      </c>
      <c r="F4443" t="s">
        <v>22</v>
      </c>
      <c r="G4443" t="b">
        <v>0</v>
      </c>
      <c r="H4443" t="s">
        <v>123</v>
      </c>
      <c r="I4443">
        <v>44985.546678240738</v>
      </c>
      <c r="J4443" t="b">
        <v>0</v>
      </c>
      <c r="K4443" t="b">
        <v>1</v>
      </c>
      <c r="L4443" t="s">
        <v>24</v>
      </c>
      <c r="M4443" t="s">
        <v>25</v>
      </c>
      <c r="N4443">
        <v>115000</v>
      </c>
      <c r="P4443" t="s">
        <v>8583</v>
      </c>
      <c r="Q4443" t="s">
        <v>8584</v>
      </c>
      <c r="R4443" s="1" t="s">
        <v>44090</v>
      </c>
    </row>
    <row r="4444" spans="1:18" x14ac:dyDescent="0.35">
      <c r="A4444" t="s">
        <v>6379</v>
      </c>
      <c r="B4444" t="s">
        <v>18</v>
      </c>
      <c r="C4444" t="s">
        <v>8585</v>
      </c>
      <c r="D4444" t="s">
        <v>831</v>
      </c>
      <c r="E4444" t="s">
        <v>66</v>
      </c>
      <c r="F4444" t="s">
        <v>22</v>
      </c>
      <c r="G4444" t="b">
        <v>0</v>
      </c>
      <c r="H4444" t="s">
        <v>95</v>
      </c>
      <c r="I4444">
        <v>44980.854363425933</v>
      </c>
      <c r="J4444" t="b">
        <v>1</v>
      </c>
      <c r="K4444" t="b">
        <v>0</v>
      </c>
      <c r="L4444" t="s">
        <v>95</v>
      </c>
      <c r="M4444" t="s">
        <v>25</v>
      </c>
      <c r="N4444">
        <v>64800</v>
      </c>
      <c r="P4444" t="s">
        <v>1713</v>
      </c>
      <c r="Q4444" t="s">
        <v>8586</v>
      </c>
      <c r="R4444" s="1" t="s">
        <v>44080</v>
      </c>
    </row>
    <row r="4445" spans="1:18" x14ac:dyDescent="0.35">
      <c r="A4445" t="s">
        <v>6379</v>
      </c>
      <c r="B4445" t="s">
        <v>38</v>
      </c>
      <c r="C4445" t="s">
        <v>38</v>
      </c>
      <c r="D4445" t="s">
        <v>4072</v>
      </c>
      <c r="E4445" t="s">
        <v>66</v>
      </c>
      <c r="F4445" t="s">
        <v>22</v>
      </c>
      <c r="G4445" t="b">
        <v>0</v>
      </c>
      <c r="H4445" t="s">
        <v>36</v>
      </c>
      <c r="I4445">
        <v>44970.798229166663</v>
      </c>
      <c r="J4445" t="b">
        <v>1</v>
      </c>
      <c r="K4445" t="b">
        <v>0</v>
      </c>
      <c r="L4445" t="s">
        <v>24</v>
      </c>
      <c r="M4445" t="s">
        <v>25</v>
      </c>
      <c r="N4445">
        <v>147500</v>
      </c>
      <c r="P4445" t="s">
        <v>8587</v>
      </c>
      <c r="Q4445" t="s">
        <v>8588</v>
      </c>
      <c r="R4445" s="1" t="s">
        <v>44080</v>
      </c>
    </row>
    <row r="4446" spans="1:18" x14ac:dyDescent="0.35">
      <c r="A4446" t="s">
        <v>6379</v>
      </c>
      <c r="B4446" t="s">
        <v>38</v>
      </c>
      <c r="C4446" t="s">
        <v>201</v>
      </c>
      <c r="D4446" t="s">
        <v>115</v>
      </c>
      <c r="E4446" t="s">
        <v>30</v>
      </c>
      <c r="F4446" t="s">
        <v>22</v>
      </c>
      <c r="G4446" t="b">
        <v>0</v>
      </c>
      <c r="H4446" t="s">
        <v>31</v>
      </c>
      <c r="I4446">
        <v>44958.350787037038</v>
      </c>
      <c r="J4446" t="b">
        <v>0</v>
      </c>
      <c r="K4446" t="b">
        <v>1</v>
      </c>
      <c r="L4446" t="s">
        <v>24</v>
      </c>
      <c r="M4446" t="s">
        <v>25</v>
      </c>
      <c r="N4446">
        <v>172500</v>
      </c>
      <c r="P4446" t="s">
        <v>368</v>
      </c>
      <c r="Q4446" t="s">
        <v>8589</v>
      </c>
      <c r="R4446" s="1" t="s">
        <v>44080</v>
      </c>
    </row>
    <row r="4447" spans="1:18" x14ac:dyDescent="0.35">
      <c r="A4447" t="s">
        <v>6379</v>
      </c>
      <c r="B4447" t="s">
        <v>38</v>
      </c>
      <c r="C4447" t="s">
        <v>8590</v>
      </c>
      <c r="D4447" t="s">
        <v>344</v>
      </c>
      <c r="E4447" t="s">
        <v>66</v>
      </c>
      <c r="F4447" t="s">
        <v>1436</v>
      </c>
      <c r="G4447" t="b">
        <v>0</v>
      </c>
      <c r="H4447" t="s">
        <v>345</v>
      </c>
      <c r="I4447">
        <v>44961.486354166656</v>
      </c>
      <c r="J4447" t="b">
        <v>0</v>
      </c>
      <c r="K4447" t="b">
        <v>0</v>
      </c>
      <c r="L4447" t="s">
        <v>345</v>
      </c>
      <c r="M4447" t="s">
        <v>25</v>
      </c>
      <c r="N4447">
        <v>133000</v>
      </c>
      <c r="P4447" t="s">
        <v>8591</v>
      </c>
      <c r="Q4447" t="s">
        <v>8592</v>
      </c>
      <c r="R4447" s="1" t="s">
        <v>44080</v>
      </c>
    </row>
    <row r="4448" spans="1:18" x14ac:dyDescent="0.35">
      <c r="A4448" t="s">
        <v>6379</v>
      </c>
      <c r="B4448" t="s">
        <v>45</v>
      </c>
      <c r="C4448" t="s">
        <v>8593</v>
      </c>
      <c r="D4448" t="s">
        <v>115</v>
      </c>
      <c r="E4448" t="s">
        <v>66</v>
      </c>
      <c r="F4448" t="s">
        <v>22</v>
      </c>
      <c r="G4448" t="b">
        <v>0</v>
      </c>
      <c r="H4448" t="s">
        <v>31</v>
      </c>
      <c r="I4448">
        <v>44981.625081018523</v>
      </c>
      <c r="J4448" t="b">
        <v>0</v>
      </c>
      <c r="K4448" t="b">
        <v>1</v>
      </c>
      <c r="L4448" t="s">
        <v>24</v>
      </c>
      <c r="M4448" t="s">
        <v>25</v>
      </c>
      <c r="N4448">
        <v>90250</v>
      </c>
      <c r="P4448" t="s">
        <v>8591</v>
      </c>
      <c r="Q4448" t="s">
        <v>8594</v>
      </c>
      <c r="R4448" s="1" t="s">
        <v>44080</v>
      </c>
    </row>
    <row r="4449" spans="1:18" x14ac:dyDescent="0.35">
      <c r="A4449" t="s">
        <v>6379</v>
      </c>
      <c r="B4449" t="s">
        <v>38</v>
      </c>
      <c r="C4449" t="s">
        <v>38</v>
      </c>
      <c r="D4449" t="s">
        <v>40</v>
      </c>
      <c r="E4449" t="s">
        <v>30</v>
      </c>
      <c r="F4449" t="s">
        <v>162</v>
      </c>
      <c r="G4449" t="b">
        <v>0</v>
      </c>
      <c r="H4449" t="s">
        <v>31</v>
      </c>
      <c r="I4449">
        <v>44981.878692129627</v>
      </c>
      <c r="J4449" t="b">
        <v>0</v>
      </c>
      <c r="K4449" t="b">
        <v>0</v>
      </c>
      <c r="L4449" t="s">
        <v>24</v>
      </c>
      <c r="M4449" t="s">
        <v>86</v>
      </c>
      <c r="O4449">
        <v>57.5</v>
      </c>
      <c r="P4449" t="s">
        <v>8595</v>
      </c>
      <c r="Q4449" t="s">
        <v>8596</v>
      </c>
      <c r="R4449" s="1" t="s">
        <v>44081</v>
      </c>
    </row>
    <row r="4450" spans="1:18" x14ac:dyDescent="0.35">
      <c r="A4450" t="s">
        <v>6379</v>
      </c>
      <c r="B4450" t="s">
        <v>18</v>
      </c>
      <c r="C4450" t="s">
        <v>8597</v>
      </c>
      <c r="D4450" t="s">
        <v>8598</v>
      </c>
      <c r="E4450" t="s">
        <v>30</v>
      </c>
      <c r="F4450" t="s">
        <v>22</v>
      </c>
      <c r="G4450" t="b">
        <v>0</v>
      </c>
      <c r="H4450" t="s">
        <v>78</v>
      </c>
      <c r="I4450">
        <v>44968.421041666668</v>
      </c>
      <c r="J4450" t="b">
        <v>0</v>
      </c>
      <c r="K4450" t="b">
        <v>1</v>
      </c>
      <c r="L4450" t="s">
        <v>24</v>
      </c>
      <c r="M4450" t="s">
        <v>25</v>
      </c>
      <c r="N4450">
        <v>155000</v>
      </c>
      <c r="P4450" t="s">
        <v>664</v>
      </c>
      <c r="Q4450" t="s">
        <v>8599</v>
      </c>
      <c r="R4450" s="1" t="s">
        <v>44080</v>
      </c>
    </row>
    <row r="4451" spans="1:18" x14ac:dyDescent="0.35">
      <c r="A4451" t="s">
        <v>6379</v>
      </c>
      <c r="B4451" t="s">
        <v>38</v>
      </c>
      <c r="C4451" t="s">
        <v>38</v>
      </c>
      <c r="D4451" t="s">
        <v>6532</v>
      </c>
      <c r="E4451" t="s">
        <v>41</v>
      </c>
      <c r="F4451" t="s">
        <v>22</v>
      </c>
      <c r="G4451" t="b">
        <v>0</v>
      </c>
      <c r="H4451" t="s">
        <v>123</v>
      </c>
      <c r="I4451">
        <v>44976.67428240741</v>
      </c>
      <c r="J4451" t="b">
        <v>1</v>
      </c>
      <c r="K4451" t="b">
        <v>1</v>
      </c>
      <c r="L4451" t="s">
        <v>24</v>
      </c>
      <c r="M4451" t="s">
        <v>25</v>
      </c>
      <c r="N4451">
        <v>130133.578125</v>
      </c>
      <c r="P4451" t="s">
        <v>8600</v>
      </c>
      <c r="Q4451" t="s">
        <v>8601</v>
      </c>
      <c r="R4451" s="1" t="s">
        <v>44086</v>
      </c>
    </row>
    <row r="4452" spans="1:18" x14ac:dyDescent="0.35">
      <c r="A4452" t="s">
        <v>6379</v>
      </c>
      <c r="B4452" t="s">
        <v>38</v>
      </c>
      <c r="C4452" t="s">
        <v>38</v>
      </c>
      <c r="D4452" t="s">
        <v>54</v>
      </c>
      <c r="E4452" t="s">
        <v>30</v>
      </c>
      <c r="F4452" t="s">
        <v>162</v>
      </c>
      <c r="G4452" t="b">
        <v>0</v>
      </c>
      <c r="H4452" t="s">
        <v>51</v>
      </c>
      <c r="I4452">
        <v>44980.821828703702</v>
      </c>
      <c r="J4452" t="b">
        <v>0</v>
      </c>
      <c r="K4452" t="b">
        <v>0</v>
      </c>
      <c r="L4452" t="s">
        <v>51</v>
      </c>
      <c r="M4452" t="s">
        <v>86</v>
      </c>
      <c r="O4452">
        <v>70</v>
      </c>
      <c r="P4452" t="s">
        <v>7380</v>
      </c>
      <c r="Q4452" t="s">
        <v>8602</v>
      </c>
      <c r="R4452" s="1" t="s">
        <v>44086</v>
      </c>
    </row>
    <row r="4453" spans="1:18" x14ac:dyDescent="0.35">
      <c r="A4453" t="s">
        <v>6379</v>
      </c>
      <c r="B4453" t="s">
        <v>45</v>
      </c>
      <c r="C4453" t="s">
        <v>8603</v>
      </c>
      <c r="D4453" t="s">
        <v>8604</v>
      </c>
      <c r="E4453" t="s">
        <v>66</v>
      </c>
      <c r="F4453" t="s">
        <v>22</v>
      </c>
      <c r="G4453" t="b">
        <v>0</v>
      </c>
      <c r="H4453" t="s">
        <v>8604</v>
      </c>
      <c r="I4453">
        <v>44964.398414351846</v>
      </c>
      <c r="J4453" t="b">
        <v>0</v>
      </c>
      <c r="K4453" t="b">
        <v>0</v>
      </c>
      <c r="L4453" t="s">
        <v>8604</v>
      </c>
      <c r="M4453" t="s">
        <v>25</v>
      </c>
      <c r="N4453">
        <v>111175</v>
      </c>
      <c r="P4453" t="s">
        <v>8605</v>
      </c>
      <c r="R4453" s="1" t="s">
        <v>44083</v>
      </c>
    </row>
    <row r="4454" spans="1:18" x14ac:dyDescent="0.35">
      <c r="A4454" t="s">
        <v>6379</v>
      </c>
      <c r="B4454" t="s">
        <v>18</v>
      </c>
      <c r="C4454" t="s">
        <v>8606</v>
      </c>
      <c r="D4454" t="s">
        <v>1638</v>
      </c>
      <c r="E4454" t="s">
        <v>77</v>
      </c>
      <c r="F4454" t="s">
        <v>22</v>
      </c>
      <c r="G4454" t="b">
        <v>0</v>
      </c>
      <c r="H4454" t="s">
        <v>78</v>
      </c>
      <c r="I4454">
        <v>44981.293726851851</v>
      </c>
      <c r="J4454" t="b">
        <v>0</v>
      </c>
      <c r="K4454" t="b">
        <v>1</v>
      </c>
      <c r="L4454" t="s">
        <v>24</v>
      </c>
      <c r="M4454" t="s">
        <v>25</v>
      </c>
      <c r="N4454">
        <v>150000</v>
      </c>
      <c r="P4454" t="s">
        <v>8607</v>
      </c>
      <c r="Q4454" t="s">
        <v>1128</v>
      </c>
      <c r="R4454" s="1" t="s">
        <v>44080</v>
      </c>
    </row>
    <row r="4455" spans="1:18" x14ac:dyDescent="0.35">
      <c r="A4455" t="s">
        <v>6379</v>
      </c>
      <c r="B4455" t="s">
        <v>18</v>
      </c>
      <c r="C4455" t="s">
        <v>8608</v>
      </c>
      <c r="D4455" t="s">
        <v>1357</v>
      </c>
      <c r="E4455" t="s">
        <v>66</v>
      </c>
      <c r="F4455" t="s">
        <v>22</v>
      </c>
      <c r="G4455" t="b">
        <v>0</v>
      </c>
      <c r="H4455" t="s">
        <v>278</v>
      </c>
      <c r="I4455">
        <v>44958.958692129629</v>
      </c>
      <c r="J4455" t="b">
        <v>0</v>
      </c>
      <c r="K4455" t="b">
        <v>0</v>
      </c>
      <c r="L4455" t="s">
        <v>278</v>
      </c>
      <c r="M4455" t="s">
        <v>25</v>
      </c>
      <c r="N4455">
        <v>166419.5</v>
      </c>
      <c r="P4455" t="s">
        <v>8492</v>
      </c>
      <c r="Q4455" t="s">
        <v>2468</v>
      </c>
      <c r="R4455" s="1" t="s">
        <v>44080</v>
      </c>
    </row>
    <row r="4456" spans="1:18" x14ac:dyDescent="0.35">
      <c r="A4456" t="s">
        <v>6379</v>
      </c>
      <c r="B4456" t="s">
        <v>18</v>
      </c>
      <c r="C4456" t="s">
        <v>18</v>
      </c>
      <c r="D4456" t="s">
        <v>2514</v>
      </c>
      <c r="E4456" t="s">
        <v>77</v>
      </c>
      <c r="F4456" t="s">
        <v>22</v>
      </c>
      <c r="G4456" t="b">
        <v>0</v>
      </c>
      <c r="H4456" t="s">
        <v>42</v>
      </c>
      <c r="I4456">
        <v>44979.252025462964</v>
      </c>
      <c r="J4456" t="b">
        <v>0</v>
      </c>
      <c r="K4456" t="b">
        <v>1</v>
      </c>
      <c r="L4456" t="s">
        <v>24</v>
      </c>
      <c r="M4456" t="s">
        <v>25</v>
      </c>
      <c r="N4456">
        <v>125000</v>
      </c>
      <c r="P4456" t="s">
        <v>8609</v>
      </c>
      <c r="Q4456" t="s">
        <v>8610</v>
      </c>
      <c r="R4456" s="1" t="s">
        <v>44090</v>
      </c>
    </row>
    <row r="4457" spans="1:18" x14ac:dyDescent="0.35">
      <c r="A4457" t="s">
        <v>6379</v>
      </c>
      <c r="B4457" t="s">
        <v>45</v>
      </c>
      <c r="C4457" t="s">
        <v>2138</v>
      </c>
      <c r="D4457" t="s">
        <v>115</v>
      </c>
      <c r="E4457" t="s">
        <v>104</v>
      </c>
      <c r="F4457" t="s">
        <v>162</v>
      </c>
      <c r="G4457" t="b">
        <v>0</v>
      </c>
      <c r="H4457" t="s">
        <v>31</v>
      </c>
      <c r="I4457">
        <v>44965.499918981477</v>
      </c>
      <c r="J4457" t="b">
        <v>0</v>
      </c>
      <c r="K4457" t="b">
        <v>0</v>
      </c>
      <c r="L4457" t="s">
        <v>24</v>
      </c>
      <c r="M4457" t="s">
        <v>86</v>
      </c>
      <c r="O4457">
        <v>65</v>
      </c>
      <c r="P4457" t="s">
        <v>8611</v>
      </c>
      <c r="Q4457" t="s">
        <v>512</v>
      </c>
      <c r="R4457" s="1" t="s">
        <v>44080</v>
      </c>
    </row>
    <row r="4458" spans="1:18" x14ac:dyDescent="0.35">
      <c r="A4458" t="s">
        <v>6379</v>
      </c>
      <c r="B4458" t="s">
        <v>45</v>
      </c>
      <c r="C4458" t="s">
        <v>8612</v>
      </c>
      <c r="D4458" t="s">
        <v>746</v>
      </c>
      <c r="E4458" t="s">
        <v>66</v>
      </c>
      <c r="F4458" t="s">
        <v>22</v>
      </c>
      <c r="G4458" t="b">
        <v>0</v>
      </c>
      <c r="H4458" t="s">
        <v>746</v>
      </c>
      <c r="I4458">
        <v>44984.881597222222</v>
      </c>
      <c r="J4458" t="b">
        <v>0</v>
      </c>
      <c r="K4458" t="b">
        <v>0</v>
      </c>
      <c r="L4458" t="s">
        <v>746</v>
      </c>
      <c r="M4458" t="s">
        <v>25</v>
      </c>
      <c r="N4458">
        <v>53014</v>
      </c>
      <c r="P4458" t="s">
        <v>1950</v>
      </c>
      <c r="Q4458" t="s">
        <v>8232</v>
      </c>
      <c r="R4458" s="1" t="s">
        <v>44080</v>
      </c>
    </row>
    <row r="4459" spans="1:18" x14ac:dyDescent="0.35">
      <c r="A4459" t="s">
        <v>6379</v>
      </c>
      <c r="B4459" t="s">
        <v>28</v>
      </c>
      <c r="C4459" t="s">
        <v>8613</v>
      </c>
      <c r="D4459" t="s">
        <v>5625</v>
      </c>
      <c r="E4459" t="s">
        <v>104</v>
      </c>
      <c r="F4459" t="s">
        <v>162</v>
      </c>
      <c r="G4459" t="b">
        <v>0</v>
      </c>
      <c r="H4459" t="s">
        <v>31</v>
      </c>
      <c r="I4459">
        <v>44970.629861111112</v>
      </c>
      <c r="J4459" t="b">
        <v>1</v>
      </c>
      <c r="K4459" t="b">
        <v>0</v>
      </c>
      <c r="L4459" t="s">
        <v>24</v>
      </c>
      <c r="M4459" t="s">
        <v>86</v>
      </c>
      <c r="O4459">
        <v>55</v>
      </c>
      <c r="P4459" t="s">
        <v>8614</v>
      </c>
      <c r="Q4459" t="s">
        <v>8615</v>
      </c>
      <c r="R4459" s="1" t="s">
        <v>44080</v>
      </c>
    </row>
    <row r="4460" spans="1:18" x14ac:dyDescent="0.35">
      <c r="A4460" t="s">
        <v>6379</v>
      </c>
      <c r="B4460" t="s">
        <v>18</v>
      </c>
      <c r="C4460" t="s">
        <v>18</v>
      </c>
      <c r="D4460" t="s">
        <v>5338</v>
      </c>
      <c r="E4460" t="s">
        <v>104</v>
      </c>
      <c r="F4460" t="s">
        <v>162</v>
      </c>
      <c r="G4460" t="b">
        <v>0</v>
      </c>
      <c r="H4460" t="s">
        <v>36</v>
      </c>
      <c r="I4460">
        <v>44966.961759259262</v>
      </c>
      <c r="J4460" t="b">
        <v>0</v>
      </c>
      <c r="K4460" t="b">
        <v>1</v>
      </c>
      <c r="L4460" t="s">
        <v>24</v>
      </c>
      <c r="M4460" t="s">
        <v>86</v>
      </c>
      <c r="O4460">
        <v>66.5</v>
      </c>
      <c r="P4460" t="s">
        <v>1448</v>
      </c>
      <c r="R4460" s="1" t="s">
        <v>44083</v>
      </c>
    </row>
    <row r="4461" spans="1:18" x14ac:dyDescent="0.35">
      <c r="A4461" t="s">
        <v>6379</v>
      </c>
      <c r="B4461" t="s">
        <v>38</v>
      </c>
      <c r="C4461" t="s">
        <v>38</v>
      </c>
      <c r="D4461" t="s">
        <v>8616</v>
      </c>
      <c r="E4461" t="s">
        <v>30</v>
      </c>
      <c r="F4461" t="s">
        <v>22</v>
      </c>
      <c r="G4461" t="b">
        <v>0</v>
      </c>
      <c r="H4461" t="s">
        <v>51</v>
      </c>
      <c r="I4461">
        <v>44964.658738425933</v>
      </c>
      <c r="J4461" t="b">
        <v>0</v>
      </c>
      <c r="K4461" t="b">
        <v>0</v>
      </c>
      <c r="L4461" t="s">
        <v>51</v>
      </c>
      <c r="M4461" t="s">
        <v>25</v>
      </c>
      <c r="N4461">
        <v>135000</v>
      </c>
      <c r="P4461" t="s">
        <v>8617</v>
      </c>
      <c r="Q4461" t="s">
        <v>8618</v>
      </c>
      <c r="R4461" s="1" t="s">
        <v>44080</v>
      </c>
    </row>
    <row r="4462" spans="1:18" x14ac:dyDescent="0.35">
      <c r="A4462" t="s">
        <v>6379</v>
      </c>
      <c r="B4462" t="s">
        <v>38</v>
      </c>
      <c r="C4462" t="s">
        <v>38</v>
      </c>
      <c r="D4462" t="s">
        <v>2567</v>
      </c>
      <c r="E4462" t="s">
        <v>41</v>
      </c>
      <c r="F4462" t="s">
        <v>22</v>
      </c>
      <c r="G4462" t="b">
        <v>0</v>
      </c>
      <c r="H4462" t="s">
        <v>31</v>
      </c>
      <c r="I4462">
        <v>44981.420138888891</v>
      </c>
      <c r="J4462" t="b">
        <v>0</v>
      </c>
      <c r="K4462" t="b">
        <v>0</v>
      </c>
      <c r="L4462" t="s">
        <v>24</v>
      </c>
      <c r="M4462" t="s">
        <v>25</v>
      </c>
      <c r="N4462">
        <v>112500</v>
      </c>
      <c r="P4462" t="s">
        <v>8619</v>
      </c>
      <c r="Q4462" t="s">
        <v>8620</v>
      </c>
      <c r="R4462" s="1" t="s">
        <v>44080</v>
      </c>
    </row>
    <row r="4463" spans="1:18" x14ac:dyDescent="0.35">
      <c r="A4463" t="s">
        <v>6379</v>
      </c>
      <c r="B4463" t="s">
        <v>45</v>
      </c>
      <c r="C4463" t="s">
        <v>45</v>
      </c>
      <c r="D4463" t="s">
        <v>4850</v>
      </c>
      <c r="E4463" t="s">
        <v>66</v>
      </c>
      <c r="F4463" t="s">
        <v>22</v>
      </c>
      <c r="G4463" t="b">
        <v>0</v>
      </c>
      <c r="H4463" t="s">
        <v>4851</v>
      </c>
      <c r="I4463">
        <v>44961.72</v>
      </c>
      <c r="J4463" t="b">
        <v>1</v>
      </c>
      <c r="K4463" t="b">
        <v>0</v>
      </c>
      <c r="L4463" t="s">
        <v>4851</v>
      </c>
      <c r="M4463" t="s">
        <v>25</v>
      </c>
      <c r="N4463">
        <v>111175</v>
      </c>
      <c r="P4463" t="s">
        <v>8621</v>
      </c>
      <c r="Q4463" t="s">
        <v>8622</v>
      </c>
      <c r="R4463" s="1" t="s">
        <v>44080</v>
      </c>
    </row>
    <row r="4464" spans="1:18" x14ac:dyDescent="0.35">
      <c r="A4464" t="s">
        <v>6379</v>
      </c>
      <c r="B4464" t="s">
        <v>18</v>
      </c>
      <c r="C4464" t="s">
        <v>8623</v>
      </c>
      <c r="D4464" t="s">
        <v>29</v>
      </c>
      <c r="E4464" t="s">
        <v>503</v>
      </c>
      <c r="F4464" t="s">
        <v>162</v>
      </c>
      <c r="G4464" t="b">
        <v>1</v>
      </c>
      <c r="H4464" t="s">
        <v>36</v>
      </c>
      <c r="I4464">
        <v>44970.462557870371</v>
      </c>
      <c r="J4464" t="b">
        <v>0</v>
      </c>
      <c r="K4464" t="b">
        <v>0</v>
      </c>
      <c r="L4464" t="s">
        <v>24</v>
      </c>
      <c r="M4464" t="s">
        <v>86</v>
      </c>
      <c r="O4464">
        <v>23</v>
      </c>
      <c r="P4464" t="s">
        <v>504</v>
      </c>
      <c r="Q4464" t="s">
        <v>8624</v>
      </c>
      <c r="R4464" s="1" t="s">
        <v>44081</v>
      </c>
    </row>
    <row r="4465" spans="1:18" x14ac:dyDescent="0.35">
      <c r="A4465" t="s">
        <v>6379</v>
      </c>
      <c r="B4465" t="s">
        <v>45</v>
      </c>
      <c r="C4465" t="s">
        <v>45</v>
      </c>
      <c r="D4465" t="s">
        <v>663</v>
      </c>
      <c r="E4465" t="s">
        <v>30</v>
      </c>
      <c r="F4465" t="s">
        <v>162</v>
      </c>
      <c r="G4465" t="b">
        <v>0</v>
      </c>
      <c r="H4465" t="s">
        <v>51</v>
      </c>
      <c r="I4465">
        <v>44983.888368055559</v>
      </c>
      <c r="J4465" t="b">
        <v>1</v>
      </c>
      <c r="K4465" t="b">
        <v>0</v>
      </c>
      <c r="L4465" t="s">
        <v>51</v>
      </c>
      <c r="M4465" t="s">
        <v>86</v>
      </c>
      <c r="O4465">
        <v>40</v>
      </c>
      <c r="P4465" t="s">
        <v>8625</v>
      </c>
      <c r="R4465" s="1" t="s">
        <v>44083</v>
      </c>
    </row>
    <row r="4466" spans="1:18" x14ac:dyDescent="0.35">
      <c r="A4466" t="s">
        <v>6379</v>
      </c>
      <c r="B4466" t="s">
        <v>38</v>
      </c>
      <c r="C4466" t="s">
        <v>38</v>
      </c>
      <c r="D4466" t="s">
        <v>29</v>
      </c>
      <c r="E4466" t="s">
        <v>30</v>
      </c>
      <c r="F4466" t="s">
        <v>22</v>
      </c>
      <c r="G4466" t="b">
        <v>1</v>
      </c>
      <c r="H4466" t="s">
        <v>31</v>
      </c>
      <c r="I4466">
        <v>44959.588020833333</v>
      </c>
      <c r="J4466" t="b">
        <v>1</v>
      </c>
      <c r="K4466" t="b">
        <v>0</v>
      </c>
      <c r="L4466" t="s">
        <v>24</v>
      </c>
      <c r="M4466" t="s">
        <v>86</v>
      </c>
      <c r="O4466">
        <v>75</v>
      </c>
      <c r="P4466" t="s">
        <v>56</v>
      </c>
      <c r="Q4466" t="s">
        <v>8626</v>
      </c>
      <c r="R4466" s="1" t="s">
        <v>44081</v>
      </c>
    </row>
    <row r="4467" spans="1:18" x14ac:dyDescent="0.35">
      <c r="A4467" t="s">
        <v>6379</v>
      </c>
      <c r="B4467" t="s">
        <v>45</v>
      </c>
      <c r="C4467" t="s">
        <v>8627</v>
      </c>
      <c r="D4467" t="s">
        <v>8628</v>
      </c>
      <c r="E4467" t="s">
        <v>21</v>
      </c>
      <c r="F4467" t="s">
        <v>22</v>
      </c>
      <c r="G4467" t="b">
        <v>0</v>
      </c>
      <c r="H4467" t="s">
        <v>31</v>
      </c>
      <c r="I4467">
        <v>44965.583541666667</v>
      </c>
      <c r="J4467" t="b">
        <v>0</v>
      </c>
      <c r="K4467" t="b">
        <v>0</v>
      </c>
      <c r="L4467" t="s">
        <v>24</v>
      </c>
      <c r="M4467" t="s">
        <v>86</v>
      </c>
      <c r="O4467">
        <v>42.5</v>
      </c>
      <c r="P4467" t="s">
        <v>131</v>
      </c>
      <c r="Q4467" t="s">
        <v>6809</v>
      </c>
      <c r="R4467" s="1" t="s">
        <v>44118</v>
      </c>
    </row>
    <row r="4468" spans="1:18" x14ac:dyDescent="0.35">
      <c r="A4468" t="s">
        <v>6379</v>
      </c>
      <c r="B4468" t="s">
        <v>38</v>
      </c>
      <c r="C4468" t="s">
        <v>8629</v>
      </c>
      <c r="D4468" t="s">
        <v>414</v>
      </c>
      <c r="E4468" t="s">
        <v>30</v>
      </c>
      <c r="F4468" t="s">
        <v>22</v>
      </c>
      <c r="G4468" t="b">
        <v>0</v>
      </c>
      <c r="H4468" t="s">
        <v>78</v>
      </c>
      <c r="I4468">
        <v>44964.796516203707</v>
      </c>
      <c r="J4468" t="b">
        <v>0</v>
      </c>
      <c r="K4468" t="b">
        <v>1</v>
      </c>
      <c r="L4468" t="s">
        <v>24</v>
      </c>
      <c r="M4468" t="s">
        <v>25</v>
      </c>
      <c r="N4468">
        <v>150000</v>
      </c>
      <c r="P4468" t="s">
        <v>592</v>
      </c>
      <c r="Q4468" t="s">
        <v>8630</v>
      </c>
      <c r="R4468" s="1" t="s">
        <v>44081</v>
      </c>
    </row>
    <row r="4469" spans="1:18" x14ac:dyDescent="0.35">
      <c r="A4469" t="s">
        <v>6379</v>
      </c>
      <c r="B4469" t="s">
        <v>45</v>
      </c>
      <c r="C4469" t="s">
        <v>8631</v>
      </c>
      <c r="D4469" t="s">
        <v>3488</v>
      </c>
      <c r="E4469" t="s">
        <v>1101</v>
      </c>
      <c r="F4469" t="s">
        <v>22</v>
      </c>
      <c r="G4469" t="b">
        <v>0</v>
      </c>
      <c r="H4469" t="s">
        <v>78</v>
      </c>
      <c r="I4469">
        <v>44967.709050925929</v>
      </c>
      <c r="J4469" t="b">
        <v>0</v>
      </c>
      <c r="K4469" t="b">
        <v>0</v>
      </c>
      <c r="L4469" t="s">
        <v>24</v>
      </c>
      <c r="M4469" t="s">
        <v>25</v>
      </c>
      <c r="N4469">
        <v>74500</v>
      </c>
      <c r="P4469" t="s">
        <v>8632</v>
      </c>
      <c r="Q4469" t="s">
        <v>8633</v>
      </c>
      <c r="R4469" s="1" t="s">
        <v>44082</v>
      </c>
    </row>
    <row r="4470" spans="1:18" x14ac:dyDescent="0.35">
      <c r="A4470" t="s">
        <v>6379</v>
      </c>
      <c r="B4470" t="s">
        <v>38</v>
      </c>
      <c r="C4470" t="s">
        <v>38</v>
      </c>
      <c r="D4470" t="s">
        <v>3464</v>
      </c>
      <c r="E4470" t="s">
        <v>30</v>
      </c>
      <c r="F4470" t="s">
        <v>162</v>
      </c>
      <c r="G4470" t="b">
        <v>0</v>
      </c>
      <c r="H4470" t="s">
        <v>51</v>
      </c>
      <c r="I4470">
        <v>44965.712673611109</v>
      </c>
      <c r="J4470" t="b">
        <v>0</v>
      </c>
      <c r="K4470" t="b">
        <v>0</v>
      </c>
      <c r="L4470" t="s">
        <v>51</v>
      </c>
      <c r="M4470" t="s">
        <v>86</v>
      </c>
      <c r="O4470">
        <v>57</v>
      </c>
      <c r="P4470" t="s">
        <v>333</v>
      </c>
      <c r="Q4470" t="s">
        <v>8634</v>
      </c>
      <c r="R4470" s="1" t="s">
        <v>44080</v>
      </c>
    </row>
    <row r="4471" spans="1:18" x14ac:dyDescent="0.35">
      <c r="A4471" t="s">
        <v>6379</v>
      </c>
      <c r="B4471" t="s">
        <v>45</v>
      </c>
      <c r="C4471" t="s">
        <v>8635</v>
      </c>
      <c r="D4471" t="s">
        <v>211</v>
      </c>
      <c r="E4471" t="s">
        <v>66</v>
      </c>
      <c r="F4471" t="s">
        <v>22</v>
      </c>
      <c r="G4471" t="b">
        <v>0</v>
      </c>
      <c r="H4471" t="s">
        <v>212</v>
      </c>
      <c r="I4471">
        <v>44970.334768518522</v>
      </c>
      <c r="J4471" t="b">
        <v>0</v>
      </c>
      <c r="K4471" t="b">
        <v>0</v>
      </c>
      <c r="L4471" t="s">
        <v>212</v>
      </c>
      <c r="M4471" t="s">
        <v>25</v>
      </c>
      <c r="N4471">
        <v>111175</v>
      </c>
      <c r="P4471" t="s">
        <v>2060</v>
      </c>
      <c r="Q4471" t="s">
        <v>8636</v>
      </c>
      <c r="R4471" s="1" t="s">
        <v>44162</v>
      </c>
    </row>
    <row r="4472" spans="1:18" x14ac:dyDescent="0.35">
      <c r="A4472" t="s">
        <v>6379</v>
      </c>
      <c r="B4472" t="s">
        <v>18</v>
      </c>
      <c r="C4472" t="s">
        <v>8637</v>
      </c>
      <c r="D4472" t="s">
        <v>122</v>
      </c>
      <c r="E4472" t="s">
        <v>104</v>
      </c>
      <c r="F4472" t="s">
        <v>162</v>
      </c>
      <c r="G4472" t="b">
        <v>0</v>
      </c>
      <c r="H4472" t="s">
        <v>31</v>
      </c>
      <c r="I4472">
        <v>44977.918599537043</v>
      </c>
      <c r="J4472" t="b">
        <v>0</v>
      </c>
      <c r="K4472" t="b">
        <v>0</v>
      </c>
      <c r="L4472" t="s">
        <v>24</v>
      </c>
      <c r="M4472" t="s">
        <v>86</v>
      </c>
      <c r="O4472">
        <v>90</v>
      </c>
      <c r="P4472" t="s">
        <v>8638</v>
      </c>
      <c r="Q4472" t="s">
        <v>8639</v>
      </c>
      <c r="R4472" s="1" t="s">
        <v>44080</v>
      </c>
    </row>
    <row r="4473" spans="1:18" x14ac:dyDescent="0.35">
      <c r="A4473" t="s">
        <v>6379</v>
      </c>
      <c r="B4473" t="s">
        <v>18</v>
      </c>
      <c r="C4473" t="s">
        <v>18</v>
      </c>
      <c r="D4473" t="s">
        <v>1712</v>
      </c>
      <c r="E4473" t="s">
        <v>66</v>
      </c>
      <c r="F4473" t="s">
        <v>22</v>
      </c>
      <c r="G4473" t="b">
        <v>0</v>
      </c>
      <c r="H4473" t="s">
        <v>434</v>
      </c>
      <c r="I4473">
        <v>44966.054236111107</v>
      </c>
      <c r="J4473" t="b">
        <v>0</v>
      </c>
      <c r="K4473" t="b">
        <v>0</v>
      </c>
      <c r="L4473" t="s">
        <v>434</v>
      </c>
      <c r="M4473" t="s">
        <v>25</v>
      </c>
      <c r="N4473">
        <v>132500</v>
      </c>
      <c r="P4473" t="s">
        <v>8640</v>
      </c>
      <c r="Q4473" t="s">
        <v>8641</v>
      </c>
      <c r="R4473" s="1" t="s">
        <v>44081</v>
      </c>
    </row>
    <row r="4474" spans="1:18" x14ac:dyDescent="0.35">
      <c r="A4474" t="s">
        <v>6379</v>
      </c>
      <c r="B4474" t="s">
        <v>38</v>
      </c>
      <c r="C4474" t="s">
        <v>8642</v>
      </c>
      <c r="D4474" t="s">
        <v>745</v>
      </c>
      <c r="E4474" t="s">
        <v>66</v>
      </c>
      <c r="F4474" t="s">
        <v>22</v>
      </c>
      <c r="G4474" t="b">
        <v>0</v>
      </c>
      <c r="H4474" t="s">
        <v>746</v>
      </c>
      <c r="I4474">
        <v>44980.353946759264</v>
      </c>
      <c r="J4474" t="b">
        <v>0</v>
      </c>
      <c r="K4474" t="b">
        <v>0</v>
      </c>
      <c r="L4474" t="s">
        <v>746</v>
      </c>
      <c r="M4474" t="s">
        <v>25</v>
      </c>
      <c r="N4474">
        <v>98283</v>
      </c>
      <c r="P4474" t="s">
        <v>499</v>
      </c>
      <c r="Q4474" t="s">
        <v>8643</v>
      </c>
      <c r="R4474" s="1" t="s">
        <v>44080</v>
      </c>
    </row>
    <row r="4475" spans="1:18" x14ac:dyDescent="0.35">
      <c r="A4475" t="s">
        <v>6379</v>
      </c>
      <c r="B4475" t="s">
        <v>18</v>
      </c>
      <c r="C4475" t="s">
        <v>18</v>
      </c>
      <c r="D4475" t="s">
        <v>3680</v>
      </c>
      <c r="E4475" t="s">
        <v>104</v>
      </c>
      <c r="F4475" t="s">
        <v>162</v>
      </c>
      <c r="G4475" t="b">
        <v>0</v>
      </c>
      <c r="H4475" t="s">
        <v>31</v>
      </c>
      <c r="I4475">
        <v>44964.751817129632</v>
      </c>
      <c r="J4475" t="b">
        <v>0</v>
      </c>
      <c r="K4475" t="b">
        <v>1</v>
      </c>
      <c r="L4475" t="s">
        <v>24</v>
      </c>
      <c r="M4475" t="s">
        <v>86</v>
      </c>
      <c r="O4475">
        <v>52.5</v>
      </c>
      <c r="P4475" t="s">
        <v>1448</v>
      </c>
      <c r="Q4475" t="s">
        <v>8644</v>
      </c>
      <c r="R4475" s="1" t="s">
        <v>44081</v>
      </c>
    </row>
    <row r="4476" spans="1:18" x14ac:dyDescent="0.35">
      <c r="A4476" t="s">
        <v>6379</v>
      </c>
      <c r="B4476" t="s">
        <v>45</v>
      </c>
      <c r="C4476" t="s">
        <v>1242</v>
      </c>
      <c r="D4476" t="s">
        <v>3914</v>
      </c>
      <c r="E4476" t="s">
        <v>66</v>
      </c>
      <c r="F4476" t="s">
        <v>22</v>
      </c>
      <c r="G4476" t="b">
        <v>0</v>
      </c>
      <c r="H4476" t="s">
        <v>382</v>
      </c>
      <c r="I4476">
        <v>44958.832175925927</v>
      </c>
      <c r="J4476" t="b">
        <v>0</v>
      </c>
      <c r="K4476" t="b">
        <v>0</v>
      </c>
      <c r="L4476" t="s">
        <v>382</v>
      </c>
      <c r="M4476" t="s">
        <v>25</v>
      </c>
      <c r="N4476">
        <v>99150</v>
      </c>
      <c r="P4476" t="s">
        <v>170</v>
      </c>
      <c r="Q4476" t="s">
        <v>3335</v>
      </c>
      <c r="R4476" s="1" t="s">
        <v>44098</v>
      </c>
    </row>
    <row r="4477" spans="1:18" x14ac:dyDescent="0.35">
      <c r="A4477" t="s">
        <v>6379</v>
      </c>
      <c r="B4477" t="s">
        <v>45</v>
      </c>
      <c r="C4477" t="s">
        <v>8645</v>
      </c>
      <c r="D4477" t="s">
        <v>115</v>
      </c>
      <c r="E4477" t="s">
        <v>104</v>
      </c>
      <c r="F4477" t="s">
        <v>162</v>
      </c>
      <c r="G4477" t="b">
        <v>0</v>
      </c>
      <c r="H4477" t="s">
        <v>31</v>
      </c>
      <c r="I4477">
        <v>44984.833402777767</v>
      </c>
      <c r="J4477" t="b">
        <v>1</v>
      </c>
      <c r="K4477" t="b">
        <v>0</v>
      </c>
      <c r="L4477" t="s">
        <v>24</v>
      </c>
      <c r="M4477" t="s">
        <v>86</v>
      </c>
      <c r="O4477">
        <v>75</v>
      </c>
      <c r="P4477" t="s">
        <v>8646</v>
      </c>
      <c r="Q4477" t="s">
        <v>7547</v>
      </c>
      <c r="R4477" s="1" t="s">
        <v>44080</v>
      </c>
    </row>
    <row r="4478" spans="1:18" x14ac:dyDescent="0.35">
      <c r="A4478" t="s">
        <v>6379</v>
      </c>
      <c r="B4478" t="s">
        <v>38</v>
      </c>
      <c r="C4478" t="s">
        <v>8647</v>
      </c>
      <c r="D4478" t="s">
        <v>8648</v>
      </c>
      <c r="E4478" t="s">
        <v>66</v>
      </c>
      <c r="F4478" t="s">
        <v>22</v>
      </c>
      <c r="G4478" t="b">
        <v>0</v>
      </c>
      <c r="H4478" t="s">
        <v>869</v>
      </c>
      <c r="I4478">
        <v>44981.653124999997</v>
      </c>
      <c r="J4478" t="b">
        <v>0</v>
      </c>
      <c r="K4478" t="b">
        <v>0</v>
      </c>
      <c r="L4478" t="s">
        <v>869</v>
      </c>
      <c r="M4478" t="s">
        <v>25</v>
      </c>
      <c r="N4478">
        <v>80850</v>
      </c>
      <c r="P4478" t="s">
        <v>1672</v>
      </c>
      <c r="Q4478" t="s">
        <v>8649</v>
      </c>
      <c r="R4478" s="1" t="s">
        <v>44081</v>
      </c>
    </row>
    <row r="4479" spans="1:18" x14ac:dyDescent="0.35">
      <c r="A4479" t="s">
        <v>6379</v>
      </c>
      <c r="B4479" t="s">
        <v>38</v>
      </c>
      <c r="C4479" t="s">
        <v>8650</v>
      </c>
      <c r="D4479" t="s">
        <v>211</v>
      </c>
      <c r="E4479" t="s">
        <v>66</v>
      </c>
      <c r="F4479" t="s">
        <v>22</v>
      </c>
      <c r="G4479" t="b">
        <v>0</v>
      </c>
      <c r="H4479" t="s">
        <v>212</v>
      </c>
      <c r="I4479">
        <v>44971.904560185183</v>
      </c>
      <c r="J4479" t="b">
        <v>1</v>
      </c>
      <c r="K4479" t="b">
        <v>0</v>
      </c>
      <c r="L4479" t="s">
        <v>212</v>
      </c>
      <c r="M4479" t="s">
        <v>25</v>
      </c>
      <c r="N4479">
        <v>147500</v>
      </c>
      <c r="P4479" t="s">
        <v>8651</v>
      </c>
      <c r="Q4479" t="s">
        <v>8652</v>
      </c>
      <c r="R4479" s="1" t="s">
        <v>44111</v>
      </c>
    </row>
    <row r="4480" spans="1:18" x14ac:dyDescent="0.35">
      <c r="A4480" t="s">
        <v>6379</v>
      </c>
      <c r="B4480" t="s">
        <v>126</v>
      </c>
      <c r="C4480" t="s">
        <v>8653</v>
      </c>
      <c r="D4480" t="s">
        <v>659</v>
      </c>
      <c r="E4480" t="s">
        <v>72</v>
      </c>
      <c r="F4480" t="s">
        <v>22</v>
      </c>
      <c r="G4480" t="b">
        <v>0</v>
      </c>
      <c r="H4480" t="s">
        <v>78</v>
      </c>
      <c r="I4480">
        <v>44978.598310185182</v>
      </c>
      <c r="J4480" t="b">
        <v>0</v>
      </c>
      <c r="K4480" t="b">
        <v>1</v>
      </c>
      <c r="L4480" t="s">
        <v>24</v>
      </c>
      <c r="M4480" t="s">
        <v>25</v>
      </c>
      <c r="N4480">
        <v>100000</v>
      </c>
      <c r="P4480" t="s">
        <v>3996</v>
      </c>
      <c r="R4480" s="1" t="s">
        <v>44083</v>
      </c>
    </row>
    <row r="4481" spans="1:18" x14ac:dyDescent="0.35">
      <c r="A4481" t="s">
        <v>6379</v>
      </c>
      <c r="B4481" t="s">
        <v>18</v>
      </c>
      <c r="C4481" t="s">
        <v>8654</v>
      </c>
      <c r="D4481" t="s">
        <v>8655</v>
      </c>
      <c r="E4481" t="s">
        <v>41</v>
      </c>
      <c r="F4481" t="s">
        <v>162</v>
      </c>
      <c r="G4481" t="b">
        <v>0</v>
      </c>
      <c r="H4481" t="s">
        <v>23</v>
      </c>
      <c r="I4481">
        <v>44979.664166666669</v>
      </c>
      <c r="J4481" t="b">
        <v>0</v>
      </c>
      <c r="K4481" t="b">
        <v>1</v>
      </c>
      <c r="L4481" t="s">
        <v>24</v>
      </c>
      <c r="M4481" t="s">
        <v>86</v>
      </c>
      <c r="O4481">
        <v>41</v>
      </c>
      <c r="P4481" t="s">
        <v>8656</v>
      </c>
      <c r="Q4481" t="s">
        <v>8657</v>
      </c>
      <c r="R4481" s="1" t="s">
        <v>44090</v>
      </c>
    </row>
    <row r="4482" spans="1:18" x14ac:dyDescent="0.35">
      <c r="A4482" t="s">
        <v>6379</v>
      </c>
      <c r="B4482" t="s">
        <v>38</v>
      </c>
      <c r="C4482" t="s">
        <v>8658</v>
      </c>
      <c r="D4482" t="s">
        <v>267</v>
      </c>
      <c r="E4482" t="s">
        <v>41</v>
      </c>
      <c r="F4482" t="s">
        <v>162</v>
      </c>
      <c r="G4482" t="b">
        <v>0</v>
      </c>
      <c r="H4482" t="s">
        <v>42</v>
      </c>
      <c r="I4482">
        <v>44973.880972222221</v>
      </c>
      <c r="J4482" t="b">
        <v>1</v>
      </c>
      <c r="K4482" t="b">
        <v>1</v>
      </c>
      <c r="L4482" t="s">
        <v>24</v>
      </c>
      <c r="M4482" t="s">
        <v>86</v>
      </c>
      <c r="O4482">
        <v>62.5</v>
      </c>
      <c r="P4482" t="s">
        <v>8659</v>
      </c>
      <c r="Q4482" t="s">
        <v>8660</v>
      </c>
      <c r="R4482" s="1" t="s">
        <v>44081</v>
      </c>
    </row>
    <row r="4483" spans="1:18" x14ac:dyDescent="0.35">
      <c r="A4483" t="s">
        <v>6379</v>
      </c>
      <c r="B4483" t="s">
        <v>28</v>
      </c>
      <c r="C4483" t="s">
        <v>8661</v>
      </c>
      <c r="D4483" t="s">
        <v>3517</v>
      </c>
      <c r="E4483" t="s">
        <v>66</v>
      </c>
      <c r="F4483" t="s">
        <v>22</v>
      </c>
      <c r="G4483" t="b">
        <v>0</v>
      </c>
      <c r="H4483" t="s">
        <v>1293</v>
      </c>
      <c r="I4483">
        <v>44975.43645833333</v>
      </c>
      <c r="J4483" t="b">
        <v>0</v>
      </c>
      <c r="K4483" t="b">
        <v>0</v>
      </c>
      <c r="L4483" t="s">
        <v>1293</v>
      </c>
      <c r="M4483" t="s">
        <v>25</v>
      </c>
      <c r="N4483">
        <v>89100</v>
      </c>
      <c r="P4483" t="s">
        <v>995</v>
      </c>
      <c r="Q4483" t="s">
        <v>8662</v>
      </c>
      <c r="R4483" s="1" t="s">
        <v>44081</v>
      </c>
    </row>
    <row r="4484" spans="1:18" x14ac:dyDescent="0.35">
      <c r="A4484" t="s">
        <v>6379</v>
      </c>
      <c r="B4484" t="s">
        <v>45</v>
      </c>
      <c r="C4484" t="s">
        <v>8663</v>
      </c>
      <c r="D4484" t="s">
        <v>1866</v>
      </c>
      <c r="E4484" t="s">
        <v>30</v>
      </c>
      <c r="F4484" t="s">
        <v>22</v>
      </c>
      <c r="G4484" t="b">
        <v>0</v>
      </c>
      <c r="H4484" t="s">
        <v>31</v>
      </c>
      <c r="I4484">
        <v>44985.542337962957</v>
      </c>
      <c r="J4484" t="b">
        <v>0</v>
      </c>
      <c r="K4484" t="b">
        <v>1</v>
      </c>
      <c r="L4484" t="s">
        <v>24</v>
      </c>
      <c r="M4484" t="s">
        <v>25</v>
      </c>
      <c r="N4484">
        <v>109159</v>
      </c>
      <c r="P4484" t="s">
        <v>2333</v>
      </c>
      <c r="Q4484" t="s">
        <v>6956</v>
      </c>
      <c r="R4484" s="1" t="s">
        <v>44090</v>
      </c>
    </row>
    <row r="4485" spans="1:18" x14ac:dyDescent="0.35">
      <c r="A4485" t="s">
        <v>6379</v>
      </c>
      <c r="B4485" t="s">
        <v>45</v>
      </c>
      <c r="C4485" t="s">
        <v>3557</v>
      </c>
      <c r="D4485" t="s">
        <v>29</v>
      </c>
      <c r="E4485" t="s">
        <v>660</v>
      </c>
      <c r="F4485" t="s">
        <v>162</v>
      </c>
      <c r="G4485" t="b">
        <v>1</v>
      </c>
      <c r="H4485" t="s">
        <v>36</v>
      </c>
      <c r="I4485">
        <v>44985.835613425923</v>
      </c>
      <c r="J4485" t="b">
        <v>0</v>
      </c>
      <c r="K4485" t="b">
        <v>0</v>
      </c>
      <c r="L4485" t="s">
        <v>24</v>
      </c>
      <c r="M4485" t="s">
        <v>86</v>
      </c>
      <c r="O4485">
        <v>30</v>
      </c>
      <c r="P4485" t="s">
        <v>341</v>
      </c>
      <c r="Q4485" t="s">
        <v>286</v>
      </c>
      <c r="R4485" s="1" t="s">
        <v>44082</v>
      </c>
    </row>
    <row r="4486" spans="1:18" x14ac:dyDescent="0.35">
      <c r="A4486" t="s">
        <v>6379</v>
      </c>
      <c r="B4486" t="s">
        <v>18</v>
      </c>
      <c r="C4486" t="s">
        <v>8664</v>
      </c>
      <c r="D4486" t="s">
        <v>2915</v>
      </c>
      <c r="E4486" t="s">
        <v>66</v>
      </c>
      <c r="F4486" t="s">
        <v>22</v>
      </c>
      <c r="G4486" t="b">
        <v>0</v>
      </c>
      <c r="H4486" t="s">
        <v>217</v>
      </c>
      <c r="I4486">
        <v>44959.387858796297</v>
      </c>
      <c r="J4486" t="b">
        <v>0</v>
      </c>
      <c r="K4486" t="b">
        <v>0</v>
      </c>
      <c r="L4486" t="s">
        <v>217</v>
      </c>
      <c r="M4486" t="s">
        <v>25</v>
      </c>
      <c r="N4486">
        <v>64800</v>
      </c>
      <c r="P4486" t="s">
        <v>383</v>
      </c>
      <c r="Q4486" t="s">
        <v>1817</v>
      </c>
      <c r="R4486" s="1" t="s">
        <v>44081</v>
      </c>
    </row>
    <row r="4487" spans="1:18" x14ac:dyDescent="0.35">
      <c r="A4487" t="s">
        <v>6379</v>
      </c>
      <c r="B4487" t="s">
        <v>34</v>
      </c>
      <c r="C4487" t="s">
        <v>8665</v>
      </c>
      <c r="D4487" t="s">
        <v>8666</v>
      </c>
      <c r="E4487" t="s">
        <v>41</v>
      </c>
      <c r="F4487" t="s">
        <v>22</v>
      </c>
      <c r="G4487" t="b">
        <v>0</v>
      </c>
      <c r="H4487" t="s">
        <v>31</v>
      </c>
      <c r="I4487">
        <v>44964.003518518519</v>
      </c>
      <c r="J4487" t="b">
        <v>0</v>
      </c>
      <c r="K4487" t="b">
        <v>1</v>
      </c>
      <c r="L4487" t="s">
        <v>24</v>
      </c>
      <c r="M4487" t="s">
        <v>25</v>
      </c>
      <c r="N4487">
        <v>137940</v>
      </c>
      <c r="P4487" t="s">
        <v>8667</v>
      </c>
      <c r="Q4487" t="s">
        <v>8668</v>
      </c>
      <c r="R4487" s="1" t="s">
        <v>44081</v>
      </c>
    </row>
    <row r="4488" spans="1:18" x14ac:dyDescent="0.35">
      <c r="A4488" t="s">
        <v>6379</v>
      </c>
      <c r="B4488" t="s">
        <v>126</v>
      </c>
      <c r="C4488" t="s">
        <v>8669</v>
      </c>
      <c r="D4488" t="s">
        <v>29</v>
      </c>
      <c r="E4488" t="s">
        <v>41</v>
      </c>
      <c r="F4488" t="s">
        <v>22</v>
      </c>
      <c r="G4488" t="b">
        <v>1</v>
      </c>
      <c r="H4488" t="s">
        <v>23</v>
      </c>
      <c r="I4488">
        <v>44974.705682870372</v>
      </c>
      <c r="J4488" t="b">
        <v>0</v>
      </c>
      <c r="K4488" t="b">
        <v>1</v>
      </c>
      <c r="L4488" t="s">
        <v>24</v>
      </c>
      <c r="M4488" t="s">
        <v>25</v>
      </c>
      <c r="N4488">
        <v>98000</v>
      </c>
      <c r="P4488" t="s">
        <v>8670</v>
      </c>
      <c r="Q4488" t="s">
        <v>8671</v>
      </c>
      <c r="R4488" s="1" t="s">
        <v>44080</v>
      </c>
    </row>
    <row r="4489" spans="1:18" x14ac:dyDescent="0.35">
      <c r="A4489" t="s">
        <v>6379</v>
      </c>
      <c r="B4489" t="s">
        <v>45</v>
      </c>
      <c r="C4489" t="s">
        <v>45</v>
      </c>
      <c r="D4489" t="s">
        <v>115</v>
      </c>
      <c r="E4489" t="s">
        <v>41</v>
      </c>
      <c r="F4489" t="s">
        <v>22</v>
      </c>
      <c r="G4489" t="b">
        <v>0</v>
      </c>
      <c r="H4489" t="s">
        <v>31</v>
      </c>
      <c r="I4489">
        <v>44981.583344907413</v>
      </c>
      <c r="J4489" t="b">
        <v>0</v>
      </c>
      <c r="K4489" t="b">
        <v>0</v>
      </c>
      <c r="L4489" t="s">
        <v>24</v>
      </c>
      <c r="M4489" t="s">
        <v>25</v>
      </c>
      <c r="N4489">
        <v>71239</v>
      </c>
      <c r="P4489" t="s">
        <v>8672</v>
      </c>
      <c r="Q4489" t="s">
        <v>1001</v>
      </c>
      <c r="R4489" s="1" t="s">
        <v>44080</v>
      </c>
    </row>
    <row r="4490" spans="1:18" x14ac:dyDescent="0.35">
      <c r="A4490" t="s">
        <v>6379</v>
      </c>
      <c r="B4490" t="s">
        <v>18</v>
      </c>
      <c r="C4490" t="s">
        <v>8673</v>
      </c>
      <c r="D4490" t="s">
        <v>4365</v>
      </c>
      <c r="E4490" t="s">
        <v>66</v>
      </c>
      <c r="F4490" t="s">
        <v>22</v>
      </c>
      <c r="G4490" t="b">
        <v>0</v>
      </c>
      <c r="H4490" t="s">
        <v>2838</v>
      </c>
      <c r="I4490">
        <v>44968.73101851852</v>
      </c>
      <c r="J4490" t="b">
        <v>0</v>
      </c>
      <c r="K4490" t="b">
        <v>0</v>
      </c>
      <c r="L4490" t="s">
        <v>2838</v>
      </c>
      <c r="M4490" t="s">
        <v>25</v>
      </c>
      <c r="N4490">
        <v>56700</v>
      </c>
      <c r="P4490" t="s">
        <v>8674</v>
      </c>
      <c r="R4490" s="1" t="s">
        <v>44083</v>
      </c>
    </row>
    <row r="4491" spans="1:18" x14ac:dyDescent="0.35">
      <c r="A4491" t="s">
        <v>6379</v>
      </c>
      <c r="B4491" t="s">
        <v>34</v>
      </c>
      <c r="C4491" t="s">
        <v>8675</v>
      </c>
      <c r="D4491" t="s">
        <v>8676</v>
      </c>
      <c r="E4491" t="s">
        <v>66</v>
      </c>
      <c r="F4491" t="s">
        <v>22</v>
      </c>
      <c r="G4491" t="b">
        <v>0</v>
      </c>
      <c r="H4491" t="s">
        <v>112</v>
      </c>
      <c r="I4491">
        <v>44975.034143518518</v>
      </c>
      <c r="J4491" t="b">
        <v>0</v>
      </c>
      <c r="K4491" t="b">
        <v>0</v>
      </c>
      <c r="L4491" t="s">
        <v>112</v>
      </c>
      <c r="M4491" t="s">
        <v>25</v>
      </c>
      <c r="N4491">
        <v>157500</v>
      </c>
      <c r="P4491" t="s">
        <v>8677</v>
      </c>
      <c r="Q4491" t="s">
        <v>8678</v>
      </c>
      <c r="R4491" s="1" t="s">
        <v>44081</v>
      </c>
    </row>
    <row r="4492" spans="1:18" x14ac:dyDescent="0.35">
      <c r="A4492" t="s">
        <v>6379</v>
      </c>
      <c r="B4492" t="s">
        <v>34</v>
      </c>
      <c r="C4492" t="s">
        <v>8679</v>
      </c>
      <c r="D4492" t="s">
        <v>8680</v>
      </c>
      <c r="E4492" t="s">
        <v>66</v>
      </c>
      <c r="F4492" t="s">
        <v>22</v>
      </c>
      <c r="G4492" t="b">
        <v>0</v>
      </c>
      <c r="H4492" t="s">
        <v>78</v>
      </c>
      <c r="I4492">
        <v>44964.794120370367</v>
      </c>
      <c r="J4492" t="b">
        <v>0</v>
      </c>
      <c r="K4492" t="b">
        <v>0</v>
      </c>
      <c r="L4492" t="s">
        <v>24</v>
      </c>
      <c r="M4492" t="s">
        <v>25</v>
      </c>
      <c r="N4492">
        <v>172500</v>
      </c>
      <c r="P4492" t="s">
        <v>3797</v>
      </c>
      <c r="Q4492" t="s">
        <v>8681</v>
      </c>
      <c r="R4492" s="1" t="s">
        <v>44081</v>
      </c>
    </row>
    <row r="4493" spans="1:18" x14ac:dyDescent="0.35">
      <c r="A4493" t="s">
        <v>6379</v>
      </c>
      <c r="B4493" t="s">
        <v>28</v>
      </c>
      <c r="C4493" t="s">
        <v>8682</v>
      </c>
      <c r="D4493" t="s">
        <v>978</v>
      </c>
      <c r="E4493" t="s">
        <v>104</v>
      </c>
      <c r="F4493" t="s">
        <v>162</v>
      </c>
      <c r="G4493" t="b">
        <v>0</v>
      </c>
      <c r="H4493" t="s">
        <v>36</v>
      </c>
      <c r="I4493">
        <v>44959.840717592589</v>
      </c>
      <c r="J4493" t="b">
        <v>0</v>
      </c>
      <c r="K4493" t="b">
        <v>0</v>
      </c>
      <c r="L4493" t="s">
        <v>24</v>
      </c>
      <c r="M4493" t="s">
        <v>86</v>
      </c>
      <c r="O4493">
        <v>75</v>
      </c>
      <c r="P4493" t="s">
        <v>8683</v>
      </c>
      <c r="Q4493" t="s">
        <v>8684</v>
      </c>
      <c r="R4493" s="1" t="s">
        <v>44080</v>
      </c>
    </row>
    <row r="4494" spans="1:18" x14ac:dyDescent="0.35">
      <c r="A4494" t="s">
        <v>6379</v>
      </c>
      <c r="B4494" t="s">
        <v>38</v>
      </c>
      <c r="C4494" t="s">
        <v>1636</v>
      </c>
      <c r="D4494" t="s">
        <v>5124</v>
      </c>
      <c r="E4494" t="s">
        <v>66</v>
      </c>
      <c r="F4494" t="s">
        <v>22</v>
      </c>
      <c r="G4494" t="b">
        <v>0</v>
      </c>
      <c r="H4494" t="s">
        <v>5124</v>
      </c>
      <c r="I4494">
        <v>44979.651180555556</v>
      </c>
      <c r="J4494" t="b">
        <v>0</v>
      </c>
      <c r="K4494" t="b">
        <v>0</v>
      </c>
      <c r="L4494" t="s">
        <v>5124</v>
      </c>
      <c r="M4494" t="s">
        <v>25</v>
      </c>
      <c r="N4494">
        <v>89100</v>
      </c>
      <c r="P4494" t="s">
        <v>8414</v>
      </c>
      <c r="Q4494" t="s">
        <v>8415</v>
      </c>
      <c r="R4494" s="1" t="s">
        <v>44080</v>
      </c>
    </row>
    <row r="4495" spans="1:18" x14ac:dyDescent="0.35">
      <c r="A4495" t="s">
        <v>6379</v>
      </c>
      <c r="B4495" t="s">
        <v>18</v>
      </c>
      <c r="C4495" t="s">
        <v>5225</v>
      </c>
      <c r="D4495" t="s">
        <v>29</v>
      </c>
      <c r="E4495" t="s">
        <v>30</v>
      </c>
      <c r="F4495" t="s">
        <v>22</v>
      </c>
      <c r="G4495" t="b">
        <v>1</v>
      </c>
      <c r="H4495" t="s">
        <v>51</v>
      </c>
      <c r="I4495">
        <v>44965.795127314806</v>
      </c>
      <c r="J4495" t="b">
        <v>0</v>
      </c>
      <c r="K4495" t="b">
        <v>0</v>
      </c>
      <c r="L4495" t="s">
        <v>51</v>
      </c>
      <c r="M4495" t="s">
        <v>86</v>
      </c>
      <c r="O4495">
        <v>70</v>
      </c>
      <c r="P4495" t="s">
        <v>131</v>
      </c>
      <c r="Q4495" t="s">
        <v>4184</v>
      </c>
      <c r="R4495" s="1" t="s">
        <v>44081</v>
      </c>
    </row>
    <row r="4496" spans="1:18" x14ac:dyDescent="0.35">
      <c r="A4496" t="s">
        <v>6379</v>
      </c>
      <c r="B4496" t="s">
        <v>38</v>
      </c>
      <c r="C4496" t="s">
        <v>38</v>
      </c>
      <c r="D4496" t="s">
        <v>115</v>
      </c>
      <c r="E4496" t="s">
        <v>104</v>
      </c>
      <c r="F4496" t="s">
        <v>162</v>
      </c>
      <c r="G4496" t="b">
        <v>0</v>
      </c>
      <c r="H4496" t="s">
        <v>78</v>
      </c>
      <c r="I4496">
        <v>44972.673437500001</v>
      </c>
      <c r="J4496" t="b">
        <v>1</v>
      </c>
      <c r="K4496" t="b">
        <v>0</v>
      </c>
      <c r="L4496" t="s">
        <v>24</v>
      </c>
      <c r="M4496" t="s">
        <v>86</v>
      </c>
      <c r="O4496">
        <v>57.5</v>
      </c>
      <c r="P4496" t="s">
        <v>2181</v>
      </c>
      <c r="Q4496" t="s">
        <v>8685</v>
      </c>
      <c r="R4496" s="1" t="s">
        <v>44080</v>
      </c>
    </row>
    <row r="4497" spans="1:18" x14ac:dyDescent="0.35">
      <c r="A4497" t="s">
        <v>6379</v>
      </c>
      <c r="B4497" t="s">
        <v>45</v>
      </c>
      <c r="C4497" t="s">
        <v>8686</v>
      </c>
      <c r="D4497" t="s">
        <v>2514</v>
      </c>
      <c r="E4497" t="s">
        <v>72</v>
      </c>
      <c r="F4497" t="s">
        <v>22</v>
      </c>
      <c r="G4497" t="b">
        <v>0</v>
      </c>
      <c r="H4497" t="s">
        <v>42</v>
      </c>
      <c r="I4497">
        <v>44975.626018518517</v>
      </c>
      <c r="J4497" t="b">
        <v>1</v>
      </c>
      <c r="K4497" t="b">
        <v>1</v>
      </c>
      <c r="L4497" t="s">
        <v>24</v>
      </c>
      <c r="M4497" t="s">
        <v>25</v>
      </c>
      <c r="N4497">
        <v>90000</v>
      </c>
      <c r="P4497" t="s">
        <v>8687</v>
      </c>
      <c r="R4497" s="1" t="s">
        <v>44083</v>
      </c>
    </row>
    <row r="4498" spans="1:18" x14ac:dyDescent="0.35">
      <c r="A4498" t="s">
        <v>6379</v>
      </c>
      <c r="B4498" t="s">
        <v>45</v>
      </c>
      <c r="C4498" t="s">
        <v>8688</v>
      </c>
      <c r="D4498" t="s">
        <v>689</v>
      </c>
      <c r="E4498" t="s">
        <v>104</v>
      </c>
      <c r="F4498" t="s">
        <v>162</v>
      </c>
      <c r="G4498" t="b">
        <v>0</v>
      </c>
      <c r="H4498" t="s">
        <v>123</v>
      </c>
      <c r="I4498">
        <v>44973.961377314823</v>
      </c>
      <c r="J4498" t="b">
        <v>0</v>
      </c>
      <c r="K4498" t="b">
        <v>1</v>
      </c>
      <c r="L4498" t="s">
        <v>24</v>
      </c>
      <c r="M4498" t="s">
        <v>86</v>
      </c>
      <c r="O4498">
        <v>58</v>
      </c>
      <c r="P4498" t="s">
        <v>1096</v>
      </c>
      <c r="Q4498" t="s">
        <v>2387</v>
      </c>
      <c r="R4498" s="1" t="s">
        <v>44082</v>
      </c>
    </row>
    <row r="4499" spans="1:18" x14ac:dyDescent="0.35">
      <c r="A4499" t="s">
        <v>6379</v>
      </c>
      <c r="B4499" t="s">
        <v>45</v>
      </c>
      <c r="C4499" t="s">
        <v>8689</v>
      </c>
      <c r="D4499" t="s">
        <v>689</v>
      </c>
      <c r="E4499" t="s">
        <v>41</v>
      </c>
      <c r="F4499" t="s">
        <v>22</v>
      </c>
      <c r="G4499" t="b">
        <v>0</v>
      </c>
      <c r="H4499" t="s">
        <v>123</v>
      </c>
      <c r="I4499">
        <v>44970.66914351852</v>
      </c>
      <c r="J4499" t="b">
        <v>1</v>
      </c>
      <c r="K4499" t="b">
        <v>0</v>
      </c>
      <c r="L4499" t="s">
        <v>24</v>
      </c>
      <c r="M4499" t="s">
        <v>86</v>
      </c>
      <c r="O4499">
        <v>36</v>
      </c>
      <c r="P4499" t="s">
        <v>8690</v>
      </c>
      <c r="Q4499" t="s">
        <v>1754</v>
      </c>
      <c r="R4499" s="1" t="s">
        <v>44084</v>
      </c>
    </row>
    <row r="4500" spans="1:18" x14ac:dyDescent="0.35">
      <c r="A4500" t="s">
        <v>6379</v>
      </c>
      <c r="B4500" t="s">
        <v>34</v>
      </c>
      <c r="C4500" t="s">
        <v>34</v>
      </c>
      <c r="D4500" t="s">
        <v>1028</v>
      </c>
      <c r="E4500" t="s">
        <v>66</v>
      </c>
      <c r="F4500" t="s">
        <v>22</v>
      </c>
      <c r="G4500" t="b">
        <v>0</v>
      </c>
      <c r="H4500" t="s">
        <v>1029</v>
      </c>
      <c r="I4500">
        <v>44973.265694444453</v>
      </c>
      <c r="J4500" t="b">
        <v>0</v>
      </c>
      <c r="K4500" t="b">
        <v>0</v>
      </c>
      <c r="L4500" t="s">
        <v>1029</v>
      </c>
      <c r="M4500" t="s">
        <v>25</v>
      </c>
      <c r="N4500">
        <v>88128</v>
      </c>
      <c r="P4500" t="s">
        <v>1030</v>
      </c>
      <c r="Q4500" t="s">
        <v>8691</v>
      </c>
      <c r="R4500" s="1" t="s">
        <v>44140</v>
      </c>
    </row>
    <row r="4501" spans="1:18" x14ac:dyDescent="0.35">
      <c r="A4501" t="s">
        <v>6379</v>
      </c>
      <c r="B4501" t="s">
        <v>38</v>
      </c>
      <c r="C4501" t="s">
        <v>38</v>
      </c>
      <c r="D4501" t="s">
        <v>4850</v>
      </c>
      <c r="E4501" t="s">
        <v>66</v>
      </c>
      <c r="F4501" t="s">
        <v>22</v>
      </c>
      <c r="G4501" t="b">
        <v>0</v>
      </c>
      <c r="H4501" t="s">
        <v>4851</v>
      </c>
      <c r="I4501">
        <v>44961.678333333337</v>
      </c>
      <c r="J4501" t="b">
        <v>1</v>
      </c>
      <c r="K4501" t="b">
        <v>0</v>
      </c>
      <c r="L4501" t="s">
        <v>4851</v>
      </c>
      <c r="M4501" t="s">
        <v>25</v>
      </c>
      <c r="N4501">
        <v>147500</v>
      </c>
      <c r="P4501" t="s">
        <v>8621</v>
      </c>
      <c r="Q4501" t="s">
        <v>8692</v>
      </c>
      <c r="R4501" s="1" t="s">
        <v>44080</v>
      </c>
    </row>
    <row r="4502" spans="1:18" x14ac:dyDescent="0.35">
      <c r="A4502" t="s">
        <v>6379</v>
      </c>
      <c r="B4502" t="s">
        <v>45</v>
      </c>
      <c r="C4502" t="s">
        <v>8693</v>
      </c>
      <c r="D4502" t="s">
        <v>335</v>
      </c>
      <c r="E4502" t="s">
        <v>3587</v>
      </c>
      <c r="F4502" t="s">
        <v>22</v>
      </c>
      <c r="G4502" t="b">
        <v>0</v>
      </c>
      <c r="H4502" t="s">
        <v>123</v>
      </c>
      <c r="I4502">
        <v>44966.001539351862</v>
      </c>
      <c r="J4502" t="b">
        <v>0</v>
      </c>
      <c r="K4502" t="b">
        <v>1</v>
      </c>
      <c r="L4502" t="s">
        <v>24</v>
      </c>
      <c r="M4502" t="s">
        <v>86</v>
      </c>
      <c r="O4502">
        <v>24</v>
      </c>
      <c r="P4502" t="s">
        <v>1695</v>
      </c>
      <c r="Q4502" t="s">
        <v>8694</v>
      </c>
      <c r="R4502" s="1" t="s">
        <v>44085</v>
      </c>
    </row>
    <row r="4503" spans="1:18" x14ac:dyDescent="0.35">
      <c r="A4503" t="s">
        <v>6379</v>
      </c>
      <c r="B4503" t="s">
        <v>38</v>
      </c>
      <c r="C4503" t="s">
        <v>8695</v>
      </c>
      <c r="D4503" t="s">
        <v>103</v>
      </c>
      <c r="E4503" t="s">
        <v>41</v>
      </c>
      <c r="F4503" t="s">
        <v>22</v>
      </c>
      <c r="G4503" t="b">
        <v>0</v>
      </c>
      <c r="H4503" t="s">
        <v>123</v>
      </c>
      <c r="I4503">
        <v>44967.908726851849</v>
      </c>
      <c r="J4503" t="b">
        <v>0</v>
      </c>
      <c r="K4503" t="b">
        <v>1</v>
      </c>
      <c r="L4503" t="s">
        <v>24</v>
      </c>
      <c r="M4503" t="s">
        <v>25</v>
      </c>
      <c r="N4503">
        <v>70000</v>
      </c>
      <c r="P4503" t="s">
        <v>5218</v>
      </c>
      <c r="Q4503" t="s">
        <v>8696</v>
      </c>
      <c r="R4503" s="1" t="s">
        <v>44092</v>
      </c>
    </row>
    <row r="4504" spans="1:18" x14ac:dyDescent="0.35">
      <c r="A4504" t="s">
        <v>6379</v>
      </c>
      <c r="B4504" t="s">
        <v>38</v>
      </c>
      <c r="C4504" t="s">
        <v>38</v>
      </c>
      <c r="D4504" t="s">
        <v>115</v>
      </c>
      <c r="E4504" t="s">
        <v>927</v>
      </c>
      <c r="F4504" t="s">
        <v>22</v>
      </c>
      <c r="G4504" t="b">
        <v>0</v>
      </c>
      <c r="H4504" t="s">
        <v>23</v>
      </c>
      <c r="I4504">
        <v>44968.818159722221</v>
      </c>
      <c r="J4504" t="b">
        <v>0</v>
      </c>
      <c r="K4504" t="b">
        <v>0</v>
      </c>
      <c r="L4504" t="s">
        <v>24</v>
      </c>
      <c r="M4504" t="s">
        <v>25</v>
      </c>
      <c r="N4504">
        <v>119475</v>
      </c>
      <c r="P4504" t="s">
        <v>8697</v>
      </c>
      <c r="Q4504" t="s">
        <v>3994</v>
      </c>
      <c r="R4504" s="1" t="s">
        <v>44080</v>
      </c>
    </row>
    <row r="4505" spans="1:18" x14ac:dyDescent="0.35">
      <c r="A4505" t="s">
        <v>6379</v>
      </c>
      <c r="B4505" t="s">
        <v>18</v>
      </c>
      <c r="C4505" t="s">
        <v>2933</v>
      </c>
      <c r="D4505" t="s">
        <v>118</v>
      </c>
      <c r="E4505" t="s">
        <v>77</v>
      </c>
      <c r="F4505" t="s">
        <v>22</v>
      </c>
      <c r="G4505" t="b">
        <v>0</v>
      </c>
      <c r="H4505" t="s">
        <v>36</v>
      </c>
      <c r="I4505">
        <v>44958.557824074072</v>
      </c>
      <c r="J4505" t="b">
        <v>0</v>
      </c>
      <c r="K4505" t="b">
        <v>1</v>
      </c>
      <c r="L4505" t="s">
        <v>24</v>
      </c>
      <c r="M4505" t="s">
        <v>25</v>
      </c>
      <c r="N4505">
        <v>90000</v>
      </c>
      <c r="P4505" t="s">
        <v>8698</v>
      </c>
      <c r="Q4505" t="s">
        <v>8699</v>
      </c>
      <c r="R4505" s="1" t="s">
        <v>44081</v>
      </c>
    </row>
    <row r="4506" spans="1:18" x14ac:dyDescent="0.35">
      <c r="A4506" t="s">
        <v>6379</v>
      </c>
      <c r="B4506" t="s">
        <v>18</v>
      </c>
      <c r="C4506" t="s">
        <v>8700</v>
      </c>
      <c r="D4506" t="s">
        <v>900</v>
      </c>
      <c r="E4506" t="s">
        <v>77</v>
      </c>
      <c r="F4506" t="s">
        <v>22</v>
      </c>
      <c r="G4506" t="b">
        <v>0</v>
      </c>
      <c r="H4506" t="s">
        <v>78</v>
      </c>
      <c r="I4506">
        <v>44973.378912037027</v>
      </c>
      <c r="J4506" t="b">
        <v>0</v>
      </c>
      <c r="K4506" t="b">
        <v>0</v>
      </c>
      <c r="L4506" t="s">
        <v>24</v>
      </c>
      <c r="M4506" t="s">
        <v>25</v>
      </c>
      <c r="N4506">
        <v>200000</v>
      </c>
      <c r="P4506" t="s">
        <v>7188</v>
      </c>
      <c r="Q4506" t="s">
        <v>8701</v>
      </c>
      <c r="R4506" s="1" t="s">
        <v>44080</v>
      </c>
    </row>
    <row r="4507" spans="1:18" x14ac:dyDescent="0.35">
      <c r="A4507" t="s">
        <v>6379</v>
      </c>
      <c r="B4507" t="s">
        <v>18</v>
      </c>
      <c r="C4507" t="s">
        <v>18</v>
      </c>
      <c r="D4507" t="s">
        <v>8702</v>
      </c>
      <c r="E4507" t="s">
        <v>66</v>
      </c>
      <c r="F4507" t="s">
        <v>22</v>
      </c>
      <c r="G4507" t="b">
        <v>0</v>
      </c>
      <c r="H4507" t="s">
        <v>869</v>
      </c>
      <c r="I4507">
        <v>44977.680393518523</v>
      </c>
      <c r="J4507" t="b">
        <v>0</v>
      </c>
      <c r="K4507" t="b">
        <v>0</v>
      </c>
      <c r="L4507" t="s">
        <v>869</v>
      </c>
      <c r="M4507" t="s">
        <v>25</v>
      </c>
      <c r="N4507">
        <v>88128</v>
      </c>
      <c r="P4507" t="s">
        <v>2057</v>
      </c>
      <c r="Q4507" t="s">
        <v>8703</v>
      </c>
      <c r="R4507" s="1" t="s">
        <v>44081</v>
      </c>
    </row>
    <row r="4508" spans="1:18" x14ac:dyDescent="0.35">
      <c r="A4508" t="s">
        <v>6379</v>
      </c>
      <c r="B4508" t="s">
        <v>45</v>
      </c>
      <c r="C4508" t="s">
        <v>8704</v>
      </c>
      <c r="D4508" t="s">
        <v>46</v>
      </c>
      <c r="E4508" t="s">
        <v>487</v>
      </c>
      <c r="F4508" t="s">
        <v>22</v>
      </c>
      <c r="G4508" t="b">
        <v>0</v>
      </c>
      <c r="H4508" t="s">
        <v>42</v>
      </c>
      <c r="I4508">
        <v>44963.419212962966</v>
      </c>
      <c r="J4508" t="b">
        <v>0</v>
      </c>
      <c r="K4508" t="b">
        <v>1</v>
      </c>
      <c r="L4508" t="s">
        <v>24</v>
      </c>
      <c r="M4508" t="s">
        <v>25</v>
      </c>
      <c r="N4508">
        <v>117160</v>
      </c>
      <c r="P4508" t="s">
        <v>73</v>
      </c>
      <c r="R4508" s="1" t="s">
        <v>44083</v>
      </c>
    </row>
    <row r="4509" spans="1:18" x14ac:dyDescent="0.35">
      <c r="A4509" t="s">
        <v>6379</v>
      </c>
      <c r="B4509" t="s">
        <v>45</v>
      </c>
      <c r="C4509" t="s">
        <v>45</v>
      </c>
      <c r="D4509" t="s">
        <v>2868</v>
      </c>
      <c r="E4509" t="s">
        <v>77</v>
      </c>
      <c r="F4509" t="s">
        <v>22</v>
      </c>
      <c r="G4509" t="b">
        <v>0</v>
      </c>
      <c r="H4509" t="s">
        <v>78</v>
      </c>
      <c r="I4509">
        <v>44963.500740740739</v>
      </c>
      <c r="J4509" t="b">
        <v>1</v>
      </c>
      <c r="K4509" t="b">
        <v>0</v>
      </c>
      <c r="L4509" t="s">
        <v>24</v>
      </c>
      <c r="M4509" t="s">
        <v>25</v>
      </c>
      <c r="N4509">
        <v>115000</v>
      </c>
      <c r="P4509" t="s">
        <v>8705</v>
      </c>
      <c r="Q4509" t="s">
        <v>1358</v>
      </c>
      <c r="R4509" s="1" t="s">
        <v>44082</v>
      </c>
    </row>
    <row r="4510" spans="1:18" x14ac:dyDescent="0.35">
      <c r="A4510" t="s">
        <v>6379</v>
      </c>
      <c r="B4510" t="s">
        <v>38</v>
      </c>
      <c r="C4510" t="s">
        <v>38</v>
      </c>
      <c r="D4510" t="s">
        <v>908</v>
      </c>
      <c r="E4510" t="s">
        <v>30</v>
      </c>
      <c r="F4510" t="s">
        <v>22</v>
      </c>
      <c r="G4510" t="b">
        <v>0</v>
      </c>
      <c r="H4510" t="s">
        <v>31</v>
      </c>
      <c r="I4510">
        <v>44958.97619212963</v>
      </c>
      <c r="J4510" t="b">
        <v>0</v>
      </c>
      <c r="K4510" t="b">
        <v>0</v>
      </c>
      <c r="L4510" t="s">
        <v>24</v>
      </c>
      <c r="M4510" t="s">
        <v>25</v>
      </c>
      <c r="N4510">
        <v>140000</v>
      </c>
      <c r="P4510" t="s">
        <v>2459</v>
      </c>
      <c r="Q4510" t="s">
        <v>8706</v>
      </c>
      <c r="R4510" s="1" t="s">
        <v>44120</v>
      </c>
    </row>
    <row r="4511" spans="1:18" x14ac:dyDescent="0.35">
      <c r="A4511" t="s">
        <v>6379</v>
      </c>
      <c r="B4511" t="s">
        <v>18</v>
      </c>
      <c r="C4511" t="s">
        <v>8707</v>
      </c>
      <c r="D4511" t="s">
        <v>2560</v>
      </c>
      <c r="E4511" t="s">
        <v>41</v>
      </c>
      <c r="F4511" t="s">
        <v>22</v>
      </c>
      <c r="G4511" t="b">
        <v>0</v>
      </c>
      <c r="H4511" t="s">
        <v>31</v>
      </c>
      <c r="I4511">
        <v>44974.919374999998</v>
      </c>
      <c r="J4511" t="b">
        <v>0</v>
      </c>
      <c r="K4511" t="b">
        <v>1</v>
      </c>
      <c r="L4511" t="s">
        <v>24</v>
      </c>
      <c r="M4511" t="s">
        <v>25</v>
      </c>
      <c r="N4511">
        <v>88828</v>
      </c>
      <c r="P4511" t="s">
        <v>8708</v>
      </c>
      <c r="Q4511" t="s">
        <v>8709</v>
      </c>
      <c r="R4511" s="1" t="s">
        <v>44081</v>
      </c>
    </row>
    <row r="4512" spans="1:18" x14ac:dyDescent="0.35">
      <c r="A4512" t="s">
        <v>6379</v>
      </c>
      <c r="B4512" t="s">
        <v>126</v>
      </c>
      <c r="C4512" t="s">
        <v>126</v>
      </c>
      <c r="D4512" t="s">
        <v>2044</v>
      </c>
      <c r="E4512" t="s">
        <v>66</v>
      </c>
      <c r="F4512" t="s">
        <v>22</v>
      </c>
      <c r="G4512" t="b">
        <v>0</v>
      </c>
      <c r="H4512" t="s">
        <v>869</v>
      </c>
      <c r="I4512">
        <v>44984.844108796293</v>
      </c>
      <c r="J4512" t="b">
        <v>0</v>
      </c>
      <c r="K4512" t="b">
        <v>0</v>
      </c>
      <c r="L4512" t="s">
        <v>869</v>
      </c>
      <c r="M4512" t="s">
        <v>25</v>
      </c>
      <c r="N4512">
        <v>111175</v>
      </c>
      <c r="P4512" t="s">
        <v>2045</v>
      </c>
      <c r="Q4512" t="s">
        <v>2046</v>
      </c>
      <c r="R4512" s="1" t="s">
        <v>44080</v>
      </c>
    </row>
    <row r="4513" spans="1:18" x14ac:dyDescent="0.35">
      <c r="A4513" t="s">
        <v>6379</v>
      </c>
      <c r="B4513" t="s">
        <v>18</v>
      </c>
      <c r="C4513" t="s">
        <v>8710</v>
      </c>
      <c r="D4513" t="s">
        <v>29</v>
      </c>
      <c r="E4513" t="s">
        <v>503</v>
      </c>
      <c r="F4513" t="s">
        <v>162</v>
      </c>
      <c r="G4513" t="b">
        <v>1</v>
      </c>
      <c r="H4513" t="s">
        <v>51</v>
      </c>
      <c r="I4513">
        <v>44978.79210648148</v>
      </c>
      <c r="J4513" t="b">
        <v>0</v>
      </c>
      <c r="K4513" t="b">
        <v>0</v>
      </c>
      <c r="L4513" t="s">
        <v>51</v>
      </c>
      <c r="M4513" t="s">
        <v>86</v>
      </c>
      <c r="O4513">
        <v>27.5</v>
      </c>
      <c r="P4513" t="s">
        <v>504</v>
      </c>
      <c r="Q4513" t="s">
        <v>8711</v>
      </c>
      <c r="R4513" s="1" t="s">
        <v>44081</v>
      </c>
    </row>
    <row r="4514" spans="1:18" x14ac:dyDescent="0.35">
      <c r="A4514" t="s">
        <v>6379</v>
      </c>
      <c r="B4514" t="s">
        <v>126</v>
      </c>
      <c r="C4514" t="s">
        <v>8712</v>
      </c>
      <c r="D4514" t="s">
        <v>1875</v>
      </c>
      <c r="E4514" t="s">
        <v>66</v>
      </c>
      <c r="F4514" t="s">
        <v>22</v>
      </c>
      <c r="G4514" t="b">
        <v>0</v>
      </c>
      <c r="H4514" t="s">
        <v>724</v>
      </c>
      <c r="I4514">
        <v>44973.301539351851</v>
      </c>
      <c r="J4514" t="b">
        <v>1</v>
      </c>
      <c r="K4514" t="b">
        <v>0</v>
      </c>
      <c r="L4514" t="s">
        <v>724</v>
      </c>
      <c r="M4514" t="s">
        <v>25</v>
      </c>
      <c r="N4514">
        <v>111175</v>
      </c>
      <c r="P4514" t="s">
        <v>2226</v>
      </c>
      <c r="Q4514" t="s">
        <v>8713</v>
      </c>
      <c r="R4514" s="1" t="s">
        <v>44080</v>
      </c>
    </row>
    <row r="4515" spans="1:18" x14ac:dyDescent="0.35">
      <c r="A4515" t="s">
        <v>6379</v>
      </c>
      <c r="B4515" t="s">
        <v>18</v>
      </c>
      <c r="C4515" t="s">
        <v>8714</v>
      </c>
      <c r="D4515" t="s">
        <v>8715</v>
      </c>
      <c r="E4515" t="s">
        <v>77</v>
      </c>
      <c r="F4515" t="s">
        <v>22</v>
      </c>
      <c r="G4515" t="b">
        <v>0</v>
      </c>
      <c r="H4515" t="s">
        <v>42</v>
      </c>
      <c r="I4515">
        <v>44969.462152777778</v>
      </c>
      <c r="J4515" t="b">
        <v>0</v>
      </c>
      <c r="K4515" t="b">
        <v>0</v>
      </c>
      <c r="L4515" t="s">
        <v>24</v>
      </c>
      <c r="M4515" t="s">
        <v>25</v>
      </c>
      <c r="N4515">
        <v>115000</v>
      </c>
      <c r="P4515" t="s">
        <v>476</v>
      </c>
      <c r="Q4515" t="s">
        <v>8716</v>
      </c>
      <c r="R4515" s="1" t="s">
        <v>44080</v>
      </c>
    </row>
    <row r="4516" spans="1:18" x14ac:dyDescent="0.35">
      <c r="A4516" t="s">
        <v>6379</v>
      </c>
      <c r="B4516" t="s">
        <v>126</v>
      </c>
      <c r="C4516" t="s">
        <v>126</v>
      </c>
      <c r="D4516" t="s">
        <v>908</v>
      </c>
      <c r="E4516" t="s">
        <v>77</v>
      </c>
      <c r="F4516" t="s">
        <v>22</v>
      </c>
      <c r="G4516" t="b">
        <v>0</v>
      </c>
      <c r="H4516" t="s">
        <v>31</v>
      </c>
      <c r="I4516">
        <v>44985.292141203703</v>
      </c>
      <c r="J4516" t="b">
        <v>0</v>
      </c>
      <c r="K4516" t="b">
        <v>1</v>
      </c>
      <c r="L4516" t="s">
        <v>24</v>
      </c>
      <c r="M4516" t="s">
        <v>25</v>
      </c>
      <c r="N4516">
        <v>90000</v>
      </c>
      <c r="P4516" t="s">
        <v>1695</v>
      </c>
      <c r="Q4516" t="s">
        <v>8717</v>
      </c>
      <c r="R4516" s="1" t="s">
        <v>44080</v>
      </c>
    </row>
    <row r="4517" spans="1:18" x14ac:dyDescent="0.35">
      <c r="A4517" t="s">
        <v>6379</v>
      </c>
      <c r="B4517" t="s">
        <v>18</v>
      </c>
      <c r="C4517" t="s">
        <v>18</v>
      </c>
      <c r="D4517" t="s">
        <v>29</v>
      </c>
      <c r="E4517" t="s">
        <v>41</v>
      </c>
      <c r="F4517" t="s">
        <v>22</v>
      </c>
      <c r="G4517" t="b">
        <v>1</v>
      </c>
      <c r="H4517" t="s">
        <v>51</v>
      </c>
      <c r="I4517">
        <v>44973.376215277778</v>
      </c>
      <c r="J4517" t="b">
        <v>0</v>
      </c>
      <c r="K4517" t="b">
        <v>1</v>
      </c>
      <c r="L4517" t="s">
        <v>51</v>
      </c>
      <c r="M4517" t="s">
        <v>25</v>
      </c>
      <c r="N4517">
        <v>110000</v>
      </c>
      <c r="P4517" t="s">
        <v>7950</v>
      </c>
      <c r="Q4517" t="s">
        <v>7951</v>
      </c>
      <c r="R4517" s="1" t="s">
        <v>44080</v>
      </c>
    </row>
    <row r="4518" spans="1:18" x14ac:dyDescent="0.35">
      <c r="A4518" t="s">
        <v>6379</v>
      </c>
      <c r="B4518" t="s">
        <v>28</v>
      </c>
      <c r="C4518" t="s">
        <v>8718</v>
      </c>
      <c r="D4518" t="s">
        <v>1134</v>
      </c>
      <c r="E4518" t="s">
        <v>154</v>
      </c>
      <c r="F4518" t="s">
        <v>22</v>
      </c>
      <c r="G4518" t="b">
        <v>0</v>
      </c>
      <c r="H4518" t="s">
        <v>123</v>
      </c>
      <c r="I4518">
        <v>44978.090474537043</v>
      </c>
      <c r="J4518" t="b">
        <v>0</v>
      </c>
      <c r="K4518" t="b">
        <v>0</v>
      </c>
      <c r="L4518" t="s">
        <v>24</v>
      </c>
      <c r="M4518" t="s">
        <v>25</v>
      </c>
      <c r="N4518">
        <v>121400</v>
      </c>
      <c r="P4518" t="s">
        <v>8719</v>
      </c>
      <c r="Q4518" t="s">
        <v>1136</v>
      </c>
      <c r="R4518" s="1" t="s">
        <v>44080</v>
      </c>
    </row>
    <row r="4519" spans="1:18" x14ac:dyDescent="0.35">
      <c r="A4519" t="s">
        <v>6379</v>
      </c>
      <c r="B4519" t="s">
        <v>18</v>
      </c>
      <c r="C4519" t="s">
        <v>1336</v>
      </c>
      <c r="D4519" t="s">
        <v>103</v>
      </c>
      <c r="E4519" t="s">
        <v>30</v>
      </c>
      <c r="F4519" t="s">
        <v>22</v>
      </c>
      <c r="G4519" t="b">
        <v>0</v>
      </c>
      <c r="H4519" t="s">
        <v>78</v>
      </c>
      <c r="I4519">
        <v>44958.542615740742</v>
      </c>
      <c r="J4519" t="b">
        <v>0</v>
      </c>
      <c r="K4519" t="b">
        <v>1</v>
      </c>
      <c r="L4519" t="s">
        <v>24</v>
      </c>
      <c r="M4519" t="s">
        <v>25</v>
      </c>
      <c r="N4519">
        <v>158857.5</v>
      </c>
      <c r="P4519" t="s">
        <v>457</v>
      </c>
      <c r="Q4519" t="s">
        <v>8114</v>
      </c>
      <c r="R4519" s="1" t="s">
        <v>44081</v>
      </c>
    </row>
    <row r="4520" spans="1:18" x14ac:dyDescent="0.35">
      <c r="A4520" t="s">
        <v>6379</v>
      </c>
      <c r="B4520" t="s">
        <v>28</v>
      </c>
      <c r="C4520" t="s">
        <v>8720</v>
      </c>
      <c r="D4520" t="s">
        <v>8721</v>
      </c>
      <c r="E4520" t="s">
        <v>66</v>
      </c>
      <c r="F4520" t="s">
        <v>22</v>
      </c>
      <c r="G4520" t="b">
        <v>0</v>
      </c>
      <c r="H4520" t="s">
        <v>372</v>
      </c>
      <c r="I4520">
        <v>44965.696030092593</v>
      </c>
      <c r="J4520" t="b">
        <v>1</v>
      </c>
      <c r="K4520" t="b">
        <v>0</v>
      </c>
      <c r="L4520" t="s">
        <v>372</v>
      </c>
      <c r="M4520" t="s">
        <v>25</v>
      </c>
      <c r="N4520">
        <v>89100</v>
      </c>
      <c r="P4520" t="s">
        <v>1090</v>
      </c>
      <c r="Q4520" t="s">
        <v>8722</v>
      </c>
      <c r="R4520" s="1" t="s">
        <v>44088</v>
      </c>
    </row>
    <row r="4521" spans="1:18" x14ac:dyDescent="0.35">
      <c r="A4521" t="s">
        <v>6379</v>
      </c>
      <c r="B4521" t="s">
        <v>34</v>
      </c>
      <c r="C4521" t="s">
        <v>8723</v>
      </c>
      <c r="D4521" t="s">
        <v>29</v>
      </c>
      <c r="E4521" t="s">
        <v>503</v>
      </c>
      <c r="F4521" t="s">
        <v>162</v>
      </c>
      <c r="G4521" t="b">
        <v>1</v>
      </c>
      <c r="H4521" t="s">
        <v>51</v>
      </c>
      <c r="I4521">
        <v>44968.71298611111</v>
      </c>
      <c r="J4521" t="b">
        <v>0</v>
      </c>
      <c r="K4521" t="b">
        <v>0</v>
      </c>
      <c r="L4521" t="s">
        <v>51</v>
      </c>
      <c r="M4521" t="s">
        <v>86</v>
      </c>
      <c r="O4521">
        <v>17.5</v>
      </c>
      <c r="P4521" t="s">
        <v>504</v>
      </c>
      <c r="Q4521" t="s">
        <v>8724</v>
      </c>
      <c r="R4521" s="1" t="s">
        <v>44081</v>
      </c>
    </row>
    <row r="4522" spans="1:18" x14ac:dyDescent="0.35">
      <c r="A4522" t="s">
        <v>6379</v>
      </c>
      <c r="B4522" t="s">
        <v>2170</v>
      </c>
      <c r="C4522" t="s">
        <v>8725</v>
      </c>
      <c r="D4522" t="s">
        <v>8726</v>
      </c>
      <c r="E4522" t="s">
        <v>2948</v>
      </c>
      <c r="F4522" t="s">
        <v>22</v>
      </c>
      <c r="G4522" t="b">
        <v>0</v>
      </c>
      <c r="H4522" t="s">
        <v>1401</v>
      </c>
      <c r="I4522">
        <v>44978.359097222223</v>
      </c>
      <c r="J4522" t="b">
        <v>0</v>
      </c>
      <c r="K4522" t="b">
        <v>0</v>
      </c>
      <c r="L4522" t="s">
        <v>1401</v>
      </c>
      <c r="M4522" t="s">
        <v>25</v>
      </c>
      <c r="N4522">
        <v>75000</v>
      </c>
      <c r="P4522" t="s">
        <v>8727</v>
      </c>
      <c r="Q4522" t="s">
        <v>8728</v>
      </c>
      <c r="R4522" s="1" t="s">
        <v>44108</v>
      </c>
    </row>
    <row r="4523" spans="1:18" x14ac:dyDescent="0.35">
      <c r="A4523" t="s">
        <v>6379</v>
      </c>
      <c r="B4523" t="s">
        <v>18</v>
      </c>
      <c r="C4523" t="s">
        <v>18</v>
      </c>
      <c r="D4523" t="s">
        <v>4945</v>
      </c>
      <c r="E4523" t="s">
        <v>77</v>
      </c>
      <c r="F4523" t="s">
        <v>22</v>
      </c>
      <c r="G4523" t="b">
        <v>0</v>
      </c>
      <c r="H4523" t="s">
        <v>51</v>
      </c>
      <c r="I4523">
        <v>44978.458773148152</v>
      </c>
      <c r="J4523" t="b">
        <v>0</v>
      </c>
      <c r="K4523" t="b">
        <v>0</v>
      </c>
      <c r="L4523" t="s">
        <v>51</v>
      </c>
      <c r="M4523" t="s">
        <v>25</v>
      </c>
      <c r="N4523">
        <v>115000</v>
      </c>
      <c r="P4523" t="s">
        <v>8729</v>
      </c>
      <c r="Q4523" t="s">
        <v>320</v>
      </c>
      <c r="R4523" s="1" t="s">
        <v>44080</v>
      </c>
    </row>
    <row r="4524" spans="1:18" x14ac:dyDescent="0.35">
      <c r="A4524" t="s">
        <v>6379</v>
      </c>
      <c r="B4524" t="s">
        <v>18</v>
      </c>
      <c r="C4524" t="s">
        <v>18</v>
      </c>
      <c r="D4524" t="s">
        <v>978</v>
      </c>
      <c r="E4524" t="s">
        <v>77</v>
      </c>
      <c r="F4524" t="s">
        <v>22</v>
      </c>
      <c r="G4524" t="b">
        <v>0</v>
      </c>
      <c r="H4524" t="s">
        <v>123</v>
      </c>
      <c r="I4524">
        <v>44982.295428240737</v>
      </c>
      <c r="J4524" t="b">
        <v>0</v>
      </c>
      <c r="K4524" t="b">
        <v>1</v>
      </c>
      <c r="L4524" t="s">
        <v>24</v>
      </c>
      <c r="M4524" t="s">
        <v>25</v>
      </c>
      <c r="N4524">
        <v>115000</v>
      </c>
      <c r="P4524" t="s">
        <v>3203</v>
      </c>
      <c r="Q4524" t="s">
        <v>7220</v>
      </c>
      <c r="R4524" s="1" t="s">
        <v>44081</v>
      </c>
    </row>
    <row r="4525" spans="1:18" x14ac:dyDescent="0.35">
      <c r="A4525" t="s">
        <v>6379</v>
      </c>
      <c r="B4525" t="s">
        <v>18</v>
      </c>
      <c r="C4525" t="s">
        <v>8334</v>
      </c>
      <c r="D4525" t="s">
        <v>29</v>
      </c>
      <c r="E4525" t="s">
        <v>41</v>
      </c>
      <c r="F4525" t="s">
        <v>22</v>
      </c>
      <c r="G4525" t="b">
        <v>1</v>
      </c>
      <c r="H4525" t="s">
        <v>51</v>
      </c>
      <c r="I4525">
        <v>44959.878310185188</v>
      </c>
      <c r="J4525" t="b">
        <v>0</v>
      </c>
      <c r="K4525" t="b">
        <v>1</v>
      </c>
      <c r="L4525" t="s">
        <v>51</v>
      </c>
      <c r="M4525" t="s">
        <v>25</v>
      </c>
      <c r="N4525">
        <v>133000</v>
      </c>
      <c r="P4525" t="s">
        <v>4543</v>
      </c>
      <c r="Q4525" t="s">
        <v>8336</v>
      </c>
      <c r="R4525" s="1" t="s">
        <v>44080</v>
      </c>
    </row>
    <row r="4526" spans="1:18" x14ac:dyDescent="0.35">
      <c r="A4526" t="s">
        <v>6379</v>
      </c>
      <c r="B4526" t="s">
        <v>45</v>
      </c>
      <c r="C4526" t="s">
        <v>8730</v>
      </c>
      <c r="D4526" t="s">
        <v>118</v>
      </c>
      <c r="E4526" t="s">
        <v>41</v>
      </c>
      <c r="F4526" t="s">
        <v>1436</v>
      </c>
      <c r="G4526" t="b">
        <v>0</v>
      </c>
      <c r="H4526" t="s">
        <v>36</v>
      </c>
      <c r="I4526">
        <v>44980.042314814818</v>
      </c>
      <c r="J4526" t="b">
        <v>0</v>
      </c>
      <c r="K4526" t="b">
        <v>0</v>
      </c>
      <c r="L4526" t="s">
        <v>24</v>
      </c>
      <c r="M4526" t="s">
        <v>25</v>
      </c>
      <c r="N4526">
        <v>67000</v>
      </c>
      <c r="P4526" t="s">
        <v>8731</v>
      </c>
      <c r="Q4526" t="s">
        <v>8732</v>
      </c>
      <c r="R4526" s="1" t="s">
        <v>44085</v>
      </c>
    </row>
    <row r="4527" spans="1:18" x14ac:dyDescent="0.35">
      <c r="A4527" t="s">
        <v>6379</v>
      </c>
      <c r="B4527" t="s">
        <v>38</v>
      </c>
      <c r="C4527" t="s">
        <v>38</v>
      </c>
      <c r="D4527" t="s">
        <v>619</v>
      </c>
      <c r="E4527" t="s">
        <v>104</v>
      </c>
      <c r="F4527" t="s">
        <v>22</v>
      </c>
      <c r="G4527" t="b">
        <v>0</v>
      </c>
      <c r="H4527" t="s">
        <v>123</v>
      </c>
      <c r="I4527">
        <v>44971.684155092589</v>
      </c>
      <c r="J4527" t="b">
        <v>0</v>
      </c>
      <c r="K4527" t="b">
        <v>0</v>
      </c>
      <c r="L4527" t="s">
        <v>24</v>
      </c>
      <c r="M4527" t="s">
        <v>25</v>
      </c>
      <c r="N4527">
        <v>135000</v>
      </c>
      <c r="P4527" t="s">
        <v>8733</v>
      </c>
      <c r="Q4527" t="s">
        <v>8734</v>
      </c>
      <c r="R4527" s="1" t="s">
        <v>44080</v>
      </c>
    </row>
    <row r="4528" spans="1:18" x14ac:dyDescent="0.35">
      <c r="A4528" t="s">
        <v>6379</v>
      </c>
      <c r="B4528" t="s">
        <v>45</v>
      </c>
      <c r="C4528" t="s">
        <v>8735</v>
      </c>
      <c r="D4528" t="s">
        <v>1582</v>
      </c>
      <c r="E4528" t="s">
        <v>77</v>
      </c>
      <c r="F4528" t="s">
        <v>22</v>
      </c>
      <c r="G4528" t="b">
        <v>0</v>
      </c>
      <c r="H4528" t="s">
        <v>51</v>
      </c>
      <c r="I4528">
        <v>44980.446388888893</v>
      </c>
      <c r="J4528" t="b">
        <v>0</v>
      </c>
      <c r="K4528" t="b">
        <v>0</v>
      </c>
      <c r="L4528" t="s">
        <v>51</v>
      </c>
      <c r="M4528" t="s">
        <v>25</v>
      </c>
      <c r="N4528">
        <v>125000</v>
      </c>
      <c r="P4528" t="s">
        <v>8736</v>
      </c>
      <c r="Q4528" t="s">
        <v>8737</v>
      </c>
      <c r="R4528" s="1" t="s">
        <v>44119</v>
      </c>
    </row>
    <row r="4529" spans="1:18" x14ac:dyDescent="0.35">
      <c r="A4529" t="s">
        <v>6379</v>
      </c>
      <c r="B4529" t="s">
        <v>18</v>
      </c>
      <c r="C4529" t="s">
        <v>8738</v>
      </c>
      <c r="D4529" t="s">
        <v>1375</v>
      </c>
      <c r="E4529" t="s">
        <v>66</v>
      </c>
      <c r="F4529" t="s">
        <v>22</v>
      </c>
      <c r="G4529" t="b">
        <v>0</v>
      </c>
      <c r="H4529" t="s">
        <v>31</v>
      </c>
      <c r="I4529">
        <v>44974.00335648148</v>
      </c>
      <c r="J4529" t="b">
        <v>0</v>
      </c>
      <c r="K4529" t="b">
        <v>0</v>
      </c>
      <c r="L4529" t="s">
        <v>24</v>
      </c>
      <c r="M4529" t="s">
        <v>25</v>
      </c>
      <c r="N4529">
        <v>63000</v>
      </c>
      <c r="P4529" t="s">
        <v>2201</v>
      </c>
      <c r="Q4529" t="s">
        <v>8739</v>
      </c>
      <c r="R4529" s="1" t="s">
        <v>44080</v>
      </c>
    </row>
    <row r="4530" spans="1:18" x14ac:dyDescent="0.35">
      <c r="A4530" t="s">
        <v>6379</v>
      </c>
      <c r="B4530" t="s">
        <v>38</v>
      </c>
      <c r="C4530" t="s">
        <v>6906</v>
      </c>
      <c r="D4530" t="s">
        <v>8740</v>
      </c>
      <c r="E4530" t="s">
        <v>77</v>
      </c>
      <c r="F4530" t="s">
        <v>22</v>
      </c>
      <c r="G4530" t="b">
        <v>0</v>
      </c>
      <c r="H4530" t="s">
        <v>36</v>
      </c>
      <c r="I4530">
        <v>44982.298171296286</v>
      </c>
      <c r="J4530" t="b">
        <v>0</v>
      </c>
      <c r="K4530" t="b">
        <v>1</v>
      </c>
      <c r="L4530" t="s">
        <v>24</v>
      </c>
      <c r="M4530" t="s">
        <v>25</v>
      </c>
      <c r="N4530">
        <v>115000</v>
      </c>
      <c r="P4530" t="s">
        <v>8741</v>
      </c>
      <c r="Q4530" t="s">
        <v>8742</v>
      </c>
      <c r="R4530" s="1" t="s">
        <v>44080</v>
      </c>
    </row>
    <row r="4531" spans="1:18" x14ac:dyDescent="0.35">
      <c r="A4531" t="s">
        <v>6379</v>
      </c>
      <c r="B4531" t="s">
        <v>18</v>
      </c>
      <c r="C4531" t="s">
        <v>8743</v>
      </c>
      <c r="D4531" t="s">
        <v>267</v>
      </c>
      <c r="E4531" t="s">
        <v>927</v>
      </c>
      <c r="F4531" t="s">
        <v>22</v>
      </c>
      <c r="G4531" t="b">
        <v>0</v>
      </c>
      <c r="H4531" t="s">
        <v>51</v>
      </c>
      <c r="I4531">
        <v>44970.556273148148</v>
      </c>
      <c r="J4531" t="b">
        <v>0</v>
      </c>
      <c r="K4531" t="b">
        <v>0</v>
      </c>
      <c r="L4531" t="s">
        <v>51</v>
      </c>
      <c r="M4531" t="s">
        <v>25</v>
      </c>
      <c r="N4531">
        <v>254500</v>
      </c>
      <c r="P4531" t="s">
        <v>2511</v>
      </c>
      <c r="Q4531" t="s">
        <v>8744</v>
      </c>
      <c r="R4531" s="1" t="s">
        <v>44090</v>
      </c>
    </row>
    <row r="4532" spans="1:18" x14ac:dyDescent="0.35">
      <c r="A4532" t="s">
        <v>6379</v>
      </c>
      <c r="B4532" t="s">
        <v>38</v>
      </c>
      <c r="C4532" t="s">
        <v>8745</v>
      </c>
      <c r="D4532" t="s">
        <v>153</v>
      </c>
      <c r="E4532" t="s">
        <v>55</v>
      </c>
      <c r="F4532" t="s">
        <v>22</v>
      </c>
      <c r="G4532" t="b">
        <v>0</v>
      </c>
      <c r="H4532" t="s">
        <v>42</v>
      </c>
      <c r="I4532">
        <v>44963.590821759259</v>
      </c>
      <c r="J4532" t="b">
        <v>0</v>
      </c>
      <c r="K4532" t="b">
        <v>1</v>
      </c>
      <c r="L4532" t="s">
        <v>24</v>
      </c>
      <c r="M4532" t="s">
        <v>25</v>
      </c>
      <c r="N4532">
        <v>151000</v>
      </c>
      <c r="P4532" t="s">
        <v>7904</v>
      </c>
      <c r="Q4532" t="s">
        <v>8746</v>
      </c>
      <c r="R4532" s="1" t="s">
        <v>44126</v>
      </c>
    </row>
    <row r="4533" spans="1:18" x14ac:dyDescent="0.35">
      <c r="A4533" t="s">
        <v>6379</v>
      </c>
      <c r="B4533" t="s">
        <v>18</v>
      </c>
      <c r="C4533" t="s">
        <v>8747</v>
      </c>
      <c r="D4533" t="s">
        <v>689</v>
      </c>
      <c r="E4533" t="s">
        <v>30</v>
      </c>
      <c r="F4533" t="s">
        <v>22</v>
      </c>
      <c r="G4533" t="b">
        <v>0</v>
      </c>
      <c r="H4533" t="s">
        <v>23</v>
      </c>
      <c r="I4533">
        <v>44963.583819444437</v>
      </c>
      <c r="J4533" t="b">
        <v>0</v>
      </c>
      <c r="K4533" t="b">
        <v>0</v>
      </c>
      <c r="L4533" t="s">
        <v>24</v>
      </c>
      <c r="M4533" t="s">
        <v>86</v>
      </c>
      <c r="O4533">
        <v>70</v>
      </c>
      <c r="P4533" t="s">
        <v>131</v>
      </c>
      <c r="Q4533" t="s">
        <v>8748</v>
      </c>
      <c r="R4533" s="1" t="s">
        <v>44090</v>
      </c>
    </row>
    <row r="4534" spans="1:18" x14ac:dyDescent="0.35">
      <c r="A4534" t="s">
        <v>6379</v>
      </c>
      <c r="B4534" t="s">
        <v>18</v>
      </c>
      <c r="C4534" t="s">
        <v>8749</v>
      </c>
      <c r="D4534" t="s">
        <v>822</v>
      </c>
      <c r="E4534" t="s">
        <v>66</v>
      </c>
      <c r="F4534" t="s">
        <v>22</v>
      </c>
      <c r="G4534" t="b">
        <v>0</v>
      </c>
      <c r="H4534" t="s">
        <v>724</v>
      </c>
      <c r="I4534">
        <v>44975.509571759263</v>
      </c>
      <c r="J4534" t="b">
        <v>0</v>
      </c>
      <c r="K4534" t="b">
        <v>0</v>
      </c>
      <c r="L4534" t="s">
        <v>724</v>
      </c>
      <c r="M4534" t="s">
        <v>25</v>
      </c>
      <c r="N4534">
        <v>157500</v>
      </c>
      <c r="P4534" t="s">
        <v>170</v>
      </c>
      <c r="Q4534" t="s">
        <v>8750</v>
      </c>
      <c r="R4534" s="1" t="s">
        <v>44081</v>
      </c>
    </row>
    <row r="4535" spans="1:18" x14ac:dyDescent="0.35">
      <c r="A4535" t="s">
        <v>6379</v>
      </c>
      <c r="B4535" t="s">
        <v>45</v>
      </c>
      <c r="C4535" t="s">
        <v>8751</v>
      </c>
      <c r="D4535" t="s">
        <v>233</v>
      </c>
      <c r="E4535" t="s">
        <v>30</v>
      </c>
      <c r="F4535" t="s">
        <v>22</v>
      </c>
      <c r="G4535" t="b">
        <v>0</v>
      </c>
      <c r="H4535" t="s">
        <v>31</v>
      </c>
      <c r="I4535">
        <v>44965.583634259259</v>
      </c>
      <c r="J4535" t="b">
        <v>0</v>
      </c>
      <c r="K4535" t="b">
        <v>1</v>
      </c>
      <c r="L4535" t="s">
        <v>24</v>
      </c>
      <c r="M4535" t="s">
        <v>25</v>
      </c>
      <c r="N4535">
        <v>115000</v>
      </c>
      <c r="P4535" t="s">
        <v>8752</v>
      </c>
      <c r="Q4535" t="s">
        <v>8753</v>
      </c>
      <c r="R4535" s="1" t="s">
        <v>44084</v>
      </c>
    </row>
    <row r="4536" spans="1:18" x14ac:dyDescent="0.35">
      <c r="A4536" t="s">
        <v>6379</v>
      </c>
      <c r="B4536" t="s">
        <v>28</v>
      </c>
      <c r="C4536" t="s">
        <v>28</v>
      </c>
      <c r="D4536" t="s">
        <v>551</v>
      </c>
      <c r="E4536" t="s">
        <v>30</v>
      </c>
      <c r="F4536" t="s">
        <v>22</v>
      </c>
      <c r="G4536" t="b">
        <v>0</v>
      </c>
      <c r="H4536" t="s">
        <v>51</v>
      </c>
      <c r="I4536">
        <v>44981.953402777777</v>
      </c>
      <c r="J4536" t="b">
        <v>0</v>
      </c>
      <c r="K4536" t="b">
        <v>0</v>
      </c>
      <c r="L4536" t="s">
        <v>51</v>
      </c>
      <c r="M4536" t="s">
        <v>25</v>
      </c>
      <c r="N4536">
        <v>205000</v>
      </c>
      <c r="P4536" t="s">
        <v>131</v>
      </c>
      <c r="Q4536" t="s">
        <v>8754</v>
      </c>
      <c r="R4536" s="1" t="s">
        <v>44081</v>
      </c>
    </row>
    <row r="4537" spans="1:18" x14ac:dyDescent="0.35">
      <c r="A4537" t="s">
        <v>6379</v>
      </c>
      <c r="B4537" t="s">
        <v>38</v>
      </c>
      <c r="C4537" t="s">
        <v>8755</v>
      </c>
      <c r="D4537" t="s">
        <v>103</v>
      </c>
      <c r="E4537" t="s">
        <v>41</v>
      </c>
      <c r="F4537" t="s">
        <v>22</v>
      </c>
      <c r="G4537" t="b">
        <v>0</v>
      </c>
      <c r="H4537" t="s">
        <v>78</v>
      </c>
      <c r="I4537">
        <v>44960.256423611107</v>
      </c>
      <c r="J4537" t="b">
        <v>0</v>
      </c>
      <c r="K4537" t="b">
        <v>0</v>
      </c>
      <c r="L4537" t="s">
        <v>24</v>
      </c>
      <c r="M4537" t="s">
        <v>25</v>
      </c>
      <c r="N4537">
        <v>134000</v>
      </c>
      <c r="P4537" t="s">
        <v>79</v>
      </c>
      <c r="Q4537" t="s">
        <v>8756</v>
      </c>
      <c r="R4537" s="1" t="s">
        <v>44080</v>
      </c>
    </row>
    <row r="4538" spans="1:18" x14ac:dyDescent="0.35">
      <c r="A4538" t="s">
        <v>6379</v>
      </c>
      <c r="B4538" t="s">
        <v>28</v>
      </c>
      <c r="C4538" t="s">
        <v>8757</v>
      </c>
      <c r="D4538" t="s">
        <v>344</v>
      </c>
      <c r="E4538" t="s">
        <v>66</v>
      </c>
      <c r="F4538" t="s">
        <v>22</v>
      </c>
      <c r="G4538" t="b">
        <v>0</v>
      </c>
      <c r="H4538" t="s">
        <v>345</v>
      </c>
      <c r="I4538">
        <v>44970.774062500001</v>
      </c>
      <c r="J4538" t="b">
        <v>1</v>
      </c>
      <c r="K4538" t="b">
        <v>0</v>
      </c>
      <c r="L4538" t="s">
        <v>345</v>
      </c>
      <c r="M4538" t="s">
        <v>25</v>
      </c>
      <c r="N4538">
        <v>147500</v>
      </c>
      <c r="P4538" t="s">
        <v>8758</v>
      </c>
      <c r="Q4538" t="s">
        <v>8759</v>
      </c>
      <c r="R4538" s="1" t="s">
        <v>44081</v>
      </c>
    </row>
    <row r="4539" spans="1:18" x14ac:dyDescent="0.35">
      <c r="A4539" t="s">
        <v>6379</v>
      </c>
      <c r="B4539" t="s">
        <v>18</v>
      </c>
      <c r="C4539" t="s">
        <v>8760</v>
      </c>
      <c r="D4539" t="s">
        <v>29</v>
      </c>
      <c r="E4539" t="s">
        <v>30</v>
      </c>
      <c r="F4539" t="s">
        <v>22</v>
      </c>
      <c r="G4539" t="b">
        <v>1</v>
      </c>
      <c r="H4539" t="s">
        <v>23</v>
      </c>
      <c r="I4539">
        <v>44985.619502314818</v>
      </c>
      <c r="J4539" t="b">
        <v>0</v>
      </c>
      <c r="K4539" t="b">
        <v>1</v>
      </c>
      <c r="L4539" t="s">
        <v>24</v>
      </c>
      <c r="M4539" t="s">
        <v>25</v>
      </c>
      <c r="N4539">
        <v>100000</v>
      </c>
      <c r="P4539" t="s">
        <v>8761</v>
      </c>
      <c r="Q4539" t="s">
        <v>8762</v>
      </c>
      <c r="R4539" s="1" t="s">
        <v>44085</v>
      </c>
    </row>
    <row r="4540" spans="1:18" x14ac:dyDescent="0.35">
      <c r="A4540" t="s">
        <v>6379</v>
      </c>
      <c r="B4540" t="s">
        <v>45</v>
      </c>
      <c r="C4540" t="s">
        <v>8763</v>
      </c>
      <c r="D4540" t="s">
        <v>8764</v>
      </c>
      <c r="E4540" t="s">
        <v>66</v>
      </c>
      <c r="F4540" t="s">
        <v>22</v>
      </c>
      <c r="G4540" t="b">
        <v>0</v>
      </c>
      <c r="H4540" t="s">
        <v>804</v>
      </c>
      <c r="I4540">
        <v>44981.404456018521</v>
      </c>
      <c r="J4540" t="b">
        <v>0</v>
      </c>
      <c r="K4540" t="b">
        <v>0</v>
      </c>
      <c r="L4540" t="s">
        <v>804</v>
      </c>
      <c r="M4540" t="s">
        <v>25</v>
      </c>
      <c r="N4540">
        <v>111175</v>
      </c>
      <c r="P4540" t="s">
        <v>8765</v>
      </c>
      <c r="Q4540" t="s">
        <v>8766</v>
      </c>
      <c r="R4540" s="1" t="s">
        <v>44080</v>
      </c>
    </row>
    <row r="4541" spans="1:18" x14ac:dyDescent="0.35">
      <c r="A4541" t="s">
        <v>6379</v>
      </c>
      <c r="B4541" t="s">
        <v>38</v>
      </c>
      <c r="C4541" t="s">
        <v>39</v>
      </c>
      <c r="D4541" t="s">
        <v>1371</v>
      </c>
      <c r="E4541" t="s">
        <v>66</v>
      </c>
      <c r="F4541" t="s">
        <v>22</v>
      </c>
      <c r="G4541" t="b">
        <v>0</v>
      </c>
      <c r="H4541" t="s">
        <v>112</v>
      </c>
      <c r="I4541">
        <v>44959.739884259259</v>
      </c>
      <c r="J4541" t="b">
        <v>0</v>
      </c>
      <c r="K4541" t="b">
        <v>0</v>
      </c>
      <c r="L4541" t="s">
        <v>112</v>
      </c>
      <c r="M4541" t="s">
        <v>25</v>
      </c>
      <c r="N4541">
        <v>89100</v>
      </c>
      <c r="P4541" t="s">
        <v>1090</v>
      </c>
      <c r="Q4541" t="s">
        <v>8767</v>
      </c>
      <c r="R4541" s="1" t="s">
        <v>44081</v>
      </c>
    </row>
    <row r="4542" spans="1:18" x14ac:dyDescent="0.35">
      <c r="A4542" t="s">
        <v>6379</v>
      </c>
      <c r="B4542" t="s">
        <v>45</v>
      </c>
      <c r="C4542" t="s">
        <v>2100</v>
      </c>
      <c r="D4542" t="s">
        <v>8768</v>
      </c>
      <c r="E4542" t="s">
        <v>21</v>
      </c>
      <c r="F4542" t="s">
        <v>22</v>
      </c>
      <c r="G4542" t="b">
        <v>0</v>
      </c>
      <c r="H4542" t="s">
        <v>78</v>
      </c>
      <c r="I4542">
        <v>44981.458969907413</v>
      </c>
      <c r="J4542" t="b">
        <v>0</v>
      </c>
      <c r="K4542" t="b">
        <v>0</v>
      </c>
      <c r="L4542" t="s">
        <v>24</v>
      </c>
      <c r="M4542" t="s">
        <v>25</v>
      </c>
      <c r="N4542">
        <v>122687</v>
      </c>
      <c r="P4542" t="s">
        <v>8769</v>
      </c>
      <c r="Q4542" t="s">
        <v>8770</v>
      </c>
      <c r="R4542" s="1" t="s">
        <v>44081</v>
      </c>
    </row>
    <row r="4543" spans="1:18" x14ac:dyDescent="0.35">
      <c r="A4543" t="s">
        <v>6379</v>
      </c>
      <c r="B4543" t="s">
        <v>18</v>
      </c>
      <c r="C4543" t="s">
        <v>8771</v>
      </c>
      <c r="D4543" t="s">
        <v>8772</v>
      </c>
      <c r="E4543" t="s">
        <v>8773</v>
      </c>
      <c r="F4543" t="s">
        <v>22</v>
      </c>
      <c r="G4543" t="b">
        <v>0</v>
      </c>
      <c r="H4543" t="s">
        <v>8774</v>
      </c>
      <c r="I4543">
        <v>44960.589201388888</v>
      </c>
      <c r="J4543" t="b">
        <v>0</v>
      </c>
      <c r="K4543" t="b">
        <v>0</v>
      </c>
      <c r="L4543" t="s">
        <v>8774</v>
      </c>
      <c r="M4543" t="s">
        <v>25</v>
      </c>
      <c r="N4543">
        <v>62692</v>
      </c>
      <c r="P4543" t="s">
        <v>8775</v>
      </c>
      <c r="Q4543" t="s">
        <v>8776</v>
      </c>
      <c r="R4543" s="1" t="s">
        <v>44081</v>
      </c>
    </row>
    <row r="4544" spans="1:18" x14ac:dyDescent="0.35">
      <c r="A4544" t="s">
        <v>6379</v>
      </c>
      <c r="B4544" t="s">
        <v>45</v>
      </c>
      <c r="C4544" t="s">
        <v>45</v>
      </c>
      <c r="D4544" t="s">
        <v>2429</v>
      </c>
      <c r="E4544" t="s">
        <v>30</v>
      </c>
      <c r="F4544" t="s">
        <v>162</v>
      </c>
      <c r="G4544" t="b">
        <v>0</v>
      </c>
      <c r="H4544" t="s">
        <v>78</v>
      </c>
      <c r="I4544">
        <v>44958.750717592593</v>
      </c>
      <c r="J4544" t="b">
        <v>0</v>
      </c>
      <c r="K4544" t="b">
        <v>1</v>
      </c>
      <c r="L4544" t="s">
        <v>24</v>
      </c>
      <c r="M4544" t="s">
        <v>25</v>
      </c>
      <c r="N4544">
        <v>77500</v>
      </c>
      <c r="P4544" t="s">
        <v>1286</v>
      </c>
      <c r="Q4544" t="s">
        <v>6132</v>
      </c>
      <c r="R4544" s="1" t="s">
        <v>44080</v>
      </c>
    </row>
    <row r="4545" spans="1:18" x14ac:dyDescent="0.35">
      <c r="A4545" t="s">
        <v>6379</v>
      </c>
      <c r="B4545" t="s">
        <v>45</v>
      </c>
      <c r="C4545" t="s">
        <v>1697</v>
      </c>
      <c r="D4545" t="s">
        <v>4198</v>
      </c>
      <c r="E4545" t="s">
        <v>66</v>
      </c>
      <c r="F4545" t="s">
        <v>22</v>
      </c>
      <c r="G4545" t="b">
        <v>0</v>
      </c>
      <c r="H4545" t="s">
        <v>1699</v>
      </c>
      <c r="I4545">
        <v>44964.651585648149</v>
      </c>
      <c r="J4545" t="b">
        <v>0</v>
      </c>
      <c r="K4545" t="b">
        <v>0</v>
      </c>
      <c r="L4545" t="s">
        <v>1699</v>
      </c>
      <c r="M4545" t="s">
        <v>25</v>
      </c>
      <c r="N4545">
        <v>51014</v>
      </c>
      <c r="P4545" t="s">
        <v>1700</v>
      </c>
      <c r="Q4545" t="s">
        <v>1701</v>
      </c>
      <c r="R4545" s="1" t="s">
        <v>44090</v>
      </c>
    </row>
    <row r="4546" spans="1:18" x14ac:dyDescent="0.35">
      <c r="A4546" t="s">
        <v>6379</v>
      </c>
      <c r="B4546" t="s">
        <v>34</v>
      </c>
      <c r="C4546" t="s">
        <v>34</v>
      </c>
      <c r="D4546" t="s">
        <v>8777</v>
      </c>
      <c r="E4546" t="s">
        <v>927</v>
      </c>
      <c r="F4546" t="s">
        <v>22</v>
      </c>
      <c r="G4546" t="b">
        <v>0</v>
      </c>
      <c r="H4546" t="s">
        <v>36</v>
      </c>
      <c r="I4546">
        <v>44967.806435185194</v>
      </c>
      <c r="J4546" t="b">
        <v>0</v>
      </c>
      <c r="K4546" t="b">
        <v>1</v>
      </c>
      <c r="L4546" t="s">
        <v>24</v>
      </c>
      <c r="M4546" t="s">
        <v>25</v>
      </c>
      <c r="N4546">
        <v>114550</v>
      </c>
      <c r="P4546" t="s">
        <v>1695</v>
      </c>
      <c r="Q4546" t="s">
        <v>8778</v>
      </c>
      <c r="R4546" s="1" t="s">
        <v>44081</v>
      </c>
    </row>
    <row r="4547" spans="1:18" x14ac:dyDescent="0.35">
      <c r="A4547" t="s">
        <v>6379</v>
      </c>
      <c r="B4547" t="s">
        <v>45</v>
      </c>
      <c r="C4547" t="s">
        <v>7243</v>
      </c>
      <c r="D4547" t="s">
        <v>115</v>
      </c>
      <c r="E4547" t="s">
        <v>30</v>
      </c>
      <c r="F4547" t="s">
        <v>22</v>
      </c>
      <c r="G4547" t="b">
        <v>0</v>
      </c>
      <c r="H4547" t="s">
        <v>31</v>
      </c>
      <c r="I4547">
        <v>44958.874942129631</v>
      </c>
      <c r="J4547" t="b">
        <v>0</v>
      </c>
      <c r="K4547" t="b">
        <v>1</v>
      </c>
      <c r="L4547" t="s">
        <v>24</v>
      </c>
      <c r="M4547" t="s">
        <v>25</v>
      </c>
      <c r="N4547">
        <v>117500</v>
      </c>
      <c r="P4547" t="s">
        <v>52</v>
      </c>
      <c r="Q4547" t="s">
        <v>7244</v>
      </c>
      <c r="R4547" s="1" t="s">
        <v>44129</v>
      </c>
    </row>
    <row r="4548" spans="1:18" x14ac:dyDescent="0.35">
      <c r="A4548" t="s">
        <v>6379</v>
      </c>
      <c r="B4548" t="s">
        <v>45</v>
      </c>
      <c r="C4548" t="s">
        <v>8779</v>
      </c>
      <c r="D4548" t="s">
        <v>115</v>
      </c>
      <c r="E4548" t="s">
        <v>30</v>
      </c>
      <c r="F4548" t="s">
        <v>162</v>
      </c>
      <c r="G4548" t="b">
        <v>0</v>
      </c>
      <c r="H4548" t="s">
        <v>31</v>
      </c>
      <c r="I4548">
        <v>44967.791643518518</v>
      </c>
      <c r="J4548" t="b">
        <v>0</v>
      </c>
      <c r="K4548" t="b">
        <v>0</v>
      </c>
      <c r="L4548" t="s">
        <v>24</v>
      </c>
      <c r="M4548" t="s">
        <v>86</v>
      </c>
      <c r="O4548">
        <v>21.5</v>
      </c>
      <c r="P4548" t="s">
        <v>2956</v>
      </c>
      <c r="R4548" s="1" t="s">
        <v>44083</v>
      </c>
    </row>
    <row r="4549" spans="1:18" x14ac:dyDescent="0.35">
      <c r="A4549" t="s">
        <v>6379</v>
      </c>
      <c r="B4549" t="s">
        <v>45</v>
      </c>
      <c r="C4549" t="s">
        <v>3691</v>
      </c>
      <c r="D4549" t="s">
        <v>8780</v>
      </c>
      <c r="E4549" t="s">
        <v>21</v>
      </c>
      <c r="F4549" t="s">
        <v>22</v>
      </c>
      <c r="G4549" t="b">
        <v>0</v>
      </c>
      <c r="H4549" t="s">
        <v>31</v>
      </c>
      <c r="I4549">
        <v>44979.791747685187</v>
      </c>
      <c r="J4549" t="b">
        <v>1</v>
      </c>
      <c r="K4549" t="b">
        <v>0</v>
      </c>
      <c r="L4549" t="s">
        <v>24</v>
      </c>
      <c r="M4549" t="s">
        <v>86</v>
      </c>
      <c r="O4549">
        <v>18</v>
      </c>
      <c r="P4549" t="s">
        <v>8781</v>
      </c>
      <c r="R4549" s="1" t="s">
        <v>44083</v>
      </c>
    </row>
    <row r="4550" spans="1:18" x14ac:dyDescent="0.35">
      <c r="A4550" t="s">
        <v>6379</v>
      </c>
      <c r="B4550" t="s">
        <v>18</v>
      </c>
      <c r="C4550" t="s">
        <v>18</v>
      </c>
      <c r="D4550" t="s">
        <v>1534</v>
      </c>
      <c r="E4550" t="s">
        <v>30</v>
      </c>
      <c r="F4550" t="s">
        <v>162</v>
      </c>
      <c r="G4550" t="b">
        <v>0</v>
      </c>
      <c r="H4550" t="s">
        <v>31</v>
      </c>
      <c r="I4550">
        <v>44959.751921296287</v>
      </c>
      <c r="J4550" t="b">
        <v>0</v>
      </c>
      <c r="K4550" t="b">
        <v>0</v>
      </c>
      <c r="L4550" t="s">
        <v>24</v>
      </c>
      <c r="M4550" t="s">
        <v>86</v>
      </c>
      <c r="O4550">
        <v>65</v>
      </c>
      <c r="P4550" t="s">
        <v>8782</v>
      </c>
      <c r="R4550" s="1" t="s">
        <v>44083</v>
      </c>
    </row>
    <row r="4551" spans="1:18" x14ac:dyDescent="0.35">
      <c r="A4551" t="s">
        <v>6379</v>
      </c>
      <c r="B4551" t="s">
        <v>18</v>
      </c>
      <c r="C4551" t="s">
        <v>8783</v>
      </c>
      <c r="D4551" t="s">
        <v>551</v>
      </c>
      <c r="E4551" t="s">
        <v>41</v>
      </c>
      <c r="F4551" t="s">
        <v>22</v>
      </c>
      <c r="G4551" t="b">
        <v>0</v>
      </c>
      <c r="H4551" t="s">
        <v>78</v>
      </c>
      <c r="I4551">
        <v>44965.252638888887</v>
      </c>
      <c r="J4551" t="b">
        <v>0</v>
      </c>
      <c r="K4551" t="b">
        <v>0</v>
      </c>
      <c r="L4551" t="s">
        <v>24</v>
      </c>
      <c r="M4551" t="s">
        <v>25</v>
      </c>
      <c r="N4551">
        <v>164000</v>
      </c>
      <c r="P4551" t="s">
        <v>79</v>
      </c>
      <c r="Q4551" t="s">
        <v>320</v>
      </c>
      <c r="R4551" s="1" t="s">
        <v>44080</v>
      </c>
    </row>
    <row r="4552" spans="1:18" x14ac:dyDescent="0.35">
      <c r="A4552" t="s">
        <v>6379</v>
      </c>
      <c r="B4552" t="s">
        <v>45</v>
      </c>
      <c r="C4552" t="s">
        <v>8784</v>
      </c>
      <c r="D4552" t="s">
        <v>29</v>
      </c>
      <c r="E4552" t="s">
        <v>645</v>
      </c>
      <c r="F4552" t="s">
        <v>22</v>
      </c>
      <c r="G4552" t="b">
        <v>1</v>
      </c>
      <c r="H4552" t="s">
        <v>78</v>
      </c>
      <c r="I4552">
        <v>44959.292037037027</v>
      </c>
      <c r="J4552" t="b">
        <v>0</v>
      </c>
      <c r="K4552" t="b">
        <v>1</v>
      </c>
      <c r="L4552" t="s">
        <v>24</v>
      </c>
      <c r="M4552" t="s">
        <v>25</v>
      </c>
      <c r="N4552">
        <v>92500</v>
      </c>
      <c r="P4552" t="s">
        <v>1795</v>
      </c>
      <c r="Q4552" t="s">
        <v>1796</v>
      </c>
      <c r="R4552" s="1" t="s">
        <v>44088</v>
      </c>
    </row>
    <row r="4553" spans="1:18" x14ac:dyDescent="0.35">
      <c r="A4553" t="s">
        <v>6379</v>
      </c>
      <c r="B4553" t="s">
        <v>18</v>
      </c>
      <c r="C4553" t="s">
        <v>5810</v>
      </c>
      <c r="D4553" t="s">
        <v>8740</v>
      </c>
      <c r="E4553" t="s">
        <v>104</v>
      </c>
      <c r="F4553" t="s">
        <v>22</v>
      </c>
      <c r="G4553" t="b">
        <v>0</v>
      </c>
      <c r="H4553" t="s">
        <v>36</v>
      </c>
      <c r="I4553">
        <v>44963.880243055559</v>
      </c>
      <c r="J4553" t="b">
        <v>0</v>
      </c>
      <c r="K4553" t="b">
        <v>0</v>
      </c>
      <c r="L4553" t="s">
        <v>24</v>
      </c>
      <c r="M4553" t="s">
        <v>25</v>
      </c>
      <c r="N4553">
        <v>70000</v>
      </c>
      <c r="P4553" t="s">
        <v>315</v>
      </c>
      <c r="R4553" s="1" t="s">
        <v>44083</v>
      </c>
    </row>
    <row r="4554" spans="1:18" x14ac:dyDescent="0.35">
      <c r="A4554" t="s">
        <v>6379</v>
      </c>
      <c r="B4554" t="s">
        <v>244</v>
      </c>
      <c r="C4554" t="s">
        <v>8785</v>
      </c>
      <c r="D4554" t="s">
        <v>46</v>
      </c>
      <c r="E4554" t="s">
        <v>41</v>
      </c>
      <c r="F4554" t="s">
        <v>162</v>
      </c>
      <c r="G4554" t="b">
        <v>0</v>
      </c>
      <c r="H4554" t="s">
        <v>42</v>
      </c>
      <c r="I4554">
        <v>44981.917696759258</v>
      </c>
      <c r="J4554" t="b">
        <v>0</v>
      </c>
      <c r="K4554" t="b">
        <v>0</v>
      </c>
      <c r="L4554" t="s">
        <v>24</v>
      </c>
      <c r="M4554" t="s">
        <v>86</v>
      </c>
      <c r="O4554">
        <v>42.5</v>
      </c>
      <c r="P4554" t="s">
        <v>2091</v>
      </c>
      <c r="Q4554" t="s">
        <v>4722</v>
      </c>
      <c r="R4554" s="1" t="s">
        <v>44080</v>
      </c>
    </row>
    <row r="4555" spans="1:18" x14ac:dyDescent="0.35">
      <c r="A4555" t="s">
        <v>6379</v>
      </c>
      <c r="B4555" t="s">
        <v>18</v>
      </c>
      <c r="C4555" t="s">
        <v>18</v>
      </c>
      <c r="D4555" t="s">
        <v>4589</v>
      </c>
      <c r="E4555" t="s">
        <v>77</v>
      </c>
      <c r="F4555" t="s">
        <v>22</v>
      </c>
      <c r="G4555" t="b">
        <v>0</v>
      </c>
      <c r="H4555" t="s">
        <v>31</v>
      </c>
      <c r="I4555">
        <v>44979.334386574083</v>
      </c>
      <c r="J4555" t="b">
        <v>0</v>
      </c>
      <c r="K4555" t="b">
        <v>1</v>
      </c>
      <c r="L4555" t="s">
        <v>24</v>
      </c>
      <c r="M4555" t="s">
        <v>25</v>
      </c>
      <c r="N4555">
        <v>115000</v>
      </c>
      <c r="P4555" t="s">
        <v>182</v>
      </c>
      <c r="Q4555" t="s">
        <v>8786</v>
      </c>
      <c r="R4555" s="1" t="s">
        <v>44081</v>
      </c>
    </row>
    <row r="4556" spans="1:18" x14ac:dyDescent="0.35">
      <c r="A4556" t="s">
        <v>6379</v>
      </c>
      <c r="B4556" t="s">
        <v>38</v>
      </c>
      <c r="C4556" t="s">
        <v>8787</v>
      </c>
      <c r="D4556" t="s">
        <v>776</v>
      </c>
      <c r="E4556" t="s">
        <v>77</v>
      </c>
      <c r="F4556" t="s">
        <v>22</v>
      </c>
      <c r="G4556" t="b">
        <v>0</v>
      </c>
      <c r="H4556" t="s">
        <v>123</v>
      </c>
      <c r="I4556">
        <v>44979.508206018523</v>
      </c>
      <c r="J4556" t="b">
        <v>0</v>
      </c>
      <c r="K4556" t="b">
        <v>1</v>
      </c>
      <c r="L4556" t="s">
        <v>24</v>
      </c>
      <c r="M4556" t="s">
        <v>25</v>
      </c>
      <c r="N4556">
        <v>150000</v>
      </c>
      <c r="P4556" t="s">
        <v>8278</v>
      </c>
      <c r="Q4556" t="s">
        <v>8788</v>
      </c>
      <c r="R4556" s="1" t="s">
        <v>44081</v>
      </c>
    </row>
    <row r="4557" spans="1:18" x14ac:dyDescent="0.35">
      <c r="A4557" t="s">
        <v>6379</v>
      </c>
      <c r="B4557" t="s">
        <v>45</v>
      </c>
      <c r="C4557" t="s">
        <v>8789</v>
      </c>
      <c r="D4557" t="s">
        <v>115</v>
      </c>
      <c r="E4557" t="s">
        <v>927</v>
      </c>
      <c r="F4557" t="s">
        <v>22</v>
      </c>
      <c r="G4557" t="b">
        <v>0</v>
      </c>
      <c r="H4557" t="s">
        <v>31</v>
      </c>
      <c r="I4557">
        <v>44983.374988425923</v>
      </c>
      <c r="J4557" t="b">
        <v>0</v>
      </c>
      <c r="K4557" t="b">
        <v>1</v>
      </c>
      <c r="L4557" t="s">
        <v>24</v>
      </c>
      <c r="M4557" t="s">
        <v>25</v>
      </c>
      <c r="N4557">
        <v>87194.5</v>
      </c>
      <c r="P4557" t="s">
        <v>8790</v>
      </c>
      <c r="R4557" s="1" t="s">
        <v>44083</v>
      </c>
    </row>
    <row r="4558" spans="1:18" x14ac:dyDescent="0.35">
      <c r="A4558" t="s">
        <v>6379</v>
      </c>
      <c r="B4558" t="s">
        <v>603</v>
      </c>
      <c r="C4558" t="s">
        <v>8791</v>
      </c>
      <c r="D4558" t="s">
        <v>776</v>
      </c>
      <c r="E4558" t="s">
        <v>1173</v>
      </c>
      <c r="F4558" t="s">
        <v>22</v>
      </c>
      <c r="G4558" t="b">
        <v>0</v>
      </c>
      <c r="H4558" t="s">
        <v>31</v>
      </c>
      <c r="I4558">
        <v>44972.875358796293</v>
      </c>
      <c r="J4558" t="b">
        <v>1</v>
      </c>
      <c r="K4558" t="b">
        <v>0</v>
      </c>
      <c r="L4558" t="s">
        <v>24</v>
      </c>
      <c r="M4558" t="s">
        <v>25</v>
      </c>
      <c r="N4558">
        <v>112500</v>
      </c>
      <c r="P4558" t="s">
        <v>8792</v>
      </c>
      <c r="Q4558" t="s">
        <v>8793</v>
      </c>
      <c r="R4558" s="1" t="s">
        <v>44081</v>
      </c>
    </row>
    <row r="4559" spans="1:18" x14ac:dyDescent="0.35">
      <c r="A4559" t="s">
        <v>6379</v>
      </c>
      <c r="B4559" t="s">
        <v>38</v>
      </c>
      <c r="C4559" t="s">
        <v>8794</v>
      </c>
      <c r="D4559" t="s">
        <v>40</v>
      </c>
      <c r="E4559" t="s">
        <v>77</v>
      </c>
      <c r="F4559" t="s">
        <v>22</v>
      </c>
      <c r="G4559" t="b">
        <v>0</v>
      </c>
      <c r="H4559" t="s">
        <v>23</v>
      </c>
      <c r="I4559">
        <v>44959.460462962961</v>
      </c>
      <c r="J4559" t="b">
        <v>1</v>
      </c>
      <c r="K4559" t="b">
        <v>0</v>
      </c>
      <c r="L4559" t="s">
        <v>24</v>
      </c>
      <c r="M4559" t="s">
        <v>25</v>
      </c>
      <c r="N4559">
        <v>225000</v>
      </c>
      <c r="P4559" t="s">
        <v>8219</v>
      </c>
      <c r="Q4559" t="s">
        <v>8795</v>
      </c>
      <c r="R4559" s="1" t="s">
        <v>44100</v>
      </c>
    </row>
    <row r="4560" spans="1:18" x14ac:dyDescent="0.35">
      <c r="A4560" t="s">
        <v>6379</v>
      </c>
      <c r="B4560" t="s">
        <v>18</v>
      </c>
      <c r="C4560" t="s">
        <v>8796</v>
      </c>
      <c r="D4560" t="s">
        <v>29</v>
      </c>
      <c r="E4560" t="s">
        <v>30</v>
      </c>
      <c r="F4560" t="s">
        <v>162</v>
      </c>
      <c r="G4560" t="b">
        <v>1</v>
      </c>
      <c r="H4560" t="s">
        <v>36</v>
      </c>
      <c r="I4560">
        <v>44980.807430555556</v>
      </c>
      <c r="J4560" t="b">
        <v>0</v>
      </c>
      <c r="K4560" t="b">
        <v>0</v>
      </c>
      <c r="L4560" t="s">
        <v>24</v>
      </c>
      <c r="M4560" t="s">
        <v>86</v>
      </c>
      <c r="O4560">
        <v>53.5</v>
      </c>
      <c r="P4560" t="s">
        <v>1416</v>
      </c>
      <c r="Q4560" t="s">
        <v>7889</v>
      </c>
      <c r="R4560" s="1" t="s">
        <v>44081</v>
      </c>
    </row>
    <row r="4561" spans="1:18" x14ac:dyDescent="0.35">
      <c r="A4561" t="s">
        <v>6379</v>
      </c>
      <c r="B4561" t="s">
        <v>45</v>
      </c>
      <c r="C4561" t="s">
        <v>45</v>
      </c>
      <c r="D4561" t="s">
        <v>1617</v>
      </c>
      <c r="E4561" t="s">
        <v>66</v>
      </c>
      <c r="F4561" t="s">
        <v>22</v>
      </c>
      <c r="G4561" t="b">
        <v>0</v>
      </c>
      <c r="H4561" t="s">
        <v>1618</v>
      </c>
      <c r="I4561">
        <v>44959.374166666668</v>
      </c>
      <c r="J4561" t="b">
        <v>0</v>
      </c>
      <c r="K4561" t="b">
        <v>0</v>
      </c>
      <c r="L4561" t="s">
        <v>1618</v>
      </c>
      <c r="M4561" t="s">
        <v>25</v>
      </c>
      <c r="N4561">
        <v>111175</v>
      </c>
      <c r="P4561" t="s">
        <v>96</v>
      </c>
      <c r="Q4561" t="s">
        <v>8797</v>
      </c>
      <c r="R4561" s="1" t="s">
        <v>44080</v>
      </c>
    </row>
    <row r="4562" spans="1:18" x14ac:dyDescent="0.35">
      <c r="A4562" t="s">
        <v>6379</v>
      </c>
      <c r="B4562" t="s">
        <v>209</v>
      </c>
      <c r="C4562" t="s">
        <v>8798</v>
      </c>
      <c r="D4562" t="s">
        <v>831</v>
      </c>
      <c r="E4562" t="s">
        <v>66</v>
      </c>
      <c r="F4562" t="s">
        <v>22</v>
      </c>
      <c r="G4562" t="b">
        <v>0</v>
      </c>
      <c r="H4562" t="s">
        <v>95</v>
      </c>
      <c r="I4562">
        <v>44971.602256944447</v>
      </c>
      <c r="J4562" t="b">
        <v>0</v>
      </c>
      <c r="K4562" t="b">
        <v>0</v>
      </c>
      <c r="L4562" t="s">
        <v>95</v>
      </c>
      <c r="M4562" t="s">
        <v>25</v>
      </c>
      <c r="N4562">
        <v>69000</v>
      </c>
      <c r="P4562" t="s">
        <v>8799</v>
      </c>
      <c r="Q4562" t="s">
        <v>8800</v>
      </c>
      <c r="R4562" s="1" t="s">
        <v>44081</v>
      </c>
    </row>
    <row r="4563" spans="1:18" x14ac:dyDescent="0.35">
      <c r="A4563" t="s">
        <v>6379</v>
      </c>
      <c r="B4563" t="s">
        <v>38</v>
      </c>
      <c r="C4563" t="s">
        <v>8801</v>
      </c>
      <c r="D4563" t="s">
        <v>1371</v>
      </c>
      <c r="E4563" t="s">
        <v>66</v>
      </c>
      <c r="F4563" t="s">
        <v>22</v>
      </c>
      <c r="G4563" t="b">
        <v>0</v>
      </c>
      <c r="H4563" t="s">
        <v>112</v>
      </c>
      <c r="I4563">
        <v>44959.57371527778</v>
      </c>
      <c r="J4563" t="b">
        <v>0</v>
      </c>
      <c r="K4563" t="b">
        <v>0</v>
      </c>
      <c r="L4563" t="s">
        <v>112</v>
      </c>
      <c r="M4563" t="s">
        <v>25</v>
      </c>
      <c r="N4563">
        <v>98283</v>
      </c>
      <c r="P4563" t="s">
        <v>1060</v>
      </c>
      <c r="Q4563" t="s">
        <v>452</v>
      </c>
      <c r="R4563" s="1" t="s">
        <v>44099</v>
      </c>
    </row>
    <row r="4564" spans="1:18" x14ac:dyDescent="0.35">
      <c r="A4564" t="s">
        <v>6379</v>
      </c>
      <c r="B4564" t="s">
        <v>18</v>
      </c>
      <c r="C4564" t="s">
        <v>5609</v>
      </c>
      <c r="D4564" t="s">
        <v>29</v>
      </c>
      <c r="E4564" t="s">
        <v>503</v>
      </c>
      <c r="F4564" t="s">
        <v>162</v>
      </c>
      <c r="G4564" t="b">
        <v>1</v>
      </c>
      <c r="H4564" t="s">
        <v>42</v>
      </c>
      <c r="I4564">
        <v>44972.713090277779</v>
      </c>
      <c r="J4564" t="b">
        <v>0</v>
      </c>
      <c r="K4564" t="b">
        <v>0</v>
      </c>
      <c r="L4564" t="s">
        <v>24</v>
      </c>
      <c r="M4564" t="s">
        <v>86</v>
      </c>
      <c r="O4564">
        <v>57.5</v>
      </c>
      <c r="P4564" t="s">
        <v>504</v>
      </c>
      <c r="Q4564" t="s">
        <v>8802</v>
      </c>
      <c r="R4564" s="1" t="s">
        <v>44171</v>
      </c>
    </row>
    <row r="4565" spans="1:18" x14ac:dyDescent="0.35">
      <c r="A4565" t="s">
        <v>6379</v>
      </c>
      <c r="B4565" t="s">
        <v>18</v>
      </c>
      <c r="C4565" t="s">
        <v>18</v>
      </c>
      <c r="D4565" t="s">
        <v>29</v>
      </c>
      <c r="E4565" t="s">
        <v>30</v>
      </c>
      <c r="F4565" t="s">
        <v>162</v>
      </c>
      <c r="G4565" t="b">
        <v>1</v>
      </c>
      <c r="H4565" t="s">
        <v>51</v>
      </c>
      <c r="I4565">
        <v>44979.656157407408</v>
      </c>
      <c r="J4565" t="b">
        <v>0</v>
      </c>
      <c r="K4565" t="b">
        <v>0</v>
      </c>
      <c r="L4565" t="s">
        <v>51</v>
      </c>
      <c r="M4565" t="s">
        <v>86</v>
      </c>
      <c r="O4565">
        <v>45</v>
      </c>
      <c r="P4565" t="s">
        <v>250</v>
      </c>
      <c r="Q4565" t="s">
        <v>8803</v>
      </c>
      <c r="R4565" s="1" t="s">
        <v>44080</v>
      </c>
    </row>
    <row r="4566" spans="1:18" x14ac:dyDescent="0.35">
      <c r="A4566" t="s">
        <v>6379</v>
      </c>
      <c r="B4566" t="s">
        <v>45</v>
      </c>
      <c r="C4566" t="s">
        <v>45</v>
      </c>
      <c r="D4566" t="s">
        <v>8804</v>
      </c>
      <c r="E4566" t="s">
        <v>41</v>
      </c>
      <c r="F4566" t="s">
        <v>22</v>
      </c>
      <c r="G4566" t="b">
        <v>0</v>
      </c>
      <c r="H4566" t="s">
        <v>78</v>
      </c>
      <c r="I4566">
        <v>44971.708738425928</v>
      </c>
      <c r="J4566" t="b">
        <v>0</v>
      </c>
      <c r="K4566" t="b">
        <v>0</v>
      </c>
      <c r="L4566" t="s">
        <v>24</v>
      </c>
      <c r="M4566" t="s">
        <v>86</v>
      </c>
      <c r="O4566">
        <v>30</v>
      </c>
      <c r="P4566" t="s">
        <v>8805</v>
      </c>
      <c r="Q4566" t="s">
        <v>8806</v>
      </c>
      <c r="R4566" s="1" t="s">
        <v>44114</v>
      </c>
    </row>
    <row r="4567" spans="1:18" x14ac:dyDescent="0.35">
      <c r="A4567" t="s">
        <v>6379</v>
      </c>
      <c r="B4567" t="s">
        <v>38</v>
      </c>
      <c r="C4567" t="s">
        <v>38</v>
      </c>
      <c r="D4567" t="s">
        <v>115</v>
      </c>
      <c r="E4567" t="s">
        <v>104</v>
      </c>
      <c r="F4567" t="s">
        <v>162</v>
      </c>
      <c r="G4567" t="b">
        <v>0</v>
      </c>
      <c r="H4567" t="s">
        <v>123</v>
      </c>
      <c r="I4567">
        <v>44979.716458333343</v>
      </c>
      <c r="J4567" t="b">
        <v>1</v>
      </c>
      <c r="K4567" t="b">
        <v>0</v>
      </c>
      <c r="L4567" t="s">
        <v>24</v>
      </c>
      <c r="M4567" t="s">
        <v>25</v>
      </c>
      <c r="N4567">
        <v>90000</v>
      </c>
      <c r="P4567" t="s">
        <v>8807</v>
      </c>
      <c r="Q4567" t="s">
        <v>545</v>
      </c>
      <c r="R4567" s="1" t="s">
        <v>44080</v>
      </c>
    </row>
    <row r="4568" spans="1:18" x14ac:dyDescent="0.35">
      <c r="A4568" t="s">
        <v>6379</v>
      </c>
      <c r="B4568" t="s">
        <v>28</v>
      </c>
      <c r="C4568" t="s">
        <v>8808</v>
      </c>
      <c r="D4568" t="s">
        <v>8809</v>
      </c>
      <c r="E4568" t="s">
        <v>66</v>
      </c>
      <c r="F4568" t="s">
        <v>22</v>
      </c>
      <c r="G4568" t="b">
        <v>0</v>
      </c>
      <c r="H4568" t="s">
        <v>78</v>
      </c>
      <c r="I4568">
        <v>44965.546678240738</v>
      </c>
      <c r="J4568" t="b">
        <v>0</v>
      </c>
      <c r="K4568" t="b">
        <v>1</v>
      </c>
      <c r="L4568" t="s">
        <v>24</v>
      </c>
      <c r="M4568" t="s">
        <v>25</v>
      </c>
      <c r="N4568">
        <v>147500</v>
      </c>
      <c r="P4568" t="s">
        <v>170</v>
      </c>
      <c r="Q4568" t="s">
        <v>8810</v>
      </c>
      <c r="R4568" s="1" t="s">
        <v>44081</v>
      </c>
    </row>
    <row r="4569" spans="1:18" x14ac:dyDescent="0.35">
      <c r="A4569" t="s">
        <v>6379</v>
      </c>
      <c r="B4569" t="s">
        <v>38</v>
      </c>
      <c r="C4569" t="s">
        <v>656</v>
      </c>
      <c r="D4569" t="s">
        <v>3032</v>
      </c>
      <c r="E4569" t="s">
        <v>66</v>
      </c>
      <c r="F4569" t="s">
        <v>22</v>
      </c>
      <c r="G4569" t="b">
        <v>0</v>
      </c>
      <c r="H4569" t="s">
        <v>36</v>
      </c>
      <c r="I4569">
        <v>44973.798495370371</v>
      </c>
      <c r="J4569" t="b">
        <v>0</v>
      </c>
      <c r="K4569" t="b">
        <v>1</v>
      </c>
      <c r="L4569" t="s">
        <v>24</v>
      </c>
      <c r="M4569" t="s">
        <v>25</v>
      </c>
      <c r="N4569">
        <v>72500</v>
      </c>
      <c r="P4569" t="s">
        <v>4642</v>
      </c>
      <c r="Q4569" t="s">
        <v>8811</v>
      </c>
      <c r="R4569" s="1" t="s">
        <v>44080</v>
      </c>
    </row>
    <row r="4570" spans="1:18" x14ac:dyDescent="0.35">
      <c r="A4570" t="s">
        <v>6379</v>
      </c>
      <c r="B4570" t="s">
        <v>209</v>
      </c>
      <c r="C4570" t="s">
        <v>8812</v>
      </c>
      <c r="D4570" t="s">
        <v>8813</v>
      </c>
      <c r="E4570" t="s">
        <v>66</v>
      </c>
      <c r="F4570" t="s">
        <v>22</v>
      </c>
      <c r="G4570" t="b">
        <v>0</v>
      </c>
      <c r="H4570" t="s">
        <v>372</v>
      </c>
      <c r="I4570">
        <v>44985.302430555559</v>
      </c>
      <c r="J4570" t="b">
        <v>0</v>
      </c>
      <c r="K4570" t="b">
        <v>0</v>
      </c>
      <c r="L4570" t="s">
        <v>372</v>
      </c>
      <c r="M4570" t="s">
        <v>25</v>
      </c>
      <c r="N4570">
        <v>89100</v>
      </c>
      <c r="P4570" t="s">
        <v>8814</v>
      </c>
      <c r="Q4570" t="s">
        <v>8815</v>
      </c>
      <c r="R4570" s="1" t="s">
        <v>44125</v>
      </c>
    </row>
    <row r="4571" spans="1:18" x14ac:dyDescent="0.35">
      <c r="A4571" t="s">
        <v>6379</v>
      </c>
      <c r="B4571" t="s">
        <v>45</v>
      </c>
      <c r="C4571" t="s">
        <v>8816</v>
      </c>
      <c r="D4571" t="s">
        <v>8817</v>
      </c>
      <c r="E4571" t="s">
        <v>66</v>
      </c>
      <c r="F4571" t="s">
        <v>22</v>
      </c>
      <c r="G4571" t="b">
        <v>0</v>
      </c>
      <c r="H4571" t="s">
        <v>31</v>
      </c>
      <c r="I4571">
        <v>44965.2500462963</v>
      </c>
      <c r="J4571" t="b">
        <v>0</v>
      </c>
      <c r="K4571" t="b">
        <v>1</v>
      </c>
      <c r="L4571" t="s">
        <v>24</v>
      </c>
      <c r="M4571" t="s">
        <v>25</v>
      </c>
      <c r="N4571">
        <v>51014</v>
      </c>
      <c r="P4571" t="s">
        <v>5231</v>
      </c>
      <c r="Q4571" t="s">
        <v>326</v>
      </c>
      <c r="R4571" s="1" t="s">
        <v>44095</v>
      </c>
    </row>
    <row r="4572" spans="1:18" x14ac:dyDescent="0.35">
      <c r="A4572" t="s">
        <v>6379</v>
      </c>
      <c r="B4572" t="s">
        <v>209</v>
      </c>
      <c r="C4572" t="s">
        <v>8818</v>
      </c>
      <c r="D4572" t="s">
        <v>831</v>
      </c>
      <c r="E4572" t="s">
        <v>66</v>
      </c>
      <c r="F4572" t="s">
        <v>22</v>
      </c>
      <c r="G4572" t="b">
        <v>0</v>
      </c>
      <c r="H4572" t="s">
        <v>95</v>
      </c>
      <c r="I4572">
        <v>44975.550347222219</v>
      </c>
      <c r="J4572" t="b">
        <v>0</v>
      </c>
      <c r="K4572" t="b">
        <v>0</v>
      </c>
      <c r="L4572" t="s">
        <v>95</v>
      </c>
      <c r="M4572" t="s">
        <v>25</v>
      </c>
      <c r="N4572">
        <v>79200</v>
      </c>
      <c r="P4572" t="s">
        <v>170</v>
      </c>
      <c r="Q4572" t="s">
        <v>8819</v>
      </c>
      <c r="R4572" s="1" t="s">
        <v>44081</v>
      </c>
    </row>
    <row r="4573" spans="1:18" x14ac:dyDescent="0.35">
      <c r="A4573" t="s">
        <v>6379</v>
      </c>
      <c r="B4573" t="s">
        <v>126</v>
      </c>
      <c r="C4573" t="s">
        <v>8820</v>
      </c>
      <c r="D4573" t="s">
        <v>24</v>
      </c>
      <c r="E4573" t="s">
        <v>66</v>
      </c>
      <c r="F4573" t="s">
        <v>22</v>
      </c>
      <c r="G4573" t="b">
        <v>0</v>
      </c>
      <c r="H4573" t="s">
        <v>36</v>
      </c>
      <c r="I4573">
        <v>44967.30672453704</v>
      </c>
      <c r="J4573" t="b">
        <v>0</v>
      </c>
      <c r="K4573" t="b">
        <v>0</v>
      </c>
      <c r="L4573" t="s">
        <v>24</v>
      </c>
      <c r="M4573" t="s">
        <v>25</v>
      </c>
      <c r="N4573">
        <v>98500</v>
      </c>
      <c r="P4573" t="s">
        <v>8821</v>
      </c>
      <c r="Q4573" t="s">
        <v>1380</v>
      </c>
      <c r="R4573" s="1" t="s">
        <v>44080</v>
      </c>
    </row>
    <row r="4574" spans="1:18" x14ac:dyDescent="0.35">
      <c r="A4574" t="s">
        <v>6379</v>
      </c>
      <c r="B4574" t="s">
        <v>18</v>
      </c>
      <c r="C4574" t="s">
        <v>18</v>
      </c>
      <c r="D4574" t="s">
        <v>29</v>
      </c>
      <c r="E4574" t="s">
        <v>30</v>
      </c>
      <c r="F4574" t="s">
        <v>162</v>
      </c>
      <c r="G4574" t="b">
        <v>1</v>
      </c>
      <c r="H4574" t="s">
        <v>31</v>
      </c>
      <c r="I4574">
        <v>44981.83520833333</v>
      </c>
      <c r="J4574" t="b">
        <v>0</v>
      </c>
      <c r="K4574" t="b">
        <v>0</v>
      </c>
      <c r="L4574" t="s">
        <v>24</v>
      </c>
      <c r="M4574" t="s">
        <v>86</v>
      </c>
      <c r="O4574">
        <v>75</v>
      </c>
      <c r="P4574" t="s">
        <v>56</v>
      </c>
      <c r="Q4574" t="s">
        <v>331</v>
      </c>
      <c r="R4574" s="1" t="s">
        <v>44090</v>
      </c>
    </row>
    <row r="4575" spans="1:18" x14ac:dyDescent="0.35">
      <c r="A4575" t="s">
        <v>6379</v>
      </c>
      <c r="B4575" t="s">
        <v>28</v>
      </c>
      <c r="C4575" t="s">
        <v>28</v>
      </c>
      <c r="D4575" t="s">
        <v>7102</v>
      </c>
      <c r="E4575" t="s">
        <v>66</v>
      </c>
      <c r="F4575" t="s">
        <v>22</v>
      </c>
      <c r="G4575" t="b">
        <v>0</v>
      </c>
      <c r="H4575" t="s">
        <v>7103</v>
      </c>
      <c r="I4575">
        <v>44965.828090277777</v>
      </c>
      <c r="J4575" t="b">
        <v>1</v>
      </c>
      <c r="K4575" t="b">
        <v>0</v>
      </c>
      <c r="L4575" t="s">
        <v>7103</v>
      </c>
      <c r="M4575" t="s">
        <v>25</v>
      </c>
      <c r="N4575">
        <v>147500</v>
      </c>
      <c r="P4575" t="s">
        <v>1090</v>
      </c>
      <c r="Q4575" t="s">
        <v>8822</v>
      </c>
      <c r="R4575" s="1" t="s">
        <v>44081</v>
      </c>
    </row>
    <row r="4576" spans="1:18" x14ac:dyDescent="0.35">
      <c r="A4576" t="s">
        <v>6379</v>
      </c>
      <c r="B4576" t="s">
        <v>244</v>
      </c>
      <c r="C4576" t="s">
        <v>8823</v>
      </c>
      <c r="D4576" t="s">
        <v>446</v>
      </c>
      <c r="E4576" t="s">
        <v>21</v>
      </c>
      <c r="F4576" t="s">
        <v>22</v>
      </c>
      <c r="G4576" t="b">
        <v>0</v>
      </c>
      <c r="H4576" t="s">
        <v>51</v>
      </c>
      <c r="I4576">
        <v>44958.831805555557</v>
      </c>
      <c r="J4576" t="b">
        <v>0</v>
      </c>
      <c r="K4576" t="b">
        <v>1</v>
      </c>
      <c r="L4576" t="s">
        <v>51</v>
      </c>
      <c r="M4576" t="s">
        <v>25</v>
      </c>
      <c r="N4576">
        <v>100000</v>
      </c>
      <c r="P4576" t="s">
        <v>220</v>
      </c>
      <c r="Q4576" t="s">
        <v>8824</v>
      </c>
      <c r="R4576" s="1" t="s">
        <v>44098</v>
      </c>
    </row>
    <row r="4577" spans="1:18" x14ac:dyDescent="0.35">
      <c r="A4577" t="s">
        <v>6379</v>
      </c>
      <c r="B4577" t="s">
        <v>18</v>
      </c>
      <c r="C4577" t="s">
        <v>18</v>
      </c>
      <c r="D4577" t="s">
        <v>29</v>
      </c>
      <c r="E4577" t="s">
        <v>21</v>
      </c>
      <c r="F4577" t="s">
        <v>22</v>
      </c>
      <c r="G4577" t="b">
        <v>1</v>
      </c>
      <c r="H4577" t="s">
        <v>78</v>
      </c>
      <c r="I4577">
        <v>44971.086805555547</v>
      </c>
      <c r="J4577" t="b">
        <v>0</v>
      </c>
      <c r="K4577" t="b">
        <v>0</v>
      </c>
      <c r="L4577" t="s">
        <v>24</v>
      </c>
      <c r="M4577" t="s">
        <v>25</v>
      </c>
      <c r="N4577">
        <v>115000</v>
      </c>
      <c r="P4577" t="s">
        <v>220</v>
      </c>
      <c r="R4577" s="1" t="s">
        <v>44083</v>
      </c>
    </row>
    <row r="4578" spans="1:18" x14ac:dyDescent="0.35">
      <c r="A4578" t="s">
        <v>6379</v>
      </c>
      <c r="B4578" t="s">
        <v>18</v>
      </c>
      <c r="C4578" t="s">
        <v>8825</v>
      </c>
      <c r="E4578" t="s">
        <v>30</v>
      </c>
      <c r="F4578" t="s">
        <v>22</v>
      </c>
      <c r="G4578" t="b">
        <v>0</v>
      </c>
      <c r="H4578" t="s">
        <v>36</v>
      </c>
      <c r="I4578">
        <v>44966.837060185193</v>
      </c>
      <c r="J4578" t="b">
        <v>0</v>
      </c>
      <c r="K4578" t="b">
        <v>0</v>
      </c>
      <c r="L4578" t="s">
        <v>24</v>
      </c>
      <c r="M4578" t="s">
        <v>86</v>
      </c>
      <c r="O4578">
        <v>37.310001373291023</v>
      </c>
      <c r="P4578" t="s">
        <v>8826</v>
      </c>
      <c r="Q4578" t="s">
        <v>8827</v>
      </c>
      <c r="R4578" s="1" t="s">
        <v>44090</v>
      </c>
    </row>
    <row r="4579" spans="1:18" x14ac:dyDescent="0.35">
      <c r="A4579" t="s">
        <v>6379</v>
      </c>
      <c r="B4579" t="s">
        <v>28</v>
      </c>
      <c r="C4579" t="s">
        <v>28</v>
      </c>
      <c r="D4579" t="s">
        <v>8828</v>
      </c>
      <c r="E4579" t="s">
        <v>77</v>
      </c>
      <c r="F4579" t="s">
        <v>22</v>
      </c>
      <c r="G4579" t="b">
        <v>0</v>
      </c>
      <c r="H4579" t="s">
        <v>42</v>
      </c>
      <c r="I4579">
        <v>44965.422199074077</v>
      </c>
      <c r="J4579" t="b">
        <v>0</v>
      </c>
      <c r="K4579" t="b">
        <v>0</v>
      </c>
      <c r="L4579" t="s">
        <v>24</v>
      </c>
      <c r="M4579" t="s">
        <v>25</v>
      </c>
      <c r="N4579">
        <v>125000</v>
      </c>
      <c r="P4579" t="s">
        <v>8829</v>
      </c>
      <c r="Q4579" t="s">
        <v>8830</v>
      </c>
      <c r="R4579" s="1" t="s">
        <v>44081</v>
      </c>
    </row>
    <row r="4580" spans="1:18" x14ac:dyDescent="0.35">
      <c r="A4580" t="s">
        <v>6379</v>
      </c>
      <c r="B4580" t="s">
        <v>18</v>
      </c>
      <c r="C4580" t="s">
        <v>8831</v>
      </c>
      <c r="D4580" t="s">
        <v>7030</v>
      </c>
      <c r="E4580" t="s">
        <v>927</v>
      </c>
      <c r="F4580" t="s">
        <v>22</v>
      </c>
      <c r="G4580" t="b">
        <v>0</v>
      </c>
      <c r="H4580" t="s">
        <v>78</v>
      </c>
      <c r="I4580">
        <v>44970.545092592591</v>
      </c>
      <c r="J4580" t="b">
        <v>0</v>
      </c>
      <c r="K4580" t="b">
        <v>0</v>
      </c>
      <c r="L4580" t="s">
        <v>24</v>
      </c>
      <c r="M4580" t="s">
        <v>25</v>
      </c>
      <c r="N4580">
        <v>113000</v>
      </c>
      <c r="P4580" t="s">
        <v>7031</v>
      </c>
      <c r="R4580" s="1" t="s">
        <v>44083</v>
      </c>
    </row>
    <row r="4581" spans="1:18" x14ac:dyDescent="0.35">
      <c r="A4581" t="s">
        <v>6379</v>
      </c>
      <c r="B4581" t="s">
        <v>34</v>
      </c>
      <c r="C4581" t="s">
        <v>8832</v>
      </c>
      <c r="D4581" t="s">
        <v>122</v>
      </c>
      <c r="E4581" t="s">
        <v>77</v>
      </c>
      <c r="F4581" t="s">
        <v>22</v>
      </c>
      <c r="G4581" t="b">
        <v>0</v>
      </c>
      <c r="H4581" t="s">
        <v>31</v>
      </c>
      <c r="I4581">
        <v>44977.502106481479</v>
      </c>
      <c r="J4581" t="b">
        <v>0</v>
      </c>
      <c r="K4581" t="b">
        <v>0</v>
      </c>
      <c r="L4581" t="s">
        <v>24</v>
      </c>
      <c r="M4581" t="s">
        <v>25</v>
      </c>
      <c r="N4581">
        <v>90000</v>
      </c>
      <c r="P4581" t="s">
        <v>8833</v>
      </c>
      <c r="Q4581" t="s">
        <v>8834</v>
      </c>
      <c r="R4581" s="1" t="s">
        <v>44080</v>
      </c>
    </row>
    <row r="4582" spans="1:18" x14ac:dyDescent="0.35">
      <c r="A4582" t="s">
        <v>6379</v>
      </c>
      <c r="B4582" t="s">
        <v>45</v>
      </c>
      <c r="C4582" t="s">
        <v>8835</v>
      </c>
      <c r="D4582" t="s">
        <v>115</v>
      </c>
      <c r="E4582" t="s">
        <v>21</v>
      </c>
      <c r="F4582" t="s">
        <v>22</v>
      </c>
      <c r="G4582" t="b">
        <v>0</v>
      </c>
      <c r="H4582" t="s">
        <v>31</v>
      </c>
      <c r="I4582">
        <v>44971.624976851846</v>
      </c>
      <c r="J4582" t="b">
        <v>0</v>
      </c>
      <c r="K4582" t="b">
        <v>0</v>
      </c>
      <c r="L4582" t="s">
        <v>24</v>
      </c>
      <c r="M4582" t="s">
        <v>25</v>
      </c>
      <c r="N4582">
        <v>85000</v>
      </c>
      <c r="P4582" t="s">
        <v>8836</v>
      </c>
      <c r="R4582" s="1" t="s">
        <v>44083</v>
      </c>
    </row>
    <row r="4583" spans="1:18" x14ac:dyDescent="0.35">
      <c r="A4583" t="s">
        <v>6379</v>
      </c>
      <c r="B4583" t="s">
        <v>45</v>
      </c>
      <c r="C4583" t="s">
        <v>8837</v>
      </c>
      <c r="D4583" t="s">
        <v>8838</v>
      </c>
      <c r="E4583" t="s">
        <v>66</v>
      </c>
      <c r="F4583" t="s">
        <v>162</v>
      </c>
      <c r="G4583" t="b">
        <v>0</v>
      </c>
      <c r="H4583" t="s">
        <v>8839</v>
      </c>
      <c r="I4583">
        <v>44966.167349537027</v>
      </c>
      <c r="J4583" t="b">
        <v>0</v>
      </c>
      <c r="K4583" t="b">
        <v>0</v>
      </c>
      <c r="L4583" t="s">
        <v>8839</v>
      </c>
      <c r="M4583" t="s">
        <v>25</v>
      </c>
      <c r="N4583">
        <v>63000</v>
      </c>
      <c r="P4583" t="s">
        <v>8840</v>
      </c>
      <c r="R4583" s="1" t="s">
        <v>44083</v>
      </c>
    </row>
    <row r="4584" spans="1:18" x14ac:dyDescent="0.35">
      <c r="A4584" t="s">
        <v>6379</v>
      </c>
      <c r="B4584" t="s">
        <v>45</v>
      </c>
      <c r="C4584" t="s">
        <v>45</v>
      </c>
      <c r="D4584" t="s">
        <v>115</v>
      </c>
      <c r="E4584" t="s">
        <v>41</v>
      </c>
      <c r="F4584" t="s">
        <v>22</v>
      </c>
      <c r="G4584" t="b">
        <v>0</v>
      </c>
      <c r="H4584" t="s">
        <v>31</v>
      </c>
      <c r="I4584">
        <v>44972.91678240741</v>
      </c>
      <c r="J4584" t="b">
        <v>0</v>
      </c>
      <c r="K4584" t="b">
        <v>0</v>
      </c>
      <c r="L4584" t="s">
        <v>24</v>
      </c>
      <c r="M4584" t="s">
        <v>86</v>
      </c>
      <c r="O4584">
        <v>58.5</v>
      </c>
      <c r="P4584" t="s">
        <v>8841</v>
      </c>
      <c r="Q4584" t="s">
        <v>8842</v>
      </c>
      <c r="R4584" s="1" t="s">
        <v>44135</v>
      </c>
    </row>
    <row r="4585" spans="1:18" x14ac:dyDescent="0.35">
      <c r="A4585" t="s">
        <v>6379</v>
      </c>
      <c r="B4585" t="s">
        <v>18</v>
      </c>
      <c r="C4585" t="s">
        <v>8843</v>
      </c>
      <c r="D4585" t="s">
        <v>1036</v>
      </c>
      <c r="E4585" t="s">
        <v>540</v>
      </c>
      <c r="F4585" t="s">
        <v>22</v>
      </c>
      <c r="G4585" t="b">
        <v>0</v>
      </c>
      <c r="H4585" t="s">
        <v>42</v>
      </c>
      <c r="I4585">
        <v>44966.002604166657</v>
      </c>
      <c r="J4585" t="b">
        <v>0</v>
      </c>
      <c r="K4585" t="b">
        <v>1</v>
      </c>
      <c r="L4585" t="s">
        <v>24</v>
      </c>
      <c r="M4585" t="s">
        <v>86</v>
      </c>
      <c r="O4585">
        <v>35</v>
      </c>
      <c r="P4585" t="s">
        <v>8844</v>
      </c>
      <c r="Q4585" t="s">
        <v>8845</v>
      </c>
      <c r="R4585" s="1" t="s">
        <v>44081</v>
      </c>
    </row>
    <row r="4586" spans="1:18" x14ac:dyDescent="0.35">
      <c r="A4586" t="s">
        <v>6379</v>
      </c>
      <c r="B4586" t="s">
        <v>603</v>
      </c>
      <c r="C4586" t="s">
        <v>8846</v>
      </c>
      <c r="D4586" t="s">
        <v>29</v>
      </c>
      <c r="E4586" t="s">
        <v>518</v>
      </c>
      <c r="F4586" t="s">
        <v>22</v>
      </c>
      <c r="G4586" t="b">
        <v>1</v>
      </c>
      <c r="H4586" t="s">
        <v>67</v>
      </c>
      <c r="I4586">
        <v>44977.72283564815</v>
      </c>
      <c r="J4586" t="b">
        <v>0</v>
      </c>
      <c r="K4586" t="b">
        <v>0</v>
      </c>
      <c r="L4586" t="s">
        <v>67</v>
      </c>
      <c r="M4586" t="s">
        <v>25</v>
      </c>
      <c r="N4586">
        <v>81500</v>
      </c>
      <c r="P4586" t="s">
        <v>6743</v>
      </c>
      <c r="Q4586" t="s">
        <v>8847</v>
      </c>
      <c r="R4586" s="1" t="s">
        <v>44111</v>
      </c>
    </row>
    <row r="4587" spans="1:18" x14ac:dyDescent="0.35">
      <c r="A4587" t="s">
        <v>6379</v>
      </c>
      <c r="B4587" t="s">
        <v>45</v>
      </c>
      <c r="C4587" t="s">
        <v>8848</v>
      </c>
      <c r="D4587" t="s">
        <v>1866</v>
      </c>
      <c r="E4587" t="s">
        <v>30</v>
      </c>
      <c r="F4587" t="s">
        <v>22</v>
      </c>
      <c r="G4587" t="b">
        <v>0</v>
      </c>
      <c r="H4587" t="s">
        <v>31</v>
      </c>
      <c r="I4587">
        <v>44973.833587962959</v>
      </c>
      <c r="J4587" t="b">
        <v>0</v>
      </c>
      <c r="K4587" t="b">
        <v>0</v>
      </c>
      <c r="L4587" t="s">
        <v>24</v>
      </c>
      <c r="M4587" t="s">
        <v>25</v>
      </c>
      <c r="N4587">
        <v>131971</v>
      </c>
      <c r="P4587" t="s">
        <v>8849</v>
      </c>
      <c r="R4587" s="1" t="s">
        <v>44083</v>
      </c>
    </row>
    <row r="4588" spans="1:18" x14ac:dyDescent="0.35">
      <c r="A4588" t="s">
        <v>6379</v>
      </c>
      <c r="B4588" t="s">
        <v>18</v>
      </c>
      <c r="C4588" t="s">
        <v>8850</v>
      </c>
      <c r="D4588" t="s">
        <v>103</v>
      </c>
      <c r="E4588" t="s">
        <v>66</v>
      </c>
      <c r="F4588" t="s">
        <v>533</v>
      </c>
      <c r="G4588" t="b">
        <v>0</v>
      </c>
      <c r="H4588" t="s">
        <v>78</v>
      </c>
      <c r="I4588">
        <v>44981.502060185187</v>
      </c>
      <c r="J4588" t="b">
        <v>0</v>
      </c>
      <c r="K4588" t="b">
        <v>0</v>
      </c>
      <c r="L4588" t="s">
        <v>24</v>
      </c>
      <c r="M4588" t="s">
        <v>25</v>
      </c>
      <c r="N4588">
        <v>42360</v>
      </c>
      <c r="P4588" t="s">
        <v>499</v>
      </c>
      <c r="Q4588" t="s">
        <v>2598</v>
      </c>
      <c r="R4588" s="1" t="s">
        <v>44095</v>
      </c>
    </row>
    <row r="4589" spans="1:18" x14ac:dyDescent="0.35">
      <c r="A4589" t="s">
        <v>6379</v>
      </c>
      <c r="B4589" t="s">
        <v>28</v>
      </c>
      <c r="C4589" t="s">
        <v>28</v>
      </c>
      <c r="D4589" t="s">
        <v>54</v>
      </c>
      <c r="E4589" t="s">
        <v>30</v>
      </c>
      <c r="F4589" t="s">
        <v>22</v>
      </c>
      <c r="G4589" t="b">
        <v>0</v>
      </c>
      <c r="H4589" t="s">
        <v>123</v>
      </c>
      <c r="I4589">
        <v>44966.935300925928</v>
      </c>
      <c r="J4589" t="b">
        <v>0</v>
      </c>
      <c r="K4589" t="b">
        <v>1</v>
      </c>
      <c r="L4589" t="s">
        <v>24</v>
      </c>
      <c r="M4589" t="s">
        <v>25</v>
      </c>
      <c r="N4589">
        <v>120000</v>
      </c>
      <c r="P4589" t="s">
        <v>664</v>
      </c>
      <c r="Q4589" t="s">
        <v>6845</v>
      </c>
      <c r="R4589" s="1" t="s">
        <v>44080</v>
      </c>
    </row>
    <row r="4590" spans="1:18" x14ac:dyDescent="0.35">
      <c r="A4590" t="s">
        <v>6379</v>
      </c>
      <c r="B4590" t="s">
        <v>18</v>
      </c>
      <c r="C4590" t="s">
        <v>2787</v>
      </c>
      <c r="D4590" t="s">
        <v>115</v>
      </c>
      <c r="E4590" t="s">
        <v>41</v>
      </c>
      <c r="F4590" t="s">
        <v>533</v>
      </c>
      <c r="G4590" t="b">
        <v>0</v>
      </c>
      <c r="H4590" t="s">
        <v>31</v>
      </c>
      <c r="I4590">
        <v>44969.628113425933</v>
      </c>
      <c r="J4590" t="b">
        <v>0</v>
      </c>
      <c r="K4590" t="b">
        <v>0</v>
      </c>
      <c r="L4590" t="s">
        <v>24</v>
      </c>
      <c r="M4590" t="s">
        <v>86</v>
      </c>
      <c r="O4590">
        <v>34.5</v>
      </c>
      <c r="P4590" t="s">
        <v>5904</v>
      </c>
      <c r="Q4590" t="s">
        <v>5905</v>
      </c>
      <c r="R4590" s="1" t="s">
        <v>44081</v>
      </c>
    </row>
    <row r="4591" spans="1:18" x14ac:dyDescent="0.35">
      <c r="A4591" t="s">
        <v>6379</v>
      </c>
      <c r="B4591" t="s">
        <v>45</v>
      </c>
      <c r="C4591" t="s">
        <v>8851</v>
      </c>
      <c r="D4591" t="s">
        <v>29</v>
      </c>
      <c r="E4591" t="s">
        <v>21</v>
      </c>
      <c r="F4591" t="s">
        <v>162</v>
      </c>
      <c r="G4591" t="b">
        <v>1</v>
      </c>
      <c r="H4591" t="s">
        <v>36</v>
      </c>
      <c r="I4591">
        <v>44963.62777777778</v>
      </c>
      <c r="J4591" t="b">
        <v>0</v>
      </c>
      <c r="K4591" t="b">
        <v>0</v>
      </c>
      <c r="L4591" t="s">
        <v>24</v>
      </c>
      <c r="M4591" t="s">
        <v>86</v>
      </c>
      <c r="O4591">
        <v>51.849998474121087</v>
      </c>
      <c r="P4591" t="s">
        <v>2946</v>
      </c>
      <c r="Q4591" t="s">
        <v>8852</v>
      </c>
      <c r="R4591" s="1" t="s">
        <v>44080</v>
      </c>
    </row>
    <row r="4592" spans="1:18" x14ac:dyDescent="0.35">
      <c r="A4592" t="s">
        <v>6379</v>
      </c>
      <c r="B4592" t="s">
        <v>38</v>
      </c>
      <c r="C4592" t="s">
        <v>38</v>
      </c>
      <c r="D4592" t="s">
        <v>3045</v>
      </c>
      <c r="E4592" t="s">
        <v>77</v>
      </c>
      <c r="F4592" t="s">
        <v>22</v>
      </c>
      <c r="G4592" t="b">
        <v>0</v>
      </c>
      <c r="H4592" t="s">
        <v>31</v>
      </c>
      <c r="I4592">
        <v>44963.256388888891</v>
      </c>
      <c r="J4592" t="b">
        <v>0</v>
      </c>
      <c r="K4592" t="b">
        <v>0</v>
      </c>
      <c r="L4592" t="s">
        <v>24</v>
      </c>
      <c r="M4592" t="s">
        <v>25</v>
      </c>
      <c r="N4592">
        <v>90000</v>
      </c>
      <c r="P4592" t="s">
        <v>8853</v>
      </c>
      <c r="Q4592" t="s">
        <v>8854</v>
      </c>
      <c r="R4592" s="1" t="s">
        <v>44081</v>
      </c>
    </row>
    <row r="4593" spans="1:18" x14ac:dyDescent="0.35">
      <c r="A4593" t="s">
        <v>6379</v>
      </c>
      <c r="B4593" t="s">
        <v>45</v>
      </c>
      <c r="C4593" t="s">
        <v>45</v>
      </c>
      <c r="D4593" t="s">
        <v>261</v>
      </c>
      <c r="E4593" t="s">
        <v>30</v>
      </c>
      <c r="F4593" t="s">
        <v>162</v>
      </c>
      <c r="G4593" t="b">
        <v>0</v>
      </c>
      <c r="H4593" t="s">
        <v>78</v>
      </c>
      <c r="I4593">
        <v>44980.833981481483</v>
      </c>
      <c r="J4593" t="b">
        <v>0</v>
      </c>
      <c r="K4593" t="b">
        <v>0</v>
      </c>
      <c r="L4593" t="s">
        <v>24</v>
      </c>
      <c r="M4593" t="s">
        <v>86</v>
      </c>
      <c r="O4593">
        <v>63.5</v>
      </c>
      <c r="P4593" t="s">
        <v>2079</v>
      </c>
      <c r="R4593" s="1" t="s">
        <v>44083</v>
      </c>
    </row>
    <row r="4594" spans="1:18" x14ac:dyDescent="0.35">
      <c r="A4594" t="s">
        <v>6379</v>
      </c>
      <c r="B4594" t="s">
        <v>45</v>
      </c>
      <c r="C4594" t="s">
        <v>45</v>
      </c>
      <c r="D4594" t="s">
        <v>304</v>
      </c>
      <c r="E4594" t="s">
        <v>30</v>
      </c>
      <c r="F4594" t="s">
        <v>22</v>
      </c>
      <c r="G4594" t="b">
        <v>0</v>
      </c>
      <c r="H4594" t="s">
        <v>23</v>
      </c>
      <c r="I4594">
        <v>44985.618900462963</v>
      </c>
      <c r="J4594" t="b">
        <v>0</v>
      </c>
      <c r="K4594" t="b">
        <v>0</v>
      </c>
      <c r="L4594" t="s">
        <v>24</v>
      </c>
      <c r="M4594" t="s">
        <v>25</v>
      </c>
      <c r="N4594">
        <v>85000</v>
      </c>
      <c r="P4594" t="s">
        <v>8855</v>
      </c>
      <c r="Q4594" t="s">
        <v>8856</v>
      </c>
      <c r="R4594" s="1" t="s">
        <v>44081</v>
      </c>
    </row>
    <row r="4595" spans="1:18" x14ac:dyDescent="0.35">
      <c r="A4595" t="s">
        <v>6379</v>
      </c>
      <c r="B4595" t="s">
        <v>45</v>
      </c>
      <c r="C4595" t="s">
        <v>8857</v>
      </c>
      <c r="D4595" t="s">
        <v>3517</v>
      </c>
      <c r="E4595" t="s">
        <v>66</v>
      </c>
      <c r="F4595" t="s">
        <v>22</v>
      </c>
      <c r="G4595" t="b">
        <v>0</v>
      </c>
      <c r="H4595" t="s">
        <v>1293</v>
      </c>
      <c r="I4595">
        <v>44973.439166666663</v>
      </c>
      <c r="J4595" t="b">
        <v>0</v>
      </c>
      <c r="K4595" t="b">
        <v>0</v>
      </c>
      <c r="L4595" t="s">
        <v>1293</v>
      </c>
      <c r="M4595" t="s">
        <v>25</v>
      </c>
      <c r="N4595">
        <v>89100</v>
      </c>
      <c r="P4595" t="s">
        <v>8858</v>
      </c>
      <c r="Q4595" t="s">
        <v>8859</v>
      </c>
      <c r="R4595" s="1" t="s">
        <v>44080</v>
      </c>
    </row>
    <row r="4596" spans="1:18" x14ac:dyDescent="0.35">
      <c r="A4596" t="s">
        <v>6379</v>
      </c>
      <c r="B4596" t="s">
        <v>28</v>
      </c>
      <c r="C4596" t="s">
        <v>28</v>
      </c>
      <c r="D4596" t="s">
        <v>478</v>
      </c>
      <c r="E4596" t="s">
        <v>30</v>
      </c>
      <c r="F4596" t="s">
        <v>22</v>
      </c>
      <c r="G4596" t="b">
        <v>0</v>
      </c>
      <c r="H4596" t="s">
        <v>123</v>
      </c>
      <c r="I4596">
        <v>44971.309687499997</v>
      </c>
      <c r="J4596" t="b">
        <v>0</v>
      </c>
      <c r="K4596" t="b">
        <v>0</v>
      </c>
      <c r="L4596" t="s">
        <v>24</v>
      </c>
      <c r="M4596" t="s">
        <v>86</v>
      </c>
      <c r="O4596">
        <v>61.5</v>
      </c>
      <c r="P4596" t="s">
        <v>341</v>
      </c>
      <c r="Q4596" t="s">
        <v>8860</v>
      </c>
      <c r="R4596" s="1" t="s">
        <v>44080</v>
      </c>
    </row>
    <row r="4597" spans="1:18" x14ac:dyDescent="0.35">
      <c r="A4597" t="s">
        <v>6379</v>
      </c>
      <c r="B4597" t="s">
        <v>34</v>
      </c>
      <c r="C4597" t="s">
        <v>34</v>
      </c>
      <c r="D4597" t="s">
        <v>29</v>
      </c>
      <c r="E4597" t="s">
        <v>30</v>
      </c>
      <c r="F4597" t="s">
        <v>22</v>
      </c>
      <c r="G4597" t="b">
        <v>1</v>
      </c>
      <c r="H4597" t="s">
        <v>42</v>
      </c>
      <c r="I4597">
        <v>44979.377060185187</v>
      </c>
      <c r="J4597" t="b">
        <v>0</v>
      </c>
      <c r="K4597" t="b">
        <v>0</v>
      </c>
      <c r="L4597" t="s">
        <v>24</v>
      </c>
      <c r="M4597" t="s">
        <v>25</v>
      </c>
      <c r="N4597">
        <v>102500</v>
      </c>
      <c r="P4597" t="s">
        <v>880</v>
      </c>
      <c r="Q4597" t="s">
        <v>8861</v>
      </c>
      <c r="R4597" s="1" t="s">
        <v>44081</v>
      </c>
    </row>
    <row r="4598" spans="1:18" x14ac:dyDescent="0.35">
      <c r="A4598" t="s">
        <v>6379</v>
      </c>
      <c r="B4598" t="s">
        <v>18</v>
      </c>
      <c r="C4598" t="s">
        <v>8862</v>
      </c>
      <c r="D4598" t="s">
        <v>1844</v>
      </c>
      <c r="E4598" t="s">
        <v>1845</v>
      </c>
      <c r="F4598" t="s">
        <v>22</v>
      </c>
      <c r="G4598" t="b">
        <v>0</v>
      </c>
      <c r="H4598" t="s">
        <v>78</v>
      </c>
      <c r="I4598">
        <v>44966.002372685187</v>
      </c>
      <c r="J4598" t="b">
        <v>0</v>
      </c>
      <c r="K4598" t="b">
        <v>1</v>
      </c>
      <c r="L4598" t="s">
        <v>24</v>
      </c>
      <c r="M4598" t="s">
        <v>86</v>
      </c>
      <c r="O4598">
        <v>24</v>
      </c>
      <c r="P4598" t="s">
        <v>1846</v>
      </c>
      <c r="Q4598" t="s">
        <v>8863</v>
      </c>
      <c r="R4598" s="1" t="s">
        <v>44090</v>
      </c>
    </row>
    <row r="4599" spans="1:18" x14ac:dyDescent="0.35">
      <c r="A4599" t="s">
        <v>6379</v>
      </c>
      <c r="B4599" t="s">
        <v>34</v>
      </c>
      <c r="C4599" t="s">
        <v>34</v>
      </c>
      <c r="D4599" t="s">
        <v>4605</v>
      </c>
      <c r="E4599" t="s">
        <v>41</v>
      </c>
      <c r="F4599" t="s">
        <v>22</v>
      </c>
      <c r="G4599" t="b">
        <v>0</v>
      </c>
      <c r="H4599" t="s">
        <v>36</v>
      </c>
      <c r="I4599">
        <v>44973.837708333333</v>
      </c>
      <c r="J4599" t="b">
        <v>0</v>
      </c>
      <c r="K4599" t="b">
        <v>1</v>
      </c>
      <c r="L4599" t="s">
        <v>24</v>
      </c>
      <c r="M4599" t="s">
        <v>25</v>
      </c>
      <c r="N4599">
        <v>139500</v>
      </c>
      <c r="P4599" t="s">
        <v>4667</v>
      </c>
      <c r="Q4599" t="s">
        <v>6919</v>
      </c>
      <c r="R4599" s="1" t="s">
        <v>44081</v>
      </c>
    </row>
    <row r="4600" spans="1:18" x14ac:dyDescent="0.35">
      <c r="A4600" t="s">
        <v>6379</v>
      </c>
      <c r="B4600" t="s">
        <v>28</v>
      </c>
      <c r="C4600" t="s">
        <v>8864</v>
      </c>
      <c r="D4600" t="s">
        <v>969</v>
      </c>
      <c r="E4600" t="s">
        <v>104</v>
      </c>
      <c r="F4600" t="s">
        <v>22</v>
      </c>
      <c r="G4600" t="b">
        <v>0</v>
      </c>
      <c r="H4600" t="s">
        <v>42</v>
      </c>
      <c r="I4600">
        <v>44977.755902777782</v>
      </c>
      <c r="J4600" t="b">
        <v>1</v>
      </c>
      <c r="K4600" t="b">
        <v>0</v>
      </c>
      <c r="L4600" t="s">
        <v>24</v>
      </c>
      <c r="M4600" t="s">
        <v>25</v>
      </c>
      <c r="N4600">
        <v>100000</v>
      </c>
      <c r="P4600" t="s">
        <v>105</v>
      </c>
      <c r="Q4600" t="s">
        <v>8865</v>
      </c>
      <c r="R4600" s="1" t="s">
        <v>44081</v>
      </c>
    </row>
    <row r="4601" spans="1:18" x14ac:dyDescent="0.35">
      <c r="A4601" t="s">
        <v>6379</v>
      </c>
      <c r="B4601" t="s">
        <v>38</v>
      </c>
      <c r="C4601" t="s">
        <v>8866</v>
      </c>
      <c r="D4601" t="s">
        <v>267</v>
      </c>
      <c r="E4601" t="s">
        <v>104</v>
      </c>
      <c r="F4601" t="s">
        <v>162</v>
      </c>
      <c r="G4601" t="b">
        <v>0</v>
      </c>
      <c r="H4601" t="s">
        <v>123</v>
      </c>
      <c r="I4601">
        <v>44965.631782407407</v>
      </c>
      <c r="J4601" t="b">
        <v>1</v>
      </c>
      <c r="K4601" t="b">
        <v>0</v>
      </c>
      <c r="L4601" t="s">
        <v>24</v>
      </c>
      <c r="M4601" t="s">
        <v>86</v>
      </c>
      <c r="O4601">
        <v>67.5</v>
      </c>
      <c r="P4601" t="s">
        <v>810</v>
      </c>
      <c r="R4601" s="1" t="s">
        <v>44083</v>
      </c>
    </row>
    <row r="4602" spans="1:18" x14ac:dyDescent="0.35">
      <c r="A4602" t="s">
        <v>6379</v>
      </c>
      <c r="B4602" t="s">
        <v>45</v>
      </c>
      <c r="C4602" t="s">
        <v>8867</v>
      </c>
      <c r="D4602" t="s">
        <v>708</v>
      </c>
      <c r="E4602" t="s">
        <v>41</v>
      </c>
      <c r="F4602" t="s">
        <v>22</v>
      </c>
      <c r="G4602" t="b">
        <v>0</v>
      </c>
      <c r="H4602" t="s">
        <v>78</v>
      </c>
      <c r="I4602">
        <v>44963.750821759262</v>
      </c>
      <c r="J4602" t="b">
        <v>0</v>
      </c>
      <c r="K4602" t="b">
        <v>1</v>
      </c>
      <c r="L4602" t="s">
        <v>24</v>
      </c>
      <c r="M4602" t="s">
        <v>25</v>
      </c>
      <c r="N4602">
        <v>50000</v>
      </c>
      <c r="P4602" t="s">
        <v>8868</v>
      </c>
      <c r="Q4602" t="s">
        <v>8869</v>
      </c>
      <c r="R4602" s="1" t="s">
        <v>44095</v>
      </c>
    </row>
    <row r="4603" spans="1:18" x14ac:dyDescent="0.35">
      <c r="A4603" t="s">
        <v>6379</v>
      </c>
      <c r="B4603" t="s">
        <v>38</v>
      </c>
      <c r="C4603" t="s">
        <v>38</v>
      </c>
      <c r="D4603" t="s">
        <v>1712</v>
      </c>
      <c r="E4603" t="s">
        <v>66</v>
      </c>
      <c r="F4603" t="s">
        <v>22</v>
      </c>
      <c r="G4603" t="b">
        <v>0</v>
      </c>
      <c r="H4603" t="s">
        <v>434</v>
      </c>
      <c r="I4603">
        <v>44958.176041666673</v>
      </c>
      <c r="J4603" t="b">
        <v>1</v>
      </c>
      <c r="K4603" t="b">
        <v>0</v>
      </c>
      <c r="L4603" t="s">
        <v>434</v>
      </c>
      <c r="M4603" t="s">
        <v>25</v>
      </c>
      <c r="N4603">
        <v>96773</v>
      </c>
      <c r="P4603" t="s">
        <v>8870</v>
      </c>
      <c r="Q4603" t="s">
        <v>8871</v>
      </c>
      <c r="R4603" s="1" t="s">
        <v>44081</v>
      </c>
    </row>
    <row r="4604" spans="1:18" x14ac:dyDescent="0.35">
      <c r="A4604" t="s">
        <v>6379</v>
      </c>
      <c r="B4604" t="s">
        <v>38</v>
      </c>
      <c r="C4604" t="s">
        <v>6370</v>
      </c>
      <c r="D4604" t="s">
        <v>29</v>
      </c>
      <c r="E4604" t="s">
        <v>104</v>
      </c>
      <c r="F4604" t="s">
        <v>162</v>
      </c>
      <c r="G4604" t="b">
        <v>1</v>
      </c>
      <c r="H4604" t="s">
        <v>23</v>
      </c>
      <c r="I4604">
        <v>44978.002615740741</v>
      </c>
      <c r="J4604" t="b">
        <v>0</v>
      </c>
      <c r="K4604" t="b">
        <v>0</v>
      </c>
      <c r="L4604" t="s">
        <v>24</v>
      </c>
      <c r="M4604" t="s">
        <v>25</v>
      </c>
      <c r="N4604">
        <v>45000</v>
      </c>
      <c r="P4604" t="s">
        <v>6933</v>
      </c>
      <c r="Q4604" t="s">
        <v>110</v>
      </c>
      <c r="R4604" s="1" t="s">
        <v>44081</v>
      </c>
    </row>
    <row r="4605" spans="1:18" x14ac:dyDescent="0.35">
      <c r="A4605" t="s">
        <v>6379</v>
      </c>
      <c r="B4605" t="s">
        <v>38</v>
      </c>
      <c r="C4605" t="s">
        <v>38</v>
      </c>
      <c r="D4605" t="s">
        <v>118</v>
      </c>
      <c r="E4605" t="s">
        <v>77</v>
      </c>
      <c r="F4605" t="s">
        <v>22</v>
      </c>
      <c r="G4605" t="b">
        <v>0</v>
      </c>
      <c r="H4605" t="s">
        <v>78</v>
      </c>
      <c r="I4605">
        <v>44981.379155092603</v>
      </c>
      <c r="J4605" t="b">
        <v>1</v>
      </c>
      <c r="K4605" t="b">
        <v>1</v>
      </c>
      <c r="L4605" t="s">
        <v>24</v>
      </c>
      <c r="M4605" t="s">
        <v>25</v>
      </c>
      <c r="N4605">
        <v>125000</v>
      </c>
      <c r="P4605" t="s">
        <v>8872</v>
      </c>
      <c r="Q4605" t="s">
        <v>8873</v>
      </c>
      <c r="R4605" s="1" t="s">
        <v>44080</v>
      </c>
    </row>
    <row r="4606" spans="1:18" x14ac:dyDescent="0.35">
      <c r="A4606" t="s">
        <v>6379</v>
      </c>
      <c r="B4606" t="s">
        <v>38</v>
      </c>
      <c r="C4606" t="s">
        <v>38</v>
      </c>
      <c r="D4606" t="s">
        <v>115</v>
      </c>
      <c r="E4606" t="s">
        <v>77</v>
      </c>
      <c r="F4606" t="s">
        <v>22</v>
      </c>
      <c r="G4606" t="b">
        <v>0</v>
      </c>
      <c r="H4606" t="s">
        <v>23</v>
      </c>
      <c r="I4606">
        <v>44983.355740740742</v>
      </c>
      <c r="J4606" t="b">
        <v>1</v>
      </c>
      <c r="K4606" t="b">
        <v>1</v>
      </c>
      <c r="L4606" t="s">
        <v>24</v>
      </c>
      <c r="M4606" t="s">
        <v>25</v>
      </c>
      <c r="N4606">
        <v>125000</v>
      </c>
      <c r="P4606" t="s">
        <v>8874</v>
      </c>
      <c r="Q4606" t="s">
        <v>8875</v>
      </c>
      <c r="R4606" s="1" t="s">
        <v>44080</v>
      </c>
    </row>
    <row r="4607" spans="1:18" x14ac:dyDescent="0.35">
      <c r="A4607" t="s">
        <v>6379</v>
      </c>
      <c r="B4607" t="s">
        <v>45</v>
      </c>
      <c r="C4607" t="s">
        <v>45</v>
      </c>
      <c r="D4607" t="s">
        <v>3068</v>
      </c>
      <c r="E4607" t="s">
        <v>21</v>
      </c>
      <c r="F4607" t="s">
        <v>22</v>
      </c>
      <c r="G4607" t="b">
        <v>0</v>
      </c>
      <c r="H4607" t="s">
        <v>23</v>
      </c>
      <c r="I4607">
        <v>44959.417650462958</v>
      </c>
      <c r="J4607" t="b">
        <v>1</v>
      </c>
      <c r="K4607" t="b">
        <v>1</v>
      </c>
      <c r="L4607" t="s">
        <v>24</v>
      </c>
      <c r="M4607" t="s">
        <v>86</v>
      </c>
      <c r="O4607">
        <v>19</v>
      </c>
      <c r="P4607" t="s">
        <v>8876</v>
      </c>
      <c r="Q4607" t="s">
        <v>286</v>
      </c>
      <c r="R4607" s="1" t="s">
        <v>44082</v>
      </c>
    </row>
    <row r="4608" spans="1:18" x14ac:dyDescent="0.35">
      <c r="A4608" t="s">
        <v>6379</v>
      </c>
      <c r="B4608" t="s">
        <v>18</v>
      </c>
      <c r="C4608" t="s">
        <v>610</v>
      </c>
      <c r="D4608" t="s">
        <v>611</v>
      </c>
      <c r="E4608" t="s">
        <v>30</v>
      </c>
      <c r="F4608" t="s">
        <v>22</v>
      </c>
      <c r="G4608" t="b">
        <v>0</v>
      </c>
      <c r="H4608" t="s">
        <v>36</v>
      </c>
      <c r="I4608">
        <v>44974.504189814812</v>
      </c>
      <c r="J4608" t="b">
        <v>0</v>
      </c>
      <c r="K4608" t="b">
        <v>1</v>
      </c>
      <c r="L4608" t="s">
        <v>24</v>
      </c>
      <c r="M4608" t="s">
        <v>25</v>
      </c>
      <c r="N4608">
        <v>80873</v>
      </c>
      <c r="P4608" t="s">
        <v>612</v>
      </c>
      <c r="Q4608" t="s">
        <v>337</v>
      </c>
      <c r="R4608" s="1" t="s">
        <v>44080</v>
      </c>
    </row>
    <row r="4609" spans="1:18" x14ac:dyDescent="0.35">
      <c r="A4609" t="s">
        <v>6379</v>
      </c>
      <c r="B4609" t="s">
        <v>38</v>
      </c>
      <c r="C4609" t="s">
        <v>8877</v>
      </c>
      <c r="D4609" t="s">
        <v>8878</v>
      </c>
      <c r="E4609" t="s">
        <v>620</v>
      </c>
      <c r="F4609" t="s">
        <v>22</v>
      </c>
      <c r="G4609" t="b">
        <v>0</v>
      </c>
      <c r="H4609" t="s">
        <v>31</v>
      </c>
      <c r="I4609">
        <v>44981.586863425917</v>
      </c>
      <c r="J4609" t="b">
        <v>0</v>
      </c>
      <c r="K4609" t="b">
        <v>1</v>
      </c>
      <c r="L4609" t="s">
        <v>24</v>
      </c>
      <c r="M4609" t="s">
        <v>25</v>
      </c>
      <c r="N4609">
        <v>83200</v>
      </c>
      <c r="P4609" t="s">
        <v>442</v>
      </c>
      <c r="Q4609" t="s">
        <v>8879</v>
      </c>
      <c r="R4609" s="1" t="s">
        <v>44090</v>
      </c>
    </row>
    <row r="4610" spans="1:18" x14ac:dyDescent="0.35">
      <c r="A4610" t="s">
        <v>6379</v>
      </c>
      <c r="B4610" t="s">
        <v>45</v>
      </c>
      <c r="C4610" t="s">
        <v>45</v>
      </c>
      <c r="D4610" t="s">
        <v>8880</v>
      </c>
      <c r="E4610" t="s">
        <v>104</v>
      </c>
      <c r="F4610" t="s">
        <v>22</v>
      </c>
      <c r="G4610" t="b">
        <v>0</v>
      </c>
      <c r="H4610" t="s">
        <v>31</v>
      </c>
      <c r="I4610">
        <v>44984.750231481477</v>
      </c>
      <c r="J4610" t="b">
        <v>1</v>
      </c>
      <c r="K4610" t="b">
        <v>0</v>
      </c>
      <c r="L4610" t="s">
        <v>24</v>
      </c>
      <c r="M4610" t="s">
        <v>25</v>
      </c>
      <c r="N4610">
        <v>70000</v>
      </c>
      <c r="P4610" t="s">
        <v>315</v>
      </c>
      <c r="Q4610" t="s">
        <v>48</v>
      </c>
      <c r="R4610" s="1" t="s">
        <v>44080</v>
      </c>
    </row>
    <row r="4611" spans="1:18" x14ac:dyDescent="0.35">
      <c r="A4611" t="s">
        <v>6379</v>
      </c>
      <c r="B4611" t="s">
        <v>45</v>
      </c>
      <c r="C4611" t="s">
        <v>8881</v>
      </c>
      <c r="D4611" t="s">
        <v>3747</v>
      </c>
      <c r="E4611" t="s">
        <v>77</v>
      </c>
      <c r="F4611" t="s">
        <v>22</v>
      </c>
      <c r="G4611" t="b">
        <v>0</v>
      </c>
      <c r="H4611" t="s">
        <v>78</v>
      </c>
      <c r="I4611">
        <v>44976.250555555547</v>
      </c>
      <c r="J4611" t="b">
        <v>0</v>
      </c>
      <c r="K4611" t="b">
        <v>1</v>
      </c>
      <c r="L4611" t="s">
        <v>24</v>
      </c>
      <c r="M4611" t="s">
        <v>25</v>
      </c>
      <c r="N4611">
        <v>115000</v>
      </c>
      <c r="P4611" t="s">
        <v>8882</v>
      </c>
      <c r="Q4611" t="s">
        <v>1304</v>
      </c>
      <c r="R4611" s="1" t="s">
        <v>44100</v>
      </c>
    </row>
    <row r="4612" spans="1:18" x14ac:dyDescent="0.35">
      <c r="A4612" t="s">
        <v>6379</v>
      </c>
      <c r="B4612" t="s">
        <v>38</v>
      </c>
      <c r="C4612" t="s">
        <v>8883</v>
      </c>
      <c r="D4612" t="s">
        <v>3101</v>
      </c>
      <c r="E4612" t="s">
        <v>66</v>
      </c>
      <c r="F4612" t="s">
        <v>22</v>
      </c>
      <c r="G4612" t="b">
        <v>0</v>
      </c>
      <c r="H4612" t="s">
        <v>3101</v>
      </c>
      <c r="I4612">
        <v>44964.07953703704</v>
      </c>
      <c r="J4612" t="b">
        <v>1</v>
      </c>
      <c r="K4612" t="b">
        <v>0</v>
      </c>
      <c r="L4612" t="s">
        <v>3101</v>
      </c>
      <c r="M4612" t="s">
        <v>25</v>
      </c>
      <c r="N4612">
        <v>89100</v>
      </c>
      <c r="P4612" t="s">
        <v>3124</v>
      </c>
      <c r="Q4612" t="s">
        <v>8884</v>
      </c>
      <c r="R4612" s="1" t="s">
        <v>44081</v>
      </c>
    </row>
    <row r="4613" spans="1:18" x14ac:dyDescent="0.35">
      <c r="A4613" t="s">
        <v>6379</v>
      </c>
      <c r="B4613" t="s">
        <v>38</v>
      </c>
      <c r="C4613" t="s">
        <v>8885</v>
      </c>
      <c r="D4613" t="s">
        <v>414</v>
      </c>
      <c r="E4613" t="s">
        <v>41</v>
      </c>
      <c r="F4613" t="s">
        <v>22</v>
      </c>
      <c r="G4613" t="b">
        <v>0</v>
      </c>
      <c r="H4613" t="s">
        <v>123</v>
      </c>
      <c r="I4613">
        <v>44985.926666666674</v>
      </c>
      <c r="J4613" t="b">
        <v>1</v>
      </c>
      <c r="K4613" t="b">
        <v>0</v>
      </c>
      <c r="L4613" t="s">
        <v>24</v>
      </c>
      <c r="M4613" t="s">
        <v>25</v>
      </c>
      <c r="N4613">
        <v>132798.78125</v>
      </c>
      <c r="P4613" t="s">
        <v>2185</v>
      </c>
      <c r="Q4613" t="s">
        <v>7368</v>
      </c>
      <c r="R4613" s="1" t="s">
        <v>44081</v>
      </c>
    </row>
    <row r="4614" spans="1:18" x14ac:dyDescent="0.35">
      <c r="A4614" t="s">
        <v>6379</v>
      </c>
      <c r="B4614" t="s">
        <v>18</v>
      </c>
      <c r="C4614" t="s">
        <v>18</v>
      </c>
      <c r="D4614" t="s">
        <v>1412</v>
      </c>
      <c r="E4614" t="s">
        <v>77</v>
      </c>
      <c r="F4614" t="s">
        <v>22</v>
      </c>
      <c r="G4614" t="b">
        <v>0</v>
      </c>
      <c r="H4614" t="s">
        <v>31</v>
      </c>
      <c r="I4614">
        <v>44965.460300925923</v>
      </c>
      <c r="J4614" t="b">
        <v>0</v>
      </c>
      <c r="K4614" t="b">
        <v>0</v>
      </c>
      <c r="L4614" t="s">
        <v>24</v>
      </c>
      <c r="M4614" t="s">
        <v>25</v>
      </c>
      <c r="N4614">
        <v>90000</v>
      </c>
      <c r="P4614" t="s">
        <v>7988</v>
      </c>
      <c r="Q4614" t="s">
        <v>8886</v>
      </c>
      <c r="R4614" s="1" t="s">
        <v>44081</v>
      </c>
    </row>
    <row r="4615" spans="1:18" x14ac:dyDescent="0.35">
      <c r="A4615" t="s">
        <v>6379</v>
      </c>
      <c r="B4615" t="s">
        <v>45</v>
      </c>
      <c r="C4615" t="s">
        <v>1242</v>
      </c>
      <c r="D4615" t="s">
        <v>2165</v>
      </c>
      <c r="E4615" t="s">
        <v>30</v>
      </c>
      <c r="F4615" t="s">
        <v>162</v>
      </c>
      <c r="G4615" t="b">
        <v>0</v>
      </c>
      <c r="H4615" t="s">
        <v>31</v>
      </c>
      <c r="I4615">
        <v>44970.833668981482</v>
      </c>
      <c r="J4615" t="b">
        <v>0</v>
      </c>
      <c r="K4615" t="b">
        <v>0</v>
      </c>
      <c r="L4615" t="s">
        <v>24</v>
      </c>
      <c r="M4615" t="s">
        <v>86</v>
      </c>
      <c r="O4615">
        <v>18.189998626708981</v>
      </c>
      <c r="P4615" t="s">
        <v>341</v>
      </c>
      <c r="Q4615" t="s">
        <v>8887</v>
      </c>
      <c r="R4615" s="1" t="s">
        <v>44088</v>
      </c>
    </row>
    <row r="4616" spans="1:18" x14ac:dyDescent="0.35">
      <c r="A4616" t="s">
        <v>6379</v>
      </c>
      <c r="B4616" t="s">
        <v>126</v>
      </c>
      <c r="C4616" t="s">
        <v>8888</v>
      </c>
      <c r="D4616" t="s">
        <v>29</v>
      </c>
      <c r="E4616" t="s">
        <v>965</v>
      </c>
      <c r="F4616" t="s">
        <v>22</v>
      </c>
      <c r="G4616" t="b">
        <v>1</v>
      </c>
      <c r="H4616" t="s">
        <v>123</v>
      </c>
      <c r="I4616">
        <v>44981.668124999997</v>
      </c>
      <c r="J4616" t="b">
        <v>0</v>
      </c>
      <c r="K4616" t="b">
        <v>0</v>
      </c>
      <c r="L4616" t="s">
        <v>24</v>
      </c>
      <c r="M4616" t="s">
        <v>25</v>
      </c>
      <c r="N4616">
        <v>70000</v>
      </c>
      <c r="P4616" t="s">
        <v>8889</v>
      </c>
      <c r="Q4616" t="s">
        <v>8193</v>
      </c>
      <c r="R4616" s="1" t="s">
        <v>44107</v>
      </c>
    </row>
    <row r="4617" spans="1:18" x14ac:dyDescent="0.35">
      <c r="A4617" t="s">
        <v>6379</v>
      </c>
      <c r="B4617" t="s">
        <v>45</v>
      </c>
      <c r="C4617" t="s">
        <v>8890</v>
      </c>
      <c r="D4617" t="s">
        <v>3387</v>
      </c>
      <c r="E4617" t="s">
        <v>8891</v>
      </c>
      <c r="F4617" t="s">
        <v>22</v>
      </c>
      <c r="G4617" t="b">
        <v>0</v>
      </c>
      <c r="H4617" t="s">
        <v>36</v>
      </c>
      <c r="I4617">
        <v>44975.002002314817</v>
      </c>
      <c r="J4617" t="b">
        <v>0</v>
      </c>
      <c r="K4617" t="b">
        <v>1</v>
      </c>
      <c r="L4617" t="s">
        <v>24</v>
      </c>
      <c r="M4617" t="s">
        <v>25</v>
      </c>
      <c r="N4617">
        <v>89824.796875</v>
      </c>
      <c r="P4617" t="s">
        <v>8892</v>
      </c>
      <c r="Q4617" t="s">
        <v>8893</v>
      </c>
      <c r="R4617" s="1" t="s">
        <v>44085</v>
      </c>
    </row>
    <row r="4618" spans="1:18" x14ac:dyDescent="0.35">
      <c r="A4618" t="s">
        <v>6379</v>
      </c>
      <c r="B4618" t="s">
        <v>45</v>
      </c>
      <c r="C4618" t="s">
        <v>8894</v>
      </c>
      <c r="D4618" t="s">
        <v>719</v>
      </c>
      <c r="E4618" t="s">
        <v>30</v>
      </c>
      <c r="F4618" t="s">
        <v>22</v>
      </c>
      <c r="G4618" t="b">
        <v>0</v>
      </c>
      <c r="H4618" t="s">
        <v>78</v>
      </c>
      <c r="I4618">
        <v>44964.834097222221</v>
      </c>
      <c r="J4618" t="b">
        <v>0</v>
      </c>
      <c r="K4618" t="b">
        <v>0</v>
      </c>
      <c r="L4618" t="s">
        <v>24</v>
      </c>
      <c r="M4618" t="s">
        <v>86</v>
      </c>
      <c r="O4618">
        <v>21.5</v>
      </c>
      <c r="P4618" t="s">
        <v>8895</v>
      </c>
      <c r="Q4618" t="s">
        <v>286</v>
      </c>
      <c r="R4618" s="1" t="s">
        <v>44082</v>
      </c>
    </row>
    <row r="4619" spans="1:18" x14ac:dyDescent="0.35">
      <c r="A4619" t="s">
        <v>6379</v>
      </c>
      <c r="B4619" t="s">
        <v>34</v>
      </c>
      <c r="C4619" t="s">
        <v>6945</v>
      </c>
      <c r="D4619" t="s">
        <v>115</v>
      </c>
      <c r="E4619" t="s">
        <v>77</v>
      </c>
      <c r="F4619" t="s">
        <v>22</v>
      </c>
      <c r="G4619" t="b">
        <v>0</v>
      </c>
      <c r="H4619" t="s">
        <v>31</v>
      </c>
      <c r="I4619">
        <v>44977.501909722218</v>
      </c>
      <c r="J4619" t="b">
        <v>0</v>
      </c>
      <c r="K4619" t="b">
        <v>1</v>
      </c>
      <c r="L4619" t="s">
        <v>24</v>
      </c>
      <c r="M4619" t="s">
        <v>25</v>
      </c>
      <c r="N4619">
        <v>115000</v>
      </c>
      <c r="P4619" t="s">
        <v>4899</v>
      </c>
      <c r="Q4619" t="s">
        <v>3589</v>
      </c>
      <c r="R4619" s="1" t="s">
        <v>44080</v>
      </c>
    </row>
    <row r="4620" spans="1:18" x14ac:dyDescent="0.35">
      <c r="A4620" t="s">
        <v>6379</v>
      </c>
      <c r="B4620" t="s">
        <v>34</v>
      </c>
      <c r="C4620" t="s">
        <v>8896</v>
      </c>
      <c r="D4620" t="s">
        <v>908</v>
      </c>
      <c r="E4620" t="s">
        <v>77</v>
      </c>
      <c r="F4620" t="s">
        <v>22</v>
      </c>
      <c r="G4620" t="b">
        <v>0</v>
      </c>
      <c r="H4620" t="s">
        <v>31</v>
      </c>
      <c r="I4620">
        <v>44977.37699074074</v>
      </c>
      <c r="J4620" t="b">
        <v>0</v>
      </c>
      <c r="K4620" t="b">
        <v>1</v>
      </c>
      <c r="L4620" t="s">
        <v>24</v>
      </c>
      <c r="M4620" t="s">
        <v>25</v>
      </c>
      <c r="N4620">
        <v>125000</v>
      </c>
      <c r="P4620" t="s">
        <v>8897</v>
      </c>
      <c r="Q4620" t="s">
        <v>8898</v>
      </c>
      <c r="R4620" s="1" t="s">
        <v>44090</v>
      </c>
    </row>
    <row r="4621" spans="1:18" x14ac:dyDescent="0.35">
      <c r="A4621" t="s">
        <v>6379</v>
      </c>
      <c r="B4621" t="s">
        <v>45</v>
      </c>
      <c r="C4621" t="s">
        <v>8899</v>
      </c>
      <c r="D4621" t="s">
        <v>1036</v>
      </c>
      <c r="E4621" t="s">
        <v>4511</v>
      </c>
      <c r="F4621" t="s">
        <v>162</v>
      </c>
      <c r="G4621" t="b">
        <v>0</v>
      </c>
      <c r="H4621" t="s">
        <v>42</v>
      </c>
      <c r="I4621">
        <v>44959.292766203696</v>
      </c>
      <c r="J4621" t="b">
        <v>1</v>
      </c>
      <c r="K4621" t="b">
        <v>1</v>
      </c>
      <c r="L4621" t="s">
        <v>24</v>
      </c>
      <c r="M4621" t="s">
        <v>86</v>
      </c>
      <c r="O4621">
        <v>35</v>
      </c>
      <c r="P4621" t="s">
        <v>4512</v>
      </c>
      <c r="Q4621" t="s">
        <v>2037</v>
      </c>
      <c r="R4621" s="1" t="s">
        <v>44135</v>
      </c>
    </row>
    <row r="4622" spans="1:18" x14ac:dyDescent="0.35">
      <c r="A4622" t="s">
        <v>6379</v>
      </c>
      <c r="B4622" t="s">
        <v>18</v>
      </c>
      <c r="C4622" t="s">
        <v>8900</v>
      </c>
      <c r="D4622" t="s">
        <v>708</v>
      </c>
      <c r="E4622" t="s">
        <v>1270</v>
      </c>
      <c r="F4622" t="s">
        <v>22</v>
      </c>
      <c r="G4622" t="b">
        <v>0</v>
      </c>
      <c r="H4622" t="s">
        <v>78</v>
      </c>
      <c r="I4622">
        <v>44959.294224537043</v>
      </c>
      <c r="J4622" t="b">
        <v>0</v>
      </c>
      <c r="K4622" t="b">
        <v>1</v>
      </c>
      <c r="L4622" t="s">
        <v>24</v>
      </c>
      <c r="M4622" t="s">
        <v>25</v>
      </c>
      <c r="N4622">
        <v>148000</v>
      </c>
      <c r="P4622" t="s">
        <v>5531</v>
      </c>
      <c r="Q4622" t="s">
        <v>6480</v>
      </c>
      <c r="R4622" s="1" t="s">
        <v>44080</v>
      </c>
    </row>
    <row r="4623" spans="1:18" x14ac:dyDescent="0.35">
      <c r="A4623" t="s">
        <v>6379</v>
      </c>
      <c r="B4623" t="s">
        <v>18</v>
      </c>
      <c r="C4623" t="s">
        <v>8901</v>
      </c>
      <c r="D4623" t="s">
        <v>192</v>
      </c>
      <c r="E4623" t="s">
        <v>41</v>
      </c>
      <c r="F4623" t="s">
        <v>22</v>
      </c>
      <c r="G4623" t="b">
        <v>0</v>
      </c>
      <c r="H4623" t="s">
        <v>78</v>
      </c>
      <c r="I4623">
        <v>44963.962476851862</v>
      </c>
      <c r="J4623" t="b">
        <v>0</v>
      </c>
      <c r="K4623" t="b">
        <v>0</v>
      </c>
      <c r="L4623" t="s">
        <v>24</v>
      </c>
      <c r="M4623" t="s">
        <v>25</v>
      </c>
      <c r="N4623">
        <v>189970.6875</v>
      </c>
      <c r="P4623" t="s">
        <v>1300</v>
      </c>
      <c r="Q4623" t="s">
        <v>8902</v>
      </c>
      <c r="R4623" s="1" t="s">
        <v>44172</v>
      </c>
    </row>
    <row r="4624" spans="1:18" x14ac:dyDescent="0.35">
      <c r="A4624" t="s">
        <v>6379</v>
      </c>
      <c r="B4624" t="s">
        <v>18</v>
      </c>
      <c r="C4624" t="s">
        <v>8903</v>
      </c>
      <c r="D4624" t="s">
        <v>29</v>
      </c>
      <c r="E4624" t="s">
        <v>30</v>
      </c>
      <c r="F4624" t="s">
        <v>162</v>
      </c>
      <c r="G4624" t="b">
        <v>1</v>
      </c>
      <c r="H4624" t="s">
        <v>36</v>
      </c>
      <c r="I4624">
        <v>44981.711435185192</v>
      </c>
      <c r="J4624" t="b">
        <v>0</v>
      </c>
      <c r="K4624" t="b">
        <v>0</v>
      </c>
      <c r="L4624" t="s">
        <v>24</v>
      </c>
      <c r="M4624" t="s">
        <v>86</v>
      </c>
      <c r="O4624">
        <v>55</v>
      </c>
      <c r="P4624" t="s">
        <v>3799</v>
      </c>
      <c r="Q4624" t="s">
        <v>8904</v>
      </c>
      <c r="R4624" s="1" t="s">
        <v>44173</v>
      </c>
    </row>
    <row r="4625" spans="1:18" x14ac:dyDescent="0.35">
      <c r="A4625" t="s">
        <v>6379</v>
      </c>
      <c r="B4625" t="s">
        <v>45</v>
      </c>
      <c r="C4625" t="s">
        <v>45</v>
      </c>
      <c r="D4625" t="s">
        <v>118</v>
      </c>
      <c r="E4625" t="s">
        <v>104</v>
      </c>
      <c r="F4625" t="s">
        <v>162</v>
      </c>
      <c r="G4625" t="b">
        <v>0</v>
      </c>
      <c r="H4625" t="s">
        <v>36</v>
      </c>
      <c r="I4625">
        <v>44980.751574074071</v>
      </c>
      <c r="J4625" t="b">
        <v>1</v>
      </c>
      <c r="K4625" t="b">
        <v>0</v>
      </c>
      <c r="L4625" t="s">
        <v>24</v>
      </c>
      <c r="M4625" t="s">
        <v>86</v>
      </c>
      <c r="O4625">
        <v>50</v>
      </c>
      <c r="P4625" t="s">
        <v>8905</v>
      </c>
      <c r="R4625" s="1" t="s">
        <v>44083</v>
      </c>
    </row>
    <row r="4626" spans="1:18" x14ac:dyDescent="0.35">
      <c r="A4626" t="s">
        <v>6379</v>
      </c>
      <c r="B4626" t="s">
        <v>18</v>
      </c>
      <c r="C4626" t="s">
        <v>8906</v>
      </c>
      <c r="D4626" t="s">
        <v>381</v>
      </c>
      <c r="E4626" t="s">
        <v>66</v>
      </c>
      <c r="F4626" t="s">
        <v>22</v>
      </c>
      <c r="G4626" t="b">
        <v>0</v>
      </c>
      <c r="H4626" t="s">
        <v>382</v>
      </c>
      <c r="I4626">
        <v>44963.817303240743</v>
      </c>
      <c r="J4626" t="b">
        <v>0</v>
      </c>
      <c r="K4626" t="b">
        <v>0</v>
      </c>
      <c r="L4626" t="s">
        <v>382</v>
      </c>
      <c r="M4626" t="s">
        <v>25</v>
      </c>
      <c r="N4626">
        <v>80850</v>
      </c>
      <c r="P4626" t="s">
        <v>8907</v>
      </c>
      <c r="Q4626" t="s">
        <v>3660</v>
      </c>
      <c r="R4626" s="1" t="s">
        <v>44080</v>
      </c>
    </row>
    <row r="4627" spans="1:18" x14ac:dyDescent="0.35">
      <c r="A4627" t="s">
        <v>6379</v>
      </c>
      <c r="B4627" t="s">
        <v>45</v>
      </c>
      <c r="C4627" t="s">
        <v>4157</v>
      </c>
      <c r="D4627" t="s">
        <v>844</v>
      </c>
      <c r="E4627" t="s">
        <v>77</v>
      </c>
      <c r="F4627" t="s">
        <v>22</v>
      </c>
      <c r="G4627" t="b">
        <v>0</v>
      </c>
      <c r="H4627" t="s">
        <v>23</v>
      </c>
      <c r="I4627">
        <v>44963.416319444441</v>
      </c>
      <c r="J4627" t="b">
        <v>0</v>
      </c>
      <c r="K4627" t="b">
        <v>1</v>
      </c>
      <c r="L4627" t="s">
        <v>24</v>
      </c>
      <c r="M4627" t="s">
        <v>25</v>
      </c>
      <c r="N4627">
        <v>115000</v>
      </c>
      <c r="P4627" t="s">
        <v>1743</v>
      </c>
      <c r="Q4627" t="s">
        <v>6839</v>
      </c>
      <c r="R4627" s="1" t="s">
        <v>44080</v>
      </c>
    </row>
    <row r="4628" spans="1:18" x14ac:dyDescent="0.35">
      <c r="A4628" t="s">
        <v>6379</v>
      </c>
      <c r="B4628" t="s">
        <v>38</v>
      </c>
      <c r="C4628" t="s">
        <v>8908</v>
      </c>
      <c r="D4628" t="s">
        <v>2341</v>
      </c>
      <c r="E4628" t="s">
        <v>66</v>
      </c>
      <c r="F4628" t="s">
        <v>22</v>
      </c>
      <c r="G4628" t="b">
        <v>0</v>
      </c>
      <c r="H4628" t="s">
        <v>2342</v>
      </c>
      <c r="I4628">
        <v>44978.669039351851</v>
      </c>
      <c r="J4628" t="b">
        <v>0</v>
      </c>
      <c r="K4628" t="b">
        <v>0</v>
      </c>
      <c r="L4628" t="s">
        <v>2342</v>
      </c>
      <c r="M4628" t="s">
        <v>25</v>
      </c>
      <c r="N4628">
        <v>96773</v>
      </c>
      <c r="P4628" t="s">
        <v>8909</v>
      </c>
      <c r="Q4628" t="s">
        <v>8910</v>
      </c>
      <c r="R4628" s="1" t="s">
        <v>44081</v>
      </c>
    </row>
    <row r="4629" spans="1:18" x14ac:dyDescent="0.35">
      <c r="A4629" t="s">
        <v>6379</v>
      </c>
      <c r="B4629" t="s">
        <v>45</v>
      </c>
      <c r="C4629" t="s">
        <v>8911</v>
      </c>
      <c r="D4629" t="s">
        <v>708</v>
      </c>
      <c r="E4629" t="s">
        <v>21</v>
      </c>
      <c r="G4629" t="b">
        <v>0</v>
      </c>
      <c r="H4629" t="s">
        <v>78</v>
      </c>
      <c r="I4629">
        <v>44972.709143518521</v>
      </c>
      <c r="J4629" t="b">
        <v>0</v>
      </c>
      <c r="K4629" t="b">
        <v>0</v>
      </c>
      <c r="L4629" t="s">
        <v>24</v>
      </c>
      <c r="M4629" t="s">
        <v>86</v>
      </c>
      <c r="O4629">
        <v>35.875</v>
      </c>
      <c r="P4629" t="s">
        <v>341</v>
      </c>
      <c r="Q4629" t="s">
        <v>8912</v>
      </c>
      <c r="R4629" s="1" t="s">
        <v>44150</v>
      </c>
    </row>
    <row r="4630" spans="1:18" x14ac:dyDescent="0.35">
      <c r="A4630" t="s">
        <v>6379</v>
      </c>
      <c r="B4630" t="s">
        <v>45</v>
      </c>
      <c r="C4630" t="s">
        <v>8913</v>
      </c>
      <c r="D4630" t="s">
        <v>29</v>
      </c>
      <c r="E4630" t="s">
        <v>2039</v>
      </c>
      <c r="F4630" t="s">
        <v>22</v>
      </c>
      <c r="G4630" t="b">
        <v>1</v>
      </c>
      <c r="H4630" t="s">
        <v>31</v>
      </c>
      <c r="I4630">
        <v>44982.583564814813</v>
      </c>
      <c r="J4630" t="b">
        <v>0</v>
      </c>
      <c r="K4630" t="b">
        <v>1</v>
      </c>
      <c r="L4630" t="s">
        <v>24</v>
      </c>
      <c r="M4630" t="s">
        <v>25</v>
      </c>
      <c r="N4630">
        <v>126000</v>
      </c>
      <c r="P4630" t="s">
        <v>1695</v>
      </c>
      <c r="Q4630" t="s">
        <v>8914</v>
      </c>
      <c r="R4630" s="1" t="s">
        <v>44081</v>
      </c>
    </row>
    <row r="4631" spans="1:18" x14ac:dyDescent="0.35">
      <c r="A4631" t="s">
        <v>6379</v>
      </c>
      <c r="B4631" t="s">
        <v>126</v>
      </c>
      <c r="C4631" t="s">
        <v>8915</v>
      </c>
      <c r="D4631" t="s">
        <v>1866</v>
      </c>
      <c r="E4631" t="s">
        <v>30</v>
      </c>
      <c r="F4631" t="s">
        <v>22</v>
      </c>
      <c r="G4631" t="b">
        <v>0</v>
      </c>
      <c r="H4631" t="s">
        <v>31</v>
      </c>
      <c r="I4631">
        <v>44964.083599537043</v>
      </c>
      <c r="J4631" t="b">
        <v>0</v>
      </c>
      <c r="K4631" t="b">
        <v>0</v>
      </c>
      <c r="L4631" t="s">
        <v>24</v>
      </c>
      <c r="M4631" t="s">
        <v>25</v>
      </c>
      <c r="N4631">
        <v>89833.5</v>
      </c>
      <c r="P4631" t="s">
        <v>8916</v>
      </c>
      <c r="R4631" s="1" t="s">
        <v>44083</v>
      </c>
    </row>
    <row r="4632" spans="1:18" x14ac:dyDescent="0.35">
      <c r="A4632" t="s">
        <v>6379</v>
      </c>
      <c r="B4632" t="s">
        <v>34</v>
      </c>
      <c r="C4632" t="s">
        <v>34</v>
      </c>
      <c r="D4632" t="s">
        <v>219</v>
      </c>
      <c r="E4632" t="s">
        <v>927</v>
      </c>
      <c r="F4632" t="s">
        <v>22</v>
      </c>
      <c r="G4632" t="b">
        <v>0</v>
      </c>
      <c r="H4632" t="s">
        <v>36</v>
      </c>
      <c r="I4632">
        <v>44980.557430555556</v>
      </c>
      <c r="J4632" t="b">
        <v>0</v>
      </c>
      <c r="K4632" t="b">
        <v>1</v>
      </c>
      <c r="L4632" t="s">
        <v>24</v>
      </c>
      <c r="M4632" t="s">
        <v>25</v>
      </c>
      <c r="N4632">
        <v>126000</v>
      </c>
      <c r="P4632" t="s">
        <v>1695</v>
      </c>
      <c r="Q4632" t="s">
        <v>8917</v>
      </c>
      <c r="R4632" s="1" t="s">
        <v>44081</v>
      </c>
    </row>
    <row r="4633" spans="1:18" x14ac:dyDescent="0.35">
      <c r="A4633" t="s">
        <v>6379</v>
      </c>
      <c r="B4633" t="s">
        <v>38</v>
      </c>
      <c r="C4633" t="s">
        <v>8918</v>
      </c>
      <c r="D4633" t="s">
        <v>414</v>
      </c>
      <c r="E4633" t="s">
        <v>66</v>
      </c>
      <c r="F4633" t="s">
        <v>22</v>
      </c>
      <c r="G4633" t="b">
        <v>0</v>
      </c>
      <c r="H4633" t="s">
        <v>23</v>
      </c>
      <c r="I4633">
        <v>44984.485289351847</v>
      </c>
      <c r="J4633" t="b">
        <v>0</v>
      </c>
      <c r="K4633" t="b">
        <v>0</v>
      </c>
      <c r="L4633" t="s">
        <v>24</v>
      </c>
      <c r="M4633" t="s">
        <v>25</v>
      </c>
      <c r="N4633">
        <v>98283</v>
      </c>
      <c r="P4633" t="s">
        <v>8919</v>
      </c>
      <c r="Q4633" t="s">
        <v>8920</v>
      </c>
      <c r="R4633" s="1" t="s">
        <v>44086</v>
      </c>
    </row>
    <row r="4634" spans="1:18" x14ac:dyDescent="0.35">
      <c r="A4634" t="s">
        <v>6379</v>
      </c>
      <c r="B4634" t="s">
        <v>38</v>
      </c>
      <c r="C4634" t="s">
        <v>8921</v>
      </c>
      <c r="D4634" t="s">
        <v>24</v>
      </c>
      <c r="E4634" t="s">
        <v>154</v>
      </c>
      <c r="F4634" t="s">
        <v>22</v>
      </c>
      <c r="G4634" t="b">
        <v>0</v>
      </c>
      <c r="H4634" t="s">
        <v>78</v>
      </c>
      <c r="I4634">
        <v>44977.088807870372</v>
      </c>
      <c r="J4634" t="b">
        <v>0</v>
      </c>
      <c r="K4634" t="b">
        <v>0</v>
      </c>
      <c r="L4634" t="s">
        <v>24</v>
      </c>
      <c r="M4634" t="s">
        <v>25</v>
      </c>
      <c r="N4634">
        <v>81807.5</v>
      </c>
      <c r="P4634" t="s">
        <v>7273</v>
      </c>
      <c r="Q4634" t="s">
        <v>8922</v>
      </c>
      <c r="R4634" s="1" t="s">
        <v>44080</v>
      </c>
    </row>
    <row r="4635" spans="1:18" x14ac:dyDescent="0.35">
      <c r="A4635" t="s">
        <v>6379</v>
      </c>
      <c r="B4635" t="s">
        <v>28</v>
      </c>
      <c r="C4635" t="s">
        <v>28</v>
      </c>
      <c r="D4635" t="s">
        <v>345</v>
      </c>
      <c r="E4635" t="s">
        <v>66</v>
      </c>
      <c r="F4635" t="s">
        <v>22</v>
      </c>
      <c r="G4635" t="b">
        <v>0</v>
      </c>
      <c r="H4635" t="s">
        <v>345</v>
      </c>
      <c r="I4635">
        <v>44971.981469907398</v>
      </c>
      <c r="J4635" t="b">
        <v>1</v>
      </c>
      <c r="K4635" t="b">
        <v>0</v>
      </c>
      <c r="L4635" t="s">
        <v>345</v>
      </c>
      <c r="M4635" t="s">
        <v>25</v>
      </c>
      <c r="N4635">
        <v>147500</v>
      </c>
      <c r="P4635" t="s">
        <v>8923</v>
      </c>
      <c r="Q4635" t="s">
        <v>8924</v>
      </c>
      <c r="R4635" s="1" t="s">
        <v>44120</v>
      </c>
    </row>
    <row r="4636" spans="1:18" x14ac:dyDescent="0.35">
      <c r="A4636" t="s">
        <v>6379</v>
      </c>
      <c r="B4636" t="s">
        <v>18</v>
      </c>
      <c r="C4636" t="s">
        <v>18</v>
      </c>
      <c r="D4636" t="s">
        <v>29</v>
      </c>
      <c r="E4636" t="s">
        <v>41</v>
      </c>
      <c r="F4636" t="s">
        <v>22</v>
      </c>
      <c r="G4636" t="b">
        <v>1</v>
      </c>
      <c r="H4636" t="s">
        <v>51</v>
      </c>
      <c r="I4636">
        <v>44961.933449074073</v>
      </c>
      <c r="J4636" t="b">
        <v>0</v>
      </c>
      <c r="K4636" t="b">
        <v>0</v>
      </c>
      <c r="L4636" t="s">
        <v>51</v>
      </c>
      <c r="M4636" t="s">
        <v>25</v>
      </c>
      <c r="N4636">
        <v>115000</v>
      </c>
      <c r="P4636" t="s">
        <v>3723</v>
      </c>
      <c r="Q4636" t="s">
        <v>1298</v>
      </c>
      <c r="R4636" s="1" t="s">
        <v>44101</v>
      </c>
    </row>
    <row r="4637" spans="1:18" x14ac:dyDescent="0.35">
      <c r="A4637" t="s">
        <v>6379</v>
      </c>
      <c r="B4637" t="s">
        <v>38</v>
      </c>
      <c r="C4637" t="s">
        <v>8925</v>
      </c>
      <c r="D4637" t="s">
        <v>708</v>
      </c>
      <c r="E4637" t="s">
        <v>66</v>
      </c>
      <c r="F4637" t="s">
        <v>22</v>
      </c>
      <c r="G4637" t="b">
        <v>0</v>
      </c>
      <c r="H4637" t="s">
        <v>78</v>
      </c>
      <c r="I4637">
        <v>44975.752164351848</v>
      </c>
      <c r="J4637" t="b">
        <v>0</v>
      </c>
      <c r="K4637" t="b">
        <v>1</v>
      </c>
      <c r="L4637" t="s">
        <v>24</v>
      </c>
      <c r="M4637" t="s">
        <v>25</v>
      </c>
      <c r="N4637">
        <v>157500</v>
      </c>
      <c r="P4637" t="s">
        <v>421</v>
      </c>
      <c r="Q4637" t="s">
        <v>8926</v>
      </c>
      <c r="R4637" s="1" t="s">
        <v>44080</v>
      </c>
    </row>
    <row r="4638" spans="1:18" x14ac:dyDescent="0.35">
      <c r="A4638" t="s">
        <v>6379</v>
      </c>
      <c r="B4638" t="s">
        <v>18</v>
      </c>
      <c r="C4638" t="s">
        <v>8927</v>
      </c>
      <c r="D4638" t="s">
        <v>1805</v>
      </c>
      <c r="E4638" t="s">
        <v>66</v>
      </c>
      <c r="F4638" t="s">
        <v>22</v>
      </c>
      <c r="G4638" t="b">
        <v>0</v>
      </c>
      <c r="H4638" t="s">
        <v>23</v>
      </c>
      <c r="I4638">
        <v>44980.512349537043</v>
      </c>
      <c r="J4638" t="b">
        <v>0</v>
      </c>
      <c r="K4638" t="b">
        <v>0</v>
      </c>
      <c r="L4638" t="s">
        <v>24</v>
      </c>
      <c r="M4638" t="s">
        <v>25</v>
      </c>
      <c r="N4638">
        <v>136500</v>
      </c>
      <c r="P4638" t="s">
        <v>8928</v>
      </c>
      <c r="Q4638" t="s">
        <v>8929</v>
      </c>
      <c r="R4638" s="1" t="s">
        <v>44081</v>
      </c>
    </row>
    <row r="4639" spans="1:18" x14ac:dyDescent="0.35">
      <c r="A4639" t="s">
        <v>6379</v>
      </c>
      <c r="B4639" t="s">
        <v>38</v>
      </c>
      <c r="C4639" t="s">
        <v>38</v>
      </c>
      <c r="D4639" t="s">
        <v>5383</v>
      </c>
      <c r="E4639" t="s">
        <v>77</v>
      </c>
      <c r="F4639" t="s">
        <v>22</v>
      </c>
      <c r="G4639" t="b">
        <v>0</v>
      </c>
      <c r="H4639" t="s">
        <v>345</v>
      </c>
      <c r="I4639">
        <v>44971.398136574076</v>
      </c>
      <c r="J4639" t="b">
        <v>0</v>
      </c>
      <c r="K4639" t="b">
        <v>0</v>
      </c>
      <c r="L4639" t="s">
        <v>345</v>
      </c>
      <c r="M4639" t="s">
        <v>25</v>
      </c>
      <c r="N4639">
        <v>125000</v>
      </c>
      <c r="P4639" t="s">
        <v>8930</v>
      </c>
      <c r="Q4639" t="s">
        <v>8931</v>
      </c>
      <c r="R4639" s="1" t="s">
        <v>44092</v>
      </c>
    </row>
    <row r="4640" spans="1:18" x14ac:dyDescent="0.35">
      <c r="A4640" t="s">
        <v>6379</v>
      </c>
      <c r="B4640" t="s">
        <v>38</v>
      </c>
      <c r="C4640" t="s">
        <v>38</v>
      </c>
      <c r="D4640" t="s">
        <v>475</v>
      </c>
      <c r="E4640" t="s">
        <v>104</v>
      </c>
      <c r="F4640" t="s">
        <v>162</v>
      </c>
      <c r="G4640" t="b">
        <v>0</v>
      </c>
      <c r="H4640" t="s">
        <v>51</v>
      </c>
      <c r="I4640">
        <v>44966.897777777784</v>
      </c>
      <c r="J4640" t="b">
        <v>0</v>
      </c>
      <c r="K4640" t="b">
        <v>1</v>
      </c>
      <c r="L4640" t="s">
        <v>51</v>
      </c>
      <c r="M4640" t="s">
        <v>86</v>
      </c>
      <c r="O4640">
        <v>60</v>
      </c>
      <c r="P4640" t="s">
        <v>2367</v>
      </c>
      <c r="Q4640" t="s">
        <v>8932</v>
      </c>
      <c r="R4640" s="1" t="s">
        <v>44081</v>
      </c>
    </row>
    <row r="4641" spans="1:18" x14ac:dyDescent="0.35">
      <c r="A4641" t="s">
        <v>6379</v>
      </c>
      <c r="B4641" t="s">
        <v>126</v>
      </c>
      <c r="C4641" t="s">
        <v>126</v>
      </c>
      <c r="D4641" t="s">
        <v>708</v>
      </c>
      <c r="E4641" t="s">
        <v>77</v>
      </c>
      <c r="F4641" t="s">
        <v>22</v>
      </c>
      <c r="G4641" t="b">
        <v>0</v>
      </c>
      <c r="H4641" t="s">
        <v>78</v>
      </c>
      <c r="I4641">
        <v>44966.375555555547</v>
      </c>
      <c r="J4641" t="b">
        <v>1</v>
      </c>
      <c r="K4641" t="b">
        <v>1</v>
      </c>
      <c r="L4641" t="s">
        <v>24</v>
      </c>
      <c r="M4641" t="s">
        <v>25</v>
      </c>
      <c r="N4641">
        <v>175000</v>
      </c>
      <c r="P4641" t="s">
        <v>8933</v>
      </c>
      <c r="Q4641" t="s">
        <v>8934</v>
      </c>
      <c r="R4641" s="1" t="s">
        <v>44080</v>
      </c>
    </row>
    <row r="4642" spans="1:18" x14ac:dyDescent="0.35">
      <c r="A4642" t="s">
        <v>6379</v>
      </c>
      <c r="B4642" t="s">
        <v>38</v>
      </c>
      <c r="C4642" t="s">
        <v>38</v>
      </c>
      <c r="D4642" t="s">
        <v>2231</v>
      </c>
      <c r="E4642" t="s">
        <v>66</v>
      </c>
      <c r="F4642" t="s">
        <v>22</v>
      </c>
      <c r="G4642" t="b">
        <v>0</v>
      </c>
      <c r="H4642" t="s">
        <v>2231</v>
      </c>
      <c r="I4642">
        <v>44974.662002314813</v>
      </c>
      <c r="J4642" t="b">
        <v>0</v>
      </c>
      <c r="K4642" t="b">
        <v>0</v>
      </c>
      <c r="L4642" t="s">
        <v>2231</v>
      </c>
      <c r="M4642" t="s">
        <v>25</v>
      </c>
      <c r="N4642">
        <v>147500</v>
      </c>
      <c r="P4642" t="s">
        <v>8935</v>
      </c>
      <c r="Q4642" t="s">
        <v>8936</v>
      </c>
      <c r="R4642" s="1" t="s">
        <v>44081</v>
      </c>
    </row>
    <row r="4643" spans="1:18" x14ac:dyDescent="0.35">
      <c r="A4643" t="s">
        <v>6379</v>
      </c>
      <c r="B4643" t="s">
        <v>45</v>
      </c>
      <c r="C4643" t="s">
        <v>8937</v>
      </c>
      <c r="D4643" t="s">
        <v>5830</v>
      </c>
      <c r="E4643" t="s">
        <v>66</v>
      </c>
      <c r="F4643" t="s">
        <v>22</v>
      </c>
      <c r="G4643" t="b">
        <v>0</v>
      </c>
      <c r="H4643" t="s">
        <v>67</v>
      </c>
      <c r="I4643">
        <v>44966.523715277777</v>
      </c>
      <c r="J4643" t="b">
        <v>1</v>
      </c>
      <c r="K4643" t="b">
        <v>0</v>
      </c>
      <c r="L4643" t="s">
        <v>67</v>
      </c>
      <c r="M4643" t="s">
        <v>25</v>
      </c>
      <c r="N4643">
        <v>50400</v>
      </c>
      <c r="P4643" t="s">
        <v>6424</v>
      </c>
      <c r="Q4643" t="s">
        <v>1380</v>
      </c>
      <c r="R4643" s="1" t="s">
        <v>44080</v>
      </c>
    </row>
    <row r="4644" spans="1:18" x14ac:dyDescent="0.35">
      <c r="A4644" t="s">
        <v>6379</v>
      </c>
      <c r="B4644" t="s">
        <v>34</v>
      </c>
      <c r="C4644" t="s">
        <v>8938</v>
      </c>
      <c r="D4644" t="s">
        <v>900</v>
      </c>
      <c r="E4644" t="s">
        <v>41</v>
      </c>
      <c r="F4644" t="s">
        <v>22</v>
      </c>
      <c r="G4644" t="b">
        <v>0</v>
      </c>
      <c r="H4644" t="s">
        <v>78</v>
      </c>
      <c r="I4644">
        <v>44982.00203703704</v>
      </c>
      <c r="J4644" t="b">
        <v>0</v>
      </c>
      <c r="K4644" t="b">
        <v>1</v>
      </c>
      <c r="L4644" t="s">
        <v>24</v>
      </c>
      <c r="M4644" t="s">
        <v>25</v>
      </c>
      <c r="N4644">
        <v>250000</v>
      </c>
      <c r="P4644" t="s">
        <v>8939</v>
      </c>
      <c r="Q4644" t="s">
        <v>8940</v>
      </c>
      <c r="R4644" s="1" t="s">
        <v>44081</v>
      </c>
    </row>
    <row r="4645" spans="1:18" x14ac:dyDescent="0.35">
      <c r="A4645" t="s">
        <v>6379</v>
      </c>
      <c r="B4645" t="s">
        <v>38</v>
      </c>
      <c r="C4645" t="s">
        <v>8941</v>
      </c>
      <c r="D4645" t="s">
        <v>978</v>
      </c>
      <c r="E4645" t="s">
        <v>66</v>
      </c>
      <c r="F4645" t="s">
        <v>22</v>
      </c>
      <c r="G4645" t="b">
        <v>0</v>
      </c>
      <c r="H4645" t="s">
        <v>31</v>
      </c>
      <c r="I4645">
        <v>44967.68340277778</v>
      </c>
      <c r="J4645" t="b">
        <v>0</v>
      </c>
      <c r="K4645" t="b">
        <v>0</v>
      </c>
      <c r="L4645" t="s">
        <v>24</v>
      </c>
      <c r="M4645" t="s">
        <v>25</v>
      </c>
      <c r="N4645">
        <v>147500</v>
      </c>
      <c r="P4645" t="s">
        <v>495</v>
      </c>
      <c r="Q4645" t="s">
        <v>8942</v>
      </c>
      <c r="R4645" s="1" t="s">
        <v>44080</v>
      </c>
    </row>
    <row r="4646" spans="1:18" x14ac:dyDescent="0.35">
      <c r="A4646" t="s">
        <v>6379</v>
      </c>
      <c r="B4646" t="s">
        <v>45</v>
      </c>
      <c r="C4646" t="s">
        <v>8943</v>
      </c>
      <c r="D4646" t="s">
        <v>46</v>
      </c>
      <c r="E4646" t="s">
        <v>77</v>
      </c>
      <c r="F4646" t="s">
        <v>22</v>
      </c>
      <c r="G4646" t="b">
        <v>0</v>
      </c>
      <c r="H4646" t="s">
        <v>42</v>
      </c>
      <c r="I4646">
        <v>44981.334317129629</v>
      </c>
      <c r="J4646" t="b">
        <v>1</v>
      </c>
      <c r="K4646" t="b">
        <v>1</v>
      </c>
      <c r="L4646" t="s">
        <v>24</v>
      </c>
      <c r="M4646" t="s">
        <v>25</v>
      </c>
      <c r="N4646">
        <v>115000</v>
      </c>
      <c r="P4646" t="s">
        <v>1205</v>
      </c>
      <c r="Q4646" t="s">
        <v>8944</v>
      </c>
      <c r="R4646" s="1" t="s">
        <v>44080</v>
      </c>
    </row>
    <row r="4647" spans="1:18" x14ac:dyDescent="0.35">
      <c r="A4647" t="s">
        <v>6379</v>
      </c>
      <c r="B4647" t="s">
        <v>126</v>
      </c>
      <c r="C4647" t="s">
        <v>8945</v>
      </c>
      <c r="D4647" t="s">
        <v>103</v>
      </c>
      <c r="E4647" t="s">
        <v>77</v>
      </c>
      <c r="F4647" t="s">
        <v>22</v>
      </c>
      <c r="G4647" t="b">
        <v>0</v>
      </c>
      <c r="H4647" t="s">
        <v>78</v>
      </c>
      <c r="I4647">
        <v>44961.458726851852</v>
      </c>
      <c r="J4647" t="b">
        <v>0</v>
      </c>
      <c r="K4647" t="b">
        <v>0</v>
      </c>
      <c r="L4647" t="s">
        <v>24</v>
      </c>
      <c r="M4647" t="s">
        <v>25</v>
      </c>
      <c r="N4647">
        <v>115000</v>
      </c>
      <c r="P4647" t="s">
        <v>8946</v>
      </c>
      <c r="R4647" s="1" t="s">
        <v>44083</v>
      </c>
    </row>
    <row r="4648" spans="1:18" x14ac:dyDescent="0.35">
      <c r="A4648" t="s">
        <v>6379</v>
      </c>
      <c r="B4648" t="s">
        <v>38</v>
      </c>
      <c r="C4648" t="s">
        <v>8947</v>
      </c>
      <c r="D4648" t="s">
        <v>3117</v>
      </c>
      <c r="E4648" t="s">
        <v>66</v>
      </c>
      <c r="F4648" t="s">
        <v>22</v>
      </c>
      <c r="G4648" t="b">
        <v>0</v>
      </c>
      <c r="H4648" t="s">
        <v>3118</v>
      </c>
      <c r="I4648">
        <v>44963.826157407413</v>
      </c>
      <c r="J4648" t="b">
        <v>0</v>
      </c>
      <c r="K4648" t="b">
        <v>0</v>
      </c>
      <c r="L4648" t="s">
        <v>3118</v>
      </c>
      <c r="M4648" t="s">
        <v>25</v>
      </c>
      <c r="N4648">
        <v>147500</v>
      </c>
      <c r="P4648" t="s">
        <v>3119</v>
      </c>
      <c r="Q4648" t="s">
        <v>8948</v>
      </c>
      <c r="R4648" s="1" t="s">
        <v>44080</v>
      </c>
    </row>
    <row r="4649" spans="1:18" x14ac:dyDescent="0.35">
      <c r="A4649" t="s">
        <v>6379</v>
      </c>
      <c r="B4649" t="s">
        <v>209</v>
      </c>
      <c r="C4649" t="s">
        <v>8949</v>
      </c>
      <c r="D4649" t="s">
        <v>831</v>
      </c>
      <c r="E4649" t="s">
        <v>66</v>
      </c>
      <c r="F4649" t="s">
        <v>22</v>
      </c>
      <c r="G4649" t="b">
        <v>0</v>
      </c>
      <c r="H4649" t="s">
        <v>95</v>
      </c>
      <c r="I4649">
        <v>44959.758587962962</v>
      </c>
      <c r="J4649" t="b">
        <v>0</v>
      </c>
      <c r="K4649" t="b">
        <v>0</v>
      </c>
      <c r="L4649" t="s">
        <v>95</v>
      </c>
      <c r="M4649" t="s">
        <v>25</v>
      </c>
      <c r="N4649">
        <v>79200</v>
      </c>
      <c r="P4649" t="s">
        <v>2313</v>
      </c>
      <c r="Q4649" t="s">
        <v>8950</v>
      </c>
      <c r="R4649" s="1" t="s">
        <v>44122</v>
      </c>
    </row>
    <row r="4650" spans="1:18" x14ac:dyDescent="0.35">
      <c r="A4650" t="s">
        <v>6379</v>
      </c>
      <c r="B4650" t="s">
        <v>18</v>
      </c>
      <c r="C4650" t="s">
        <v>8951</v>
      </c>
      <c r="D4650" t="s">
        <v>29</v>
      </c>
      <c r="E4650" t="s">
        <v>30</v>
      </c>
      <c r="F4650" t="s">
        <v>22</v>
      </c>
      <c r="G4650" t="b">
        <v>1</v>
      </c>
      <c r="H4650" t="s">
        <v>42</v>
      </c>
      <c r="I4650">
        <v>44970.837164351848</v>
      </c>
      <c r="J4650" t="b">
        <v>0</v>
      </c>
      <c r="K4650" t="b">
        <v>0</v>
      </c>
      <c r="L4650" t="s">
        <v>24</v>
      </c>
      <c r="M4650" t="s">
        <v>25</v>
      </c>
      <c r="N4650">
        <v>140000</v>
      </c>
      <c r="P4650" t="s">
        <v>8952</v>
      </c>
      <c r="Q4650" t="s">
        <v>718</v>
      </c>
      <c r="R4650" s="1" t="s">
        <v>44080</v>
      </c>
    </row>
    <row r="4651" spans="1:18" x14ac:dyDescent="0.35">
      <c r="A4651" t="s">
        <v>6379</v>
      </c>
      <c r="B4651" t="s">
        <v>18</v>
      </c>
      <c r="C4651" t="s">
        <v>8953</v>
      </c>
      <c r="D4651" t="s">
        <v>29</v>
      </c>
      <c r="E4651" t="s">
        <v>41</v>
      </c>
      <c r="F4651" t="s">
        <v>162</v>
      </c>
      <c r="G4651" t="b">
        <v>1</v>
      </c>
      <c r="H4651" t="s">
        <v>51</v>
      </c>
      <c r="I4651">
        <v>44974.667766203696</v>
      </c>
      <c r="J4651" t="b">
        <v>0</v>
      </c>
      <c r="K4651" t="b">
        <v>0</v>
      </c>
      <c r="L4651" t="s">
        <v>51</v>
      </c>
      <c r="M4651" t="s">
        <v>86</v>
      </c>
      <c r="O4651">
        <v>57.5</v>
      </c>
      <c r="P4651" t="s">
        <v>7114</v>
      </c>
      <c r="Q4651" t="s">
        <v>5519</v>
      </c>
      <c r="R4651" s="1" t="s">
        <v>44090</v>
      </c>
    </row>
    <row r="4652" spans="1:18" x14ac:dyDescent="0.35">
      <c r="A4652" t="s">
        <v>6379</v>
      </c>
      <c r="B4652" t="s">
        <v>28</v>
      </c>
      <c r="C4652" t="s">
        <v>8954</v>
      </c>
      <c r="D4652" t="s">
        <v>8955</v>
      </c>
      <c r="E4652" t="s">
        <v>21</v>
      </c>
      <c r="F4652" t="s">
        <v>162</v>
      </c>
      <c r="G4652" t="b">
        <v>0</v>
      </c>
      <c r="H4652" t="s">
        <v>78</v>
      </c>
      <c r="I4652">
        <v>44973.714016203703</v>
      </c>
      <c r="J4652" t="b">
        <v>1</v>
      </c>
      <c r="K4652" t="b">
        <v>0</v>
      </c>
      <c r="L4652" t="s">
        <v>24</v>
      </c>
      <c r="M4652" t="s">
        <v>86</v>
      </c>
      <c r="O4652">
        <v>60</v>
      </c>
      <c r="P4652" t="s">
        <v>8956</v>
      </c>
      <c r="Q4652" t="s">
        <v>8957</v>
      </c>
      <c r="R4652" s="1" t="s">
        <v>44080</v>
      </c>
    </row>
    <row r="4653" spans="1:18" x14ac:dyDescent="0.35">
      <c r="A4653" t="s">
        <v>6379</v>
      </c>
      <c r="B4653" t="s">
        <v>45</v>
      </c>
      <c r="C4653" t="s">
        <v>2683</v>
      </c>
      <c r="D4653" t="s">
        <v>29</v>
      </c>
      <c r="E4653" t="s">
        <v>30</v>
      </c>
      <c r="F4653" t="s">
        <v>162</v>
      </c>
      <c r="G4653" t="b">
        <v>1</v>
      </c>
      <c r="H4653" t="s">
        <v>36</v>
      </c>
      <c r="I4653">
        <v>44972.668275462973</v>
      </c>
      <c r="J4653" t="b">
        <v>1</v>
      </c>
      <c r="K4653" t="b">
        <v>0</v>
      </c>
      <c r="L4653" t="s">
        <v>24</v>
      </c>
      <c r="M4653" t="s">
        <v>86</v>
      </c>
      <c r="O4653">
        <v>37.5</v>
      </c>
      <c r="P4653" t="s">
        <v>1753</v>
      </c>
      <c r="R4653" s="1" t="s">
        <v>44083</v>
      </c>
    </row>
    <row r="4654" spans="1:18" x14ac:dyDescent="0.35">
      <c r="A4654" t="s">
        <v>6379</v>
      </c>
      <c r="B4654" t="s">
        <v>603</v>
      </c>
      <c r="C4654" t="s">
        <v>8958</v>
      </c>
      <c r="D4654" t="s">
        <v>2477</v>
      </c>
      <c r="E4654" t="s">
        <v>77</v>
      </c>
      <c r="F4654" t="s">
        <v>22</v>
      </c>
      <c r="G4654" t="b">
        <v>0</v>
      </c>
      <c r="H4654" t="s">
        <v>345</v>
      </c>
      <c r="I4654">
        <v>44968.513969907413</v>
      </c>
      <c r="J4654" t="b">
        <v>0</v>
      </c>
      <c r="K4654" t="b">
        <v>0</v>
      </c>
      <c r="L4654" t="s">
        <v>345</v>
      </c>
      <c r="M4654" t="s">
        <v>25</v>
      </c>
      <c r="N4654">
        <v>90000</v>
      </c>
      <c r="P4654" t="s">
        <v>8959</v>
      </c>
      <c r="Q4654" t="s">
        <v>8960</v>
      </c>
      <c r="R4654" s="1" t="s">
        <v>44100</v>
      </c>
    </row>
    <row r="4655" spans="1:18" x14ac:dyDescent="0.35">
      <c r="A4655" t="s">
        <v>6379</v>
      </c>
      <c r="B4655" t="s">
        <v>45</v>
      </c>
      <c r="C4655" t="s">
        <v>8961</v>
      </c>
      <c r="D4655" t="s">
        <v>8962</v>
      </c>
      <c r="E4655" t="s">
        <v>30</v>
      </c>
      <c r="F4655" t="s">
        <v>22</v>
      </c>
      <c r="G4655" t="b">
        <v>0</v>
      </c>
      <c r="H4655" t="s">
        <v>23</v>
      </c>
      <c r="I4655">
        <v>44971.701354166667</v>
      </c>
      <c r="J4655" t="b">
        <v>1</v>
      </c>
      <c r="K4655" t="b">
        <v>0</v>
      </c>
      <c r="L4655" t="s">
        <v>24</v>
      </c>
      <c r="M4655" t="s">
        <v>86</v>
      </c>
      <c r="O4655">
        <v>23.5</v>
      </c>
      <c r="P4655" t="s">
        <v>8963</v>
      </c>
      <c r="Q4655" t="s">
        <v>1206</v>
      </c>
      <c r="R4655" s="1" t="s">
        <v>44082</v>
      </c>
    </row>
    <row r="4656" spans="1:18" x14ac:dyDescent="0.35">
      <c r="A4656" t="s">
        <v>6379</v>
      </c>
      <c r="B4656" t="s">
        <v>45</v>
      </c>
      <c r="C4656" t="s">
        <v>8964</v>
      </c>
      <c r="D4656" t="s">
        <v>29</v>
      </c>
      <c r="E4656" t="s">
        <v>30</v>
      </c>
      <c r="F4656" t="s">
        <v>162</v>
      </c>
      <c r="G4656" t="b">
        <v>1</v>
      </c>
      <c r="H4656" t="s">
        <v>42</v>
      </c>
      <c r="I4656">
        <v>44983.669247685182</v>
      </c>
      <c r="J4656" t="b">
        <v>0</v>
      </c>
      <c r="K4656" t="b">
        <v>0</v>
      </c>
      <c r="L4656" t="s">
        <v>24</v>
      </c>
      <c r="M4656" t="s">
        <v>86</v>
      </c>
      <c r="O4656">
        <v>39</v>
      </c>
      <c r="P4656" t="s">
        <v>131</v>
      </c>
      <c r="Q4656" t="s">
        <v>5350</v>
      </c>
      <c r="R4656" s="1" t="s">
        <v>44080</v>
      </c>
    </row>
    <row r="4657" spans="1:18" x14ac:dyDescent="0.35">
      <c r="A4657" t="s">
        <v>6379</v>
      </c>
      <c r="B4657" t="s">
        <v>18</v>
      </c>
      <c r="C4657" t="s">
        <v>8965</v>
      </c>
      <c r="D4657" t="s">
        <v>8123</v>
      </c>
      <c r="E4657" t="s">
        <v>308</v>
      </c>
      <c r="F4657" t="s">
        <v>22</v>
      </c>
      <c r="G4657" t="b">
        <v>0</v>
      </c>
      <c r="H4657" t="s">
        <v>78</v>
      </c>
      <c r="I4657">
        <v>44981.793877314813</v>
      </c>
      <c r="J4657" t="b">
        <v>0</v>
      </c>
      <c r="K4657" t="b">
        <v>0</v>
      </c>
      <c r="L4657" t="s">
        <v>24</v>
      </c>
      <c r="M4657" t="s">
        <v>25</v>
      </c>
      <c r="N4657">
        <v>97000</v>
      </c>
      <c r="P4657" t="s">
        <v>1094</v>
      </c>
      <c r="Q4657" t="s">
        <v>1188</v>
      </c>
      <c r="R4657" s="1" t="s">
        <v>44081</v>
      </c>
    </row>
    <row r="4658" spans="1:18" x14ac:dyDescent="0.35">
      <c r="A4658" t="s">
        <v>6379</v>
      </c>
      <c r="B4658" t="s">
        <v>38</v>
      </c>
      <c r="C4658" t="s">
        <v>8966</v>
      </c>
      <c r="D4658" t="s">
        <v>5125</v>
      </c>
      <c r="E4658" t="s">
        <v>77</v>
      </c>
      <c r="F4658" t="s">
        <v>22</v>
      </c>
      <c r="G4658" t="b">
        <v>0</v>
      </c>
      <c r="H4658" t="s">
        <v>51</v>
      </c>
      <c r="I4658">
        <v>44971.398611111108</v>
      </c>
      <c r="J4658" t="b">
        <v>0</v>
      </c>
      <c r="K4658" t="b">
        <v>0</v>
      </c>
      <c r="L4658" t="s">
        <v>51</v>
      </c>
      <c r="M4658" t="s">
        <v>25</v>
      </c>
      <c r="N4658">
        <v>90000</v>
      </c>
      <c r="P4658" t="s">
        <v>5317</v>
      </c>
      <c r="Q4658" t="s">
        <v>8967</v>
      </c>
      <c r="R4658" s="1" t="s">
        <v>44081</v>
      </c>
    </row>
    <row r="4659" spans="1:18" x14ac:dyDescent="0.35">
      <c r="A4659" t="s">
        <v>6379</v>
      </c>
      <c r="B4659" t="s">
        <v>28</v>
      </c>
      <c r="C4659" t="s">
        <v>8968</v>
      </c>
      <c r="D4659" t="s">
        <v>5249</v>
      </c>
      <c r="E4659" t="s">
        <v>66</v>
      </c>
      <c r="F4659" t="s">
        <v>22</v>
      </c>
      <c r="G4659" t="b">
        <v>0</v>
      </c>
      <c r="H4659" t="s">
        <v>78</v>
      </c>
      <c r="I4659">
        <v>44973.333935185183</v>
      </c>
      <c r="J4659" t="b">
        <v>1</v>
      </c>
      <c r="K4659" t="b">
        <v>0</v>
      </c>
      <c r="L4659" t="s">
        <v>24</v>
      </c>
      <c r="M4659" t="s">
        <v>25</v>
      </c>
      <c r="N4659">
        <v>147500</v>
      </c>
      <c r="P4659" t="s">
        <v>8969</v>
      </c>
      <c r="Q4659" t="s">
        <v>8970</v>
      </c>
      <c r="R4659" s="1" t="s">
        <v>44122</v>
      </c>
    </row>
    <row r="4660" spans="1:18" x14ac:dyDescent="0.35">
      <c r="A4660" t="s">
        <v>6379</v>
      </c>
      <c r="B4660" t="s">
        <v>18</v>
      </c>
      <c r="C4660" t="s">
        <v>8971</v>
      </c>
      <c r="D4660" t="s">
        <v>29</v>
      </c>
      <c r="E4660" t="s">
        <v>30</v>
      </c>
      <c r="F4660" t="s">
        <v>162</v>
      </c>
      <c r="G4660" t="b">
        <v>1</v>
      </c>
      <c r="H4660" t="s">
        <v>36</v>
      </c>
      <c r="I4660">
        <v>44985.00267361111</v>
      </c>
      <c r="J4660" t="b">
        <v>0</v>
      </c>
      <c r="K4660" t="b">
        <v>0</v>
      </c>
      <c r="L4660" t="s">
        <v>24</v>
      </c>
      <c r="M4660" t="s">
        <v>86</v>
      </c>
      <c r="O4660">
        <v>88.5</v>
      </c>
      <c r="P4660" t="s">
        <v>8972</v>
      </c>
      <c r="Q4660" t="s">
        <v>8973</v>
      </c>
      <c r="R4660" s="1" t="s">
        <v>44092</v>
      </c>
    </row>
    <row r="4661" spans="1:18" x14ac:dyDescent="0.35">
      <c r="A4661" t="s">
        <v>6379</v>
      </c>
      <c r="B4661" t="s">
        <v>45</v>
      </c>
      <c r="C4661" t="s">
        <v>8974</v>
      </c>
      <c r="D4661" t="s">
        <v>8975</v>
      </c>
      <c r="E4661" t="s">
        <v>927</v>
      </c>
      <c r="F4661" t="s">
        <v>22</v>
      </c>
      <c r="G4661" t="b">
        <v>0</v>
      </c>
      <c r="H4661" t="s">
        <v>123</v>
      </c>
      <c r="I4661">
        <v>44963.669791666667</v>
      </c>
      <c r="J4661" t="b">
        <v>1</v>
      </c>
      <c r="K4661" t="b">
        <v>1</v>
      </c>
      <c r="L4661" t="s">
        <v>24</v>
      </c>
      <c r="M4661" t="s">
        <v>86</v>
      </c>
      <c r="O4661">
        <v>21.5</v>
      </c>
      <c r="P4661" t="s">
        <v>8976</v>
      </c>
      <c r="Q4661" t="s">
        <v>3330</v>
      </c>
      <c r="R4661" s="1" t="s">
        <v>44082</v>
      </c>
    </row>
    <row r="4662" spans="1:18" x14ac:dyDescent="0.35">
      <c r="A4662" t="s">
        <v>6379</v>
      </c>
      <c r="B4662" t="s">
        <v>45</v>
      </c>
      <c r="C4662" t="s">
        <v>8977</v>
      </c>
      <c r="D4662" t="s">
        <v>2514</v>
      </c>
      <c r="E4662" t="s">
        <v>41</v>
      </c>
      <c r="F4662" t="s">
        <v>162</v>
      </c>
      <c r="G4662" t="b">
        <v>0</v>
      </c>
      <c r="H4662" t="s">
        <v>42</v>
      </c>
      <c r="I4662">
        <v>44974.668379629627</v>
      </c>
      <c r="J4662" t="b">
        <v>0</v>
      </c>
      <c r="K4662" t="b">
        <v>0</v>
      </c>
      <c r="L4662" t="s">
        <v>24</v>
      </c>
      <c r="M4662" t="s">
        <v>86</v>
      </c>
      <c r="O4662">
        <v>67.5</v>
      </c>
      <c r="P4662" t="s">
        <v>8978</v>
      </c>
      <c r="Q4662" t="s">
        <v>8384</v>
      </c>
      <c r="R4662" s="1" t="s">
        <v>44082</v>
      </c>
    </row>
    <row r="4663" spans="1:18" x14ac:dyDescent="0.35">
      <c r="A4663" t="s">
        <v>6379</v>
      </c>
      <c r="B4663" t="s">
        <v>18</v>
      </c>
      <c r="C4663" t="s">
        <v>8979</v>
      </c>
      <c r="D4663" t="s">
        <v>54</v>
      </c>
      <c r="E4663" t="s">
        <v>77</v>
      </c>
      <c r="F4663" t="s">
        <v>22</v>
      </c>
      <c r="G4663" t="b">
        <v>0</v>
      </c>
      <c r="H4663" t="s">
        <v>42</v>
      </c>
      <c r="I4663">
        <v>44960.254652777781</v>
      </c>
      <c r="J4663" t="b">
        <v>0</v>
      </c>
      <c r="K4663" t="b">
        <v>1</v>
      </c>
      <c r="L4663" t="s">
        <v>24</v>
      </c>
      <c r="M4663" t="s">
        <v>25</v>
      </c>
      <c r="N4663">
        <v>115000</v>
      </c>
      <c r="P4663" t="s">
        <v>8980</v>
      </c>
      <c r="Q4663" t="s">
        <v>8981</v>
      </c>
      <c r="R4663" s="1" t="s">
        <v>44081</v>
      </c>
    </row>
    <row r="4664" spans="1:18" x14ac:dyDescent="0.35">
      <c r="A4664" t="s">
        <v>6379</v>
      </c>
      <c r="B4664" t="s">
        <v>18</v>
      </c>
      <c r="C4664" t="s">
        <v>4813</v>
      </c>
      <c r="D4664" t="s">
        <v>115</v>
      </c>
      <c r="E4664" t="s">
        <v>30</v>
      </c>
      <c r="F4664" t="s">
        <v>22</v>
      </c>
      <c r="G4664" t="b">
        <v>0</v>
      </c>
      <c r="H4664" t="s">
        <v>31</v>
      </c>
      <c r="I4664">
        <v>44978.599594907413</v>
      </c>
      <c r="J4664" t="b">
        <v>0</v>
      </c>
      <c r="K4664" t="b">
        <v>0</v>
      </c>
      <c r="L4664" t="s">
        <v>24</v>
      </c>
      <c r="M4664" t="s">
        <v>25</v>
      </c>
      <c r="N4664">
        <v>237500</v>
      </c>
      <c r="P4664" t="s">
        <v>185</v>
      </c>
      <c r="Q4664" t="s">
        <v>186</v>
      </c>
      <c r="R4664" s="1" t="s">
        <v>44081</v>
      </c>
    </row>
    <row r="4665" spans="1:18" x14ac:dyDescent="0.35">
      <c r="A4665" t="s">
        <v>6379</v>
      </c>
      <c r="B4665" t="s">
        <v>38</v>
      </c>
      <c r="C4665" t="s">
        <v>38</v>
      </c>
      <c r="D4665" t="s">
        <v>29</v>
      </c>
      <c r="E4665" t="s">
        <v>30</v>
      </c>
      <c r="F4665" t="s">
        <v>22</v>
      </c>
      <c r="G4665" t="b">
        <v>1</v>
      </c>
      <c r="H4665" t="s">
        <v>123</v>
      </c>
      <c r="I4665">
        <v>44959.626782407409</v>
      </c>
      <c r="J4665" t="b">
        <v>0</v>
      </c>
      <c r="K4665" t="b">
        <v>0</v>
      </c>
      <c r="L4665" t="s">
        <v>24</v>
      </c>
      <c r="M4665" t="s">
        <v>25</v>
      </c>
      <c r="N4665">
        <v>146500</v>
      </c>
      <c r="P4665" t="s">
        <v>8982</v>
      </c>
      <c r="Q4665" t="s">
        <v>8983</v>
      </c>
      <c r="R4665" s="1" t="s">
        <v>44086</v>
      </c>
    </row>
    <row r="4666" spans="1:18" x14ac:dyDescent="0.35">
      <c r="A4666" t="s">
        <v>6379</v>
      </c>
      <c r="B4666" t="s">
        <v>18</v>
      </c>
      <c r="C4666" t="s">
        <v>18</v>
      </c>
      <c r="E4666" t="s">
        <v>30</v>
      </c>
      <c r="F4666" t="s">
        <v>22</v>
      </c>
      <c r="G4666" t="b">
        <v>0</v>
      </c>
      <c r="H4666" t="s">
        <v>31</v>
      </c>
      <c r="I4666">
        <v>44974.87740740741</v>
      </c>
      <c r="J4666" t="b">
        <v>0</v>
      </c>
      <c r="K4666" t="b">
        <v>1</v>
      </c>
      <c r="L4666" t="s">
        <v>24</v>
      </c>
      <c r="M4666" t="s">
        <v>25</v>
      </c>
      <c r="N4666">
        <v>140000</v>
      </c>
      <c r="P4666" t="s">
        <v>56</v>
      </c>
      <c r="Q4666" t="s">
        <v>320</v>
      </c>
      <c r="R4666" s="1" t="s">
        <v>44080</v>
      </c>
    </row>
    <row r="4667" spans="1:18" x14ac:dyDescent="0.35">
      <c r="A4667" t="s">
        <v>6379</v>
      </c>
      <c r="B4667" t="s">
        <v>126</v>
      </c>
      <c r="C4667" t="s">
        <v>8984</v>
      </c>
      <c r="D4667" t="s">
        <v>1797</v>
      </c>
      <c r="E4667" t="s">
        <v>66</v>
      </c>
      <c r="F4667" t="s">
        <v>22</v>
      </c>
      <c r="G4667" t="b">
        <v>0</v>
      </c>
      <c r="H4667" t="s">
        <v>1798</v>
      </c>
      <c r="I4667">
        <v>44960.819016203714</v>
      </c>
      <c r="J4667" t="b">
        <v>0</v>
      </c>
      <c r="K4667" t="b">
        <v>0</v>
      </c>
      <c r="L4667" t="s">
        <v>1798</v>
      </c>
      <c r="M4667" t="s">
        <v>25</v>
      </c>
      <c r="N4667">
        <v>111175</v>
      </c>
      <c r="P4667" t="s">
        <v>8985</v>
      </c>
      <c r="Q4667" t="s">
        <v>320</v>
      </c>
      <c r="R4667" s="1" t="s">
        <v>44080</v>
      </c>
    </row>
    <row r="4668" spans="1:18" x14ac:dyDescent="0.35">
      <c r="A4668" t="s">
        <v>6379</v>
      </c>
      <c r="B4668" t="s">
        <v>18</v>
      </c>
      <c r="C4668" t="s">
        <v>18</v>
      </c>
      <c r="D4668" t="s">
        <v>278</v>
      </c>
      <c r="E4668" t="s">
        <v>66</v>
      </c>
      <c r="F4668" t="s">
        <v>22</v>
      </c>
      <c r="G4668" t="b">
        <v>0</v>
      </c>
      <c r="H4668" t="s">
        <v>278</v>
      </c>
      <c r="I4668">
        <v>44958.541967592602</v>
      </c>
      <c r="J4668" t="b">
        <v>0</v>
      </c>
      <c r="K4668" t="b">
        <v>0</v>
      </c>
      <c r="L4668" t="s">
        <v>278</v>
      </c>
      <c r="M4668" t="s">
        <v>25</v>
      </c>
      <c r="N4668">
        <v>157500</v>
      </c>
      <c r="P4668" t="s">
        <v>5195</v>
      </c>
      <c r="Q4668" t="s">
        <v>8986</v>
      </c>
      <c r="R4668" s="1" t="s">
        <v>44080</v>
      </c>
    </row>
    <row r="4669" spans="1:18" x14ac:dyDescent="0.35">
      <c r="A4669" t="s">
        <v>6379</v>
      </c>
      <c r="B4669" t="s">
        <v>18</v>
      </c>
      <c r="C4669" t="s">
        <v>18</v>
      </c>
      <c r="D4669" t="s">
        <v>29</v>
      </c>
      <c r="E4669" t="s">
        <v>41</v>
      </c>
      <c r="F4669" t="s">
        <v>22</v>
      </c>
      <c r="G4669" t="b">
        <v>1</v>
      </c>
      <c r="H4669" t="s">
        <v>36</v>
      </c>
      <c r="I4669">
        <v>44966.961840277778</v>
      </c>
      <c r="J4669" t="b">
        <v>0</v>
      </c>
      <c r="K4669" t="b">
        <v>0</v>
      </c>
      <c r="L4669" t="s">
        <v>24</v>
      </c>
      <c r="M4669" t="s">
        <v>25</v>
      </c>
      <c r="N4669">
        <v>140000</v>
      </c>
      <c r="P4669" t="s">
        <v>8987</v>
      </c>
      <c r="Q4669" t="s">
        <v>545</v>
      </c>
      <c r="R4669" s="1" t="s">
        <v>44080</v>
      </c>
    </row>
    <row r="4670" spans="1:18" x14ac:dyDescent="0.35">
      <c r="A4670" t="s">
        <v>6379</v>
      </c>
      <c r="B4670" t="s">
        <v>45</v>
      </c>
      <c r="C4670" t="s">
        <v>8988</v>
      </c>
      <c r="D4670" t="s">
        <v>29</v>
      </c>
      <c r="E4670" t="s">
        <v>21</v>
      </c>
      <c r="F4670" t="s">
        <v>22</v>
      </c>
      <c r="G4670" t="b">
        <v>1</v>
      </c>
      <c r="H4670" t="s">
        <v>42</v>
      </c>
      <c r="I4670">
        <v>44965.833935185183</v>
      </c>
      <c r="J4670" t="b">
        <v>0</v>
      </c>
      <c r="K4670" t="b">
        <v>1</v>
      </c>
      <c r="L4670" t="s">
        <v>24</v>
      </c>
      <c r="M4670" t="s">
        <v>25</v>
      </c>
      <c r="N4670">
        <v>75000</v>
      </c>
      <c r="P4670" t="s">
        <v>8989</v>
      </c>
      <c r="Q4670" t="s">
        <v>8990</v>
      </c>
      <c r="R4670" s="1" t="s">
        <v>44085</v>
      </c>
    </row>
    <row r="4671" spans="1:18" x14ac:dyDescent="0.35">
      <c r="A4671" t="s">
        <v>6379</v>
      </c>
      <c r="B4671" t="s">
        <v>34</v>
      </c>
      <c r="C4671" t="s">
        <v>34</v>
      </c>
      <c r="D4671" t="s">
        <v>24</v>
      </c>
      <c r="E4671" t="s">
        <v>41</v>
      </c>
      <c r="F4671" t="s">
        <v>22</v>
      </c>
      <c r="G4671" t="b">
        <v>0</v>
      </c>
      <c r="H4671" t="s">
        <v>51</v>
      </c>
      <c r="I4671">
        <v>44975.084456018521</v>
      </c>
      <c r="J4671" t="b">
        <v>0</v>
      </c>
      <c r="K4671" t="b">
        <v>1</v>
      </c>
      <c r="L4671" t="s">
        <v>51</v>
      </c>
      <c r="M4671" t="s">
        <v>25</v>
      </c>
      <c r="N4671">
        <v>135000</v>
      </c>
      <c r="P4671" t="s">
        <v>368</v>
      </c>
      <c r="Q4671" t="s">
        <v>3568</v>
      </c>
      <c r="R4671" s="1" t="s">
        <v>44090</v>
      </c>
    </row>
    <row r="4672" spans="1:18" x14ac:dyDescent="0.35">
      <c r="A4672" t="s">
        <v>6379</v>
      </c>
      <c r="B4672" t="s">
        <v>45</v>
      </c>
      <c r="C4672" t="s">
        <v>8991</v>
      </c>
      <c r="D4672" t="s">
        <v>54</v>
      </c>
      <c r="E4672" t="s">
        <v>1101</v>
      </c>
      <c r="F4672" t="s">
        <v>22</v>
      </c>
      <c r="G4672" t="b">
        <v>0</v>
      </c>
      <c r="H4672" t="s">
        <v>42</v>
      </c>
      <c r="I4672">
        <v>44971.667534722219</v>
      </c>
      <c r="J4672" t="b">
        <v>0</v>
      </c>
      <c r="K4672" t="b">
        <v>0</v>
      </c>
      <c r="L4672" t="s">
        <v>24</v>
      </c>
      <c r="M4672" t="s">
        <v>25</v>
      </c>
      <c r="N4672">
        <v>70000</v>
      </c>
      <c r="P4672" t="s">
        <v>8992</v>
      </c>
      <c r="Q4672" t="s">
        <v>8993</v>
      </c>
      <c r="R4672" s="1" t="s">
        <v>44080</v>
      </c>
    </row>
    <row r="4673" spans="1:18" x14ac:dyDescent="0.35">
      <c r="A4673" t="s">
        <v>6379</v>
      </c>
      <c r="B4673" t="s">
        <v>38</v>
      </c>
      <c r="C4673" t="s">
        <v>8994</v>
      </c>
      <c r="D4673" t="s">
        <v>1190</v>
      </c>
      <c r="E4673" t="s">
        <v>66</v>
      </c>
      <c r="F4673" t="s">
        <v>22</v>
      </c>
      <c r="G4673" t="b">
        <v>0</v>
      </c>
      <c r="H4673" t="s">
        <v>1191</v>
      </c>
      <c r="I4673">
        <v>44965.751261574071</v>
      </c>
      <c r="J4673" t="b">
        <v>0</v>
      </c>
      <c r="K4673" t="b">
        <v>0</v>
      </c>
      <c r="L4673" t="s">
        <v>1191</v>
      </c>
      <c r="M4673" t="s">
        <v>25</v>
      </c>
      <c r="N4673">
        <v>96773</v>
      </c>
      <c r="P4673" t="s">
        <v>8995</v>
      </c>
      <c r="Q4673" t="s">
        <v>8996</v>
      </c>
      <c r="R4673" s="1" t="s">
        <v>44080</v>
      </c>
    </row>
    <row r="4674" spans="1:18" x14ac:dyDescent="0.35">
      <c r="A4674" t="s">
        <v>6379</v>
      </c>
      <c r="B4674" t="s">
        <v>38</v>
      </c>
      <c r="C4674" t="s">
        <v>5450</v>
      </c>
      <c r="D4674" t="s">
        <v>2415</v>
      </c>
      <c r="E4674" t="s">
        <v>66</v>
      </c>
      <c r="F4674" t="s">
        <v>22</v>
      </c>
      <c r="G4674" t="b">
        <v>0</v>
      </c>
      <c r="H4674" t="s">
        <v>1029</v>
      </c>
      <c r="I4674">
        <v>44974.863009259258</v>
      </c>
      <c r="J4674" t="b">
        <v>0</v>
      </c>
      <c r="K4674" t="b">
        <v>0</v>
      </c>
      <c r="L4674" t="s">
        <v>1029</v>
      </c>
      <c r="M4674" t="s">
        <v>25</v>
      </c>
      <c r="N4674">
        <v>98283</v>
      </c>
      <c r="P4674" t="s">
        <v>8997</v>
      </c>
      <c r="Q4674" t="s">
        <v>8998</v>
      </c>
      <c r="R4674" s="1" t="s">
        <v>44080</v>
      </c>
    </row>
    <row r="4675" spans="1:18" x14ac:dyDescent="0.35">
      <c r="A4675" t="s">
        <v>6379</v>
      </c>
      <c r="B4675" t="s">
        <v>18</v>
      </c>
      <c r="C4675" t="s">
        <v>8999</v>
      </c>
      <c r="D4675" t="s">
        <v>9000</v>
      </c>
      <c r="E4675" t="s">
        <v>9001</v>
      </c>
      <c r="F4675" t="s">
        <v>22</v>
      </c>
      <c r="G4675" t="b">
        <v>0</v>
      </c>
      <c r="H4675" t="s">
        <v>51</v>
      </c>
      <c r="I4675">
        <v>44966.003877314812</v>
      </c>
      <c r="J4675" t="b">
        <v>0</v>
      </c>
      <c r="K4675" t="b">
        <v>0</v>
      </c>
      <c r="L4675" t="s">
        <v>51</v>
      </c>
      <c r="M4675" t="s">
        <v>86</v>
      </c>
      <c r="O4675">
        <v>24</v>
      </c>
      <c r="P4675" t="s">
        <v>618</v>
      </c>
      <c r="R4675" s="1" t="s">
        <v>44083</v>
      </c>
    </row>
    <row r="4676" spans="1:18" x14ac:dyDescent="0.35">
      <c r="A4676" t="s">
        <v>6379</v>
      </c>
      <c r="B4676" t="s">
        <v>34</v>
      </c>
      <c r="C4676" t="s">
        <v>9002</v>
      </c>
      <c r="D4676" t="s">
        <v>9003</v>
      </c>
      <c r="E4676" t="s">
        <v>77</v>
      </c>
      <c r="F4676" t="s">
        <v>22</v>
      </c>
      <c r="G4676" t="b">
        <v>0</v>
      </c>
      <c r="H4676" t="s">
        <v>42</v>
      </c>
      <c r="I4676">
        <v>44983.544189814813</v>
      </c>
      <c r="J4676" t="b">
        <v>0</v>
      </c>
      <c r="K4676" t="b">
        <v>1</v>
      </c>
      <c r="L4676" t="s">
        <v>24</v>
      </c>
      <c r="M4676" t="s">
        <v>25</v>
      </c>
      <c r="N4676">
        <v>150000</v>
      </c>
      <c r="P4676" t="s">
        <v>4543</v>
      </c>
      <c r="Q4676" t="s">
        <v>9004</v>
      </c>
      <c r="R4676" s="1" t="s">
        <v>44090</v>
      </c>
    </row>
    <row r="4677" spans="1:18" x14ac:dyDescent="0.35">
      <c r="A4677" t="s">
        <v>6379</v>
      </c>
      <c r="B4677" t="s">
        <v>45</v>
      </c>
      <c r="C4677" t="s">
        <v>9005</v>
      </c>
      <c r="D4677" t="s">
        <v>5830</v>
      </c>
      <c r="E4677" t="s">
        <v>66</v>
      </c>
      <c r="F4677" t="s">
        <v>22</v>
      </c>
      <c r="G4677" t="b">
        <v>0</v>
      </c>
      <c r="H4677" t="s">
        <v>67</v>
      </c>
      <c r="I4677">
        <v>44973.513321759259</v>
      </c>
      <c r="J4677" t="b">
        <v>0</v>
      </c>
      <c r="K4677" t="b">
        <v>0</v>
      </c>
      <c r="L4677" t="s">
        <v>67</v>
      </c>
      <c r="M4677" t="s">
        <v>25</v>
      </c>
      <c r="N4677">
        <v>102500</v>
      </c>
      <c r="P4677" t="s">
        <v>6424</v>
      </c>
      <c r="Q4677" t="s">
        <v>718</v>
      </c>
      <c r="R4677" s="1" t="s">
        <v>44080</v>
      </c>
    </row>
    <row r="4678" spans="1:18" x14ac:dyDescent="0.35">
      <c r="A4678" t="s">
        <v>6379</v>
      </c>
      <c r="B4678" t="s">
        <v>45</v>
      </c>
      <c r="C4678" t="s">
        <v>9006</v>
      </c>
      <c r="D4678" t="s">
        <v>9007</v>
      </c>
      <c r="E4678" t="s">
        <v>66</v>
      </c>
      <c r="F4678" t="s">
        <v>22</v>
      </c>
      <c r="G4678" t="b">
        <v>0</v>
      </c>
      <c r="H4678" t="s">
        <v>434</v>
      </c>
      <c r="I4678">
        <v>44985.599583333344</v>
      </c>
      <c r="J4678" t="b">
        <v>1</v>
      </c>
      <c r="K4678" t="b">
        <v>0</v>
      </c>
      <c r="L4678" t="s">
        <v>434</v>
      </c>
      <c r="M4678" t="s">
        <v>25</v>
      </c>
      <c r="N4678">
        <v>111175</v>
      </c>
      <c r="P4678" t="s">
        <v>4942</v>
      </c>
      <c r="Q4678" t="s">
        <v>9008</v>
      </c>
      <c r="R4678" s="1" t="s">
        <v>44080</v>
      </c>
    </row>
    <row r="4679" spans="1:18" x14ac:dyDescent="0.35">
      <c r="A4679" t="s">
        <v>6379</v>
      </c>
      <c r="B4679" t="s">
        <v>45</v>
      </c>
      <c r="C4679" t="s">
        <v>45</v>
      </c>
      <c r="D4679" t="s">
        <v>115</v>
      </c>
      <c r="E4679" t="s">
        <v>104</v>
      </c>
      <c r="F4679" t="s">
        <v>22</v>
      </c>
      <c r="G4679" t="b">
        <v>0</v>
      </c>
      <c r="H4679" t="s">
        <v>31</v>
      </c>
      <c r="I4679">
        <v>44973.583333333343</v>
      </c>
      <c r="J4679" t="b">
        <v>0</v>
      </c>
      <c r="K4679" t="b">
        <v>0</v>
      </c>
      <c r="L4679" t="s">
        <v>24</v>
      </c>
      <c r="M4679" t="s">
        <v>86</v>
      </c>
      <c r="O4679">
        <v>33</v>
      </c>
      <c r="P4679" t="s">
        <v>9009</v>
      </c>
      <c r="Q4679" t="s">
        <v>9010</v>
      </c>
      <c r="R4679" s="1" t="s">
        <v>44090</v>
      </c>
    </row>
    <row r="4680" spans="1:18" x14ac:dyDescent="0.35">
      <c r="A4680" t="s">
        <v>6379</v>
      </c>
      <c r="B4680" t="s">
        <v>244</v>
      </c>
      <c r="C4680" t="s">
        <v>9011</v>
      </c>
      <c r="D4680" t="s">
        <v>2514</v>
      </c>
      <c r="E4680" t="s">
        <v>77</v>
      </c>
      <c r="F4680" t="s">
        <v>22</v>
      </c>
      <c r="G4680" t="b">
        <v>0</v>
      </c>
      <c r="H4680" t="s">
        <v>42</v>
      </c>
      <c r="I4680">
        <v>44970.376562500001</v>
      </c>
      <c r="J4680" t="b">
        <v>0</v>
      </c>
      <c r="K4680" t="b">
        <v>0</v>
      </c>
      <c r="L4680" t="s">
        <v>24</v>
      </c>
      <c r="M4680" t="s">
        <v>25</v>
      </c>
      <c r="N4680">
        <v>90000</v>
      </c>
      <c r="P4680" t="s">
        <v>9012</v>
      </c>
      <c r="Q4680" t="s">
        <v>9013</v>
      </c>
      <c r="R4680" s="1" t="s">
        <v>44081</v>
      </c>
    </row>
    <row r="4681" spans="1:18" x14ac:dyDescent="0.35">
      <c r="A4681" t="s">
        <v>6379</v>
      </c>
      <c r="B4681" t="s">
        <v>28</v>
      </c>
      <c r="C4681" t="s">
        <v>28</v>
      </c>
      <c r="D4681" t="s">
        <v>8726</v>
      </c>
      <c r="E4681" t="s">
        <v>66</v>
      </c>
      <c r="F4681" t="s">
        <v>22</v>
      </c>
      <c r="G4681" t="b">
        <v>0</v>
      </c>
      <c r="H4681" t="s">
        <v>1401</v>
      </c>
      <c r="I4681">
        <v>44968.053402777783</v>
      </c>
      <c r="J4681" t="b">
        <v>0</v>
      </c>
      <c r="K4681" t="b">
        <v>0</v>
      </c>
      <c r="L4681" t="s">
        <v>1401</v>
      </c>
      <c r="M4681" t="s">
        <v>25</v>
      </c>
      <c r="N4681">
        <v>96773</v>
      </c>
      <c r="P4681" t="s">
        <v>8727</v>
      </c>
      <c r="Q4681" t="s">
        <v>9014</v>
      </c>
      <c r="R4681" s="1" t="s">
        <v>44108</v>
      </c>
    </row>
    <row r="4682" spans="1:18" x14ac:dyDescent="0.35">
      <c r="A4682" t="s">
        <v>6379</v>
      </c>
      <c r="B4682" t="s">
        <v>38</v>
      </c>
      <c r="C4682" t="s">
        <v>9015</v>
      </c>
      <c r="D4682" t="s">
        <v>9016</v>
      </c>
      <c r="E4682" t="s">
        <v>41</v>
      </c>
      <c r="F4682" t="s">
        <v>22</v>
      </c>
      <c r="G4682" t="b">
        <v>0</v>
      </c>
      <c r="H4682" t="s">
        <v>78</v>
      </c>
      <c r="I4682">
        <v>44975.338217592587</v>
      </c>
      <c r="J4682" t="b">
        <v>0</v>
      </c>
      <c r="K4682" t="b">
        <v>1</v>
      </c>
      <c r="L4682" t="s">
        <v>24</v>
      </c>
      <c r="M4682" t="s">
        <v>86</v>
      </c>
      <c r="O4682">
        <v>61.305000305175781</v>
      </c>
      <c r="P4682" t="s">
        <v>9017</v>
      </c>
      <c r="Q4682" t="s">
        <v>9018</v>
      </c>
      <c r="R4682" s="1" t="s">
        <v>44122</v>
      </c>
    </row>
    <row r="4683" spans="1:18" x14ac:dyDescent="0.35">
      <c r="A4683" t="s">
        <v>6379</v>
      </c>
      <c r="B4683" t="s">
        <v>45</v>
      </c>
      <c r="C4683" t="s">
        <v>9019</v>
      </c>
      <c r="D4683" t="s">
        <v>8676</v>
      </c>
      <c r="E4683" t="s">
        <v>66</v>
      </c>
      <c r="F4683" t="s">
        <v>22</v>
      </c>
      <c r="G4683" t="b">
        <v>0</v>
      </c>
      <c r="H4683" t="s">
        <v>112</v>
      </c>
      <c r="I4683">
        <v>44973.643587962957</v>
      </c>
      <c r="J4683" t="b">
        <v>0</v>
      </c>
      <c r="K4683" t="b">
        <v>0</v>
      </c>
      <c r="L4683" t="s">
        <v>112</v>
      </c>
      <c r="M4683" t="s">
        <v>25</v>
      </c>
      <c r="N4683">
        <v>105650</v>
      </c>
      <c r="P4683" t="s">
        <v>9020</v>
      </c>
      <c r="R4683" s="1" t="s">
        <v>44083</v>
      </c>
    </row>
    <row r="4684" spans="1:18" x14ac:dyDescent="0.35">
      <c r="A4684" t="s">
        <v>6379</v>
      </c>
      <c r="B4684" t="s">
        <v>45</v>
      </c>
      <c r="C4684" t="s">
        <v>5278</v>
      </c>
      <c r="D4684" t="s">
        <v>233</v>
      </c>
      <c r="E4684" t="s">
        <v>30</v>
      </c>
      <c r="F4684" t="s">
        <v>22</v>
      </c>
      <c r="G4684" t="b">
        <v>0</v>
      </c>
      <c r="H4684" t="s">
        <v>31</v>
      </c>
      <c r="I4684">
        <v>44961.58353009259</v>
      </c>
      <c r="J4684" t="b">
        <v>1</v>
      </c>
      <c r="K4684" t="b">
        <v>0</v>
      </c>
      <c r="L4684" t="s">
        <v>24</v>
      </c>
      <c r="M4684" t="s">
        <v>25</v>
      </c>
      <c r="N4684">
        <v>84000</v>
      </c>
      <c r="P4684" t="s">
        <v>9021</v>
      </c>
      <c r="R4684" s="1" t="s">
        <v>44083</v>
      </c>
    </row>
    <row r="4685" spans="1:18" x14ac:dyDescent="0.35">
      <c r="A4685" t="s">
        <v>6379</v>
      </c>
      <c r="B4685" t="s">
        <v>28</v>
      </c>
      <c r="C4685" t="s">
        <v>9022</v>
      </c>
      <c r="D4685" t="s">
        <v>1712</v>
      </c>
      <c r="E4685" t="s">
        <v>66</v>
      </c>
      <c r="F4685" t="s">
        <v>22</v>
      </c>
      <c r="G4685" t="b">
        <v>0</v>
      </c>
      <c r="H4685" t="s">
        <v>434</v>
      </c>
      <c r="I4685">
        <v>44972.901307870372</v>
      </c>
      <c r="J4685" t="b">
        <v>0</v>
      </c>
      <c r="K4685" t="b">
        <v>0</v>
      </c>
      <c r="L4685" t="s">
        <v>434</v>
      </c>
      <c r="M4685" t="s">
        <v>25</v>
      </c>
      <c r="N4685">
        <v>147500</v>
      </c>
      <c r="P4685" t="s">
        <v>8283</v>
      </c>
      <c r="Q4685" t="s">
        <v>9023</v>
      </c>
      <c r="R4685" s="1" t="s">
        <v>44080</v>
      </c>
    </row>
    <row r="4686" spans="1:18" x14ac:dyDescent="0.35">
      <c r="A4686" t="s">
        <v>6379</v>
      </c>
      <c r="B4686" t="s">
        <v>45</v>
      </c>
      <c r="C4686" t="s">
        <v>9024</v>
      </c>
      <c r="D4686" t="s">
        <v>2503</v>
      </c>
      <c r="E4686" t="s">
        <v>5016</v>
      </c>
      <c r="F4686" t="s">
        <v>22</v>
      </c>
      <c r="G4686" t="b">
        <v>0</v>
      </c>
      <c r="H4686" t="s">
        <v>31</v>
      </c>
      <c r="I4686">
        <v>44971.583356481482</v>
      </c>
      <c r="J4686" t="b">
        <v>0</v>
      </c>
      <c r="K4686" t="b">
        <v>1</v>
      </c>
      <c r="L4686" t="s">
        <v>24</v>
      </c>
      <c r="M4686" t="s">
        <v>25</v>
      </c>
      <c r="N4686">
        <v>100000</v>
      </c>
      <c r="P4686" t="s">
        <v>5017</v>
      </c>
      <c r="Q4686" t="s">
        <v>9025</v>
      </c>
      <c r="R4686" s="1" t="s">
        <v>44122</v>
      </c>
    </row>
    <row r="4687" spans="1:18" x14ac:dyDescent="0.35">
      <c r="A4687" t="s">
        <v>6379</v>
      </c>
      <c r="B4687" t="s">
        <v>45</v>
      </c>
      <c r="C4687" t="s">
        <v>311</v>
      </c>
      <c r="D4687" t="s">
        <v>118</v>
      </c>
      <c r="E4687" t="s">
        <v>119</v>
      </c>
      <c r="F4687" t="s">
        <v>22</v>
      </c>
      <c r="G4687" t="b">
        <v>0</v>
      </c>
      <c r="H4687" t="s">
        <v>36</v>
      </c>
      <c r="I4687">
        <v>44966.001122685193</v>
      </c>
      <c r="J4687" t="b">
        <v>0</v>
      </c>
      <c r="K4687" t="b">
        <v>1</v>
      </c>
      <c r="L4687" t="s">
        <v>24</v>
      </c>
      <c r="M4687" t="s">
        <v>86</v>
      </c>
      <c r="O4687">
        <v>24</v>
      </c>
      <c r="P4687" t="s">
        <v>1695</v>
      </c>
      <c r="Q4687" t="s">
        <v>9026</v>
      </c>
      <c r="R4687" s="1" t="s">
        <v>44080</v>
      </c>
    </row>
    <row r="4688" spans="1:18" x14ac:dyDescent="0.35">
      <c r="A4688" t="s">
        <v>6379</v>
      </c>
      <c r="B4688" t="s">
        <v>18</v>
      </c>
      <c r="C4688" t="s">
        <v>9027</v>
      </c>
      <c r="D4688" t="s">
        <v>5771</v>
      </c>
      <c r="E4688" t="s">
        <v>21</v>
      </c>
      <c r="F4688" t="s">
        <v>22</v>
      </c>
      <c r="G4688" t="b">
        <v>0</v>
      </c>
      <c r="H4688" t="s">
        <v>5771</v>
      </c>
      <c r="I4688">
        <v>44980.32130787037</v>
      </c>
      <c r="J4688" t="b">
        <v>0</v>
      </c>
      <c r="K4688" t="b">
        <v>0</v>
      </c>
      <c r="L4688" t="s">
        <v>5771</v>
      </c>
      <c r="M4688" t="s">
        <v>25</v>
      </c>
      <c r="N4688">
        <v>82830</v>
      </c>
      <c r="P4688" t="s">
        <v>9028</v>
      </c>
      <c r="R4688" s="1" t="s">
        <v>44083</v>
      </c>
    </row>
    <row r="4689" spans="1:18" x14ac:dyDescent="0.35">
      <c r="A4689" t="s">
        <v>6379</v>
      </c>
      <c r="B4689" t="s">
        <v>45</v>
      </c>
      <c r="C4689" t="s">
        <v>9029</v>
      </c>
      <c r="D4689" t="s">
        <v>3289</v>
      </c>
      <c r="E4689" t="s">
        <v>41</v>
      </c>
      <c r="F4689" t="s">
        <v>22</v>
      </c>
      <c r="G4689" t="b">
        <v>0</v>
      </c>
      <c r="H4689" t="s">
        <v>51</v>
      </c>
      <c r="I4689">
        <v>44973.834016203713</v>
      </c>
      <c r="J4689" t="b">
        <v>0</v>
      </c>
      <c r="K4689" t="b">
        <v>0</v>
      </c>
      <c r="L4689" t="s">
        <v>51</v>
      </c>
      <c r="M4689" t="s">
        <v>25</v>
      </c>
      <c r="N4689">
        <v>127550</v>
      </c>
      <c r="P4689" t="s">
        <v>4383</v>
      </c>
      <c r="R4689" s="1" t="s">
        <v>44083</v>
      </c>
    </row>
    <row r="4690" spans="1:18" x14ac:dyDescent="0.35">
      <c r="A4690" t="s">
        <v>6379</v>
      </c>
      <c r="B4690" t="s">
        <v>45</v>
      </c>
      <c r="C4690" t="s">
        <v>9030</v>
      </c>
      <c r="D4690" t="s">
        <v>219</v>
      </c>
      <c r="E4690" t="s">
        <v>927</v>
      </c>
      <c r="F4690" t="s">
        <v>22</v>
      </c>
      <c r="G4690" t="b">
        <v>0</v>
      </c>
      <c r="H4690" t="s">
        <v>23</v>
      </c>
      <c r="I4690">
        <v>44968.816678240742</v>
      </c>
      <c r="J4690" t="b">
        <v>0</v>
      </c>
      <c r="K4690" t="b">
        <v>1</v>
      </c>
      <c r="L4690" t="s">
        <v>24</v>
      </c>
      <c r="M4690" t="s">
        <v>25</v>
      </c>
      <c r="N4690">
        <v>110000</v>
      </c>
      <c r="P4690" t="s">
        <v>9031</v>
      </c>
      <c r="Q4690" t="s">
        <v>9032</v>
      </c>
      <c r="R4690" s="1" t="s">
        <v>44080</v>
      </c>
    </row>
    <row r="4691" spans="1:18" x14ac:dyDescent="0.35">
      <c r="A4691" t="s">
        <v>6379</v>
      </c>
      <c r="B4691" t="s">
        <v>38</v>
      </c>
      <c r="C4691" t="s">
        <v>9033</v>
      </c>
      <c r="D4691" t="s">
        <v>1155</v>
      </c>
      <c r="E4691" t="s">
        <v>30</v>
      </c>
      <c r="F4691" t="s">
        <v>162</v>
      </c>
      <c r="G4691" t="b">
        <v>0</v>
      </c>
      <c r="H4691" t="s">
        <v>42</v>
      </c>
      <c r="I4691">
        <v>44964.923796296287</v>
      </c>
      <c r="J4691" t="b">
        <v>0</v>
      </c>
      <c r="K4691" t="b">
        <v>0</v>
      </c>
      <c r="L4691" t="s">
        <v>24</v>
      </c>
      <c r="M4691" t="s">
        <v>86</v>
      </c>
      <c r="O4691">
        <v>58.5</v>
      </c>
      <c r="P4691" t="s">
        <v>325</v>
      </c>
      <c r="Q4691" t="s">
        <v>9034</v>
      </c>
      <c r="R4691" s="1" t="s">
        <v>44080</v>
      </c>
    </row>
    <row r="4692" spans="1:18" x14ac:dyDescent="0.35">
      <c r="A4692" t="s">
        <v>6379</v>
      </c>
      <c r="B4692" t="s">
        <v>45</v>
      </c>
      <c r="C4692" t="s">
        <v>9035</v>
      </c>
      <c r="D4692" t="s">
        <v>54</v>
      </c>
      <c r="E4692" t="s">
        <v>9036</v>
      </c>
      <c r="F4692" t="s">
        <v>162</v>
      </c>
      <c r="G4692" t="b">
        <v>0</v>
      </c>
      <c r="H4692" t="s">
        <v>42</v>
      </c>
      <c r="I4692">
        <v>44975.625949074078</v>
      </c>
      <c r="J4692" t="b">
        <v>0</v>
      </c>
      <c r="K4692" t="b">
        <v>0</v>
      </c>
      <c r="L4692" t="s">
        <v>24</v>
      </c>
      <c r="M4692" t="s">
        <v>86</v>
      </c>
      <c r="O4692">
        <v>36.424999237060547</v>
      </c>
      <c r="P4692" t="s">
        <v>9037</v>
      </c>
      <c r="Q4692" t="s">
        <v>48</v>
      </c>
      <c r="R4692" s="1" t="s">
        <v>44080</v>
      </c>
    </row>
    <row r="4693" spans="1:18" x14ac:dyDescent="0.35">
      <c r="A4693" t="s">
        <v>6379</v>
      </c>
      <c r="B4693" t="s">
        <v>18</v>
      </c>
      <c r="C4693" t="s">
        <v>1216</v>
      </c>
      <c r="D4693" t="s">
        <v>745</v>
      </c>
      <c r="E4693" t="s">
        <v>66</v>
      </c>
      <c r="F4693" t="s">
        <v>22</v>
      </c>
      <c r="G4693" t="b">
        <v>0</v>
      </c>
      <c r="H4693" t="s">
        <v>746</v>
      </c>
      <c r="I4693">
        <v>44964.76289351852</v>
      </c>
      <c r="J4693" t="b">
        <v>0</v>
      </c>
      <c r="K4693" t="b">
        <v>0</v>
      </c>
      <c r="L4693" t="s">
        <v>746</v>
      </c>
      <c r="M4693" t="s">
        <v>25</v>
      </c>
      <c r="N4693">
        <v>147500</v>
      </c>
      <c r="P4693" t="s">
        <v>9038</v>
      </c>
      <c r="Q4693" t="s">
        <v>9039</v>
      </c>
      <c r="R4693" s="1" t="s">
        <v>44088</v>
      </c>
    </row>
    <row r="4694" spans="1:18" x14ac:dyDescent="0.35">
      <c r="A4694" t="s">
        <v>6379</v>
      </c>
      <c r="B4694" t="s">
        <v>45</v>
      </c>
      <c r="C4694" t="s">
        <v>9040</v>
      </c>
      <c r="D4694" t="s">
        <v>9041</v>
      </c>
      <c r="E4694" t="s">
        <v>41</v>
      </c>
      <c r="F4694" t="s">
        <v>22</v>
      </c>
      <c r="G4694" t="b">
        <v>0</v>
      </c>
      <c r="H4694" t="s">
        <v>31</v>
      </c>
      <c r="I4694">
        <v>44964.708541666667</v>
      </c>
      <c r="J4694" t="b">
        <v>0</v>
      </c>
      <c r="K4694" t="b">
        <v>1</v>
      </c>
      <c r="L4694" t="s">
        <v>24</v>
      </c>
      <c r="M4694" t="s">
        <v>25</v>
      </c>
      <c r="N4694">
        <v>89833.5</v>
      </c>
      <c r="P4694" t="s">
        <v>9042</v>
      </c>
      <c r="Q4694" t="s">
        <v>1685</v>
      </c>
      <c r="R4694" s="1" t="s">
        <v>44127</v>
      </c>
    </row>
    <row r="4695" spans="1:18" x14ac:dyDescent="0.35">
      <c r="A4695" t="s">
        <v>6379</v>
      </c>
      <c r="B4695" t="s">
        <v>18</v>
      </c>
      <c r="C4695" t="s">
        <v>18</v>
      </c>
      <c r="D4695" t="s">
        <v>8510</v>
      </c>
      <c r="E4695" t="s">
        <v>41</v>
      </c>
      <c r="F4695" t="s">
        <v>22</v>
      </c>
      <c r="G4695" t="b">
        <v>0</v>
      </c>
      <c r="H4695" t="s">
        <v>78</v>
      </c>
      <c r="I4695">
        <v>44959.585914351846</v>
      </c>
      <c r="J4695" t="b">
        <v>0</v>
      </c>
      <c r="K4695" t="b">
        <v>0</v>
      </c>
      <c r="L4695" t="s">
        <v>24</v>
      </c>
      <c r="M4695" t="s">
        <v>25</v>
      </c>
      <c r="N4695">
        <v>111365</v>
      </c>
      <c r="P4695" t="s">
        <v>8511</v>
      </c>
      <c r="R4695" s="1" t="s">
        <v>44083</v>
      </c>
    </row>
    <row r="4696" spans="1:18" x14ac:dyDescent="0.35">
      <c r="A4696" t="s">
        <v>6379</v>
      </c>
      <c r="B4696" t="s">
        <v>209</v>
      </c>
      <c r="C4696" t="s">
        <v>6325</v>
      </c>
      <c r="D4696" t="s">
        <v>358</v>
      </c>
      <c r="E4696" t="s">
        <v>66</v>
      </c>
      <c r="F4696" t="s">
        <v>22</v>
      </c>
      <c r="G4696" t="b">
        <v>0</v>
      </c>
      <c r="H4696" t="s">
        <v>78</v>
      </c>
      <c r="I4696">
        <v>44959.708877314813</v>
      </c>
      <c r="J4696" t="b">
        <v>0</v>
      </c>
      <c r="K4696" t="b">
        <v>1</v>
      </c>
      <c r="L4696" t="s">
        <v>24</v>
      </c>
      <c r="M4696" t="s">
        <v>25</v>
      </c>
      <c r="N4696">
        <v>218700</v>
      </c>
      <c r="P4696" t="s">
        <v>4084</v>
      </c>
      <c r="Q4696" t="s">
        <v>9043</v>
      </c>
      <c r="R4696" s="1" t="s">
        <v>44108</v>
      </c>
    </row>
    <row r="4697" spans="1:18" x14ac:dyDescent="0.35">
      <c r="A4697" t="s">
        <v>6379</v>
      </c>
      <c r="B4697" t="s">
        <v>38</v>
      </c>
      <c r="C4697" t="s">
        <v>38</v>
      </c>
      <c r="D4697" t="s">
        <v>831</v>
      </c>
      <c r="E4697" t="s">
        <v>66</v>
      </c>
      <c r="F4697" t="s">
        <v>22</v>
      </c>
      <c r="G4697" t="b">
        <v>0</v>
      </c>
      <c r="H4697" t="s">
        <v>95</v>
      </c>
      <c r="I4697">
        <v>44966.811932870369</v>
      </c>
      <c r="J4697" t="b">
        <v>0</v>
      </c>
      <c r="K4697" t="b">
        <v>0</v>
      </c>
      <c r="L4697" t="s">
        <v>95</v>
      </c>
      <c r="M4697" t="s">
        <v>25</v>
      </c>
      <c r="N4697">
        <v>147500</v>
      </c>
      <c r="P4697" t="s">
        <v>170</v>
      </c>
      <c r="Q4697" t="s">
        <v>9044</v>
      </c>
      <c r="R4697" s="1" t="s">
        <v>44081</v>
      </c>
    </row>
    <row r="4698" spans="1:18" x14ac:dyDescent="0.35">
      <c r="A4698" t="s">
        <v>6379</v>
      </c>
      <c r="B4698" t="s">
        <v>209</v>
      </c>
      <c r="C4698" t="s">
        <v>9045</v>
      </c>
      <c r="E4698" t="s">
        <v>66</v>
      </c>
      <c r="F4698" t="s">
        <v>22</v>
      </c>
      <c r="G4698" t="b">
        <v>0</v>
      </c>
      <c r="H4698" t="s">
        <v>3471</v>
      </c>
      <c r="I4698">
        <v>44965.945474537039</v>
      </c>
      <c r="J4698" t="b">
        <v>0</v>
      </c>
      <c r="K4698" t="b">
        <v>0</v>
      </c>
      <c r="L4698" t="s">
        <v>3471</v>
      </c>
      <c r="M4698" t="s">
        <v>25</v>
      </c>
      <c r="N4698">
        <v>166000</v>
      </c>
      <c r="P4698" t="s">
        <v>4084</v>
      </c>
      <c r="Q4698" t="s">
        <v>9046</v>
      </c>
      <c r="R4698" s="1" t="s">
        <v>44092</v>
      </c>
    </row>
    <row r="4699" spans="1:18" x14ac:dyDescent="0.35">
      <c r="A4699" t="s">
        <v>6379</v>
      </c>
      <c r="B4699" t="s">
        <v>18</v>
      </c>
      <c r="C4699" t="s">
        <v>9047</v>
      </c>
      <c r="D4699" t="s">
        <v>29</v>
      </c>
      <c r="E4699" t="s">
        <v>30</v>
      </c>
      <c r="F4699" t="s">
        <v>22</v>
      </c>
      <c r="G4699" t="b">
        <v>1</v>
      </c>
      <c r="H4699" t="s">
        <v>31</v>
      </c>
      <c r="I4699">
        <v>44968.336481481478</v>
      </c>
      <c r="J4699" t="b">
        <v>0</v>
      </c>
      <c r="K4699" t="b">
        <v>1</v>
      </c>
      <c r="L4699" t="s">
        <v>24</v>
      </c>
      <c r="M4699" t="s">
        <v>25</v>
      </c>
      <c r="N4699">
        <v>172500</v>
      </c>
      <c r="P4699" t="s">
        <v>368</v>
      </c>
      <c r="Q4699" t="s">
        <v>9048</v>
      </c>
      <c r="R4699" s="1" t="s">
        <v>44088</v>
      </c>
    </row>
    <row r="4700" spans="1:18" x14ac:dyDescent="0.35">
      <c r="A4700" t="s">
        <v>6379</v>
      </c>
      <c r="B4700" t="s">
        <v>34</v>
      </c>
      <c r="C4700" t="s">
        <v>9049</v>
      </c>
      <c r="D4700" t="s">
        <v>94</v>
      </c>
      <c r="E4700" t="s">
        <v>66</v>
      </c>
      <c r="F4700" t="s">
        <v>22</v>
      </c>
      <c r="G4700" t="b">
        <v>0</v>
      </c>
      <c r="H4700" t="s">
        <v>95</v>
      </c>
      <c r="I4700">
        <v>44984.590277777781</v>
      </c>
      <c r="J4700" t="b">
        <v>0</v>
      </c>
      <c r="K4700" t="b">
        <v>0</v>
      </c>
      <c r="L4700" t="s">
        <v>95</v>
      </c>
      <c r="M4700" t="s">
        <v>25</v>
      </c>
      <c r="N4700">
        <v>149653</v>
      </c>
      <c r="P4700" t="s">
        <v>995</v>
      </c>
      <c r="Q4700" t="s">
        <v>7839</v>
      </c>
      <c r="R4700" s="1" t="s">
        <v>44121</v>
      </c>
    </row>
    <row r="4701" spans="1:18" x14ac:dyDescent="0.35">
      <c r="A4701" t="s">
        <v>6379</v>
      </c>
      <c r="B4701" t="s">
        <v>45</v>
      </c>
      <c r="C4701" t="s">
        <v>9050</v>
      </c>
      <c r="D4701" t="s">
        <v>9051</v>
      </c>
      <c r="E4701" t="s">
        <v>205</v>
      </c>
      <c r="F4701" t="s">
        <v>22</v>
      </c>
      <c r="G4701" t="b">
        <v>0</v>
      </c>
      <c r="H4701" t="s">
        <v>123</v>
      </c>
      <c r="I4701">
        <v>44971.584837962961</v>
      </c>
      <c r="J4701" t="b">
        <v>0</v>
      </c>
      <c r="K4701" t="b">
        <v>0</v>
      </c>
      <c r="L4701" t="s">
        <v>24</v>
      </c>
      <c r="M4701" t="s">
        <v>25</v>
      </c>
      <c r="N4701">
        <v>120710</v>
      </c>
      <c r="P4701" t="s">
        <v>73</v>
      </c>
      <c r="R4701" s="1" t="s">
        <v>44083</v>
      </c>
    </row>
    <row r="4702" spans="1:18" x14ac:dyDescent="0.35">
      <c r="A4702" t="s">
        <v>6379</v>
      </c>
      <c r="B4702" t="s">
        <v>244</v>
      </c>
      <c r="C4702" t="s">
        <v>9052</v>
      </c>
      <c r="D4702" t="s">
        <v>1582</v>
      </c>
      <c r="E4702" t="s">
        <v>30</v>
      </c>
      <c r="F4702" t="s">
        <v>22</v>
      </c>
      <c r="G4702" t="b">
        <v>0</v>
      </c>
      <c r="H4702" t="s">
        <v>51</v>
      </c>
      <c r="I4702">
        <v>44958.706805555557</v>
      </c>
      <c r="J4702" t="b">
        <v>0</v>
      </c>
      <c r="K4702" t="b">
        <v>0</v>
      </c>
      <c r="L4702" t="s">
        <v>51</v>
      </c>
      <c r="M4702" t="s">
        <v>25</v>
      </c>
      <c r="N4702">
        <v>60000</v>
      </c>
      <c r="P4702" t="s">
        <v>5626</v>
      </c>
      <c r="Q4702" t="s">
        <v>9053</v>
      </c>
      <c r="R4702" s="1" t="s">
        <v>44080</v>
      </c>
    </row>
    <row r="4703" spans="1:18" x14ac:dyDescent="0.35">
      <c r="A4703" t="s">
        <v>6379</v>
      </c>
      <c r="B4703" t="s">
        <v>18</v>
      </c>
      <c r="C4703" t="s">
        <v>9054</v>
      </c>
      <c r="D4703" t="s">
        <v>459</v>
      </c>
      <c r="E4703" t="s">
        <v>21</v>
      </c>
      <c r="G4703" t="b">
        <v>0</v>
      </c>
      <c r="H4703" t="s">
        <v>123</v>
      </c>
      <c r="I4703">
        <v>44973.711481481478</v>
      </c>
      <c r="J4703" t="b">
        <v>1</v>
      </c>
      <c r="K4703" t="b">
        <v>0</v>
      </c>
      <c r="L4703" t="s">
        <v>24</v>
      </c>
      <c r="M4703" t="s">
        <v>86</v>
      </c>
      <c r="O4703">
        <v>59.785003662109382</v>
      </c>
      <c r="P4703" t="s">
        <v>341</v>
      </c>
      <c r="Q4703" t="s">
        <v>9055</v>
      </c>
      <c r="R4703" s="1" t="s">
        <v>44081</v>
      </c>
    </row>
    <row r="4704" spans="1:18" x14ac:dyDescent="0.35">
      <c r="A4704" t="s">
        <v>6379</v>
      </c>
      <c r="B4704" t="s">
        <v>45</v>
      </c>
      <c r="C4704" t="s">
        <v>9056</v>
      </c>
      <c r="D4704" t="s">
        <v>9057</v>
      </c>
      <c r="E4704" t="s">
        <v>30</v>
      </c>
      <c r="F4704" t="s">
        <v>22</v>
      </c>
      <c r="G4704" t="b">
        <v>0</v>
      </c>
      <c r="H4704" t="s">
        <v>23</v>
      </c>
      <c r="I4704">
        <v>44964.781215277777</v>
      </c>
      <c r="J4704" t="b">
        <v>0</v>
      </c>
      <c r="K4704" t="b">
        <v>0</v>
      </c>
      <c r="L4704" t="s">
        <v>24</v>
      </c>
      <c r="M4704" t="s">
        <v>25</v>
      </c>
      <c r="N4704">
        <v>80000</v>
      </c>
      <c r="P4704" t="s">
        <v>9058</v>
      </c>
      <c r="Q4704" t="s">
        <v>9059</v>
      </c>
      <c r="R4704" s="1" t="s">
        <v>44080</v>
      </c>
    </row>
    <row r="4705" spans="1:18" x14ac:dyDescent="0.35">
      <c r="A4705" t="s">
        <v>6379</v>
      </c>
      <c r="B4705" t="s">
        <v>45</v>
      </c>
      <c r="C4705" t="s">
        <v>2150</v>
      </c>
      <c r="D4705" t="s">
        <v>659</v>
      </c>
      <c r="E4705" t="s">
        <v>41</v>
      </c>
      <c r="F4705" t="s">
        <v>22</v>
      </c>
      <c r="G4705" t="b">
        <v>0</v>
      </c>
      <c r="H4705" t="s">
        <v>78</v>
      </c>
      <c r="I4705">
        <v>44973.542210648149</v>
      </c>
      <c r="J4705" t="b">
        <v>0</v>
      </c>
      <c r="K4705" t="b">
        <v>1</v>
      </c>
      <c r="L4705" t="s">
        <v>24</v>
      </c>
      <c r="M4705" t="s">
        <v>25</v>
      </c>
      <c r="N4705">
        <v>89111.75</v>
      </c>
      <c r="P4705" t="s">
        <v>9060</v>
      </c>
      <c r="Q4705" t="s">
        <v>286</v>
      </c>
      <c r="R4705" s="1" t="s">
        <v>44082</v>
      </c>
    </row>
    <row r="4706" spans="1:18" x14ac:dyDescent="0.35">
      <c r="A4706" t="s">
        <v>6379</v>
      </c>
      <c r="B4706" t="s">
        <v>45</v>
      </c>
      <c r="C4706" t="s">
        <v>45</v>
      </c>
      <c r="D4706" t="s">
        <v>1613</v>
      </c>
      <c r="E4706" t="s">
        <v>660</v>
      </c>
      <c r="F4706" t="s">
        <v>22</v>
      </c>
      <c r="G4706" t="b">
        <v>0</v>
      </c>
      <c r="H4706" t="s">
        <v>123</v>
      </c>
      <c r="I4706">
        <v>44973.586354166669</v>
      </c>
      <c r="J4706" t="b">
        <v>0</v>
      </c>
      <c r="K4706" t="b">
        <v>0</v>
      </c>
      <c r="L4706" t="s">
        <v>24</v>
      </c>
      <c r="M4706" t="s">
        <v>25</v>
      </c>
      <c r="N4706">
        <v>85000</v>
      </c>
      <c r="P4706" t="s">
        <v>341</v>
      </c>
      <c r="Q4706" t="s">
        <v>9061</v>
      </c>
      <c r="R4706" s="1" t="s">
        <v>44080</v>
      </c>
    </row>
    <row r="4707" spans="1:18" x14ac:dyDescent="0.35">
      <c r="A4707" t="s">
        <v>6379</v>
      </c>
      <c r="B4707" t="s">
        <v>18</v>
      </c>
      <c r="C4707" t="s">
        <v>18</v>
      </c>
      <c r="D4707" t="s">
        <v>441</v>
      </c>
      <c r="E4707" t="s">
        <v>82</v>
      </c>
      <c r="F4707" t="s">
        <v>22</v>
      </c>
      <c r="G4707" t="b">
        <v>0</v>
      </c>
      <c r="H4707" t="s">
        <v>42</v>
      </c>
      <c r="I4707">
        <v>44958.002638888887</v>
      </c>
      <c r="J4707" t="b">
        <v>0</v>
      </c>
      <c r="K4707" t="b">
        <v>0</v>
      </c>
      <c r="L4707" t="s">
        <v>24</v>
      </c>
      <c r="M4707" t="s">
        <v>25</v>
      </c>
      <c r="N4707">
        <v>94157</v>
      </c>
      <c r="P4707" t="s">
        <v>441</v>
      </c>
      <c r="R4707" s="1" t="s">
        <v>44083</v>
      </c>
    </row>
    <row r="4708" spans="1:18" x14ac:dyDescent="0.35">
      <c r="A4708" t="s">
        <v>6379</v>
      </c>
      <c r="B4708" t="s">
        <v>603</v>
      </c>
      <c r="C4708" t="s">
        <v>9062</v>
      </c>
      <c r="D4708" t="s">
        <v>3118</v>
      </c>
      <c r="E4708" t="s">
        <v>66</v>
      </c>
      <c r="F4708" t="s">
        <v>22</v>
      </c>
      <c r="G4708" t="b">
        <v>0</v>
      </c>
      <c r="H4708" t="s">
        <v>3118</v>
      </c>
      <c r="I4708">
        <v>44978.087523148148</v>
      </c>
      <c r="J4708" t="b">
        <v>1</v>
      </c>
      <c r="K4708" t="b">
        <v>0</v>
      </c>
      <c r="L4708" t="s">
        <v>3118</v>
      </c>
      <c r="M4708" t="s">
        <v>25</v>
      </c>
      <c r="N4708">
        <v>89100</v>
      </c>
      <c r="P4708" t="s">
        <v>8244</v>
      </c>
      <c r="Q4708" t="s">
        <v>9063</v>
      </c>
      <c r="R4708" s="1" t="s">
        <v>44092</v>
      </c>
    </row>
    <row r="4709" spans="1:18" x14ac:dyDescent="0.35">
      <c r="A4709" t="s">
        <v>6379</v>
      </c>
      <c r="B4709" t="s">
        <v>45</v>
      </c>
      <c r="C4709" t="s">
        <v>4929</v>
      </c>
      <c r="D4709" t="s">
        <v>2326</v>
      </c>
      <c r="E4709" t="s">
        <v>66</v>
      </c>
      <c r="F4709" t="s">
        <v>22</v>
      </c>
      <c r="G4709" t="b">
        <v>0</v>
      </c>
      <c r="H4709" t="s">
        <v>724</v>
      </c>
      <c r="I4709">
        <v>44961.295335648138</v>
      </c>
      <c r="J4709" t="b">
        <v>1</v>
      </c>
      <c r="K4709" t="b">
        <v>0</v>
      </c>
      <c r="L4709" t="s">
        <v>724</v>
      </c>
      <c r="M4709" t="s">
        <v>25</v>
      </c>
      <c r="N4709">
        <v>105650</v>
      </c>
      <c r="P4709" t="s">
        <v>2215</v>
      </c>
      <c r="Q4709" t="s">
        <v>9064</v>
      </c>
      <c r="R4709" s="1" t="s">
        <v>44081</v>
      </c>
    </row>
    <row r="4710" spans="1:18" x14ac:dyDescent="0.35">
      <c r="A4710" t="s">
        <v>6379</v>
      </c>
      <c r="B4710" t="s">
        <v>34</v>
      </c>
      <c r="C4710" t="s">
        <v>7588</v>
      </c>
      <c r="D4710" t="s">
        <v>414</v>
      </c>
      <c r="E4710" t="s">
        <v>77</v>
      </c>
      <c r="F4710" t="s">
        <v>22</v>
      </c>
      <c r="G4710" t="b">
        <v>0</v>
      </c>
      <c r="H4710" t="s">
        <v>23</v>
      </c>
      <c r="I4710">
        <v>44980.387118055558</v>
      </c>
      <c r="J4710" t="b">
        <v>0</v>
      </c>
      <c r="K4710" t="b">
        <v>1</v>
      </c>
      <c r="L4710" t="s">
        <v>24</v>
      </c>
      <c r="M4710" t="s">
        <v>25</v>
      </c>
      <c r="N4710">
        <v>115000</v>
      </c>
      <c r="P4710" t="s">
        <v>1743</v>
      </c>
      <c r="Q4710" t="s">
        <v>6048</v>
      </c>
      <c r="R4710" s="1" t="s">
        <v>44085</v>
      </c>
    </row>
    <row r="4711" spans="1:18" x14ac:dyDescent="0.35">
      <c r="A4711" t="s">
        <v>6379</v>
      </c>
      <c r="B4711" t="s">
        <v>38</v>
      </c>
      <c r="C4711" t="s">
        <v>9065</v>
      </c>
      <c r="D4711" t="s">
        <v>498</v>
      </c>
      <c r="E4711" t="s">
        <v>66</v>
      </c>
      <c r="F4711" t="s">
        <v>22</v>
      </c>
      <c r="G4711" t="b">
        <v>0</v>
      </c>
      <c r="H4711" t="s">
        <v>469</v>
      </c>
      <c r="I4711">
        <v>44979.322071759263</v>
      </c>
      <c r="J4711" t="b">
        <v>0</v>
      </c>
      <c r="K4711" t="b">
        <v>0</v>
      </c>
      <c r="L4711" t="s">
        <v>469</v>
      </c>
      <c r="M4711" t="s">
        <v>25</v>
      </c>
      <c r="N4711">
        <v>133000</v>
      </c>
      <c r="P4711" t="s">
        <v>3229</v>
      </c>
      <c r="Q4711" t="s">
        <v>9066</v>
      </c>
      <c r="R4711" s="1" t="s">
        <v>44081</v>
      </c>
    </row>
    <row r="4712" spans="1:18" x14ac:dyDescent="0.35">
      <c r="A4712" t="s">
        <v>6379</v>
      </c>
      <c r="B4712" t="s">
        <v>28</v>
      </c>
      <c r="C4712" t="s">
        <v>9067</v>
      </c>
      <c r="D4712" t="s">
        <v>7942</v>
      </c>
      <c r="E4712" t="s">
        <v>77</v>
      </c>
      <c r="F4712" t="s">
        <v>22</v>
      </c>
      <c r="G4712" t="b">
        <v>0</v>
      </c>
      <c r="H4712" t="s">
        <v>345</v>
      </c>
      <c r="I4712">
        <v>44964.51185185185</v>
      </c>
      <c r="J4712" t="b">
        <v>0</v>
      </c>
      <c r="K4712" t="b">
        <v>0</v>
      </c>
      <c r="L4712" t="s">
        <v>345</v>
      </c>
      <c r="M4712" t="s">
        <v>25</v>
      </c>
      <c r="N4712">
        <v>125000</v>
      </c>
      <c r="P4712" t="s">
        <v>7943</v>
      </c>
      <c r="Q4712" t="s">
        <v>9068</v>
      </c>
      <c r="R4712" s="1" t="s">
        <v>44080</v>
      </c>
    </row>
    <row r="4713" spans="1:18" x14ac:dyDescent="0.35">
      <c r="A4713" t="s">
        <v>6379</v>
      </c>
      <c r="B4713" t="s">
        <v>18</v>
      </c>
      <c r="C4713" t="s">
        <v>9069</v>
      </c>
      <c r="D4713" t="s">
        <v>118</v>
      </c>
      <c r="E4713" t="s">
        <v>30</v>
      </c>
      <c r="F4713" t="s">
        <v>22</v>
      </c>
      <c r="G4713" t="b">
        <v>0</v>
      </c>
      <c r="H4713" t="s">
        <v>36</v>
      </c>
      <c r="I4713">
        <v>44982.042974537027</v>
      </c>
      <c r="J4713" t="b">
        <v>0</v>
      </c>
      <c r="K4713" t="b">
        <v>1</v>
      </c>
      <c r="L4713" t="s">
        <v>24</v>
      </c>
      <c r="M4713" t="s">
        <v>25</v>
      </c>
      <c r="N4713">
        <v>37500</v>
      </c>
      <c r="P4713" t="s">
        <v>9070</v>
      </c>
      <c r="Q4713" t="s">
        <v>9071</v>
      </c>
      <c r="R4713" s="1" t="s">
        <v>44081</v>
      </c>
    </row>
    <row r="4714" spans="1:18" x14ac:dyDescent="0.35">
      <c r="A4714" t="s">
        <v>6379</v>
      </c>
      <c r="B4714" t="s">
        <v>18</v>
      </c>
      <c r="C4714" t="s">
        <v>9072</v>
      </c>
      <c r="D4714" t="s">
        <v>441</v>
      </c>
      <c r="E4714" t="s">
        <v>41</v>
      </c>
      <c r="F4714" t="s">
        <v>22</v>
      </c>
      <c r="G4714" t="b">
        <v>0</v>
      </c>
      <c r="H4714" t="s">
        <v>51</v>
      </c>
      <c r="I4714">
        <v>44966.08697916667</v>
      </c>
      <c r="J4714" t="b">
        <v>0</v>
      </c>
      <c r="K4714" t="b">
        <v>0</v>
      </c>
      <c r="L4714" t="s">
        <v>51</v>
      </c>
      <c r="M4714" t="s">
        <v>25</v>
      </c>
      <c r="N4714">
        <v>102500</v>
      </c>
      <c r="P4714" t="s">
        <v>9073</v>
      </c>
      <c r="Q4714" t="s">
        <v>9074</v>
      </c>
      <c r="R4714" s="1" t="s">
        <v>44080</v>
      </c>
    </row>
    <row r="4715" spans="1:18" x14ac:dyDescent="0.35">
      <c r="A4715" t="s">
        <v>6379</v>
      </c>
      <c r="B4715" t="s">
        <v>244</v>
      </c>
      <c r="C4715" t="s">
        <v>3386</v>
      </c>
      <c r="D4715" t="s">
        <v>304</v>
      </c>
      <c r="E4715" t="s">
        <v>30</v>
      </c>
      <c r="F4715" t="s">
        <v>22</v>
      </c>
      <c r="G4715" t="b">
        <v>0</v>
      </c>
      <c r="H4715" t="s">
        <v>23</v>
      </c>
      <c r="I4715">
        <v>44984.734791666669</v>
      </c>
      <c r="J4715" t="b">
        <v>0</v>
      </c>
      <c r="K4715" t="b">
        <v>1</v>
      </c>
      <c r="L4715" t="s">
        <v>24</v>
      </c>
      <c r="M4715" t="s">
        <v>25</v>
      </c>
      <c r="N4715">
        <v>150000</v>
      </c>
      <c r="P4715" t="s">
        <v>9075</v>
      </c>
      <c r="Q4715" t="s">
        <v>9076</v>
      </c>
      <c r="R4715" s="1" t="s">
        <v>44159</v>
      </c>
    </row>
    <row r="4716" spans="1:18" x14ac:dyDescent="0.35">
      <c r="A4716" t="s">
        <v>6379</v>
      </c>
      <c r="B4716" t="s">
        <v>45</v>
      </c>
      <c r="C4716" t="s">
        <v>5019</v>
      </c>
      <c r="D4716" t="s">
        <v>29</v>
      </c>
      <c r="E4716" t="s">
        <v>21</v>
      </c>
      <c r="F4716" t="s">
        <v>22</v>
      </c>
      <c r="G4716" t="b">
        <v>1</v>
      </c>
      <c r="H4716" t="s">
        <v>78</v>
      </c>
      <c r="I4716">
        <v>44958.834224537037</v>
      </c>
      <c r="J4716" t="b">
        <v>1</v>
      </c>
      <c r="K4716" t="b">
        <v>0</v>
      </c>
      <c r="L4716" t="s">
        <v>24</v>
      </c>
      <c r="M4716" t="s">
        <v>86</v>
      </c>
      <c r="O4716">
        <v>18</v>
      </c>
      <c r="P4716" t="s">
        <v>9077</v>
      </c>
      <c r="R4716" s="1" t="s">
        <v>44083</v>
      </c>
    </row>
    <row r="4717" spans="1:18" x14ac:dyDescent="0.35">
      <c r="A4717" t="s">
        <v>6379</v>
      </c>
      <c r="B4717" t="s">
        <v>45</v>
      </c>
      <c r="C4717" t="s">
        <v>9078</v>
      </c>
      <c r="D4717" t="s">
        <v>84</v>
      </c>
      <c r="E4717" t="s">
        <v>21</v>
      </c>
      <c r="G4717" t="b">
        <v>0</v>
      </c>
      <c r="H4717" t="s">
        <v>42</v>
      </c>
      <c r="I4717">
        <v>44967.70957175926</v>
      </c>
      <c r="J4717" t="b">
        <v>1</v>
      </c>
      <c r="K4717" t="b">
        <v>0</v>
      </c>
      <c r="L4717" t="s">
        <v>24</v>
      </c>
      <c r="M4717" t="s">
        <v>86</v>
      </c>
      <c r="O4717">
        <v>30</v>
      </c>
      <c r="P4717" t="s">
        <v>341</v>
      </c>
      <c r="Q4717" t="s">
        <v>1685</v>
      </c>
      <c r="R4717" s="1" t="s">
        <v>44127</v>
      </c>
    </row>
    <row r="4718" spans="1:18" x14ac:dyDescent="0.35">
      <c r="A4718" t="s">
        <v>6379</v>
      </c>
      <c r="B4718" t="s">
        <v>38</v>
      </c>
      <c r="C4718" t="s">
        <v>9079</v>
      </c>
      <c r="D4718" t="s">
        <v>29</v>
      </c>
      <c r="E4718" t="s">
        <v>518</v>
      </c>
      <c r="F4718" t="s">
        <v>22</v>
      </c>
      <c r="G4718" t="b">
        <v>1</v>
      </c>
      <c r="H4718" t="s">
        <v>345</v>
      </c>
      <c r="I4718">
        <v>44965.846967592603</v>
      </c>
      <c r="J4718" t="b">
        <v>1</v>
      </c>
      <c r="K4718" t="b">
        <v>0</v>
      </c>
      <c r="L4718" t="s">
        <v>345</v>
      </c>
      <c r="M4718" t="s">
        <v>25</v>
      </c>
      <c r="N4718">
        <v>80000</v>
      </c>
      <c r="P4718" t="s">
        <v>9080</v>
      </c>
      <c r="Q4718" t="s">
        <v>9081</v>
      </c>
      <c r="R4718" s="1" t="s">
        <v>44081</v>
      </c>
    </row>
    <row r="4719" spans="1:18" x14ac:dyDescent="0.35">
      <c r="A4719" t="s">
        <v>6379</v>
      </c>
      <c r="B4719" t="s">
        <v>18</v>
      </c>
      <c r="C4719" t="s">
        <v>9082</v>
      </c>
      <c r="D4719" t="s">
        <v>1706</v>
      </c>
      <c r="E4719" t="s">
        <v>308</v>
      </c>
      <c r="F4719" t="s">
        <v>22</v>
      </c>
      <c r="G4719" t="b">
        <v>0</v>
      </c>
      <c r="H4719" t="s">
        <v>23</v>
      </c>
      <c r="I4719">
        <v>44969.538703703707</v>
      </c>
      <c r="J4719" t="b">
        <v>0</v>
      </c>
      <c r="K4719" t="b">
        <v>0</v>
      </c>
      <c r="L4719" t="s">
        <v>24</v>
      </c>
      <c r="M4719" t="s">
        <v>25</v>
      </c>
      <c r="N4719">
        <v>154000</v>
      </c>
      <c r="P4719" t="s">
        <v>1707</v>
      </c>
      <c r="Q4719" t="s">
        <v>9083</v>
      </c>
      <c r="R4719" s="1" t="s">
        <v>44090</v>
      </c>
    </row>
    <row r="4720" spans="1:18" x14ac:dyDescent="0.35">
      <c r="A4720" t="s">
        <v>6379</v>
      </c>
      <c r="B4720" t="s">
        <v>45</v>
      </c>
      <c r="C4720" t="s">
        <v>45</v>
      </c>
      <c r="D4720" t="s">
        <v>3026</v>
      </c>
      <c r="E4720" t="s">
        <v>30</v>
      </c>
      <c r="F4720" t="s">
        <v>162</v>
      </c>
      <c r="G4720" t="b">
        <v>0</v>
      </c>
      <c r="H4720" t="s">
        <v>36</v>
      </c>
      <c r="I4720">
        <v>44973.794259259259</v>
      </c>
      <c r="J4720" t="b">
        <v>0</v>
      </c>
      <c r="K4720" t="b">
        <v>0</v>
      </c>
      <c r="L4720" t="s">
        <v>24</v>
      </c>
      <c r="M4720" t="s">
        <v>86</v>
      </c>
      <c r="O4720">
        <v>50</v>
      </c>
      <c r="P4720" t="s">
        <v>2548</v>
      </c>
      <c r="Q4720" t="s">
        <v>2711</v>
      </c>
      <c r="R4720" s="1" t="s">
        <v>44081</v>
      </c>
    </row>
    <row r="4721" spans="1:18" x14ac:dyDescent="0.35">
      <c r="A4721" t="s">
        <v>6379</v>
      </c>
      <c r="B4721" t="s">
        <v>45</v>
      </c>
      <c r="C4721" t="s">
        <v>9084</v>
      </c>
      <c r="D4721" t="s">
        <v>267</v>
      </c>
      <c r="E4721" t="s">
        <v>66</v>
      </c>
      <c r="F4721" t="s">
        <v>22</v>
      </c>
      <c r="G4721" t="b">
        <v>0</v>
      </c>
      <c r="H4721" t="s">
        <v>42</v>
      </c>
      <c r="I4721">
        <v>44966.417199074072</v>
      </c>
      <c r="J4721" t="b">
        <v>0</v>
      </c>
      <c r="K4721" t="b">
        <v>0</v>
      </c>
      <c r="L4721" t="s">
        <v>24</v>
      </c>
      <c r="M4721" t="s">
        <v>25</v>
      </c>
      <c r="N4721">
        <v>111175</v>
      </c>
      <c r="P4721" t="s">
        <v>995</v>
      </c>
      <c r="Q4721" t="s">
        <v>1001</v>
      </c>
      <c r="R4721" s="1" t="s">
        <v>44080</v>
      </c>
    </row>
    <row r="4722" spans="1:18" x14ac:dyDescent="0.35">
      <c r="A4722" t="s">
        <v>6379</v>
      </c>
      <c r="B4722" t="s">
        <v>38</v>
      </c>
      <c r="C4722" t="s">
        <v>38</v>
      </c>
      <c r="D4722" t="s">
        <v>29</v>
      </c>
      <c r="E4722" t="s">
        <v>9085</v>
      </c>
      <c r="F4722" t="s">
        <v>22</v>
      </c>
      <c r="G4722" t="b">
        <v>1</v>
      </c>
      <c r="H4722" t="s">
        <v>5124</v>
      </c>
      <c r="I4722">
        <v>44959.701122685183</v>
      </c>
      <c r="J4722" t="b">
        <v>1</v>
      </c>
      <c r="K4722" t="b">
        <v>0</v>
      </c>
      <c r="L4722" t="s">
        <v>5124</v>
      </c>
      <c r="M4722" t="s">
        <v>25</v>
      </c>
      <c r="N4722">
        <v>95000</v>
      </c>
      <c r="P4722" t="s">
        <v>9086</v>
      </c>
      <c r="R4722" s="1" t="s">
        <v>44083</v>
      </c>
    </row>
    <row r="4723" spans="1:18" x14ac:dyDescent="0.35">
      <c r="A4723" t="s">
        <v>6379</v>
      </c>
      <c r="B4723" t="s">
        <v>45</v>
      </c>
      <c r="C4723" t="s">
        <v>9087</v>
      </c>
      <c r="D4723" t="s">
        <v>3940</v>
      </c>
      <c r="E4723" t="s">
        <v>66</v>
      </c>
      <c r="F4723" t="s">
        <v>22</v>
      </c>
      <c r="G4723" t="b">
        <v>0</v>
      </c>
      <c r="H4723" t="s">
        <v>2155</v>
      </c>
      <c r="I4723">
        <v>44958.92019675926</v>
      </c>
      <c r="J4723" t="b">
        <v>0</v>
      </c>
      <c r="K4723" t="b">
        <v>0</v>
      </c>
      <c r="L4723" t="s">
        <v>2155</v>
      </c>
      <c r="M4723" t="s">
        <v>25</v>
      </c>
      <c r="N4723">
        <v>51014</v>
      </c>
      <c r="P4723" t="s">
        <v>4554</v>
      </c>
      <c r="Q4723" t="s">
        <v>3125</v>
      </c>
      <c r="R4723" s="1" t="s">
        <v>44088</v>
      </c>
    </row>
    <row r="4724" spans="1:18" x14ac:dyDescent="0.35">
      <c r="A4724" t="s">
        <v>6379</v>
      </c>
      <c r="B4724" t="s">
        <v>603</v>
      </c>
      <c r="C4724" t="s">
        <v>9088</v>
      </c>
      <c r="D4724" t="s">
        <v>723</v>
      </c>
      <c r="E4724" t="s">
        <v>66</v>
      </c>
      <c r="F4724" t="s">
        <v>22</v>
      </c>
      <c r="G4724" t="b">
        <v>0</v>
      </c>
      <c r="H4724" t="s">
        <v>724</v>
      </c>
      <c r="I4724">
        <v>44970.895937499998</v>
      </c>
      <c r="J4724" t="b">
        <v>1</v>
      </c>
      <c r="K4724" t="b">
        <v>0</v>
      </c>
      <c r="L4724" t="s">
        <v>724</v>
      </c>
      <c r="M4724" t="s">
        <v>25</v>
      </c>
      <c r="N4724">
        <v>56700</v>
      </c>
      <c r="P4724" t="s">
        <v>170</v>
      </c>
      <c r="Q4724" t="s">
        <v>1528</v>
      </c>
      <c r="R4724" s="1" t="s">
        <v>44081</v>
      </c>
    </row>
    <row r="4725" spans="1:18" x14ac:dyDescent="0.35">
      <c r="A4725" t="s">
        <v>6379</v>
      </c>
      <c r="B4725" t="s">
        <v>45</v>
      </c>
      <c r="C4725" t="s">
        <v>8961</v>
      </c>
      <c r="D4725" t="s">
        <v>9089</v>
      </c>
      <c r="E4725" t="s">
        <v>660</v>
      </c>
      <c r="F4725" t="s">
        <v>22</v>
      </c>
      <c r="G4725" t="b">
        <v>0</v>
      </c>
      <c r="H4725" t="s">
        <v>1029</v>
      </c>
      <c r="I4725">
        <v>44959.553043981483</v>
      </c>
      <c r="J4725" t="b">
        <v>1</v>
      </c>
      <c r="K4725" t="b">
        <v>0</v>
      </c>
      <c r="L4725" t="s">
        <v>1029</v>
      </c>
      <c r="M4725" t="s">
        <v>25</v>
      </c>
      <c r="N4725">
        <v>110000</v>
      </c>
      <c r="P4725" t="s">
        <v>341</v>
      </c>
      <c r="Q4725" t="s">
        <v>9090</v>
      </c>
      <c r="R4725" s="1" t="s">
        <v>44081</v>
      </c>
    </row>
    <row r="4726" spans="1:18" x14ac:dyDescent="0.35">
      <c r="A4726" t="s">
        <v>6379</v>
      </c>
      <c r="B4726" t="s">
        <v>18</v>
      </c>
      <c r="C4726" t="s">
        <v>3617</v>
      </c>
      <c r="D4726" t="s">
        <v>358</v>
      </c>
      <c r="E4726" t="s">
        <v>30</v>
      </c>
      <c r="F4726" t="s">
        <v>22</v>
      </c>
      <c r="G4726" t="b">
        <v>0</v>
      </c>
      <c r="H4726" t="s">
        <v>78</v>
      </c>
      <c r="I4726">
        <v>44971.003495370373</v>
      </c>
      <c r="J4726" t="b">
        <v>0</v>
      </c>
      <c r="K4726" t="b">
        <v>1</v>
      </c>
      <c r="L4726" t="s">
        <v>24</v>
      </c>
      <c r="M4726" t="s">
        <v>25</v>
      </c>
      <c r="N4726">
        <v>224500</v>
      </c>
      <c r="P4726" t="s">
        <v>457</v>
      </c>
      <c r="R4726" s="1" t="s">
        <v>44083</v>
      </c>
    </row>
    <row r="4727" spans="1:18" x14ac:dyDescent="0.35">
      <c r="A4727" t="s">
        <v>6379</v>
      </c>
      <c r="B4727" t="s">
        <v>28</v>
      </c>
      <c r="C4727" t="s">
        <v>28</v>
      </c>
      <c r="D4727" t="s">
        <v>304</v>
      </c>
      <c r="E4727" t="s">
        <v>30</v>
      </c>
      <c r="F4727" t="s">
        <v>22</v>
      </c>
      <c r="G4727" t="b">
        <v>0</v>
      </c>
      <c r="H4727" t="s">
        <v>51</v>
      </c>
      <c r="I4727">
        <v>44971.618333333332</v>
      </c>
      <c r="J4727" t="b">
        <v>0</v>
      </c>
      <c r="K4727" t="b">
        <v>0</v>
      </c>
      <c r="L4727" t="s">
        <v>51</v>
      </c>
      <c r="M4727" t="s">
        <v>25</v>
      </c>
      <c r="N4727">
        <v>122500</v>
      </c>
      <c r="P4727" t="s">
        <v>236</v>
      </c>
      <c r="Q4727" t="s">
        <v>9091</v>
      </c>
      <c r="R4727" s="1" t="s">
        <v>44080</v>
      </c>
    </row>
    <row r="4728" spans="1:18" x14ac:dyDescent="0.35">
      <c r="A4728" t="s">
        <v>6379</v>
      </c>
      <c r="B4728" t="s">
        <v>45</v>
      </c>
      <c r="C4728" t="s">
        <v>45</v>
      </c>
      <c r="D4728" t="s">
        <v>414</v>
      </c>
      <c r="E4728" t="s">
        <v>104</v>
      </c>
      <c r="F4728" t="s">
        <v>162</v>
      </c>
      <c r="G4728" t="b">
        <v>0</v>
      </c>
      <c r="H4728" t="s">
        <v>23</v>
      </c>
      <c r="I4728">
        <v>44958.330057870371</v>
      </c>
      <c r="J4728" t="b">
        <v>1</v>
      </c>
      <c r="K4728" t="b">
        <v>1</v>
      </c>
      <c r="L4728" t="s">
        <v>24</v>
      </c>
      <c r="M4728" t="s">
        <v>86</v>
      </c>
      <c r="O4728">
        <v>36.915000915527337</v>
      </c>
      <c r="P4728" t="s">
        <v>1096</v>
      </c>
      <c r="Q4728" t="s">
        <v>5540</v>
      </c>
      <c r="R4728" s="1" t="s">
        <v>44158</v>
      </c>
    </row>
    <row r="4729" spans="1:18" x14ac:dyDescent="0.35">
      <c r="A4729" t="s">
        <v>6379</v>
      </c>
      <c r="B4729" t="s">
        <v>45</v>
      </c>
      <c r="C4729" t="s">
        <v>9092</v>
      </c>
      <c r="D4729" t="s">
        <v>1866</v>
      </c>
      <c r="E4729" t="s">
        <v>41</v>
      </c>
      <c r="F4729" t="s">
        <v>22</v>
      </c>
      <c r="G4729" t="b">
        <v>0</v>
      </c>
      <c r="H4729" t="s">
        <v>31</v>
      </c>
      <c r="I4729">
        <v>44974.000162037039</v>
      </c>
      <c r="J4729" t="b">
        <v>0</v>
      </c>
      <c r="K4729" t="b">
        <v>0</v>
      </c>
      <c r="L4729" t="s">
        <v>24</v>
      </c>
      <c r="M4729" t="s">
        <v>25</v>
      </c>
      <c r="N4729">
        <v>64033</v>
      </c>
      <c r="P4729" t="s">
        <v>9093</v>
      </c>
      <c r="Q4729" t="s">
        <v>9094</v>
      </c>
      <c r="R4729" s="1" t="s">
        <v>44085</v>
      </c>
    </row>
    <row r="4730" spans="1:18" x14ac:dyDescent="0.35">
      <c r="A4730" t="s">
        <v>6379</v>
      </c>
      <c r="B4730" t="s">
        <v>45</v>
      </c>
      <c r="C4730" t="s">
        <v>45</v>
      </c>
      <c r="D4730" t="s">
        <v>1780</v>
      </c>
      <c r="E4730" t="s">
        <v>41</v>
      </c>
      <c r="F4730" t="s">
        <v>22</v>
      </c>
      <c r="G4730" t="b">
        <v>0</v>
      </c>
      <c r="H4730" t="s">
        <v>78</v>
      </c>
      <c r="I4730">
        <v>44973.875520833331</v>
      </c>
      <c r="J4730" t="b">
        <v>0</v>
      </c>
      <c r="K4730" t="b">
        <v>1</v>
      </c>
      <c r="L4730" t="s">
        <v>24</v>
      </c>
      <c r="M4730" t="s">
        <v>25</v>
      </c>
      <c r="N4730">
        <v>62500</v>
      </c>
      <c r="P4730" t="s">
        <v>9095</v>
      </c>
      <c r="Q4730" t="s">
        <v>9096</v>
      </c>
      <c r="R4730" s="1" t="s">
        <v>44080</v>
      </c>
    </row>
    <row r="4731" spans="1:18" x14ac:dyDescent="0.35">
      <c r="A4731" t="s">
        <v>6379</v>
      </c>
      <c r="B4731" t="s">
        <v>38</v>
      </c>
      <c r="C4731" t="s">
        <v>38</v>
      </c>
      <c r="D4731" t="s">
        <v>663</v>
      </c>
      <c r="E4731" t="s">
        <v>30</v>
      </c>
      <c r="F4731" t="s">
        <v>22</v>
      </c>
      <c r="G4731" t="b">
        <v>0</v>
      </c>
      <c r="H4731" t="s">
        <v>78</v>
      </c>
      <c r="I4731">
        <v>44959.672789351847</v>
      </c>
      <c r="J4731" t="b">
        <v>0</v>
      </c>
      <c r="K4731" t="b">
        <v>0</v>
      </c>
      <c r="L4731" t="s">
        <v>24</v>
      </c>
      <c r="M4731" t="s">
        <v>25</v>
      </c>
      <c r="N4731">
        <v>110000</v>
      </c>
      <c r="P4731" t="s">
        <v>131</v>
      </c>
      <c r="Q4731" t="s">
        <v>6819</v>
      </c>
      <c r="R4731" s="1" t="s">
        <v>44080</v>
      </c>
    </row>
    <row r="4732" spans="1:18" x14ac:dyDescent="0.35">
      <c r="A4732" t="s">
        <v>6379</v>
      </c>
      <c r="B4732" t="s">
        <v>18</v>
      </c>
      <c r="C4732" t="s">
        <v>568</v>
      </c>
      <c r="D4732" t="s">
        <v>8421</v>
      </c>
      <c r="E4732" t="s">
        <v>570</v>
      </c>
      <c r="F4732" t="s">
        <v>22</v>
      </c>
      <c r="G4732" t="b">
        <v>0</v>
      </c>
      <c r="H4732" t="s">
        <v>31</v>
      </c>
      <c r="I4732">
        <v>44966.001747685194</v>
      </c>
      <c r="J4732" t="b">
        <v>0</v>
      </c>
      <c r="K4732" t="b">
        <v>0</v>
      </c>
      <c r="L4732" t="s">
        <v>24</v>
      </c>
      <c r="M4732" t="s">
        <v>25</v>
      </c>
      <c r="N4732">
        <v>112104.5</v>
      </c>
      <c r="P4732" t="s">
        <v>9097</v>
      </c>
      <c r="R4732" s="1" t="s">
        <v>44083</v>
      </c>
    </row>
    <row r="4733" spans="1:18" x14ac:dyDescent="0.35">
      <c r="A4733" t="s">
        <v>6379</v>
      </c>
      <c r="B4733" t="s">
        <v>244</v>
      </c>
      <c r="C4733" t="s">
        <v>9098</v>
      </c>
      <c r="D4733" t="s">
        <v>9099</v>
      </c>
      <c r="E4733" t="s">
        <v>403</v>
      </c>
      <c r="F4733" t="s">
        <v>22</v>
      </c>
      <c r="G4733" t="b">
        <v>0</v>
      </c>
      <c r="H4733" t="s">
        <v>345</v>
      </c>
      <c r="I4733">
        <v>44983.67428240741</v>
      </c>
      <c r="J4733" t="b">
        <v>0</v>
      </c>
      <c r="K4733" t="b">
        <v>0</v>
      </c>
      <c r="L4733" t="s">
        <v>345</v>
      </c>
      <c r="M4733" t="s">
        <v>86</v>
      </c>
      <c r="O4733">
        <v>42</v>
      </c>
      <c r="P4733" t="s">
        <v>8039</v>
      </c>
      <c r="Q4733" t="s">
        <v>9100</v>
      </c>
      <c r="R4733" s="1" t="s">
        <v>44088</v>
      </c>
    </row>
    <row r="4734" spans="1:18" x14ac:dyDescent="0.35">
      <c r="A4734" t="s">
        <v>6379</v>
      </c>
      <c r="B4734" t="s">
        <v>38</v>
      </c>
      <c r="C4734" t="s">
        <v>9101</v>
      </c>
      <c r="D4734" t="s">
        <v>9102</v>
      </c>
      <c r="E4734" t="s">
        <v>66</v>
      </c>
      <c r="F4734" t="s">
        <v>22</v>
      </c>
      <c r="G4734" t="b">
        <v>0</v>
      </c>
      <c r="H4734" t="s">
        <v>301</v>
      </c>
      <c r="I4734">
        <v>44974.058032407411</v>
      </c>
      <c r="J4734" t="b">
        <v>1</v>
      </c>
      <c r="K4734" t="b">
        <v>0</v>
      </c>
      <c r="L4734" t="s">
        <v>301</v>
      </c>
      <c r="M4734" t="s">
        <v>25</v>
      </c>
      <c r="N4734">
        <v>147500</v>
      </c>
      <c r="P4734" t="s">
        <v>9103</v>
      </c>
      <c r="Q4734" t="s">
        <v>9104</v>
      </c>
      <c r="R4734" s="1" t="s">
        <v>44088</v>
      </c>
    </row>
    <row r="4735" spans="1:18" x14ac:dyDescent="0.35">
      <c r="A4735" t="s">
        <v>6379</v>
      </c>
      <c r="B4735" t="s">
        <v>38</v>
      </c>
      <c r="C4735" t="s">
        <v>9105</v>
      </c>
      <c r="D4735" t="s">
        <v>908</v>
      </c>
      <c r="E4735" t="s">
        <v>77</v>
      </c>
      <c r="F4735" t="s">
        <v>22</v>
      </c>
      <c r="G4735" t="b">
        <v>0</v>
      </c>
      <c r="H4735" t="s">
        <v>42</v>
      </c>
      <c r="I4735">
        <v>44975.422395833331</v>
      </c>
      <c r="J4735" t="b">
        <v>1</v>
      </c>
      <c r="K4735" t="b">
        <v>1</v>
      </c>
      <c r="L4735" t="s">
        <v>24</v>
      </c>
      <c r="M4735" t="s">
        <v>25</v>
      </c>
      <c r="N4735">
        <v>200000</v>
      </c>
      <c r="P4735" t="s">
        <v>9106</v>
      </c>
      <c r="Q4735" t="s">
        <v>9107</v>
      </c>
      <c r="R4735" s="1" t="s">
        <v>44081</v>
      </c>
    </row>
    <row r="4736" spans="1:18" x14ac:dyDescent="0.35">
      <c r="A4736" t="s">
        <v>6379</v>
      </c>
      <c r="B4736" t="s">
        <v>45</v>
      </c>
      <c r="C4736" t="s">
        <v>1024</v>
      </c>
      <c r="D4736" t="s">
        <v>9108</v>
      </c>
      <c r="E4736" t="s">
        <v>30</v>
      </c>
      <c r="F4736" t="s">
        <v>22</v>
      </c>
      <c r="G4736" t="b">
        <v>0</v>
      </c>
      <c r="H4736" t="s">
        <v>31</v>
      </c>
      <c r="I4736">
        <v>44970.708622685182</v>
      </c>
      <c r="J4736" t="b">
        <v>0</v>
      </c>
      <c r="K4736" t="b">
        <v>0</v>
      </c>
      <c r="L4736" t="s">
        <v>24</v>
      </c>
      <c r="M4736" t="s">
        <v>25</v>
      </c>
      <c r="N4736">
        <v>110000</v>
      </c>
      <c r="P4736" t="s">
        <v>9109</v>
      </c>
      <c r="Q4736" t="s">
        <v>9110</v>
      </c>
      <c r="R4736" s="1" t="s">
        <v>44094</v>
      </c>
    </row>
    <row r="4737" spans="1:18" x14ac:dyDescent="0.35">
      <c r="A4737" t="s">
        <v>6379</v>
      </c>
      <c r="B4737" t="s">
        <v>38</v>
      </c>
      <c r="C4737" t="s">
        <v>8801</v>
      </c>
      <c r="D4737" t="s">
        <v>8078</v>
      </c>
      <c r="E4737" t="s">
        <v>77</v>
      </c>
      <c r="F4737" t="s">
        <v>22</v>
      </c>
      <c r="G4737" t="b">
        <v>0</v>
      </c>
      <c r="H4737" t="s">
        <v>345</v>
      </c>
      <c r="I4737">
        <v>44983.299178240741</v>
      </c>
      <c r="J4737" t="b">
        <v>0</v>
      </c>
      <c r="K4737" t="b">
        <v>0</v>
      </c>
      <c r="L4737" t="s">
        <v>345</v>
      </c>
      <c r="M4737" t="s">
        <v>25</v>
      </c>
      <c r="N4737">
        <v>115000</v>
      </c>
      <c r="P4737" t="s">
        <v>2937</v>
      </c>
      <c r="Q4737" t="s">
        <v>9111</v>
      </c>
      <c r="R4737" s="1" t="s">
        <v>44080</v>
      </c>
    </row>
    <row r="4738" spans="1:18" x14ac:dyDescent="0.35">
      <c r="A4738" t="s">
        <v>6379</v>
      </c>
      <c r="B4738" t="s">
        <v>18</v>
      </c>
      <c r="C4738" t="s">
        <v>9112</v>
      </c>
      <c r="D4738" t="s">
        <v>103</v>
      </c>
      <c r="E4738" t="s">
        <v>77</v>
      </c>
      <c r="F4738" t="s">
        <v>22</v>
      </c>
      <c r="G4738" t="b">
        <v>0</v>
      </c>
      <c r="H4738" t="s">
        <v>78</v>
      </c>
      <c r="I4738">
        <v>44970.419953703713</v>
      </c>
      <c r="J4738" t="b">
        <v>0</v>
      </c>
      <c r="K4738" t="b">
        <v>1</v>
      </c>
      <c r="L4738" t="s">
        <v>24</v>
      </c>
      <c r="M4738" t="s">
        <v>25</v>
      </c>
      <c r="N4738">
        <v>200000</v>
      </c>
      <c r="P4738" t="s">
        <v>165</v>
      </c>
      <c r="Q4738" t="s">
        <v>647</v>
      </c>
      <c r="R4738" s="1" t="s">
        <v>44080</v>
      </c>
    </row>
    <row r="4739" spans="1:18" x14ac:dyDescent="0.35">
      <c r="A4739" t="s">
        <v>6379</v>
      </c>
      <c r="B4739" t="s">
        <v>38</v>
      </c>
      <c r="C4739" t="s">
        <v>6728</v>
      </c>
      <c r="D4739" t="s">
        <v>115</v>
      </c>
      <c r="E4739" t="s">
        <v>30</v>
      </c>
      <c r="F4739" t="s">
        <v>22</v>
      </c>
      <c r="G4739" t="b">
        <v>0</v>
      </c>
      <c r="H4739" t="s">
        <v>23</v>
      </c>
      <c r="I4739">
        <v>44977.795231481483</v>
      </c>
      <c r="J4739" t="b">
        <v>0</v>
      </c>
      <c r="K4739" t="b">
        <v>0</v>
      </c>
      <c r="L4739" t="s">
        <v>24</v>
      </c>
      <c r="M4739" t="s">
        <v>25</v>
      </c>
      <c r="N4739">
        <v>160000</v>
      </c>
      <c r="P4739" t="s">
        <v>9113</v>
      </c>
      <c r="Q4739" t="s">
        <v>6730</v>
      </c>
      <c r="R4739" s="1" t="s">
        <v>44081</v>
      </c>
    </row>
    <row r="4740" spans="1:18" x14ac:dyDescent="0.35">
      <c r="A4740" t="s">
        <v>6379</v>
      </c>
      <c r="B4740" t="s">
        <v>45</v>
      </c>
      <c r="C4740" t="s">
        <v>45</v>
      </c>
      <c r="D4740" t="s">
        <v>844</v>
      </c>
      <c r="E4740" t="s">
        <v>30</v>
      </c>
      <c r="F4740" t="s">
        <v>162</v>
      </c>
      <c r="G4740" t="b">
        <v>0</v>
      </c>
      <c r="H4740" t="s">
        <v>23</v>
      </c>
      <c r="I4740">
        <v>44985.535567129627</v>
      </c>
      <c r="J4740" t="b">
        <v>1</v>
      </c>
      <c r="K4740" t="b">
        <v>0</v>
      </c>
      <c r="L4740" t="s">
        <v>24</v>
      </c>
      <c r="M4740" t="s">
        <v>25</v>
      </c>
      <c r="N4740">
        <v>117500</v>
      </c>
      <c r="P4740" t="s">
        <v>236</v>
      </c>
      <c r="Q4740" t="s">
        <v>9114</v>
      </c>
      <c r="R4740" s="1" t="s">
        <v>44080</v>
      </c>
    </row>
    <row r="4741" spans="1:18" x14ac:dyDescent="0.35">
      <c r="A4741" t="s">
        <v>6379</v>
      </c>
      <c r="B4741" t="s">
        <v>209</v>
      </c>
      <c r="C4741" t="s">
        <v>9115</v>
      </c>
      <c r="D4741" t="s">
        <v>746</v>
      </c>
      <c r="E4741" t="s">
        <v>66</v>
      </c>
      <c r="F4741" t="s">
        <v>22</v>
      </c>
      <c r="G4741" t="b">
        <v>0</v>
      </c>
      <c r="H4741" t="s">
        <v>746</v>
      </c>
      <c r="I4741">
        <v>44960.819374999999</v>
      </c>
      <c r="J4741" t="b">
        <v>0</v>
      </c>
      <c r="K4741" t="b">
        <v>0</v>
      </c>
      <c r="L4741" t="s">
        <v>746</v>
      </c>
      <c r="M4741" t="s">
        <v>25</v>
      </c>
      <c r="N4741">
        <v>89100</v>
      </c>
      <c r="P4741" t="s">
        <v>1950</v>
      </c>
      <c r="Q4741" t="s">
        <v>8370</v>
      </c>
      <c r="R4741" s="1" t="s">
        <v>44110</v>
      </c>
    </row>
    <row r="4742" spans="1:18" x14ac:dyDescent="0.35">
      <c r="A4742" t="s">
        <v>6379</v>
      </c>
      <c r="B4742" t="s">
        <v>45</v>
      </c>
      <c r="C4742" t="s">
        <v>45</v>
      </c>
      <c r="D4742" t="s">
        <v>9116</v>
      </c>
      <c r="E4742" t="s">
        <v>660</v>
      </c>
      <c r="F4742" t="s">
        <v>22</v>
      </c>
      <c r="G4742" t="b">
        <v>0</v>
      </c>
      <c r="H4742" t="s">
        <v>78</v>
      </c>
      <c r="I4742">
        <v>44977.708935185183</v>
      </c>
      <c r="J4742" t="b">
        <v>0</v>
      </c>
      <c r="K4742" t="b">
        <v>0</v>
      </c>
      <c r="L4742" t="s">
        <v>24</v>
      </c>
      <c r="M4742" t="s">
        <v>25</v>
      </c>
      <c r="N4742">
        <v>105000</v>
      </c>
      <c r="P4742" t="s">
        <v>341</v>
      </c>
      <c r="Q4742" t="s">
        <v>9117</v>
      </c>
      <c r="R4742" s="1" t="s">
        <v>44082</v>
      </c>
    </row>
    <row r="4743" spans="1:18" x14ac:dyDescent="0.35">
      <c r="A4743" t="s">
        <v>6379</v>
      </c>
      <c r="B4743" t="s">
        <v>45</v>
      </c>
      <c r="C4743" t="s">
        <v>45</v>
      </c>
      <c r="D4743" t="s">
        <v>29</v>
      </c>
      <c r="E4743" t="s">
        <v>21</v>
      </c>
      <c r="F4743" t="s">
        <v>22</v>
      </c>
      <c r="G4743" t="b">
        <v>1</v>
      </c>
      <c r="H4743" t="s">
        <v>31</v>
      </c>
      <c r="I4743">
        <v>44985.542141203703</v>
      </c>
      <c r="J4743" t="b">
        <v>1</v>
      </c>
      <c r="K4743" t="b">
        <v>0</v>
      </c>
      <c r="L4743" t="s">
        <v>24</v>
      </c>
      <c r="M4743" t="s">
        <v>86</v>
      </c>
      <c r="O4743">
        <v>26.5</v>
      </c>
      <c r="P4743" t="s">
        <v>9118</v>
      </c>
      <c r="Q4743" t="s">
        <v>9119</v>
      </c>
      <c r="R4743" s="1" t="s">
        <v>44082</v>
      </c>
    </row>
    <row r="4744" spans="1:18" x14ac:dyDescent="0.35">
      <c r="A4744" t="s">
        <v>6379</v>
      </c>
      <c r="B4744" t="s">
        <v>244</v>
      </c>
      <c r="C4744" t="s">
        <v>244</v>
      </c>
      <c r="D4744" t="s">
        <v>1166</v>
      </c>
      <c r="E4744" t="s">
        <v>21</v>
      </c>
      <c r="F4744" t="s">
        <v>22</v>
      </c>
      <c r="G4744" t="b">
        <v>0</v>
      </c>
      <c r="H4744" t="s">
        <v>78</v>
      </c>
      <c r="I4744">
        <v>44980.375902777778</v>
      </c>
      <c r="J4744" t="b">
        <v>0</v>
      </c>
      <c r="K4744" t="b">
        <v>1</v>
      </c>
      <c r="L4744" t="s">
        <v>24</v>
      </c>
      <c r="M4744" t="s">
        <v>25</v>
      </c>
      <c r="N4744">
        <v>90000</v>
      </c>
      <c r="P4744" t="s">
        <v>9120</v>
      </c>
      <c r="Q4744" t="s">
        <v>1206</v>
      </c>
      <c r="R4744" s="1" t="s">
        <v>44082</v>
      </c>
    </row>
    <row r="4745" spans="1:18" x14ac:dyDescent="0.35">
      <c r="A4745" t="s">
        <v>6379</v>
      </c>
      <c r="B4745" t="s">
        <v>38</v>
      </c>
      <c r="C4745" t="s">
        <v>3192</v>
      </c>
      <c r="D4745" t="s">
        <v>414</v>
      </c>
      <c r="E4745" t="s">
        <v>41</v>
      </c>
      <c r="F4745" t="s">
        <v>22</v>
      </c>
      <c r="G4745" t="b">
        <v>0</v>
      </c>
      <c r="H4745" t="s">
        <v>42</v>
      </c>
      <c r="I4745">
        <v>44983.005682870367</v>
      </c>
      <c r="J4745" t="b">
        <v>0</v>
      </c>
      <c r="K4745" t="b">
        <v>1</v>
      </c>
      <c r="L4745" t="s">
        <v>24</v>
      </c>
      <c r="M4745" t="s">
        <v>25</v>
      </c>
      <c r="N4745">
        <v>115000</v>
      </c>
      <c r="P4745" t="s">
        <v>7322</v>
      </c>
      <c r="Q4745" t="s">
        <v>9121</v>
      </c>
      <c r="R4745" s="1" t="s">
        <v>44080</v>
      </c>
    </row>
    <row r="4746" spans="1:18" x14ac:dyDescent="0.35">
      <c r="A4746" t="s">
        <v>6379</v>
      </c>
      <c r="B4746" t="s">
        <v>2170</v>
      </c>
      <c r="C4746" t="s">
        <v>9122</v>
      </c>
      <c r="D4746" t="s">
        <v>9123</v>
      </c>
      <c r="E4746" t="s">
        <v>2948</v>
      </c>
      <c r="F4746" t="s">
        <v>22</v>
      </c>
      <c r="G4746" t="b">
        <v>0</v>
      </c>
      <c r="H4746" t="s">
        <v>869</v>
      </c>
      <c r="I4746">
        <v>44972.503819444442</v>
      </c>
      <c r="J4746" t="b">
        <v>1</v>
      </c>
      <c r="K4746" t="b">
        <v>0</v>
      </c>
      <c r="L4746" t="s">
        <v>869</v>
      </c>
      <c r="M4746" t="s">
        <v>25</v>
      </c>
      <c r="N4746">
        <v>56700</v>
      </c>
      <c r="P4746" t="s">
        <v>2591</v>
      </c>
      <c r="Q4746" t="s">
        <v>9124</v>
      </c>
      <c r="R4746" s="1" t="s">
        <v>44100</v>
      </c>
    </row>
    <row r="4747" spans="1:18" x14ac:dyDescent="0.35">
      <c r="A4747" t="s">
        <v>6379</v>
      </c>
      <c r="B4747" t="s">
        <v>18</v>
      </c>
      <c r="C4747" t="s">
        <v>18</v>
      </c>
      <c r="D4747" t="s">
        <v>115</v>
      </c>
      <c r="E4747" t="s">
        <v>77</v>
      </c>
      <c r="F4747" t="s">
        <v>22</v>
      </c>
      <c r="G4747" t="b">
        <v>0</v>
      </c>
      <c r="H4747" t="s">
        <v>31</v>
      </c>
      <c r="I4747">
        <v>44965.460150462961</v>
      </c>
      <c r="J4747" t="b">
        <v>0</v>
      </c>
      <c r="K4747" t="b">
        <v>1</v>
      </c>
      <c r="L4747" t="s">
        <v>24</v>
      </c>
      <c r="M4747" t="s">
        <v>25</v>
      </c>
      <c r="N4747">
        <v>125000</v>
      </c>
      <c r="P4747" t="s">
        <v>4868</v>
      </c>
      <c r="Q4747" t="s">
        <v>4869</v>
      </c>
      <c r="R4747" s="1" t="s">
        <v>44081</v>
      </c>
    </row>
    <row r="4748" spans="1:18" x14ac:dyDescent="0.35">
      <c r="A4748" t="s">
        <v>6379</v>
      </c>
      <c r="B4748" t="s">
        <v>28</v>
      </c>
      <c r="C4748" t="s">
        <v>28</v>
      </c>
      <c r="D4748" t="s">
        <v>29</v>
      </c>
      <c r="E4748" t="s">
        <v>30</v>
      </c>
      <c r="F4748" t="s">
        <v>162</v>
      </c>
      <c r="G4748" t="b">
        <v>1</v>
      </c>
      <c r="H4748" t="s">
        <v>51</v>
      </c>
      <c r="I4748">
        <v>44978.918055555558</v>
      </c>
      <c r="J4748" t="b">
        <v>0</v>
      </c>
      <c r="K4748" t="b">
        <v>0</v>
      </c>
      <c r="L4748" t="s">
        <v>51</v>
      </c>
      <c r="M4748" t="s">
        <v>86</v>
      </c>
      <c r="O4748">
        <v>60</v>
      </c>
      <c r="P4748" t="s">
        <v>131</v>
      </c>
      <c r="Q4748" t="s">
        <v>9125</v>
      </c>
      <c r="R4748" s="1" t="s">
        <v>44081</v>
      </c>
    </row>
    <row r="4749" spans="1:18" x14ac:dyDescent="0.35">
      <c r="A4749" t="s">
        <v>6379</v>
      </c>
      <c r="B4749" t="s">
        <v>244</v>
      </c>
      <c r="C4749" t="s">
        <v>245</v>
      </c>
      <c r="D4749" t="s">
        <v>29</v>
      </c>
      <c r="E4749" t="s">
        <v>660</v>
      </c>
      <c r="F4749" t="s">
        <v>162</v>
      </c>
      <c r="G4749" t="b">
        <v>1</v>
      </c>
      <c r="H4749" t="s">
        <v>23</v>
      </c>
      <c r="I4749">
        <v>44967.561701388891</v>
      </c>
      <c r="J4749" t="b">
        <v>1</v>
      </c>
      <c r="K4749" t="b">
        <v>0</v>
      </c>
      <c r="L4749" t="s">
        <v>24</v>
      </c>
      <c r="M4749" t="s">
        <v>86</v>
      </c>
      <c r="O4749">
        <v>55.525001525878913</v>
      </c>
      <c r="P4749" t="s">
        <v>341</v>
      </c>
      <c r="Q4749" t="s">
        <v>5497</v>
      </c>
      <c r="R4749" s="1" t="s">
        <v>44080</v>
      </c>
    </row>
    <row r="4750" spans="1:18" x14ac:dyDescent="0.35">
      <c r="A4750" t="s">
        <v>6379</v>
      </c>
      <c r="B4750" t="s">
        <v>28</v>
      </c>
      <c r="C4750" t="s">
        <v>28</v>
      </c>
      <c r="D4750" t="s">
        <v>674</v>
      </c>
      <c r="E4750" t="s">
        <v>77</v>
      </c>
      <c r="F4750" t="s">
        <v>22</v>
      </c>
      <c r="G4750" t="b">
        <v>0</v>
      </c>
      <c r="H4750" t="s">
        <v>31</v>
      </c>
      <c r="I4750">
        <v>44978.393888888888</v>
      </c>
      <c r="J4750" t="b">
        <v>0</v>
      </c>
      <c r="K4750" t="b">
        <v>1</v>
      </c>
      <c r="L4750" t="s">
        <v>24</v>
      </c>
      <c r="M4750" t="s">
        <v>25</v>
      </c>
      <c r="N4750">
        <v>125000</v>
      </c>
      <c r="P4750" t="s">
        <v>9126</v>
      </c>
      <c r="Q4750" t="s">
        <v>9127</v>
      </c>
      <c r="R4750" s="1" t="s">
        <v>44081</v>
      </c>
    </row>
    <row r="4751" spans="1:18" x14ac:dyDescent="0.35">
      <c r="A4751" t="s">
        <v>6379</v>
      </c>
      <c r="B4751" t="s">
        <v>38</v>
      </c>
      <c r="C4751" t="s">
        <v>485</v>
      </c>
      <c r="D4751" t="s">
        <v>9128</v>
      </c>
      <c r="E4751" t="s">
        <v>55</v>
      </c>
      <c r="F4751" t="s">
        <v>22</v>
      </c>
      <c r="G4751" t="b">
        <v>0</v>
      </c>
      <c r="H4751" t="s">
        <v>31</v>
      </c>
      <c r="I4751">
        <v>44962.007291666669</v>
      </c>
      <c r="J4751" t="b">
        <v>0</v>
      </c>
      <c r="K4751" t="b">
        <v>1</v>
      </c>
      <c r="L4751" t="s">
        <v>24</v>
      </c>
      <c r="M4751" t="s">
        <v>25</v>
      </c>
      <c r="N4751">
        <v>211000</v>
      </c>
      <c r="P4751" t="s">
        <v>142</v>
      </c>
      <c r="Q4751" t="s">
        <v>1473</v>
      </c>
      <c r="R4751" s="1" t="s">
        <v>44081</v>
      </c>
    </row>
    <row r="4752" spans="1:18" x14ac:dyDescent="0.35">
      <c r="A4752" t="s">
        <v>6379</v>
      </c>
      <c r="B4752" t="s">
        <v>45</v>
      </c>
      <c r="C4752" t="s">
        <v>2138</v>
      </c>
      <c r="D4752" t="s">
        <v>115</v>
      </c>
      <c r="E4752" t="s">
        <v>21</v>
      </c>
      <c r="F4752" t="s">
        <v>22</v>
      </c>
      <c r="G4752" t="b">
        <v>0</v>
      </c>
      <c r="H4752" t="s">
        <v>31</v>
      </c>
      <c r="I4752">
        <v>44960.416747685187</v>
      </c>
      <c r="J4752" t="b">
        <v>0</v>
      </c>
      <c r="K4752" t="b">
        <v>0</v>
      </c>
      <c r="L4752" t="s">
        <v>24</v>
      </c>
      <c r="M4752" t="s">
        <v>86</v>
      </c>
      <c r="O4752">
        <v>38.430000305175781</v>
      </c>
      <c r="P4752" t="s">
        <v>5020</v>
      </c>
      <c r="Q4752" t="s">
        <v>512</v>
      </c>
      <c r="R4752" s="1" t="s">
        <v>44080</v>
      </c>
    </row>
    <row r="4753" spans="1:18" x14ac:dyDescent="0.35">
      <c r="A4753" t="s">
        <v>6379</v>
      </c>
      <c r="B4753" t="s">
        <v>18</v>
      </c>
      <c r="C4753" t="s">
        <v>18</v>
      </c>
      <c r="D4753" t="s">
        <v>24</v>
      </c>
      <c r="E4753" t="s">
        <v>30</v>
      </c>
      <c r="F4753" t="s">
        <v>22</v>
      </c>
      <c r="G4753" t="b">
        <v>0</v>
      </c>
      <c r="H4753" t="s">
        <v>36</v>
      </c>
      <c r="I4753">
        <v>44985.879594907397</v>
      </c>
      <c r="J4753" t="b">
        <v>0</v>
      </c>
      <c r="K4753" t="b">
        <v>0</v>
      </c>
      <c r="L4753" t="s">
        <v>24</v>
      </c>
      <c r="M4753" t="s">
        <v>25</v>
      </c>
      <c r="N4753">
        <v>150000</v>
      </c>
      <c r="P4753" t="s">
        <v>131</v>
      </c>
      <c r="R4753" s="1" t="s">
        <v>44083</v>
      </c>
    </row>
    <row r="4754" spans="1:18" x14ac:dyDescent="0.35">
      <c r="A4754" t="s">
        <v>6379</v>
      </c>
      <c r="B4754" t="s">
        <v>18</v>
      </c>
      <c r="C4754" t="s">
        <v>6964</v>
      </c>
      <c r="D4754" t="s">
        <v>708</v>
      </c>
      <c r="E4754" t="s">
        <v>41</v>
      </c>
      <c r="F4754" t="s">
        <v>22</v>
      </c>
      <c r="G4754" t="b">
        <v>0</v>
      </c>
      <c r="H4754" t="s">
        <v>78</v>
      </c>
      <c r="I4754">
        <v>44968.086145833331</v>
      </c>
      <c r="J4754" t="b">
        <v>0</v>
      </c>
      <c r="K4754" t="b">
        <v>1</v>
      </c>
      <c r="L4754" t="s">
        <v>24</v>
      </c>
      <c r="M4754" t="s">
        <v>25</v>
      </c>
      <c r="N4754">
        <v>307500</v>
      </c>
      <c r="P4754" t="s">
        <v>5495</v>
      </c>
      <c r="Q4754" t="s">
        <v>9129</v>
      </c>
      <c r="R4754" s="1" t="s">
        <v>44080</v>
      </c>
    </row>
    <row r="4755" spans="1:18" x14ac:dyDescent="0.35">
      <c r="A4755" t="s">
        <v>6379</v>
      </c>
      <c r="B4755" t="s">
        <v>34</v>
      </c>
      <c r="C4755" t="s">
        <v>9130</v>
      </c>
      <c r="D4755" t="s">
        <v>24</v>
      </c>
      <c r="E4755" t="s">
        <v>66</v>
      </c>
      <c r="F4755" t="s">
        <v>22</v>
      </c>
      <c r="G4755" t="b">
        <v>0</v>
      </c>
      <c r="H4755" t="s">
        <v>42</v>
      </c>
      <c r="I4755">
        <v>44958.962893518517</v>
      </c>
      <c r="J4755" t="b">
        <v>0</v>
      </c>
      <c r="K4755" t="b">
        <v>1</v>
      </c>
      <c r="L4755" t="s">
        <v>24</v>
      </c>
      <c r="M4755" t="s">
        <v>25</v>
      </c>
      <c r="N4755">
        <v>157500</v>
      </c>
      <c r="P4755" t="s">
        <v>2751</v>
      </c>
      <c r="Q4755" t="s">
        <v>3978</v>
      </c>
      <c r="R4755" s="1" t="s">
        <v>44081</v>
      </c>
    </row>
    <row r="4756" spans="1:18" x14ac:dyDescent="0.35">
      <c r="A4756" t="s">
        <v>6379</v>
      </c>
      <c r="B4756" t="s">
        <v>45</v>
      </c>
      <c r="C4756" t="s">
        <v>9131</v>
      </c>
      <c r="D4756" t="s">
        <v>29</v>
      </c>
      <c r="E4756" t="s">
        <v>30</v>
      </c>
      <c r="F4756" t="s">
        <v>162</v>
      </c>
      <c r="G4756" t="b">
        <v>1</v>
      </c>
      <c r="H4756" t="s">
        <v>31</v>
      </c>
      <c r="I4756">
        <v>44971.792002314818</v>
      </c>
      <c r="J4756" t="b">
        <v>1</v>
      </c>
      <c r="K4756" t="b">
        <v>0</v>
      </c>
      <c r="L4756" t="s">
        <v>24</v>
      </c>
      <c r="M4756" t="s">
        <v>86</v>
      </c>
      <c r="O4756">
        <v>57.5</v>
      </c>
      <c r="P4756" t="s">
        <v>2825</v>
      </c>
      <c r="Q4756" t="s">
        <v>2431</v>
      </c>
      <c r="R4756" s="1" t="s">
        <v>44080</v>
      </c>
    </row>
    <row r="4757" spans="1:18" x14ac:dyDescent="0.35">
      <c r="A4757" t="s">
        <v>6379</v>
      </c>
      <c r="B4757" t="s">
        <v>18</v>
      </c>
      <c r="C4757" t="s">
        <v>18</v>
      </c>
      <c r="D4757" t="s">
        <v>233</v>
      </c>
      <c r="E4757" t="s">
        <v>41</v>
      </c>
      <c r="F4757" t="s">
        <v>22</v>
      </c>
      <c r="G4757" t="b">
        <v>0</v>
      </c>
      <c r="H4757" t="s">
        <v>23</v>
      </c>
      <c r="I4757">
        <v>44980.720752314817</v>
      </c>
      <c r="J4757" t="b">
        <v>0</v>
      </c>
      <c r="K4757" t="b">
        <v>0</v>
      </c>
      <c r="L4757" t="s">
        <v>24</v>
      </c>
      <c r="M4757" t="s">
        <v>25</v>
      </c>
      <c r="N4757">
        <v>85000</v>
      </c>
      <c r="P4757" t="s">
        <v>9132</v>
      </c>
      <c r="Q4757" t="s">
        <v>9133</v>
      </c>
      <c r="R4757" s="1" t="s">
        <v>44090</v>
      </c>
    </row>
    <row r="4758" spans="1:18" x14ac:dyDescent="0.35">
      <c r="A4758" t="s">
        <v>6379</v>
      </c>
      <c r="B4758" t="s">
        <v>18</v>
      </c>
      <c r="C4758" t="s">
        <v>9134</v>
      </c>
      <c r="D4758" t="s">
        <v>2241</v>
      </c>
      <c r="E4758" t="s">
        <v>66</v>
      </c>
      <c r="F4758" t="s">
        <v>22</v>
      </c>
      <c r="G4758" t="b">
        <v>0</v>
      </c>
      <c r="H4758" t="s">
        <v>31</v>
      </c>
      <c r="I4758">
        <v>44984.584722222222</v>
      </c>
      <c r="J4758" t="b">
        <v>0</v>
      </c>
      <c r="K4758" t="b">
        <v>0</v>
      </c>
      <c r="L4758" t="s">
        <v>24</v>
      </c>
      <c r="M4758" t="s">
        <v>25</v>
      </c>
      <c r="N4758">
        <v>80850</v>
      </c>
      <c r="P4758" t="s">
        <v>9135</v>
      </c>
      <c r="Q4758" t="s">
        <v>9136</v>
      </c>
      <c r="R4758" s="1" t="s">
        <v>44080</v>
      </c>
    </row>
    <row r="4759" spans="1:18" x14ac:dyDescent="0.35">
      <c r="A4759" t="s">
        <v>6379</v>
      </c>
      <c r="B4759" t="s">
        <v>18</v>
      </c>
      <c r="C4759" t="s">
        <v>9137</v>
      </c>
      <c r="D4759" t="s">
        <v>9138</v>
      </c>
      <c r="E4759" t="s">
        <v>66</v>
      </c>
      <c r="F4759" t="s">
        <v>22</v>
      </c>
      <c r="G4759" t="b">
        <v>0</v>
      </c>
      <c r="H4759" t="s">
        <v>112</v>
      </c>
      <c r="I4759">
        <v>44981.904872685183</v>
      </c>
      <c r="J4759" t="b">
        <v>0</v>
      </c>
      <c r="K4759" t="b">
        <v>0</v>
      </c>
      <c r="L4759" t="s">
        <v>112</v>
      </c>
      <c r="M4759" t="s">
        <v>25</v>
      </c>
      <c r="N4759">
        <v>105300</v>
      </c>
      <c r="P4759" t="s">
        <v>2201</v>
      </c>
      <c r="Q4759" t="s">
        <v>2321</v>
      </c>
      <c r="R4759" s="1" t="s">
        <v>44090</v>
      </c>
    </row>
    <row r="4760" spans="1:18" x14ac:dyDescent="0.35">
      <c r="A4760" t="s">
        <v>6379</v>
      </c>
      <c r="B4760" t="s">
        <v>45</v>
      </c>
      <c r="C4760" t="s">
        <v>6642</v>
      </c>
      <c r="D4760" t="s">
        <v>9139</v>
      </c>
      <c r="E4760" t="s">
        <v>720</v>
      </c>
      <c r="F4760" t="s">
        <v>22</v>
      </c>
      <c r="G4760" t="b">
        <v>0</v>
      </c>
      <c r="H4760" t="s">
        <v>123</v>
      </c>
      <c r="I4760">
        <v>44958.25203703704</v>
      </c>
      <c r="J4760" t="b">
        <v>0</v>
      </c>
      <c r="K4760" t="b">
        <v>0</v>
      </c>
      <c r="L4760" t="s">
        <v>24</v>
      </c>
      <c r="M4760" t="s">
        <v>25</v>
      </c>
      <c r="N4760">
        <v>112690</v>
      </c>
      <c r="P4760" t="s">
        <v>73</v>
      </c>
      <c r="Q4760" t="s">
        <v>6643</v>
      </c>
      <c r="R4760" s="1" t="s">
        <v>44122</v>
      </c>
    </row>
    <row r="4761" spans="1:18" x14ac:dyDescent="0.35">
      <c r="A4761" t="s">
        <v>6379</v>
      </c>
      <c r="B4761" t="s">
        <v>18</v>
      </c>
      <c r="C4761" t="s">
        <v>9140</v>
      </c>
      <c r="D4761" t="s">
        <v>29</v>
      </c>
      <c r="E4761" t="s">
        <v>41</v>
      </c>
      <c r="F4761" t="s">
        <v>22</v>
      </c>
      <c r="G4761" t="b">
        <v>1</v>
      </c>
      <c r="H4761" t="s">
        <v>42</v>
      </c>
      <c r="I4761">
        <v>44958.962893518517</v>
      </c>
      <c r="J4761" t="b">
        <v>0</v>
      </c>
      <c r="K4761" t="b">
        <v>0</v>
      </c>
      <c r="L4761" t="s">
        <v>24</v>
      </c>
      <c r="M4761" t="s">
        <v>25</v>
      </c>
      <c r="N4761">
        <v>61200</v>
      </c>
      <c r="P4761" t="s">
        <v>9141</v>
      </c>
      <c r="Q4761" t="s">
        <v>5794</v>
      </c>
      <c r="R4761" s="1" t="s">
        <v>44081</v>
      </c>
    </row>
    <row r="4762" spans="1:18" x14ac:dyDescent="0.35">
      <c r="A4762" t="s">
        <v>6379</v>
      </c>
      <c r="B4762" t="s">
        <v>38</v>
      </c>
      <c r="C4762" t="s">
        <v>38</v>
      </c>
      <c r="D4762" t="s">
        <v>1412</v>
      </c>
      <c r="E4762" t="s">
        <v>104</v>
      </c>
      <c r="F4762" t="s">
        <v>22</v>
      </c>
      <c r="G4762" t="b">
        <v>0</v>
      </c>
      <c r="H4762" t="s">
        <v>78</v>
      </c>
      <c r="I4762">
        <v>44964.04828703704</v>
      </c>
      <c r="J4762" t="b">
        <v>1</v>
      </c>
      <c r="K4762" t="b">
        <v>1</v>
      </c>
      <c r="L4762" t="s">
        <v>24</v>
      </c>
      <c r="M4762" t="s">
        <v>25</v>
      </c>
      <c r="N4762">
        <v>135000</v>
      </c>
      <c r="P4762" t="s">
        <v>220</v>
      </c>
      <c r="Q4762" t="s">
        <v>9142</v>
      </c>
      <c r="R4762" s="1" t="s">
        <v>44081</v>
      </c>
    </row>
    <row r="4763" spans="1:18" x14ac:dyDescent="0.35">
      <c r="A4763" t="s">
        <v>6379</v>
      </c>
      <c r="B4763" t="s">
        <v>18</v>
      </c>
      <c r="C4763" t="s">
        <v>1600</v>
      </c>
      <c r="D4763" t="s">
        <v>9143</v>
      </c>
      <c r="E4763" t="s">
        <v>77</v>
      </c>
      <c r="F4763" t="s">
        <v>22</v>
      </c>
      <c r="G4763" t="b">
        <v>0</v>
      </c>
      <c r="H4763" t="s">
        <v>78</v>
      </c>
      <c r="I4763">
        <v>44981.335532407407</v>
      </c>
      <c r="J4763" t="b">
        <v>0</v>
      </c>
      <c r="K4763" t="b">
        <v>1</v>
      </c>
      <c r="L4763" t="s">
        <v>24</v>
      </c>
      <c r="M4763" t="s">
        <v>25</v>
      </c>
      <c r="N4763">
        <v>175000</v>
      </c>
      <c r="P4763" t="s">
        <v>9144</v>
      </c>
      <c r="Q4763" t="s">
        <v>9145</v>
      </c>
      <c r="R4763" s="1" t="s">
        <v>44081</v>
      </c>
    </row>
    <row r="4764" spans="1:18" x14ac:dyDescent="0.35">
      <c r="A4764" t="s">
        <v>6379</v>
      </c>
      <c r="B4764" t="s">
        <v>45</v>
      </c>
      <c r="C4764" t="s">
        <v>45</v>
      </c>
      <c r="D4764" t="s">
        <v>414</v>
      </c>
      <c r="E4764" t="s">
        <v>104</v>
      </c>
      <c r="F4764" t="s">
        <v>22</v>
      </c>
      <c r="G4764" t="b">
        <v>0</v>
      </c>
      <c r="H4764" t="s">
        <v>23</v>
      </c>
      <c r="I4764">
        <v>44958.064201388886</v>
      </c>
      <c r="J4764" t="b">
        <v>0</v>
      </c>
      <c r="K4764" t="b">
        <v>0</v>
      </c>
      <c r="L4764" t="s">
        <v>24</v>
      </c>
      <c r="M4764" t="s">
        <v>25</v>
      </c>
      <c r="N4764">
        <v>70000</v>
      </c>
      <c r="P4764" t="s">
        <v>341</v>
      </c>
      <c r="Q4764" t="s">
        <v>9146</v>
      </c>
      <c r="R4764" s="1" t="s">
        <v>44080</v>
      </c>
    </row>
    <row r="4765" spans="1:18" x14ac:dyDescent="0.35">
      <c r="A4765" t="s">
        <v>6379</v>
      </c>
      <c r="B4765" t="s">
        <v>18</v>
      </c>
      <c r="C4765" t="s">
        <v>9147</v>
      </c>
      <c r="D4765" t="s">
        <v>29</v>
      </c>
      <c r="E4765" t="s">
        <v>154</v>
      </c>
      <c r="F4765" t="s">
        <v>22</v>
      </c>
      <c r="G4765" t="b">
        <v>1</v>
      </c>
      <c r="H4765" t="s">
        <v>23</v>
      </c>
      <c r="I4765">
        <v>44960.378321759257</v>
      </c>
      <c r="J4765" t="b">
        <v>1</v>
      </c>
      <c r="K4765" t="b">
        <v>1</v>
      </c>
      <c r="L4765" t="s">
        <v>24</v>
      </c>
      <c r="M4765" t="s">
        <v>25</v>
      </c>
      <c r="N4765">
        <v>210000</v>
      </c>
      <c r="P4765" t="s">
        <v>2201</v>
      </c>
      <c r="R4765" s="1" t="s">
        <v>44083</v>
      </c>
    </row>
    <row r="4766" spans="1:18" x14ac:dyDescent="0.35">
      <c r="A4766" t="s">
        <v>6379</v>
      </c>
      <c r="B4766" t="s">
        <v>45</v>
      </c>
      <c r="C4766" t="s">
        <v>9148</v>
      </c>
      <c r="D4766" t="s">
        <v>29</v>
      </c>
      <c r="E4766" t="s">
        <v>41</v>
      </c>
      <c r="F4766" t="s">
        <v>22</v>
      </c>
      <c r="G4766" t="b">
        <v>1</v>
      </c>
      <c r="H4766" t="s">
        <v>78</v>
      </c>
      <c r="I4766">
        <v>44974.417962962973</v>
      </c>
      <c r="J4766" t="b">
        <v>0</v>
      </c>
      <c r="K4766" t="b">
        <v>1</v>
      </c>
      <c r="L4766" t="s">
        <v>24</v>
      </c>
      <c r="M4766" t="s">
        <v>86</v>
      </c>
      <c r="O4766">
        <v>52.049999237060547</v>
      </c>
      <c r="P4766" t="s">
        <v>9149</v>
      </c>
      <c r="Q4766" t="s">
        <v>9150</v>
      </c>
      <c r="R4766" s="1" t="s">
        <v>44080</v>
      </c>
    </row>
    <row r="4767" spans="1:18" x14ac:dyDescent="0.35">
      <c r="A4767" t="s">
        <v>6379</v>
      </c>
      <c r="B4767" t="s">
        <v>45</v>
      </c>
      <c r="C4767" t="s">
        <v>1024</v>
      </c>
      <c r="D4767" t="s">
        <v>5611</v>
      </c>
      <c r="E4767" t="s">
        <v>30</v>
      </c>
      <c r="F4767" t="s">
        <v>162</v>
      </c>
      <c r="G4767" t="b">
        <v>0</v>
      </c>
      <c r="H4767" t="s">
        <v>31</v>
      </c>
      <c r="I4767">
        <v>44978.708495370367</v>
      </c>
      <c r="J4767" t="b">
        <v>1</v>
      </c>
      <c r="K4767" t="b">
        <v>0</v>
      </c>
      <c r="L4767" t="s">
        <v>24</v>
      </c>
      <c r="M4767" t="s">
        <v>86</v>
      </c>
      <c r="O4767">
        <v>67.5</v>
      </c>
      <c r="P4767" t="s">
        <v>250</v>
      </c>
      <c r="Q4767" t="s">
        <v>9151</v>
      </c>
      <c r="R4767" s="1" t="s">
        <v>44081</v>
      </c>
    </row>
    <row r="4768" spans="1:18" x14ac:dyDescent="0.35">
      <c r="A4768" t="s">
        <v>6379</v>
      </c>
      <c r="B4768" t="s">
        <v>38</v>
      </c>
      <c r="C4768" t="s">
        <v>38</v>
      </c>
      <c r="D4768" t="s">
        <v>115</v>
      </c>
      <c r="E4768" t="s">
        <v>77</v>
      </c>
      <c r="F4768" t="s">
        <v>22</v>
      </c>
      <c r="G4768" t="b">
        <v>0</v>
      </c>
      <c r="H4768" t="s">
        <v>36</v>
      </c>
      <c r="I4768">
        <v>44977.215694444443</v>
      </c>
      <c r="J4768" t="b">
        <v>0</v>
      </c>
      <c r="K4768" t="b">
        <v>1</v>
      </c>
      <c r="L4768" t="s">
        <v>24</v>
      </c>
      <c r="M4768" t="s">
        <v>25</v>
      </c>
      <c r="N4768">
        <v>150000</v>
      </c>
      <c r="P4768" t="s">
        <v>9152</v>
      </c>
      <c r="Q4768" t="s">
        <v>9153</v>
      </c>
      <c r="R4768" s="1" t="s">
        <v>44080</v>
      </c>
    </row>
    <row r="4769" spans="1:18" x14ac:dyDescent="0.35">
      <c r="A4769" t="s">
        <v>6379</v>
      </c>
      <c r="B4769" t="s">
        <v>45</v>
      </c>
      <c r="C4769" t="s">
        <v>1042</v>
      </c>
      <c r="D4769" t="s">
        <v>54</v>
      </c>
      <c r="E4769" t="s">
        <v>104</v>
      </c>
      <c r="F4769" t="s">
        <v>162</v>
      </c>
      <c r="G4769" t="b">
        <v>0</v>
      </c>
      <c r="H4769" t="s">
        <v>42</v>
      </c>
      <c r="I4769">
        <v>44964.625914351847</v>
      </c>
      <c r="J4769" t="b">
        <v>1</v>
      </c>
      <c r="K4769" t="b">
        <v>0</v>
      </c>
      <c r="L4769" t="s">
        <v>24</v>
      </c>
      <c r="M4769" t="s">
        <v>86</v>
      </c>
      <c r="O4769">
        <v>52.5</v>
      </c>
      <c r="P4769" t="s">
        <v>9154</v>
      </c>
      <c r="Q4769" t="s">
        <v>9155</v>
      </c>
      <c r="R4769" s="1" t="s">
        <v>44080</v>
      </c>
    </row>
    <row r="4770" spans="1:18" x14ac:dyDescent="0.35">
      <c r="A4770" t="s">
        <v>6379</v>
      </c>
      <c r="B4770" t="s">
        <v>126</v>
      </c>
      <c r="C4770" t="s">
        <v>9156</v>
      </c>
      <c r="D4770" t="s">
        <v>304</v>
      </c>
      <c r="E4770" t="s">
        <v>77</v>
      </c>
      <c r="F4770" t="s">
        <v>22</v>
      </c>
      <c r="G4770" t="b">
        <v>0</v>
      </c>
      <c r="H4770" t="s">
        <v>23</v>
      </c>
      <c r="I4770">
        <v>44960.377615740741</v>
      </c>
      <c r="J4770" t="b">
        <v>0</v>
      </c>
      <c r="K4770" t="b">
        <v>1</v>
      </c>
      <c r="L4770" t="s">
        <v>24</v>
      </c>
      <c r="M4770" t="s">
        <v>25</v>
      </c>
      <c r="N4770">
        <v>90000</v>
      </c>
      <c r="P4770" t="s">
        <v>766</v>
      </c>
      <c r="Q4770" t="s">
        <v>9157</v>
      </c>
      <c r="R4770" s="1" t="s">
        <v>44080</v>
      </c>
    </row>
    <row r="4771" spans="1:18" x14ac:dyDescent="0.35">
      <c r="A4771" t="s">
        <v>6379</v>
      </c>
      <c r="B4771" t="s">
        <v>28</v>
      </c>
      <c r="C4771" t="s">
        <v>28</v>
      </c>
      <c r="D4771" t="s">
        <v>831</v>
      </c>
      <c r="E4771" t="s">
        <v>66</v>
      </c>
      <c r="F4771" t="s">
        <v>22</v>
      </c>
      <c r="G4771" t="b">
        <v>0</v>
      </c>
      <c r="H4771" t="s">
        <v>95</v>
      </c>
      <c r="I4771">
        <v>44963.42664351852</v>
      </c>
      <c r="J4771" t="b">
        <v>0</v>
      </c>
      <c r="K4771" t="b">
        <v>0</v>
      </c>
      <c r="L4771" t="s">
        <v>95</v>
      </c>
      <c r="M4771" t="s">
        <v>25</v>
      </c>
      <c r="N4771">
        <v>147500</v>
      </c>
      <c r="P4771" t="s">
        <v>1943</v>
      </c>
      <c r="Q4771" t="s">
        <v>9158</v>
      </c>
      <c r="R4771" s="1" t="s">
        <v>44122</v>
      </c>
    </row>
    <row r="4772" spans="1:18" x14ac:dyDescent="0.35">
      <c r="A4772" t="s">
        <v>6379</v>
      </c>
      <c r="B4772" t="s">
        <v>126</v>
      </c>
      <c r="C4772" t="s">
        <v>8653</v>
      </c>
      <c r="D4772" t="s">
        <v>9159</v>
      </c>
      <c r="E4772" t="s">
        <v>149</v>
      </c>
      <c r="F4772" t="s">
        <v>22</v>
      </c>
      <c r="G4772" t="b">
        <v>0</v>
      </c>
      <c r="H4772" t="s">
        <v>23</v>
      </c>
      <c r="I4772">
        <v>44984.6096875</v>
      </c>
      <c r="J4772" t="b">
        <v>0</v>
      </c>
      <c r="K4772" t="b">
        <v>1</v>
      </c>
      <c r="L4772" t="s">
        <v>24</v>
      </c>
      <c r="M4772" t="s">
        <v>25</v>
      </c>
      <c r="N4772">
        <v>100000</v>
      </c>
      <c r="P4772" t="s">
        <v>3996</v>
      </c>
      <c r="R4772" s="1" t="s">
        <v>44083</v>
      </c>
    </row>
    <row r="4773" spans="1:18" x14ac:dyDescent="0.35">
      <c r="A4773" t="s">
        <v>6379</v>
      </c>
      <c r="B4773" t="s">
        <v>126</v>
      </c>
      <c r="C4773" t="s">
        <v>126</v>
      </c>
      <c r="D4773" t="s">
        <v>9160</v>
      </c>
      <c r="E4773" t="s">
        <v>30</v>
      </c>
      <c r="F4773" t="s">
        <v>22</v>
      </c>
      <c r="G4773" t="b">
        <v>0</v>
      </c>
      <c r="H4773" t="s">
        <v>36</v>
      </c>
      <c r="I4773">
        <v>44964.709560185183</v>
      </c>
      <c r="J4773" t="b">
        <v>1</v>
      </c>
      <c r="K4773" t="b">
        <v>0</v>
      </c>
      <c r="L4773" t="s">
        <v>24</v>
      </c>
      <c r="M4773" t="s">
        <v>25</v>
      </c>
      <c r="N4773">
        <v>96450</v>
      </c>
      <c r="P4773" t="s">
        <v>9161</v>
      </c>
      <c r="Q4773" t="s">
        <v>1001</v>
      </c>
      <c r="R4773" s="1" t="s">
        <v>44080</v>
      </c>
    </row>
    <row r="4774" spans="1:18" x14ac:dyDescent="0.35">
      <c r="A4774" t="s">
        <v>6379</v>
      </c>
      <c r="B4774" t="s">
        <v>28</v>
      </c>
      <c r="C4774" t="s">
        <v>28</v>
      </c>
      <c r="D4774" t="s">
        <v>6532</v>
      </c>
      <c r="E4774" t="s">
        <v>77</v>
      </c>
      <c r="F4774" t="s">
        <v>22</v>
      </c>
      <c r="G4774" t="b">
        <v>0</v>
      </c>
      <c r="H4774" t="s">
        <v>31</v>
      </c>
      <c r="I4774">
        <v>44967.349907407413</v>
      </c>
      <c r="J4774" t="b">
        <v>0</v>
      </c>
      <c r="K4774" t="b">
        <v>0</v>
      </c>
      <c r="L4774" t="s">
        <v>24</v>
      </c>
      <c r="M4774" t="s">
        <v>25</v>
      </c>
      <c r="N4774">
        <v>90000</v>
      </c>
      <c r="P4774" t="s">
        <v>9162</v>
      </c>
      <c r="Q4774" t="s">
        <v>9163</v>
      </c>
      <c r="R4774" s="1" t="s">
        <v>44080</v>
      </c>
    </row>
    <row r="4775" spans="1:18" x14ac:dyDescent="0.35">
      <c r="A4775" t="s">
        <v>6379</v>
      </c>
      <c r="B4775" t="s">
        <v>34</v>
      </c>
      <c r="C4775" t="s">
        <v>9164</v>
      </c>
      <c r="D4775" t="s">
        <v>708</v>
      </c>
      <c r="E4775" t="s">
        <v>1270</v>
      </c>
      <c r="F4775" t="s">
        <v>22</v>
      </c>
      <c r="G4775" t="b">
        <v>0</v>
      </c>
      <c r="H4775" t="s">
        <v>78</v>
      </c>
      <c r="I4775">
        <v>44973.295393518521</v>
      </c>
      <c r="J4775" t="b">
        <v>0</v>
      </c>
      <c r="K4775" t="b">
        <v>0</v>
      </c>
      <c r="L4775" t="s">
        <v>24</v>
      </c>
      <c r="M4775" t="s">
        <v>25</v>
      </c>
      <c r="N4775">
        <v>158000</v>
      </c>
      <c r="P4775" t="s">
        <v>9165</v>
      </c>
      <c r="Q4775" t="s">
        <v>9166</v>
      </c>
      <c r="R4775" s="1" t="s">
        <v>44080</v>
      </c>
    </row>
    <row r="4776" spans="1:18" x14ac:dyDescent="0.35">
      <c r="A4776" t="s">
        <v>6379</v>
      </c>
      <c r="B4776" t="s">
        <v>209</v>
      </c>
      <c r="C4776" t="s">
        <v>3104</v>
      </c>
      <c r="D4776" t="s">
        <v>278</v>
      </c>
      <c r="E4776" t="s">
        <v>66</v>
      </c>
      <c r="F4776" t="s">
        <v>22</v>
      </c>
      <c r="G4776" t="b">
        <v>0</v>
      </c>
      <c r="H4776" t="s">
        <v>278</v>
      </c>
      <c r="I4776">
        <v>44963.485891203702</v>
      </c>
      <c r="J4776" t="b">
        <v>0</v>
      </c>
      <c r="K4776" t="b">
        <v>0</v>
      </c>
      <c r="L4776" t="s">
        <v>278</v>
      </c>
      <c r="M4776" t="s">
        <v>25</v>
      </c>
      <c r="N4776">
        <v>185500</v>
      </c>
      <c r="P4776" t="s">
        <v>5195</v>
      </c>
      <c r="Q4776" t="s">
        <v>9167</v>
      </c>
      <c r="R4776" s="1" t="s">
        <v>44080</v>
      </c>
    </row>
    <row r="4777" spans="1:18" x14ac:dyDescent="0.35">
      <c r="A4777" t="s">
        <v>6379</v>
      </c>
      <c r="B4777" t="s">
        <v>38</v>
      </c>
      <c r="C4777" t="s">
        <v>9168</v>
      </c>
      <c r="D4777" t="s">
        <v>551</v>
      </c>
      <c r="E4777" t="s">
        <v>77</v>
      </c>
      <c r="F4777" t="s">
        <v>22</v>
      </c>
      <c r="G4777" t="b">
        <v>0</v>
      </c>
      <c r="H4777" t="s">
        <v>78</v>
      </c>
      <c r="I4777">
        <v>44959.297152777777</v>
      </c>
      <c r="J4777" t="b">
        <v>0</v>
      </c>
      <c r="K4777" t="b">
        <v>1</v>
      </c>
      <c r="L4777" t="s">
        <v>24</v>
      </c>
      <c r="M4777" t="s">
        <v>25</v>
      </c>
      <c r="N4777">
        <v>115000</v>
      </c>
      <c r="P4777" t="s">
        <v>552</v>
      </c>
      <c r="Q4777" t="s">
        <v>9169</v>
      </c>
      <c r="R4777" s="1" t="s">
        <v>44080</v>
      </c>
    </row>
    <row r="4778" spans="1:18" x14ac:dyDescent="0.35">
      <c r="A4778" t="s">
        <v>6379</v>
      </c>
      <c r="B4778" t="s">
        <v>45</v>
      </c>
      <c r="C4778" t="s">
        <v>45</v>
      </c>
      <c r="D4778" t="s">
        <v>54</v>
      </c>
      <c r="E4778" t="s">
        <v>41</v>
      </c>
      <c r="F4778" t="s">
        <v>22</v>
      </c>
      <c r="G4778" t="b">
        <v>0</v>
      </c>
      <c r="H4778" t="s">
        <v>42</v>
      </c>
      <c r="I4778">
        <v>44960.793275462973</v>
      </c>
      <c r="J4778" t="b">
        <v>1</v>
      </c>
      <c r="K4778" t="b">
        <v>0</v>
      </c>
      <c r="L4778" t="s">
        <v>24</v>
      </c>
      <c r="M4778" t="s">
        <v>25</v>
      </c>
      <c r="N4778">
        <v>85000</v>
      </c>
      <c r="P4778" t="s">
        <v>9170</v>
      </c>
      <c r="Q4778" t="s">
        <v>9171</v>
      </c>
      <c r="R4778" s="1" t="s">
        <v>44080</v>
      </c>
    </row>
    <row r="4779" spans="1:18" x14ac:dyDescent="0.35">
      <c r="A4779" t="s">
        <v>6379</v>
      </c>
      <c r="B4779" t="s">
        <v>18</v>
      </c>
      <c r="C4779" t="s">
        <v>3888</v>
      </c>
      <c r="D4779" t="s">
        <v>304</v>
      </c>
      <c r="E4779" t="s">
        <v>982</v>
      </c>
      <c r="F4779" t="s">
        <v>22</v>
      </c>
      <c r="G4779" t="b">
        <v>0</v>
      </c>
      <c r="H4779" t="s">
        <v>123</v>
      </c>
      <c r="I4779">
        <v>44966.879224537042</v>
      </c>
      <c r="J4779" t="b">
        <v>0</v>
      </c>
      <c r="K4779" t="b">
        <v>0</v>
      </c>
      <c r="L4779" t="s">
        <v>24</v>
      </c>
      <c r="M4779" t="s">
        <v>25</v>
      </c>
      <c r="N4779">
        <v>240000</v>
      </c>
      <c r="P4779" t="s">
        <v>9172</v>
      </c>
      <c r="Q4779" t="s">
        <v>3889</v>
      </c>
      <c r="R4779" s="1" t="s">
        <v>44081</v>
      </c>
    </row>
    <row r="4780" spans="1:18" x14ac:dyDescent="0.35">
      <c r="A4780" t="s">
        <v>6379</v>
      </c>
      <c r="B4780" t="s">
        <v>18</v>
      </c>
      <c r="C4780" t="s">
        <v>9173</v>
      </c>
      <c r="D4780" t="s">
        <v>589</v>
      </c>
      <c r="E4780" t="s">
        <v>66</v>
      </c>
      <c r="F4780" t="s">
        <v>22</v>
      </c>
      <c r="G4780" t="b">
        <v>0</v>
      </c>
      <c r="H4780" t="s">
        <v>31</v>
      </c>
      <c r="I4780">
        <v>44975.251562500001</v>
      </c>
      <c r="J4780" t="b">
        <v>0</v>
      </c>
      <c r="K4780" t="b">
        <v>0</v>
      </c>
      <c r="L4780" t="s">
        <v>24</v>
      </c>
      <c r="M4780" t="s">
        <v>25</v>
      </c>
      <c r="N4780">
        <v>99150</v>
      </c>
      <c r="P4780" t="s">
        <v>9174</v>
      </c>
      <c r="Q4780" t="s">
        <v>9175</v>
      </c>
      <c r="R4780" s="1" t="s">
        <v>44081</v>
      </c>
    </row>
    <row r="4781" spans="1:18" x14ac:dyDescent="0.35">
      <c r="A4781" t="s">
        <v>6379</v>
      </c>
      <c r="B4781" t="s">
        <v>45</v>
      </c>
      <c r="C4781" t="s">
        <v>1607</v>
      </c>
      <c r="D4781" t="s">
        <v>76</v>
      </c>
      <c r="E4781" t="s">
        <v>21</v>
      </c>
      <c r="F4781" t="s">
        <v>22</v>
      </c>
      <c r="G4781" t="b">
        <v>0</v>
      </c>
      <c r="H4781" t="s">
        <v>78</v>
      </c>
      <c r="I4781">
        <v>44970.91715277778</v>
      </c>
      <c r="J4781" t="b">
        <v>0</v>
      </c>
      <c r="K4781" t="b">
        <v>0</v>
      </c>
      <c r="L4781" t="s">
        <v>24</v>
      </c>
      <c r="M4781" t="s">
        <v>86</v>
      </c>
      <c r="O4781">
        <v>64.5050048828125</v>
      </c>
      <c r="P4781" t="s">
        <v>9176</v>
      </c>
      <c r="Q4781" t="s">
        <v>545</v>
      </c>
      <c r="R4781" s="1" t="s">
        <v>44080</v>
      </c>
    </row>
    <row r="4782" spans="1:18" x14ac:dyDescent="0.35">
      <c r="A4782" t="s">
        <v>6379</v>
      </c>
      <c r="B4782" t="s">
        <v>18</v>
      </c>
      <c r="C4782" t="s">
        <v>294</v>
      </c>
      <c r="D4782" t="s">
        <v>1706</v>
      </c>
      <c r="E4782" t="s">
        <v>41</v>
      </c>
      <c r="F4782" t="s">
        <v>22</v>
      </c>
      <c r="G4782" t="b">
        <v>0</v>
      </c>
      <c r="H4782" t="s">
        <v>23</v>
      </c>
      <c r="I4782">
        <v>44967.936898148153</v>
      </c>
      <c r="J4782" t="b">
        <v>0</v>
      </c>
      <c r="K4782" t="b">
        <v>0</v>
      </c>
      <c r="L4782" t="s">
        <v>24</v>
      </c>
      <c r="M4782" t="s">
        <v>25</v>
      </c>
      <c r="N4782">
        <v>124400</v>
      </c>
      <c r="P4782" t="s">
        <v>1707</v>
      </c>
      <c r="Q4782" t="s">
        <v>2012</v>
      </c>
      <c r="R4782" s="1" t="s">
        <v>44081</v>
      </c>
    </row>
    <row r="4783" spans="1:18" x14ac:dyDescent="0.35">
      <c r="A4783" t="s">
        <v>6379</v>
      </c>
      <c r="B4783" t="s">
        <v>244</v>
      </c>
      <c r="C4783" t="s">
        <v>9177</v>
      </c>
      <c r="D4783" t="s">
        <v>1036</v>
      </c>
      <c r="E4783" t="s">
        <v>154</v>
      </c>
      <c r="F4783" t="s">
        <v>22</v>
      </c>
      <c r="G4783" t="b">
        <v>0</v>
      </c>
      <c r="H4783" t="s">
        <v>42</v>
      </c>
      <c r="I4783">
        <v>44980.334745370368</v>
      </c>
      <c r="J4783" t="b">
        <v>0</v>
      </c>
      <c r="K4783" t="b">
        <v>1</v>
      </c>
      <c r="L4783" t="s">
        <v>24</v>
      </c>
      <c r="M4783" t="s">
        <v>25</v>
      </c>
      <c r="N4783">
        <v>167755</v>
      </c>
      <c r="P4783" t="s">
        <v>628</v>
      </c>
      <c r="Q4783" t="s">
        <v>9178</v>
      </c>
      <c r="R4783" s="1" t="s">
        <v>44090</v>
      </c>
    </row>
    <row r="4784" spans="1:18" x14ac:dyDescent="0.35">
      <c r="A4784" t="s">
        <v>6379</v>
      </c>
      <c r="B4784" t="s">
        <v>18</v>
      </c>
      <c r="C4784" t="s">
        <v>9179</v>
      </c>
      <c r="D4784" t="s">
        <v>29</v>
      </c>
      <c r="E4784" t="s">
        <v>154</v>
      </c>
      <c r="F4784" t="s">
        <v>22</v>
      </c>
      <c r="G4784" t="b">
        <v>1</v>
      </c>
      <c r="H4784" t="s">
        <v>31</v>
      </c>
      <c r="I4784">
        <v>44982.001689814817</v>
      </c>
      <c r="J4784" t="b">
        <v>0</v>
      </c>
      <c r="K4784" t="b">
        <v>1</v>
      </c>
      <c r="L4784" t="s">
        <v>24</v>
      </c>
      <c r="M4784" t="s">
        <v>25</v>
      </c>
      <c r="N4784">
        <v>99955</v>
      </c>
      <c r="P4784" t="s">
        <v>8583</v>
      </c>
      <c r="Q4784" t="s">
        <v>8584</v>
      </c>
      <c r="R4784" s="1" t="s">
        <v>44090</v>
      </c>
    </row>
    <row r="4785" spans="1:18" x14ac:dyDescent="0.35">
      <c r="A4785" t="s">
        <v>6379</v>
      </c>
      <c r="B4785" t="s">
        <v>18</v>
      </c>
      <c r="C4785" t="s">
        <v>242</v>
      </c>
      <c r="D4785" t="s">
        <v>8598</v>
      </c>
      <c r="E4785" t="s">
        <v>7352</v>
      </c>
      <c r="F4785" t="s">
        <v>22</v>
      </c>
      <c r="G4785" t="b">
        <v>0</v>
      </c>
      <c r="H4785" t="s">
        <v>78</v>
      </c>
      <c r="I4785">
        <v>44977.003611111111</v>
      </c>
      <c r="J4785" t="b">
        <v>0</v>
      </c>
      <c r="K4785" t="b">
        <v>1</v>
      </c>
      <c r="L4785" t="s">
        <v>24</v>
      </c>
      <c r="M4785" t="s">
        <v>25</v>
      </c>
      <c r="N4785">
        <v>155000</v>
      </c>
      <c r="P4785" t="s">
        <v>664</v>
      </c>
      <c r="Q4785" t="s">
        <v>9180</v>
      </c>
      <c r="R4785" s="1" t="s">
        <v>44080</v>
      </c>
    </row>
    <row r="4786" spans="1:18" x14ac:dyDescent="0.35">
      <c r="A4786" t="s">
        <v>6379</v>
      </c>
      <c r="B4786" t="s">
        <v>603</v>
      </c>
      <c r="C4786" t="s">
        <v>9181</v>
      </c>
      <c r="D4786" t="s">
        <v>9182</v>
      </c>
      <c r="E4786" t="s">
        <v>66</v>
      </c>
      <c r="F4786" t="s">
        <v>22</v>
      </c>
      <c r="G4786" t="b">
        <v>0</v>
      </c>
      <c r="H4786" t="s">
        <v>67</v>
      </c>
      <c r="I4786">
        <v>44971.605891203697</v>
      </c>
      <c r="J4786" t="b">
        <v>0</v>
      </c>
      <c r="K4786" t="b">
        <v>0</v>
      </c>
      <c r="L4786" t="s">
        <v>67</v>
      </c>
      <c r="M4786" t="s">
        <v>25</v>
      </c>
      <c r="N4786">
        <v>79200</v>
      </c>
      <c r="P4786" t="s">
        <v>2917</v>
      </c>
      <c r="Q4786" t="s">
        <v>2468</v>
      </c>
      <c r="R4786" s="1" t="s">
        <v>44080</v>
      </c>
    </row>
    <row r="4787" spans="1:18" x14ac:dyDescent="0.35">
      <c r="A4787" t="s">
        <v>6379</v>
      </c>
      <c r="B4787" t="s">
        <v>38</v>
      </c>
      <c r="C4787" t="s">
        <v>38</v>
      </c>
      <c r="D4787" t="s">
        <v>2231</v>
      </c>
      <c r="E4787" t="s">
        <v>66</v>
      </c>
      <c r="F4787" t="s">
        <v>22</v>
      </c>
      <c r="G4787" t="b">
        <v>0</v>
      </c>
      <c r="H4787" t="s">
        <v>2231</v>
      </c>
      <c r="I4787">
        <v>44985.552858796298</v>
      </c>
      <c r="J4787" t="b">
        <v>0</v>
      </c>
      <c r="K4787" t="b">
        <v>0</v>
      </c>
      <c r="L4787" t="s">
        <v>2231</v>
      </c>
      <c r="M4787" t="s">
        <v>25</v>
      </c>
      <c r="N4787">
        <v>96773</v>
      </c>
      <c r="P4787" t="s">
        <v>9183</v>
      </c>
      <c r="Q4787" t="s">
        <v>9184</v>
      </c>
      <c r="R4787" s="1" t="s">
        <v>44081</v>
      </c>
    </row>
    <row r="4788" spans="1:18" x14ac:dyDescent="0.35">
      <c r="A4788" t="s">
        <v>6379</v>
      </c>
      <c r="B4788" t="s">
        <v>45</v>
      </c>
      <c r="C4788" t="s">
        <v>7682</v>
      </c>
      <c r="D4788" t="s">
        <v>9185</v>
      </c>
      <c r="E4788" t="s">
        <v>9186</v>
      </c>
      <c r="F4788" t="s">
        <v>22</v>
      </c>
      <c r="G4788" t="b">
        <v>0</v>
      </c>
      <c r="H4788" t="s">
        <v>9185</v>
      </c>
      <c r="I4788">
        <v>44978.567881944437</v>
      </c>
      <c r="J4788" t="b">
        <v>0</v>
      </c>
      <c r="K4788" t="b">
        <v>0</v>
      </c>
      <c r="L4788" t="s">
        <v>9185</v>
      </c>
      <c r="M4788" t="s">
        <v>25</v>
      </c>
      <c r="N4788">
        <v>133000</v>
      </c>
      <c r="P4788" t="s">
        <v>9187</v>
      </c>
      <c r="R4788" s="1" t="s">
        <v>44083</v>
      </c>
    </row>
    <row r="4789" spans="1:18" x14ac:dyDescent="0.35">
      <c r="A4789" t="s">
        <v>6379</v>
      </c>
      <c r="B4789" t="s">
        <v>28</v>
      </c>
      <c r="C4789" t="s">
        <v>9188</v>
      </c>
      <c r="D4789" t="s">
        <v>29</v>
      </c>
      <c r="E4789" t="s">
        <v>6892</v>
      </c>
      <c r="F4789" t="s">
        <v>22</v>
      </c>
      <c r="G4789" t="b">
        <v>1</v>
      </c>
      <c r="H4789" t="s">
        <v>345</v>
      </c>
      <c r="I4789">
        <v>44966.013865740737</v>
      </c>
      <c r="J4789" t="b">
        <v>1</v>
      </c>
      <c r="K4789" t="b">
        <v>0</v>
      </c>
      <c r="L4789" t="s">
        <v>345</v>
      </c>
      <c r="M4789" t="s">
        <v>86</v>
      </c>
      <c r="O4789">
        <v>26</v>
      </c>
      <c r="P4789" t="s">
        <v>9189</v>
      </c>
      <c r="Q4789" t="s">
        <v>9190</v>
      </c>
      <c r="R4789" s="1" t="s">
        <v>44126</v>
      </c>
    </row>
    <row r="4790" spans="1:18" x14ac:dyDescent="0.35">
      <c r="A4790" t="s">
        <v>6379</v>
      </c>
      <c r="B4790" t="s">
        <v>34</v>
      </c>
      <c r="C4790" t="s">
        <v>9191</v>
      </c>
      <c r="D4790" t="s">
        <v>5347</v>
      </c>
      <c r="E4790" t="s">
        <v>30</v>
      </c>
      <c r="F4790" t="s">
        <v>22</v>
      </c>
      <c r="G4790" t="b">
        <v>0</v>
      </c>
      <c r="H4790" t="s">
        <v>31</v>
      </c>
      <c r="I4790">
        <v>44973.919965277782</v>
      </c>
      <c r="J4790" t="b">
        <v>0</v>
      </c>
      <c r="K4790" t="b">
        <v>0</v>
      </c>
      <c r="L4790" t="s">
        <v>24</v>
      </c>
      <c r="M4790" t="s">
        <v>25</v>
      </c>
      <c r="N4790">
        <v>142500</v>
      </c>
      <c r="P4790" t="s">
        <v>1769</v>
      </c>
      <c r="Q4790" t="s">
        <v>9192</v>
      </c>
      <c r="R4790" s="1" t="s">
        <v>44081</v>
      </c>
    </row>
    <row r="4791" spans="1:18" x14ac:dyDescent="0.35">
      <c r="A4791" t="s">
        <v>6379</v>
      </c>
      <c r="B4791" t="s">
        <v>209</v>
      </c>
      <c r="C4791" t="s">
        <v>9193</v>
      </c>
      <c r="D4791" t="s">
        <v>94</v>
      </c>
      <c r="E4791" t="s">
        <v>66</v>
      </c>
      <c r="F4791" t="s">
        <v>22</v>
      </c>
      <c r="G4791" t="b">
        <v>0</v>
      </c>
      <c r="H4791" t="s">
        <v>95</v>
      </c>
      <c r="I4791">
        <v>44964.467453703714</v>
      </c>
      <c r="J4791" t="b">
        <v>0</v>
      </c>
      <c r="K4791" t="b">
        <v>0</v>
      </c>
      <c r="L4791" t="s">
        <v>95</v>
      </c>
      <c r="M4791" t="s">
        <v>25</v>
      </c>
      <c r="N4791">
        <v>79200</v>
      </c>
      <c r="P4791" t="s">
        <v>2475</v>
      </c>
      <c r="Q4791" t="s">
        <v>9194</v>
      </c>
      <c r="R4791" s="1" t="s">
        <v>44174</v>
      </c>
    </row>
    <row r="4792" spans="1:18" x14ac:dyDescent="0.35">
      <c r="A4792" t="s">
        <v>6379</v>
      </c>
      <c r="B4792" t="s">
        <v>38</v>
      </c>
      <c r="C4792" t="s">
        <v>8755</v>
      </c>
      <c r="D4792" t="s">
        <v>708</v>
      </c>
      <c r="E4792" t="s">
        <v>77</v>
      </c>
      <c r="F4792" t="s">
        <v>22</v>
      </c>
      <c r="G4792" t="b">
        <v>0</v>
      </c>
      <c r="H4792" t="s">
        <v>36</v>
      </c>
      <c r="I4792">
        <v>44964.174560185187</v>
      </c>
      <c r="J4792" t="b">
        <v>0</v>
      </c>
      <c r="K4792" t="b">
        <v>1</v>
      </c>
      <c r="L4792" t="s">
        <v>24</v>
      </c>
      <c r="M4792" t="s">
        <v>25</v>
      </c>
      <c r="N4792">
        <v>150000</v>
      </c>
      <c r="P4792" t="s">
        <v>79</v>
      </c>
      <c r="Q4792" t="s">
        <v>8756</v>
      </c>
      <c r="R4792" s="1" t="s">
        <v>44080</v>
      </c>
    </row>
    <row r="4793" spans="1:18" x14ac:dyDescent="0.35">
      <c r="A4793" t="s">
        <v>6379</v>
      </c>
      <c r="B4793" t="s">
        <v>45</v>
      </c>
      <c r="C4793" t="s">
        <v>8036</v>
      </c>
      <c r="D4793" t="s">
        <v>29</v>
      </c>
      <c r="E4793" t="s">
        <v>21</v>
      </c>
      <c r="F4793" t="s">
        <v>22</v>
      </c>
      <c r="G4793" t="b">
        <v>1</v>
      </c>
      <c r="H4793" t="s">
        <v>31</v>
      </c>
      <c r="I4793">
        <v>44980.333773148152</v>
      </c>
      <c r="J4793" t="b">
        <v>0</v>
      </c>
      <c r="K4793" t="b">
        <v>1</v>
      </c>
      <c r="L4793" t="s">
        <v>24</v>
      </c>
      <c r="M4793" t="s">
        <v>25</v>
      </c>
      <c r="N4793">
        <v>90000</v>
      </c>
      <c r="P4793" t="s">
        <v>9195</v>
      </c>
      <c r="R4793" s="1" t="s">
        <v>44083</v>
      </c>
    </row>
    <row r="4794" spans="1:18" x14ac:dyDescent="0.35">
      <c r="A4794" t="s">
        <v>6379</v>
      </c>
      <c r="B4794" t="s">
        <v>38</v>
      </c>
      <c r="C4794" t="s">
        <v>9196</v>
      </c>
      <c r="D4794" t="s">
        <v>9197</v>
      </c>
      <c r="E4794" t="s">
        <v>620</v>
      </c>
      <c r="F4794" t="s">
        <v>22</v>
      </c>
      <c r="G4794" t="b">
        <v>0</v>
      </c>
      <c r="H4794" t="s">
        <v>42</v>
      </c>
      <c r="I4794">
        <v>44963.465821759259</v>
      </c>
      <c r="J4794" t="b">
        <v>0</v>
      </c>
      <c r="K4794" t="b">
        <v>0</v>
      </c>
      <c r="L4794" t="s">
        <v>24</v>
      </c>
      <c r="M4794" t="s">
        <v>25</v>
      </c>
      <c r="N4794">
        <v>146100</v>
      </c>
      <c r="P4794" t="s">
        <v>73</v>
      </c>
      <c r="R4794" s="1" t="s">
        <v>44083</v>
      </c>
    </row>
    <row r="4795" spans="1:18" x14ac:dyDescent="0.35">
      <c r="A4795" t="s">
        <v>6379</v>
      </c>
      <c r="B4795" t="s">
        <v>34</v>
      </c>
      <c r="C4795" t="s">
        <v>9198</v>
      </c>
      <c r="D4795" t="s">
        <v>304</v>
      </c>
      <c r="E4795" t="s">
        <v>77</v>
      </c>
      <c r="F4795" t="s">
        <v>22</v>
      </c>
      <c r="G4795" t="b">
        <v>0</v>
      </c>
      <c r="H4795" t="s">
        <v>123</v>
      </c>
      <c r="I4795">
        <v>44966.211770833332</v>
      </c>
      <c r="J4795" t="b">
        <v>0</v>
      </c>
      <c r="K4795" t="b">
        <v>0</v>
      </c>
      <c r="L4795" t="s">
        <v>24</v>
      </c>
      <c r="M4795" t="s">
        <v>25</v>
      </c>
      <c r="N4795">
        <v>90000</v>
      </c>
      <c r="P4795" t="s">
        <v>9199</v>
      </c>
      <c r="Q4795" t="s">
        <v>1206</v>
      </c>
      <c r="R4795" s="1" t="s">
        <v>44082</v>
      </c>
    </row>
    <row r="4796" spans="1:18" x14ac:dyDescent="0.35">
      <c r="A4796" t="s">
        <v>6379</v>
      </c>
      <c r="B4796" t="s">
        <v>45</v>
      </c>
      <c r="C4796" t="s">
        <v>9200</v>
      </c>
      <c r="D4796" t="s">
        <v>414</v>
      </c>
      <c r="E4796" t="s">
        <v>154</v>
      </c>
      <c r="F4796" t="s">
        <v>22</v>
      </c>
      <c r="G4796" t="b">
        <v>0</v>
      </c>
      <c r="H4796" t="s">
        <v>23</v>
      </c>
      <c r="I4796">
        <v>44977.335127314807</v>
      </c>
      <c r="J4796" t="b">
        <v>0</v>
      </c>
      <c r="K4796" t="b">
        <v>1</v>
      </c>
      <c r="L4796" t="s">
        <v>24</v>
      </c>
      <c r="M4796" t="s">
        <v>25</v>
      </c>
      <c r="N4796">
        <v>131900</v>
      </c>
      <c r="P4796" t="s">
        <v>1743</v>
      </c>
      <c r="Q4796" t="s">
        <v>9201</v>
      </c>
      <c r="R4796" s="1" t="s">
        <v>44080</v>
      </c>
    </row>
    <row r="4797" spans="1:18" x14ac:dyDescent="0.35">
      <c r="A4797" t="s">
        <v>6379</v>
      </c>
      <c r="B4797" t="s">
        <v>18</v>
      </c>
      <c r="C4797" t="s">
        <v>18</v>
      </c>
      <c r="D4797" t="s">
        <v>29</v>
      </c>
      <c r="E4797" t="s">
        <v>518</v>
      </c>
      <c r="F4797" t="s">
        <v>22</v>
      </c>
      <c r="G4797" t="b">
        <v>1</v>
      </c>
      <c r="H4797" t="s">
        <v>36</v>
      </c>
      <c r="I4797">
        <v>44967.514768518522</v>
      </c>
      <c r="J4797" t="b">
        <v>0</v>
      </c>
      <c r="K4797" t="b">
        <v>0</v>
      </c>
      <c r="L4797" t="s">
        <v>24</v>
      </c>
      <c r="M4797" t="s">
        <v>25</v>
      </c>
      <c r="N4797">
        <v>57000</v>
      </c>
      <c r="P4797" t="s">
        <v>9202</v>
      </c>
      <c r="Q4797" t="s">
        <v>9203</v>
      </c>
      <c r="R4797" s="1" t="s">
        <v>44090</v>
      </c>
    </row>
    <row r="4798" spans="1:18" x14ac:dyDescent="0.35">
      <c r="A4798" t="s">
        <v>6379</v>
      </c>
      <c r="B4798" t="s">
        <v>45</v>
      </c>
      <c r="C4798" t="s">
        <v>45</v>
      </c>
      <c r="D4798" t="s">
        <v>29</v>
      </c>
      <c r="E4798" t="s">
        <v>30</v>
      </c>
      <c r="F4798" t="s">
        <v>22</v>
      </c>
      <c r="G4798" t="b">
        <v>1</v>
      </c>
      <c r="H4798" t="s">
        <v>42</v>
      </c>
      <c r="I4798">
        <v>44983.044699074067</v>
      </c>
      <c r="J4798" t="b">
        <v>0</v>
      </c>
      <c r="K4798" t="b">
        <v>0</v>
      </c>
      <c r="L4798" t="s">
        <v>24</v>
      </c>
      <c r="M4798" t="s">
        <v>25</v>
      </c>
      <c r="N4798">
        <v>135000</v>
      </c>
      <c r="P4798" t="s">
        <v>511</v>
      </c>
      <c r="Q4798" t="s">
        <v>9053</v>
      </c>
      <c r="R4798" s="1" t="s">
        <v>44080</v>
      </c>
    </row>
    <row r="4799" spans="1:18" x14ac:dyDescent="0.35">
      <c r="A4799" t="s">
        <v>6379</v>
      </c>
      <c r="B4799" t="s">
        <v>244</v>
      </c>
      <c r="C4799" t="s">
        <v>4217</v>
      </c>
      <c r="D4799" t="s">
        <v>4661</v>
      </c>
      <c r="E4799" t="s">
        <v>21</v>
      </c>
      <c r="F4799" t="s">
        <v>22</v>
      </c>
      <c r="G4799" t="b">
        <v>0</v>
      </c>
      <c r="H4799" t="s">
        <v>51</v>
      </c>
      <c r="I4799">
        <v>44975.042557870373</v>
      </c>
      <c r="J4799" t="b">
        <v>0</v>
      </c>
      <c r="K4799" t="b">
        <v>0</v>
      </c>
      <c r="L4799" t="s">
        <v>51</v>
      </c>
      <c r="M4799" t="s">
        <v>25</v>
      </c>
      <c r="N4799">
        <v>98800</v>
      </c>
      <c r="P4799" t="s">
        <v>9204</v>
      </c>
      <c r="R4799" s="1" t="s">
        <v>44083</v>
      </c>
    </row>
    <row r="4800" spans="1:18" x14ac:dyDescent="0.35">
      <c r="A4800" t="s">
        <v>6379</v>
      </c>
      <c r="B4800" t="s">
        <v>209</v>
      </c>
      <c r="C4800" t="s">
        <v>209</v>
      </c>
      <c r="D4800" t="s">
        <v>1712</v>
      </c>
      <c r="E4800" t="s">
        <v>66</v>
      </c>
      <c r="F4800" t="s">
        <v>22</v>
      </c>
      <c r="G4800" t="b">
        <v>0</v>
      </c>
      <c r="H4800" t="s">
        <v>434</v>
      </c>
      <c r="I4800">
        <v>44959.801990740743</v>
      </c>
      <c r="J4800" t="b">
        <v>0</v>
      </c>
      <c r="K4800" t="b">
        <v>0</v>
      </c>
      <c r="L4800" t="s">
        <v>434</v>
      </c>
      <c r="M4800" t="s">
        <v>25</v>
      </c>
      <c r="N4800">
        <v>166000</v>
      </c>
      <c r="P4800" t="s">
        <v>8283</v>
      </c>
      <c r="Q4800" t="s">
        <v>9205</v>
      </c>
      <c r="R4800" s="1" t="s">
        <v>44081</v>
      </c>
    </row>
    <row r="4801" spans="1:18" x14ac:dyDescent="0.35">
      <c r="A4801" t="s">
        <v>6379</v>
      </c>
      <c r="B4801" t="s">
        <v>38</v>
      </c>
      <c r="C4801" t="s">
        <v>9206</v>
      </c>
      <c r="D4801" t="s">
        <v>4698</v>
      </c>
      <c r="E4801" t="s">
        <v>66</v>
      </c>
      <c r="F4801" t="s">
        <v>22</v>
      </c>
      <c r="G4801" t="b">
        <v>0</v>
      </c>
      <c r="H4801" t="s">
        <v>301</v>
      </c>
      <c r="I4801">
        <v>44970.624178240738</v>
      </c>
      <c r="J4801" t="b">
        <v>1</v>
      </c>
      <c r="K4801" t="b">
        <v>0</v>
      </c>
      <c r="L4801" t="s">
        <v>301</v>
      </c>
      <c r="M4801" t="s">
        <v>25</v>
      </c>
      <c r="N4801">
        <v>96773</v>
      </c>
      <c r="P4801" t="s">
        <v>9207</v>
      </c>
      <c r="Q4801" t="s">
        <v>9208</v>
      </c>
      <c r="R4801" s="1" t="s">
        <v>44081</v>
      </c>
    </row>
    <row r="4802" spans="1:18" x14ac:dyDescent="0.35">
      <c r="A4802" t="s">
        <v>6379</v>
      </c>
      <c r="B4802" t="s">
        <v>38</v>
      </c>
      <c r="C4802" t="s">
        <v>38</v>
      </c>
      <c r="D4802" t="s">
        <v>115</v>
      </c>
      <c r="E4802" t="s">
        <v>21</v>
      </c>
      <c r="F4802" t="s">
        <v>22</v>
      </c>
      <c r="G4802" t="b">
        <v>0</v>
      </c>
      <c r="H4802" t="s">
        <v>78</v>
      </c>
      <c r="I4802">
        <v>44961.2577662037</v>
      </c>
      <c r="J4802" t="b">
        <v>0</v>
      </c>
      <c r="K4802" t="b">
        <v>0</v>
      </c>
      <c r="L4802" t="s">
        <v>24</v>
      </c>
      <c r="M4802" t="s">
        <v>86</v>
      </c>
      <c r="O4802">
        <v>67.5</v>
      </c>
      <c r="P4802" t="s">
        <v>9209</v>
      </c>
      <c r="Q4802" t="s">
        <v>9210</v>
      </c>
      <c r="R4802" s="1" t="s">
        <v>44081</v>
      </c>
    </row>
    <row r="4803" spans="1:18" x14ac:dyDescent="0.35">
      <c r="A4803" t="s">
        <v>6379</v>
      </c>
      <c r="B4803" t="s">
        <v>34</v>
      </c>
      <c r="C4803" t="s">
        <v>34</v>
      </c>
      <c r="D4803" t="s">
        <v>908</v>
      </c>
      <c r="E4803" t="s">
        <v>77</v>
      </c>
      <c r="F4803" t="s">
        <v>22</v>
      </c>
      <c r="G4803" t="b">
        <v>0</v>
      </c>
      <c r="H4803" t="s">
        <v>31</v>
      </c>
      <c r="I4803">
        <v>44978.516284722224</v>
      </c>
      <c r="J4803" t="b">
        <v>0</v>
      </c>
      <c r="K4803" t="b">
        <v>0</v>
      </c>
      <c r="L4803" t="s">
        <v>24</v>
      </c>
      <c r="M4803" t="s">
        <v>25</v>
      </c>
      <c r="N4803">
        <v>90000</v>
      </c>
      <c r="P4803" t="s">
        <v>9211</v>
      </c>
      <c r="Q4803" t="s">
        <v>9212</v>
      </c>
      <c r="R4803" s="1" t="s">
        <v>44081</v>
      </c>
    </row>
    <row r="4804" spans="1:18" x14ac:dyDescent="0.35">
      <c r="A4804" t="s">
        <v>6379</v>
      </c>
      <c r="B4804" t="s">
        <v>209</v>
      </c>
      <c r="C4804" t="s">
        <v>9213</v>
      </c>
      <c r="D4804" t="s">
        <v>1712</v>
      </c>
      <c r="E4804" t="s">
        <v>66</v>
      </c>
      <c r="F4804" t="s">
        <v>22</v>
      </c>
      <c r="G4804" t="b">
        <v>0</v>
      </c>
      <c r="H4804" t="s">
        <v>434</v>
      </c>
      <c r="I4804">
        <v>44965.970960648148</v>
      </c>
      <c r="J4804" t="b">
        <v>0</v>
      </c>
      <c r="K4804" t="b">
        <v>0</v>
      </c>
      <c r="L4804" t="s">
        <v>434</v>
      </c>
      <c r="M4804" t="s">
        <v>25</v>
      </c>
      <c r="N4804">
        <v>200000</v>
      </c>
      <c r="P4804" t="s">
        <v>9214</v>
      </c>
      <c r="Q4804" t="s">
        <v>9215</v>
      </c>
      <c r="R4804" s="1" t="s">
        <v>44081</v>
      </c>
    </row>
    <row r="4805" spans="1:18" x14ac:dyDescent="0.35">
      <c r="A4805" t="s">
        <v>6379</v>
      </c>
      <c r="B4805" t="s">
        <v>18</v>
      </c>
      <c r="C4805" t="s">
        <v>8664</v>
      </c>
      <c r="D4805" t="s">
        <v>29</v>
      </c>
      <c r="E4805" t="s">
        <v>30</v>
      </c>
      <c r="F4805" t="s">
        <v>22</v>
      </c>
      <c r="G4805" t="b">
        <v>1</v>
      </c>
      <c r="H4805" t="s">
        <v>31</v>
      </c>
      <c r="I4805">
        <v>44964.960034722222</v>
      </c>
      <c r="J4805" t="b">
        <v>0</v>
      </c>
      <c r="K4805" t="b">
        <v>0</v>
      </c>
      <c r="L4805" t="s">
        <v>24</v>
      </c>
      <c r="M4805" t="s">
        <v>25</v>
      </c>
      <c r="N4805">
        <v>155000</v>
      </c>
      <c r="P4805" t="s">
        <v>56</v>
      </c>
      <c r="Q4805" t="s">
        <v>9216</v>
      </c>
      <c r="R4805" s="1" t="s">
        <v>44080</v>
      </c>
    </row>
    <row r="4806" spans="1:18" x14ac:dyDescent="0.35">
      <c r="A4806" t="s">
        <v>6379</v>
      </c>
      <c r="B4806" t="s">
        <v>28</v>
      </c>
      <c r="C4806" t="s">
        <v>28</v>
      </c>
      <c r="D4806" t="s">
        <v>3517</v>
      </c>
      <c r="E4806" t="s">
        <v>66</v>
      </c>
      <c r="F4806" t="s">
        <v>22</v>
      </c>
      <c r="G4806" t="b">
        <v>0</v>
      </c>
      <c r="H4806" t="s">
        <v>1293</v>
      </c>
      <c r="I4806">
        <v>44973.522731481477</v>
      </c>
      <c r="J4806" t="b">
        <v>0</v>
      </c>
      <c r="K4806" t="b">
        <v>0</v>
      </c>
      <c r="L4806" t="s">
        <v>1293</v>
      </c>
      <c r="M4806" t="s">
        <v>25</v>
      </c>
      <c r="N4806">
        <v>147500</v>
      </c>
      <c r="P4806" t="s">
        <v>8858</v>
      </c>
      <c r="Q4806" t="s">
        <v>9217</v>
      </c>
      <c r="R4806" s="1" t="s">
        <v>44080</v>
      </c>
    </row>
    <row r="4807" spans="1:18" x14ac:dyDescent="0.35">
      <c r="A4807" t="s">
        <v>6379</v>
      </c>
      <c r="B4807" t="s">
        <v>18</v>
      </c>
      <c r="C4807" t="s">
        <v>18</v>
      </c>
      <c r="D4807" t="s">
        <v>9218</v>
      </c>
      <c r="E4807" t="s">
        <v>41</v>
      </c>
      <c r="F4807" t="s">
        <v>22</v>
      </c>
      <c r="G4807" t="b">
        <v>0</v>
      </c>
      <c r="H4807" t="s">
        <v>31</v>
      </c>
      <c r="I4807">
        <v>44958.335717592592</v>
      </c>
      <c r="J4807" t="b">
        <v>0</v>
      </c>
      <c r="K4807" t="b">
        <v>0</v>
      </c>
      <c r="L4807" t="s">
        <v>24</v>
      </c>
      <c r="M4807" t="s">
        <v>86</v>
      </c>
      <c r="O4807">
        <v>19</v>
      </c>
      <c r="P4807" t="s">
        <v>9219</v>
      </c>
      <c r="Q4807" t="s">
        <v>9220</v>
      </c>
      <c r="R4807" s="1" t="s">
        <v>44081</v>
      </c>
    </row>
    <row r="4808" spans="1:18" x14ac:dyDescent="0.35">
      <c r="A4808" t="s">
        <v>6379</v>
      </c>
      <c r="B4808" t="s">
        <v>34</v>
      </c>
      <c r="C4808" t="s">
        <v>5767</v>
      </c>
      <c r="D4808" t="s">
        <v>4187</v>
      </c>
      <c r="E4808" t="s">
        <v>82</v>
      </c>
      <c r="F4808" t="s">
        <v>22</v>
      </c>
      <c r="G4808" t="b">
        <v>0</v>
      </c>
      <c r="H4808" t="s">
        <v>123</v>
      </c>
      <c r="I4808">
        <v>44958.003483796303</v>
      </c>
      <c r="J4808" t="b">
        <v>0</v>
      </c>
      <c r="K4808" t="b">
        <v>1</v>
      </c>
      <c r="L4808" t="s">
        <v>24</v>
      </c>
      <c r="M4808" t="s">
        <v>25</v>
      </c>
      <c r="N4808">
        <v>195000</v>
      </c>
      <c r="P4808" t="s">
        <v>9221</v>
      </c>
      <c r="Q4808" t="s">
        <v>9222</v>
      </c>
      <c r="R4808" s="1" t="s">
        <v>44081</v>
      </c>
    </row>
    <row r="4809" spans="1:18" x14ac:dyDescent="0.35">
      <c r="A4809" t="s">
        <v>6379</v>
      </c>
      <c r="B4809" t="s">
        <v>38</v>
      </c>
      <c r="C4809" t="s">
        <v>9223</v>
      </c>
      <c r="D4809" t="s">
        <v>8582</v>
      </c>
      <c r="E4809" t="s">
        <v>66</v>
      </c>
      <c r="F4809" t="s">
        <v>22</v>
      </c>
      <c r="G4809" t="b">
        <v>0</v>
      </c>
      <c r="H4809" t="s">
        <v>1191</v>
      </c>
      <c r="I4809">
        <v>44966.126261574071</v>
      </c>
      <c r="J4809" t="b">
        <v>0</v>
      </c>
      <c r="K4809" t="b">
        <v>0</v>
      </c>
      <c r="L4809" t="s">
        <v>1191</v>
      </c>
      <c r="M4809" t="s">
        <v>25</v>
      </c>
      <c r="N4809">
        <v>147500</v>
      </c>
      <c r="P4809" t="s">
        <v>495</v>
      </c>
      <c r="Q4809" t="s">
        <v>9224</v>
      </c>
      <c r="R4809" s="1" t="s">
        <v>44080</v>
      </c>
    </row>
    <row r="4810" spans="1:18" x14ac:dyDescent="0.35">
      <c r="A4810" t="s">
        <v>6379</v>
      </c>
      <c r="B4810" t="s">
        <v>45</v>
      </c>
      <c r="C4810" t="s">
        <v>45</v>
      </c>
      <c r="D4810" t="s">
        <v>381</v>
      </c>
      <c r="E4810" t="s">
        <v>66</v>
      </c>
      <c r="F4810" t="s">
        <v>22</v>
      </c>
      <c r="G4810" t="b">
        <v>0</v>
      </c>
      <c r="H4810" t="s">
        <v>382</v>
      </c>
      <c r="I4810">
        <v>44966.733090277783</v>
      </c>
      <c r="J4810" t="b">
        <v>0</v>
      </c>
      <c r="K4810" t="b">
        <v>0</v>
      </c>
      <c r="L4810" t="s">
        <v>382</v>
      </c>
      <c r="M4810" t="s">
        <v>25</v>
      </c>
      <c r="N4810">
        <v>111175</v>
      </c>
      <c r="P4810" t="s">
        <v>1393</v>
      </c>
      <c r="Q4810" t="s">
        <v>9225</v>
      </c>
      <c r="R4810" s="1" t="s">
        <v>44100</v>
      </c>
    </row>
    <row r="4811" spans="1:18" x14ac:dyDescent="0.35">
      <c r="A4811" t="s">
        <v>6379</v>
      </c>
      <c r="B4811" t="s">
        <v>38</v>
      </c>
      <c r="C4811" t="s">
        <v>38</v>
      </c>
      <c r="D4811" t="s">
        <v>6157</v>
      </c>
      <c r="E4811" t="s">
        <v>30</v>
      </c>
      <c r="F4811" t="s">
        <v>162</v>
      </c>
      <c r="G4811" t="b">
        <v>0</v>
      </c>
      <c r="H4811" t="s">
        <v>123</v>
      </c>
      <c r="I4811">
        <v>44971.309641203698</v>
      </c>
      <c r="J4811" t="b">
        <v>0</v>
      </c>
      <c r="K4811" t="b">
        <v>0</v>
      </c>
      <c r="L4811" t="s">
        <v>24</v>
      </c>
      <c r="M4811" t="s">
        <v>86</v>
      </c>
      <c r="O4811">
        <v>77.5</v>
      </c>
      <c r="P4811" t="s">
        <v>341</v>
      </c>
      <c r="Q4811" t="s">
        <v>9226</v>
      </c>
      <c r="R4811" s="1" t="s">
        <v>44081</v>
      </c>
    </row>
    <row r="4812" spans="1:18" x14ac:dyDescent="0.35">
      <c r="A4812" t="s">
        <v>6379</v>
      </c>
      <c r="B4812" t="s">
        <v>45</v>
      </c>
      <c r="C4812" t="s">
        <v>45</v>
      </c>
      <c r="D4812" t="s">
        <v>84</v>
      </c>
      <c r="E4812" t="s">
        <v>660</v>
      </c>
      <c r="F4812" t="s">
        <v>162</v>
      </c>
      <c r="G4812" t="b">
        <v>0</v>
      </c>
      <c r="H4812" t="s">
        <v>42</v>
      </c>
      <c r="I4812">
        <v>44977.667569444442</v>
      </c>
      <c r="J4812" t="b">
        <v>1</v>
      </c>
      <c r="K4812" t="b">
        <v>0</v>
      </c>
      <c r="L4812" t="s">
        <v>24</v>
      </c>
      <c r="M4812" t="s">
        <v>86</v>
      </c>
      <c r="O4812">
        <v>17.090000152587891</v>
      </c>
      <c r="P4812" t="s">
        <v>341</v>
      </c>
      <c r="Q4812" t="s">
        <v>3431</v>
      </c>
      <c r="R4812" s="1" t="s">
        <v>44150</v>
      </c>
    </row>
    <row r="4813" spans="1:18" x14ac:dyDescent="0.35">
      <c r="A4813" t="s">
        <v>6379</v>
      </c>
      <c r="B4813" t="s">
        <v>45</v>
      </c>
      <c r="C4813" t="s">
        <v>9227</v>
      </c>
      <c r="D4813" t="s">
        <v>2165</v>
      </c>
      <c r="E4813" t="s">
        <v>104</v>
      </c>
      <c r="F4813" t="s">
        <v>162</v>
      </c>
      <c r="G4813" t="b">
        <v>0</v>
      </c>
      <c r="H4813" t="s">
        <v>31</v>
      </c>
      <c r="I4813">
        <v>44965.625034722223</v>
      </c>
      <c r="J4813" t="b">
        <v>1</v>
      </c>
      <c r="K4813" t="b">
        <v>0</v>
      </c>
      <c r="L4813" t="s">
        <v>24</v>
      </c>
      <c r="M4813" t="s">
        <v>86</v>
      </c>
      <c r="O4813">
        <v>72.5</v>
      </c>
      <c r="P4813" t="s">
        <v>2181</v>
      </c>
      <c r="Q4813" t="s">
        <v>9228</v>
      </c>
      <c r="R4813" s="1" t="s">
        <v>44113</v>
      </c>
    </row>
    <row r="4814" spans="1:18" x14ac:dyDescent="0.35">
      <c r="A4814" t="s">
        <v>6379</v>
      </c>
      <c r="B4814" t="s">
        <v>244</v>
      </c>
      <c r="C4814" t="s">
        <v>9229</v>
      </c>
      <c r="D4814" t="s">
        <v>2590</v>
      </c>
      <c r="E4814" t="s">
        <v>66</v>
      </c>
      <c r="F4814" t="s">
        <v>22</v>
      </c>
      <c r="G4814" t="b">
        <v>0</v>
      </c>
      <c r="H4814" t="s">
        <v>2590</v>
      </c>
      <c r="I4814">
        <v>44974.871828703697</v>
      </c>
      <c r="J4814" t="b">
        <v>0</v>
      </c>
      <c r="K4814" t="b">
        <v>0</v>
      </c>
      <c r="L4814" t="s">
        <v>2590</v>
      </c>
      <c r="M4814" t="s">
        <v>25</v>
      </c>
      <c r="N4814">
        <v>79200</v>
      </c>
      <c r="P4814" t="s">
        <v>4924</v>
      </c>
      <c r="Q4814" t="s">
        <v>7756</v>
      </c>
      <c r="R4814" s="1" t="s">
        <v>44080</v>
      </c>
    </row>
    <row r="4815" spans="1:18" x14ac:dyDescent="0.35">
      <c r="A4815" t="s">
        <v>6379</v>
      </c>
      <c r="B4815" t="s">
        <v>45</v>
      </c>
      <c r="C4815" t="s">
        <v>2902</v>
      </c>
      <c r="D4815" t="s">
        <v>261</v>
      </c>
      <c r="E4815" t="s">
        <v>41</v>
      </c>
      <c r="F4815" t="s">
        <v>162</v>
      </c>
      <c r="G4815" t="b">
        <v>0</v>
      </c>
      <c r="H4815" t="s">
        <v>78</v>
      </c>
      <c r="I4815">
        <v>44980.166967592602</v>
      </c>
      <c r="J4815" t="b">
        <v>0</v>
      </c>
      <c r="K4815" t="b">
        <v>1</v>
      </c>
      <c r="L4815" t="s">
        <v>24</v>
      </c>
      <c r="M4815" t="s">
        <v>86</v>
      </c>
      <c r="O4815">
        <v>22.54999923706055</v>
      </c>
      <c r="P4815" t="s">
        <v>2903</v>
      </c>
      <c r="Q4815" t="s">
        <v>9230</v>
      </c>
      <c r="R4815" s="1" t="s">
        <v>44081</v>
      </c>
    </row>
    <row r="4816" spans="1:18" x14ac:dyDescent="0.35">
      <c r="A4816" t="s">
        <v>6379</v>
      </c>
      <c r="B4816" t="s">
        <v>244</v>
      </c>
      <c r="C4816" t="s">
        <v>245</v>
      </c>
      <c r="D4816" t="s">
        <v>304</v>
      </c>
      <c r="E4816" t="s">
        <v>30</v>
      </c>
      <c r="F4816" t="s">
        <v>22</v>
      </c>
      <c r="G4816" t="b">
        <v>0</v>
      </c>
      <c r="H4816" t="s">
        <v>23</v>
      </c>
      <c r="I4816">
        <v>44971.743078703701</v>
      </c>
      <c r="J4816" t="b">
        <v>0</v>
      </c>
      <c r="K4816" t="b">
        <v>0</v>
      </c>
      <c r="L4816" t="s">
        <v>24</v>
      </c>
      <c r="M4816" t="s">
        <v>25</v>
      </c>
      <c r="N4816">
        <v>74500</v>
      </c>
      <c r="P4816" t="s">
        <v>236</v>
      </c>
      <c r="Q4816" t="s">
        <v>839</v>
      </c>
      <c r="R4816" s="1" t="s">
        <v>44080</v>
      </c>
    </row>
    <row r="4817" spans="1:18" x14ac:dyDescent="0.35">
      <c r="A4817" t="s">
        <v>6379</v>
      </c>
      <c r="B4817" t="s">
        <v>18</v>
      </c>
      <c r="C4817" t="s">
        <v>7764</v>
      </c>
      <c r="D4817" t="s">
        <v>29</v>
      </c>
      <c r="E4817" t="s">
        <v>41</v>
      </c>
      <c r="F4817" t="s">
        <v>22</v>
      </c>
      <c r="G4817" t="b">
        <v>1</v>
      </c>
      <c r="H4817" t="s">
        <v>36</v>
      </c>
      <c r="I4817">
        <v>44958.932951388888</v>
      </c>
      <c r="J4817" t="b">
        <v>0</v>
      </c>
      <c r="K4817" t="b">
        <v>0</v>
      </c>
      <c r="L4817" t="s">
        <v>24</v>
      </c>
      <c r="M4817" t="s">
        <v>86</v>
      </c>
      <c r="O4817">
        <v>124</v>
      </c>
      <c r="P4817" t="s">
        <v>9231</v>
      </c>
      <c r="Q4817" t="s">
        <v>7766</v>
      </c>
      <c r="R4817" s="1" t="s">
        <v>44080</v>
      </c>
    </row>
    <row r="4818" spans="1:18" x14ac:dyDescent="0.35">
      <c r="A4818" t="s">
        <v>6379</v>
      </c>
      <c r="B4818" t="s">
        <v>28</v>
      </c>
      <c r="C4818" t="s">
        <v>2253</v>
      </c>
      <c r="D4818" t="s">
        <v>29</v>
      </c>
      <c r="E4818" t="s">
        <v>30</v>
      </c>
      <c r="F4818" t="s">
        <v>22</v>
      </c>
      <c r="G4818" t="b">
        <v>1</v>
      </c>
      <c r="H4818" t="s">
        <v>23</v>
      </c>
      <c r="I4818">
        <v>44979.831365740742</v>
      </c>
      <c r="J4818" t="b">
        <v>0</v>
      </c>
      <c r="K4818" t="b">
        <v>1</v>
      </c>
      <c r="L4818" t="s">
        <v>24</v>
      </c>
      <c r="M4818" t="s">
        <v>25</v>
      </c>
      <c r="N4818">
        <v>115000</v>
      </c>
      <c r="P4818" t="s">
        <v>7551</v>
      </c>
      <c r="Q4818" t="s">
        <v>9232</v>
      </c>
      <c r="R4818" s="1" t="s">
        <v>44092</v>
      </c>
    </row>
    <row r="4819" spans="1:18" x14ac:dyDescent="0.35">
      <c r="A4819" t="s">
        <v>6379</v>
      </c>
      <c r="B4819" t="s">
        <v>45</v>
      </c>
      <c r="C4819" t="s">
        <v>9233</v>
      </c>
      <c r="D4819" t="s">
        <v>29</v>
      </c>
      <c r="E4819" t="s">
        <v>104</v>
      </c>
      <c r="F4819" t="s">
        <v>162</v>
      </c>
      <c r="G4819" t="b">
        <v>1</v>
      </c>
      <c r="H4819" t="s">
        <v>78</v>
      </c>
      <c r="I4819">
        <v>44970.792175925933</v>
      </c>
      <c r="J4819" t="b">
        <v>1</v>
      </c>
      <c r="K4819" t="b">
        <v>1</v>
      </c>
      <c r="L4819" t="s">
        <v>24</v>
      </c>
      <c r="M4819" t="s">
        <v>86</v>
      </c>
      <c r="O4819">
        <v>65</v>
      </c>
      <c r="P4819" t="s">
        <v>451</v>
      </c>
      <c r="Q4819" t="s">
        <v>9234</v>
      </c>
      <c r="R4819" s="1" t="s">
        <v>44080</v>
      </c>
    </row>
    <row r="4820" spans="1:18" x14ac:dyDescent="0.35">
      <c r="A4820" t="s">
        <v>6379</v>
      </c>
      <c r="B4820" t="s">
        <v>34</v>
      </c>
      <c r="C4820" t="s">
        <v>6945</v>
      </c>
      <c r="D4820" t="s">
        <v>1945</v>
      </c>
      <c r="E4820" t="s">
        <v>77</v>
      </c>
      <c r="F4820" t="s">
        <v>22</v>
      </c>
      <c r="G4820" t="b">
        <v>0</v>
      </c>
      <c r="H4820" t="s">
        <v>78</v>
      </c>
      <c r="I4820">
        <v>44977.502465277779</v>
      </c>
      <c r="J4820" t="b">
        <v>0</v>
      </c>
      <c r="K4820" t="b">
        <v>1</v>
      </c>
      <c r="L4820" t="s">
        <v>24</v>
      </c>
      <c r="M4820" t="s">
        <v>25</v>
      </c>
      <c r="N4820">
        <v>115000</v>
      </c>
      <c r="P4820" t="s">
        <v>4899</v>
      </c>
      <c r="Q4820" t="s">
        <v>3589</v>
      </c>
      <c r="R4820" s="1" t="s">
        <v>44080</v>
      </c>
    </row>
    <row r="4821" spans="1:18" x14ac:dyDescent="0.35">
      <c r="A4821" t="s">
        <v>6379</v>
      </c>
      <c r="B4821" t="s">
        <v>18</v>
      </c>
      <c r="C4821" t="s">
        <v>9235</v>
      </c>
      <c r="D4821" t="s">
        <v>29</v>
      </c>
      <c r="E4821" t="s">
        <v>503</v>
      </c>
      <c r="F4821" t="s">
        <v>162</v>
      </c>
      <c r="G4821" t="b">
        <v>1</v>
      </c>
      <c r="H4821" t="s">
        <v>42</v>
      </c>
      <c r="I4821">
        <v>44976.837291666663</v>
      </c>
      <c r="J4821" t="b">
        <v>0</v>
      </c>
      <c r="K4821" t="b">
        <v>0</v>
      </c>
      <c r="L4821" t="s">
        <v>24</v>
      </c>
      <c r="M4821" t="s">
        <v>86</v>
      </c>
      <c r="O4821">
        <v>20</v>
      </c>
      <c r="P4821" t="s">
        <v>504</v>
      </c>
      <c r="R4821" s="1" t="s">
        <v>44083</v>
      </c>
    </row>
    <row r="4822" spans="1:18" x14ac:dyDescent="0.35">
      <c r="A4822" t="s">
        <v>6379</v>
      </c>
      <c r="B4822" t="s">
        <v>126</v>
      </c>
      <c r="C4822" t="s">
        <v>126</v>
      </c>
      <c r="D4822" t="s">
        <v>9236</v>
      </c>
      <c r="E4822" t="s">
        <v>41</v>
      </c>
      <c r="F4822" t="s">
        <v>22</v>
      </c>
      <c r="G4822" t="b">
        <v>0</v>
      </c>
      <c r="H4822" t="s">
        <v>31</v>
      </c>
      <c r="I4822">
        <v>44965.499918981477</v>
      </c>
      <c r="J4822" t="b">
        <v>0</v>
      </c>
      <c r="K4822" t="b">
        <v>0</v>
      </c>
      <c r="L4822" t="s">
        <v>24</v>
      </c>
      <c r="M4822" t="s">
        <v>25</v>
      </c>
      <c r="N4822">
        <v>87200</v>
      </c>
      <c r="P4822" t="s">
        <v>6390</v>
      </c>
      <c r="R4822" s="1" t="s">
        <v>44083</v>
      </c>
    </row>
    <row r="4823" spans="1:18" x14ac:dyDescent="0.35">
      <c r="A4823" t="s">
        <v>6379</v>
      </c>
      <c r="B4823" t="s">
        <v>45</v>
      </c>
      <c r="C4823" t="s">
        <v>45</v>
      </c>
      <c r="D4823" t="s">
        <v>304</v>
      </c>
      <c r="E4823" t="s">
        <v>41</v>
      </c>
      <c r="F4823" t="s">
        <v>22</v>
      </c>
      <c r="G4823" t="b">
        <v>0</v>
      </c>
      <c r="H4823" t="s">
        <v>23</v>
      </c>
      <c r="I4823">
        <v>44963.791296296287</v>
      </c>
      <c r="J4823" t="b">
        <v>1</v>
      </c>
      <c r="K4823" t="b">
        <v>1</v>
      </c>
      <c r="L4823" t="s">
        <v>24</v>
      </c>
      <c r="M4823" t="s">
        <v>25</v>
      </c>
      <c r="N4823">
        <v>70500</v>
      </c>
      <c r="P4823" t="s">
        <v>305</v>
      </c>
      <c r="Q4823" t="s">
        <v>8121</v>
      </c>
      <c r="R4823" s="1" t="s">
        <v>44080</v>
      </c>
    </row>
    <row r="4824" spans="1:18" x14ac:dyDescent="0.35">
      <c r="A4824" t="s">
        <v>6379</v>
      </c>
      <c r="B4824" t="s">
        <v>603</v>
      </c>
      <c r="C4824" t="s">
        <v>9237</v>
      </c>
      <c r="D4824" t="s">
        <v>1791</v>
      </c>
      <c r="E4824" t="s">
        <v>66</v>
      </c>
      <c r="F4824" t="s">
        <v>22</v>
      </c>
      <c r="G4824" t="b">
        <v>0</v>
      </c>
      <c r="H4824" t="s">
        <v>1191</v>
      </c>
      <c r="I4824">
        <v>44971.412256944437</v>
      </c>
      <c r="J4824" t="b">
        <v>0</v>
      </c>
      <c r="K4824" t="b">
        <v>0</v>
      </c>
      <c r="L4824" t="s">
        <v>1191</v>
      </c>
      <c r="M4824" t="s">
        <v>25</v>
      </c>
      <c r="N4824">
        <v>89100</v>
      </c>
      <c r="P4824" t="s">
        <v>9238</v>
      </c>
      <c r="Q4824" t="s">
        <v>9239</v>
      </c>
      <c r="R4824" s="1" t="s">
        <v>44080</v>
      </c>
    </row>
    <row r="4825" spans="1:18" x14ac:dyDescent="0.35">
      <c r="A4825" t="s">
        <v>6379</v>
      </c>
      <c r="B4825" t="s">
        <v>126</v>
      </c>
      <c r="C4825" t="s">
        <v>9240</v>
      </c>
      <c r="D4825" t="s">
        <v>1945</v>
      </c>
      <c r="E4825" t="s">
        <v>77</v>
      </c>
      <c r="F4825" t="s">
        <v>22</v>
      </c>
      <c r="G4825" t="b">
        <v>0</v>
      </c>
      <c r="H4825" t="s">
        <v>78</v>
      </c>
      <c r="I4825">
        <v>44981.333993055552</v>
      </c>
      <c r="J4825" t="b">
        <v>0</v>
      </c>
      <c r="K4825" t="b">
        <v>1</v>
      </c>
      <c r="L4825" t="s">
        <v>24</v>
      </c>
      <c r="M4825" t="s">
        <v>25</v>
      </c>
      <c r="N4825">
        <v>125000</v>
      </c>
      <c r="P4825" t="s">
        <v>9144</v>
      </c>
      <c r="Q4825" t="s">
        <v>9241</v>
      </c>
      <c r="R4825" s="1" t="s">
        <v>44080</v>
      </c>
    </row>
    <row r="4826" spans="1:18" x14ac:dyDescent="0.35">
      <c r="A4826" t="s">
        <v>6379</v>
      </c>
      <c r="B4826" t="s">
        <v>38</v>
      </c>
      <c r="C4826" t="s">
        <v>38</v>
      </c>
      <c r="D4826" t="s">
        <v>969</v>
      </c>
      <c r="E4826" t="s">
        <v>77</v>
      </c>
      <c r="F4826" t="s">
        <v>22</v>
      </c>
      <c r="G4826" t="b">
        <v>0</v>
      </c>
      <c r="H4826" t="s">
        <v>42</v>
      </c>
      <c r="I4826">
        <v>44968.299247685187</v>
      </c>
      <c r="J4826" t="b">
        <v>0</v>
      </c>
      <c r="K4826" t="b">
        <v>1</v>
      </c>
      <c r="L4826" t="s">
        <v>24</v>
      </c>
      <c r="M4826" t="s">
        <v>25</v>
      </c>
      <c r="N4826">
        <v>90000</v>
      </c>
      <c r="P4826" t="s">
        <v>9242</v>
      </c>
      <c r="Q4826" t="s">
        <v>9243</v>
      </c>
      <c r="R4826" s="1" t="s">
        <v>44086</v>
      </c>
    </row>
    <row r="4827" spans="1:18" x14ac:dyDescent="0.35">
      <c r="A4827" t="s">
        <v>6379</v>
      </c>
      <c r="B4827" t="s">
        <v>28</v>
      </c>
      <c r="C4827" t="s">
        <v>9244</v>
      </c>
      <c r="D4827" t="s">
        <v>908</v>
      </c>
      <c r="E4827" t="s">
        <v>41</v>
      </c>
      <c r="F4827" t="s">
        <v>22</v>
      </c>
      <c r="G4827" t="b">
        <v>0</v>
      </c>
      <c r="H4827" t="s">
        <v>123</v>
      </c>
      <c r="I4827">
        <v>44963.675682870373</v>
      </c>
      <c r="J4827" t="b">
        <v>1</v>
      </c>
      <c r="K4827" t="b">
        <v>1</v>
      </c>
      <c r="L4827" t="s">
        <v>24</v>
      </c>
      <c r="M4827" t="s">
        <v>25</v>
      </c>
      <c r="N4827">
        <v>140500</v>
      </c>
      <c r="P4827" t="s">
        <v>3942</v>
      </c>
      <c r="Q4827" t="s">
        <v>9245</v>
      </c>
      <c r="R4827" s="1" t="s">
        <v>44086</v>
      </c>
    </row>
    <row r="4828" spans="1:18" x14ac:dyDescent="0.35">
      <c r="A4828" t="s">
        <v>6379</v>
      </c>
      <c r="B4828" t="s">
        <v>38</v>
      </c>
      <c r="C4828" t="s">
        <v>38</v>
      </c>
      <c r="D4828" t="s">
        <v>29</v>
      </c>
      <c r="E4828" t="s">
        <v>21</v>
      </c>
      <c r="F4828" t="s">
        <v>162</v>
      </c>
      <c r="G4828" t="b">
        <v>1</v>
      </c>
      <c r="H4828" t="s">
        <v>78</v>
      </c>
      <c r="I4828">
        <v>44980.559016203697</v>
      </c>
      <c r="J4828" t="b">
        <v>0</v>
      </c>
      <c r="K4828" t="b">
        <v>0</v>
      </c>
      <c r="L4828" t="s">
        <v>24</v>
      </c>
      <c r="M4828" t="s">
        <v>86</v>
      </c>
      <c r="O4828">
        <v>70</v>
      </c>
      <c r="P4828" t="s">
        <v>9246</v>
      </c>
      <c r="Q4828" t="s">
        <v>9247</v>
      </c>
      <c r="R4828" s="1" t="s">
        <v>44080</v>
      </c>
    </row>
    <row r="4829" spans="1:18" x14ac:dyDescent="0.35">
      <c r="A4829" t="s">
        <v>6379</v>
      </c>
      <c r="B4829" t="s">
        <v>18</v>
      </c>
      <c r="C4829" t="s">
        <v>9248</v>
      </c>
      <c r="D4829" t="s">
        <v>9249</v>
      </c>
      <c r="E4829" t="s">
        <v>66</v>
      </c>
      <c r="F4829" t="s">
        <v>1436</v>
      </c>
      <c r="G4829" t="b">
        <v>0</v>
      </c>
      <c r="H4829" t="s">
        <v>724</v>
      </c>
      <c r="I4829">
        <v>44985.259097222217</v>
      </c>
      <c r="J4829" t="b">
        <v>0</v>
      </c>
      <c r="K4829" t="b">
        <v>0</v>
      </c>
      <c r="L4829" t="s">
        <v>724</v>
      </c>
      <c r="M4829" t="s">
        <v>25</v>
      </c>
      <c r="N4829">
        <v>56700</v>
      </c>
      <c r="P4829" t="s">
        <v>170</v>
      </c>
      <c r="Q4829" t="s">
        <v>501</v>
      </c>
      <c r="R4829" s="1" t="s">
        <v>44081</v>
      </c>
    </row>
    <row r="4830" spans="1:18" x14ac:dyDescent="0.35">
      <c r="A4830" t="s">
        <v>6379</v>
      </c>
      <c r="B4830" t="s">
        <v>45</v>
      </c>
      <c r="C4830" t="s">
        <v>9250</v>
      </c>
      <c r="D4830" t="s">
        <v>277</v>
      </c>
      <c r="E4830" t="s">
        <v>66</v>
      </c>
      <c r="F4830" t="s">
        <v>22</v>
      </c>
      <c r="G4830" t="b">
        <v>0</v>
      </c>
      <c r="H4830" t="s">
        <v>278</v>
      </c>
      <c r="I4830">
        <v>44960.613761574074</v>
      </c>
      <c r="J4830" t="b">
        <v>0</v>
      </c>
      <c r="K4830" t="b">
        <v>0</v>
      </c>
      <c r="L4830" t="s">
        <v>278</v>
      </c>
      <c r="M4830" t="s">
        <v>25</v>
      </c>
      <c r="N4830">
        <v>56700</v>
      </c>
      <c r="P4830" t="s">
        <v>1596</v>
      </c>
      <c r="R4830" s="1" t="s">
        <v>44083</v>
      </c>
    </row>
    <row r="4831" spans="1:18" x14ac:dyDescent="0.35">
      <c r="A4831" t="s">
        <v>6379</v>
      </c>
      <c r="B4831" t="s">
        <v>18</v>
      </c>
      <c r="C4831" t="s">
        <v>9251</v>
      </c>
      <c r="D4831" t="s">
        <v>414</v>
      </c>
      <c r="E4831" t="s">
        <v>77</v>
      </c>
      <c r="F4831" t="s">
        <v>22</v>
      </c>
      <c r="G4831" t="b">
        <v>0</v>
      </c>
      <c r="H4831" t="s">
        <v>36</v>
      </c>
      <c r="I4831">
        <v>44967.26494212963</v>
      </c>
      <c r="J4831" t="b">
        <v>0</v>
      </c>
      <c r="K4831" t="b">
        <v>0</v>
      </c>
      <c r="L4831" t="s">
        <v>24</v>
      </c>
      <c r="M4831" t="s">
        <v>25</v>
      </c>
      <c r="N4831">
        <v>90000</v>
      </c>
      <c r="P4831" t="s">
        <v>9252</v>
      </c>
      <c r="Q4831" t="s">
        <v>9253</v>
      </c>
      <c r="R4831" s="1" t="s">
        <v>44081</v>
      </c>
    </row>
    <row r="4832" spans="1:18" x14ac:dyDescent="0.35">
      <c r="A4832" t="s">
        <v>6379</v>
      </c>
      <c r="B4832" t="s">
        <v>18</v>
      </c>
      <c r="C4832" t="s">
        <v>9254</v>
      </c>
      <c r="D4832" t="s">
        <v>29</v>
      </c>
      <c r="E4832" t="s">
        <v>376</v>
      </c>
      <c r="F4832" t="s">
        <v>22</v>
      </c>
      <c r="G4832" t="b">
        <v>1</v>
      </c>
      <c r="H4832" t="s">
        <v>51</v>
      </c>
      <c r="I4832">
        <v>44973.709247685183</v>
      </c>
      <c r="J4832" t="b">
        <v>0</v>
      </c>
      <c r="K4832" t="b">
        <v>1</v>
      </c>
      <c r="L4832" t="s">
        <v>51</v>
      </c>
      <c r="M4832" t="s">
        <v>25</v>
      </c>
      <c r="N4832">
        <v>167237.5</v>
      </c>
      <c r="P4832" t="s">
        <v>7355</v>
      </c>
      <c r="Q4832" t="s">
        <v>9255</v>
      </c>
      <c r="R4832" s="1" t="s">
        <v>44081</v>
      </c>
    </row>
    <row r="4833" spans="1:18" x14ac:dyDescent="0.35">
      <c r="A4833" t="s">
        <v>6379</v>
      </c>
      <c r="B4833" t="s">
        <v>126</v>
      </c>
      <c r="C4833" t="s">
        <v>4301</v>
      </c>
      <c r="E4833" t="s">
        <v>30</v>
      </c>
      <c r="F4833" t="s">
        <v>162</v>
      </c>
      <c r="G4833" t="b">
        <v>0</v>
      </c>
      <c r="H4833" t="s">
        <v>31</v>
      </c>
      <c r="I4833">
        <v>44972.708472222221</v>
      </c>
      <c r="J4833" t="b">
        <v>1</v>
      </c>
      <c r="K4833" t="b">
        <v>0</v>
      </c>
      <c r="L4833" t="s">
        <v>24</v>
      </c>
      <c r="M4833" t="s">
        <v>86</v>
      </c>
      <c r="O4833">
        <v>51.5</v>
      </c>
      <c r="P4833" t="s">
        <v>9256</v>
      </c>
      <c r="Q4833" t="s">
        <v>1169</v>
      </c>
      <c r="R4833" s="1" t="s">
        <v>44089</v>
      </c>
    </row>
    <row r="4834" spans="1:18" x14ac:dyDescent="0.35">
      <c r="A4834" t="s">
        <v>6379</v>
      </c>
      <c r="B4834" t="s">
        <v>18</v>
      </c>
      <c r="C4834" t="s">
        <v>18</v>
      </c>
      <c r="D4834" t="s">
        <v>908</v>
      </c>
      <c r="E4834" t="s">
        <v>30</v>
      </c>
      <c r="F4834" t="s">
        <v>22</v>
      </c>
      <c r="G4834" t="b">
        <v>0</v>
      </c>
      <c r="H4834" t="s">
        <v>31</v>
      </c>
      <c r="I4834">
        <v>44967.877488425933</v>
      </c>
      <c r="J4834" t="b">
        <v>0</v>
      </c>
      <c r="K4834" t="b">
        <v>1</v>
      </c>
      <c r="L4834" t="s">
        <v>24</v>
      </c>
      <c r="M4834" t="s">
        <v>25</v>
      </c>
      <c r="N4834">
        <v>145000</v>
      </c>
      <c r="P4834" t="s">
        <v>754</v>
      </c>
      <c r="Q4834" t="s">
        <v>9257</v>
      </c>
      <c r="R4834" s="1" t="s">
        <v>44080</v>
      </c>
    </row>
    <row r="4835" spans="1:18" x14ac:dyDescent="0.35">
      <c r="A4835" t="s">
        <v>6379</v>
      </c>
      <c r="B4835" t="s">
        <v>18</v>
      </c>
      <c r="C4835" t="s">
        <v>9258</v>
      </c>
      <c r="D4835" t="s">
        <v>746</v>
      </c>
      <c r="E4835" t="s">
        <v>66</v>
      </c>
      <c r="F4835" t="s">
        <v>22</v>
      </c>
      <c r="G4835" t="b">
        <v>0</v>
      </c>
      <c r="H4835" t="s">
        <v>746</v>
      </c>
      <c r="I4835">
        <v>44968.557997685188</v>
      </c>
      <c r="J4835" t="b">
        <v>0</v>
      </c>
      <c r="K4835" t="b">
        <v>0</v>
      </c>
      <c r="L4835" t="s">
        <v>746</v>
      </c>
      <c r="M4835" t="s">
        <v>25</v>
      </c>
      <c r="N4835">
        <v>69962.5</v>
      </c>
      <c r="P4835" t="s">
        <v>1950</v>
      </c>
      <c r="Q4835" t="s">
        <v>9259</v>
      </c>
      <c r="R4835" s="1" t="s">
        <v>44081</v>
      </c>
    </row>
    <row r="4836" spans="1:18" x14ac:dyDescent="0.35">
      <c r="A4836" t="s">
        <v>6379</v>
      </c>
      <c r="B4836" t="s">
        <v>45</v>
      </c>
      <c r="C4836" t="s">
        <v>9260</v>
      </c>
      <c r="D4836" t="s">
        <v>54</v>
      </c>
      <c r="E4836" t="s">
        <v>104</v>
      </c>
      <c r="F4836" t="s">
        <v>22</v>
      </c>
      <c r="G4836" t="b">
        <v>0</v>
      </c>
      <c r="H4836" t="s">
        <v>42</v>
      </c>
      <c r="I4836">
        <v>44966.875891203701</v>
      </c>
      <c r="J4836" t="b">
        <v>0</v>
      </c>
      <c r="K4836" t="b">
        <v>0</v>
      </c>
      <c r="L4836" t="s">
        <v>24</v>
      </c>
      <c r="M4836" t="s">
        <v>86</v>
      </c>
      <c r="O4836">
        <v>72.5</v>
      </c>
      <c r="P4836" t="s">
        <v>9261</v>
      </c>
      <c r="Q4836" t="s">
        <v>9262</v>
      </c>
      <c r="R4836" s="1" t="s">
        <v>44090</v>
      </c>
    </row>
    <row r="4837" spans="1:18" x14ac:dyDescent="0.35">
      <c r="A4837" t="s">
        <v>6379</v>
      </c>
      <c r="B4837" t="s">
        <v>18</v>
      </c>
      <c r="C4837" t="s">
        <v>9263</v>
      </c>
      <c r="D4837" t="s">
        <v>54</v>
      </c>
      <c r="E4837" t="s">
        <v>41</v>
      </c>
      <c r="F4837" t="s">
        <v>22</v>
      </c>
      <c r="G4837" t="b">
        <v>0</v>
      </c>
      <c r="H4837" t="s">
        <v>42</v>
      </c>
      <c r="I4837">
        <v>44978.127662037034</v>
      </c>
      <c r="J4837" t="b">
        <v>0</v>
      </c>
      <c r="K4837" t="b">
        <v>1</v>
      </c>
      <c r="L4837" t="s">
        <v>24</v>
      </c>
      <c r="M4837" t="s">
        <v>25</v>
      </c>
      <c r="N4837">
        <v>99000</v>
      </c>
      <c r="P4837" t="s">
        <v>6993</v>
      </c>
      <c r="Q4837" t="s">
        <v>9264</v>
      </c>
      <c r="R4837" s="1" t="s">
        <v>44081</v>
      </c>
    </row>
    <row r="4838" spans="1:18" x14ac:dyDescent="0.35">
      <c r="A4838" t="s">
        <v>6379</v>
      </c>
      <c r="B4838" t="s">
        <v>34</v>
      </c>
      <c r="C4838" t="s">
        <v>9265</v>
      </c>
      <c r="D4838" t="s">
        <v>1945</v>
      </c>
      <c r="E4838" t="s">
        <v>41</v>
      </c>
      <c r="F4838" t="s">
        <v>22</v>
      </c>
      <c r="G4838" t="b">
        <v>0</v>
      </c>
      <c r="H4838" t="s">
        <v>78</v>
      </c>
      <c r="I4838">
        <v>44963.337476851862</v>
      </c>
      <c r="J4838" t="b">
        <v>0</v>
      </c>
      <c r="K4838" t="b">
        <v>1</v>
      </c>
      <c r="L4838" t="s">
        <v>24</v>
      </c>
      <c r="M4838" t="s">
        <v>25</v>
      </c>
      <c r="N4838">
        <v>202500</v>
      </c>
      <c r="P4838" t="s">
        <v>457</v>
      </c>
      <c r="Q4838" t="s">
        <v>545</v>
      </c>
      <c r="R4838" s="1" t="s">
        <v>44080</v>
      </c>
    </row>
    <row r="4839" spans="1:18" x14ac:dyDescent="0.35">
      <c r="A4839" t="s">
        <v>6379</v>
      </c>
      <c r="B4839" t="s">
        <v>45</v>
      </c>
      <c r="C4839" t="s">
        <v>6110</v>
      </c>
      <c r="D4839" t="s">
        <v>3488</v>
      </c>
      <c r="E4839" t="s">
        <v>41</v>
      </c>
      <c r="F4839" t="s">
        <v>22</v>
      </c>
      <c r="G4839" t="b">
        <v>0</v>
      </c>
      <c r="H4839" t="s">
        <v>78</v>
      </c>
      <c r="I4839">
        <v>44980.750694444447</v>
      </c>
      <c r="J4839" t="b">
        <v>0</v>
      </c>
      <c r="K4839" t="b">
        <v>1</v>
      </c>
      <c r="L4839" t="s">
        <v>24</v>
      </c>
      <c r="M4839" t="s">
        <v>86</v>
      </c>
      <c r="O4839">
        <v>33.954998016357422</v>
      </c>
      <c r="P4839" t="s">
        <v>9266</v>
      </c>
      <c r="R4839" s="1" t="s">
        <v>44083</v>
      </c>
    </row>
    <row r="4840" spans="1:18" x14ac:dyDescent="0.35">
      <c r="A4840" t="s">
        <v>6379</v>
      </c>
      <c r="B4840" t="s">
        <v>209</v>
      </c>
      <c r="C4840" t="s">
        <v>9267</v>
      </c>
      <c r="D4840" t="s">
        <v>868</v>
      </c>
      <c r="E4840" t="s">
        <v>66</v>
      </c>
      <c r="F4840" t="s">
        <v>22</v>
      </c>
      <c r="G4840" t="b">
        <v>0</v>
      </c>
      <c r="H4840" t="s">
        <v>869</v>
      </c>
      <c r="I4840">
        <v>44960.531018518523</v>
      </c>
      <c r="J4840" t="b">
        <v>0</v>
      </c>
      <c r="K4840" t="b">
        <v>0</v>
      </c>
      <c r="L4840" t="s">
        <v>869</v>
      </c>
      <c r="M4840" t="s">
        <v>25</v>
      </c>
      <c r="N4840">
        <v>89100</v>
      </c>
      <c r="P4840" t="s">
        <v>3433</v>
      </c>
      <c r="Q4840" t="s">
        <v>9268</v>
      </c>
      <c r="R4840" s="1" t="s">
        <v>44101</v>
      </c>
    </row>
    <row r="4841" spans="1:18" x14ac:dyDescent="0.35">
      <c r="A4841" t="s">
        <v>6379</v>
      </c>
      <c r="B4841" t="s">
        <v>209</v>
      </c>
      <c r="C4841" t="s">
        <v>9269</v>
      </c>
      <c r="D4841" t="s">
        <v>3100</v>
      </c>
      <c r="E4841" t="s">
        <v>66</v>
      </c>
      <c r="F4841" t="s">
        <v>22</v>
      </c>
      <c r="G4841" t="b">
        <v>0</v>
      </c>
      <c r="H4841" t="s">
        <v>3101</v>
      </c>
      <c r="I4841">
        <v>44972.675625000003</v>
      </c>
      <c r="J4841" t="b">
        <v>0</v>
      </c>
      <c r="K4841" t="b">
        <v>0</v>
      </c>
      <c r="L4841" t="s">
        <v>3101</v>
      </c>
      <c r="M4841" t="s">
        <v>25</v>
      </c>
      <c r="N4841">
        <v>166000</v>
      </c>
      <c r="P4841" t="s">
        <v>3124</v>
      </c>
      <c r="Q4841" t="s">
        <v>7860</v>
      </c>
      <c r="R4841" s="1" t="s">
        <v>44081</v>
      </c>
    </row>
    <row r="4842" spans="1:18" x14ac:dyDescent="0.35">
      <c r="A4842" t="s">
        <v>6379</v>
      </c>
      <c r="B4842" t="s">
        <v>28</v>
      </c>
      <c r="C4842" t="s">
        <v>9270</v>
      </c>
      <c r="D4842" t="s">
        <v>29</v>
      </c>
      <c r="E4842" t="s">
        <v>332</v>
      </c>
      <c r="F4842" t="s">
        <v>22</v>
      </c>
      <c r="G4842" t="b">
        <v>1</v>
      </c>
      <c r="H4842" t="s">
        <v>51</v>
      </c>
      <c r="I4842">
        <v>44967.316122685188</v>
      </c>
      <c r="J4842" t="b">
        <v>0</v>
      </c>
      <c r="K4842" t="b">
        <v>1</v>
      </c>
      <c r="L4842" t="s">
        <v>51</v>
      </c>
      <c r="M4842" t="s">
        <v>25</v>
      </c>
      <c r="N4842">
        <v>200000</v>
      </c>
      <c r="P4842" t="s">
        <v>333</v>
      </c>
      <c r="Q4842" t="s">
        <v>1530</v>
      </c>
      <c r="R4842" s="1" t="s">
        <v>44113</v>
      </c>
    </row>
    <row r="4843" spans="1:18" x14ac:dyDescent="0.35">
      <c r="A4843" t="s">
        <v>6379</v>
      </c>
      <c r="B4843" t="s">
        <v>45</v>
      </c>
      <c r="C4843" t="s">
        <v>45</v>
      </c>
      <c r="D4843" t="s">
        <v>46</v>
      </c>
      <c r="E4843" t="s">
        <v>41</v>
      </c>
      <c r="F4843" t="s">
        <v>22</v>
      </c>
      <c r="G4843" t="b">
        <v>0</v>
      </c>
      <c r="H4843" t="s">
        <v>42</v>
      </c>
      <c r="I4843">
        <v>44970.626458333332</v>
      </c>
      <c r="J4843" t="b">
        <v>0</v>
      </c>
      <c r="K4843" t="b">
        <v>0</v>
      </c>
      <c r="L4843" t="s">
        <v>24</v>
      </c>
      <c r="M4843" t="s">
        <v>25</v>
      </c>
      <c r="N4843">
        <v>112500</v>
      </c>
      <c r="P4843" t="s">
        <v>9271</v>
      </c>
      <c r="Q4843" t="s">
        <v>9272</v>
      </c>
      <c r="R4843" s="1" t="s">
        <v>44080</v>
      </c>
    </row>
    <row r="4844" spans="1:18" x14ac:dyDescent="0.35">
      <c r="A4844" t="s">
        <v>6379</v>
      </c>
      <c r="B4844" t="s">
        <v>34</v>
      </c>
      <c r="C4844" t="s">
        <v>9273</v>
      </c>
      <c r="D4844" t="s">
        <v>708</v>
      </c>
      <c r="E4844" t="s">
        <v>66</v>
      </c>
      <c r="F4844" t="s">
        <v>22</v>
      </c>
      <c r="G4844" t="b">
        <v>0</v>
      </c>
      <c r="H4844" t="s">
        <v>78</v>
      </c>
      <c r="I4844">
        <v>44972.459143518521</v>
      </c>
      <c r="J4844" t="b">
        <v>0</v>
      </c>
      <c r="K4844" t="b">
        <v>1</v>
      </c>
      <c r="L4844" t="s">
        <v>24</v>
      </c>
      <c r="M4844" t="s">
        <v>25</v>
      </c>
      <c r="N4844">
        <v>157500</v>
      </c>
      <c r="P4844" t="s">
        <v>9274</v>
      </c>
      <c r="Q4844" t="s">
        <v>48</v>
      </c>
      <c r="R4844" s="1" t="s">
        <v>44080</v>
      </c>
    </row>
    <row r="4845" spans="1:18" x14ac:dyDescent="0.35">
      <c r="A4845" t="s">
        <v>6379</v>
      </c>
      <c r="B4845" t="s">
        <v>45</v>
      </c>
      <c r="C4845" t="s">
        <v>2111</v>
      </c>
      <c r="D4845" t="s">
        <v>9275</v>
      </c>
      <c r="E4845" t="s">
        <v>21</v>
      </c>
      <c r="F4845" t="s">
        <v>22</v>
      </c>
      <c r="G4845" t="b">
        <v>0</v>
      </c>
      <c r="H4845" t="s">
        <v>123</v>
      </c>
      <c r="I4845">
        <v>44958.876898148148</v>
      </c>
      <c r="J4845" t="b">
        <v>0</v>
      </c>
      <c r="K4845" t="b">
        <v>0</v>
      </c>
      <c r="L4845" t="s">
        <v>24</v>
      </c>
      <c r="M4845" t="s">
        <v>25</v>
      </c>
      <c r="N4845">
        <v>45000</v>
      </c>
      <c r="P4845" t="s">
        <v>2113</v>
      </c>
      <c r="Q4845" t="s">
        <v>2114</v>
      </c>
      <c r="R4845" s="1" t="s">
        <v>44080</v>
      </c>
    </row>
    <row r="4846" spans="1:18" x14ac:dyDescent="0.35">
      <c r="A4846" t="s">
        <v>6379</v>
      </c>
      <c r="B4846" t="s">
        <v>18</v>
      </c>
      <c r="C4846" t="s">
        <v>9276</v>
      </c>
      <c r="D4846" t="s">
        <v>94</v>
      </c>
      <c r="E4846" t="s">
        <v>66</v>
      </c>
      <c r="F4846" t="s">
        <v>22</v>
      </c>
      <c r="G4846" t="b">
        <v>0</v>
      </c>
      <c r="H4846" t="s">
        <v>95</v>
      </c>
      <c r="I4846">
        <v>44970.519837962973</v>
      </c>
      <c r="J4846" t="b">
        <v>0</v>
      </c>
      <c r="K4846" t="b">
        <v>0</v>
      </c>
      <c r="L4846" t="s">
        <v>95</v>
      </c>
      <c r="M4846" t="s">
        <v>25</v>
      </c>
      <c r="N4846">
        <v>79200</v>
      </c>
      <c r="P4846" t="s">
        <v>9277</v>
      </c>
      <c r="Q4846" t="s">
        <v>9278</v>
      </c>
      <c r="R4846" s="1" t="s">
        <v>44081</v>
      </c>
    </row>
    <row r="4847" spans="1:18" x14ac:dyDescent="0.35">
      <c r="A4847" t="s">
        <v>6379</v>
      </c>
      <c r="B4847" t="s">
        <v>45</v>
      </c>
      <c r="C4847" t="s">
        <v>9279</v>
      </c>
      <c r="D4847" t="s">
        <v>644</v>
      </c>
      <c r="E4847" t="s">
        <v>21</v>
      </c>
      <c r="F4847" t="s">
        <v>533</v>
      </c>
      <c r="G4847" t="b">
        <v>0</v>
      </c>
      <c r="H4847" t="s">
        <v>78</v>
      </c>
      <c r="I4847">
        <v>44958.334120370368</v>
      </c>
      <c r="J4847" t="b">
        <v>0</v>
      </c>
      <c r="K4847" t="b">
        <v>1</v>
      </c>
      <c r="L4847" t="s">
        <v>24</v>
      </c>
      <c r="M4847" t="s">
        <v>86</v>
      </c>
      <c r="O4847">
        <v>40</v>
      </c>
      <c r="P4847" t="s">
        <v>1981</v>
      </c>
      <c r="Q4847" t="s">
        <v>9280</v>
      </c>
      <c r="R4847" s="1" t="s">
        <v>44155</v>
      </c>
    </row>
    <row r="4848" spans="1:18" x14ac:dyDescent="0.35">
      <c r="A4848" t="s">
        <v>6379</v>
      </c>
      <c r="B4848" t="s">
        <v>18</v>
      </c>
      <c r="C4848" t="s">
        <v>9281</v>
      </c>
      <c r="D4848" t="s">
        <v>29</v>
      </c>
      <c r="E4848" t="s">
        <v>41</v>
      </c>
      <c r="F4848" t="s">
        <v>22</v>
      </c>
      <c r="G4848" t="b">
        <v>1</v>
      </c>
      <c r="H4848" t="s">
        <v>36</v>
      </c>
      <c r="I4848">
        <v>44965.461759259262</v>
      </c>
      <c r="J4848" t="b">
        <v>0</v>
      </c>
      <c r="K4848" t="b">
        <v>1</v>
      </c>
      <c r="L4848" t="s">
        <v>24</v>
      </c>
      <c r="M4848" t="s">
        <v>25</v>
      </c>
      <c r="N4848">
        <v>98850</v>
      </c>
      <c r="P4848" t="s">
        <v>9282</v>
      </c>
      <c r="Q4848" t="s">
        <v>9283</v>
      </c>
      <c r="R4848" s="1" t="s">
        <v>44092</v>
      </c>
    </row>
    <row r="4849" spans="1:18" x14ac:dyDescent="0.35">
      <c r="A4849" t="s">
        <v>6379</v>
      </c>
      <c r="B4849" t="s">
        <v>45</v>
      </c>
      <c r="C4849" t="s">
        <v>3933</v>
      </c>
      <c r="D4849" t="s">
        <v>115</v>
      </c>
      <c r="E4849" t="s">
        <v>41</v>
      </c>
      <c r="F4849" t="s">
        <v>22</v>
      </c>
      <c r="G4849" t="b">
        <v>0</v>
      </c>
      <c r="H4849" t="s">
        <v>31</v>
      </c>
      <c r="I4849">
        <v>44985.749988425923</v>
      </c>
      <c r="J4849" t="b">
        <v>0</v>
      </c>
      <c r="K4849" t="b">
        <v>1</v>
      </c>
      <c r="L4849" t="s">
        <v>24</v>
      </c>
      <c r="M4849" t="s">
        <v>86</v>
      </c>
      <c r="O4849">
        <v>31.5</v>
      </c>
      <c r="P4849" t="s">
        <v>3934</v>
      </c>
      <c r="Q4849" t="s">
        <v>3935</v>
      </c>
      <c r="R4849" s="1" t="s">
        <v>44080</v>
      </c>
    </row>
    <row r="4850" spans="1:18" x14ac:dyDescent="0.35">
      <c r="A4850" t="s">
        <v>6379</v>
      </c>
      <c r="B4850" t="s">
        <v>18</v>
      </c>
      <c r="C4850" t="s">
        <v>2759</v>
      </c>
      <c r="D4850" t="s">
        <v>192</v>
      </c>
      <c r="E4850" t="s">
        <v>77</v>
      </c>
      <c r="F4850" t="s">
        <v>22</v>
      </c>
      <c r="G4850" t="b">
        <v>0</v>
      </c>
      <c r="H4850" t="s">
        <v>78</v>
      </c>
      <c r="I4850">
        <v>44979.335150462961</v>
      </c>
      <c r="J4850" t="b">
        <v>0</v>
      </c>
      <c r="K4850" t="b">
        <v>1</v>
      </c>
      <c r="L4850" t="s">
        <v>24</v>
      </c>
      <c r="M4850" t="s">
        <v>25</v>
      </c>
      <c r="N4850">
        <v>200000</v>
      </c>
      <c r="P4850" t="s">
        <v>5919</v>
      </c>
      <c r="Q4850" t="s">
        <v>5920</v>
      </c>
      <c r="R4850" s="1" t="s">
        <v>44081</v>
      </c>
    </row>
    <row r="4851" spans="1:18" x14ac:dyDescent="0.35">
      <c r="A4851" t="s">
        <v>6379</v>
      </c>
      <c r="B4851" t="s">
        <v>18</v>
      </c>
      <c r="C4851" t="s">
        <v>9284</v>
      </c>
      <c r="D4851" t="s">
        <v>8331</v>
      </c>
      <c r="E4851" t="s">
        <v>77</v>
      </c>
      <c r="F4851" t="s">
        <v>22</v>
      </c>
      <c r="G4851" t="b">
        <v>0</v>
      </c>
      <c r="H4851" t="s">
        <v>36</v>
      </c>
      <c r="I4851">
        <v>44966.295092592591</v>
      </c>
      <c r="J4851" t="b">
        <v>0</v>
      </c>
      <c r="K4851" t="b">
        <v>0</v>
      </c>
      <c r="L4851" t="s">
        <v>24</v>
      </c>
      <c r="M4851" t="s">
        <v>25</v>
      </c>
      <c r="N4851">
        <v>90000</v>
      </c>
      <c r="P4851" t="s">
        <v>8332</v>
      </c>
      <c r="Q4851" t="s">
        <v>9285</v>
      </c>
      <c r="R4851" s="1" t="s">
        <v>44081</v>
      </c>
    </row>
    <row r="4852" spans="1:18" x14ac:dyDescent="0.35">
      <c r="A4852" t="s">
        <v>6379</v>
      </c>
      <c r="B4852" t="s">
        <v>603</v>
      </c>
      <c r="C4852" t="s">
        <v>9286</v>
      </c>
      <c r="D4852" t="s">
        <v>708</v>
      </c>
      <c r="E4852" t="s">
        <v>66</v>
      </c>
      <c r="F4852" t="s">
        <v>22</v>
      </c>
      <c r="G4852" t="b">
        <v>0</v>
      </c>
      <c r="H4852" t="s">
        <v>78</v>
      </c>
      <c r="I4852">
        <v>44985.252002314817</v>
      </c>
      <c r="J4852" t="b">
        <v>0</v>
      </c>
      <c r="K4852" t="b">
        <v>1</v>
      </c>
      <c r="L4852" t="s">
        <v>24</v>
      </c>
      <c r="M4852" t="s">
        <v>25</v>
      </c>
      <c r="N4852">
        <v>99150</v>
      </c>
      <c r="P4852" t="s">
        <v>9287</v>
      </c>
      <c r="Q4852" t="s">
        <v>9288</v>
      </c>
      <c r="R4852" s="1" t="s">
        <v>44080</v>
      </c>
    </row>
    <row r="4853" spans="1:18" x14ac:dyDescent="0.35">
      <c r="A4853" t="s">
        <v>6379</v>
      </c>
      <c r="B4853" t="s">
        <v>34</v>
      </c>
      <c r="C4853" t="s">
        <v>34</v>
      </c>
      <c r="D4853" t="s">
        <v>8046</v>
      </c>
      <c r="E4853" t="s">
        <v>77</v>
      </c>
      <c r="F4853" t="s">
        <v>22</v>
      </c>
      <c r="G4853" t="b">
        <v>0</v>
      </c>
      <c r="H4853" t="s">
        <v>31</v>
      </c>
      <c r="I4853">
        <v>44972.253078703703</v>
      </c>
      <c r="J4853" t="b">
        <v>0</v>
      </c>
      <c r="K4853" t="b">
        <v>0</v>
      </c>
      <c r="L4853" t="s">
        <v>24</v>
      </c>
      <c r="M4853" t="s">
        <v>25</v>
      </c>
      <c r="N4853">
        <v>90000</v>
      </c>
      <c r="P4853" t="s">
        <v>9289</v>
      </c>
      <c r="Q4853" t="s">
        <v>9290</v>
      </c>
      <c r="R4853" s="1" t="s">
        <v>44085</v>
      </c>
    </row>
    <row r="4854" spans="1:18" x14ac:dyDescent="0.35">
      <c r="A4854" t="s">
        <v>6379</v>
      </c>
      <c r="B4854" t="s">
        <v>18</v>
      </c>
      <c r="C4854" t="s">
        <v>18</v>
      </c>
      <c r="D4854" t="s">
        <v>24</v>
      </c>
      <c r="E4854" t="s">
        <v>66</v>
      </c>
      <c r="F4854" t="s">
        <v>22</v>
      </c>
      <c r="G4854" t="b">
        <v>0</v>
      </c>
      <c r="H4854" t="s">
        <v>42</v>
      </c>
      <c r="I4854">
        <v>44967.639282407406</v>
      </c>
      <c r="J4854" t="b">
        <v>0</v>
      </c>
      <c r="K4854" t="b">
        <v>0</v>
      </c>
      <c r="L4854" t="s">
        <v>24</v>
      </c>
      <c r="M4854" t="s">
        <v>25</v>
      </c>
      <c r="N4854">
        <v>157500</v>
      </c>
      <c r="P4854" t="s">
        <v>9291</v>
      </c>
      <c r="Q4854" t="s">
        <v>9292</v>
      </c>
      <c r="R4854" s="1" t="s">
        <v>44081</v>
      </c>
    </row>
    <row r="4855" spans="1:18" x14ac:dyDescent="0.35">
      <c r="A4855" t="s">
        <v>6379</v>
      </c>
      <c r="B4855" t="s">
        <v>18</v>
      </c>
      <c r="C4855" t="s">
        <v>18</v>
      </c>
      <c r="D4855" t="s">
        <v>267</v>
      </c>
      <c r="E4855" t="s">
        <v>66</v>
      </c>
      <c r="F4855" t="s">
        <v>22</v>
      </c>
      <c r="G4855" t="b">
        <v>0</v>
      </c>
      <c r="H4855" t="s">
        <v>42</v>
      </c>
      <c r="I4855">
        <v>44967.347557870373</v>
      </c>
      <c r="J4855" t="b">
        <v>0</v>
      </c>
      <c r="K4855" t="b">
        <v>0</v>
      </c>
      <c r="L4855" t="s">
        <v>24</v>
      </c>
      <c r="M4855" t="s">
        <v>25</v>
      </c>
      <c r="N4855">
        <v>132500</v>
      </c>
      <c r="P4855" t="s">
        <v>9293</v>
      </c>
      <c r="Q4855" t="s">
        <v>9294</v>
      </c>
      <c r="R4855" s="1" t="s">
        <v>44081</v>
      </c>
    </row>
    <row r="4856" spans="1:18" x14ac:dyDescent="0.35">
      <c r="A4856" t="s">
        <v>6379</v>
      </c>
      <c r="B4856" t="s">
        <v>18</v>
      </c>
      <c r="C4856" t="s">
        <v>18</v>
      </c>
      <c r="D4856" t="s">
        <v>745</v>
      </c>
      <c r="E4856" t="s">
        <v>66</v>
      </c>
      <c r="F4856" t="s">
        <v>22</v>
      </c>
      <c r="G4856" t="b">
        <v>0</v>
      </c>
      <c r="H4856" t="s">
        <v>746</v>
      </c>
      <c r="I4856">
        <v>44974.781990740739</v>
      </c>
      <c r="J4856" t="b">
        <v>0</v>
      </c>
      <c r="K4856" t="b">
        <v>0</v>
      </c>
      <c r="L4856" t="s">
        <v>746</v>
      </c>
      <c r="M4856" t="s">
        <v>25</v>
      </c>
      <c r="N4856">
        <v>131867</v>
      </c>
      <c r="P4856" t="s">
        <v>1943</v>
      </c>
      <c r="Q4856" t="s">
        <v>9295</v>
      </c>
      <c r="R4856" s="1" t="s">
        <v>44080</v>
      </c>
    </row>
    <row r="4857" spans="1:18" x14ac:dyDescent="0.35">
      <c r="A4857" t="s">
        <v>6379</v>
      </c>
      <c r="B4857" t="s">
        <v>45</v>
      </c>
      <c r="C4857" t="s">
        <v>6147</v>
      </c>
      <c r="D4857" t="s">
        <v>118</v>
      </c>
      <c r="E4857" t="s">
        <v>30</v>
      </c>
      <c r="F4857" t="s">
        <v>22</v>
      </c>
      <c r="G4857" t="b">
        <v>0</v>
      </c>
      <c r="H4857" t="s">
        <v>36</v>
      </c>
      <c r="I4857">
        <v>44966.70952546296</v>
      </c>
      <c r="J4857" t="b">
        <v>0</v>
      </c>
      <c r="K4857" t="b">
        <v>0</v>
      </c>
      <c r="L4857" t="s">
        <v>24</v>
      </c>
      <c r="M4857" t="s">
        <v>86</v>
      </c>
      <c r="O4857">
        <v>39.5</v>
      </c>
      <c r="P4857" t="s">
        <v>131</v>
      </c>
      <c r="Q4857" t="s">
        <v>9296</v>
      </c>
      <c r="R4857" s="1" t="s">
        <v>44088</v>
      </c>
    </row>
    <row r="4858" spans="1:18" x14ac:dyDescent="0.35">
      <c r="A4858" t="s">
        <v>6379</v>
      </c>
      <c r="B4858" t="s">
        <v>18</v>
      </c>
      <c r="C4858" t="s">
        <v>242</v>
      </c>
      <c r="D4858" t="s">
        <v>4187</v>
      </c>
      <c r="E4858" t="s">
        <v>21</v>
      </c>
      <c r="F4858" t="s">
        <v>22</v>
      </c>
      <c r="G4858" t="b">
        <v>0</v>
      </c>
      <c r="H4858" t="s">
        <v>23</v>
      </c>
      <c r="I4858">
        <v>44979.330763888887</v>
      </c>
      <c r="J4858" t="b">
        <v>0</v>
      </c>
      <c r="K4858" t="b">
        <v>0</v>
      </c>
      <c r="L4858" t="s">
        <v>24</v>
      </c>
      <c r="M4858" t="s">
        <v>25</v>
      </c>
      <c r="N4858">
        <v>102267</v>
      </c>
      <c r="P4858" t="s">
        <v>7999</v>
      </c>
      <c r="Q4858" t="s">
        <v>9297</v>
      </c>
      <c r="R4858" s="1" t="s">
        <v>44081</v>
      </c>
    </row>
    <row r="4859" spans="1:18" x14ac:dyDescent="0.35">
      <c r="A4859" t="s">
        <v>6379</v>
      </c>
      <c r="B4859" t="s">
        <v>45</v>
      </c>
      <c r="C4859" t="s">
        <v>9298</v>
      </c>
      <c r="D4859" t="s">
        <v>1582</v>
      </c>
      <c r="E4859" t="s">
        <v>77</v>
      </c>
      <c r="F4859" t="s">
        <v>22</v>
      </c>
      <c r="G4859" t="b">
        <v>0</v>
      </c>
      <c r="H4859" t="s">
        <v>51</v>
      </c>
      <c r="I4859">
        <v>44960.379293981481</v>
      </c>
      <c r="J4859" t="b">
        <v>0</v>
      </c>
      <c r="K4859" t="b">
        <v>1</v>
      </c>
      <c r="L4859" t="s">
        <v>51</v>
      </c>
      <c r="M4859" t="s">
        <v>25</v>
      </c>
      <c r="N4859">
        <v>150000</v>
      </c>
      <c r="P4859" t="s">
        <v>5586</v>
      </c>
      <c r="Q4859" t="s">
        <v>9299</v>
      </c>
      <c r="R4859" s="1" t="s">
        <v>44081</v>
      </c>
    </row>
    <row r="4860" spans="1:18" x14ac:dyDescent="0.35">
      <c r="A4860" t="s">
        <v>6379</v>
      </c>
      <c r="B4860" t="s">
        <v>18</v>
      </c>
      <c r="C4860" t="s">
        <v>242</v>
      </c>
      <c r="D4860" t="s">
        <v>115</v>
      </c>
      <c r="E4860" t="s">
        <v>30</v>
      </c>
      <c r="F4860" t="s">
        <v>22</v>
      </c>
      <c r="G4860" t="b">
        <v>0</v>
      </c>
      <c r="H4860" t="s">
        <v>31</v>
      </c>
      <c r="I4860">
        <v>44959.96020833333</v>
      </c>
      <c r="J4860" t="b">
        <v>0</v>
      </c>
      <c r="K4860" t="b">
        <v>0</v>
      </c>
      <c r="L4860" t="s">
        <v>24</v>
      </c>
      <c r="M4860" t="s">
        <v>25</v>
      </c>
      <c r="N4860">
        <v>182500</v>
      </c>
      <c r="P4860" t="s">
        <v>998</v>
      </c>
      <c r="Q4860" t="s">
        <v>501</v>
      </c>
      <c r="R4860" s="1" t="s">
        <v>44081</v>
      </c>
    </row>
    <row r="4861" spans="1:18" x14ac:dyDescent="0.35">
      <c r="A4861" t="s">
        <v>6379</v>
      </c>
      <c r="B4861" t="s">
        <v>603</v>
      </c>
      <c r="C4861" t="s">
        <v>9300</v>
      </c>
      <c r="D4861" t="s">
        <v>345</v>
      </c>
      <c r="E4861" t="s">
        <v>66</v>
      </c>
      <c r="F4861" t="s">
        <v>22</v>
      </c>
      <c r="G4861" t="b">
        <v>0</v>
      </c>
      <c r="H4861" t="s">
        <v>345</v>
      </c>
      <c r="I4861">
        <v>44984.427824074082</v>
      </c>
      <c r="J4861" t="b">
        <v>0</v>
      </c>
      <c r="K4861" t="b">
        <v>0</v>
      </c>
      <c r="L4861" t="s">
        <v>345</v>
      </c>
      <c r="M4861" t="s">
        <v>25</v>
      </c>
      <c r="N4861">
        <v>99150</v>
      </c>
      <c r="P4861" t="s">
        <v>3223</v>
      </c>
      <c r="Q4861" t="s">
        <v>9301</v>
      </c>
      <c r="R4861" s="1" t="s">
        <v>44175</v>
      </c>
    </row>
    <row r="4862" spans="1:18" x14ac:dyDescent="0.35">
      <c r="A4862" t="s">
        <v>6379</v>
      </c>
      <c r="B4862" t="s">
        <v>45</v>
      </c>
      <c r="C4862" t="s">
        <v>9302</v>
      </c>
      <c r="D4862" t="s">
        <v>4171</v>
      </c>
      <c r="E4862" t="s">
        <v>21</v>
      </c>
      <c r="F4862" t="s">
        <v>533</v>
      </c>
      <c r="G4862" t="b">
        <v>0</v>
      </c>
      <c r="H4862" t="s">
        <v>36</v>
      </c>
      <c r="I4862">
        <v>44971.584363425929</v>
      </c>
      <c r="J4862" t="b">
        <v>0</v>
      </c>
      <c r="K4862" t="b">
        <v>1</v>
      </c>
      <c r="L4862" t="s">
        <v>24</v>
      </c>
      <c r="M4862" t="s">
        <v>86</v>
      </c>
      <c r="O4862">
        <v>28</v>
      </c>
      <c r="P4862" t="s">
        <v>1536</v>
      </c>
      <c r="Q4862" t="s">
        <v>3125</v>
      </c>
      <c r="R4862" s="1" t="s">
        <v>44088</v>
      </c>
    </row>
    <row r="4863" spans="1:18" x14ac:dyDescent="0.35">
      <c r="A4863" t="s">
        <v>6379</v>
      </c>
      <c r="B4863" t="s">
        <v>45</v>
      </c>
      <c r="C4863" t="s">
        <v>9303</v>
      </c>
      <c r="D4863" t="s">
        <v>434</v>
      </c>
      <c r="E4863" t="s">
        <v>66</v>
      </c>
      <c r="F4863" t="s">
        <v>22</v>
      </c>
      <c r="G4863" t="b">
        <v>0</v>
      </c>
      <c r="H4863" t="s">
        <v>434</v>
      </c>
      <c r="I4863">
        <v>44963.803842592592</v>
      </c>
      <c r="J4863" t="b">
        <v>0</v>
      </c>
      <c r="K4863" t="b">
        <v>0</v>
      </c>
      <c r="L4863" t="s">
        <v>434</v>
      </c>
      <c r="M4863" t="s">
        <v>25</v>
      </c>
      <c r="N4863">
        <v>89100</v>
      </c>
      <c r="P4863" t="s">
        <v>4971</v>
      </c>
      <c r="Q4863" t="s">
        <v>9304</v>
      </c>
      <c r="R4863" s="1" t="s">
        <v>44081</v>
      </c>
    </row>
    <row r="4864" spans="1:18" x14ac:dyDescent="0.35">
      <c r="A4864" t="s">
        <v>6379</v>
      </c>
      <c r="B4864" t="s">
        <v>45</v>
      </c>
      <c r="C4864" t="s">
        <v>45</v>
      </c>
      <c r="D4864" t="s">
        <v>9305</v>
      </c>
      <c r="E4864" t="s">
        <v>927</v>
      </c>
      <c r="F4864" t="s">
        <v>22</v>
      </c>
      <c r="G4864" t="b">
        <v>0</v>
      </c>
      <c r="H4864" t="s">
        <v>78</v>
      </c>
      <c r="I4864">
        <v>44972.542337962957</v>
      </c>
      <c r="J4864" t="b">
        <v>0</v>
      </c>
      <c r="K4864" t="b">
        <v>1</v>
      </c>
      <c r="L4864" t="s">
        <v>24</v>
      </c>
      <c r="M4864" t="s">
        <v>25</v>
      </c>
      <c r="N4864">
        <v>92050</v>
      </c>
      <c r="P4864" t="s">
        <v>1695</v>
      </c>
      <c r="Q4864" t="s">
        <v>9306</v>
      </c>
      <c r="R4864" s="1" t="s">
        <v>44080</v>
      </c>
    </row>
    <row r="4865" spans="1:18" x14ac:dyDescent="0.35">
      <c r="A4865" t="s">
        <v>6379</v>
      </c>
      <c r="B4865" t="s">
        <v>18</v>
      </c>
      <c r="C4865" t="s">
        <v>9307</v>
      </c>
      <c r="D4865" t="s">
        <v>115</v>
      </c>
      <c r="E4865" t="s">
        <v>5393</v>
      </c>
      <c r="F4865" t="s">
        <v>22</v>
      </c>
      <c r="G4865" t="b">
        <v>0</v>
      </c>
      <c r="H4865" t="s">
        <v>31</v>
      </c>
      <c r="I4865">
        <v>44970.377847222233</v>
      </c>
      <c r="J4865" t="b">
        <v>0</v>
      </c>
      <c r="K4865" t="b">
        <v>0</v>
      </c>
      <c r="L4865" t="s">
        <v>24</v>
      </c>
      <c r="M4865" t="s">
        <v>25</v>
      </c>
      <c r="N4865">
        <v>177500</v>
      </c>
      <c r="P4865" t="s">
        <v>9308</v>
      </c>
      <c r="Q4865" t="s">
        <v>6497</v>
      </c>
      <c r="R4865" s="1" t="s">
        <v>44081</v>
      </c>
    </row>
    <row r="4866" spans="1:18" x14ac:dyDescent="0.35">
      <c r="A4866" t="s">
        <v>6379</v>
      </c>
      <c r="B4866" t="s">
        <v>38</v>
      </c>
      <c r="C4866" t="s">
        <v>38</v>
      </c>
      <c r="D4866" t="s">
        <v>2241</v>
      </c>
      <c r="E4866" t="s">
        <v>77</v>
      </c>
      <c r="F4866" t="s">
        <v>22</v>
      </c>
      <c r="G4866" t="b">
        <v>0</v>
      </c>
      <c r="H4866" t="s">
        <v>31</v>
      </c>
      <c r="I4866">
        <v>44965.420995370368</v>
      </c>
      <c r="J4866" t="b">
        <v>0</v>
      </c>
      <c r="K4866" t="b">
        <v>1</v>
      </c>
      <c r="L4866" t="s">
        <v>24</v>
      </c>
      <c r="M4866" t="s">
        <v>25</v>
      </c>
      <c r="N4866">
        <v>115000</v>
      </c>
      <c r="P4866" t="s">
        <v>9309</v>
      </c>
      <c r="Q4866" t="s">
        <v>9310</v>
      </c>
      <c r="R4866" s="1" t="s">
        <v>44081</v>
      </c>
    </row>
    <row r="4867" spans="1:18" x14ac:dyDescent="0.35">
      <c r="A4867" t="s">
        <v>6379</v>
      </c>
      <c r="B4867" t="s">
        <v>45</v>
      </c>
      <c r="C4867" t="s">
        <v>45</v>
      </c>
      <c r="D4867" t="s">
        <v>29</v>
      </c>
      <c r="E4867" t="s">
        <v>30</v>
      </c>
      <c r="F4867" t="s">
        <v>22</v>
      </c>
      <c r="G4867" t="b">
        <v>1</v>
      </c>
      <c r="H4867" t="s">
        <v>42</v>
      </c>
      <c r="I4867">
        <v>44959.91741898148</v>
      </c>
      <c r="J4867" t="b">
        <v>0</v>
      </c>
      <c r="K4867" t="b">
        <v>1</v>
      </c>
      <c r="L4867" t="s">
        <v>24</v>
      </c>
      <c r="M4867" t="s">
        <v>25</v>
      </c>
      <c r="N4867">
        <v>70000</v>
      </c>
      <c r="P4867" t="s">
        <v>1587</v>
      </c>
      <c r="Q4867" t="s">
        <v>2219</v>
      </c>
      <c r="R4867" s="1" t="s">
        <v>44080</v>
      </c>
    </row>
    <row r="4868" spans="1:18" x14ac:dyDescent="0.35">
      <c r="A4868" t="s">
        <v>6379</v>
      </c>
      <c r="B4868" t="s">
        <v>18</v>
      </c>
      <c r="C4868" t="s">
        <v>9311</v>
      </c>
      <c r="D4868" t="s">
        <v>358</v>
      </c>
      <c r="E4868" t="s">
        <v>30</v>
      </c>
      <c r="F4868" t="s">
        <v>22</v>
      </c>
      <c r="G4868" t="b">
        <v>0</v>
      </c>
      <c r="H4868" t="s">
        <v>78</v>
      </c>
      <c r="I4868">
        <v>44958.586608796293</v>
      </c>
      <c r="J4868" t="b">
        <v>0</v>
      </c>
      <c r="K4868" t="b">
        <v>1</v>
      </c>
      <c r="L4868" t="s">
        <v>24</v>
      </c>
      <c r="M4868" t="s">
        <v>25</v>
      </c>
      <c r="N4868">
        <v>161955.5</v>
      </c>
      <c r="P4868" t="s">
        <v>457</v>
      </c>
      <c r="Q4868" t="s">
        <v>9312</v>
      </c>
      <c r="R4868" s="1" t="s">
        <v>44081</v>
      </c>
    </row>
    <row r="4869" spans="1:18" x14ac:dyDescent="0.35">
      <c r="A4869" t="s">
        <v>6379</v>
      </c>
      <c r="B4869" t="s">
        <v>603</v>
      </c>
      <c r="C4869" t="s">
        <v>9313</v>
      </c>
      <c r="D4869" t="s">
        <v>745</v>
      </c>
      <c r="E4869" t="s">
        <v>66</v>
      </c>
      <c r="F4869" t="s">
        <v>22</v>
      </c>
      <c r="G4869" t="b">
        <v>0</v>
      </c>
      <c r="H4869" t="s">
        <v>746</v>
      </c>
      <c r="I4869">
        <v>44959.303657407407</v>
      </c>
      <c r="J4869" t="b">
        <v>0</v>
      </c>
      <c r="K4869" t="b">
        <v>0</v>
      </c>
      <c r="L4869" t="s">
        <v>746</v>
      </c>
      <c r="M4869" t="s">
        <v>25</v>
      </c>
      <c r="N4869">
        <v>89100</v>
      </c>
      <c r="P4869" t="s">
        <v>1561</v>
      </c>
      <c r="Q4869" t="s">
        <v>9314</v>
      </c>
      <c r="R4869" s="1" t="s">
        <v>44086</v>
      </c>
    </row>
    <row r="4870" spans="1:18" x14ac:dyDescent="0.35">
      <c r="A4870" t="s">
        <v>6379</v>
      </c>
      <c r="B4870" t="s">
        <v>45</v>
      </c>
      <c r="C4870" t="s">
        <v>9315</v>
      </c>
      <c r="D4870" t="s">
        <v>9316</v>
      </c>
      <c r="E4870" t="s">
        <v>7512</v>
      </c>
      <c r="F4870" t="s">
        <v>22</v>
      </c>
      <c r="G4870" t="b">
        <v>0</v>
      </c>
      <c r="H4870" t="s">
        <v>36</v>
      </c>
      <c r="I4870">
        <v>44982.001319444447</v>
      </c>
      <c r="J4870" t="b">
        <v>0</v>
      </c>
      <c r="K4870" t="b">
        <v>1</v>
      </c>
      <c r="L4870" t="s">
        <v>24</v>
      </c>
      <c r="M4870" t="s">
        <v>86</v>
      </c>
      <c r="O4870">
        <v>33.845001220703118</v>
      </c>
      <c r="P4870" t="s">
        <v>9317</v>
      </c>
      <c r="R4870" s="1" t="s">
        <v>44083</v>
      </c>
    </row>
    <row r="4871" spans="1:18" x14ac:dyDescent="0.35">
      <c r="A4871" t="s">
        <v>6379</v>
      </c>
      <c r="B4871" t="s">
        <v>209</v>
      </c>
      <c r="C4871" t="s">
        <v>9318</v>
      </c>
      <c r="D4871" t="s">
        <v>3112</v>
      </c>
      <c r="E4871" t="s">
        <v>66</v>
      </c>
      <c r="F4871" t="s">
        <v>22</v>
      </c>
      <c r="G4871" t="b">
        <v>0</v>
      </c>
      <c r="H4871" t="s">
        <v>746</v>
      </c>
      <c r="I4871">
        <v>44979.427395833343</v>
      </c>
      <c r="J4871" t="b">
        <v>1</v>
      </c>
      <c r="K4871" t="b">
        <v>0</v>
      </c>
      <c r="L4871" t="s">
        <v>746</v>
      </c>
      <c r="M4871" t="s">
        <v>25</v>
      </c>
      <c r="N4871">
        <v>56700</v>
      </c>
      <c r="P4871" t="s">
        <v>1393</v>
      </c>
      <c r="Q4871" t="s">
        <v>2604</v>
      </c>
      <c r="R4871" s="1" t="s">
        <v>44080</v>
      </c>
    </row>
    <row r="4872" spans="1:18" x14ac:dyDescent="0.35">
      <c r="A4872" t="s">
        <v>6379</v>
      </c>
      <c r="B4872" t="s">
        <v>18</v>
      </c>
      <c r="C4872" t="s">
        <v>1216</v>
      </c>
      <c r="D4872" t="s">
        <v>2667</v>
      </c>
      <c r="E4872" t="s">
        <v>66</v>
      </c>
      <c r="F4872" t="s">
        <v>22</v>
      </c>
      <c r="G4872" t="b">
        <v>0</v>
      </c>
      <c r="H4872" t="s">
        <v>31</v>
      </c>
      <c r="I4872">
        <v>44979.334293981483</v>
      </c>
      <c r="J4872" t="b">
        <v>0</v>
      </c>
      <c r="K4872" t="b">
        <v>1</v>
      </c>
      <c r="L4872" t="s">
        <v>24</v>
      </c>
      <c r="M4872" t="s">
        <v>25</v>
      </c>
      <c r="N4872">
        <v>135000</v>
      </c>
      <c r="P4872" t="s">
        <v>9319</v>
      </c>
      <c r="Q4872" t="s">
        <v>9320</v>
      </c>
      <c r="R4872" s="1" t="s">
        <v>44081</v>
      </c>
    </row>
    <row r="4873" spans="1:18" x14ac:dyDescent="0.35">
      <c r="A4873" t="s">
        <v>6379</v>
      </c>
      <c r="B4873" t="s">
        <v>45</v>
      </c>
      <c r="C4873" t="s">
        <v>9321</v>
      </c>
      <c r="D4873" t="s">
        <v>498</v>
      </c>
      <c r="E4873" t="s">
        <v>66</v>
      </c>
      <c r="F4873" t="s">
        <v>22</v>
      </c>
      <c r="G4873" t="b">
        <v>0</v>
      </c>
      <c r="H4873" t="s">
        <v>469</v>
      </c>
      <c r="I4873">
        <v>44974.887060185189</v>
      </c>
      <c r="J4873" t="b">
        <v>0</v>
      </c>
      <c r="K4873" t="b">
        <v>0</v>
      </c>
      <c r="L4873" t="s">
        <v>469</v>
      </c>
      <c r="M4873" t="s">
        <v>25</v>
      </c>
      <c r="N4873">
        <v>80850</v>
      </c>
      <c r="P4873" t="s">
        <v>9322</v>
      </c>
      <c r="Q4873" t="s">
        <v>286</v>
      </c>
      <c r="R4873" s="1" t="s">
        <v>44082</v>
      </c>
    </row>
    <row r="4874" spans="1:18" x14ac:dyDescent="0.35">
      <c r="A4874" t="s">
        <v>6379</v>
      </c>
      <c r="B4874" t="s">
        <v>38</v>
      </c>
      <c r="C4874" t="s">
        <v>413</v>
      </c>
      <c r="D4874" t="s">
        <v>239</v>
      </c>
      <c r="E4874" t="s">
        <v>41</v>
      </c>
      <c r="F4874" t="s">
        <v>22</v>
      </c>
      <c r="G4874" t="b">
        <v>0</v>
      </c>
      <c r="H4874" t="s">
        <v>42</v>
      </c>
      <c r="I4874">
        <v>44971.682754629634</v>
      </c>
      <c r="J4874" t="b">
        <v>1</v>
      </c>
      <c r="K4874" t="b">
        <v>0</v>
      </c>
      <c r="L4874" t="s">
        <v>24</v>
      </c>
      <c r="M4874" t="s">
        <v>25</v>
      </c>
      <c r="N4874">
        <v>135000</v>
      </c>
      <c r="P4874" t="s">
        <v>9323</v>
      </c>
      <c r="Q4874" t="s">
        <v>9324</v>
      </c>
      <c r="R4874" s="1" t="s">
        <v>44086</v>
      </c>
    </row>
    <row r="4875" spans="1:18" x14ac:dyDescent="0.35">
      <c r="A4875" t="s">
        <v>6379</v>
      </c>
      <c r="B4875" t="s">
        <v>18</v>
      </c>
      <c r="C4875" t="s">
        <v>9325</v>
      </c>
      <c r="D4875" t="s">
        <v>719</v>
      </c>
      <c r="E4875" t="s">
        <v>30</v>
      </c>
      <c r="F4875" t="s">
        <v>22</v>
      </c>
      <c r="G4875" t="b">
        <v>0</v>
      </c>
      <c r="H4875" t="s">
        <v>78</v>
      </c>
      <c r="I4875">
        <v>44966.794340277767</v>
      </c>
      <c r="J4875" t="b">
        <v>0</v>
      </c>
      <c r="K4875" t="b">
        <v>1</v>
      </c>
      <c r="L4875" t="s">
        <v>24</v>
      </c>
      <c r="M4875" t="s">
        <v>25</v>
      </c>
      <c r="N4875">
        <v>99876.2734375</v>
      </c>
      <c r="P4875" t="s">
        <v>5616</v>
      </c>
      <c r="Q4875" t="s">
        <v>3493</v>
      </c>
      <c r="R4875" s="1" t="s">
        <v>44092</v>
      </c>
    </row>
    <row r="4876" spans="1:18" x14ac:dyDescent="0.35">
      <c r="A4876" t="s">
        <v>6379</v>
      </c>
      <c r="B4876" t="s">
        <v>28</v>
      </c>
      <c r="C4876" t="s">
        <v>28</v>
      </c>
      <c r="D4876" t="s">
        <v>708</v>
      </c>
      <c r="E4876" t="s">
        <v>9326</v>
      </c>
      <c r="F4876" t="s">
        <v>22</v>
      </c>
      <c r="G4876" t="b">
        <v>0</v>
      </c>
      <c r="H4876" t="s">
        <v>31</v>
      </c>
      <c r="I4876">
        <v>44960.631226851852</v>
      </c>
      <c r="J4876" t="b">
        <v>1</v>
      </c>
      <c r="K4876" t="b">
        <v>1</v>
      </c>
      <c r="L4876" t="s">
        <v>24</v>
      </c>
      <c r="M4876" t="s">
        <v>25</v>
      </c>
      <c r="N4876">
        <v>180000</v>
      </c>
      <c r="P4876" t="s">
        <v>56</v>
      </c>
      <c r="Q4876" t="s">
        <v>9327</v>
      </c>
      <c r="R4876" s="1" t="s">
        <v>44080</v>
      </c>
    </row>
    <row r="4877" spans="1:18" x14ac:dyDescent="0.35">
      <c r="A4877" t="s">
        <v>6379</v>
      </c>
      <c r="B4877" t="s">
        <v>38</v>
      </c>
      <c r="C4877" t="s">
        <v>9328</v>
      </c>
      <c r="D4877" t="s">
        <v>29</v>
      </c>
      <c r="E4877" t="s">
        <v>503</v>
      </c>
      <c r="F4877" t="s">
        <v>162</v>
      </c>
      <c r="G4877" t="b">
        <v>1</v>
      </c>
      <c r="H4877" t="s">
        <v>78</v>
      </c>
      <c r="I4877">
        <v>44965.671064814807</v>
      </c>
      <c r="J4877" t="b">
        <v>1</v>
      </c>
      <c r="K4877" t="b">
        <v>0</v>
      </c>
      <c r="L4877" t="s">
        <v>24</v>
      </c>
      <c r="M4877" t="s">
        <v>86</v>
      </c>
      <c r="O4877">
        <v>72.5</v>
      </c>
      <c r="P4877" t="s">
        <v>504</v>
      </c>
      <c r="R4877" s="1" t="s">
        <v>44083</v>
      </c>
    </row>
    <row r="4878" spans="1:18" x14ac:dyDescent="0.35">
      <c r="A4878" t="s">
        <v>6379</v>
      </c>
      <c r="B4878" t="s">
        <v>18</v>
      </c>
      <c r="C4878" t="s">
        <v>242</v>
      </c>
      <c r="D4878" t="s">
        <v>54</v>
      </c>
      <c r="E4878" t="s">
        <v>30</v>
      </c>
      <c r="F4878" t="s">
        <v>22</v>
      </c>
      <c r="G4878" t="b">
        <v>0</v>
      </c>
      <c r="H4878" t="s">
        <v>51</v>
      </c>
      <c r="I4878">
        <v>44967.482453703713</v>
      </c>
      <c r="J4878" t="b">
        <v>0</v>
      </c>
      <c r="K4878" t="b">
        <v>1</v>
      </c>
      <c r="L4878" t="s">
        <v>51</v>
      </c>
      <c r="M4878" t="s">
        <v>25</v>
      </c>
      <c r="N4878">
        <v>175000</v>
      </c>
      <c r="P4878" t="s">
        <v>9329</v>
      </c>
      <c r="Q4878" t="s">
        <v>9330</v>
      </c>
      <c r="R4878" s="1" t="s">
        <v>44081</v>
      </c>
    </row>
    <row r="4879" spans="1:18" x14ac:dyDescent="0.35">
      <c r="A4879" t="s">
        <v>6379</v>
      </c>
      <c r="B4879" t="s">
        <v>45</v>
      </c>
      <c r="C4879" t="s">
        <v>9331</v>
      </c>
      <c r="D4879" t="s">
        <v>9332</v>
      </c>
      <c r="E4879" t="s">
        <v>197</v>
      </c>
      <c r="F4879" t="s">
        <v>22</v>
      </c>
      <c r="G4879" t="b">
        <v>0</v>
      </c>
      <c r="H4879" t="s">
        <v>123</v>
      </c>
      <c r="I4879">
        <v>44971.251504629632</v>
      </c>
      <c r="J4879" t="b">
        <v>1</v>
      </c>
      <c r="K4879" t="b">
        <v>0</v>
      </c>
      <c r="L4879" t="s">
        <v>24</v>
      </c>
      <c r="M4879" t="s">
        <v>25</v>
      </c>
      <c r="N4879">
        <v>125540</v>
      </c>
      <c r="P4879" t="s">
        <v>73</v>
      </c>
      <c r="Q4879" t="s">
        <v>286</v>
      </c>
      <c r="R4879" s="1" t="s">
        <v>44082</v>
      </c>
    </row>
    <row r="4880" spans="1:18" x14ac:dyDescent="0.35">
      <c r="A4880" t="s">
        <v>6379</v>
      </c>
      <c r="B4880" t="s">
        <v>34</v>
      </c>
      <c r="C4880" t="s">
        <v>9333</v>
      </c>
      <c r="D4880" t="s">
        <v>29</v>
      </c>
      <c r="E4880" t="s">
        <v>376</v>
      </c>
      <c r="F4880" t="s">
        <v>22</v>
      </c>
      <c r="G4880" t="b">
        <v>1</v>
      </c>
      <c r="H4880" t="s">
        <v>42</v>
      </c>
      <c r="I4880">
        <v>44973.670798611107</v>
      </c>
      <c r="J4880" t="b">
        <v>0</v>
      </c>
      <c r="K4880" t="b">
        <v>1</v>
      </c>
      <c r="L4880" t="s">
        <v>24</v>
      </c>
      <c r="M4880" t="s">
        <v>25</v>
      </c>
      <c r="N4880">
        <v>201669</v>
      </c>
      <c r="P4880" t="s">
        <v>7355</v>
      </c>
      <c r="Q4880" t="s">
        <v>7598</v>
      </c>
      <c r="R4880" s="1" t="s">
        <v>44081</v>
      </c>
    </row>
    <row r="4881" spans="1:18" x14ac:dyDescent="0.35">
      <c r="A4881" t="s">
        <v>6379</v>
      </c>
      <c r="B4881" t="s">
        <v>38</v>
      </c>
      <c r="C4881" t="s">
        <v>548</v>
      </c>
      <c r="D4881" t="s">
        <v>29</v>
      </c>
      <c r="E4881" t="s">
        <v>41</v>
      </c>
      <c r="F4881" t="s">
        <v>22</v>
      </c>
      <c r="G4881" t="b">
        <v>1</v>
      </c>
      <c r="H4881" t="s">
        <v>23</v>
      </c>
      <c r="I4881">
        <v>44980.305</v>
      </c>
      <c r="J4881" t="b">
        <v>0</v>
      </c>
      <c r="K4881" t="b">
        <v>1</v>
      </c>
      <c r="L4881" t="s">
        <v>24</v>
      </c>
      <c r="M4881" t="s">
        <v>86</v>
      </c>
      <c r="O4881">
        <v>54.625</v>
      </c>
      <c r="P4881" t="s">
        <v>9017</v>
      </c>
      <c r="Q4881" t="s">
        <v>9334</v>
      </c>
      <c r="R4881" s="1" t="s">
        <v>44080</v>
      </c>
    </row>
    <row r="4882" spans="1:18" x14ac:dyDescent="0.35">
      <c r="A4882" t="s">
        <v>6379</v>
      </c>
      <c r="B4882" t="s">
        <v>45</v>
      </c>
      <c r="C4882" t="s">
        <v>9335</v>
      </c>
      <c r="D4882" t="s">
        <v>745</v>
      </c>
      <c r="E4882" t="s">
        <v>66</v>
      </c>
      <c r="F4882" t="s">
        <v>22</v>
      </c>
      <c r="G4882" t="b">
        <v>0</v>
      </c>
      <c r="H4882" t="s">
        <v>746</v>
      </c>
      <c r="I4882">
        <v>44959.80364583333</v>
      </c>
      <c r="J4882" t="b">
        <v>0</v>
      </c>
      <c r="K4882" t="b">
        <v>0</v>
      </c>
      <c r="L4882" t="s">
        <v>746</v>
      </c>
      <c r="M4882" t="s">
        <v>25</v>
      </c>
      <c r="N4882">
        <v>111175</v>
      </c>
      <c r="P4882" t="s">
        <v>1950</v>
      </c>
      <c r="Q4882" t="s">
        <v>9336</v>
      </c>
      <c r="R4882" s="1" t="s">
        <v>44080</v>
      </c>
    </row>
    <row r="4883" spans="1:18" x14ac:dyDescent="0.35">
      <c r="A4883" t="s">
        <v>6379</v>
      </c>
      <c r="B4883" t="s">
        <v>18</v>
      </c>
      <c r="C4883" t="s">
        <v>9337</v>
      </c>
      <c r="D4883" t="s">
        <v>708</v>
      </c>
      <c r="E4883" t="s">
        <v>66</v>
      </c>
      <c r="F4883" t="s">
        <v>22</v>
      </c>
      <c r="G4883" t="b">
        <v>0</v>
      </c>
      <c r="H4883" t="s">
        <v>78</v>
      </c>
      <c r="I4883">
        <v>44974.62636574074</v>
      </c>
      <c r="J4883" t="b">
        <v>0</v>
      </c>
      <c r="K4883" t="b">
        <v>1</v>
      </c>
      <c r="L4883" t="s">
        <v>24</v>
      </c>
      <c r="M4883" t="s">
        <v>25</v>
      </c>
      <c r="N4883">
        <v>157500</v>
      </c>
      <c r="P4883" t="s">
        <v>421</v>
      </c>
      <c r="Q4883" t="s">
        <v>9338</v>
      </c>
      <c r="R4883" s="1" t="s">
        <v>44080</v>
      </c>
    </row>
    <row r="4884" spans="1:18" x14ac:dyDescent="0.35">
      <c r="A4884" t="s">
        <v>6379</v>
      </c>
      <c r="B4884" t="s">
        <v>18</v>
      </c>
      <c r="C4884" t="s">
        <v>18</v>
      </c>
      <c r="D4884" t="s">
        <v>118</v>
      </c>
      <c r="E4884" t="s">
        <v>77</v>
      </c>
      <c r="F4884" t="s">
        <v>22</v>
      </c>
      <c r="G4884" t="b">
        <v>0</v>
      </c>
      <c r="H4884" t="s">
        <v>36</v>
      </c>
      <c r="I4884">
        <v>44964.503206018519</v>
      </c>
      <c r="J4884" t="b">
        <v>0</v>
      </c>
      <c r="K4884" t="b">
        <v>1</v>
      </c>
      <c r="L4884" t="s">
        <v>24</v>
      </c>
      <c r="M4884" t="s">
        <v>25</v>
      </c>
      <c r="N4884">
        <v>90000</v>
      </c>
      <c r="P4884" t="s">
        <v>2849</v>
      </c>
      <c r="Q4884" t="s">
        <v>48</v>
      </c>
      <c r="R4884" s="1" t="s">
        <v>44080</v>
      </c>
    </row>
    <row r="4885" spans="1:18" x14ac:dyDescent="0.35">
      <c r="A4885" t="s">
        <v>6379</v>
      </c>
      <c r="B4885" t="s">
        <v>18</v>
      </c>
      <c r="C4885" t="s">
        <v>18</v>
      </c>
      <c r="D4885" t="s">
        <v>29</v>
      </c>
      <c r="E4885" t="s">
        <v>104</v>
      </c>
      <c r="F4885" t="s">
        <v>162</v>
      </c>
      <c r="G4885" t="b">
        <v>1</v>
      </c>
      <c r="H4885" t="s">
        <v>36</v>
      </c>
      <c r="I4885">
        <v>44984.585856481477</v>
      </c>
      <c r="J4885" t="b">
        <v>0</v>
      </c>
      <c r="K4885" t="b">
        <v>0</v>
      </c>
      <c r="L4885" t="s">
        <v>24</v>
      </c>
      <c r="M4885" t="s">
        <v>25</v>
      </c>
      <c r="N4885">
        <v>55000</v>
      </c>
      <c r="P4885" t="s">
        <v>9339</v>
      </c>
      <c r="Q4885" t="s">
        <v>9340</v>
      </c>
      <c r="R4885" s="1" t="s">
        <v>44081</v>
      </c>
    </row>
    <row r="4886" spans="1:18" x14ac:dyDescent="0.35">
      <c r="A4886" t="s">
        <v>6379</v>
      </c>
      <c r="B4886" t="s">
        <v>126</v>
      </c>
      <c r="C4886" t="s">
        <v>9341</v>
      </c>
      <c r="D4886" t="s">
        <v>414</v>
      </c>
      <c r="E4886" t="s">
        <v>77</v>
      </c>
      <c r="F4886" t="s">
        <v>22</v>
      </c>
      <c r="G4886" t="b">
        <v>0</v>
      </c>
      <c r="H4886" t="s">
        <v>23</v>
      </c>
      <c r="I4886">
        <v>44980.387037037042</v>
      </c>
      <c r="J4886" t="b">
        <v>0</v>
      </c>
      <c r="K4886" t="b">
        <v>1</v>
      </c>
      <c r="L4886" t="s">
        <v>24</v>
      </c>
      <c r="M4886" t="s">
        <v>25</v>
      </c>
      <c r="N4886">
        <v>115000</v>
      </c>
      <c r="P4886" t="s">
        <v>1743</v>
      </c>
      <c r="Q4886" t="s">
        <v>6839</v>
      </c>
      <c r="R4886" s="1" t="s">
        <v>44080</v>
      </c>
    </row>
    <row r="4887" spans="1:18" x14ac:dyDescent="0.35">
      <c r="A4887" t="s">
        <v>6379</v>
      </c>
      <c r="B4887" t="s">
        <v>45</v>
      </c>
      <c r="C4887" t="s">
        <v>9342</v>
      </c>
      <c r="D4887" t="s">
        <v>1742</v>
      </c>
      <c r="E4887" t="s">
        <v>104</v>
      </c>
      <c r="F4887" t="s">
        <v>162</v>
      </c>
      <c r="G4887" t="b">
        <v>0</v>
      </c>
      <c r="H4887" t="s">
        <v>42</v>
      </c>
      <c r="I4887">
        <v>44973.877256944441</v>
      </c>
      <c r="J4887" t="b">
        <v>0</v>
      </c>
      <c r="K4887" t="b">
        <v>0</v>
      </c>
      <c r="L4887" t="s">
        <v>24</v>
      </c>
      <c r="M4887" t="s">
        <v>86</v>
      </c>
      <c r="O4887">
        <v>52.5</v>
      </c>
      <c r="P4887" t="s">
        <v>9343</v>
      </c>
      <c r="Q4887" t="s">
        <v>9344</v>
      </c>
      <c r="R4887" s="1" t="s">
        <v>44122</v>
      </c>
    </row>
    <row r="4888" spans="1:18" x14ac:dyDescent="0.35">
      <c r="A4888" t="s">
        <v>6379</v>
      </c>
      <c r="B4888" t="s">
        <v>28</v>
      </c>
      <c r="C4888" t="s">
        <v>9345</v>
      </c>
      <c r="D4888" t="s">
        <v>29</v>
      </c>
      <c r="E4888" t="s">
        <v>30</v>
      </c>
      <c r="F4888" t="s">
        <v>22</v>
      </c>
      <c r="G4888" t="b">
        <v>1</v>
      </c>
      <c r="H4888" t="s">
        <v>78</v>
      </c>
      <c r="I4888">
        <v>44983.920289351852</v>
      </c>
      <c r="J4888" t="b">
        <v>0</v>
      </c>
      <c r="K4888" t="b">
        <v>1</v>
      </c>
      <c r="L4888" t="s">
        <v>24</v>
      </c>
      <c r="M4888" t="s">
        <v>25</v>
      </c>
      <c r="N4888">
        <v>112500</v>
      </c>
      <c r="P4888" t="s">
        <v>9346</v>
      </c>
      <c r="Q4888" t="s">
        <v>9347</v>
      </c>
      <c r="R4888" s="1" t="s">
        <v>44080</v>
      </c>
    </row>
    <row r="4889" spans="1:18" x14ac:dyDescent="0.35">
      <c r="A4889" t="s">
        <v>6379</v>
      </c>
      <c r="B4889" t="s">
        <v>38</v>
      </c>
      <c r="C4889" t="s">
        <v>9348</v>
      </c>
      <c r="D4889" t="s">
        <v>54</v>
      </c>
      <c r="E4889" t="s">
        <v>66</v>
      </c>
      <c r="F4889" t="s">
        <v>22</v>
      </c>
      <c r="G4889" t="b">
        <v>0</v>
      </c>
      <c r="H4889" t="s">
        <v>42</v>
      </c>
      <c r="I4889">
        <v>44981.376030092593</v>
      </c>
      <c r="J4889" t="b">
        <v>0</v>
      </c>
      <c r="K4889" t="b">
        <v>0</v>
      </c>
      <c r="L4889" t="s">
        <v>24</v>
      </c>
      <c r="M4889" t="s">
        <v>25</v>
      </c>
      <c r="N4889">
        <v>99150</v>
      </c>
      <c r="P4889" t="s">
        <v>995</v>
      </c>
      <c r="Q4889" t="s">
        <v>1966</v>
      </c>
      <c r="R4889" s="1" t="s">
        <v>44100</v>
      </c>
    </row>
    <row r="4890" spans="1:18" x14ac:dyDescent="0.35">
      <c r="A4890" t="s">
        <v>6379</v>
      </c>
      <c r="B4890" t="s">
        <v>45</v>
      </c>
      <c r="C4890" t="s">
        <v>9349</v>
      </c>
      <c r="D4890" t="s">
        <v>1371</v>
      </c>
      <c r="E4890" t="s">
        <v>66</v>
      </c>
      <c r="F4890" t="s">
        <v>22</v>
      </c>
      <c r="G4890" t="b">
        <v>0</v>
      </c>
      <c r="H4890" t="s">
        <v>112</v>
      </c>
      <c r="I4890">
        <v>44971.779722222222</v>
      </c>
      <c r="J4890" t="b">
        <v>0</v>
      </c>
      <c r="K4890" t="b">
        <v>0</v>
      </c>
      <c r="L4890" t="s">
        <v>112</v>
      </c>
      <c r="M4890" t="s">
        <v>25</v>
      </c>
      <c r="N4890">
        <v>111175</v>
      </c>
      <c r="P4890" t="s">
        <v>8293</v>
      </c>
      <c r="Q4890" t="s">
        <v>9350</v>
      </c>
      <c r="R4890" s="1" t="s">
        <v>44118</v>
      </c>
    </row>
    <row r="4891" spans="1:18" x14ac:dyDescent="0.35">
      <c r="A4891" t="s">
        <v>6379</v>
      </c>
      <c r="B4891" t="s">
        <v>45</v>
      </c>
      <c r="C4891" t="s">
        <v>9351</v>
      </c>
      <c r="D4891" t="s">
        <v>29</v>
      </c>
      <c r="E4891" t="s">
        <v>41</v>
      </c>
      <c r="F4891" t="s">
        <v>22</v>
      </c>
      <c r="G4891" t="b">
        <v>1</v>
      </c>
      <c r="H4891" t="s">
        <v>78</v>
      </c>
      <c r="I4891">
        <v>44960.876076388893</v>
      </c>
      <c r="J4891" t="b">
        <v>0</v>
      </c>
      <c r="K4891" t="b">
        <v>1</v>
      </c>
      <c r="L4891" t="s">
        <v>24</v>
      </c>
      <c r="M4891" t="s">
        <v>25</v>
      </c>
      <c r="N4891">
        <v>85000</v>
      </c>
      <c r="P4891" t="s">
        <v>9352</v>
      </c>
      <c r="Q4891" t="s">
        <v>9353</v>
      </c>
      <c r="R4891" s="1" t="s">
        <v>44129</v>
      </c>
    </row>
    <row r="4892" spans="1:18" x14ac:dyDescent="0.35">
      <c r="A4892" t="s">
        <v>6379</v>
      </c>
      <c r="B4892" t="s">
        <v>126</v>
      </c>
      <c r="C4892" t="s">
        <v>126</v>
      </c>
      <c r="D4892" t="s">
        <v>2536</v>
      </c>
      <c r="E4892" t="s">
        <v>77</v>
      </c>
      <c r="F4892" t="s">
        <v>22</v>
      </c>
      <c r="G4892" t="b">
        <v>0</v>
      </c>
      <c r="H4892" t="s">
        <v>78</v>
      </c>
      <c r="I4892">
        <v>44976.458865740737</v>
      </c>
      <c r="J4892" t="b">
        <v>0</v>
      </c>
      <c r="K4892" t="b">
        <v>0</v>
      </c>
      <c r="L4892" t="s">
        <v>24</v>
      </c>
      <c r="M4892" t="s">
        <v>25</v>
      </c>
      <c r="N4892">
        <v>125000</v>
      </c>
      <c r="P4892" t="s">
        <v>9354</v>
      </c>
      <c r="Q4892" t="s">
        <v>334</v>
      </c>
      <c r="R4892" s="1" t="s">
        <v>44080</v>
      </c>
    </row>
    <row r="4893" spans="1:18" x14ac:dyDescent="0.35">
      <c r="A4893" t="s">
        <v>6379</v>
      </c>
      <c r="B4893" t="s">
        <v>38</v>
      </c>
      <c r="C4893" t="s">
        <v>38</v>
      </c>
      <c r="D4893" t="s">
        <v>2779</v>
      </c>
      <c r="E4893" t="s">
        <v>104</v>
      </c>
      <c r="F4893" t="s">
        <v>162</v>
      </c>
      <c r="G4893" t="b">
        <v>0</v>
      </c>
      <c r="H4893" t="s">
        <v>78</v>
      </c>
      <c r="I4893">
        <v>44984.712175925917</v>
      </c>
      <c r="J4893" t="b">
        <v>0</v>
      </c>
      <c r="K4893" t="b">
        <v>1</v>
      </c>
      <c r="L4893" t="s">
        <v>24</v>
      </c>
      <c r="M4893" t="s">
        <v>86</v>
      </c>
      <c r="O4893">
        <v>59</v>
      </c>
      <c r="P4893" t="s">
        <v>1448</v>
      </c>
      <c r="Q4893" t="s">
        <v>9355</v>
      </c>
      <c r="R4893" s="1" t="s">
        <v>44092</v>
      </c>
    </row>
    <row r="4894" spans="1:18" x14ac:dyDescent="0.35">
      <c r="A4894" t="s">
        <v>6379</v>
      </c>
      <c r="B4894" t="s">
        <v>38</v>
      </c>
      <c r="C4894" t="s">
        <v>38</v>
      </c>
      <c r="D4894" t="s">
        <v>290</v>
      </c>
      <c r="E4894" t="s">
        <v>41</v>
      </c>
      <c r="F4894" t="s">
        <v>162</v>
      </c>
      <c r="G4894" t="b">
        <v>0</v>
      </c>
      <c r="H4894" t="s">
        <v>31</v>
      </c>
      <c r="I4894">
        <v>44971.753668981481</v>
      </c>
      <c r="J4894" t="b">
        <v>0</v>
      </c>
      <c r="K4894" t="b">
        <v>0</v>
      </c>
      <c r="L4894" t="s">
        <v>24</v>
      </c>
      <c r="M4894" t="s">
        <v>86</v>
      </c>
      <c r="O4894">
        <v>47.5</v>
      </c>
      <c r="P4894" t="s">
        <v>9356</v>
      </c>
      <c r="Q4894" t="s">
        <v>9357</v>
      </c>
      <c r="R4894" s="1" t="s">
        <v>44081</v>
      </c>
    </row>
    <row r="4895" spans="1:18" x14ac:dyDescent="0.35">
      <c r="A4895" t="s">
        <v>6379</v>
      </c>
      <c r="B4895" t="s">
        <v>38</v>
      </c>
      <c r="C4895" t="s">
        <v>9358</v>
      </c>
      <c r="D4895" t="s">
        <v>1465</v>
      </c>
      <c r="E4895" t="s">
        <v>66</v>
      </c>
      <c r="F4895" t="s">
        <v>22</v>
      </c>
      <c r="G4895" t="b">
        <v>0</v>
      </c>
      <c r="H4895" t="s">
        <v>95</v>
      </c>
      <c r="I4895">
        <v>44979.30296296296</v>
      </c>
      <c r="J4895" t="b">
        <v>0</v>
      </c>
      <c r="K4895" t="b">
        <v>0</v>
      </c>
      <c r="L4895" t="s">
        <v>95</v>
      </c>
      <c r="M4895" t="s">
        <v>25</v>
      </c>
      <c r="N4895">
        <v>147500</v>
      </c>
      <c r="P4895" t="s">
        <v>383</v>
      </c>
      <c r="Q4895" t="s">
        <v>9359</v>
      </c>
      <c r="R4895" s="1" t="s">
        <v>44081</v>
      </c>
    </row>
    <row r="4896" spans="1:18" x14ac:dyDescent="0.35">
      <c r="A4896" t="s">
        <v>6379</v>
      </c>
      <c r="B4896" t="s">
        <v>38</v>
      </c>
      <c r="C4896" t="s">
        <v>38</v>
      </c>
      <c r="D4896" t="s">
        <v>24</v>
      </c>
      <c r="E4896" t="s">
        <v>30</v>
      </c>
      <c r="F4896" t="s">
        <v>162</v>
      </c>
      <c r="G4896" t="b">
        <v>0</v>
      </c>
      <c r="H4896" t="s">
        <v>123</v>
      </c>
      <c r="I4896">
        <v>44985.884780092587</v>
      </c>
      <c r="J4896" t="b">
        <v>0</v>
      </c>
      <c r="K4896" t="b">
        <v>0</v>
      </c>
      <c r="L4896" t="s">
        <v>24</v>
      </c>
      <c r="M4896" t="s">
        <v>86</v>
      </c>
      <c r="O4896">
        <v>70</v>
      </c>
      <c r="P4896" t="s">
        <v>2825</v>
      </c>
      <c r="Q4896" t="s">
        <v>9360</v>
      </c>
      <c r="R4896" s="1" t="s">
        <v>44080</v>
      </c>
    </row>
    <row r="4897" spans="1:18" x14ac:dyDescent="0.35">
      <c r="A4897" t="s">
        <v>6379</v>
      </c>
      <c r="B4897" t="s">
        <v>209</v>
      </c>
      <c r="C4897" t="s">
        <v>9361</v>
      </c>
      <c r="D4897" t="s">
        <v>708</v>
      </c>
      <c r="E4897" t="s">
        <v>66</v>
      </c>
      <c r="F4897" t="s">
        <v>22</v>
      </c>
      <c r="G4897" t="b">
        <v>0</v>
      </c>
      <c r="H4897" t="s">
        <v>78</v>
      </c>
      <c r="I4897">
        <v>44967.586238425924</v>
      </c>
      <c r="J4897" t="b">
        <v>0</v>
      </c>
      <c r="K4897" t="b">
        <v>0</v>
      </c>
      <c r="L4897" t="s">
        <v>24</v>
      </c>
      <c r="M4897" t="s">
        <v>25</v>
      </c>
      <c r="N4897">
        <v>137388.5</v>
      </c>
      <c r="P4897" t="s">
        <v>9362</v>
      </c>
      <c r="Q4897" t="s">
        <v>9363</v>
      </c>
      <c r="R4897" s="1" t="s">
        <v>44080</v>
      </c>
    </row>
    <row r="4898" spans="1:18" x14ac:dyDescent="0.35">
      <c r="A4898" t="s">
        <v>6379</v>
      </c>
      <c r="B4898" t="s">
        <v>18</v>
      </c>
      <c r="C4898" t="s">
        <v>18</v>
      </c>
      <c r="D4898" t="s">
        <v>908</v>
      </c>
      <c r="E4898" t="s">
        <v>30</v>
      </c>
      <c r="F4898" t="s">
        <v>22</v>
      </c>
      <c r="G4898" t="b">
        <v>0</v>
      </c>
      <c r="H4898" t="s">
        <v>31</v>
      </c>
      <c r="I4898">
        <v>44965.793877314813</v>
      </c>
      <c r="J4898" t="b">
        <v>0</v>
      </c>
      <c r="K4898" t="b">
        <v>0</v>
      </c>
      <c r="L4898" t="s">
        <v>24</v>
      </c>
      <c r="M4898" t="s">
        <v>25</v>
      </c>
      <c r="N4898">
        <v>166000</v>
      </c>
      <c r="P4898" t="s">
        <v>4175</v>
      </c>
      <c r="Q4898" t="s">
        <v>4176</v>
      </c>
      <c r="R4898" s="1" t="s">
        <v>44081</v>
      </c>
    </row>
    <row r="4899" spans="1:18" x14ac:dyDescent="0.35">
      <c r="A4899" t="s">
        <v>6379</v>
      </c>
      <c r="B4899" t="s">
        <v>18</v>
      </c>
      <c r="C4899" t="s">
        <v>4425</v>
      </c>
      <c r="D4899" t="s">
        <v>29</v>
      </c>
      <c r="E4899" t="s">
        <v>30</v>
      </c>
      <c r="F4899" t="s">
        <v>22</v>
      </c>
      <c r="G4899" t="b">
        <v>1</v>
      </c>
      <c r="H4899" t="s">
        <v>51</v>
      </c>
      <c r="I4899">
        <v>44974.918217592603</v>
      </c>
      <c r="J4899" t="b">
        <v>0</v>
      </c>
      <c r="K4899" t="b">
        <v>1</v>
      </c>
      <c r="L4899" t="s">
        <v>51</v>
      </c>
      <c r="M4899" t="s">
        <v>25</v>
      </c>
      <c r="N4899">
        <v>225000</v>
      </c>
      <c r="P4899" t="s">
        <v>1680</v>
      </c>
      <c r="Q4899" t="s">
        <v>9364</v>
      </c>
      <c r="R4899" s="1" t="s">
        <v>44081</v>
      </c>
    </row>
    <row r="4900" spans="1:18" x14ac:dyDescent="0.35">
      <c r="A4900" t="s">
        <v>6379</v>
      </c>
      <c r="B4900" t="s">
        <v>45</v>
      </c>
      <c r="C4900" t="s">
        <v>9365</v>
      </c>
      <c r="D4900" t="s">
        <v>8020</v>
      </c>
      <c r="E4900" t="s">
        <v>30</v>
      </c>
      <c r="F4900" t="s">
        <v>162</v>
      </c>
      <c r="G4900" t="b">
        <v>0</v>
      </c>
      <c r="H4900" t="s">
        <v>31</v>
      </c>
      <c r="I4900">
        <v>44964.708680555559</v>
      </c>
      <c r="J4900" t="b">
        <v>0</v>
      </c>
      <c r="K4900" t="b">
        <v>0</v>
      </c>
      <c r="L4900" t="s">
        <v>24</v>
      </c>
      <c r="M4900" t="s">
        <v>86</v>
      </c>
      <c r="O4900">
        <v>41</v>
      </c>
      <c r="P4900" t="s">
        <v>7931</v>
      </c>
      <c r="Q4900" t="s">
        <v>9366</v>
      </c>
      <c r="R4900" s="1" t="s">
        <v>44088</v>
      </c>
    </row>
    <row r="4901" spans="1:18" x14ac:dyDescent="0.35">
      <c r="A4901" t="s">
        <v>6379</v>
      </c>
      <c r="B4901" t="s">
        <v>126</v>
      </c>
      <c r="C4901" t="s">
        <v>9367</v>
      </c>
      <c r="D4901" t="s">
        <v>498</v>
      </c>
      <c r="E4901" t="s">
        <v>66</v>
      </c>
      <c r="F4901" t="s">
        <v>22</v>
      </c>
      <c r="G4901" t="b">
        <v>0</v>
      </c>
      <c r="H4901" t="s">
        <v>469</v>
      </c>
      <c r="I4901">
        <v>44965.67796296296</v>
      </c>
      <c r="J4901" t="b">
        <v>0</v>
      </c>
      <c r="K4901" t="b">
        <v>0</v>
      </c>
      <c r="L4901" t="s">
        <v>469</v>
      </c>
      <c r="M4901" t="s">
        <v>25</v>
      </c>
      <c r="N4901">
        <v>49566.5</v>
      </c>
      <c r="P4901" t="s">
        <v>5358</v>
      </c>
      <c r="Q4901" t="s">
        <v>9368</v>
      </c>
      <c r="R4901" s="1" t="s">
        <v>44080</v>
      </c>
    </row>
    <row r="4902" spans="1:18" x14ac:dyDescent="0.35">
      <c r="A4902" t="s">
        <v>6379</v>
      </c>
      <c r="B4902" t="s">
        <v>38</v>
      </c>
      <c r="C4902" t="s">
        <v>38</v>
      </c>
      <c r="D4902" t="s">
        <v>9369</v>
      </c>
      <c r="E4902" t="s">
        <v>77</v>
      </c>
      <c r="F4902" t="s">
        <v>22</v>
      </c>
      <c r="G4902" t="b">
        <v>0</v>
      </c>
      <c r="H4902" t="s">
        <v>23</v>
      </c>
      <c r="I4902">
        <v>44967.521134259259</v>
      </c>
      <c r="J4902" t="b">
        <v>1</v>
      </c>
      <c r="K4902" t="b">
        <v>0</v>
      </c>
      <c r="L4902" t="s">
        <v>24</v>
      </c>
      <c r="M4902" t="s">
        <v>25</v>
      </c>
      <c r="N4902">
        <v>115000</v>
      </c>
      <c r="P4902" t="s">
        <v>9370</v>
      </c>
      <c r="Q4902" t="s">
        <v>48</v>
      </c>
      <c r="R4902" s="1" t="s">
        <v>44080</v>
      </c>
    </row>
    <row r="4903" spans="1:18" x14ac:dyDescent="0.35">
      <c r="A4903" t="s">
        <v>6379</v>
      </c>
      <c r="B4903" t="s">
        <v>18</v>
      </c>
      <c r="C4903" t="s">
        <v>9371</v>
      </c>
      <c r="D4903" t="s">
        <v>29</v>
      </c>
      <c r="E4903" t="s">
        <v>518</v>
      </c>
      <c r="F4903" t="s">
        <v>22</v>
      </c>
      <c r="G4903" t="b">
        <v>1</v>
      </c>
      <c r="H4903" t="s">
        <v>7446</v>
      </c>
      <c r="I4903">
        <v>44964.395462962973</v>
      </c>
      <c r="J4903" t="b">
        <v>0</v>
      </c>
      <c r="K4903" t="b">
        <v>0</v>
      </c>
      <c r="L4903" t="s">
        <v>7446</v>
      </c>
      <c r="M4903" t="s">
        <v>25</v>
      </c>
      <c r="N4903">
        <v>55000</v>
      </c>
      <c r="P4903" t="s">
        <v>9372</v>
      </c>
      <c r="Q4903" t="s">
        <v>501</v>
      </c>
      <c r="R4903" s="1" t="s">
        <v>44081</v>
      </c>
    </row>
    <row r="4904" spans="1:18" x14ac:dyDescent="0.35">
      <c r="A4904" t="s">
        <v>6379</v>
      </c>
      <c r="B4904" t="s">
        <v>28</v>
      </c>
      <c r="C4904" t="s">
        <v>9373</v>
      </c>
      <c r="D4904" t="s">
        <v>29</v>
      </c>
      <c r="E4904" t="s">
        <v>30</v>
      </c>
      <c r="F4904" t="s">
        <v>22</v>
      </c>
      <c r="G4904" t="b">
        <v>1</v>
      </c>
      <c r="H4904" t="s">
        <v>23</v>
      </c>
      <c r="I4904">
        <v>44977.19085648148</v>
      </c>
      <c r="J4904" t="b">
        <v>0</v>
      </c>
      <c r="K4904" t="b">
        <v>0</v>
      </c>
      <c r="L4904" t="s">
        <v>24</v>
      </c>
      <c r="M4904" t="s">
        <v>25</v>
      </c>
      <c r="N4904">
        <v>130000</v>
      </c>
      <c r="P4904" t="s">
        <v>664</v>
      </c>
      <c r="Q4904" t="s">
        <v>9374</v>
      </c>
      <c r="R4904" s="1" t="s">
        <v>44080</v>
      </c>
    </row>
    <row r="4905" spans="1:18" x14ac:dyDescent="0.35">
      <c r="A4905" t="s">
        <v>6379</v>
      </c>
      <c r="B4905" t="s">
        <v>126</v>
      </c>
      <c r="C4905" t="s">
        <v>9375</v>
      </c>
      <c r="D4905" t="s">
        <v>5529</v>
      </c>
      <c r="E4905" t="s">
        <v>66</v>
      </c>
      <c r="F4905" t="s">
        <v>22</v>
      </c>
      <c r="G4905" t="b">
        <v>0</v>
      </c>
      <c r="H4905" t="s">
        <v>95</v>
      </c>
      <c r="I4905">
        <v>44966.049907407411</v>
      </c>
      <c r="J4905" t="b">
        <v>0</v>
      </c>
      <c r="K4905" t="b">
        <v>0</v>
      </c>
      <c r="L4905" t="s">
        <v>95</v>
      </c>
      <c r="M4905" t="s">
        <v>25</v>
      </c>
      <c r="N4905">
        <v>64800</v>
      </c>
      <c r="P4905" t="s">
        <v>499</v>
      </c>
      <c r="Q4905" t="s">
        <v>9376</v>
      </c>
      <c r="R4905" s="1" t="s">
        <v>44112</v>
      </c>
    </row>
    <row r="4906" spans="1:18" x14ac:dyDescent="0.35">
      <c r="A4906" t="s">
        <v>6379</v>
      </c>
      <c r="B4906" t="s">
        <v>18</v>
      </c>
      <c r="C4906" t="s">
        <v>242</v>
      </c>
      <c r="D4906" t="s">
        <v>9377</v>
      </c>
      <c r="E4906" t="s">
        <v>30</v>
      </c>
      <c r="F4906" t="s">
        <v>22</v>
      </c>
      <c r="G4906" t="b">
        <v>0</v>
      </c>
      <c r="H4906" t="s">
        <v>123</v>
      </c>
      <c r="I4906">
        <v>44960.838969907411</v>
      </c>
      <c r="J4906" t="b">
        <v>0</v>
      </c>
      <c r="K4906" t="b">
        <v>0</v>
      </c>
      <c r="L4906" t="s">
        <v>24</v>
      </c>
      <c r="M4906" t="s">
        <v>25</v>
      </c>
      <c r="N4906">
        <v>167500</v>
      </c>
      <c r="P4906" t="s">
        <v>702</v>
      </c>
      <c r="R4906" s="1" t="s">
        <v>44083</v>
      </c>
    </row>
    <row r="4907" spans="1:18" x14ac:dyDescent="0.35">
      <c r="A4907" t="s">
        <v>6379</v>
      </c>
      <c r="B4907" t="s">
        <v>209</v>
      </c>
      <c r="C4907" t="s">
        <v>9378</v>
      </c>
      <c r="D4907" t="s">
        <v>107</v>
      </c>
      <c r="E4907" t="s">
        <v>66</v>
      </c>
      <c r="F4907" t="s">
        <v>22</v>
      </c>
      <c r="G4907" t="b">
        <v>0</v>
      </c>
      <c r="H4907" t="s">
        <v>108</v>
      </c>
      <c r="I4907">
        <v>44978.438958333332</v>
      </c>
      <c r="J4907" t="b">
        <v>0</v>
      </c>
      <c r="K4907" t="b">
        <v>0</v>
      </c>
      <c r="L4907" t="s">
        <v>108</v>
      </c>
      <c r="M4907" t="s">
        <v>25</v>
      </c>
      <c r="N4907">
        <v>79200</v>
      </c>
      <c r="P4907" t="s">
        <v>9379</v>
      </c>
      <c r="Q4907" t="s">
        <v>48</v>
      </c>
      <c r="R4907" s="1" t="s">
        <v>44080</v>
      </c>
    </row>
    <row r="4908" spans="1:18" x14ac:dyDescent="0.35">
      <c r="A4908" t="s">
        <v>6379</v>
      </c>
      <c r="B4908" t="s">
        <v>38</v>
      </c>
      <c r="C4908" t="s">
        <v>38</v>
      </c>
      <c r="D4908" t="s">
        <v>9380</v>
      </c>
      <c r="E4908" t="s">
        <v>927</v>
      </c>
      <c r="F4908" t="s">
        <v>22</v>
      </c>
      <c r="G4908" t="b">
        <v>0</v>
      </c>
      <c r="H4908" t="s">
        <v>51</v>
      </c>
      <c r="I4908">
        <v>44961.725393518522</v>
      </c>
      <c r="J4908" t="b">
        <v>1</v>
      </c>
      <c r="K4908" t="b">
        <v>1</v>
      </c>
      <c r="L4908" t="s">
        <v>51</v>
      </c>
      <c r="M4908" t="s">
        <v>25</v>
      </c>
      <c r="N4908">
        <v>134995</v>
      </c>
      <c r="P4908" t="s">
        <v>9381</v>
      </c>
      <c r="Q4908" t="s">
        <v>9228</v>
      </c>
      <c r="R4908" s="1" t="s">
        <v>44113</v>
      </c>
    </row>
    <row r="4909" spans="1:18" x14ac:dyDescent="0.35">
      <c r="A4909" t="s">
        <v>6379</v>
      </c>
      <c r="B4909" t="s">
        <v>45</v>
      </c>
      <c r="C4909" t="s">
        <v>9382</v>
      </c>
      <c r="D4909" t="s">
        <v>277</v>
      </c>
      <c r="E4909" t="s">
        <v>66</v>
      </c>
      <c r="F4909" t="s">
        <v>22</v>
      </c>
      <c r="G4909" t="b">
        <v>0</v>
      </c>
      <c r="H4909" t="s">
        <v>278</v>
      </c>
      <c r="I4909">
        <v>44973.841493055559</v>
      </c>
      <c r="J4909" t="b">
        <v>0</v>
      </c>
      <c r="K4909" t="b">
        <v>0</v>
      </c>
      <c r="L4909" t="s">
        <v>278</v>
      </c>
      <c r="M4909" t="s">
        <v>25</v>
      </c>
      <c r="N4909">
        <v>72900</v>
      </c>
      <c r="P4909" t="s">
        <v>5775</v>
      </c>
      <c r="Q4909" t="s">
        <v>1424</v>
      </c>
      <c r="R4909" s="1" t="s">
        <v>44098</v>
      </c>
    </row>
    <row r="4910" spans="1:18" x14ac:dyDescent="0.35">
      <c r="A4910" t="s">
        <v>6379</v>
      </c>
      <c r="B4910" t="s">
        <v>45</v>
      </c>
      <c r="C4910" t="s">
        <v>9383</v>
      </c>
      <c r="D4910" t="s">
        <v>382</v>
      </c>
      <c r="E4910" t="s">
        <v>66</v>
      </c>
      <c r="F4910" t="s">
        <v>22</v>
      </c>
      <c r="G4910" t="b">
        <v>0</v>
      </c>
      <c r="H4910" t="s">
        <v>382</v>
      </c>
      <c r="I4910">
        <v>44974.778298611112</v>
      </c>
      <c r="J4910" t="b">
        <v>0</v>
      </c>
      <c r="K4910" t="b">
        <v>0</v>
      </c>
      <c r="L4910" t="s">
        <v>382</v>
      </c>
      <c r="M4910" t="s">
        <v>25</v>
      </c>
      <c r="N4910">
        <v>102500</v>
      </c>
      <c r="P4910" t="s">
        <v>8025</v>
      </c>
      <c r="Q4910" t="s">
        <v>721</v>
      </c>
      <c r="R4910" s="1" t="s">
        <v>44082</v>
      </c>
    </row>
    <row r="4911" spans="1:18" x14ac:dyDescent="0.35">
      <c r="A4911" t="s">
        <v>6379</v>
      </c>
      <c r="B4911" t="s">
        <v>18</v>
      </c>
      <c r="C4911" t="s">
        <v>9384</v>
      </c>
      <c r="D4911" t="s">
        <v>29</v>
      </c>
      <c r="E4911" t="s">
        <v>30</v>
      </c>
      <c r="F4911" t="s">
        <v>22</v>
      </c>
      <c r="G4911" t="b">
        <v>1</v>
      </c>
      <c r="H4911" t="s">
        <v>51</v>
      </c>
      <c r="I4911">
        <v>44958.66542824074</v>
      </c>
      <c r="J4911" t="b">
        <v>0</v>
      </c>
      <c r="K4911" t="b">
        <v>0</v>
      </c>
      <c r="L4911" t="s">
        <v>51</v>
      </c>
      <c r="M4911" t="s">
        <v>25</v>
      </c>
      <c r="N4911">
        <v>120000</v>
      </c>
      <c r="P4911" t="s">
        <v>716</v>
      </c>
      <c r="Q4911" t="s">
        <v>717</v>
      </c>
      <c r="R4911" s="1" t="s">
        <v>44081</v>
      </c>
    </row>
    <row r="4912" spans="1:18" x14ac:dyDescent="0.35">
      <c r="A4912" t="s">
        <v>6379</v>
      </c>
      <c r="B4912" t="s">
        <v>18</v>
      </c>
      <c r="C4912" t="s">
        <v>9385</v>
      </c>
      <c r="D4912" t="s">
        <v>29</v>
      </c>
      <c r="E4912" t="s">
        <v>503</v>
      </c>
      <c r="F4912" t="s">
        <v>162</v>
      </c>
      <c r="G4912" t="b">
        <v>1</v>
      </c>
      <c r="H4912" t="s">
        <v>36</v>
      </c>
      <c r="I4912">
        <v>44982.461527777778</v>
      </c>
      <c r="J4912" t="b">
        <v>0</v>
      </c>
      <c r="K4912" t="b">
        <v>0</v>
      </c>
      <c r="L4912" t="s">
        <v>24</v>
      </c>
      <c r="M4912" t="s">
        <v>86</v>
      </c>
      <c r="O4912">
        <v>25.5</v>
      </c>
      <c r="P4912" t="s">
        <v>504</v>
      </c>
      <c r="R4912" s="1" t="s">
        <v>44083</v>
      </c>
    </row>
    <row r="4913" spans="1:18" x14ac:dyDescent="0.35">
      <c r="A4913" t="s">
        <v>6379</v>
      </c>
      <c r="B4913" t="s">
        <v>45</v>
      </c>
      <c r="C4913" t="s">
        <v>9386</v>
      </c>
      <c r="D4913" t="s">
        <v>29</v>
      </c>
      <c r="E4913" t="s">
        <v>21</v>
      </c>
      <c r="F4913" t="s">
        <v>22</v>
      </c>
      <c r="G4913" t="b">
        <v>1</v>
      </c>
      <c r="H4913" t="s">
        <v>31</v>
      </c>
      <c r="I4913">
        <v>44985.625069444453</v>
      </c>
      <c r="J4913" t="b">
        <v>0</v>
      </c>
      <c r="K4913" t="b">
        <v>0</v>
      </c>
      <c r="L4913" t="s">
        <v>24</v>
      </c>
      <c r="M4913" t="s">
        <v>25</v>
      </c>
      <c r="N4913">
        <v>42500</v>
      </c>
      <c r="P4913" t="s">
        <v>9387</v>
      </c>
      <c r="Q4913" t="s">
        <v>9388</v>
      </c>
      <c r="R4913" s="1" t="s">
        <v>44110</v>
      </c>
    </row>
    <row r="4914" spans="1:18" x14ac:dyDescent="0.35">
      <c r="A4914" t="s">
        <v>6379</v>
      </c>
      <c r="B4914" t="s">
        <v>28</v>
      </c>
      <c r="C4914" t="s">
        <v>9389</v>
      </c>
      <c r="D4914" t="s">
        <v>9099</v>
      </c>
      <c r="E4914" t="s">
        <v>403</v>
      </c>
      <c r="F4914" t="s">
        <v>22</v>
      </c>
      <c r="G4914" t="b">
        <v>0</v>
      </c>
      <c r="H4914" t="s">
        <v>345</v>
      </c>
      <c r="I4914">
        <v>44977.764293981483</v>
      </c>
      <c r="J4914" t="b">
        <v>0</v>
      </c>
      <c r="K4914" t="b">
        <v>0</v>
      </c>
      <c r="L4914" t="s">
        <v>345</v>
      </c>
      <c r="M4914" t="s">
        <v>25</v>
      </c>
      <c r="N4914">
        <v>122000</v>
      </c>
      <c r="P4914" t="s">
        <v>9390</v>
      </c>
      <c r="Q4914" t="s">
        <v>9391</v>
      </c>
      <c r="R4914" s="1" t="s">
        <v>44080</v>
      </c>
    </row>
    <row r="4915" spans="1:18" x14ac:dyDescent="0.35">
      <c r="A4915" t="s">
        <v>6379</v>
      </c>
      <c r="B4915" t="s">
        <v>18</v>
      </c>
      <c r="C4915" t="s">
        <v>9392</v>
      </c>
      <c r="D4915" t="s">
        <v>29</v>
      </c>
      <c r="E4915" t="s">
        <v>503</v>
      </c>
      <c r="F4915" t="s">
        <v>162</v>
      </c>
      <c r="G4915" t="b">
        <v>1</v>
      </c>
      <c r="H4915" t="s">
        <v>42</v>
      </c>
      <c r="I4915">
        <v>44961.753206018519</v>
      </c>
      <c r="J4915" t="b">
        <v>0</v>
      </c>
      <c r="K4915" t="b">
        <v>0</v>
      </c>
      <c r="L4915" t="s">
        <v>24</v>
      </c>
      <c r="M4915" t="s">
        <v>86</v>
      </c>
      <c r="O4915">
        <v>20.5</v>
      </c>
      <c r="P4915" t="s">
        <v>504</v>
      </c>
      <c r="Q4915" t="s">
        <v>6137</v>
      </c>
      <c r="R4915" s="1" t="s">
        <v>44081</v>
      </c>
    </row>
    <row r="4916" spans="1:18" x14ac:dyDescent="0.35">
      <c r="A4916" t="s">
        <v>6379</v>
      </c>
      <c r="B4916" t="s">
        <v>45</v>
      </c>
      <c r="C4916" t="s">
        <v>45</v>
      </c>
      <c r="D4916" t="s">
        <v>115</v>
      </c>
      <c r="E4916" t="s">
        <v>21</v>
      </c>
      <c r="F4916" t="s">
        <v>162</v>
      </c>
      <c r="G4916" t="b">
        <v>0</v>
      </c>
      <c r="H4916" t="s">
        <v>31</v>
      </c>
      <c r="I4916">
        <v>44968.874976851846</v>
      </c>
      <c r="J4916" t="b">
        <v>0</v>
      </c>
      <c r="K4916" t="b">
        <v>0</v>
      </c>
      <c r="L4916" t="s">
        <v>24</v>
      </c>
      <c r="M4916" t="s">
        <v>86</v>
      </c>
      <c r="O4916">
        <v>49.5</v>
      </c>
      <c r="P4916" t="s">
        <v>5020</v>
      </c>
      <c r="Q4916" t="s">
        <v>110</v>
      </c>
      <c r="R4916" s="1" t="s">
        <v>44081</v>
      </c>
    </row>
    <row r="4917" spans="1:18" x14ac:dyDescent="0.35">
      <c r="A4917" t="s">
        <v>6379</v>
      </c>
      <c r="B4917" t="s">
        <v>209</v>
      </c>
      <c r="C4917" t="s">
        <v>9393</v>
      </c>
      <c r="D4917" t="s">
        <v>3360</v>
      </c>
      <c r="E4917" t="s">
        <v>66</v>
      </c>
      <c r="F4917" t="s">
        <v>22</v>
      </c>
      <c r="G4917" t="b">
        <v>0</v>
      </c>
      <c r="H4917" t="s">
        <v>78</v>
      </c>
      <c r="I4917">
        <v>44981.750752314823</v>
      </c>
      <c r="J4917" t="b">
        <v>0</v>
      </c>
      <c r="K4917" t="b">
        <v>0</v>
      </c>
      <c r="L4917" t="s">
        <v>24</v>
      </c>
      <c r="M4917" t="s">
        <v>25</v>
      </c>
      <c r="N4917">
        <v>190000</v>
      </c>
      <c r="P4917" t="s">
        <v>9394</v>
      </c>
      <c r="Q4917" t="s">
        <v>9395</v>
      </c>
      <c r="R4917" s="1" t="s">
        <v>44125</v>
      </c>
    </row>
    <row r="4918" spans="1:18" x14ac:dyDescent="0.35">
      <c r="A4918" t="s">
        <v>6379</v>
      </c>
      <c r="B4918" t="s">
        <v>28</v>
      </c>
      <c r="C4918" t="s">
        <v>9396</v>
      </c>
      <c r="D4918" t="s">
        <v>261</v>
      </c>
      <c r="E4918" t="s">
        <v>30</v>
      </c>
      <c r="F4918" t="s">
        <v>22</v>
      </c>
      <c r="G4918" t="b">
        <v>0</v>
      </c>
      <c r="H4918" t="s">
        <v>42</v>
      </c>
      <c r="I4918">
        <v>44967.574097222219</v>
      </c>
      <c r="J4918" t="b">
        <v>0</v>
      </c>
      <c r="K4918" t="b">
        <v>1</v>
      </c>
      <c r="L4918" t="s">
        <v>24</v>
      </c>
      <c r="M4918" t="s">
        <v>25</v>
      </c>
      <c r="N4918">
        <v>165000</v>
      </c>
      <c r="P4918" t="s">
        <v>1908</v>
      </c>
      <c r="Q4918" t="s">
        <v>9397</v>
      </c>
      <c r="R4918" s="1" t="s">
        <v>44092</v>
      </c>
    </row>
    <row r="4919" spans="1:18" x14ac:dyDescent="0.35">
      <c r="A4919" t="s">
        <v>6379</v>
      </c>
      <c r="B4919" t="s">
        <v>45</v>
      </c>
      <c r="C4919" t="s">
        <v>9398</v>
      </c>
      <c r="D4919" t="s">
        <v>5830</v>
      </c>
      <c r="E4919" t="s">
        <v>66</v>
      </c>
      <c r="F4919" t="s">
        <v>22</v>
      </c>
      <c r="G4919" t="b">
        <v>0</v>
      </c>
      <c r="H4919" t="s">
        <v>67</v>
      </c>
      <c r="I4919">
        <v>44959.209143518521</v>
      </c>
      <c r="J4919" t="b">
        <v>1</v>
      </c>
      <c r="K4919" t="b">
        <v>0</v>
      </c>
      <c r="L4919" t="s">
        <v>67</v>
      </c>
      <c r="M4919" t="s">
        <v>25</v>
      </c>
      <c r="N4919">
        <v>79200</v>
      </c>
      <c r="P4919" t="s">
        <v>2168</v>
      </c>
      <c r="Q4919" t="s">
        <v>9399</v>
      </c>
      <c r="R4919" s="1" t="s">
        <v>44080</v>
      </c>
    </row>
    <row r="4920" spans="1:18" x14ac:dyDescent="0.35">
      <c r="A4920" t="s">
        <v>6379</v>
      </c>
      <c r="B4920" t="s">
        <v>18</v>
      </c>
      <c r="C4920" t="s">
        <v>18</v>
      </c>
      <c r="D4920" t="s">
        <v>29</v>
      </c>
      <c r="E4920" t="s">
        <v>30</v>
      </c>
      <c r="F4920" t="s">
        <v>162</v>
      </c>
      <c r="G4920" t="b">
        <v>1</v>
      </c>
      <c r="H4920" t="s">
        <v>51</v>
      </c>
      <c r="I4920">
        <v>44978.078217592592</v>
      </c>
      <c r="J4920" t="b">
        <v>0</v>
      </c>
      <c r="K4920" t="b">
        <v>0</v>
      </c>
      <c r="L4920" t="s">
        <v>51</v>
      </c>
      <c r="M4920" t="s">
        <v>86</v>
      </c>
      <c r="O4920">
        <v>70.5</v>
      </c>
      <c r="P4920" t="s">
        <v>889</v>
      </c>
      <c r="Q4920" t="s">
        <v>2193</v>
      </c>
      <c r="R4920" s="1" t="s">
        <v>44081</v>
      </c>
    </row>
    <row r="4921" spans="1:18" x14ac:dyDescent="0.35">
      <c r="A4921" t="s">
        <v>6379</v>
      </c>
      <c r="B4921" t="s">
        <v>45</v>
      </c>
      <c r="C4921" t="s">
        <v>45</v>
      </c>
      <c r="E4921" t="s">
        <v>30</v>
      </c>
      <c r="F4921" t="s">
        <v>22</v>
      </c>
      <c r="G4921" t="b">
        <v>0</v>
      </c>
      <c r="H4921" t="s">
        <v>31</v>
      </c>
      <c r="I4921">
        <v>44978.583472222221</v>
      </c>
      <c r="J4921" t="b">
        <v>0</v>
      </c>
      <c r="K4921" t="b">
        <v>1</v>
      </c>
      <c r="L4921" t="s">
        <v>24</v>
      </c>
      <c r="M4921" t="s">
        <v>25</v>
      </c>
      <c r="N4921">
        <v>115000</v>
      </c>
      <c r="P4921" t="s">
        <v>9400</v>
      </c>
      <c r="Q4921" t="s">
        <v>48</v>
      </c>
      <c r="R4921" s="1" t="s">
        <v>44080</v>
      </c>
    </row>
    <row r="4922" spans="1:18" x14ac:dyDescent="0.35">
      <c r="A4922" t="s">
        <v>6379</v>
      </c>
      <c r="B4922" t="s">
        <v>18</v>
      </c>
      <c r="C4922" t="s">
        <v>18</v>
      </c>
      <c r="D4922" t="s">
        <v>273</v>
      </c>
      <c r="E4922" t="s">
        <v>104</v>
      </c>
      <c r="F4922" t="s">
        <v>22</v>
      </c>
      <c r="G4922" t="b">
        <v>0</v>
      </c>
      <c r="H4922" t="s">
        <v>31</v>
      </c>
      <c r="I4922">
        <v>44978.932905092603</v>
      </c>
      <c r="J4922" t="b">
        <v>0</v>
      </c>
      <c r="K4922" t="b">
        <v>0</v>
      </c>
      <c r="L4922" t="s">
        <v>24</v>
      </c>
      <c r="M4922" t="s">
        <v>25</v>
      </c>
      <c r="N4922">
        <v>70000</v>
      </c>
      <c r="P4922" t="s">
        <v>315</v>
      </c>
      <c r="Q4922" t="s">
        <v>4849</v>
      </c>
      <c r="R4922" s="1" t="s">
        <v>44085</v>
      </c>
    </row>
    <row r="4923" spans="1:18" x14ac:dyDescent="0.35">
      <c r="A4923" t="s">
        <v>6379</v>
      </c>
      <c r="B4923" t="s">
        <v>244</v>
      </c>
      <c r="C4923" t="s">
        <v>9401</v>
      </c>
      <c r="D4923" t="s">
        <v>9402</v>
      </c>
      <c r="E4923" t="s">
        <v>66</v>
      </c>
      <c r="F4923" t="s">
        <v>22</v>
      </c>
      <c r="G4923" t="b">
        <v>0</v>
      </c>
      <c r="H4923" t="s">
        <v>217</v>
      </c>
      <c r="I4923">
        <v>44972.840011574073</v>
      </c>
      <c r="J4923" t="b">
        <v>0</v>
      </c>
      <c r="K4923" t="b">
        <v>0</v>
      </c>
      <c r="L4923" t="s">
        <v>217</v>
      </c>
      <c r="M4923" t="s">
        <v>25</v>
      </c>
      <c r="N4923">
        <v>79200</v>
      </c>
      <c r="P4923" t="s">
        <v>8591</v>
      </c>
      <c r="Q4923" t="s">
        <v>9403</v>
      </c>
      <c r="R4923" s="1" t="s">
        <v>44080</v>
      </c>
    </row>
    <row r="4924" spans="1:18" x14ac:dyDescent="0.35">
      <c r="A4924" t="s">
        <v>6379</v>
      </c>
      <c r="B4924" t="s">
        <v>34</v>
      </c>
      <c r="C4924" t="s">
        <v>9404</v>
      </c>
      <c r="D4924" t="s">
        <v>304</v>
      </c>
      <c r="E4924" t="s">
        <v>809</v>
      </c>
      <c r="F4924" t="s">
        <v>22</v>
      </c>
      <c r="G4924" t="b">
        <v>0</v>
      </c>
      <c r="H4924" t="s">
        <v>123</v>
      </c>
      <c r="I4924">
        <v>44985.254988425928</v>
      </c>
      <c r="J4924" t="b">
        <v>0</v>
      </c>
      <c r="K4924" t="b">
        <v>0</v>
      </c>
      <c r="L4924" t="s">
        <v>24</v>
      </c>
      <c r="M4924" t="s">
        <v>25</v>
      </c>
      <c r="N4924">
        <v>210000</v>
      </c>
      <c r="P4924" t="s">
        <v>766</v>
      </c>
      <c r="Q4924" t="s">
        <v>3660</v>
      </c>
      <c r="R4924" s="1" t="s">
        <v>44080</v>
      </c>
    </row>
    <row r="4925" spans="1:18" x14ac:dyDescent="0.35">
      <c r="A4925" t="s">
        <v>6379</v>
      </c>
      <c r="B4925" t="s">
        <v>34</v>
      </c>
      <c r="C4925" t="s">
        <v>3231</v>
      </c>
      <c r="D4925" t="s">
        <v>29</v>
      </c>
      <c r="E4925" t="s">
        <v>30</v>
      </c>
      <c r="F4925" t="s">
        <v>22</v>
      </c>
      <c r="G4925" t="b">
        <v>1</v>
      </c>
      <c r="H4925" t="s">
        <v>78</v>
      </c>
      <c r="I4925">
        <v>44974.753159722219</v>
      </c>
      <c r="J4925" t="b">
        <v>0</v>
      </c>
      <c r="K4925" t="b">
        <v>0</v>
      </c>
      <c r="L4925" t="s">
        <v>24</v>
      </c>
      <c r="M4925" t="s">
        <v>25</v>
      </c>
      <c r="N4925">
        <v>167500</v>
      </c>
      <c r="P4925" t="s">
        <v>281</v>
      </c>
      <c r="Q4925" t="s">
        <v>3232</v>
      </c>
      <c r="R4925" s="1" t="s">
        <v>44081</v>
      </c>
    </row>
    <row r="4926" spans="1:18" x14ac:dyDescent="0.35">
      <c r="A4926" t="s">
        <v>6379</v>
      </c>
      <c r="B4926" t="s">
        <v>38</v>
      </c>
      <c r="C4926" t="s">
        <v>9405</v>
      </c>
      <c r="D4926" t="s">
        <v>304</v>
      </c>
      <c r="E4926" t="s">
        <v>30</v>
      </c>
      <c r="F4926" t="s">
        <v>22</v>
      </c>
      <c r="G4926" t="b">
        <v>0</v>
      </c>
      <c r="H4926" t="s">
        <v>123</v>
      </c>
      <c r="I4926">
        <v>44979.799942129634</v>
      </c>
      <c r="J4926" t="b">
        <v>0</v>
      </c>
      <c r="K4926" t="b">
        <v>1</v>
      </c>
      <c r="L4926" t="s">
        <v>24</v>
      </c>
      <c r="M4926" t="s">
        <v>86</v>
      </c>
      <c r="O4926">
        <v>81</v>
      </c>
      <c r="P4926" t="s">
        <v>7758</v>
      </c>
      <c r="Q4926" t="s">
        <v>9406</v>
      </c>
      <c r="R4926" s="1" t="s">
        <v>44081</v>
      </c>
    </row>
    <row r="4927" spans="1:18" x14ac:dyDescent="0.35">
      <c r="A4927" t="s">
        <v>6379</v>
      </c>
      <c r="B4927" t="s">
        <v>38</v>
      </c>
      <c r="C4927" t="s">
        <v>38</v>
      </c>
      <c r="E4927" t="s">
        <v>30</v>
      </c>
      <c r="F4927" t="s">
        <v>162</v>
      </c>
      <c r="G4927" t="b">
        <v>0</v>
      </c>
      <c r="H4927" t="s">
        <v>42</v>
      </c>
      <c r="I4927">
        <v>44968.074074074073</v>
      </c>
      <c r="J4927" t="b">
        <v>1</v>
      </c>
      <c r="K4927" t="b">
        <v>0</v>
      </c>
      <c r="L4927" t="s">
        <v>24</v>
      </c>
      <c r="M4927" t="s">
        <v>86</v>
      </c>
      <c r="O4927">
        <v>66.5</v>
      </c>
      <c r="P4927" t="s">
        <v>4759</v>
      </c>
      <c r="Q4927" t="s">
        <v>3189</v>
      </c>
      <c r="R4927" s="1" t="s">
        <v>44081</v>
      </c>
    </row>
    <row r="4928" spans="1:18" x14ac:dyDescent="0.35">
      <c r="A4928" t="s">
        <v>6379</v>
      </c>
      <c r="B4928" t="s">
        <v>45</v>
      </c>
      <c r="C4928" t="s">
        <v>9407</v>
      </c>
      <c r="D4928" t="s">
        <v>29</v>
      </c>
      <c r="E4928" t="s">
        <v>21</v>
      </c>
      <c r="F4928" t="s">
        <v>22</v>
      </c>
      <c r="G4928" t="b">
        <v>1</v>
      </c>
      <c r="H4928" t="s">
        <v>36</v>
      </c>
      <c r="I4928">
        <v>44963.752800925933</v>
      </c>
      <c r="J4928" t="b">
        <v>0</v>
      </c>
      <c r="K4928" t="b">
        <v>0</v>
      </c>
      <c r="L4928" t="s">
        <v>24</v>
      </c>
      <c r="M4928" t="s">
        <v>86</v>
      </c>
      <c r="O4928">
        <v>47.5</v>
      </c>
      <c r="P4928" t="s">
        <v>2878</v>
      </c>
      <c r="Q4928" t="s">
        <v>8852</v>
      </c>
      <c r="R4928" s="1" t="s">
        <v>44080</v>
      </c>
    </row>
    <row r="4929" spans="1:18" x14ac:dyDescent="0.35">
      <c r="A4929" t="s">
        <v>6379</v>
      </c>
      <c r="B4929" t="s">
        <v>45</v>
      </c>
      <c r="C4929" t="s">
        <v>9408</v>
      </c>
      <c r="D4929" t="s">
        <v>29</v>
      </c>
      <c r="E4929" t="s">
        <v>41</v>
      </c>
      <c r="F4929" t="s">
        <v>22</v>
      </c>
      <c r="G4929" t="b">
        <v>1</v>
      </c>
      <c r="H4929" t="s">
        <v>31</v>
      </c>
      <c r="I4929">
        <v>44971.875162037039</v>
      </c>
      <c r="J4929" t="b">
        <v>1</v>
      </c>
      <c r="K4929" t="b">
        <v>1</v>
      </c>
      <c r="L4929" t="s">
        <v>24</v>
      </c>
      <c r="M4929" t="s">
        <v>86</v>
      </c>
      <c r="O4929">
        <v>23</v>
      </c>
      <c r="P4929" t="s">
        <v>9409</v>
      </c>
      <c r="Q4929" t="s">
        <v>286</v>
      </c>
      <c r="R4929" s="1" t="s">
        <v>44082</v>
      </c>
    </row>
    <row r="4930" spans="1:18" x14ac:dyDescent="0.35">
      <c r="A4930" t="s">
        <v>6379</v>
      </c>
      <c r="B4930" t="s">
        <v>18</v>
      </c>
      <c r="C4930" t="s">
        <v>242</v>
      </c>
      <c r="D4930" t="s">
        <v>414</v>
      </c>
      <c r="E4930" t="s">
        <v>403</v>
      </c>
      <c r="F4930" t="s">
        <v>22</v>
      </c>
      <c r="G4930" t="b">
        <v>0</v>
      </c>
      <c r="H4930" t="s">
        <v>123</v>
      </c>
      <c r="I4930">
        <v>44973.546331018522</v>
      </c>
      <c r="J4930" t="b">
        <v>0</v>
      </c>
      <c r="K4930" t="b">
        <v>1</v>
      </c>
      <c r="L4930" t="s">
        <v>24</v>
      </c>
      <c r="M4930" t="s">
        <v>25</v>
      </c>
      <c r="N4930">
        <v>122500</v>
      </c>
      <c r="P4930" t="s">
        <v>2201</v>
      </c>
      <c r="Q4930" t="s">
        <v>4665</v>
      </c>
      <c r="R4930" s="1" t="s">
        <v>44090</v>
      </c>
    </row>
    <row r="4931" spans="1:18" x14ac:dyDescent="0.35">
      <c r="A4931" t="s">
        <v>6379</v>
      </c>
      <c r="B4931" t="s">
        <v>45</v>
      </c>
      <c r="C4931" t="s">
        <v>2150</v>
      </c>
      <c r="D4931" t="s">
        <v>304</v>
      </c>
      <c r="E4931" t="s">
        <v>77</v>
      </c>
      <c r="F4931" t="s">
        <v>22</v>
      </c>
      <c r="G4931" t="b">
        <v>0</v>
      </c>
      <c r="H4931" t="s">
        <v>23</v>
      </c>
      <c r="I4931">
        <v>44960.294212962966</v>
      </c>
      <c r="J4931" t="b">
        <v>0</v>
      </c>
      <c r="K4931" t="b">
        <v>0</v>
      </c>
      <c r="L4931" t="s">
        <v>24</v>
      </c>
      <c r="M4931" t="s">
        <v>25</v>
      </c>
      <c r="N4931">
        <v>90000</v>
      </c>
      <c r="P4931" t="s">
        <v>6859</v>
      </c>
      <c r="Q4931" t="s">
        <v>9410</v>
      </c>
      <c r="R4931" s="1" t="s">
        <v>44090</v>
      </c>
    </row>
    <row r="4932" spans="1:18" x14ac:dyDescent="0.35">
      <c r="A4932" t="s">
        <v>6379</v>
      </c>
      <c r="B4932" t="s">
        <v>18</v>
      </c>
      <c r="C4932" t="s">
        <v>9411</v>
      </c>
      <c r="D4932" t="s">
        <v>168</v>
      </c>
      <c r="E4932" t="s">
        <v>66</v>
      </c>
      <c r="F4932" t="s">
        <v>22</v>
      </c>
      <c r="G4932" t="b">
        <v>0</v>
      </c>
      <c r="H4932" t="s">
        <v>169</v>
      </c>
      <c r="I4932">
        <v>44980.443692129629</v>
      </c>
      <c r="J4932" t="b">
        <v>0</v>
      </c>
      <c r="K4932" t="b">
        <v>0</v>
      </c>
      <c r="L4932" t="s">
        <v>169</v>
      </c>
      <c r="M4932" t="s">
        <v>25</v>
      </c>
      <c r="N4932">
        <v>89100</v>
      </c>
      <c r="P4932" t="s">
        <v>170</v>
      </c>
      <c r="Q4932" t="s">
        <v>9412</v>
      </c>
      <c r="R4932" s="1" t="s">
        <v>44080</v>
      </c>
    </row>
    <row r="4933" spans="1:18" x14ac:dyDescent="0.35">
      <c r="A4933" t="s">
        <v>6379</v>
      </c>
      <c r="B4933" t="s">
        <v>45</v>
      </c>
      <c r="C4933" t="s">
        <v>9413</v>
      </c>
      <c r="D4933" t="s">
        <v>29</v>
      </c>
      <c r="E4933" t="s">
        <v>41</v>
      </c>
      <c r="F4933" t="s">
        <v>22</v>
      </c>
      <c r="G4933" t="b">
        <v>1</v>
      </c>
      <c r="H4933" t="s">
        <v>31</v>
      </c>
      <c r="I4933">
        <v>44971.500243055547</v>
      </c>
      <c r="J4933" t="b">
        <v>0</v>
      </c>
      <c r="K4933" t="b">
        <v>1</v>
      </c>
      <c r="L4933" t="s">
        <v>24</v>
      </c>
      <c r="M4933" t="s">
        <v>25</v>
      </c>
      <c r="N4933">
        <v>62500</v>
      </c>
      <c r="P4933" t="s">
        <v>9414</v>
      </c>
      <c r="Q4933" t="s">
        <v>9415</v>
      </c>
      <c r="R4933" s="1" t="s">
        <v>44080</v>
      </c>
    </row>
    <row r="4934" spans="1:18" x14ac:dyDescent="0.35">
      <c r="A4934" t="s">
        <v>6379</v>
      </c>
      <c r="B4934" t="s">
        <v>18</v>
      </c>
      <c r="C4934" t="s">
        <v>221</v>
      </c>
      <c r="D4934" t="s">
        <v>29</v>
      </c>
      <c r="E4934" t="s">
        <v>30</v>
      </c>
      <c r="F4934" t="s">
        <v>22</v>
      </c>
      <c r="G4934" t="b">
        <v>1</v>
      </c>
      <c r="H4934" t="s">
        <v>36</v>
      </c>
      <c r="I4934">
        <v>44959.712106481478</v>
      </c>
      <c r="J4934" t="b">
        <v>0</v>
      </c>
      <c r="K4934" t="b">
        <v>0</v>
      </c>
      <c r="L4934" t="s">
        <v>24</v>
      </c>
      <c r="M4934" t="s">
        <v>25</v>
      </c>
      <c r="N4934">
        <v>100000</v>
      </c>
      <c r="P4934" t="s">
        <v>9416</v>
      </c>
      <c r="Q4934" t="s">
        <v>9417</v>
      </c>
      <c r="R4934" s="1" t="s">
        <v>44085</v>
      </c>
    </row>
    <row r="4935" spans="1:18" x14ac:dyDescent="0.35">
      <c r="A4935" t="s">
        <v>6379</v>
      </c>
      <c r="B4935" t="s">
        <v>603</v>
      </c>
      <c r="C4935" t="s">
        <v>9418</v>
      </c>
      <c r="D4935" t="s">
        <v>267</v>
      </c>
      <c r="E4935" t="s">
        <v>77</v>
      </c>
      <c r="F4935" t="s">
        <v>22</v>
      </c>
      <c r="G4935" t="b">
        <v>0</v>
      </c>
      <c r="H4935" t="s">
        <v>51</v>
      </c>
      <c r="I4935">
        <v>44980.363206018519</v>
      </c>
      <c r="J4935" t="b">
        <v>0</v>
      </c>
      <c r="K4935" t="b">
        <v>1</v>
      </c>
      <c r="L4935" t="s">
        <v>51</v>
      </c>
      <c r="M4935" t="s">
        <v>25</v>
      </c>
      <c r="N4935">
        <v>150000</v>
      </c>
      <c r="P4935" t="s">
        <v>6545</v>
      </c>
      <c r="Q4935" t="s">
        <v>9419</v>
      </c>
      <c r="R4935" s="1" t="s">
        <v>44081</v>
      </c>
    </row>
    <row r="4936" spans="1:18" x14ac:dyDescent="0.35">
      <c r="A4936" t="s">
        <v>6379</v>
      </c>
      <c r="B4936" t="s">
        <v>45</v>
      </c>
      <c r="C4936" t="s">
        <v>9420</v>
      </c>
      <c r="D4936" t="s">
        <v>1582</v>
      </c>
      <c r="E4936" t="s">
        <v>41</v>
      </c>
      <c r="F4936" t="s">
        <v>22</v>
      </c>
      <c r="G4936" t="b">
        <v>0</v>
      </c>
      <c r="H4936" t="s">
        <v>51</v>
      </c>
      <c r="I4936">
        <v>44985.77511574074</v>
      </c>
      <c r="J4936" t="b">
        <v>0</v>
      </c>
      <c r="K4936" t="b">
        <v>1</v>
      </c>
      <c r="L4936" t="s">
        <v>51</v>
      </c>
      <c r="M4936" t="s">
        <v>25</v>
      </c>
      <c r="N4936">
        <v>101000</v>
      </c>
      <c r="P4936" t="s">
        <v>9421</v>
      </c>
      <c r="Q4936" t="s">
        <v>8737</v>
      </c>
      <c r="R4936" s="1" t="s">
        <v>44119</v>
      </c>
    </row>
    <row r="4937" spans="1:18" x14ac:dyDescent="0.35">
      <c r="A4937" t="s">
        <v>6379</v>
      </c>
      <c r="B4937" t="s">
        <v>603</v>
      </c>
      <c r="C4937" t="s">
        <v>9422</v>
      </c>
      <c r="D4937" t="s">
        <v>4661</v>
      </c>
      <c r="E4937" t="s">
        <v>30</v>
      </c>
      <c r="F4937" t="s">
        <v>22</v>
      </c>
      <c r="G4937" t="b">
        <v>0</v>
      </c>
      <c r="H4937" t="s">
        <v>51</v>
      </c>
      <c r="I4937">
        <v>44973.792349537027</v>
      </c>
      <c r="J4937" t="b">
        <v>0</v>
      </c>
      <c r="K4937" t="b">
        <v>1</v>
      </c>
      <c r="L4937" t="s">
        <v>51</v>
      </c>
      <c r="M4937" t="s">
        <v>25</v>
      </c>
      <c r="N4937">
        <v>93000</v>
      </c>
      <c r="P4937" t="s">
        <v>9423</v>
      </c>
      <c r="Q4937" t="s">
        <v>9424</v>
      </c>
      <c r="R4937" s="1" t="s">
        <v>44081</v>
      </c>
    </row>
    <row r="4938" spans="1:18" x14ac:dyDescent="0.35">
      <c r="A4938" t="s">
        <v>6379</v>
      </c>
      <c r="B4938" t="s">
        <v>244</v>
      </c>
      <c r="C4938" t="s">
        <v>9425</v>
      </c>
      <c r="D4938" t="s">
        <v>943</v>
      </c>
      <c r="E4938" t="s">
        <v>66</v>
      </c>
      <c r="F4938" t="s">
        <v>22</v>
      </c>
      <c r="G4938" t="b">
        <v>0</v>
      </c>
      <c r="H4938" t="s">
        <v>944</v>
      </c>
      <c r="I4938">
        <v>44978.902870370373</v>
      </c>
      <c r="J4938" t="b">
        <v>0</v>
      </c>
      <c r="K4938" t="b">
        <v>0</v>
      </c>
      <c r="L4938" t="s">
        <v>944</v>
      </c>
      <c r="M4938" t="s">
        <v>25</v>
      </c>
      <c r="N4938">
        <v>44100</v>
      </c>
      <c r="P4938" t="s">
        <v>945</v>
      </c>
      <c r="R4938" s="1" t="s">
        <v>44083</v>
      </c>
    </row>
    <row r="4939" spans="1:18" x14ac:dyDescent="0.35">
      <c r="A4939" t="s">
        <v>6379</v>
      </c>
      <c r="B4939" t="s">
        <v>126</v>
      </c>
      <c r="C4939" t="s">
        <v>9426</v>
      </c>
      <c r="D4939" t="s">
        <v>115</v>
      </c>
      <c r="E4939" t="s">
        <v>77</v>
      </c>
      <c r="F4939" t="s">
        <v>22</v>
      </c>
      <c r="G4939" t="b">
        <v>0</v>
      </c>
      <c r="H4939" t="s">
        <v>31</v>
      </c>
      <c r="I4939">
        <v>44971.333287037043</v>
      </c>
      <c r="J4939" t="b">
        <v>0</v>
      </c>
      <c r="K4939" t="b">
        <v>0</v>
      </c>
      <c r="L4939" t="s">
        <v>24</v>
      </c>
      <c r="M4939" t="s">
        <v>25</v>
      </c>
      <c r="N4939">
        <v>125000</v>
      </c>
      <c r="P4939" t="s">
        <v>9427</v>
      </c>
      <c r="Q4939" t="s">
        <v>5102</v>
      </c>
      <c r="R4939" s="1" t="s">
        <v>44080</v>
      </c>
    </row>
    <row r="4940" spans="1:18" x14ac:dyDescent="0.35">
      <c r="A4940" t="s">
        <v>6379</v>
      </c>
      <c r="B4940" t="s">
        <v>45</v>
      </c>
      <c r="C4940" t="s">
        <v>9428</v>
      </c>
      <c r="D4940" t="s">
        <v>8483</v>
      </c>
      <c r="E4940" t="s">
        <v>21</v>
      </c>
      <c r="F4940" t="s">
        <v>22</v>
      </c>
      <c r="G4940" t="b">
        <v>0</v>
      </c>
      <c r="H4940" t="s">
        <v>31</v>
      </c>
      <c r="I4940">
        <v>44968.708333333343</v>
      </c>
      <c r="J4940" t="b">
        <v>1</v>
      </c>
      <c r="K4940" t="b">
        <v>0</v>
      </c>
      <c r="L4940" t="s">
        <v>24</v>
      </c>
      <c r="M4940" t="s">
        <v>25</v>
      </c>
      <c r="N4940">
        <v>95000</v>
      </c>
      <c r="P4940" t="s">
        <v>341</v>
      </c>
      <c r="Q4940" t="s">
        <v>9429</v>
      </c>
      <c r="R4940" s="1" t="s">
        <v>44099</v>
      </c>
    </row>
    <row r="4941" spans="1:18" x14ac:dyDescent="0.35">
      <c r="A4941" t="s">
        <v>6379</v>
      </c>
      <c r="B4941" t="s">
        <v>45</v>
      </c>
      <c r="C4941" t="s">
        <v>9430</v>
      </c>
      <c r="D4941" t="s">
        <v>9431</v>
      </c>
      <c r="E4941" t="s">
        <v>30</v>
      </c>
      <c r="F4941" t="s">
        <v>162</v>
      </c>
      <c r="G4941" t="b">
        <v>0</v>
      </c>
      <c r="H4941" t="s">
        <v>78</v>
      </c>
      <c r="I4941">
        <v>44966.79247685185</v>
      </c>
      <c r="J4941" t="b">
        <v>0</v>
      </c>
      <c r="K4941" t="b">
        <v>0</v>
      </c>
      <c r="L4941" t="s">
        <v>24</v>
      </c>
      <c r="M4941" t="s">
        <v>86</v>
      </c>
      <c r="O4941">
        <v>42.5</v>
      </c>
      <c r="P4941" t="s">
        <v>889</v>
      </c>
      <c r="Q4941" t="s">
        <v>9432</v>
      </c>
      <c r="R4941" s="1" t="s">
        <v>44080</v>
      </c>
    </row>
    <row r="4942" spans="1:18" x14ac:dyDescent="0.35">
      <c r="A4942" t="s">
        <v>6379</v>
      </c>
      <c r="B4942" t="s">
        <v>209</v>
      </c>
      <c r="C4942" t="s">
        <v>9433</v>
      </c>
      <c r="D4942" t="s">
        <v>9434</v>
      </c>
      <c r="E4942" t="s">
        <v>66</v>
      </c>
      <c r="F4942" t="s">
        <v>22</v>
      </c>
      <c r="G4942" t="b">
        <v>0</v>
      </c>
      <c r="H4942" t="s">
        <v>724</v>
      </c>
      <c r="I4942">
        <v>44973.301805555559</v>
      </c>
      <c r="J4942" t="b">
        <v>0</v>
      </c>
      <c r="K4942" t="b">
        <v>0</v>
      </c>
      <c r="L4942" t="s">
        <v>724</v>
      </c>
      <c r="M4942" t="s">
        <v>25</v>
      </c>
      <c r="N4942">
        <v>224500</v>
      </c>
      <c r="P4942" t="s">
        <v>9435</v>
      </c>
      <c r="Q4942" t="s">
        <v>9436</v>
      </c>
      <c r="R4942" s="1" t="s">
        <v>44081</v>
      </c>
    </row>
    <row r="4943" spans="1:18" x14ac:dyDescent="0.35">
      <c r="A4943" t="s">
        <v>6379</v>
      </c>
      <c r="B4943" t="s">
        <v>18</v>
      </c>
      <c r="C4943" t="s">
        <v>9437</v>
      </c>
      <c r="D4943" t="s">
        <v>29</v>
      </c>
      <c r="E4943" t="s">
        <v>41</v>
      </c>
      <c r="F4943" t="s">
        <v>22</v>
      </c>
      <c r="G4943" t="b">
        <v>1</v>
      </c>
      <c r="H4943" t="s">
        <v>36</v>
      </c>
      <c r="I4943">
        <v>44973.879247685189</v>
      </c>
      <c r="J4943" t="b">
        <v>0</v>
      </c>
      <c r="K4943" t="b">
        <v>1</v>
      </c>
      <c r="L4943" t="s">
        <v>24</v>
      </c>
      <c r="M4943" t="s">
        <v>25</v>
      </c>
      <c r="N4943">
        <v>116604</v>
      </c>
      <c r="P4943" t="s">
        <v>9438</v>
      </c>
      <c r="Q4943" t="s">
        <v>9439</v>
      </c>
      <c r="R4943" s="1" t="s">
        <v>44090</v>
      </c>
    </row>
    <row r="4944" spans="1:18" x14ac:dyDescent="0.35">
      <c r="A4944" t="s">
        <v>6379</v>
      </c>
      <c r="B4944" t="s">
        <v>45</v>
      </c>
      <c r="C4944" t="s">
        <v>9440</v>
      </c>
      <c r="D4944" t="s">
        <v>5748</v>
      </c>
      <c r="E4944" t="s">
        <v>66</v>
      </c>
      <c r="F4944" t="s">
        <v>22</v>
      </c>
      <c r="G4944" t="b">
        <v>0</v>
      </c>
      <c r="H4944" t="s">
        <v>345</v>
      </c>
      <c r="I4944">
        <v>44964.595081018517</v>
      </c>
      <c r="J4944" t="b">
        <v>1</v>
      </c>
      <c r="K4944" t="b">
        <v>0</v>
      </c>
      <c r="L4944" t="s">
        <v>345</v>
      </c>
      <c r="M4944" t="s">
        <v>25</v>
      </c>
      <c r="N4944">
        <v>99150</v>
      </c>
      <c r="P4944" t="s">
        <v>9441</v>
      </c>
      <c r="R4944" s="1" t="s">
        <v>44083</v>
      </c>
    </row>
    <row r="4945" spans="1:18" x14ac:dyDescent="0.35">
      <c r="A4945" t="s">
        <v>6379</v>
      </c>
      <c r="B4945" t="s">
        <v>34</v>
      </c>
      <c r="C4945" t="s">
        <v>34</v>
      </c>
      <c r="D4945" t="s">
        <v>9442</v>
      </c>
      <c r="E4945" t="s">
        <v>77</v>
      </c>
      <c r="F4945" t="s">
        <v>22</v>
      </c>
      <c r="G4945" t="b">
        <v>0</v>
      </c>
      <c r="H4945" t="s">
        <v>345</v>
      </c>
      <c r="I4945">
        <v>44961.278020833342</v>
      </c>
      <c r="J4945" t="b">
        <v>0</v>
      </c>
      <c r="K4945" t="b">
        <v>0</v>
      </c>
      <c r="L4945" t="s">
        <v>345</v>
      </c>
      <c r="M4945" t="s">
        <v>25</v>
      </c>
      <c r="N4945">
        <v>125000</v>
      </c>
      <c r="P4945" t="s">
        <v>2664</v>
      </c>
      <c r="Q4945" t="s">
        <v>9443</v>
      </c>
      <c r="R4945" s="1" t="s">
        <v>44080</v>
      </c>
    </row>
    <row r="4946" spans="1:18" x14ac:dyDescent="0.35">
      <c r="A4946" t="s">
        <v>6379</v>
      </c>
      <c r="B4946" t="s">
        <v>28</v>
      </c>
      <c r="C4946" t="s">
        <v>9444</v>
      </c>
      <c r="D4946" t="s">
        <v>1146</v>
      </c>
      <c r="E4946" t="s">
        <v>7052</v>
      </c>
      <c r="F4946" t="s">
        <v>22</v>
      </c>
      <c r="G4946" t="b">
        <v>0</v>
      </c>
      <c r="H4946" t="s">
        <v>42</v>
      </c>
      <c r="I4946">
        <v>44974.841354166667</v>
      </c>
      <c r="J4946" t="b">
        <v>0</v>
      </c>
      <c r="K4946" t="b">
        <v>1</v>
      </c>
      <c r="L4946" t="s">
        <v>24</v>
      </c>
      <c r="M4946" t="s">
        <v>25</v>
      </c>
      <c r="N4946">
        <v>170672</v>
      </c>
      <c r="P4946" t="s">
        <v>142</v>
      </c>
      <c r="Q4946" t="s">
        <v>9445</v>
      </c>
      <c r="R4946" s="1" t="s">
        <v>44092</v>
      </c>
    </row>
    <row r="4947" spans="1:18" x14ac:dyDescent="0.35">
      <c r="A4947" t="s">
        <v>6379</v>
      </c>
      <c r="B4947" t="s">
        <v>45</v>
      </c>
      <c r="C4947" t="s">
        <v>1024</v>
      </c>
      <c r="D4947" t="s">
        <v>9446</v>
      </c>
      <c r="E4947" t="s">
        <v>41</v>
      </c>
      <c r="F4947" t="s">
        <v>22</v>
      </c>
      <c r="G4947" t="b">
        <v>0</v>
      </c>
      <c r="H4947" t="s">
        <v>78</v>
      </c>
      <c r="I4947">
        <v>44978.889953703707</v>
      </c>
      <c r="J4947" t="b">
        <v>0</v>
      </c>
      <c r="K4947" t="b">
        <v>1</v>
      </c>
      <c r="L4947" t="s">
        <v>24</v>
      </c>
      <c r="M4947" t="s">
        <v>25</v>
      </c>
      <c r="N4947">
        <v>67500</v>
      </c>
      <c r="P4947" t="s">
        <v>9447</v>
      </c>
      <c r="Q4947" t="s">
        <v>1001</v>
      </c>
      <c r="R4947" s="1" t="s">
        <v>44080</v>
      </c>
    </row>
    <row r="4948" spans="1:18" x14ac:dyDescent="0.35">
      <c r="A4948" t="s">
        <v>6379</v>
      </c>
      <c r="B4948" t="s">
        <v>38</v>
      </c>
      <c r="C4948" t="s">
        <v>9448</v>
      </c>
      <c r="D4948" t="s">
        <v>9449</v>
      </c>
      <c r="E4948" t="s">
        <v>41</v>
      </c>
      <c r="F4948" t="s">
        <v>22</v>
      </c>
      <c r="G4948" t="b">
        <v>0</v>
      </c>
      <c r="H4948" t="s">
        <v>36</v>
      </c>
      <c r="I4948">
        <v>44972.924710648149</v>
      </c>
      <c r="J4948" t="b">
        <v>0</v>
      </c>
      <c r="K4948" t="b">
        <v>1</v>
      </c>
      <c r="L4948" t="s">
        <v>24</v>
      </c>
      <c r="M4948" t="s">
        <v>25</v>
      </c>
      <c r="N4948">
        <v>124900</v>
      </c>
      <c r="P4948" t="s">
        <v>442</v>
      </c>
      <c r="Q4948" t="s">
        <v>9450</v>
      </c>
      <c r="R4948" s="1" t="s">
        <v>44081</v>
      </c>
    </row>
    <row r="4949" spans="1:18" x14ac:dyDescent="0.35">
      <c r="A4949" t="s">
        <v>6379</v>
      </c>
      <c r="B4949" t="s">
        <v>2170</v>
      </c>
      <c r="C4949" t="s">
        <v>9451</v>
      </c>
      <c r="D4949" t="s">
        <v>9123</v>
      </c>
      <c r="E4949" t="s">
        <v>2948</v>
      </c>
      <c r="F4949" t="s">
        <v>22</v>
      </c>
      <c r="G4949" t="b">
        <v>0</v>
      </c>
      <c r="H4949" t="s">
        <v>869</v>
      </c>
      <c r="I4949">
        <v>44972.503819444442</v>
      </c>
      <c r="J4949" t="b">
        <v>1</v>
      </c>
      <c r="K4949" t="b">
        <v>0</v>
      </c>
      <c r="L4949" t="s">
        <v>869</v>
      </c>
      <c r="M4949" t="s">
        <v>25</v>
      </c>
      <c r="N4949">
        <v>125253</v>
      </c>
      <c r="P4949" t="s">
        <v>2591</v>
      </c>
      <c r="Q4949" t="s">
        <v>9452</v>
      </c>
      <c r="R4949" s="1" t="s">
        <v>44100</v>
      </c>
    </row>
    <row r="4950" spans="1:18" x14ac:dyDescent="0.35">
      <c r="A4950" t="s">
        <v>6379</v>
      </c>
      <c r="B4950" t="s">
        <v>244</v>
      </c>
      <c r="C4950" t="s">
        <v>9453</v>
      </c>
      <c r="D4950" t="s">
        <v>9454</v>
      </c>
      <c r="E4950" t="s">
        <v>927</v>
      </c>
      <c r="F4950" t="s">
        <v>22</v>
      </c>
      <c r="G4950" t="b">
        <v>0</v>
      </c>
      <c r="H4950" t="s">
        <v>123</v>
      </c>
      <c r="I4950">
        <v>44974.543958333343</v>
      </c>
      <c r="J4950" t="b">
        <v>0</v>
      </c>
      <c r="K4950" t="b">
        <v>1</v>
      </c>
      <c r="L4950" t="s">
        <v>24</v>
      </c>
      <c r="M4950" t="s">
        <v>25</v>
      </c>
      <c r="N4950">
        <v>138775</v>
      </c>
      <c r="P4950" t="s">
        <v>628</v>
      </c>
      <c r="Q4950" t="s">
        <v>9455</v>
      </c>
      <c r="R4950" s="1" t="s">
        <v>44080</v>
      </c>
    </row>
    <row r="4951" spans="1:18" x14ac:dyDescent="0.35">
      <c r="A4951" t="s">
        <v>6379</v>
      </c>
      <c r="B4951" t="s">
        <v>2170</v>
      </c>
      <c r="C4951" t="s">
        <v>9456</v>
      </c>
      <c r="D4951" t="s">
        <v>9457</v>
      </c>
      <c r="E4951" t="s">
        <v>72</v>
      </c>
      <c r="F4951" t="s">
        <v>22</v>
      </c>
      <c r="G4951" t="b">
        <v>0</v>
      </c>
      <c r="H4951" t="s">
        <v>51</v>
      </c>
      <c r="I4951">
        <v>44964.086168981477</v>
      </c>
      <c r="J4951" t="b">
        <v>1</v>
      </c>
      <c r="K4951" t="b">
        <v>0</v>
      </c>
      <c r="L4951" t="s">
        <v>51</v>
      </c>
      <c r="M4951" t="s">
        <v>25</v>
      </c>
      <c r="N4951">
        <v>117200</v>
      </c>
      <c r="P4951" t="s">
        <v>73</v>
      </c>
      <c r="Q4951" t="s">
        <v>9458</v>
      </c>
      <c r="R4951" s="1" t="s">
        <v>44092</v>
      </c>
    </row>
    <row r="4952" spans="1:18" x14ac:dyDescent="0.35">
      <c r="A4952" t="s">
        <v>6379</v>
      </c>
      <c r="B4952" t="s">
        <v>45</v>
      </c>
      <c r="C4952" t="s">
        <v>2138</v>
      </c>
      <c r="D4952" t="s">
        <v>414</v>
      </c>
      <c r="E4952" t="s">
        <v>41</v>
      </c>
      <c r="F4952" t="s">
        <v>22</v>
      </c>
      <c r="G4952" t="b">
        <v>0</v>
      </c>
      <c r="H4952" t="s">
        <v>23</v>
      </c>
      <c r="I4952">
        <v>44971.576331018521</v>
      </c>
      <c r="J4952" t="b">
        <v>0</v>
      </c>
      <c r="K4952" t="b">
        <v>1</v>
      </c>
      <c r="L4952" t="s">
        <v>24</v>
      </c>
      <c r="M4952" t="s">
        <v>25</v>
      </c>
      <c r="N4952">
        <v>131900</v>
      </c>
      <c r="P4952" t="s">
        <v>1743</v>
      </c>
      <c r="Q4952" t="s">
        <v>9201</v>
      </c>
      <c r="R4952" s="1" t="s">
        <v>44080</v>
      </c>
    </row>
    <row r="4953" spans="1:18" x14ac:dyDescent="0.35">
      <c r="A4953" t="s">
        <v>6379</v>
      </c>
      <c r="B4953" t="s">
        <v>18</v>
      </c>
      <c r="C4953" t="s">
        <v>9459</v>
      </c>
      <c r="D4953" t="s">
        <v>3360</v>
      </c>
      <c r="E4953" t="s">
        <v>66</v>
      </c>
      <c r="F4953" t="s">
        <v>22</v>
      </c>
      <c r="G4953" t="b">
        <v>0</v>
      </c>
      <c r="H4953" t="s">
        <v>78</v>
      </c>
      <c r="I4953">
        <v>44965.752650462957</v>
      </c>
      <c r="J4953" t="b">
        <v>0</v>
      </c>
      <c r="K4953" t="b">
        <v>1</v>
      </c>
      <c r="L4953" t="s">
        <v>24</v>
      </c>
      <c r="M4953" t="s">
        <v>25</v>
      </c>
      <c r="N4953">
        <v>157500</v>
      </c>
      <c r="P4953" t="s">
        <v>3472</v>
      </c>
      <c r="Q4953" t="s">
        <v>8316</v>
      </c>
      <c r="R4953" s="1" t="s">
        <v>44081</v>
      </c>
    </row>
    <row r="4954" spans="1:18" x14ac:dyDescent="0.35">
      <c r="A4954" t="s">
        <v>6379</v>
      </c>
      <c r="B4954" t="s">
        <v>45</v>
      </c>
      <c r="C4954" t="s">
        <v>3633</v>
      </c>
      <c r="D4954" t="s">
        <v>340</v>
      </c>
      <c r="E4954" t="s">
        <v>77</v>
      </c>
      <c r="F4954" t="s">
        <v>22</v>
      </c>
      <c r="G4954" t="b">
        <v>0</v>
      </c>
      <c r="H4954" t="s">
        <v>123</v>
      </c>
      <c r="I4954">
        <v>44959.501701388886</v>
      </c>
      <c r="J4954" t="b">
        <v>0</v>
      </c>
      <c r="K4954" t="b">
        <v>1</v>
      </c>
      <c r="L4954" t="s">
        <v>24</v>
      </c>
      <c r="M4954" t="s">
        <v>25</v>
      </c>
      <c r="N4954">
        <v>115000</v>
      </c>
      <c r="P4954" t="s">
        <v>52</v>
      </c>
      <c r="Q4954" t="s">
        <v>3634</v>
      </c>
      <c r="R4954" s="1" t="s">
        <v>44080</v>
      </c>
    </row>
    <row r="4955" spans="1:18" x14ac:dyDescent="0.35">
      <c r="A4955" t="s">
        <v>6379</v>
      </c>
      <c r="B4955" t="s">
        <v>34</v>
      </c>
      <c r="C4955" t="s">
        <v>9460</v>
      </c>
      <c r="D4955" t="s">
        <v>385</v>
      </c>
      <c r="E4955" t="s">
        <v>66</v>
      </c>
      <c r="F4955" t="s">
        <v>22</v>
      </c>
      <c r="G4955" t="b">
        <v>0</v>
      </c>
      <c r="H4955" t="s">
        <v>78</v>
      </c>
      <c r="I4955">
        <v>44958.711597222216</v>
      </c>
      <c r="J4955" t="b">
        <v>0</v>
      </c>
      <c r="K4955" t="b">
        <v>1</v>
      </c>
      <c r="L4955" t="s">
        <v>24</v>
      </c>
      <c r="M4955" t="s">
        <v>25</v>
      </c>
      <c r="N4955">
        <v>157500</v>
      </c>
      <c r="P4955" t="s">
        <v>898</v>
      </c>
      <c r="Q4955" t="s">
        <v>9461</v>
      </c>
      <c r="R4955" s="1" t="s">
        <v>44081</v>
      </c>
    </row>
    <row r="4956" spans="1:18" x14ac:dyDescent="0.35">
      <c r="A4956" t="s">
        <v>6379</v>
      </c>
      <c r="B4956" t="s">
        <v>38</v>
      </c>
      <c r="C4956" t="s">
        <v>39</v>
      </c>
      <c r="D4956" t="s">
        <v>344</v>
      </c>
      <c r="E4956" t="s">
        <v>77</v>
      </c>
      <c r="F4956" t="s">
        <v>22</v>
      </c>
      <c r="G4956" t="b">
        <v>0</v>
      </c>
      <c r="H4956" t="s">
        <v>345</v>
      </c>
      <c r="I4956">
        <v>44979.304965277777</v>
      </c>
      <c r="J4956" t="b">
        <v>0</v>
      </c>
      <c r="K4956" t="b">
        <v>0</v>
      </c>
      <c r="L4956" t="s">
        <v>345</v>
      </c>
      <c r="M4956" t="s">
        <v>25</v>
      </c>
      <c r="N4956">
        <v>175000</v>
      </c>
      <c r="P4956" t="s">
        <v>1205</v>
      </c>
      <c r="Q4956" t="s">
        <v>9462</v>
      </c>
      <c r="R4956" s="1" t="s">
        <v>44081</v>
      </c>
    </row>
    <row r="4957" spans="1:18" x14ac:dyDescent="0.35">
      <c r="A4957" t="s">
        <v>6379</v>
      </c>
      <c r="B4957" t="s">
        <v>18</v>
      </c>
      <c r="C4957" t="s">
        <v>572</v>
      </c>
      <c r="D4957" t="s">
        <v>118</v>
      </c>
      <c r="E4957" t="s">
        <v>77</v>
      </c>
      <c r="F4957" t="s">
        <v>22</v>
      </c>
      <c r="G4957" t="b">
        <v>0</v>
      </c>
      <c r="H4957" t="s">
        <v>36</v>
      </c>
      <c r="I4957">
        <v>44961.462048611109</v>
      </c>
      <c r="J4957" t="b">
        <v>0</v>
      </c>
      <c r="K4957" t="b">
        <v>0</v>
      </c>
      <c r="L4957" t="s">
        <v>24</v>
      </c>
      <c r="M4957" t="s">
        <v>25</v>
      </c>
      <c r="N4957">
        <v>150000</v>
      </c>
      <c r="P4957" t="s">
        <v>9463</v>
      </c>
      <c r="Q4957" t="s">
        <v>9464</v>
      </c>
      <c r="R4957" s="1" t="s">
        <v>44081</v>
      </c>
    </row>
    <row r="4958" spans="1:18" x14ac:dyDescent="0.35">
      <c r="A4958" t="s">
        <v>6379</v>
      </c>
      <c r="B4958" t="s">
        <v>209</v>
      </c>
      <c r="C4958" t="s">
        <v>9465</v>
      </c>
      <c r="D4958" t="s">
        <v>115</v>
      </c>
      <c r="E4958" t="s">
        <v>77</v>
      </c>
      <c r="F4958" t="s">
        <v>22</v>
      </c>
      <c r="G4958" t="b">
        <v>0</v>
      </c>
      <c r="H4958" t="s">
        <v>31</v>
      </c>
      <c r="I4958">
        <v>44966.168333333328</v>
      </c>
      <c r="J4958" t="b">
        <v>0</v>
      </c>
      <c r="K4958" t="b">
        <v>0</v>
      </c>
      <c r="L4958" t="s">
        <v>24</v>
      </c>
      <c r="M4958" t="s">
        <v>25</v>
      </c>
      <c r="N4958">
        <v>90000</v>
      </c>
      <c r="P4958" t="s">
        <v>9466</v>
      </c>
      <c r="Q4958" t="s">
        <v>1260</v>
      </c>
      <c r="R4958" s="1" t="s">
        <v>44081</v>
      </c>
    </row>
    <row r="4959" spans="1:18" x14ac:dyDescent="0.35">
      <c r="A4959" t="s">
        <v>6379</v>
      </c>
      <c r="B4959" t="s">
        <v>126</v>
      </c>
      <c r="C4959" t="s">
        <v>126</v>
      </c>
      <c r="D4959" t="s">
        <v>1036</v>
      </c>
      <c r="E4959" t="s">
        <v>77</v>
      </c>
      <c r="F4959" t="s">
        <v>22</v>
      </c>
      <c r="G4959" t="b">
        <v>0</v>
      </c>
      <c r="H4959" t="s">
        <v>42</v>
      </c>
      <c r="I4959">
        <v>44974.293287037042</v>
      </c>
      <c r="J4959" t="b">
        <v>0</v>
      </c>
      <c r="K4959" t="b">
        <v>1</v>
      </c>
      <c r="L4959" t="s">
        <v>24</v>
      </c>
      <c r="M4959" t="s">
        <v>25</v>
      </c>
      <c r="N4959">
        <v>90000</v>
      </c>
      <c r="P4959" t="s">
        <v>1695</v>
      </c>
      <c r="Q4959" t="s">
        <v>9467</v>
      </c>
      <c r="R4959" s="1" t="s">
        <v>44080</v>
      </c>
    </row>
    <row r="4960" spans="1:18" x14ac:dyDescent="0.35">
      <c r="A4960" t="s">
        <v>6379</v>
      </c>
      <c r="B4960" t="s">
        <v>38</v>
      </c>
      <c r="C4960" t="s">
        <v>9468</v>
      </c>
      <c r="D4960" t="s">
        <v>7501</v>
      </c>
      <c r="E4960" t="s">
        <v>21</v>
      </c>
      <c r="F4960" t="s">
        <v>22</v>
      </c>
      <c r="G4960" t="b">
        <v>0</v>
      </c>
      <c r="H4960" t="s">
        <v>51</v>
      </c>
      <c r="I4960">
        <v>44971.898680555547</v>
      </c>
      <c r="J4960" t="b">
        <v>0</v>
      </c>
      <c r="K4960" t="b">
        <v>0</v>
      </c>
      <c r="L4960" t="s">
        <v>51</v>
      </c>
      <c r="M4960" t="s">
        <v>25</v>
      </c>
      <c r="N4960">
        <v>172500</v>
      </c>
      <c r="P4960" t="s">
        <v>9469</v>
      </c>
      <c r="Q4960" t="s">
        <v>9470</v>
      </c>
      <c r="R4960" s="1" t="s">
        <v>44081</v>
      </c>
    </row>
    <row r="4961" spans="1:18" x14ac:dyDescent="0.35">
      <c r="A4961" t="s">
        <v>6379</v>
      </c>
      <c r="B4961" t="s">
        <v>18</v>
      </c>
      <c r="C4961" t="s">
        <v>4516</v>
      </c>
      <c r="D4961" t="s">
        <v>931</v>
      </c>
      <c r="E4961" t="s">
        <v>720</v>
      </c>
      <c r="F4961" t="s">
        <v>22</v>
      </c>
      <c r="G4961" t="b">
        <v>0</v>
      </c>
      <c r="H4961" t="s">
        <v>31</v>
      </c>
      <c r="I4961">
        <v>44964.585150462961</v>
      </c>
      <c r="J4961" t="b">
        <v>0</v>
      </c>
      <c r="K4961" t="b">
        <v>0</v>
      </c>
      <c r="L4961" t="s">
        <v>24</v>
      </c>
      <c r="M4961" t="s">
        <v>25</v>
      </c>
      <c r="N4961">
        <v>115000</v>
      </c>
      <c r="P4961" t="s">
        <v>1004</v>
      </c>
      <c r="R4961" s="1" t="s">
        <v>44083</v>
      </c>
    </row>
    <row r="4962" spans="1:18" x14ac:dyDescent="0.35">
      <c r="A4962" t="s">
        <v>6379</v>
      </c>
      <c r="B4962" t="s">
        <v>18</v>
      </c>
      <c r="C4962" t="s">
        <v>18</v>
      </c>
      <c r="D4962" t="s">
        <v>689</v>
      </c>
      <c r="E4962" t="s">
        <v>77</v>
      </c>
      <c r="F4962" t="s">
        <v>22</v>
      </c>
      <c r="G4962" t="b">
        <v>0</v>
      </c>
      <c r="H4962" t="s">
        <v>123</v>
      </c>
      <c r="I4962">
        <v>44977.378541666672</v>
      </c>
      <c r="J4962" t="b">
        <v>0</v>
      </c>
      <c r="K4962" t="b">
        <v>1</v>
      </c>
      <c r="L4962" t="s">
        <v>24</v>
      </c>
      <c r="M4962" t="s">
        <v>25</v>
      </c>
      <c r="N4962">
        <v>125000</v>
      </c>
      <c r="P4962" t="s">
        <v>1413</v>
      </c>
      <c r="Q4962" t="s">
        <v>9471</v>
      </c>
      <c r="R4962" s="1" t="s">
        <v>44081</v>
      </c>
    </row>
    <row r="4963" spans="1:18" x14ac:dyDescent="0.35">
      <c r="A4963" t="s">
        <v>6379</v>
      </c>
      <c r="B4963" t="s">
        <v>45</v>
      </c>
      <c r="C4963" t="s">
        <v>9472</v>
      </c>
      <c r="D4963" t="s">
        <v>1797</v>
      </c>
      <c r="E4963" t="s">
        <v>66</v>
      </c>
      <c r="F4963" t="s">
        <v>22</v>
      </c>
      <c r="G4963" t="b">
        <v>0</v>
      </c>
      <c r="H4963" t="s">
        <v>1798</v>
      </c>
      <c r="I4963">
        <v>44960.527349537027</v>
      </c>
      <c r="J4963" t="b">
        <v>0</v>
      </c>
      <c r="K4963" t="b">
        <v>0</v>
      </c>
      <c r="L4963" t="s">
        <v>1798</v>
      </c>
      <c r="M4963" t="s">
        <v>25</v>
      </c>
      <c r="N4963">
        <v>111175</v>
      </c>
      <c r="P4963" t="s">
        <v>8985</v>
      </c>
      <c r="Q4963" t="s">
        <v>320</v>
      </c>
      <c r="R4963" s="1" t="s">
        <v>44080</v>
      </c>
    </row>
    <row r="4964" spans="1:18" x14ac:dyDescent="0.35">
      <c r="A4964" t="s">
        <v>6379</v>
      </c>
      <c r="B4964" t="s">
        <v>18</v>
      </c>
      <c r="C4964" t="s">
        <v>4424</v>
      </c>
      <c r="D4964" t="s">
        <v>1780</v>
      </c>
      <c r="E4964" t="s">
        <v>30</v>
      </c>
      <c r="F4964" t="s">
        <v>22</v>
      </c>
      <c r="G4964" t="b">
        <v>0</v>
      </c>
      <c r="H4964" t="s">
        <v>78</v>
      </c>
      <c r="I4964">
        <v>44972.462870370371</v>
      </c>
      <c r="J4964" t="b">
        <v>0</v>
      </c>
      <c r="K4964" t="b">
        <v>1</v>
      </c>
      <c r="L4964" t="s">
        <v>24</v>
      </c>
      <c r="M4964" t="s">
        <v>25</v>
      </c>
      <c r="N4964">
        <v>125000</v>
      </c>
      <c r="P4964" t="s">
        <v>664</v>
      </c>
      <c r="Q4964" t="s">
        <v>9473</v>
      </c>
      <c r="R4964" s="1" t="s">
        <v>44087</v>
      </c>
    </row>
    <row r="4965" spans="1:18" x14ac:dyDescent="0.35">
      <c r="A4965" t="s">
        <v>6379</v>
      </c>
      <c r="B4965" t="s">
        <v>18</v>
      </c>
      <c r="C4965" t="s">
        <v>9474</v>
      </c>
      <c r="D4965" t="s">
        <v>29</v>
      </c>
      <c r="E4965" t="s">
        <v>1270</v>
      </c>
      <c r="F4965" t="s">
        <v>22</v>
      </c>
      <c r="G4965" t="b">
        <v>1</v>
      </c>
      <c r="H4965" t="s">
        <v>78</v>
      </c>
      <c r="I4965">
        <v>44967.752812500003</v>
      </c>
      <c r="J4965" t="b">
        <v>0</v>
      </c>
      <c r="K4965" t="b">
        <v>1</v>
      </c>
      <c r="L4965" t="s">
        <v>24</v>
      </c>
      <c r="M4965" t="s">
        <v>25</v>
      </c>
      <c r="N4965">
        <v>160000</v>
      </c>
      <c r="P4965" t="s">
        <v>7789</v>
      </c>
      <c r="Q4965" t="s">
        <v>7790</v>
      </c>
      <c r="R4965" s="1" t="s">
        <v>44088</v>
      </c>
    </row>
    <row r="4966" spans="1:18" x14ac:dyDescent="0.35">
      <c r="A4966" t="s">
        <v>6379</v>
      </c>
      <c r="B4966" t="s">
        <v>28</v>
      </c>
      <c r="C4966" t="s">
        <v>9475</v>
      </c>
      <c r="D4966" t="s">
        <v>831</v>
      </c>
      <c r="E4966" t="s">
        <v>66</v>
      </c>
      <c r="F4966" t="s">
        <v>22</v>
      </c>
      <c r="G4966" t="b">
        <v>0</v>
      </c>
      <c r="H4966" t="s">
        <v>95</v>
      </c>
      <c r="I4966">
        <v>44984.923796296287</v>
      </c>
      <c r="J4966" t="b">
        <v>0</v>
      </c>
      <c r="K4966" t="b">
        <v>0</v>
      </c>
      <c r="L4966" t="s">
        <v>95</v>
      </c>
      <c r="M4966" t="s">
        <v>25</v>
      </c>
      <c r="N4966">
        <v>147500</v>
      </c>
      <c r="P4966" t="s">
        <v>4318</v>
      </c>
      <c r="Q4966" t="s">
        <v>9476</v>
      </c>
      <c r="R4966" s="1" t="s">
        <v>44080</v>
      </c>
    </row>
    <row r="4967" spans="1:18" x14ac:dyDescent="0.35">
      <c r="A4967" t="s">
        <v>6379</v>
      </c>
      <c r="B4967" t="s">
        <v>28</v>
      </c>
      <c r="C4967" t="s">
        <v>28</v>
      </c>
      <c r="D4967" t="s">
        <v>107</v>
      </c>
      <c r="E4967" t="s">
        <v>66</v>
      </c>
      <c r="F4967" t="s">
        <v>22</v>
      </c>
      <c r="G4967" t="b">
        <v>0</v>
      </c>
      <c r="H4967" t="s">
        <v>108</v>
      </c>
      <c r="I4967">
        <v>44971.322523148148</v>
      </c>
      <c r="J4967" t="b">
        <v>0</v>
      </c>
      <c r="K4967" t="b">
        <v>0</v>
      </c>
      <c r="L4967" t="s">
        <v>108</v>
      </c>
      <c r="M4967" t="s">
        <v>25</v>
      </c>
      <c r="N4967">
        <v>147500</v>
      </c>
      <c r="P4967" t="s">
        <v>9379</v>
      </c>
      <c r="Q4967" t="s">
        <v>9477</v>
      </c>
      <c r="R4967" s="1" t="s">
        <v>44092</v>
      </c>
    </row>
    <row r="4968" spans="1:18" x14ac:dyDescent="0.35">
      <c r="A4968" t="s">
        <v>6379</v>
      </c>
      <c r="B4968" t="s">
        <v>45</v>
      </c>
      <c r="C4968" t="s">
        <v>3557</v>
      </c>
      <c r="D4968" t="s">
        <v>2241</v>
      </c>
      <c r="E4968" t="s">
        <v>77</v>
      </c>
      <c r="F4968" t="s">
        <v>22</v>
      </c>
      <c r="G4968" t="b">
        <v>0</v>
      </c>
      <c r="H4968" t="s">
        <v>31</v>
      </c>
      <c r="I4968">
        <v>44971.541643518518</v>
      </c>
      <c r="J4968" t="b">
        <v>0</v>
      </c>
      <c r="K4968" t="b">
        <v>0</v>
      </c>
      <c r="L4968" t="s">
        <v>24</v>
      </c>
      <c r="M4968" t="s">
        <v>25</v>
      </c>
      <c r="N4968">
        <v>90000</v>
      </c>
      <c r="P4968" t="s">
        <v>5344</v>
      </c>
      <c r="Q4968" t="s">
        <v>9478</v>
      </c>
      <c r="R4968" s="1" t="s">
        <v>44080</v>
      </c>
    </row>
    <row r="4969" spans="1:18" x14ac:dyDescent="0.35">
      <c r="A4969" t="s">
        <v>6379</v>
      </c>
      <c r="B4969" t="s">
        <v>45</v>
      </c>
      <c r="C4969" t="s">
        <v>45</v>
      </c>
      <c r="D4969" t="s">
        <v>5791</v>
      </c>
      <c r="E4969" t="s">
        <v>41</v>
      </c>
      <c r="F4969" t="s">
        <v>22</v>
      </c>
      <c r="G4969" t="b">
        <v>0</v>
      </c>
      <c r="H4969" t="s">
        <v>123</v>
      </c>
      <c r="I4969">
        <v>44985.710798611108</v>
      </c>
      <c r="J4969" t="b">
        <v>1</v>
      </c>
      <c r="K4969" t="b">
        <v>1</v>
      </c>
      <c r="L4969" t="s">
        <v>24</v>
      </c>
      <c r="M4969" t="s">
        <v>25</v>
      </c>
      <c r="N4969">
        <v>48938.390625</v>
      </c>
      <c r="P4969" t="s">
        <v>5792</v>
      </c>
      <c r="Q4969" t="s">
        <v>9479</v>
      </c>
      <c r="R4969" s="1" t="s">
        <v>44080</v>
      </c>
    </row>
    <row r="4970" spans="1:18" x14ac:dyDescent="0.35">
      <c r="A4970" t="s">
        <v>6379</v>
      </c>
      <c r="B4970" t="s">
        <v>34</v>
      </c>
      <c r="C4970" t="s">
        <v>34</v>
      </c>
      <c r="D4970" t="s">
        <v>267</v>
      </c>
      <c r="E4970" t="s">
        <v>30</v>
      </c>
      <c r="F4970" t="s">
        <v>22</v>
      </c>
      <c r="G4970" t="b">
        <v>0</v>
      </c>
      <c r="H4970" t="s">
        <v>51</v>
      </c>
      <c r="I4970">
        <v>44980.946620370371</v>
      </c>
      <c r="J4970" t="b">
        <v>0</v>
      </c>
      <c r="K4970" t="b">
        <v>0</v>
      </c>
      <c r="L4970" t="s">
        <v>51</v>
      </c>
      <c r="M4970" t="s">
        <v>25</v>
      </c>
      <c r="N4970">
        <v>193500</v>
      </c>
      <c r="P4970" t="s">
        <v>2077</v>
      </c>
      <c r="Q4970" t="s">
        <v>8074</v>
      </c>
      <c r="R4970" s="1" t="s">
        <v>44081</v>
      </c>
    </row>
    <row r="4971" spans="1:18" x14ac:dyDescent="0.35">
      <c r="A4971" t="s">
        <v>6379</v>
      </c>
      <c r="B4971" t="s">
        <v>2170</v>
      </c>
      <c r="C4971" t="s">
        <v>9480</v>
      </c>
      <c r="D4971" t="s">
        <v>723</v>
      </c>
      <c r="E4971" t="s">
        <v>66</v>
      </c>
      <c r="F4971" t="s">
        <v>22</v>
      </c>
      <c r="G4971" t="b">
        <v>0</v>
      </c>
      <c r="H4971" t="s">
        <v>724</v>
      </c>
      <c r="I4971">
        <v>44973.676898148151</v>
      </c>
      <c r="J4971" t="b">
        <v>0</v>
      </c>
      <c r="K4971" t="b">
        <v>0</v>
      </c>
      <c r="L4971" t="s">
        <v>724</v>
      </c>
      <c r="M4971" t="s">
        <v>25</v>
      </c>
      <c r="N4971">
        <v>200000</v>
      </c>
      <c r="P4971" t="s">
        <v>170</v>
      </c>
      <c r="Q4971" t="s">
        <v>9481</v>
      </c>
      <c r="R4971" s="1" t="s">
        <v>44125</v>
      </c>
    </row>
    <row r="4972" spans="1:18" x14ac:dyDescent="0.35">
      <c r="A4972" t="s">
        <v>6379</v>
      </c>
      <c r="B4972" t="s">
        <v>45</v>
      </c>
      <c r="C4972" t="s">
        <v>45</v>
      </c>
      <c r="D4972" t="s">
        <v>5791</v>
      </c>
      <c r="E4972" t="s">
        <v>41</v>
      </c>
      <c r="F4972" t="s">
        <v>22</v>
      </c>
      <c r="G4972" t="b">
        <v>0</v>
      </c>
      <c r="H4972" t="s">
        <v>123</v>
      </c>
      <c r="I4972">
        <v>44959.501701388886</v>
      </c>
      <c r="J4972" t="b">
        <v>1</v>
      </c>
      <c r="K4972" t="b">
        <v>1</v>
      </c>
      <c r="L4972" t="s">
        <v>24</v>
      </c>
      <c r="M4972" t="s">
        <v>25</v>
      </c>
      <c r="N4972">
        <v>50325.03515625</v>
      </c>
      <c r="P4972" t="s">
        <v>9482</v>
      </c>
      <c r="Q4972" t="s">
        <v>9479</v>
      </c>
      <c r="R4972" s="1" t="s">
        <v>44080</v>
      </c>
    </row>
    <row r="4973" spans="1:18" x14ac:dyDescent="0.35">
      <c r="A4973" t="s">
        <v>6379</v>
      </c>
      <c r="B4973" t="s">
        <v>18</v>
      </c>
      <c r="C4973" t="s">
        <v>9483</v>
      </c>
      <c r="D4973" t="s">
        <v>2536</v>
      </c>
      <c r="E4973" t="s">
        <v>77</v>
      </c>
      <c r="F4973" t="s">
        <v>22</v>
      </c>
      <c r="G4973" t="b">
        <v>0</v>
      </c>
      <c r="H4973" t="s">
        <v>78</v>
      </c>
      <c r="I4973">
        <v>44971.377256944441</v>
      </c>
      <c r="J4973" t="b">
        <v>0</v>
      </c>
      <c r="K4973" t="b">
        <v>1</v>
      </c>
      <c r="L4973" t="s">
        <v>24</v>
      </c>
      <c r="M4973" t="s">
        <v>25</v>
      </c>
      <c r="N4973">
        <v>150000</v>
      </c>
      <c r="P4973" t="s">
        <v>2537</v>
      </c>
      <c r="Q4973" t="s">
        <v>545</v>
      </c>
      <c r="R4973" s="1" t="s">
        <v>44080</v>
      </c>
    </row>
    <row r="4974" spans="1:18" x14ac:dyDescent="0.35">
      <c r="A4974" t="s">
        <v>6379</v>
      </c>
      <c r="B4974" t="s">
        <v>38</v>
      </c>
      <c r="C4974" t="s">
        <v>9484</v>
      </c>
      <c r="D4974" t="s">
        <v>29</v>
      </c>
      <c r="E4974" t="s">
        <v>30</v>
      </c>
      <c r="F4974" t="s">
        <v>22</v>
      </c>
      <c r="G4974" t="b">
        <v>1</v>
      </c>
      <c r="H4974" t="s">
        <v>78</v>
      </c>
      <c r="I4974">
        <v>44964.629664351851</v>
      </c>
      <c r="J4974" t="b">
        <v>1</v>
      </c>
      <c r="K4974" t="b">
        <v>1</v>
      </c>
      <c r="L4974" t="s">
        <v>24</v>
      </c>
      <c r="M4974" t="s">
        <v>25</v>
      </c>
      <c r="N4974">
        <v>112500</v>
      </c>
      <c r="P4974" t="s">
        <v>202</v>
      </c>
      <c r="Q4974" t="s">
        <v>839</v>
      </c>
      <c r="R4974" s="1" t="s">
        <v>44080</v>
      </c>
    </row>
    <row r="4975" spans="1:18" x14ac:dyDescent="0.35">
      <c r="A4975" t="s">
        <v>6379</v>
      </c>
      <c r="B4975" t="s">
        <v>38</v>
      </c>
      <c r="C4975" t="s">
        <v>38</v>
      </c>
      <c r="D4975" t="s">
        <v>3940</v>
      </c>
      <c r="E4975" t="s">
        <v>66</v>
      </c>
      <c r="F4975" t="s">
        <v>22</v>
      </c>
      <c r="G4975" t="b">
        <v>0</v>
      </c>
      <c r="H4975" t="s">
        <v>2155</v>
      </c>
      <c r="I4975">
        <v>44980.900219907409</v>
      </c>
      <c r="J4975" t="b">
        <v>0</v>
      </c>
      <c r="K4975" t="b">
        <v>0</v>
      </c>
      <c r="L4975" t="s">
        <v>2155</v>
      </c>
      <c r="M4975" t="s">
        <v>25</v>
      </c>
      <c r="N4975">
        <v>98283</v>
      </c>
      <c r="P4975" t="s">
        <v>3388</v>
      </c>
      <c r="Q4975" t="s">
        <v>9485</v>
      </c>
      <c r="R4975" s="1" t="s">
        <v>44080</v>
      </c>
    </row>
    <row r="4976" spans="1:18" x14ac:dyDescent="0.35">
      <c r="A4976" t="s">
        <v>6379</v>
      </c>
      <c r="B4976" t="s">
        <v>18</v>
      </c>
      <c r="C4976" t="s">
        <v>2933</v>
      </c>
      <c r="D4976" t="s">
        <v>118</v>
      </c>
      <c r="E4976" t="s">
        <v>21</v>
      </c>
      <c r="F4976" t="s">
        <v>162</v>
      </c>
      <c r="G4976" t="b">
        <v>0</v>
      </c>
      <c r="H4976" t="s">
        <v>36</v>
      </c>
      <c r="I4976">
        <v>44979.017766203702</v>
      </c>
      <c r="J4976" t="b">
        <v>0</v>
      </c>
      <c r="K4976" t="b">
        <v>0</v>
      </c>
      <c r="L4976" t="s">
        <v>24</v>
      </c>
      <c r="M4976" t="s">
        <v>86</v>
      </c>
      <c r="O4976">
        <v>160</v>
      </c>
      <c r="P4976" t="s">
        <v>9486</v>
      </c>
      <c r="Q4976" t="s">
        <v>1309</v>
      </c>
      <c r="R4976" s="1" t="s">
        <v>44114</v>
      </c>
    </row>
    <row r="4977" spans="1:18" x14ac:dyDescent="0.35">
      <c r="A4977" t="s">
        <v>6379</v>
      </c>
      <c r="B4977" t="s">
        <v>38</v>
      </c>
      <c r="C4977" t="s">
        <v>1133</v>
      </c>
      <c r="D4977" t="s">
        <v>414</v>
      </c>
      <c r="E4977" t="s">
        <v>77</v>
      </c>
      <c r="F4977" t="s">
        <v>22</v>
      </c>
      <c r="G4977" t="b">
        <v>0</v>
      </c>
      <c r="H4977" t="s">
        <v>78</v>
      </c>
      <c r="I4977">
        <v>44969.297106481477</v>
      </c>
      <c r="J4977" t="b">
        <v>0</v>
      </c>
      <c r="K4977" t="b">
        <v>0</v>
      </c>
      <c r="L4977" t="s">
        <v>24</v>
      </c>
      <c r="M4977" t="s">
        <v>25</v>
      </c>
      <c r="N4977">
        <v>115000</v>
      </c>
      <c r="P4977" t="s">
        <v>1135</v>
      </c>
      <c r="Q4977" t="s">
        <v>1136</v>
      </c>
      <c r="R4977" s="1" t="s">
        <v>44080</v>
      </c>
    </row>
    <row r="4978" spans="1:18" x14ac:dyDescent="0.35">
      <c r="A4978" t="s">
        <v>6379</v>
      </c>
      <c r="B4978" t="s">
        <v>45</v>
      </c>
      <c r="C4978" t="s">
        <v>7908</v>
      </c>
      <c r="D4978" t="s">
        <v>122</v>
      </c>
      <c r="E4978" t="s">
        <v>77</v>
      </c>
      <c r="F4978" t="s">
        <v>22</v>
      </c>
      <c r="G4978" t="b">
        <v>0</v>
      </c>
      <c r="H4978" t="s">
        <v>31</v>
      </c>
      <c r="I4978">
        <v>44985.542071759257</v>
      </c>
      <c r="J4978" t="b">
        <v>0</v>
      </c>
      <c r="K4978" t="b">
        <v>1</v>
      </c>
      <c r="L4978" t="s">
        <v>24</v>
      </c>
      <c r="M4978" t="s">
        <v>25</v>
      </c>
      <c r="N4978">
        <v>115000</v>
      </c>
      <c r="P4978" t="s">
        <v>7872</v>
      </c>
      <c r="Q4978" t="s">
        <v>110</v>
      </c>
      <c r="R4978" s="1" t="s">
        <v>44081</v>
      </c>
    </row>
    <row r="4979" spans="1:18" x14ac:dyDescent="0.35">
      <c r="A4979" t="s">
        <v>6379</v>
      </c>
      <c r="B4979" t="s">
        <v>18</v>
      </c>
      <c r="C4979" t="s">
        <v>18</v>
      </c>
      <c r="D4979" t="s">
        <v>776</v>
      </c>
      <c r="E4979" t="s">
        <v>77</v>
      </c>
      <c r="F4979" t="s">
        <v>22</v>
      </c>
      <c r="G4979" t="b">
        <v>0</v>
      </c>
      <c r="H4979" t="s">
        <v>31</v>
      </c>
      <c r="I4979">
        <v>44981.418344907397</v>
      </c>
      <c r="J4979" t="b">
        <v>0</v>
      </c>
      <c r="K4979" t="b">
        <v>1</v>
      </c>
      <c r="L4979" t="s">
        <v>24</v>
      </c>
      <c r="M4979" t="s">
        <v>25</v>
      </c>
      <c r="N4979">
        <v>115000</v>
      </c>
      <c r="P4979" t="s">
        <v>783</v>
      </c>
      <c r="Q4979" t="s">
        <v>1323</v>
      </c>
      <c r="R4979" s="1" t="s">
        <v>44081</v>
      </c>
    </row>
    <row r="4980" spans="1:18" x14ac:dyDescent="0.35">
      <c r="A4980" t="s">
        <v>6379</v>
      </c>
      <c r="B4980" t="s">
        <v>126</v>
      </c>
      <c r="C4980" t="s">
        <v>9487</v>
      </c>
      <c r="D4980" t="s">
        <v>776</v>
      </c>
      <c r="E4980" t="s">
        <v>77</v>
      </c>
      <c r="F4980" t="s">
        <v>22</v>
      </c>
      <c r="G4980" t="b">
        <v>0</v>
      </c>
      <c r="H4980" t="s">
        <v>31</v>
      </c>
      <c r="I4980">
        <v>44984.291875000003</v>
      </c>
      <c r="J4980" t="b">
        <v>0</v>
      </c>
      <c r="K4980" t="b">
        <v>0</v>
      </c>
      <c r="L4980" t="s">
        <v>24</v>
      </c>
      <c r="M4980" t="s">
        <v>25</v>
      </c>
      <c r="N4980">
        <v>90000</v>
      </c>
      <c r="P4980" t="s">
        <v>1098</v>
      </c>
      <c r="Q4980" t="s">
        <v>9488</v>
      </c>
      <c r="R4980" s="1" t="s">
        <v>44158</v>
      </c>
    </row>
    <row r="4981" spans="1:18" x14ac:dyDescent="0.35">
      <c r="A4981" t="s">
        <v>6379</v>
      </c>
      <c r="B4981" t="s">
        <v>45</v>
      </c>
      <c r="C4981" t="s">
        <v>45</v>
      </c>
      <c r="D4981" t="s">
        <v>882</v>
      </c>
      <c r="E4981" t="s">
        <v>104</v>
      </c>
      <c r="F4981" t="s">
        <v>162</v>
      </c>
      <c r="G4981" t="b">
        <v>0</v>
      </c>
      <c r="H4981" t="s">
        <v>36</v>
      </c>
      <c r="I4981">
        <v>44974.710277777784</v>
      </c>
      <c r="J4981" t="b">
        <v>1</v>
      </c>
      <c r="K4981" t="b">
        <v>0</v>
      </c>
      <c r="L4981" t="s">
        <v>24</v>
      </c>
      <c r="M4981" t="s">
        <v>86</v>
      </c>
      <c r="O4981">
        <v>42.5</v>
      </c>
      <c r="P4981" t="s">
        <v>9489</v>
      </c>
      <c r="Q4981" t="s">
        <v>1001</v>
      </c>
      <c r="R4981" s="1" t="s">
        <v>44080</v>
      </c>
    </row>
    <row r="4982" spans="1:18" x14ac:dyDescent="0.35">
      <c r="A4982" t="s">
        <v>6379</v>
      </c>
      <c r="B4982" t="s">
        <v>34</v>
      </c>
      <c r="C4982" t="s">
        <v>34</v>
      </c>
      <c r="D4982" t="s">
        <v>29</v>
      </c>
      <c r="E4982" t="s">
        <v>30</v>
      </c>
      <c r="F4982" t="s">
        <v>22</v>
      </c>
      <c r="G4982" t="b">
        <v>1</v>
      </c>
      <c r="H4982" t="s">
        <v>36</v>
      </c>
      <c r="I4982">
        <v>44977.628298611111</v>
      </c>
      <c r="J4982" t="b">
        <v>0</v>
      </c>
      <c r="K4982" t="b">
        <v>0</v>
      </c>
      <c r="L4982" t="s">
        <v>24</v>
      </c>
      <c r="M4982" t="s">
        <v>86</v>
      </c>
      <c r="O4982">
        <v>95</v>
      </c>
      <c r="P4982" t="s">
        <v>2748</v>
      </c>
      <c r="Q4982" t="s">
        <v>1188</v>
      </c>
      <c r="R4982" s="1" t="s">
        <v>44081</v>
      </c>
    </row>
    <row r="4983" spans="1:18" x14ac:dyDescent="0.35">
      <c r="A4983" t="s">
        <v>6379</v>
      </c>
      <c r="B4983" t="s">
        <v>18</v>
      </c>
      <c r="C4983" t="s">
        <v>9490</v>
      </c>
      <c r="D4983" t="s">
        <v>663</v>
      </c>
      <c r="E4983" t="s">
        <v>77</v>
      </c>
      <c r="F4983" t="s">
        <v>22</v>
      </c>
      <c r="G4983" t="b">
        <v>0</v>
      </c>
      <c r="H4983" t="s">
        <v>51</v>
      </c>
      <c r="I4983">
        <v>44970.389456018522</v>
      </c>
      <c r="J4983" t="b">
        <v>0</v>
      </c>
      <c r="K4983" t="b">
        <v>1</v>
      </c>
      <c r="L4983" t="s">
        <v>51</v>
      </c>
      <c r="M4983" t="s">
        <v>25</v>
      </c>
      <c r="N4983">
        <v>150000</v>
      </c>
      <c r="P4983" t="s">
        <v>7638</v>
      </c>
      <c r="Q4983" t="s">
        <v>7639</v>
      </c>
      <c r="R4983" s="1" t="s">
        <v>44080</v>
      </c>
    </row>
    <row r="4984" spans="1:18" x14ac:dyDescent="0.35">
      <c r="A4984" t="s">
        <v>6379</v>
      </c>
      <c r="B4984" t="s">
        <v>18</v>
      </c>
      <c r="C4984" t="s">
        <v>81</v>
      </c>
      <c r="D4984" t="s">
        <v>29</v>
      </c>
      <c r="E4984" t="s">
        <v>41</v>
      </c>
      <c r="F4984" t="s">
        <v>22</v>
      </c>
      <c r="G4984" t="b">
        <v>1</v>
      </c>
      <c r="H4984" t="s">
        <v>36</v>
      </c>
      <c r="I4984">
        <v>44974.879155092603</v>
      </c>
      <c r="J4984" t="b">
        <v>0</v>
      </c>
      <c r="K4984" t="b">
        <v>0</v>
      </c>
      <c r="L4984" t="s">
        <v>24</v>
      </c>
      <c r="M4984" t="s">
        <v>86</v>
      </c>
      <c r="O4984">
        <v>67.5</v>
      </c>
      <c r="P4984" t="s">
        <v>9491</v>
      </c>
      <c r="Q4984" t="s">
        <v>7561</v>
      </c>
      <c r="R4984" s="1" t="s">
        <v>44090</v>
      </c>
    </row>
    <row r="4985" spans="1:18" x14ac:dyDescent="0.35">
      <c r="A4985" t="s">
        <v>6379</v>
      </c>
      <c r="B4985" t="s">
        <v>244</v>
      </c>
      <c r="C4985" t="s">
        <v>9492</v>
      </c>
      <c r="D4985" t="s">
        <v>969</v>
      </c>
      <c r="E4985" t="s">
        <v>30</v>
      </c>
      <c r="F4985" t="s">
        <v>22</v>
      </c>
      <c r="G4985" t="b">
        <v>0</v>
      </c>
      <c r="H4985" t="s">
        <v>31</v>
      </c>
      <c r="I4985">
        <v>44985.66741898148</v>
      </c>
      <c r="J4985" t="b">
        <v>1</v>
      </c>
      <c r="K4985" t="b">
        <v>0</v>
      </c>
      <c r="L4985" t="s">
        <v>24</v>
      </c>
      <c r="M4985" t="s">
        <v>86</v>
      </c>
      <c r="O4985">
        <v>42.5</v>
      </c>
      <c r="P4985" t="s">
        <v>599</v>
      </c>
      <c r="Q4985" t="s">
        <v>9493</v>
      </c>
      <c r="R4985" s="1" t="s">
        <v>44088</v>
      </c>
    </row>
    <row r="4986" spans="1:18" x14ac:dyDescent="0.35">
      <c r="A4986" t="s">
        <v>6379</v>
      </c>
      <c r="B4986" t="s">
        <v>45</v>
      </c>
      <c r="C4986" t="s">
        <v>2100</v>
      </c>
      <c r="D4986" t="s">
        <v>118</v>
      </c>
      <c r="E4986" t="s">
        <v>77</v>
      </c>
      <c r="F4986" t="s">
        <v>22</v>
      </c>
      <c r="G4986" t="b">
        <v>0</v>
      </c>
      <c r="H4986" t="s">
        <v>36</v>
      </c>
      <c r="I4986">
        <v>44983.292743055557</v>
      </c>
      <c r="J4986" t="b">
        <v>0</v>
      </c>
      <c r="K4986" t="b">
        <v>0</v>
      </c>
      <c r="L4986" t="s">
        <v>24</v>
      </c>
      <c r="M4986" t="s">
        <v>25</v>
      </c>
      <c r="N4986">
        <v>90000</v>
      </c>
      <c r="P4986" t="s">
        <v>9494</v>
      </c>
      <c r="Q4986" t="s">
        <v>9495</v>
      </c>
      <c r="R4986" s="1" t="s">
        <v>44085</v>
      </c>
    </row>
    <row r="4987" spans="1:18" x14ac:dyDescent="0.35">
      <c r="A4987" t="s">
        <v>6379</v>
      </c>
      <c r="B4987" t="s">
        <v>38</v>
      </c>
      <c r="C4987" t="s">
        <v>9496</v>
      </c>
      <c r="D4987" t="s">
        <v>1945</v>
      </c>
      <c r="E4987" t="s">
        <v>30</v>
      </c>
      <c r="F4987" t="s">
        <v>162</v>
      </c>
      <c r="G4987" t="b">
        <v>0</v>
      </c>
      <c r="H4987" t="s">
        <v>123</v>
      </c>
      <c r="I4987">
        <v>44980.977916666663</v>
      </c>
      <c r="J4987" t="b">
        <v>0</v>
      </c>
      <c r="K4987" t="b">
        <v>0</v>
      </c>
      <c r="L4987" t="s">
        <v>24</v>
      </c>
      <c r="M4987" t="s">
        <v>86</v>
      </c>
      <c r="O4987">
        <v>77.5</v>
      </c>
      <c r="P4987" t="s">
        <v>3799</v>
      </c>
      <c r="Q4987" t="s">
        <v>9497</v>
      </c>
      <c r="R4987" s="1" t="s">
        <v>44081</v>
      </c>
    </row>
    <row r="4988" spans="1:18" x14ac:dyDescent="0.35">
      <c r="A4988" t="s">
        <v>6379</v>
      </c>
      <c r="B4988" t="s">
        <v>38</v>
      </c>
      <c r="C4988" t="s">
        <v>38</v>
      </c>
      <c r="D4988" t="s">
        <v>2514</v>
      </c>
      <c r="E4988" t="s">
        <v>77</v>
      </c>
      <c r="F4988" t="s">
        <v>22</v>
      </c>
      <c r="G4988" t="b">
        <v>0</v>
      </c>
      <c r="H4988" t="s">
        <v>42</v>
      </c>
      <c r="I4988">
        <v>44980.309328703697</v>
      </c>
      <c r="J4988" t="b">
        <v>0</v>
      </c>
      <c r="K4988" t="b">
        <v>1</v>
      </c>
      <c r="L4988" t="s">
        <v>24</v>
      </c>
      <c r="M4988" t="s">
        <v>25</v>
      </c>
      <c r="N4988">
        <v>125000</v>
      </c>
      <c r="P4988" t="s">
        <v>2664</v>
      </c>
      <c r="Q4988" t="s">
        <v>9498</v>
      </c>
      <c r="R4988" s="1" t="s">
        <v>44081</v>
      </c>
    </row>
    <row r="4989" spans="1:18" x14ac:dyDescent="0.35">
      <c r="A4989" t="s">
        <v>6379</v>
      </c>
      <c r="B4989" t="s">
        <v>38</v>
      </c>
      <c r="C4989" t="s">
        <v>9499</v>
      </c>
      <c r="D4989" t="s">
        <v>958</v>
      </c>
      <c r="E4989" t="s">
        <v>30</v>
      </c>
      <c r="F4989" t="s">
        <v>22</v>
      </c>
      <c r="G4989" t="b">
        <v>0</v>
      </c>
      <c r="H4989" t="s">
        <v>42</v>
      </c>
      <c r="I4989">
        <v>44959.590196759258</v>
      </c>
      <c r="J4989" t="b">
        <v>0</v>
      </c>
      <c r="K4989" t="b">
        <v>1</v>
      </c>
      <c r="L4989" t="s">
        <v>24</v>
      </c>
      <c r="M4989" t="s">
        <v>25</v>
      </c>
      <c r="N4989">
        <v>223774.5</v>
      </c>
      <c r="P4989" t="s">
        <v>457</v>
      </c>
      <c r="Q4989" t="s">
        <v>7401</v>
      </c>
      <c r="R4989" s="1" t="s">
        <v>44080</v>
      </c>
    </row>
    <row r="4990" spans="1:18" x14ac:dyDescent="0.35">
      <c r="A4990" t="s">
        <v>6379</v>
      </c>
      <c r="B4990" t="s">
        <v>45</v>
      </c>
      <c r="C4990" t="s">
        <v>824</v>
      </c>
      <c r="D4990" t="s">
        <v>107</v>
      </c>
      <c r="E4990" t="s">
        <v>66</v>
      </c>
      <c r="F4990" t="s">
        <v>22</v>
      </c>
      <c r="G4990" t="b">
        <v>0</v>
      </c>
      <c r="H4990" t="s">
        <v>108</v>
      </c>
      <c r="I4990">
        <v>44964.161643518521</v>
      </c>
      <c r="J4990" t="b">
        <v>0</v>
      </c>
      <c r="K4990" t="b">
        <v>0</v>
      </c>
      <c r="L4990" t="s">
        <v>108</v>
      </c>
      <c r="M4990" t="s">
        <v>25</v>
      </c>
      <c r="N4990">
        <v>79200</v>
      </c>
      <c r="P4990" t="s">
        <v>9500</v>
      </c>
      <c r="Q4990" t="s">
        <v>3395</v>
      </c>
      <c r="R4990" s="1" t="s">
        <v>44081</v>
      </c>
    </row>
    <row r="4991" spans="1:18" x14ac:dyDescent="0.35">
      <c r="A4991" t="s">
        <v>6379</v>
      </c>
      <c r="B4991" t="s">
        <v>45</v>
      </c>
      <c r="C4991" t="s">
        <v>45</v>
      </c>
      <c r="D4991" t="s">
        <v>118</v>
      </c>
      <c r="E4991" t="s">
        <v>77</v>
      </c>
      <c r="F4991" t="s">
        <v>22</v>
      </c>
      <c r="G4991" t="b">
        <v>0</v>
      </c>
      <c r="H4991" t="s">
        <v>36</v>
      </c>
      <c r="I4991">
        <v>44964.501226851848</v>
      </c>
      <c r="J4991" t="b">
        <v>0</v>
      </c>
      <c r="K4991" t="b">
        <v>1</v>
      </c>
      <c r="L4991" t="s">
        <v>24</v>
      </c>
      <c r="M4991" t="s">
        <v>25</v>
      </c>
      <c r="N4991">
        <v>90000</v>
      </c>
      <c r="P4991" t="s">
        <v>2849</v>
      </c>
      <c r="Q4991" t="s">
        <v>1424</v>
      </c>
      <c r="R4991" s="1" t="s">
        <v>44098</v>
      </c>
    </row>
    <row r="4992" spans="1:18" x14ac:dyDescent="0.35">
      <c r="A4992" t="s">
        <v>6379</v>
      </c>
      <c r="B4992" t="s">
        <v>38</v>
      </c>
      <c r="C4992" t="s">
        <v>38</v>
      </c>
      <c r="D4992" t="s">
        <v>54</v>
      </c>
      <c r="E4992" t="s">
        <v>41</v>
      </c>
      <c r="F4992" t="s">
        <v>22</v>
      </c>
      <c r="G4992" t="b">
        <v>0</v>
      </c>
      <c r="H4992" t="s">
        <v>123</v>
      </c>
      <c r="I4992">
        <v>44973.632476851853</v>
      </c>
      <c r="J4992" t="b">
        <v>1</v>
      </c>
      <c r="K4992" t="b">
        <v>0</v>
      </c>
      <c r="L4992" t="s">
        <v>24</v>
      </c>
      <c r="M4992" t="s">
        <v>25</v>
      </c>
      <c r="N4992">
        <v>125000</v>
      </c>
      <c r="P4992" t="s">
        <v>7047</v>
      </c>
      <c r="Q4992" t="s">
        <v>7048</v>
      </c>
      <c r="R4992" s="1" t="s">
        <v>44081</v>
      </c>
    </row>
    <row r="4993" spans="1:18" x14ac:dyDescent="0.35">
      <c r="A4993" t="s">
        <v>6379</v>
      </c>
      <c r="B4993" t="s">
        <v>209</v>
      </c>
      <c r="C4993" t="s">
        <v>9501</v>
      </c>
      <c r="D4993" t="s">
        <v>822</v>
      </c>
      <c r="E4993" t="s">
        <v>66</v>
      </c>
      <c r="F4993" t="s">
        <v>22</v>
      </c>
      <c r="G4993" t="b">
        <v>0</v>
      </c>
      <c r="H4993" t="s">
        <v>724</v>
      </c>
      <c r="I4993">
        <v>44964.972800925927</v>
      </c>
      <c r="J4993" t="b">
        <v>0</v>
      </c>
      <c r="K4993" t="b">
        <v>0</v>
      </c>
      <c r="L4993" t="s">
        <v>724</v>
      </c>
      <c r="M4993" t="s">
        <v>25</v>
      </c>
      <c r="N4993">
        <v>89100</v>
      </c>
      <c r="P4993" t="s">
        <v>170</v>
      </c>
      <c r="Q4993" t="s">
        <v>1528</v>
      </c>
      <c r="R4993" s="1" t="s">
        <v>44081</v>
      </c>
    </row>
    <row r="4994" spans="1:18" x14ac:dyDescent="0.35">
      <c r="A4994" t="s">
        <v>6379</v>
      </c>
      <c r="B4994" t="s">
        <v>38</v>
      </c>
      <c r="C4994" t="s">
        <v>9502</v>
      </c>
      <c r="D4994" t="s">
        <v>29</v>
      </c>
      <c r="E4994" t="s">
        <v>6892</v>
      </c>
      <c r="F4994" t="s">
        <v>22</v>
      </c>
      <c r="G4994" t="b">
        <v>1</v>
      </c>
      <c r="H4994" t="s">
        <v>345</v>
      </c>
      <c r="I4994">
        <v>44966.013842592591</v>
      </c>
      <c r="J4994" t="b">
        <v>0</v>
      </c>
      <c r="K4994" t="b">
        <v>0</v>
      </c>
      <c r="L4994" t="s">
        <v>345</v>
      </c>
      <c r="M4994" t="s">
        <v>86</v>
      </c>
      <c r="O4994">
        <v>26</v>
      </c>
      <c r="P4994" t="s">
        <v>7148</v>
      </c>
      <c r="Q4994" t="s">
        <v>9503</v>
      </c>
      <c r="R4994" s="1" t="s">
        <v>44176</v>
      </c>
    </row>
    <row r="4995" spans="1:18" x14ac:dyDescent="0.35">
      <c r="A4995" t="s">
        <v>6379</v>
      </c>
      <c r="B4995" t="s">
        <v>18</v>
      </c>
      <c r="C4995" t="s">
        <v>1126</v>
      </c>
      <c r="D4995" t="s">
        <v>1412</v>
      </c>
      <c r="E4995" t="s">
        <v>41</v>
      </c>
      <c r="F4995" t="s">
        <v>22</v>
      </c>
      <c r="G4995" t="b">
        <v>0</v>
      </c>
      <c r="H4995" t="s">
        <v>23</v>
      </c>
      <c r="I4995">
        <v>44975.354143518518</v>
      </c>
      <c r="J4995" t="b">
        <v>0</v>
      </c>
      <c r="K4995" t="b">
        <v>1</v>
      </c>
      <c r="L4995" t="s">
        <v>24</v>
      </c>
      <c r="M4995" t="s">
        <v>25</v>
      </c>
      <c r="N4995">
        <v>113257.5</v>
      </c>
      <c r="P4995" t="s">
        <v>9504</v>
      </c>
      <c r="Q4995" t="s">
        <v>9505</v>
      </c>
      <c r="R4995" s="1" t="s">
        <v>44090</v>
      </c>
    </row>
    <row r="4996" spans="1:18" x14ac:dyDescent="0.35">
      <c r="A4996" t="s">
        <v>6379</v>
      </c>
      <c r="B4996" t="s">
        <v>38</v>
      </c>
      <c r="C4996" t="s">
        <v>7891</v>
      </c>
      <c r="D4996" t="s">
        <v>745</v>
      </c>
      <c r="E4996" t="s">
        <v>66</v>
      </c>
      <c r="F4996" t="s">
        <v>22</v>
      </c>
      <c r="G4996" t="b">
        <v>0</v>
      </c>
      <c r="H4996" t="s">
        <v>746</v>
      </c>
      <c r="I4996">
        <v>44972.711435185192</v>
      </c>
      <c r="J4996" t="b">
        <v>1</v>
      </c>
      <c r="K4996" t="b">
        <v>0</v>
      </c>
      <c r="L4996" t="s">
        <v>746</v>
      </c>
      <c r="M4996" t="s">
        <v>25</v>
      </c>
      <c r="N4996">
        <v>98283</v>
      </c>
      <c r="P4996" t="s">
        <v>1950</v>
      </c>
      <c r="Q4996" t="s">
        <v>9506</v>
      </c>
      <c r="R4996" s="1" t="s">
        <v>44081</v>
      </c>
    </row>
    <row r="4997" spans="1:18" x14ac:dyDescent="0.35">
      <c r="A4997" t="s">
        <v>6379</v>
      </c>
      <c r="B4997" t="s">
        <v>18</v>
      </c>
      <c r="C4997" t="s">
        <v>9507</v>
      </c>
      <c r="D4997" t="s">
        <v>29</v>
      </c>
      <c r="E4997" t="s">
        <v>332</v>
      </c>
      <c r="F4997" t="s">
        <v>22</v>
      </c>
      <c r="G4997" t="b">
        <v>1</v>
      </c>
      <c r="H4997" t="s">
        <v>78</v>
      </c>
      <c r="I4997">
        <v>44971.335520833331</v>
      </c>
      <c r="J4997" t="b">
        <v>0</v>
      </c>
      <c r="K4997" t="b">
        <v>1</v>
      </c>
      <c r="L4997" t="s">
        <v>24</v>
      </c>
      <c r="M4997" t="s">
        <v>86</v>
      </c>
      <c r="O4997">
        <v>60</v>
      </c>
      <c r="P4997" t="s">
        <v>333</v>
      </c>
      <c r="Q4997" t="s">
        <v>9508</v>
      </c>
      <c r="R4997" s="1" t="s">
        <v>44090</v>
      </c>
    </row>
    <row r="4998" spans="1:18" x14ac:dyDescent="0.35">
      <c r="A4998" t="s">
        <v>6379</v>
      </c>
      <c r="B4998" t="s">
        <v>18</v>
      </c>
      <c r="C4998" t="s">
        <v>9509</v>
      </c>
      <c r="D4998" t="s">
        <v>2231</v>
      </c>
      <c r="E4998" t="s">
        <v>66</v>
      </c>
      <c r="F4998" t="s">
        <v>22</v>
      </c>
      <c r="G4998" t="b">
        <v>0</v>
      </c>
      <c r="H4998" t="s">
        <v>2231</v>
      </c>
      <c r="I4998">
        <v>44960.491030092591</v>
      </c>
      <c r="J4998" t="b">
        <v>0</v>
      </c>
      <c r="K4998" t="b">
        <v>0</v>
      </c>
      <c r="L4998" t="s">
        <v>2231</v>
      </c>
      <c r="M4998" t="s">
        <v>25</v>
      </c>
      <c r="N4998">
        <v>157500</v>
      </c>
      <c r="P4998" t="s">
        <v>4719</v>
      </c>
      <c r="Q4998" t="s">
        <v>9510</v>
      </c>
      <c r="R4998" s="1" t="s">
        <v>44088</v>
      </c>
    </row>
    <row r="4999" spans="1:18" x14ac:dyDescent="0.35">
      <c r="A4999" t="s">
        <v>6379</v>
      </c>
      <c r="B4999" t="s">
        <v>18</v>
      </c>
      <c r="C4999" t="s">
        <v>9511</v>
      </c>
      <c r="D4999" t="s">
        <v>3097</v>
      </c>
      <c r="E4999" t="s">
        <v>21</v>
      </c>
      <c r="F4999" t="s">
        <v>162</v>
      </c>
      <c r="G4999" t="b">
        <v>0</v>
      </c>
      <c r="H4999" t="s">
        <v>78</v>
      </c>
      <c r="I4999">
        <v>44966.086145833331</v>
      </c>
      <c r="J4999" t="b">
        <v>0</v>
      </c>
      <c r="K4999" t="b">
        <v>1</v>
      </c>
      <c r="L4999" t="s">
        <v>24</v>
      </c>
      <c r="M4999" t="s">
        <v>86</v>
      </c>
      <c r="O4999">
        <v>47.840000152587891</v>
      </c>
      <c r="P4999" t="s">
        <v>9512</v>
      </c>
      <c r="Q4999" t="s">
        <v>1685</v>
      </c>
      <c r="R4999" s="1" t="s">
        <v>44127</v>
      </c>
    </row>
    <row r="5000" spans="1:18" x14ac:dyDescent="0.35">
      <c r="A5000" t="s">
        <v>6379</v>
      </c>
      <c r="B5000" t="s">
        <v>45</v>
      </c>
      <c r="C5000" t="s">
        <v>9513</v>
      </c>
      <c r="D5000" t="s">
        <v>8804</v>
      </c>
      <c r="E5000" t="s">
        <v>41</v>
      </c>
      <c r="F5000" t="s">
        <v>162</v>
      </c>
      <c r="G5000" t="b">
        <v>0</v>
      </c>
      <c r="H5000" t="s">
        <v>78</v>
      </c>
      <c r="I5000">
        <v>44971.625451388893</v>
      </c>
      <c r="J5000" t="b">
        <v>0</v>
      </c>
      <c r="K5000" t="b">
        <v>0</v>
      </c>
      <c r="L5000" t="s">
        <v>24</v>
      </c>
      <c r="M5000" t="s">
        <v>86</v>
      </c>
      <c r="O5000">
        <v>67.5</v>
      </c>
      <c r="P5000" t="s">
        <v>9514</v>
      </c>
      <c r="Q5000" t="s">
        <v>8806</v>
      </c>
      <c r="R5000" s="1" t="s">
        <v>44114</v>
      </c>
    </row>
    <row r="5001" spans="1:18" x14ac:dyDescent="0.35">
      <c r="A5001" t="s">
        <v>6379</v>
      </c>
      <c r="B5001" t="s">
        <v>209</v>
      </c>
      <c r="C5001" t="s">
        <v>9515</v>
      </c>
      <c r="D5001" t="s">
        <v>24</v>
      </c>
      <c r="E5001" t="s">
        <v>66</v>
      </c>
      <c r="F5001" t="s">
        <v>22</v>
      </c>
      <c r="G5001" t="b">
        <v>0</v>
      </c>
      <c r="H5001" t="s">
        <v>42</v>
      </c>
      <c r="I5001">
        <v>44965.919293981482</v>
      </c>
      <c r="J5001" t="b">
        <v>0</v>
      </c>
      <c r="K5001" t="b">
        <v>1</v>
      </c>
      <c r="L5001" t="s">
        <v>24</v>
      </c>
      <c r="M5001" t="s">
        <v>25</v>
      </c>
      <c r="N5001">
        <v>139000</v>
      </c>
      <c r="P5001" t="s">
        <v>2313</v>
      </c>
      <c r="Q5001" t="s">
        <v>9516</v>
      </c>
      <c r="R5001" s="1" t="s">
        <v>44112</v>
      </c>
    </row>
    <row r="5002" spans="1:18" x14ac:dyDescent="0.35">
      <c r="A5002" t="s">
        <v>6379</v>
      </c>
      <c r="B5002" t="s">
        <v>34</v>
      </c>
      <c r="C5002" t="s">
        <v>34</v>
      </c>
      <c r="D5002" t="s">
        <v>107</v>
      </c>
      <c r="E5002" t="s">
        <v>66</v>
      </c>
      <c r="F5002" t="s">
        <v>22</v>
      </c>
      <c r="G5002" t="b">
        <v>0</v>
      </c>
      <c r="H5002" t="s">
        <v>108</v>
      </c>
      <c r="I5002">
        <v>44959.539004629631</v>
      </c>
      <c r="J5002" t="b">
        <v>0</v>
      </c>
      <c r="K5002" t="b">
        <v>0</v>
      </c>
      <c r="L5002" t="s">
        <v>108</v>
      </c>
      <c r="M5002" t="s">
        <v>25</v>
      </c>
      <c r="N5002">
        <v>157500</v>
      </c>
      <c r="P5002" t="s">
        <v>9517</v>
      </c>
      <c r="Q5002" t="s">
        <v>9518</v>
      </c>
      <c r="R5002" s="1" t="s">
        <v>44081</v>
      </c>
    </row>
    <row r="5003" spans="1:18" x14ac:dyDescent="0.35">
      <c r="A5003" t="s">
        <v>6379</v>
      </c>
      <c r="B5003" t="s">
        <v>126</v>
      </c>
      <c r="C5003" t="s">
        <v>126</v>
      </c>
      <c r="D5003" t="s">
        <v>414</v>
      </c>
      <c r="E5003" t="s">
        <v>104</v>
      </c>
      <c r="F5003" t="s">
        <v>162</v>
      </c>
      <c r="G5003" t="b">
        <v>0</v>
      </c>
      <c r="H5003" t="s">
        <v>23</v>
      </c>
      <c r="I5003">
        <v>44965.789398148147</v>
      </c>
      <c r="J5003" t="b">
        <v>1</v>
      </c>
      <c r="K5003" t="b">
        <v>0</v>
      </c>
      <c r="L5003" t="s">
        <v>24</v>
      </c>
      <c r="M5003" t="s">
        <v>86</v>
      </c>
      <c r="O5003">
        <v>72</v>
      </c>
      <c r="P5003" t="s">
        <v>9519</v>
      </c>
      <c r="Q5003" t="s">
        <v>5350</v>
      </c>
      <c r="R5003" s="1" t="s">
        <v>44080</v>
      </c>
    </row>
    <row r="5004" spans="1:18" x14ac:dyDescent="0.35">
      <c r="A5004" t="s">
        <v>6379</v>
      </c>
      <c r="B5004" t="s">
        <v>45</v>
      </c>
      <c r="C5004" t="s">
        <v>1024</v>
      </c>
      <c r="D5004" t="s">
        <v>29</v>
      </c>
      <c r="E5004" t="s">
        <v>30</v>
      </c>
      <c r="F5004" t="s">
        <v>162</v>
      </c>
      <c r="G5004" t="b">
        <v>1</v>
      </c>
      <c r="H5004" t="s">
        <v>78</v>
      </c>
      <c r="I5004">
        <v>44984.625428240739</v>
      </c>
      <c r="J5004" t="b">
        <v>1</v>
      </c>
      <c r="K5004" t="b">
        <v>0</v>
      </c>
      <c r="L5004" t="s">
        <v>24</v>
      </c>
      <c r="M5004" t="s">
        <v>86</v>
      </c>
      <c r="O5004">
        <v>62.5</v>
      </c>
      <c r="P5004" t="s">
        <v>259</v>
      </c>
      <c r="Q5004" t="s">
        <v>6071</v>
      </c>
      <c r="R5004" s="1" t="s">
        <v>44080</v>
      </c>
    </row>
    <row r="5005" spans="1:18" x14ac:dyDescent="0.35">
      <c r="A5005" t="s">
        <v>6379</v>
      </c>
      <c r="B5005" t="s">
        <v>38</v>
      </c>
      <c r="C5005" t="s">
        <v>38</v>
      </c>
      <c r="D5005" t="s">
        <v>9520</v>
      </c>
      <c r="E5005" t="s">
        <v>21</v>
      </c>
      <c r="F5005" t="s">
        <v>22</v>
      </c>
      <c r="G5005" t="b">
        <v>0</v>
      </c>
      <c r="H5005" t="s">
        <v>23</v>
      </c>
      <c r="I5005">
        <v>44959.335520833331</v>
      </c>
      <c r="J5005" t="b">
        <v>0</v>
      </c>
      <c r="K5005" t="b">
        <v>0</v>
      </c>
      <c r="L5005" t="s">
        <v>24</v>
      </c>
      <c r="M5005" t="s">
        <v>25</v>
      </c>
      <c r="N5005">
        <v>109000</v>
      </c>
      <c r="P5005" t="s">
        <v>9521</v>
      </c>
      <c r="Q5005" t="s">
        <v>9522</v>
      </c>
      <c r="R5005" s="1" t="s">
        <v>44088</v>
      </c>
    </row>
    <row r="5006" spans="1:18" x14ac:dyDescent="0.35">
      <c r="A5006" t="s">
        <v>6379</v>
      </c>
      <c r="B5006" t="s">
        <v>45</v>
      </c>
      <c r="C5006" t="s">
        <v>9523</v>
      </c>
      <c r="D5006" t="s">
        <v>741</v>
      </c>
      <c r="E5006" t="s">
        <v>41</v>
      </c>
      <c r="F5006" t="s">
        <v>22</v>
      </c>
      <c r="G5006" t="b">
        <v>0</v>
      </c>
      <c r="H5006" t="s">
        <v>31</v>
      </c>
      <c r="I5006">
        <v>44973.708379629628</v>
      </c>
      <c r="J5006" t="b">
        <v>1</v>
      </c>
      <c r="K5006" t="b">
        <v>0</v>
      </c>
      <c r="L5006" t="s">
        <v>24</v>
      </c>
      <c r="M5006" t="s">
        <v>25</v>
      </c>
      <c r="N5006">
        <v>82500</v>
      </c>
      <c r="P5006" t="s">
        <v>9524</v>
      </c>
      <c r="Q5006" t="s">
        <v>6029</v>
      </c>
      <c r="R5006" s="1" t="s">
        <v>44082</v>
      </c>
    </row>
    <row r="5007" spans="1:18" x14ac:dyDescent="0.35">
      <c r="A5007" t="s">
        <v>6379</v>
      </c>
      <c r="B5007" t="s">
        <v>34</v>
      </c>
      <c r="C5007" t="s">
        <v>9525</v>
      </c>
      <c r="D5007" t="s">
        <v>9526</v>
      </c>
      <c r="E5007" t="s">
        <v>66</v>
      </c>
      <c r="F5007" t="s">
        <v>22</v>
      </c>
      <c r="G5007" t="b">
        <v>0</v>
      </c>
      <c r="H5007" t="s">
        <v>434</v>
      </c>
      <c r="I5007">
        <v>44967.705659722233</v>
      </c>
      <c r="J5007" t="b">
        <v>0</v>
      </c>
      <c r="K5007" t="b">
        <v>0</v>
      </c>
      <c r="L5007" t="s">
        <v>434</v>
      </c>
      <c r="M5007" t="s">
        <v>25</v>
      </c>
      <c r="N5007">
        <v>89100</v>
      </c>
      <c r="P5007" t="s">
        <v>3049</v>
      </c>
      <c r="Q5007" t="s">
        <v>9527</v>
      </c>
      <c r="R5007" s="1" t="s">
        <v>44081</v>
      </c>
    </row>
    <row r="5008" spans="1:18" x14ac:dyDescent="0.35">
      <c r="A5008" t="s">
        <v>6379</v>
      </c>
      <c r="B5008" t="s">
        <v>45</v>
      </c>
      <c r="C5008" t="s">
        <v>6215</v>
      </c>
      <c r="D5008" t="s">
        <v>335</v>
      </c>
      <c r="E5008" t="s">
        <v>1101</v>
      </c>
      <c r="F5008" t="s">
        <v>22</v>
      </c>
      <c r="G5008" t="b">
        <v>0</v>
      </c>
      <c r="H5008" t="s">
        <v>123</v>
      </c>
      <c r="I5008">
        <v>44971.66810185185</v>
      </c>
      <c r="J5008" t="b">
        <v>0</v>
      </c>
      <c r="K5008" t="b">
        <v>1</v>
      </c>
      <c r="L5008" t="s">
        <v>24</v>
      </c>
      <c r="M5008" t="s">
        <v>25</v>
      </c>
      <c r="N5008">
        <v>143800</v>
      </c>
      <c r="P5008" t="s">
        <v>1063</v>
      </c>
      <c r="Q5008" t="s">
        <v>48</v>
      </c>
      <c r="R5008" s="1" t="s">
        <v>44080</v>
      </c>
    </row>
    <row r="5009" spans="1:18" x14ac:dyDescent="0.35">
      <c r="A5009" t="s">
        <v>6379</v>
      </c>
      <c r="B5009" t="s">
        <v>45</v>
      </c>
      <c r="C5009" t="s">
        <v>8169</v>
      </c>
      <c r="D5009" t="s">
        <v>115</v>
      </c>
      <c r="E5009" t="s">
        <v>30</v>
      </c>
      <c r="F5009" t="s">
        <v>22</v>
      </c>
      <c r="G5009" t="b">
        <v>0</v>
      </c>
      <c r="H5009" t="s">
        <v>31</v>
      </c>
      <c r="I5009">
        <v>44959.291620370372</v>
      </c>
      <c r="J5009" t="b">
        <v>0</v>
      </c>
      <c r="K5009" t="b">
        <v>0</v>
      </c>
      <c r="L5009" t="s">
        <v>24</v>
      </c>
      <c r="M5009" t="s">
        <v>25</v>
      </c>
      <c r="N5009">
        <v>175000</v>
      </c>
      <c r="P5009" t="s">
        <v>9528</v>
      </c>
      <c r="Q5009" t="s">
        <v>9529</v>
      </c>
      <c r="R5009" s="1" t="s">
        <v>44081</v>
      </c>
    </row>
    <row r="5010" spans="1:18" x14ac:dyDescent="0.35">
      <c r="A5010" t="s">
        <v>6379</v>
      </c>
      <c r="B5010" t="s">
        <v>603</v>
      </c>
      <c r="C5010" t="s">
        <v>9530</v>
      </c>
      <c r="D5010" t="s">
        <v>233</v>
      </c>
      <c r="E5010" t="s">
        <v>66</v>
      </c>
      <c r="F5010" t="s">
        <v>22</v>
      </c>
      <c r="G5010" t="b">
        <v>0</v>
      </c>
      <c r="H5010" t="s">
        <v>23</v>
      </c>
      <c r="I5010">
        <v>44973.482534722221</v>
      </c>
      <c r="J5010" t="b">
        <v>0</v>
      </c>
      <c r="K5010" t="b">
        <v>1</v>
      </c>
      <c r="L5010" t="s">
        <v>24</v>
      </c>
      <c r="M5010" t="s">
        <v>25</v>
      </c>
      <c r="N5010">
        <v>190500</v>
      </c>
      <c r="P5010" t="s">
        <v>421</v>
      </c>
      <c r="Q5010" t="s">
        <v>9531</v>
      </c>
      <c r="R5010" s="1" t="s">
        <v>44108</v>
      </c>
    </row>
    <row r="5011" spans="1:18" x14ac:dyDescent="0.35">
      <c r="A5011" t="s">
        <v>6379</v>
      </c>
      <c r="B5011" t="s">
        <v>38</v>
      </c>
      <c r="C5011" t="s">
        <v>5453</v>
      </c>
      <c r="D5011" t="s">
        <v>5471</v>
      </c>
      <c r="E5011" t="s">
        <v>77</v>
      </c>
      <c r="F5011" t="s">
        <v>22</v>
      </c>
      <c r="G5011" t="b">
        <v>0</v>
      </c>
      <c r="H5011" t="s">
        <v>123</v>
      </c>
      <c r="I5011">
        <v>44979.424861111111</v>
      </c>
      <c r="J5011" t="b">
        <v>0</v>
      </c>
      <c r="K5011" t="b">
        <v>1</v>
      </c>
      <c r="L5011" t="s">
        <v>24</v>
      </c>
      <c r="M5011" t="s">
        <v>25</v>
      </c>
      <c r="N5011">
        <v>90000</v>
      </c>
      <c r="P5011" t="s">
        <v>5472</v>
      </c>
      <c r="Q5011" t="s">
        <v>9532</v>
      </c>
      <c r="R5011" s="1" t="s">
        <v>44080</v>
      </c>
    </row>
    <row r="5012" spans="1:18" x14ac:dyDescent="0.35">
      <c r="A5012" t="s">
        <v>6379</v>
      </c>
      <c r="B5012" t="s">
        <v>34</v>
      </c>
      <c r="C5012" t="s">
        <v>34</v>
      </c>
      <c r="D5012" t="s">
        <v>115</v>
      </c>
      <c r="E5012" t="s">
        <v>77</v>
      </c>
      <c r="F5012" t="s">
        <v>22</v>
      </c>
      <c r="G5012" t="b">
        <v>0</v>
      </c>
      <c r="H5012" t="s">
        <v>31</v>
      </c>
      <c r="I5012">
        <v>44984.543009259258</v>
      </c>
      <c r="J5012" t="b">
        <v>0</v>
      </c>
      <c r="K5012" t="b">
        <v>1</v>
      </c>
      <c r="L5012" t="s">
        <v>24</v>
      </c>
      <c r="M5012" t="s">
        <v>25</v>
      </c>
      <c r="N5012">
        <v>115000</v>
      </c>
      <c r="P5012" t="s">
        <v>3377</v>
      </c>
      <c r="Q5012" t="s">
        <v>9533</v>
      </c>
      <c r="R5012" s="1" t="s">
        <v>44081</v>
      </c>
    </row>
    <row r="5013" spans="1:18" x14ac:dyDescent="0.35">
      <c r="A5013" t="s">
        <v>6379</v>
      </c>
      <c r="B5013" t="s">
        <v>18</v>
      </c>
      <c r="C5013" t="s">
        <v>9534</v>
      </c>
      <c r="D5013" t="s">
        <v>29</v>
      </c>
      <c r="E5013" t="s">
        <v>30</v>
      </c>
      <c r="F5013" t="s">
        <v>22</v>
      </c>
      <c r="G5013" t="b">
        <v>1</v>
      </c>
      <c r="H5013" t="s">
        <v>36</v>
      </c>
      <c r="I5013">
        <v>44964.586712962962</v>
      </c>
      <c r="J5013" t="b">
        <v>0</v>
      </c>
      <c r="K5013" t="b">
        <v>0</v>
      </c>
      <c r="L5013" t="s">
        <v>24</v>
      </c>
      <c r="M5013" t="s">
        <v>25</v>
      </c>
      <c r="N5013">
        <v>175000</v>
      </c>
      <c r="P5013" t="s">
        <v>185</v>
      </c>
      <c r="Q5013" t="s">
        <v>9535</v>
      </c>
      <c r="R5013" s="1" t="s">
        <v>44081</v>
      </c>
    </row>
    <row r="5014" spans="1:18" x14ac:dyDescent="0.35">
      <c r="A5014" t="s">
        <v>6379</v>
      </c>
      <c r="B5014" t="s">
        <v>45</v>
      </c>
      <c r="C5014" t="s">
        <v>2100</v>
      </c>
      <c r="D5014" t="s">
        <v>115</v>
      </c>
      <c r="E5014" t="s">
        <v>927</v>
      </c>
      <c r="F5014" t="s">
        <v>22</v>
      </c>
      <c r="G5014" t="b">
        <v>0</v>
      </c>
      <c r="H5014" t="s">
        <v>31</v>
      </c>
      <c r="I5014">
        <v>44970.541655092587</v>
      </c>
      <c r="J5014" t="b">
        <v>0</v>
      </c>
      <c r="K5014" t="b">
        <v>1</v>
      </c>
      <c r="L5014" t="s">
        <v>24</v>
      </c>
      <c r="M5014" t="s">
        <v>25</v>
      </c>
      <c r="N5014">
        <v>86400</v>
      </c>
      <c r="P5014" t="s">
        <v>6160</v>
      </c>
      <c r="Q5014" t="s">
        <v>1001</v>
      </c>
      <c r="R5014" s="1" t="s">
        <v>44080</v>
      </c>
    </row>
    <row r="5015" spans="1:18" x14ac:dyDescent="0.35">
      <c r="A5015" t="s">
        <v>6379</v>
      </c>
      <c r="B5015" t="s">
        <v>244</v>
      </c>
      <c r="C5015" t="s">
        <v>9536</v>
      </c>
      <c r="D5015" t="s">
        <v>2514</v>
      </c>
      <c r="E5015" t="s">
        <v>21</v>
      </c>
      <c r="F5015" t="s">
        <v>22</v>
      </c>
      <c r="G5015" t="b">
        <v>0</v>
      </c>
      <c r="H5015" t="s">
        <v>42</v>
      </c>
      <c r="I5015">
        <v>44966.209039351852</v>
      </c>
      <c r="J5015" t="b">
        <v>0</v>
      </c>
      <c r="K5015" t="b">
        <v>0</v>
      </c>
      <c r="L5015" t="s">
        <v>24</v>
      </c>
      <c r="M5015" t="s">
        <v>86</v>
      </c>
      <c r="O5015">
        <v>17</v>
      </c>
      <c r="P5015" t="s">
        <v>9537</v>
      </c>
      <c r="R5015" s="1" t="s">
        <v>44083</v>
      </c>
    </row>
    <row r="5016" spans="1:18" x14ac:dyDescent="0.35">
      <c r="A5016" t="s">
        <v>6379</v>
      </c>
      <c r="B5016" t="s">
        <v>126</v>
      </c>
      <c r="C5016" t="s">
        <v>126</v>
      </c>
      <c r="D5016" t="s">
        <v>1058</v>
      </c>
      <c r="E5016" t="s">
        <v>66</v>
      </c>
      <c r="F5016" t="s">
        <v>22</v>
      </c>
      <c r="G5016" t="b">
        <v>0</v>
      </c>
      <c r="H5016" t="s">
        <v>1059</v>
      </c>
      <c r="I5016">
        <v>44971.524409722217</v>
      </c>
      <c r="J5016" t="b">
        <v>0</v>
      </c>
      <c r="K5016" t="b">
        <v>0</v>
      </c>
      <c r="L5016" t="s">
        <v>1059</v>
      </c>
      <c r="M5016" t="s">
        <v>25</v>
      </c>
      <c r="N5016">
        <v>111175</v>
      </c>
      <c r="P5016" t="s">
        <v>6865</v>
      </c>
      <c r="Q5016" t="s">
        <v>9399</v>
      </c>
      <c r="R5016" s="1" t="s">
        <v>44080</v>
      </c>
    </row>
    <row r="5017" spans="1:18" x14ac:dyDescent="0.35">
      <c r="A5017" t="s">
        <v>6379</v>
      </c>
      <c r="B5017" t="s">
        <v>45</v>
      </c>
      <c r="C5017" t="s">
        <v>1593</v>
      </c>
      <c r="D5017" t="s">
        <v>8125</v>
      </c>
      <c r="E5017" t="s">
        <v>66</v>
      </c>
      <c r="F5017" t="s">
        <v>22</v>
      </c>
      <c r="G5017" t="b">
        <v>0</v>
      </c>
      <c r="H5017" t="s">
        <v>217</v>
      </c>
      <c r="I5017">
        <v>44970.335601851853</v>
      </c>
      <c r="J5017" t="b">
        <v>0</v>
      </c>
      <c r="K5017" t="b">
        <v>0</v>
      </c>
      <c r="L5017" t="s">
        <v>217</v>
      </c>
      <c r="M5017" t="s">
        <v>25</v>
      </c>
      <c r="N5017">
        <v>64800</v>
      </c>
      <c r="P5017" t="s">
        <v>9538</v>
      </c>
      <c r="Q5017" t="s">
        <v>9539</v>
      </c>
      <c r="R5017" s="1" t="s">
        <v>44081</v>
      </c>
    </row>
    <row r="5018" spans="1:18" x14ac:dyDescent="0.35">
      <c r="A5018" t="s">
        <v>6379</v>
      </c>
      <c r="B5018" t="s">
        <v>38</v>
      </c>
      <c r="C5018" t="s">
        <v>9540</v>
      </c>
      <c r="D5018" t="s">
        <v>6532</v>
      </c>
      <c r="E5018" t="s">
        <v>104</v>
      </c>
      <c r="F5018" t="s">
        <v>162</v>
      </c>
      <c r="G5018" t="b">
        <v>0</v>
      </c>
      <c r="H5018" t="s">
        <v>23</v>
      </c>
      <c r="I5018">
        <v>44978.690474537027</v>
      </c>
      <c r="J5018" t="b">
        <v>1</v>
      </c>
      <c r="K5018" t="b">
        <v>0</v>
      </c>
      <c r="L5018" t="s">
        <v>24</v>
      </c>
      <c r="M5018" t="s">
        <v>86</v>
      </c>
      <c r="O5018">
        <v>78</v>
      </c>
      <c r="P5018" t="s">
        <v>2581</v>
      </c>
      <c r="Q5018" t="s">
        <v>9541</v>
      </c>
      <c r="R5018" s="1" t="s">
        <v>44086</v>
      </c>
    </row>
    <row r="5019" spans="1:18" x14ac:dyDescent="0.35">
      <c r="A5019" t="s">
        <v>6379</v>
      </c>
      <c r="B5019" t="s">
        <v>38</v>
      </c>
      <c r="C5019" t="s">
        <v>7042</v>
      </c>
      <c r="D5019" t="s">
        <v>115</v>
      </c>
      <c r="E5019" t="s">
        <v>77</v>
      </c>
      <c r="F5019" t="s">
        <v>22</v>
      </c>
      <c r="G5019" t="b">
        <v>0</v>
      </c>
      <c r="H5019" t="s">
        <v>31</v>
      </c>
      <c r="I5019">
        <v>44959.462905092587</v>
      </c>
      <c r="J5019" t="b">
        <v>0</v>
      </c>
      <c r="K5019" t="b">
        <v>0</v>
      </c>
      <c r="L5019" t="s">
        <v>24</v>
      </c>
      <c r="M5019" t="s">
        <v>25</v>
      </c>
      <c r="N5019">
        <v>115000</v>
      </c>
      <c r="P5019" t="s">
        <v>52</v>
      </c>
      <c r="Q5019" t="s">
        <v>7043</v>
      </c>
      <c r="R5019" s="1" t="s">
        <v>44092</v>
      </c>
    </row>
    <row r="5020" spans="1:18" x14ac:dyDescent="0.35">
      <c r="A5020" t="s">
        <v>6379</v>
      </c>
      <c r="B5020" t="s">
        <v>28</v>
      </c>
      <c r="C5020" t="s">
        <v>9542</v>
      </c>
      <c r="D5020" t="s">
        <v>29</v>
      </c>
      <c r="E5020" t="s">
        <v>30</v>
      </c>
      <c r="F5020" t="s">
        <v>22</v>
      </c>
      <c r="G5020" t="b">
        <v>1</v>
      </c>
      <c r="H5020" t="s">
        <v>42</v>
      </c>
      <c r="I5020">
        <v>44966.725648148153</v>
      </c>
      <c r="J5020" t="b">
        <v>0</v>
      </c>
      <c r="K5020" t="b">
        <v>1</v>
      </c>
      <c r="L5020" t="s">
        <v>24</v>
      </c>
      <c r="M5020" t="s">
        <v>25</v>
      </c>
      <c r="N5020">
        <v>128453.5</v>
      </c>
      <c r="P5020" t="s">
        <v>9543</v>
      </c>
      <c r="Q5020" t="s">
        <v>9544</v>
      </c>
      <c r="R5020" s="1" t="s">
        <v>44080</v>
      </c>
    </row>
    <row r="5021" spans="1:18" x14ac:dyDescent="0.35">
      <c r="A5021" t="s">
        <v>6379</v>
      </c>
      <c r="B5021" t="s">
        <v>45</v>
      </c>
      <c r="C5021" t="s">
        <v>9545</v>
      </c>
      <c r="D5021" t="s">
        <v>9546</v>
      </c>
      <c r="E5021" t="s">
        <v>9547</v>
      </c>
      <c r="F5021" t="s">
        <v>22</v>
      </c>
      <c r="G5021" t="b">
        <v>0</v>
      </c>
      <c r="H5021" t="s">
        <v>78</v>
      </c>
      <c r="I5021">
        <v>44973.833854166667</v>
      </c>
      <c r="J5021" t="b">
        <v>1</v>
      </c>
      <c r="K5021" t="b">
        <v>0</v>
      </c>
      <c r="L5021" t="s">
        <v>24</v>
      </c>
      <c r="M5021" t="s">
        <v>25</v>
      </c>
      <c r="N5021">
        <v>89777</v>
      </c>
      <c r="P5021" t="s">
        <v>9548</v>
      </c>
      <c r="R5021" s="1" t="s">
        <v>44083</v>
      </c>
    </row>
    <row r="5022" spans="1:18" x14ac:dyDescent="0.35">
      <c r="A5022" t="s">
        <v>6379</v>
      </c>
      <c r="B5022" t="s">
        <v>45</v>
      </c>
      <c r="C5022" t="s">
        <v>9549</v>
      </c>
      <c r="D5022" t="s">
        <v>606</v>
      </c>
      <c r="E5022" t="s">
        <v>77</v>
      </c>
      <c r="F5022" t="s">
        <v>22</v>
      </c>
      <c r="G5022" t="b">
        <v>0</v>
      </c>
      <c r="H5022" t="s">
        <v>23</v>
      </c>
      <c r="I5022">
        <v>44978.356238425928</v>
      </c>
      <c r="J5022" t="b">
        <v>0</v>
      </c>
      <c r="K5022" t="b">
        <v>0</v>
      </c>
      <c r="L5022" t="s">
        <v>24</v>
      </c>
      <c r="M5022" t="s">
        <v>25</v>
      </c>
      <c r="N5022">
        <v>90000</v>
      </c>
      <c r="P5022" t="s">
        <v>607</v>
      </c>
      <c r="Q5022" t="s">
        <v>9550</v>
      </c>
      <c r="R5022" s="1" t="s">
        <v>44135</v>
      </c>
    </row>
    <row r="5023" spans="1:18" x14ac:dyDescent="0.35">
      <c r="A5023" t="s">
        <v>6379</v>
      </c>
      <c r="B5023" t="s">
        <v>45</v>
      </c>
      <c r="C5023" t="s">
        <v>1242</v>
      </c>
      <c r="D5023" t="s">
        <v>29</v>
      </c>
      <c r="E5023" t="s">
        <v>660</v>
      </c>
      <c r="F5023" t="s">
        <v>162</v>
      </c>
      <c r="G5023" t="b">
        <v>1</v>
      </c>
      <c r="H5023" t="s">
        <v>31</v>
      </c>
      <c r="I5023">
        <v>44970.625104166669</v>
      </c>
      <c r="J5023" t="b">
        <v>0</v>
      </c>
      <c r="K5023" t="b">
        <v>0</v>
      </c>
      <c r="L5023" t="s">
        <v>24</v>
      </c>
      <c r="M5023" t="s">
        <v>86</v>
      </c>
      <c r="O5023">
        <v>18.189998626708981</v>
      </c>
      <c r="P5023" t="s">
        <v>341</v>
      </c>
      <c r="Q5023" t="s">
        <v>326</v>
      </c>
      <c r="R5023" s="1" t="s">
        <v>44095</v>
      </c>
    </row>
    <row r="5024" spans="1:18" x14ac:dyDescent="0.35">
      <c r="A5024" t="s">
        <v>6379</v>
      </c>
      <c r="B5024" t="s">
        <v>126</v>
      </c>
      <c r="C5024" t="s">
        <v>9551</v>
      </c>
      <c r="D5024" t="s">
        <v>414</v>
      </c>
      <c r="E5024" t="s">
        <v>21</v>
      </c>
      <c r="F5024" t="s">
        <v>22</v>
      </c>
      <c r="G5024" t="b">
        <v>0</v>
      </c>
      <c r="H5024" t="s">
        <v>23</v>
      </c>
      <c r="I5024">
        <v>44961.390347222223</v>
      </c>
      <c r="J5024" t="b">
        <v>1</v>
      </c>
      <c r="K5024" t="b">
        <v>0</v>
      </c>
      <c r="L5024" t="s">
        <v>24</v>
      </c>
      <c r="M5024" t="s">
        <v>86</v>
      </c>
      <c r="O5024">
        <v>73</v>
      </c>
      <c r="P5024" t="s">
        <v>9552</v>
      </c>
      <c r="Q5024" t="s">
        <v>5350</v>
      </c>
      <c r="R5024" s="1" t="s">
        <v>44080</v>
      </c>
    </row>
    <row r="5025" spans="1:18" x14ac:dyDescent="0.35">
      <c r="A5025" t="s">
        <v>6379</v>
      </c>
      <c r="B5025" t="s">
        <v>34</v>
      </c>
      <c r="C5025" t="s">
        <v>34</v>
      </c>
      <c r="D5025" t="s">
        <v>8516</v>
      </c>
      <c r="E5025" t="s">
        <v>66</v>
      </c>
      <c r="F5025" t="s">
        <v>22</v>
      </c>
      <c r="G5025" t="b">
        <v>0</v>
      </c>
      <c r="H5025" t="s">
        <v>108</v>
      </c>
      <c r="I5025">
        <v>44985.534814814811</v>
      </c>
      <c r="J5025" t="b">
        <v>0</v>
      </c>
      <c r="K5025" t="b">
        <v>0</v>
      </c>
      <c r="L5025" t="s">
        <v>108</v>
      </c>
      <c r="M5025" t="s">
        <v>25</v>
      </c>
      <c r="N5025">
        <v>157500</v>
      </c>
      <c r="P5025" t="s">
        <v>8517</v>
      </c>
      <c r="Q5025" t="s">
        <v>9553</v>
      </c>
      <c r="R5025" s="1" t="s">
        <v>44086</v>
      </c>
    </row>
    <row r="5026" spans="1:18" x14ac:dyDescent="0.35">
      <c r="A5026" t="s">
        <v>6379</v>
      </c>
      <c r="B5026" t="s">
        <v>45</v>
      </c>
      <c r="C5026" t="s">
        <v>9554</v>
      </c>
      <c r="D5026" t="s">
        <v>29</v>
      </c>
      <c r="E5026" t="s">
        <v>30</v>
      </c>
      <c r="F5026" t="s">
        <v>162</v>
      </c>
      <c r="G5026" t="b">
        <v>1</v>
      </c>
      <c r="H5026" t="s">
        <v>36</v>
      </c>
      <c r="I5026">
        <v>44978.6408912037</v>
      </c>
      <c r="J5026" t="b">
        <v>1</v>
      </c>
      <c r="K5026" t="b">
        <v>0</v>
      </c>
      <c r="L5026" t="s">
        <v>24</v>
      </c>
      <c r="M5026" t="s">
        <v>86</v>
      </c>
      <c r="O5026">
        <v>70</v>
      </c>
      <c r="P5026" t="s">
        <v>9555</v>
      </c>
      <c r="Q5026" t="s">
        <v>48</v>
      </c>
      <c r="R5026" s="1" t="s">
        <v>44080</v>
      </c>
    </row>
    <row r="5027" spans="1:18" x14ac:dyDescent="0.35">
      <c r="A5027" t="s">
        <v>6379</v>
      </c>
      <c r="B5027" t="s">
        <v>45</v>
      </c>
      <c r="C5027" t="s">
        <v>9556</v>
      </c>
      <c r="D5027" t="s">
        <v>5611</v>
      </c>
      <c r="E5027" t="s">
        <v>41</v>
      </c>
      <c r="F5027" t="s">
        <v>22</v>
      </c>
      <c r="G5027" t="b">
        <v>0</v>
      </c>
      <c r="H5027" t="s">
        <v>31</v>
      </c>
      <c r="I5027">
        <v>44959.833287037043</v>
      </c>
      <c r="J5027" t="b">
        <v>0</v>
      </c>
      <c r="K5027" t="b">
        <v>1</v>
      </c>
      <c r="L5027" t="s">
        <v>24</v>
      </c>
      <c r="M5027" t="s">
        <v>25</v>
      </c>
      <c r="N5027">
        <v>81682</v>
      </c>
      <c r="P5027" t="s">
        <v>6045</v>
      </c>
      <c r="Q5027" t="s">
        <v>9557</v>
      </c>
      <c r="R5027" s="1" t="s">
        <v>44088</v>
      </c>
    </row>
    <row r="5028" spans="1:18" x14ac:dyDescent="0.35">
      <c r="A5028" t="s">
        <v>6379</v>
      </c>
      <c r="B5028" t="s">
        <v>126</v>
      </c>
      <c r="C5028" t="s">
        <v>9558</v>
      </c>
      <c r="D5028" t="s">
        <v>233</v>
      </c>
      <c r="E5028" t="s">
        <v>9559</v>
      </c>
      <c r="F5028" t="s">
        <v>22</v>
      </c>
      <c r="G5028" t="b">
        <v>0</v>
      </c>
      <c r="H5028" t="s">
        <v>31</v>
      </c>
      <c r="I5028">
        <v>44965.999756944453</v>
      </c>
      <c r="J5028" t="b">
        <v>0</v>
      </c>
      <c r="K5028" t="b">
        <v>0</v>
      </c>
      <c r="L5028" t="s">
        <v>24</v>
      </c>
      <c r="M5028" t="s">
        <v>86</v>
      </c>
      <c r="O5028">
        <v>102</v>
      </c>
      <c r="P5028" t="s">
        <v>9560</v>
      </c>
      <c r="Q5028" t="s">
        <v>9561</v>
      </c>
      <c r="R5028" s="1" t="s">
        <v>44080</v>
      </c>
    </row>
    <row r="5029" spans="1:18" x14ac:dyDescent="0.35">
      <c r="A5029" t="s">
        <v>6379</v>
      </c>
      <c r="B5029" t="s">
        <v>18</v>
      </c>
      <c r="C5029" t="s">
        <v>9562</v>
      </c>
      <c r="D5029" t="s">
        <v>1712</v>
      </c>
      <c r="E5029" t="s">
        <v>66</v>
      </c>
      <c r="F5029" t="s">
        <v>22</v>
      </c>
      <c r="G5029" t="b">
        <v>0</v>
      </c>
      <c r="H5029" t="s">
        <v>434</v>
      </c>
      <c r="I5029">
        <v>44974.514918981477</v>
      </c>
      <c r="J5029" t="b">
        <v>0</v>
      </c>
      <c r="K5029" t="b">
        <v>0</v>
      </c>
      <c r="L5029" t="s">
        <v>434</v>
      </c>
      <c r="M5029" t="s">
        <v>25</v>
      </c>
      <c r="N5029">
        <v>131867</v>
      </c>
      <c r="P5029" t="s">
        <v>9563</v>
      </c>
      <c r="Q5029" t="s">
        <v>9564</v>
      </c>
      <c r="R5029" s="1" t="s">
        <v>44108</v>
      </c>
    </row>
    <row r="5030" spans="1:18" x14ac:dyDescent="0.35">
      <c r="A5030" t="s">
        <v>6379</v>
      </c>
      <c r="B5030" t="s">
        <v>45</v>
      </c>
      <c r="C5030" t="s">
        <v>9565</v>
      </c>
      <c r="D5030" t="s">
        <v>1036</v>
      </c>
      <c r="E5030" t="s">
        <v>41</v>
      </c>
      <c r="F5030" t="s">
        <v>22</v>
      </c>
      <c r="G5030" t="b">
        <v>0</v>
      </c>
      <c r="H5030" t="s">
        <v>42</v>
      </c>
      <c r="I5030">
        <v>44959.79241898148</v>
      </c>
      <c r="J5030" t="b">
        <v>0</v>
      </c>
      <c r="K5030" t="b">
        <v>1</v>
      </c>
      <c r="L5030" t="s">
        <v>24</v>
      </c>
      <c r="M5030" t="s">
        <v>25</v>
      </c>
      <c r="N5030">
        <v>65000</v>
      </c>
      <c r="P5030" t="s">
        <v>9566</v>
      </c>
      <c r="Q5030" t="s">
        <v>3330</v>
      </c>
      <c r="R5030" s="1" t="s">
        <v>44082</v>
      </c>
    </row>
    <row r="5031" spans="1:18" x14ac:dyDescent="0.35">
      <c r="A5031" t="s">
        <v>6379</v>
      </c>
      <c r="B5031" t="s">
        <v>45</v>
      </c>
      <c r="C5031" t="s">
        <v>9567</v>
      </c>
      <c r="D5031" t="s">
        <v>115</v>
      </c>
      <c r="E5031" t="s">
        <v>104</v>
      </c>
      <c r="F5031" t="s">
        <v>162</v>
      </c>
      <c r="G5031" t="b">
        <v>0</v>
      </c>
      <c r="H5031" t="s">
        <v>31</v>
      </c>
      <c r="I5031">
        <v>44976.874988425923</v>
      </c>
      <c r="J5031" t="b">
        <v>1</v>
      </c>
      <c r="K5031" t="b">
        <v>0</v>
      </c>
      <c r="L5031" t="s">
        <v>24</v>
      </c>
      <c r="M5031" t="s">
        <v>25</v>
      </c>
      <c r="N5031">
        <v>65000</v>
      </c>
      <c r="P5031" t="s">
        <v>9568</v>
      </c>
      <c r="Q5031" t="s">
        <v>9569</v>
      </c>
      <c r="R5031" s="1" t="s">
        <v>44177</v>
      </c>
    </row>
    <row r="5032" spans="1:18" x14ac:dyDescent="0.35">
      <c r="A5032" t="s">
        <v>6379</v>
      </c>
      <c r="B5032" t="s">
        <v>38</v>
      </c>
      <c r="C5032" t="s">
        <v>428</v>
      </c>
      <c r="D5032" t="s">
        <v>304</v>
      </c>
      <c r="E5032" t="s">
        <v>77</v>
      </c>
      <c r="F5032" t="s">
        <v>22</v>
      </c>
      <c r="G5032" t="b">
        <v>0</v>
      </c>
      <c r="H5032" t="s">
        <v>36</v>
      </c>
      <c r="I5032">
        <v>44977.298171296286</v>
      </c>
      <c r="J5032" t="b">
        <v>0</v>
      </c>
      <c r="K5032" t="b">
        <v>1</v>
      </c>
      <c r="L5032" t="s">
        <v>24</v>
      </c>
      <c r="M5032" t="s">
        <v>25</v>
      </c>
      <c r="N5032">
        <v>125000</v>
      </c>
      <c r="P5032" t="s">
        <v>265</v>
      </c>
      <c r="Q5032" t="s">
        <v>9570</v>
      </c>
      <c r="R5032" s="1" t="s">
        <v>44080</v>
      </c>
    </row>
    <row r="5033" spans="1:18" x14ac:dyDescent="0.35">
      <c r="A5033" t="s">
        <v>6379</v>
      </c>
      <c r="B5033" t="s">
        <v>18</v>
      </c>
      <c r="C5033" t="s">
        <v>5810</v>
      </c>
      <c r="D5033" t="s">
        <v>29</v>
      </c>
      <c r="E5033" t="s">
        <v>41</v>
      </c>
      <c r="F5033" t="s">
        <v>533</v>
      </c>
      <c r="G5033" t="b">
        <v>1</v>
      </c>
      <c r="H5033" t="s">
        <v>31</v>
      </c>
      <c r="I5033">
        <v>44971.876585648148</v>
      </c>
      <c r="J5033" t="b">
        <v>0</v>
      </c>
      <c r="K5033" t="b">
        <v>0</v>
      </c>
      <c r="L5033" t="s">
        <v>24</v>
      </c>
      <c r="M5033" t="s">
        <v>86</v>
      </c>
      <c r="O5033">
        <v>25.5</v>
      </c>
      <c r="P5033" t="s">
        <v>3482</v>
      </c>
      <c r="Q5033" t="s">
        <v>790</v>
      </c>
      <c r="R5033" s="1" t="s">
        <v>44081</v>
      </c>
    </row>
    <row r="5034" spans="1:18" x14ac:dyDescent="0.35">
      <c r="A5034" t="s">
        <v>6379</v>
      </c>
      <c r="B5034" t="s">
        <v>18</v>
      </c>
      <c r="C5034" t="s">
        <v>8081</v>
      </c>
      <c r="D5034" t="s">
        <v>900</v>
      </c>
      <c r="E5034" t="s">
        <v>403</v>
      </c>
      <c r="F5034" t="s">
        <v>22</v>
      </c>
      <c r="G5034" t="b">
        <v>0</v>
      </c>
      <c r="H5034" t="s">
        <v>78</v>
      </c>
      <c r="I5034">
        <v>44979.251909722218</v>
      </c>
      <c r="J5034" t="b">
        <v>0</v>
      </c>
      <c r="K5034" t="b">
        <v>1</v>
      </c>
      <c r="L5034" t="s">
        <v>24</v>
      </c>
      <c r="M5034" t="s">
        <v>25</v>
      </c>
      <c r="N5034">
        <v>104250</v>
      </c>
      <c r="P5034" t="s">
        <v>442</v>
      </c>
      <c r="Q5034" t="s">
        <v>4112</v>
      </c>
      <c r="R5034" s="1" t="s">
        <v>44080</v>
      </c>
    </row>
    <row r="5035" spans="1:18" x14ac:dyDescent="0.35">
      <c r="A5035" t="s">
        <v>6379</v>
      </c>
      <c r="B5035" t="s">
        <v>45</v>
      </c>
      <c r="C5035" t="s">
        <v>9571</v>
      </c>
      <c r="D5035" t="s">
        <v>29</v>
      </c>
      <c r="E5035" t="s">
        <v>2039</v>
      </c>
      <c r="F5035" t="s">
        <v>22</v>
      </c>
      <c r="G5035" t="b">
        <v>1</v>
      </c>
      <c r="H5035" t="s">
        <v>42</v>
      </c>
      <c r="I5035">
        <v>44984.500694444447</v>
      </c>
      <c r="J5035" t="b">
        <v>0</v>
      </c>
      <c r="K5035" t="b">
        <v>1</v>
      </c>
      <c r="L5035" t="s">
        <v>24</v>
      </c>
      <c r="M5035" t="s">
        <v>25</v>
      </c>
      <c r="N5035">
        <v>100400</v>
      </c>
      <c r="P5035" t="s">
        <v>1695</v>
      </c>
      <c r="Q5035" t="s">
        <v>9572</v>
      </c>
      <c r="R5035" s="1" t="s">
        <v>44080</v>
      </c>
    </row>
    <row r="5036" spans="1:18" x14ac:dyDescent="0.35">
      <c r="A5036" t="s">
        <v>6379</v>
      </c>
      <c r="B5036" t="s">
        <v>34</v>
      </c>
      <c r="C5036" t="s">
        <v>34</v>
      </c>
      <c r="D5036" t="s">
        <v>29</v>
      </c>
      <c r="E5036" t="s">
        <v>30</v>
      </c>
      <c r="F5036" t="s">
        <v>22</v>
      </c>
      <c r="G5036" t="b">
        <v>1</v>
      </c>
      <c r="H5036" t="s">
        <v>42</v>
      </c>
      <c r="I5036">
        <v>44967.889328703714</v>
      </c>
      <c r="J5036" t="b">
        <v>0</v>
      </c>
      <c r="K5036" t="b">
        <v>1</v>
      </c>
      <c r="L5036" t="s">
        <v>24</v>
      </c>
      <c r="M5036" t="s">
        <v>25</v>
      </c>
      <c r="N5036">
        <v>170000</v>
      </c>
      <c r="P5036" t="s">
        <v>754</v>
      </c>
      <c r="Q5036" t="s">
        <v>9257</v>
      </c>
      <c r="R5036" s="1" t="s">
        <v>44080</v>
      </c>
    </row>
    <row r="5037" spans="1:18" x14ac:dyDescent="0.35">
      <c r="A5037" t="s">
        <v>6379</v>
      </c>
      <c r="B5037" t="s">
        <v>45</v>
      </c>
      <c r="C5037" t="s">
        <v>45</v>
      </c>
      <c r="D5037" t="s">
        <v>192</v>
      </c>
      <c r="E5037" t="s">
        <v>30</v>
      </c>
      <c r="F5037" t="s">
        <v>22</v>
      </c>
      <c r="G5037" t="b">
        <v>0</v>
      </c>
      <c r="H5037" t="s">
        <v>78</v>
      </c>
      <c r="I5037">
        <v>44964.708819444437</v>
      </c>
      <c r="J5037" t="b">
        <v>0</v>
      </c>
      <c r="K5037" t="b">
        <v>0</v>
      </c>
      <c r="L5037" t="s">
        <v>24</v>
      </c>
      <c r="M5037" t="s">
        <v>25</v>
      </c>
      <c r="N5037">
        <v>100000</v>
      </c>
      <c r="P5037" t="s">
        <v>131</v>
      </c>
      <c r="Q5037" t="s">
        <v>790</v>
      </c>
      <c r="R5037" s="1" t="s">
        <v>44081</v>
      </c>
    </row>
    <row r="5038" spans="1:18" x14ac:dyDescent="0.35">
      <c r="A5038" t="s">
        <v>6379</v>
      </c>
      <c r="B5038" t="s">
        <v>45</v>
      </c>
      <c r="C5038" t="s">
        <v>9573</v>
      </c>
      <c r="D5038" t="s">
        <v>115</v>
      </c>
      <c r="E5038" t="s">
        <v>66</v>
      </c>
      <c r="F5038" t="s">
        <v>22</v>
      </c>
      <c r="G5038" t="b">
   